     <c r="TFV2563" s="783"/>
      <c r="TFW2563" s="783"/>
      <c r="TFX2563" s="783"/>
      <c r="TFY2563" s="783"/>
      <c r="TFZ2563" s="783"/>
      <c r="TGA2563" s="783"/>
      <c r="TGB2563" s="783"/>
      <c r="TGC2563" s="783"/>
      <c r="TGD2563" s="783"/>
      <c r="TGE2563" s="783"/>
      <c r="TGF2563" s="783"/>
      <c r="TGG2563" s="783"/>
      <c r="TGH2563" s="783"/>
      <c r="TGI2563" s="783"/>
      <c r="TGJ2563" s="783"/>
      <c r="TGK2563" s="783"/>
      <c r="TGL2563" s="783"/>
      <c r="TGM2563" s="783"/>
      <c r="TGN2563" s="783"/>
      <c r="TGO2563" s="783"/>
      <c r="TGP2563" s="783"/>
      <c r="TGQ2563" s="783"/>
      <c r="TGR2563" s="783"/>
      <c r="TGS2563" s="783"/>
      <c r="TGT2563" s="783"/>
      <c r="TGU2563" s="783"/>
      <c r="TGV2563" s="783"/>
      <c r="TGW2563" s="783"/>
      <c r="TGX2563" s="783"/>
      <c r="TGY2563" s="783"/>
      <c r="TGZ2563" s="783"/>
      <c r="THA2563" s="783"/>
      <c r="THB2563" s="783"/>
      <c r="THC2563" s="783"/>
      <c r="THD2563" s="783"/>
      <c r="THE2563" s="783"/>
      <c r="THF2563" s="783"/>
      <c r="THG2563" s="783"/>
      <c r="THH2563" s="783"/>
      <c r="THI2563" s="783"/>
      <c r="THJ2563" s="783"/>
      <c r="THK2563" s="783"/>
      <c r="THL2563" s="783"/>
      <c r="THM2563" s="783"/>
      <c r="THN2563" s="783"/>
      <c r="THO2563" s="783"/>
      <c r="THP2563" s="783"/>
      <c r="THQ2563" s="783"/>
      <c r="THR2563" s="783"/>
      <c r="THS2563" s="783"/>
      <c r="THT2563" s="783"/>
      <c r="THU2563" s="783"/>
      <c r="THV2563" s="783"/>
      <c r="THW2563" s="783"/>
      <c r="THX2563" s="783"/>
      <c r="THY2563" s="783"/>
      <c r="THZ2563" s="783"/>
      <c r="TIA2563" s="783"/>
      <c r="TIB2563" s="783"/>
      <c r="TIC2563" s="783"/>
      <c r="TID2563" s="783"/>
      <c r="TIE2563" s="783"/>
      <c r="TIF2563" s="783"/>
      <c r="TIG2563" s="783"/>
      <c r="TIH2563" s="783"/>
      <c r="TII2563" s="783"/>
      <c r="TIJ2563" s="783"/>
      <c r="TIK2563" s="783"/>
      <c r="TIL2563" s="783"/>
      <c r="TIM2563" s="783"/>
      <c r="TIN2563" s="783"/>
      <c r="TIO2563" s="783"/>
      <c r="TIP2563" s="783"/>
      <c r="TIQ2563" s="783"/>
      <c r="TIR2563" s="783"/>
      <c r="TIS2563" s="783"/>
      <c r="TIT2563" s="783"/>
      <c r="TIU2563" s="783"/>
      <c r="TIV2563" s="783"/>
      <c r="TIW2563" s="783"/>
      <c r="TIX2563" s="783"/>
      <c r="TIY2563" s="783"/>
      <c r="TIZ2563" s="783"/>
      <c r="TJA2563" s="783"/>
      <c r="TJB2563" s="783"/>
      <c r="TJC2563" s="783"/>
      <c r="TJD2563" s="783"/>
      <c r="TJE2563" s="783"/>
      <c r="TJF2563" s="783"/>
      <c r="TJG2563" s="783"/>
      <c r="TJH2563" s="783"/>
      <c r="TJI2563" s="783"/>
      <c r="TJJ2563" s="783"/>
      <c r="TJK2563" s="783"/>
      <c r="TJL2563" s="783"/>
      <c r="TJM2563" s="783"/>
      <c r="TJN2563" s="783"/>
      <c r="TJO2563" s="783"/>
      <c r="TJP2563" s="783"/>
      <c r="TJQ2563" s="783"/>
      <c r="TJR2563" s="783"/>
      <c r="TJS2563" s="783"/>
      <c r="TJT2563" s="783"/>
      <c r="TJU2563" s="783"/>
      <c r="TJV2563" s="783"/>
      <c r="TJW2563" s="783"/>
      <c r="TJX2563" s="783"/>
      <c r="TJY2563" s="783"/>
      <c r="TJZ2563" s="783"/>
      <c r="TKA2563" s="783"/>
      <c r="TKB2563" s="783"/>
      <c r="TKC2563" s="783"/>
      <c r="TKD2563" s="783"/>
      <c r="TKE2563" s="783"/>
      <c r="TKF2563" s="783"/>
      <c r="TKG2563" s="783"/>
      <c r="TKH2563" s="783"/>
      <c r="TKI2563" s="783"/>
      <c r="TKJ2563" s="783"/>
      <c r="TKK2563" s="783"/>
      <c r="TKL2563" s="783"/>
      <c r="TKM2563" s="783"/>
      <c r="TKN2563" s="783"/>
      <c r="TKO2563" s="783"/>
      <c r="TKP2563" s="783"/>
      <c r="TKQ2563" s="783"/>
      <c r="TKR2563" s="783"/>
      <c r="TKS2563" s="783"/>
      <c r="TKT2563" s="783"/>
      <c r="TKU2563" s="783"/>
      <c r="TKV2563" s="783"/>
      <c r="TKW2563" s="783"/>
      <c r="TKX2563" s="783"/>
      <c r="TKY2563" s="783"/>
      <c r="TKZ2563" s="783"/>
      <c r="TLA2563" s="783"/>
      <c r="TLB2563" s="783"/>
      <c r="TLC2563" s="783"/>
      <c r="TLD2563" s="783"/>
      <c r="TLE2563" s="783"/>
      <c r="TLF2563" s="783"/>
      <c r="TLG2563" s="783"/>
      <c r="TLH2563" s="783"/>
      <c r="TLI2563" s="783"/>
      <c r="TLJ2563" s="783"/>
      <c r="TLK2563" s="783"/>
      <c r="TLL2563" s="783"/>
      <c r="TLM2563" s="783"/>
      <c r="TLN2563" s="783"/>
      <c r="TLO2563" s="783"/>
      <c r="TLP2563" s="783"/>
      <c r="TLQ2563" s="783"/>
      <c r="TLR2563" s="783"/>
      <c r="TLS2563" s="783"/>
      <c r="TLT2563" s="783"/>
      <c r="TLU2563" s="783"/>
      <c r="TLV2563" s="783"/>
      <c r="TLW2563" s="783"/>
      <c r="TLX2563" s="783"/>
      <c r="TLY2563" s="783"/>
      <c r="TLZ2563" s="783"/>
      <c r="TMA2563" s="783"/>
      <c r="TMB2563" s="783"/>
      <c r="TMC2563" s="783"/>
      <c r="TMD2563" s="783"/>
      <c r="TME2563" s="783"/>
      <c r="TMF2563" s="783"/>
      <c r="TMG2563" s="783"/>
      <c r="TMH2563" s="783"/>
      <c r="TMI2563" s="783"/>
      <c r="TMJ2563" s="783"/>
      <c r="TMK2563" s="783"/>
      <c r="TML2563" s="783"/>
      <c r="TMM2563" s="783"/>
      <c r="TMN2563" s="783"/>
      <c r="TMO2563" s="783"/>
      <c r="TMP2563" s="783"/>
      <c r="TMQ2563" s="783"/>
      <c r="TMR2563" s="783"/>
      <c r="TMS2563" s="783"/>
      <c r="TMT2563" s="783"/>
      <c r="TMU2563" s="783"/>
      <c r="TMV2563" s="783"/>
      <c r="TMW2563" s="783"/>
      <c r="TMX2563" s="783"/>
      <c r="TMY2563" s="783"/>
      <c r="TMZ2563" s="783"/>
      <c r="TNA2563" s="783"/>
      <c r="TNB2563" s="783"/>
      <c r="TNC2563" s="783"/>
      <c r="TND2563" s="783"/>
      <c r="TNE2563" s="783"/>
      <c r="TNF2563" s="783"/>
      <c r="TNG2563" s="783"/>
      <c r="TNH2563" s="783"/>
      <c r="TNI2563" s="783"/>
      <c r="TNJ2563" s="783"/>
      <c r="TNK2563" s="783"/>
      <c r="TNL2563" s="783"/>
      <c r="TNM2563" s="783"/>
      <c r="TNN2563" s="783"/>
      <c r="TNO2563" s="783"/>
      <c r="TNP2563" s="783"/>
      <c r="TNQ2563" s="783"/>
      <c r="TNR2563" s="783"/>
      <c r="TNS2563" s="783"/>
      <c r="TNT2563" s="783"/>
      <c r="TNU2563" s="783"/>
      <c r="TNV2563" s="783"/>
      <c r="TNW2563" s="783"/>
      <c r="TNX2563" s="783"/>
      <c r="TNY2563" s="783"/>
      <c r="TNZ2563" s="783"/>
      <c r="TOA2563" s="783"/>
      <c r="TOB2563" s="783"/>
      <c r="TOC2563" s="783"/>
      <c r="TOD2563" s="783"/>
      <c r="TOE2563" s="783"/>
      <c r="TOF2563" s="783"/>
      <c r="TOG2563" s="783"/>
      <c r="TOH2563" s="783"/>
      <c r="TOI2563" s="783"/>
      <c r="TOJ2563" s="783"/>
      <c r="TOK2563" s="783"/>
      <c r="TOL2563" s="783"/>
      <c r="TOM2563" s="783"/>
      <c r="TON2563" s="783"/>
      <c r="TOO2563" s="783"/>
      <c r="TOP2563" s="783"/>
      <c r="TOQ2563" s="783"/>
      <c r="TOR2563" s="783"/>
      <c r="TOS2563" s="783"/>
      <c r="TOT2563" s="783"/>
      <c r="TOU2563" s="783"/>
      <c r="TOV2563" s="783"/>
      <c r="TOW2563" s="783"/>
      <c r="TOX2563" s="783"/>
      <c r="TOY2563" s="783"/>
      <c r="TOZ2563" s="783"/>
      <c r="TPA2563" s="783"/>
      <c r="TPB2563" s="783"/>
      <c r="TPC2563" s="783"/>
      <c r="TPD2563" s="783"/>
      <c r="TPE2563" s="783"/>
      <c r="TPF2563" s="783"/>
      <c r="TPG2563" s="783"/>
      <c r="TPH2563" s="783"/>
      <c r="TPI2563" s="783"/>
      <c r="TPJ2563" s="783"/>
      <c r="TPK2563" s="783"/>
      <c r="TPL2563" s="783"/>
      <c r="TPM2563" s="783"/>
      <c r="TPN2563" s="783"/>
      <c r="TPO2563" s="783"/>
      <c r="TPP2563" s="783"/>
      <c r="TPQ2563" s="783"/>
      <c r="TPR2563" s="783"/>
      <c r="TPS2563" s="783"/>
      <c r="TPT2563" s="783"/>
      <c r="TPU2563" s="783"/>
      <c r="TPV2563" s="783"/>
      <c r="TPW2563" s="783"/>
      <c r="TPX2563" s="783"/>
      <c r="TPY2563" s="783"/>
      <c r="TPZ2563" s="783"/>
      <c r="TQA2563" s="783"/>
      <c r="TQB2563" s="783"/>
      <c r="TQC2563" s="783"/>
      <c r="TQD2563" s="783"/>
      <c r="TQE2563" s="783"/>
      <c r="TQF2563" s="783"/>
      <c r="TQG2563" s="783"/>
      <c r="TQH2563" s="783"/>
      <c r="TQI2563" s="783"/>
      <c r="TQJ2563" s="783"/>
      <c r="TQK2563" s="783"/>
      <c r="TQL2563" s="783"/>
      <c r="TQM2563" s="783"/>
      <c r="TQN2563" s="783"/>
      <c r="TQO2563" s="783"/>
      <c r="TQP2563" s="783"/>
      <c r="TQQ2563" s="783"/>
      <c r="TQR2563" s="783"/>
      <c r="TQS2563" s="783"/>
      <c r="TQT2563" s="783"/>
      <c r="TQU2563" s="783"/>
      <c r="TQV2563" s="783"/>
      <c r="TQW2563" s="783"/>
      <c r="TQX2563" s="783"/>
      <c r="TQY2563" s="783"/>
      <c r="TQZ2563" s="783"/>
      <c r="TRA2563" s="783"/>
      <c r="TRB2563" s="783"/>
      <c r="TRC2563" s="783"/>
      <c r="TRD2563" s="783"/>
      <c r="TRE2563" s="783"/>
      <c r="TRF2563" s="783"/>
      <c r="TRG2563" s="783"/>
      <c r="TRH2563" s="783"/>
      <c r="TRI2563" s="783"/>
      <c r="TRJ2563" s="783"/>
      <c r="TRK2563" s="783"/>
      <c r="TRL2563" s="783"/>
      <c r="TRM2563" s="783"/>
      <c r="TRN2563" s="783"/>
      <c r="TRO2563" s="783"/>
      <c r="TRP2563" s="783"/>
      <c r="TRQ2563" s="783"/>
      <c r="TRR2563" s="783"/>
      <c r="TRS2563" s="783"/>
      <c r="TRT2563" s="783"/>
      <c r="TRU2563" s="783"/>
      <c r="TRV2563" s="783"/>
      <c r="TRW2563" s="783"/>
      <c r="TRX2563" s="783"/>
      <c r="TRY2563" s="783"/>
      <c r="TRZ2563" s="783"/>
      <c r="TSA2563" s="783"/>
      <c r="TSB2563" s="783"/>
      <c r="TSC2563" s="783"/>
      <c r="TSD2563" s="783"/>
      <c r="TSE2563" s="783"/>
      <c r="TSF2563" s="783"/>
      <c r="TSG2563" s="783"/>
      <c r="TSH2563" s="783"/>
      <c r="TSI2563" s="783"/>
      <c r="TSJ2563" s="783"/>
      <c r="TSK2563" s="783"/>
      <c r="TSL2563" s="783"/>
      <c r="TSM2563" s="783"/>
      <c r="TSN2563" s="783"/>
      <c r="TSO2563" s="783"/>
      <c r="TSP2563" s="783"/>
      <c r="TSQ2563" s="783"/>
      <c r="TSR2563" s="783"/>
      <c r="TSS2563" s="783"/>
      <c r="TST2563" s="783"/>
      <c r="TSU2563" s="783"/>
      <c r="TSV2563" s="783"/>
      <c r="TSW2563" s="783"/>
      <c r="TSX2563" s="783"/>
      <c r="TSY2563" s="783"/>
      <c r="TSZ2563" s="783"/>
      <c r="TTA2563" s="783"/>
      <c r="TTB2563" s="783"/>
      <c r="TTC2563" s="783"/>
      <c r="TTD2563" s="783"/>
      <c r="TTE2563" s="783"/>
      <c r="TTF2563" s="783"/>
      <c r="TTG2563" s="783"/>
      <c r="TTH2563" s="783"/>
      <c r="TTI2563" s="783"/>
      <c r="TTJ2563" s="783"/>
      <c r="TTK2563" s="783"/>
      <c r="TTL2563" s="783"/>
      <c r="TTM2563" s="783"/>
      <c r="TTN2563" s="783"/>
      <c r="TTO2563" s="783"/>
      <c r="TTP2563" s="783"/>
      <c r="TTQ2563" s="783"/>
      <c r="TTR2563" s="783"/>
      <c r="TTS2563" s="783"/>
      <c r="TTT2563" s="783"/>
      <c r="TTU2563" s="783"/>
      <c r="TTV2563" s="783"/>
      <c r="TTW2563" s="783"/>
      <c r="TTX2563" s="783"/>
      <c r="TTY2563" s="783"/>
      <c r="TTZ2563" s="783"/>
      <c r="TUA2563" s="783"/>
      <c r="TUB2563" s="783"/>
      <c r="TUC2563" s="783"/>
      <c r="TUD2563" s="783"/>
      <c r="TUE2563" s="783"/>
      <c r="TUF2563" s="783"/>
      <c r="TUG2563" s="783"/>
      <c r="TUH2563" s="783"/>
      <c r="TUI2563" s="783"/>
      <c r="TUJ2563" s="783"/>
      <c r="TUK2563" s="783"/>
      <c r="TUL2563" s="783"/>
      <c r="TUM2563" s="783"/>
      <c r="TUN2563" s="783"/>
      <c r="TUO2563" s="783"/>
      <c r="TUP2563" s="783"/>
      <c r="TUQ2563" s="783"/>
      <c r="TUR2563" s="783"/>
      <c r="TUS2563" s="783"/>
      <c r="TUT2563" s="783"/>
      <c r="TUU2563" s="783"/>
      <c r="TUV2563" s="783"/>
      <c r="TUW2563" s="783"/>
      <c r="TUX2563" s="783"/>
      <c r="TUY2563" s="783"/>
      <c r="TUZ2563" s="783"/>
      <c r="TVA2563" s="783"/>
      <c r="TVB2563" s="783"/>
      <c r="TVC2563" s="783"/>
      <c r="TVD2563" s="783"/>
      <c r="TVE2563" s="783"/>
      <c r="TVF2563" s="783"/>
      <c r="TVG2563" s="783"/>
      <c r="TVH2563" s="783"/>
      <c r="TVI2563" s="783"/>
      <c r="TVJ2563" s="783"/>
      <c r="TVK2563" s="783"/>
      <c r="TVL2563" s="783"/>
      <c r="TVM2563" s="783"/>
      <c r="TVN2563" s="783"/>
      <c r="TVO2563" s="783"/>
      <c r="TVP2563" s="783"/>
      <c r="TVQ2563" s="783"/>
      <c r="TVR2563" s="783"/>
      <c r="TVS2563" s="783"/>
      <c r="TVT2563" s="783"/>
      <c r="TVU2563" s="783"/>
      <c r="TVV2563" s="783"/>
      <c r="TVW2563" s="783"/>
      <c r="TVX2563" s="783"/>
      <c r="TVY2563" s="783"/>
      <c r="TVZ2563" s="783"/>
      <c r="TWA2563" s="783"/>
      <c r="TWB2563" s="783"/>
      <c r="TWC2563" s="783"/>
      <c r="TWD2563" s="783"/>
      <c r="TWE2563" s="783"/>
      <c r="TWF2563" s="783"/>
      <c r="TWG2563" s="783"/>
      <c r="TWH2563" s="783"/>
      <c r="TWI2563" s="783"/>
      <c r="TWJ2563" s="783"/>
      <c r="TWK2563" s="783"/>
      <c r="TWL2563" s="783"/>
      <c r="TWM2563" s="783"/>
      <c r="TWN2563" s="783"/>
      <c r="TWO2563" s="783"/>
      <c r="TWP2563" s="783"/>
      <c r="TWQ2563" s="783"/>
      <c r="TWR2563" s="783"/>
      <c r="TWS2563" s="783"/>
      <c r="TWT2563" s="783"/>
      <c r="TWU2563" s="783"/>
      <c r="TWV2563" s="783"/>
      <c r="TWW2563" s="783"/>
      <c r="TWX2563" s="783"/>
      <c r="TWY2563" s="783"/>
      <c r="TWZ2563" s="783"/>
      <c r="TXA2563" s="783"/>
      <c r="TXB2563" s="783"/>
      <c r="TXC2563" s="783"/>
      <c r="TXD2563" s="783"/>
      <c r="TXE2563" s="783"/>
      <c r="TXF2563" s="783"/>
      <c r="TXG2563" s="783"/>
      <c r="TXH2563" s="783"/>
      <c r="TXI2563" s="783"/>
      <c r="TXJ2563" s="783"/>
      <c r="TXK2563" s="783"/>
      <c r="TXL2563" s="783"/>
      <c r="TXM2563" s="783"/>
      <c r="TXN2563" s="783"/>
      <c r="TXO2563" s="783"/>
      <c r="TXP2563" s="783"/>
      <c r="TXQ2563" s="783"/>
      <c r="TXR2563" s="783"/>
      <c r="TXS2563" s="783"/>
      <c r="TXT2563" s="783"/>
      <c r="TXU2563" s="783"/>
      <c r="TXV2563" s="783"/>
      <c r="TXW2563" s="783"/>
      <c r="TXX2563" s="783"/>
      <c r="TXY2563" s="783"/>
      <c r="TXZ2563" s="783"/>
      <c r="TYA2563" s="783"/>
      <c r="TYB2563" s="783"/>
      <c r="TYC2563" s="783"/>
      <c r="TYD2563" s="783"/>
      <c r="TYE2563" s="783"/>
      <c r="TYF2563" s="783"/>
      <c r="TYG2563" s="783"/>
      <c r="TYH2563" s="783"/>
      <c r="TYI2563" s="783"/>
      <c r="TYJ2563" s="783"/>
      <c r="TYK2563" s="783"/>
      <c r="TYL2563" s="783"/>
      <c r="TYM2563" s="783"/>
      <c r="TYN2563" s="783"/>
      <c r="TYO2563" s="783"/>
      <c r="TYP2563" s="783"/>
      <c r="TYQ2563" s="783"/>
      <c r="TYR2563" s="783"/>
      <c r="TYS2563" s="783"/>
      <c r="TYT2563" s="783"/>
      <c r="TYU2563" s="783"/>
      <c r="TYV2563" s="783"/>
      <c r="TYW2563" s="783"/>
      <c r="TYX2563" s="783"/>
      <c r="TYY2563" s="783"/>
      <c r="TYZ2563" s="783"/>
      <c r="TZA2563" s="783"/>
      <c r="TZB2563" s="783"/>
      <c r="TZC2563" s="783"/>
      <c r="TZD2563" s="783"/>
      <c r="TZE2563" s="783"/>
      <c r="TZF2563" s="783"/>
      <c r="TZG2563" s="783"/>
      <c r="TZH2563" s="783"/>
      <c r="TZI2563" s="783"/>
      <c r="TZJ2563" s="783"/>
      <c r="TZK2563" s="783"/>
      <c r="TZL2563" s="783"/>
      <c r="TZM2563" s="783"/>
      <c r="TZN2563" s="783"/>
      <c r="TZO2563" s="783"/>
      <c r="TZP2563" s="783"/>
      <c r="TZQ2563" s="783"/>
      <c r="TZR2563" s="783"/>
      <c r="TZS2563" s="783"/>
      <c r="TZT2563" s="783"/>
      <c r="TZU2563" s="783"/>
      <c r="TZV2563" s="783"/>
      <c r="TZW2563" s="783"/>
      <c r="TZX2563" s="783"/>
      <c r="TZY2563" s="783"/>
      <c r="TZZ2563" s="783"/>
      <c r="UAA2563" s="783"/>
      <c r="UAB2563" s="783"/>
      <c r="UAC2563" s="783"/>
      <c r="UAD2563" s="783"/>
      <c r="UAE2563" s="783"/>
      <c r="UAF2563" s="783"/>
      <c r="UAG2563" s="783"/>
      <c r="UAH2563" s="783"/>
      <c r="UAI2563" s="783"/>
      <c r="UAJ2563" s="783"/>
      <c r="UAK2563" s="783"/>
      <c r="UAL2563" s="783"/>
      <c r="UAM2563" s="783"/>
      <c r="UAN2563" s="783"/>
      <c r="UAO2563" s="783"/>
      <c r="UAP2563" s="783"/>
      <c r="UAQ2563" s="783"/>
      <c r="UAR2563" s="783"/>
      <c r="UAS2563" s="783"/>
      <c r="UAT2563" s="783"/>
      <c r="UAU2563" s="783"/>
      <c r="UAV2563" s="783"/>
      <c r="UAW2563" s="783"/>
      <c r="UAX2563" s="783"/>
      <c r="UAY2563" s="783"/>
      <c r="UAZ2563" s="783"/>
      <c r="UBA2563" s="783"/>
      <c r="UBB2563" s="783"/>
      <c r="UBC2563" s="783"/>
      <c r="UBD2563" s="783"/>
      <c r="UBE2563" s="783"/>
      <c r="UBF2563" s="783"/>
      <c r="UBG2563" s="783"/>
      <c r="UBH2563" s="783"/>
      <c r="UBI2563" s="783"/>
      <c r="UBJ2563" s="783"/>
      <c r="UBK2563" s="783"/>
      <c r="UBL2563" s="783"/>
      <c r="UBM2563" s="783"/>
      <c r="UBN2563" s="783"/>
      <c r="UBO2563" s="783"/>
      <c r="UBP2563" s="783"/>
      <c r="UBQ2563" s="783"/>
      <c r="UBR2563" s="783"/>
      <c r="UBS2563" s="783"/>
      <c r="UBT2563" s="783"/>
      <c r="UBU2563" s="783"/>
      <c r="UBV2563" s="783"/>
      <c r="UBW2563" s="783"/>
      <c r="UBX2563" s="783"/>
      <c r="UBY2563" s="783"/>
      <c r="UBZ2563" s="783"/>
      <c r="UCA2563" s="783"/>
      <c r="UCB2563" s="783"/>
      <c r="UCC2563" s="783"/>
      <c r="UCD2563" s="783"/>
      <c r="UCE2563" s="783"/>
      <c r="UCF2563" s="783"/>
      <c r="UCG2563" s="783"/>
      <c r="UCH2563" s="783"/>
      <c r="UCI2563" s="783"/>
      <c r="UCJ2563" s="783"/>
      <c r="UCK2563" s="783"/>
      <c r="UCL2563" s="783"/>
      <c r="UCM2563" s="783"/>
      <c r="UCN2563" s="783"/>
      <c r="UCO2563" s="783"/>
      <c r="UCP2563" s="783"/>
      <c r="UCQ2563" s="783"/>
      <c r="UCR2563" s="783"/>
      <c r="UCS2563" s="783"/>
      <c r="UCT2563" s="783"/>
      <c r="UCU2563" s="783"/>
      <c r="UCV2563" s="783"/>
      <c r="UCW2563" s="783"/>
      <c r="UCX2563" s="783"/>
      <c r="UCY2563" s="783"/>
      <c r="UCZ2563" s="783"/>
      <c r="UDA2563" s="783"/>
      <c r="UDB2563" s="783"/>
      <c r="UDC2563" s="783"/>
      <c r="UDD2563" s="783"/>
      <c r="UDE2563" s="783"/>
      <c r="UDF2563" s="783"/>
      <c r="UDG2563" s="783"/>
      <c r="UDH2563" s="783"/>
      <c r="UDI2563" s="783"/>
      <c r="UDJ2563" s="783"/>
      <c r="UDK2563" s="783"/>
      <c r="UDL2563" s="783"/>
      <c r="UDM2563" s="783"/>
      <c r="UDN2563" s="783"/>
      <c r="UDO2563" s="783"/>
      <c r="UDP2563" s="783"/>
      <c r="UDQ2563" s="783"/>
      <c r="UDR2563" s="783"/>
      <c r="UDS2563" s="783"/>
      <c r="UDT2563" s="783"/>
      <c r="UDU2563" s="783"/>
      <c r="UDV2563" s="783"/>
      <c r="UDW2563" s="783"/>
      <c r="UDX2563" s="783"/>
      <c r="UDY2563" s="783"/>
      <c r="UDZ2563" s="783"/>
      <c r="UEA2563" s="783"/>
      <c r="UEB2563" s="783"/>
      <c r="UEC2563" s="783"/>
      <c r="UED2563" s="783"/>
      <c r="UEE2563" s="783"/>
      <c r="UEF2563" s="783"/>
      <c r="UEG2563" s="783"/>
      <c r="UEH2563" s="783"/>
      <c r="UEI2563" s="783"/>
      <c r="UEJ2563" s="783"/>
      <c r="UEK2563" s="783"/>
      <c r="UEL2563" s="783"/>
      <c r="UEM2563" s="783"/>
      <c r="UEN2563" s="783"/>
      <c r="UEO2563" s="783"/>
      <c r="UEP2563" s="783"/>
      <c r="UEQ2563" s="783"/>
      <c r="UER2563" s="783"/>
      <c r="UES2563" s="783"/>
      <c r="UET2563" s="783"/>
      <c r="UEU2563" s="783"/>
      <c r="UEV2563" s="783"/>
      <c r="UEW2563" s="783"/>
      <c r="UEX2563" s="783"/>
      <c r="UEY2563" s="783"/>
      <c r="UEZ2563" s="783"/>
      <c r="UFA2563" s="783"/>
      <c r="UFB2563" s="783"/>
      <c r="UFC2563" s="783"/>
      <c r="UFD2563" s="783"/>
      <c r="UFE2563" s="783"/>
      <c r="UFF2563" s="783"/>
      <c r="UFG2563" s="783"/>
      <c r="UFH2563" s="783"/>
      <c r="UFI2563" s="783"/>
      <c r="UFJ2563" s="783"/>
      <c r="UFK2563" s="783"/>
      <c r="UFL2563" s="783"/>
      <c r="UFM2563" s="783"/>
      <c r="UFN2563" s="783"/>
      <c r="UFO2563" s="783"/>
      <c r="UFP2563" s="783"/>
      <c r="UFQ2563" s="783"/>
      <c r="UFR2563" s="783"/>
      <c r="UFS2563" s="783"/>
      <c r="UFT2563" s="783"/>
      <c r="UFU2563" s="783"/>
      <c r="UFV2563" s="783"/>
      <c r="UFW2563" s="783"/>
      <c r="UFX2563" s="783"/>
      <c r="UFY2563" s="783"/>
      <c r="UFZ2563" s="783"/>
      <c r="UGA2563" s="783"/>
      <c r="UGB2563" s="783"/>
      <c r="UGC2563" s="783"/>
      <c r="UGD2563" s="783"/>
      <c r="UGE2563" s="783"/>
      <c r="UGF2563" s="783"/>
      <c r="UGG2563" s="783"/>
      <c r="UGH2563" s="783"/>
      <c r="UGI2563" s="783"/>
      <c r="UGJ2563" s="783"/>
      <c r="UGK2563" s="783"/>
      <c r="UGL2563" s="783"/>
      <c r="UGM2563" s="783"/>
      <c r="UGN2563" s="783"/>
      <c r="UGO2563" s="783"/>
      <c r="UGP2563" s="783"/>
      <c r="UGQ2563" s="783"/>
      <c r="UGR2563" s="783"/>
      <c r="UGS2563" s="783"/>
      <c r="UGT2563" s="783"/>
      <c r="UGU2563" s="783"/>
      <c r="UGV2563" s="783"/>
      <c r="UGW2563" s="783"/>
      <c r="UGX2563" s="783"/>
      <c r="UGY2563" s="783"/>
      <c r="UGZ2563" s="783"/>
      <c r="UHA2563" s="783"/>
      <c r="UHB2563" s="783"/>
      <c r="UHC2563" s="783"/>
      <c r="UHD2563" s="783"/>
      <c r="UHE2563" s="783"/>
      <c r="UHF2563" s="783"/>
      <c r="UHG2563" s="783"/>
      <c r="UHH2563" s="783"/>
      <c r="UHI2563" s="783"/>
      <c r="UHJ2563" s="783"/>
      <c r="UHK2563" s="783"/>
      <c r="UHL2563" s="783"/>
      <c r="UHM2563" s="783"/>
      <c r="UHN2563" s="783"/>
      <c r="UHO2563" s="783"/>
      <c r="UHP2563" s="783"/>
      <c r="UHQ2563" s="783"/>
      <c r="UHR2563" s="783"/>
      <c r="UHS2563" s="783"/>
      <c r="UHT2563" s="783"/>
      <c r="UHU2563" s="783"/>
      <c r="UHV2563" s="783"/>
      <c r="UHW2563" s="783"/>
      <c r="UHX2563" s="783"/>
      <c r="UHY2563" s="783"/>
      <c r="UHZ2563" s="783"/>
      <c r="UIA2563" s="783"/>
      <c r="UIB2563" s="783"/>
      <c r="UIC2563" s="783"/>
      <c r="UID2563" s="783"/>
      <c r="UIE2563" s="783"/>
      <c r="UIF2563" s="783"/>
      <c r="UIG2563" s="783"/>
      <c r="UIH2563" s="783"/>
      <c r="UII2563" s="783"/>
      <c r="UIJ2563" s="783"/>
      <c r="UIK2563" s="783"/>
      <c r="UIL2563" s="783"/>
      <c r="UIM2563" s="783"/>
      <c r="UIN2563" s="783"/>
      <c r="UIO2563" s="783"/>
      <c r="UIP2563" s="783"/>
      <c r="UIQ2563" s="783"/>
      <c r="UIR2563" s="783"/>
      <c r="UIS2563" s="783"/>
      <c r="UIT2563" s="783"/>
      <c r="UIU2563" s="783"/>
      <c r="UIV2563" s="783"/>
      <c r="UIW2563" s="783"/>
      <c r="UIX2563" s="783"/>
      <c r="UIY2563" s="783"/>
      <c r="UIZ2563" s="783"/>
      <c r="UJA2563" s="783"/>
      <c r="UJB2563" s="783"/>
      <c r="UJC2563" s="783"/>
      <c r="UJD2563" s="783"/>
      <c r="UJE2563" s="783"/>
      <c r="UJF2563" s="783"/>
      <c r="UJG2563" s="783"/>
      <c r="UJH2563" s="783"/>
      <c r="UJI2563" s="783"/>
      <c r="UJJ2563" s="783"/>
      <c r="UJK2563" s="783"/>
      <c r="UJL2563" s="783"/>
      <c r="UJM2563" s="783"/>
      <c r="UJN2563" s="783"/>
      <c r="UJO2563" s="783"/>
      <c r="UJP2563" s="783"/>
      <c r="UJQ2563" s="783"/>
      <c r="UJR2563" s="783"/>
      <c r="UJS2563" s="783"/>
      <c r="UJT2563" s="783"/>
      <c r="UJU2563" s="783"/>
      <c r="UJV2563" s="783"/>
      <c r="UJW2563" s="783"/>
      <c r="UJX2563" s="783"/>
      <c r="UJY2563" s="783"/>
      <c r="UJZ2563" s="783"/>
      <c r="UKA2563" s="783"/>
      <c r="UKB2563" s="783"/>
      <c r="UKC2563" s="783"/>
      <c r="UKD2563" s="783"/>
      <c r="UKE2563" s="783"/>
      <c r="UKF2563" s="783"/>
      <c r="UKG2563" s="783"/>
      <c r="UKH2563" s="783"/>
      <c r="UKI2563" s="783"/>
      <c r="UKJ2563" s="783"/>
      <c r="UKK2563" s="783"/>
      <c r="UKL2563" s="783"/>
      <c r="UKM2563" s="783"/>
      <c r="UKN2563" s="783"/>
      <c r="UKO2563" s="783"/>
      <c r="UKP2563" s="783"/>
      <c r="UKQ2563" s="783"/>
      <c r="UKR2563" s="783"/>
      <c r="UKS2563" s="783"/>
      <c r="UKT2563" s="783"/>
      <c r="UKU2563" s="783"/>
      <c r="UKV2563" s="783"/>
      <c r="UKW2563" s="783"/>
      <c r="UKX2563" s="783"/>
      <c r="UKY2563" s="783"/>
      <c r="UKZ2563" s="783"/>
      <c r="ULA2563" s="783"/>
      <c r="ULB2563" s="783"/>
      <c r="ULC2563" s="783"/>
      <c r="ULD2563" s="783"/>
      <c r="ULE2563" s="783"/>
      <c r="ULF2563" s="783"/>
      <c r="ULG2563" s="783"/>
      <c r="ULH2563" s="783"/>
      <c r="ULI2563" s="783"/>
      <c r="ULJ2563" s="783"/>
      <c r="ULK2563" s="783"/>
      <c r="ULL2563" s="783"/>
      <c r="ULM2563" s="783"/>
      <c r="ULN2563" s="783"/>
      <c r="ULO2563" s="783"/>
      <c r="ULP2563" s="783"/>
      <c r="ULQ2563" s="783"/>
      <c r="ULR2563" s="783"/>
      <c r="ULS2563" s="783"/>
      <c r="ULT2563" s="783"/>
      <c r="ULU2563" s="783"/>
      <c r="ULV2563" s="783"/>
      <c r="ULW2563" s="783"/>
      <c r="ULX2563" s="783"/>
      <c r="ULY2563" s="783"/>
      <c r="ULZ2563" s="783"/>
      <c r="UMA2563" s="783"/>
      <c r="UMB2563" s="783"/>
      <c r="UMC2563" s="783"/>
      <c r="UMD2563" s="783"/>
      <c r="UME2563" s="783"/>
      <c r="UMF2563" s="783"/>
      <c r="UMG2563" s="783"/>
      <c r="UMH2563" s="783"/>
      <c r="UMI2563" s="783"/>
      <c r="UMJ2563" s="783"/>
      <c r="UMK2563" s="783"/>
      <c r="UML2563" s="783"/>
      <c r="UMM2563" s="783"/>
      <c r="UMN2563" s="783"/>
      <c r="UMO2563" s="783"/>
      <c r="UMP2563" s="783"/>
      <c r="UMQ2563" s="783"/>
      <c r="UMR2563" s="783"/>
      <c r="UMS2563" s="783"/>
      <c r="UMT2563" s="783"/>
      <c r="UMU2563" s="783"/>
      <c r="UMV2563" s="783"/>
      <c r="UMW2563" s="783"/>
      <c r="UMX2563" s="783"/>
      <c r="UMY2563" s="783"/>
      <c r="UMZ2563" s="783"/>
      <c r="UNA2563" s="783"/>
      <c r="UNB2563" s="783"/>
      <c r="UNC2563" s="783"/>
      <c r="UND2563" s="783"/>
      <c r="UNE2563" s="783"/>
      <c r="UNF2563" s="783"/>
      <c r="UNG2563" s="783"/>
      <c r="UNH2563" s="783"/>
      <c r="UNI2563" s="783"/>
      <c r="UNJ2563" s="783"/>
      <c r="UNK2563" s="783"/>
      <c r="UNL2563" s="783"/>
      <c r="UNM2563" s="783"/>
      <c r="UNN2563" s="783"/>
      <c r="UNO2563" s="783"/>
      <c r="UNP2563" s="783"/>
      <c r="UNQ2563" s="783"/>
      <c r="UNR2563" s="783"/>
      <c r="UNS2563" s="783"/>
      <c r="UNT2563" s="783"/>
      <c r="UNU2563" s="783"/>
      <c r="UNV2563" s="783"/>
      <c r="UNW2563" s="783"/>
      <c r="UNX2563" s="783"/>
      <c r="UNY2563" s="783"/>
      <c r="UNZ2563" s="783"/>
      <c r="UOA2563" s="783"/>
      <c r="UOB2563" s="783"/>
      <c r="UOC2563" s="783"/>
      <c r="UOD2563" s="783"/>
      <c r="UOE2563" s="783"/>
      <c r="UOF2563" s="783"/>
      <c r="UOG2563" s="783"/>
      <c r="UOH2563" s="783"/>
      <c r="UOI2563" s="783"/>
      <c r="UOJ2563" s="783"/>
      <c r="UOK2563" s="783"/>
      <c r="UOL2563" s="783"/>
      <c r="UOM2563" s="783"/>
      <c r="UON2563" s="783"/>
      <c r="UOO2563" s="783"/>
      <c r="UOP2563" s="783"/>
      <c r="UOQ2563" s="783"/>
      <c r="UOR2563" s="783"/>
      <c r="UOS2563" s="783"/>
      <c r="UOT2563" s="783"/>
      <c r="UOU2563" s="783"/>
      <c r="UOV2563" s="783"/>
      <c r="UOW2563" s="783"/>
      <c r="UOX2563" s="783"/>
      <c r="UOY2563" s="783"/>
      <c r="UOZ2563" s="783"/>
      <c r="UPA2563" s="783"/>
      <c r="UPB2563" s="783"/>
      <c r="UPC2563" s="783"/>
      <c r="UPD2563" s="783"/>
      <c r="UPE2563" s="783"/>
      <c r="UPF2563" s="783"/>
      <c r="UPG2563" s="783"/>
      <c r="UPH2563" s="783"/>
      <c r="UPI2563" s="783"/>
      <c r="UPJ2563" s="783"/>
      <c r="UPK2563" s="783"/>
      <c r="UPL2563" s="783"/>
      <c r="UPM2563" s="783"/>
      <c r="UPN2563" s="783"/>
      <c r="UPO2563" s="783"/>
      <c r="UPP2563" s="783"/>
      <c r="UPQ2563" s="783"/>
      <c r="UPR2563" s="783"/>
      <c r="UPS2563" s="783"/>
      <c r="UPT2563" s="783"/>
      <c r="UPU2563" s="783"/>
      <c r="UPV2563" s="783"/>
      <c r="UPW2563" s="783"/>
      <c r="UPX2563" s="783"/>
      <c r="UPY2563" s="783"/>
      <c r="UPZ2563" s="783"/>
      <c r="UQA2563" s="783"/>
      <c r="UQB2563" s="783"/>
      <c r="UQC2563" s="783"/>
      <c r="UQD2563" s="783"/>
      <c r="UQE2563" s="783"/>
      <c r="UQF2563" s="783"/>
      <c r="UQG2563" s="783"/>
      <c r="UQH2563" s="783"/>
      <c r="UQI2563" s="783"/>
      <c r="UQJ2563" s="783"/>
      <c r="UQK2563" s="783"/>
      <c r="UQL2563" s="783"/>
      <c r="UQM2563" s="783"/>
      <c r="UQN2563" s="783"/>
      <c r="UQO2563" s="783"/>
      <c r="UQP2563" s="783"/>
      <c r="UQQ2563" s="783"/>
      <c r="UQR2563" s="783"/>
      <c r="UQS2563" s="783"/>
      <c r="UQT2563" s="783"/>
      <c r="UQU2563" s="783"/>
      <c r="UQV2563" s="783"/>
      <c r="UQW2563" s="783"/>
      <c r="UQX2563" s="783"/>
      <c r="UQY2563" s="783"/>
      <c r="UQZ2563" s="783"/>
      <c r="URA2563" s="783"/>
      <c r="URB2563" s="783"/>
      <c r="URC2563" s="783"/>
      <c r="URD2563" s="783"/>
      <c r="URE2563" s="783"/>
      <c r="URF2563" s="783"/>
      <c r="URG2563" s="783"/>
      <c r="URH2563" s="783"/>
      <c r="URI2563" s="783"/>
      <c r="URJ2563" s="783"/>
      <c r="URK2563" s="783"/>
      <c r="URL2563" s="783"/>
      <c r="URM2563" s="783"/>
      <c r="URN2563" s="783"/>
      <c r="URO2563" s="783"/>
      <c r="URP2563" s="783"/>
      <c r="URQ2563" s="783"/>
      <c r="URR2563" s="783"/>
      <c r="URS2563" s="783"/>
      <c r="URT2563" s="783"/>
      <c r="URU2563" s="783"/>
      <c r="URV2563" s="783"/>
      <c r="URW2563" s="783"/>
      <c r="URX2563" s="783"/>
      <c r="URY2563" s="783"/>
      <c r="URZ2563" s="783"/>
      <c r="USA2563" s="783"/>
      <c r="USB2563" s="783"/>
      <c r="USC2563" s="783"/>
      <c r="USD2563" s="783"/>
      <c r="USE2563" s="783"/>
      <c r="USF2563" s="783"/>
      <c r="USG2563" s="783"/>
      <c r="USH2563" s="783"/>
      <c r="USI2563" s="783"/>
      <c r="USJ2563" s="783"/>
      <c r="USK2563" s="783"/>
      <c r="USL2563" s="783"/>
      <c r="USM2563" s="783"/>
      <c r="USN2563" s="783"/>
      <c r="USO2563" s="783"/>
      <c r="USP2563" s="783"/>
      <c r="USQ2563" s="783"/>
      <c r="USR2563" s="783"/>
      <c r="USS2563" s="783"/>
      <c r="UST2563" s="783"/>
      <c r="USU2563" s="783"/>
      <c r="USV2563" s="783"/>
      <c r="USW2563" s="783"/>
      <c r="USX2563" s="783"/>
      <c r="USY2563" s="783"/>
      <c r="USZ2563" s="783"/>
      <c r="UTA2563" s="783"/>
      <c r="UTB2563" s="783"/>
      <c r="UTC2563" s="783"/>
      <c r="UTD2563" s="783"/>
      <c r="UTE2563" s="783"/>
      <c r="UTF2563" s="783"/>
      <c r="UTG2563" s="783"/>
      <c r="UTH2563" s="783"/>
      <c r="UTI2563" s="783"/>
      <c r="UTJ2563" s="783"/>
      <c r="UTK2563" s="783"/>
      <c r="UTL2563" s="783"/>
      <c r="UTM2563" s="783"/>
      <c r="UTN2563" s="783"/>
      <c r="UTO2563" s="783"/>
      <c r="UTP2563" s="783"/>
      <c r="UTQ2563" s="783"/>
      <c r="UTR2563" s="783"/>
      <c r="UTS2563" s="783"/>
      <c r="UTT2563" s="783"/>
      <c r="UTU2563" s="783"/>
      <c r="UTV2563" s="783"/>
      <c r="UTW2563" s="783"/>
      <c r="UTX2563" s="783"/>
      <c r="UTY2563" s="783"/>
      <c r="UTZ2563" s="783"/>
      <c r="UUA2563" s="783"/>
      <c r="UUB2563" s="783"/>
      <c r="UUC2563" s="783"/>
      <c r="UUD2563" s="783"/>
      <c r="UUE2563" s="783"/>
      <c r="UUF2563" s="783"/>
      <c r="UUG2563" s="783"/>
      <c r="UUH2563" s="783"/>
      <c r="UUI2563" s="783"/>
      <c r="UUJ2563" s="783"/>
      <c r="UUK2563" s="783"/>
      <c r="UUL2563" s="783"/>
      <c r="UUM2563" s="783"/>
      <c r="UUN2563" s="783"/>
      <c r="UUO2563" s="783"/>
      <c r="UUP2563" s="783"/>
      <c r="UUQ2563" s="783"/>
      <c r="UUR2563" s="783"/>
      <c r="UUS2563" s="783"/>
      <c r="UUT2563" s="783"/>
      <c r="UUU2563" s="783"/>
      <c r="UUV2563" s="783"/>
      <c r="UUW2563" s="783"/>
      <c r="UUX2563" s="783"/>
      <c r="UUY2563" s="783"/>
      <c r="UUZ2563" s="783"/>
      <c r="UVA2563" s="783"/>
      <c r="UVB2563" s="783"/>
      <c r="UVC2563" s="783"/>
      <c r="UVD2563" s="783"/>
      <c r="UVE2563" s="783"/>
      <c r="UVF2563" s="783"/>
      <c r="UVG2563" s="783"/>
      <c r="UVH2563" s="783"/>
      <c r="UVI2563" s="783"/>
      <c r="UVJ2563" s="783"/>
      <c r="UVK2563" s="783"/>
      <c r="UVL2563" s="783"/>
      <c r="UVM2563" s="783"/>
      <c r="UVN2563" s="783"/>
      <c r="UVO2563" s="783"/>
      <c r="UVP2563" s="783"/>
      <c r="UVQ2563" s="783"/>
      <c r="UVR2563" s="783"/>
      <c r="UVS2563" s="783"/>
      <c r="UVT2563" s="783"/>
      <c r="UVU2563" s="783"/>
      <c r="UVV2563" s="783"/>
      <c r="UVW2563" s="783"/>
      <c r="UVX2563" s="783"/>
      <c r="UVY2563" s="783"/>
      <c r="UVZ2563" s="783"/>
      <c r="UWA2563" s="783"/>
      <c r="UWB2563" s="783"/>
      <c r="UWC2563" s="783"/>
      <c r="UWD2563" s="783"/>
      <c r="UWE2563" s="783"/>
      <c r="UWF2563" s="783"/>
      <c r="UWG2563" s="783"/>
      <c r="UWH2563" s="783"/>
      <c r="UWI2563" s="783"/>
      <c r="UWJ2563" s="783"/>
      <c r="UWK2563" s="783"/>
      <c r="UWL2563" s="783"/>
      <c r="UWM2563" s="783"/>
      <c r="UWN2563" s="783"/>
      <c r="UWO2563" s="783"/>
      <c r="UWP2563" s="783"/>
      <c r="UWQ2563" s="783"/>
      <c r="UWR2563" s="783"/>
      <c r="UWS2563" s="783"/>
      <c r="UWT2563" s="783"/>
      <c r="UWU2563" s="783"/>
      <c r="UWV2563" s="783"/>
      <c r="UWW2563" s="783"/>
      <c r="UWX2563" s="783"/>
      <c r="UWY2563" s="783"/>
      <c r="UWZ2563" s="783"/>
      <c r="UXA2563" s="783"/>
      <c r="UXB2563" s="783"/>
      <c r="UXC2563" s="783"/>
      <c r="UXD2563" s="783"/>
      <c r="UXE2563" s="783"/>
      <c r="UXF2563" s="783"/>
      <c r="UXG2563" s="783"/>
      <c r="UXH2563" s="783"/>
      <c r="UXI2563" s="783"/>
      <c r="UXJ2563" s="783"/>
      <c r="UXK2563" s="783"/>
      <c r="UXL2563" s="783"/>
      <c r="UXM2563" s="783"/>
      <c r="UXN2563" s="783"/>
      <c r="UXO2563" s="783"/>
      <c r="UXP2563" s="783"/>
      <c r="UXQ2563" s="783"/>
      <c r="UXR2563" s="783"/>
      <c r="UXS2563" s="783"/>
      <c r="UXT2563" s="783"/>
      <c r="UXU2563" s="783"/>
      <c r="UXV2563" s="783"/>
      <c r="UXW2563" s="783"/>
      <c r="UXX2563" s="783"/>
      <c r="UXY2563" s="783"/>
      <c r="UXZ2563" s="783"/>
      <c r="UYA2563" s="783"/>
      <c r="UYB2563" s="783"/>
      <c r="UYC2563" s="783"/>
      <c r="UYD2563" s="783"/>
      <c r="UYE2563" s="783"/>
      <c r="UYF2563" s="783"/>
      <c r="UYG2563" s="783"/>
      <c r="UYH2563" s="783"/>
      <c r="UYI2563" s="783"/>
      <c r="UYJ2563" s="783"/>
      <c r="UYK2563" s="783"/>
      <c r="UYL2563" s="783"/>
      <c r="UYM2563" s="783"/>
      <c r="UYN2563" s="783"/>
      <c r="UYO2563" s="783"/>
      <c r="UYP2563" s="783"/>
      <c r="UYQ2563" s="783"/>
      <c r="UYR2563" s="783"/>
      <c r="UYS2563" s="783"/>
      <c r="UYT2563" s="783"/>
      <c r="UYU2563" s="783"/>
      <c r="UYV2563" s="783"/>
      <c r="UYW2563" s="783"/>
      <c r="UYX2563" s="783"/>
      <c r="UYY2563" s="783"/>
      <c r="UYZ2563" s="783"/>
      <c r="UZA2563" s="783"/>
      <c r="UZB2563" s="783"/>
      <c r="UZC2563" s="783"/>
      <c r="UZD2563" s="783"/>
      <c r="UZE2563" s="783"/>
      <c r="UZF2563" s="783"/>
      <c r="UZG2563" s="783"/>
      <c r="UZH2563" s="783"/>
      <c r="UZI2563" s="783"/>
      <c r="UZJ2563" s="783"/>
      <c r="UZK2563" s="783"/>
      <c r="UZL2563" s="783"/>
      <c r="UZM2563" s="783"/>
      <c r="UZN2563" s="783"/>
      <c r="UZO2563" s="783"/>
      <c r="UZP2563" s="783"/>
      <c r="UZQ2563" s="783"/>
      <c r="UZR2563" s="783"/>
      <c r="UZS2563" s="783"/>
      <c r="UZT2563" s="783"/>
      <c r="UZU2563" s="783"/>
      <c r="UZV2563" s="783"/>
      <c r="UZW2563" s="783"/>
      <c r="UZX2563" s="783"/>
      <c r="UZY2563" s="783"/>
      <c r="UZZ2563" s="783"/>
      <c r="VAA2563" s="783"/>
      <c r="VAB2563" s="783"/>
      <c r="VAC2563" s="783"/>
      <c r="VAD2563" s="783"/>
      <c r="VAE2563" s="783"/>
      <c r="VAF2563" s="783"/>
      <c r="VAG2563" s="783"/>
      <c r="VAH2563" s="783"/>
      <c r="VAI2563" s="783"/>
      <c r="VAJ2563" s="783"/>
      <c r="VAK2563" s="783"/>
      <c r="VAL2563" s="783"/>
      <c r="VAM2563" s="783"/>
      <c r="VAN2563" s="783"/>
      <c r="VAO2563" s="783"/>
      <c r="VAP2563" s="783"/>
      <c r="VAQ2563" s="783"/>
      <c r="VAR2563" s="783"/>
      <c r="VAS2563" s="783"/>
      <c r="VAT2563" s="783"/>
      <c r="VAU2563" s="783"/>
      <c r="VAV2563" s="783"/>
      <c r="VAW2563" s="783"/>
      <c r="VAX2563" s="783"/>
      <c r="VAY2563" s="783"/>
      <c r="VAZ2563" s="783"/>
      <c r="VBA2563" s="783"/>
      <c r="VBB2563" s="783"/>
      <c r="VBC2563" s="783"/>
      <c r="VBD2563" s="783"/>
      <c r="VBE2563" s="783"/>
      <c r="VBF2563" s="783"/>
      <c r="VBG2563" s="783"/>
      <c r="VBH2563" s="783"/>
      <c r="VBI2563" s="783"/>
      <c r="VBJ2563" s="783"/>
      <c r="VBK2563" s="783"/>
      <c r="VBL2563" s="783"/>
      <c r="VBM2563" s="783"/>
      <c r="VBN2563" s="783"/>
      <c r="VBO2563" s="783"/>
      <c r="VBP2563" s="783"/>
      <c r="VBQ2563" s="783"/>
      <c r="VBR2563" s="783"/>
      <c r="VBS2563" s="783"/>
      <c r="VBT2563" s="783"/>
      <c r="VBU2563" s="783"/>
      <c r="VBV2563" s="783"/>
      <c r="VBW2563" s="783"/>
      <c r="VBX2563" s="783"/>
      <c r="VBY2563" s="783"/>
      <c r="VBZ2563" s="783"/>
      <c r="VCA2563" s="783"/>
      <c r="VCB2563" s="783"/>
      <c r="VCC2563" s="783"/>
      <c r="VCD2563" s="783"/>
      <c r="VCE2563" s="783"/>
      <c r="VCF2563" s="783"/>
      <c r="VCG2563" s="783"/>
      <c r="VCH2563" s="783"/>
      <c r="VCI2563" s="783"/>
      <c r="VCJ2563" s="783"/>
      <c r="VCK2563" s="783"/>
      <c r="VCL2563" s="783"/>
      <c r="VCM2563" s="783"/>
      <c r="VCN2563" s="783"/>
      <c r="VCO2563" s="783"/>
      <c r="VCP2563" s="783"/>
      <c r="VCQ2563" s="783"/>
      <c r="VCR2563" s="783"/>
      <c r="VCS2563" s="783"/>
      <c r="VCT2563" s="783"/>
      <c r="VCU2563" s="783"/>
      <c r="VCV2563" s="783"/>
      <c r="VCW2563" s="783"/>
      <c r="VCX2563" s="783"/>
      <c r="VCY2563" s="783"/>
      <c r="VCZ2563" s="783"/>
      <c r="VDA2563" s="783"/>
      <c r="VDB2563" s="783"/>
      <c r="VDC2563" s="783"/>
      <c r="VDD2563" s="783"/>
      <c r="VDE2563" s="783"/>
      <c r="VDF2563" s="783"/>
      <c r="VDG2563" s="783"/>
      <c r="VDH2563" s="783"/>
      <c r="VDI2563" s="783"/>
      <c r="VDJ2563" s="783"/>
      <c r="VDK2563" s="783"/>
      <c r="VDL2563" s="783"/>
      <c r="VDM2563" s="783"/>
      <c r="VDN2563" s="783"/>
      <c r="VDO2563" s="783"/>
      <c r="VDP2563" s="783"/>
      <c r="VDQ2563" s="783"/>
      <c r="VDR2563" s="783"/>
      <c r="VDS2563" s="783"/>
      <c r="VDT2563" s="783"/>
      <c r="VDU2563" s="783"/>
      <c r="VDV2563" s="783"/>
      <c r="VDW2563" s="783"/>
      <c r="VDX2563" s="783"/>
      <c r="VDY2563" s="783"/>
      <c r="VDZ2563" s="783"/>
      <c r="VEA2563" s="783"/>
      <c r="VEB2563" s="783"/>
      <c r="VEC2563" s="783"/>
      <c r="VED2563" s="783"/>
      <c r="VEE2563" s="783"/>
      <c r="VEF2563" s="783"/>
      <c r="VEG2563" s="783"/>
      <c r="VEH2563" s="783"/>
      <c r="VEI2563" s="783"/>
      <c r="VEJ2563" s="783"/>
      <c r="VEK2563" s="783"/>
      <c r="VEL2563" s="783"/>
      <c r="VEM2563" s="783"/>
      <c r="VEN2563" s="783"/>
      <c r="VEO2563" s="783"/>
      <c r="VEP2563" s="783"/>
      <c r="VEQ2563" s="783"/>
      <c r="VER2563" s="783"/>
      <c r="VES2563" s="783"/>
      <c r="VET2563" s="783"/>
      <c r="VEU2563" s="783"/>
      <c r="VEV2563" s="783"/>
      <c r="VEW2563" s="783"/>
      <c r="VEX2563" s="783"/>
      <c r="VEY2563" s="783"/>
      <c r="VEZ2563" s="783"/>
      <c r="VFA2563" s="783"/>
      <c r="VFB2563" s="783"/>
      <c r="VFC2563" s="783"/>
      <c r="VFD2563" s="783"/>
      <c r="VFE2563" s="783"/>
      <c r="VFF2563" s="783"/>
      <c r="VFG2563" s="783"/>
      <c r="VFH2563" s="783"/>
      <c r="VFI2563" s="783"/>
      <c r="VFJ2563" s="783"/>
      <c r="VFK2563" s="783"/>
      <c r="VFL2563" s="783"/>
      <c r="VFM2563" s="783"/>
      <c r="VFN2563" s="783"/>
      <c r="VFO2563" s="783"/>
      <c r="VFP2563" s="783"/>
      <c r="VFQ2563" s="783"/>
      <c r="VFR2563" s="783"/>
      <c r="VFS2563" s="783"/>
      <c r="VFT2563" s="783"/>
      <c r="VFU2563" s="783"/>
      <c r="VFV2563" s="783"/>
      <c r="VFW2563" s="783"/>
      <c r="VFX2563" s="783"/>
      <c r="VFY2563" s="783"/>
      <c r="VFZ2563" s="783"/>
      <c r="VGA2563" s="783"/>
      <c r="VGB2563" s="783"/>
      <c r="VGC2563" s="783"/>
      <c r="VGD2563" s="783"/>
      <c r="VGE2563" s="783"/>
      <c r="VGF2563" s="783"/>
      <c r="VGG2563" s="783"/>
      <c r="VGH2563" s="783"/>
      <c r="VGI2563" s="783"/>
      <c r="VGJ2563" s="783"/>
      <c r="VGK2563" s="783"/>
      <c r="VGL2563" s="783"/>
      <c r="VGM2563" s="783"/>
      <c r="VGN2563" s="783"/>
      <c r="VGO2563" s="783"/>
      <c r="VGP2563" s="783"/>
      <c r="VGQ2563" s="783"/>
      <c r="VGR2563" s="783"/>
      <c r="VGS2563" s="783"/>
      <c r="VGT2563" s="783"/>
      <c r="VGU2563" s="783"/>
      <c r="VGV2563" s="783"/>
      <c r="VGW2563" s="783"/>
      <c r="VGX2563" s="783"/>
      <c r="VGY2563" s="783"/>
      <c r="VGZ2563" s="783"/>
      <c r="VHA2563" s="783"/>
      <c r="VHB2563" s="783"/>
      <c r="VHC2563" s="783"/>
      <c r="VHD2563" s="783"/>
      <c r="VHE2563" s="783"/>
      <c r="VHF2563" s="783"/>
      <c r="VHG2563" s="783"/>
      <c r="VHH2563" s="783"/>
      <c r="VHI2563" s="783"/>
      <c r="VHJ2563" s="783"/>
      <c r="VHK2563" s="783"/>
      <c r="VHL2563" s="783"/>
      <c r="VHM2563" s="783"/>
      <c r="VHN2563" s="783"/>
      <c r="VHO2563" s="783"/>
      <c r="VHP2563" s="783"/>
      <c r="VHQ2563" s="783"/>
      <c r="VHR2563" s="783"/>
      <c r="VHS2563" s="783"/>
      <c r="VHT2563" s="783"/>
      <c r="VHU2563" s="783"/>
      <c r="VHV2563" s="783"/>
      <c r="VHW2563" s="783"/>
      <c r="VHX2563" s="783"/>
      <c r="VHY2563" s="783"/>
      <c r="VHZ2563" s="783"/>
      <c r="VIA2563" s="783"/>
      <c r="VIB2563" s="783"/>
      <c r="VIC2563" s="783"/>
      <c r="VID2563" s="783"/>
      <c r="VIE2563" s="783"/>
      <c r="VIF2563" s="783"/>
      <c r="VIG2563" s="783"/>
      <c r="VIH2563" s="783"/>
      <c r="VII2563" s="783"/>
      <c r="VIJ2563" s="783"/>
      <c r="VIK2563" s="783"/>
      <c r="VIL2563" s="783"/>
      <c r="VIM2563" s="783"/>
      <c r="VIN2563" s="783"/>
      <c r="VIO2563" s="783"/>
      <c r="VIP2563" s="783"/>
      <c r="VIQ2563" s="783"/>
      <c r="VIR2563" s="783"/>
      <c r="VIS2563" s="783"/>
      <c r="VIT2563" s="783"/>
      <c r="VIU2563" s="783"/>
      <c r="VIV2563" s="783"/>
      <c r="VIW2563" s="783"/>
      <c r="VIX2563" s="783"/>
      <c r="VIY2563" s="783"/>
      <c r="VIZ2563" s="783"/>
      <c r="VJA2563" s="783"/>
      <c r="VJB2563" s="783"/>
      <c r="VJC2563" s="783"/>
      <c r="VJD2563" s="783"/>
      <c r="VJE2563" s="783"/>
      <c r="VJF2563" s="783"/>
      <c r="VJG2563" s="783"/>
      <c r="VJH2563" s="783"/>
      <c r="VJI2563" s="783"/>
      <c r="VJJ2563" s="783"/>
      <c r="VJK2563" s="783"/>
      <c r="VJL2563" s="783"/>
      <c r="VJM2563" s="783"/>
      <c r="VJN2563" s="783"/>
      <c r="VJO2563" s="783"/>
      <c r="VJP2563" s="783"/>
      <c r="VJQ2563" s="783"/>
      <c r="VJR2563" s="783"/>
      <c r="VJS2563" s="783"/>
      <c r="VJT2563" s="783"/>
      <c r="VJU2563" s="783"/>
      <c r="VJV2563" s="783"/>
      <c r="VJW2563" s="783"/>
      <c r="VJX2563" s="783"/>
      <c r="VJY2563" s="783"/>
      <c r="VJZ2563" s="783"/>
      <c r="VKA2563" s="783"/>
      <c r="VKB2563" s="783"/>
      <c r="VKC2563" s="783"/>
      <c r="VKD2563" s="783"/>
      <c r="VKE2563" s="783"/>
      <c r="VKF2563" s="783"/>
      <c r="VKG2563" s="783"/>
      <c r="VKH2563" s="783"/>
      <c r="VKI2563" s="783"/>
      <c r="VKJ2563" s="783"/>
      <c r="VKK2563" s="783"/>
      <c r="VKL2563" s="783"/>
      <c r="VKM2563" s="783"/>
      <c r="VKN2563" s="783"/>
      <c r="VKO2563" s="783"/>
      <c r="VKP2563" s="783"/>
      <c r="VKQ2563" s="783"/>
      <c r="VKR2563" s="783"/>
      <c r="VKS2563" s="783"/>
      <c r="VKT2563" s="783"/>
      <c r="VKU2563" s="783"/>
      <c r="VKV2563" s="783"/>
      <c r="VKW2563" s="783"/>
      <c r="VKX2563" s="783"/>
      <c r="VKY2563" s="783"/>
      <c r="VKZ2563" s="783"/>
      <c r="VLA2563" s="783"/>
      <c r="VLB2563" s="783"/>
      <c r="VLC2563" s="783"/>
      <c r="VLD2563" s="783"/>
      <c r="VLE2563" s="783"/>
      <c r="VLF2563" s="783"/>
      <c r="VLG2563" s="783"/>
      <c r="VLH2563" s="783"/>
      <c r="VLI2563" s="783"/>
      <c r="VLJ2563" s="783"/>
      <c r="VLK2563" s="783"/>
      <c r="VLL2563" s="783"/>
      <c r="VLM2563" s="783"/>
      <c r="VLN2563" s="783"/>
      <c r="VLO2563" s="783"/>
      <c r="VLP2563" s="783"/>
      <c r="VLQ2563" s="783"/>
      <c r="VLR2563" s="783"/>
      <c r="VLS2563" s="783"/>
      <c r="VLT2563" s="783"/>
      <c r="VLU2563" s="783"/>
      <c r="VLV2563" s="783"/>
      <c r="VLW2563" s="783"/>
      <c r="VLX2563" s="783"/>
      <c r="VLY2563" s="783"/>
      <c r="VLZ2563" s="783"/>
      <c r="VMA2563" s="783"/>
      <c r="VMB2563" s="783"/>
      <c r="VMC2563" s="783"/>
      <c r="VMD2563" s="783"/>
      <c r="VME2563" s="783"/>
      <c r="VMF2563" s="783"/>
      <c r="VMG2563" s="783"/>
      <c r="VMH2563" s="783"/>
      <c r="VMI2563" s="783"/>
      <c r="VMJ2563" s="783"/>
      <c r="VMK2563" s="783"/>
      <c r="VML2563" s="783"/>
      <c r="VMM2563" s="783"/>
      <c r="VMN2563" s="783"/>
      <c r="VMO2563" s="783"/>
      <c r="VMP2563" s="783"/>
      <c r="VMQ2563" s="783"/>
      <c r="VMR2563" s="783"/>
      <c r="VMS2563" s="783"/>
      <c r="VMT2563" s="783"/>
      <c r="VMU2563" s="783"/>
      <c r="VMV2563" s="783"/>
      <c r="VMW2563" s="783"/>
      <c r="VMX2563" s="783"/>
      <c r="VMY2563" s="783"/>
      <c r="VMZ2563" s="783"/>
      <c r="VNA2563" s="783"/>
      <c r="VNB2563" s="783"/>
      <c r="VNC2563" s="783"/>
      <c r="VND2563" s="783"/>
      <c r="VNE2563" s="783"/>
      <c r="VNF2563" s="783"/>
      <c r="VNG2563" s="783"/>
      <c r="VNH2563" s="783"/>
      <c r="VNI2563" s="783"/>
      <c r="VNJ2563" s="783"/>
      <c r="VNK2563" s="783"/>
      <c r="VNL2563" s="783"/>
      <c r="VNM2563" s="783"/>
      <c r="VNN2563" s="783"/>
      <c r="VNO2563" s="783"/>
      <c r="VNP2563" s="783"/>
      <c r="VNQ2563" s="783"/>
      <c r="VNR2563" s="783"/>
      <c r="VNS2563" s="783"/>
      <c r="VNT2563" s="783"/>
      <c r="VNU2563" s="783"/>
      <c r="VNV2563" s="783"/>
      <c r="VNW2563" s="783"/>
      <c r="VNX2563" s="783"/>
      <c r="VNY2563" s="783"/>
      <c r="VNZ2563" s="783"/>
      <c r="VOA2563" s="783"/>
      <c r="VOB2563" s="783"/>
      <c r="VOC2563" s="783"/>
      <c r="VOD2563" s="783"/>
      <c r="VOE2563" s="783"/>
      <c r="VOF2563" s="783"/>
      <c r="VOG2563" s="783"/>
      <c r="VOH2563" s="783"/>
      <c r="VOI2563" s="783"/>
      <c r="VOJ2563" s="783"/>
      <c r="VOK2563" s="783"/>
      <c r="VOL2563" s="783"/>
      <c r="VOM2563" s="783"/>
      <c r="VON2563" s="783"/>
      <c r="VOO2563" s="783"/>
      <c r="VOP2563" s="783"/>
      <c r="VOQ2563" s="783"/>
      <c r="VOR2563" s="783"/>
      <c r="VOS2563" s="783"/>
      <c r="VOT2563" s="783"/>
      <c r="VOU2563" s="783"/>
      <c r="VOV2563" s="783"/>
      <c r="VOW2563" s="783"/>
      <c r="VOX2563" s="783"/>
      <c r="VOY2563" s="783"/>
      <c r="VOZ2563" s="783"/>
      <c r="VPA2563" s="783"/>
      <c r="VPB2563" s="783"/>
      <c r="VPC2563" s="783"/>
      <c r="VPD2563" s="783"/>
      <c r="VPE2563" s="783"/>
      <c r="VPF2563" s="783"/>
      <c r="VPG2563" s="783"/>
      <c r="VPH2563" s="783"/>
      <c r="VPI2563" s="783"/>
      <c r="VPJ2563" s="783"/>
      <c r="VPK2563" s="783"/>
      <c r="VPL2563" s="783"/>
      <c r="VPM2563" s="783"/>
      <c r="VPN2563" s="783"/>
      <c r="VPO2563" s="783"/>
      <c r="VPP2563" s="783"/>
      <c r="VPQ2563" s="783"/>
      <c r="VPR2563" s="783"/>
      <c r="VPS2563" s="783"/>
      <c r="VPT2563" s="783"/>
      <c r="VPU2563" s="783"/>
      <c r="VPV2563" s="783"/>
      <c r="VPW2563" s="783"/>
      <c r="VPX2563" s="783"/>
      <c r="VPY2563" s="783"/>
      <c r="VPZ2563" s="783"/>
      <c r="VQA2563" s="783"/>
      <c r="VQB2563" s="783"/>
      <c r="VQC2563" s="783"/>
      <c r="VQD2563" s="783"/>
      <c r="VQE2563" s="783"/>
      <c r="VQF2563" s="783"/>
      <c r="VQG2563" s="783"/>
      <c r="VQH2563" s="783"/>
      <c r="VQI2563" s="783"/>
      <c r="VQJ2563" s="783"/>
      <c r="VQK2563" s="783"/>
      <c r="VQL2563" s="783"/>
      <c r="VQM2563" s="783"/>
      <c r="VQN2563" s="783"/>
      <c r="VQO2563" s="783"/>
      <c r="VQP2563" s="783"/>
      <c r="VQQ2563" s="783"/>
      <c r="VQR2563" s="783"/>
      <c r="VQS2563" s="783"/>
      <c r="VQT2563" s="783"/>
      <c r="VQU2563" s="783"/>
      <c r="VQV2563" s="783"/>
      <c r="VQW2563" s="783"/>
      <c r="VQX2563" s="783"/>
      <c r="VQY2563" s="783"/>
      <c r="VQZ2563" s="783"/>
      <c r="VRA2563" s="783"/>
      <c r="VRB2563" s="783"/>
      <c r="VRC2563" s="783"/>
      <c r="VRD2563" s="783"/>
      <c r="VRE2563" s="783"/>
      <c r="VRF2563" s="783"/>
      <c r="VRG2563" s="783"/>
      <c r="VRH2563" s="783"/>
      <c r="VRI2563" s="783"/>
      <c r="VRJ2563" s="783"/>
      <c r="VRK2563" s="783"/>
      <c r="VRL2563" s="783"/>
      <c r="VRM2563" s="783"/>
      <c r="VRN2563" s="783"/>
      <c r="VRO2563" s="783"/>
      <c r="VRP2563" s="783"/>
      <c r="VRQ2563" s="783"/>
      <c r="VRR2563" s="783"/>
      <c r="VRS2563" s="783"/>
      <c r="VRT2563" s="783"/>
      <c r="VRU2563" s="783"/>
      <c r="VRV2563" s="783"/>
      <c r="VRW2563" s="783"/>
      <c r="VRX2563" s="783"/>
      <c r="VRY2563" s="783"/>
      <c r="VRZ2563" s="783"/>
      <c r="VSA2563" s="783"/>
      <c r="VSB2563" s="783"/>
      <c r="VSC2563" s="783"/>
      <c r="VSD2563" s="783"/>
      <c r="VSE2563" s="783"/>
      <c r="VSF2563" s="783"/>
      <c r="VSG2563" s="783"/>
      <c r="VSH2563" s="783"/>
      <c r="VSI2563" s="783"/>
      <c r="VSJ2563" s="783"/>
      <c r="VSK2563" s="783"/>
      <c r="VSL2563" s="783"/>
      <c r="VSM2563" s="783"/>
      <c r="VSN2563" s="783"/>
      <c r="VSO2563" s="783"/>
      <c r="VSP2563" s="783"/>
      <c r="VSQ2563" s="783"/>
      <c r="VSR2563" s="783"/>
      <c r="VSS2563" s="783"/>
      <c r="VST2563" s="783"/>
      <c r="VSU2563" s="783"/>
      <c r="VSV2563" s="783"/>
      <c r="VSW2563" s="783"/>
      <c r="VSX2563" s="783"/>
      <c r="VSY2563" s="783"/>
      <c r="VSZ2563" s="783"/>
      <c r="VTA2563" s="783"/>
      <c r="VTB2563" s="783"/>
      <c r="VTC2563" s="783"/>
      <c r="VTD2563" s="783"/>
      <c r="VTE2563" s="783"/>
      <c r="VTF2563" s="783"/>
      <c r="VTG2563" s="783"/>
      <c r="VTH2563" s="783"/>
      <c r="VTI2563" s="783"/>
      <c r="VTJ2563" s="783"/>
      <c r="VTK2563" s="783"/>
      <c r="VTL2563" s="783"/>
      <c r="VTM2563" s="783"/>
      <c r="VTN2563" s="783"/>
      <c r="VTO2563" s="783"/>
      <c r="VTP2563" s="783"/>
      <c r="VTQ2563" s="783"/>
      <c r="VTR2563" s="783"/>
      <c r="VTS2563" s="783"/>
      <c r="VTT2563" s="783"/>
      <c r="VTU2563" s="783"/>
      <c r="VTV2563" s="783"/>
      <c r="VTW2563" s="783"/>
      <c r="VTX2563" s="783"/>
      <c r="VTY2563" s="783"/>
      <c r="VTZ2563" s="783"/>
      <c r="VUA2563" s="783"/>
      <c r="VUB2563" s="783"/>
      <c r="VUC2563" s="783"/>
      <c r="VUD2563" s="783"/>
      <c r="VUE2563" s="783"/>
      <c r="VUF2563" s="783"/>
      <c r="VUG2563" s="783"/>
      <c r="VUH2563" s="783"/>
      <c r="VUI2563" s="783"/>
      <c r="VUJ2563" s="783"/>
      <c r="VUK2563" s="783"/>
      <c r="VUL2563" s="783"/>
      <c r="VUM2563" s="783"/>
      <c r="VUN2563" s="783"/>
      <c r="VUO2563" s="783"/>
      <c r="VUP2563" s="783"/>
      <c r="VUQ2563" s="783"/>
      <c r="VUR2563" s="783"/>
      <c r="VUS2563" s="783"/>
      <c r="VUT2563" s="783"/>
      <c r="VUU2563" s="783"/>
      <c r="VUV2563" s="783"/>
      <c r="VUW2563" s="783"/>
      <c r="VUX2563" s="783"/>
      <c r="VUY2563" s="783"/>
      <c r="VUZ2563" s="783"/>
      <c r="VVA2563" s="783"/>
      <c r="VVB2563" s="783"/>
      <c r="VVC2563" s="783"/>
      <c r="VVD2563" s="783"/>
      <c r="VVE2563" s="783"/>
      <c r="VVF2563" s="783"/>
      <c r="VVG2563" s="783"/>
      <c r="VVH2563" s="783"/>
      <c r="VVI2563" s="783"/>
      <c r="VVJ2563" s="783"/>
      <c r="VVK2563" s="783"/>
      <c r="VVL2563" s="783"/>
      <c r="VVM2563" s="783"/>
      <c r="VVN2563" s="783"/>
      <c r="VVO2563" s="783"/>
      <c r="VVP2563" s="783"/>
      <c r="VVQ2563" s="783"/>
      <c r="VVR2563" s="783"/>
      <c r="VVS2563" s="783"/>
      <c r="VVT2563" s="783"/>
      <c r="VVU2563" s="783"/>
      <c r="VVV2563" s="783"/>
      <c r="VVW2563" s="783"/>
      <c r="VVX2563" s="783"/>
      <c r="VVY2563" s="783"/>
      <c r="VVZ2563" s="783"/>
      <c r="VWA2563" s="783"/>
      <c r="VWB2563" s="783"/>
      <c r="VWC2563" s="783"/>
      <c r="VWD2563" s="783"/>
      <c r="VWE2563" s="783"/>
      <c r="VWF2563" s="783"/>
      <c r="VWG2563" s="783"/>
      <c r="VWH2563" s="783"/>
      <c r="VWI2563" s="783"/>
      <c r="VWJ2563" s="783"/>
      <c r="VWK2563" s="783"/>
      <c r="VWL2563" s="783"/>
      <c r="VWM2563" s="783"/>
      <c r="VWN2563" s="783"/>
      <c r="VWO2563" s="783"/>
      <c r="VWP2563" s="783"/>
      <c r="VWQ2563" s="783"/>
      <c r="VWR2563" s="783"/>
      <c r="VWS2563" s="783"/>
      <c r="VWT2563" s="783"/>
      <c r="VWU2563" s="783"/>
      <c r="VWV2563" s="783"/>
      <c r="VWW2563" s="783"/>
      <c r="VWX2563" s="783"/>
      <c r="VWY2563" s="783"/>
      <c r="VWZ2563" s="783"/>
      <c r="VXA2563" s="783"/>
      <c r="VXB2563" s="783"/>
      <c r="VXC2563" s="783"/>
      <c r="VXD2563" s="783"/>
      <c r="VXE2563" s="783"/>
      <c r="VXF2563" s="783"/>
      <c r="VXG2563" s="783"/>
      <c r="VXH2563" s="783"/>
      <c r="VXI2563" s="783"/>
      <c r="VXJ2563" s="783"/>
      <c r="VXK2563" s="783"/>
      <c r="VXL2563" s="783"/>
      <c r="VXM2563" s="783"/>
      <c r="VXN2563" s="783"/>
      <c r="VXO2563" s="783"/>
      <c r="VXP2563" s="783"/>
      <c r="VXQ2563" s="783"/>
      <c r="VXR2563" s="783"/>
      <c r="VXS2563" s="783"/>
      <c r="VXT2563" s="783"/>
      <c r="VXU2563" s="783"/>
      <c r="VXV2563" s="783"/>
      <c r="VXW2563" s="783"/>
      <c r="VXX2563" s="783"/>
      <c r="VXY2563" s="783"/>
      <c r="VXZ2563" s="783"/>
      <c r="VYA2563" s="783"/>
      <c r="VYB2563" s="783"/>
      <c r="VYC2563" s="783"/>
      <c r="VYD2563" s="783"/>
      <c r="VYE2563" s="783"/>
      <c r="VYF2563" s="783"/>
      <c r="VYG2563" s="783"/>
      <c r="VYH2563" s="783"/>
      <c r="VYI2563" s="783"/>
      <c r="VYJ2563" s="783"/>
      <c r="VYK2563" s="783"/>
      <c r="VYL2563" s="783"/>
      <c r="VYM2563" s="783"/>
      <c r="VYN2563" s="783"/>
      <c r="VYO2563" s="783"/>
      <c r="VYP2563" s="783"/>
      <c r="VYQ2563" s="783"/>
      <c r="VYR2563" s="783"/>
      <c r="VYS2563" s="783"/>
      <c r="VYT2563" s="783"/>
      <c r="VYU2563" s="783"/>
      <c r="VYV2563" s="783"/>
      <c r="VYW2563" s="783"/>
      <c r="VYX2563" s="783"/>
      <c r="VYY2563" s="783"/>
      <c r="VYZ2563" s="783"/>
      <c r="VZA2563" s="783"/>
      <c r="VZB2563" s="783"/>
      <c r="VZC2563" s="783"/>
      <c r="VZD2563" s="783"/>
      <c r="VZE2563" s="783"/>
      <c r="VZF2563" s="783"/>
      <c r="VZG2563" s="783"/>
      <c r="VZH2563" s="783"/>
      <c r="VZI2563" s="783"/>
      <c r="VZJ2563" s="783"/>
      <c r="VZK2563" s="783"/>
      <c r="VZL2563" s="783"/>
      <c r="VZM2563" s="783"/>
      <c r="VZN2563" s="783"/>
      <c r="VZO2563" s="783"/>
      <c r="VZP2563" s="783"/>
      <c r="VZQ2563" s="783"/>
      <c r="VZR2563" s="783"/>
      <c r="VZS2563" s="783"/>
      <c r="VZT2563" s="783"/>
      <c r="VZU2563" s="783"/>
      <c r="VZV2563" s="783"/>
      <c r="VZW2563" s="783"/>
      <c r="VZX2563" s="783"/>
      <c r="VZY2563" s="783"/>
      <c r="VZZ2563" s="783"/>
      <c r="WAA2563" s="783"/>
      <c r="WAB2563" s="783"/>
      <c r="WAC2563" s="783"/>
      <c r="WAD2563" s="783"/>
      <c r="WAE2563" s="783"/>
      <c r="WAF2563" s="783"/>
      <c r="WAG2563" s="783"/>
      <c r="WAH2563" s="783"/>
      <c r="WAI2563" s="783"/>
      <c r="WAJ2563" s="783"/>
      <c r="WAK2563" s="783"/>
      <c r="WAL2563" s="783"/>
      <c r="WAM2563" s="783"/>
      <c r="WAN2563" s="783"/>
      <c r="WAO2563" s="783"/>
      <c r="WAP2563" s="783"/>
      <c r="WAQ2563" s="783"/>
      <c r="WAR2563" s="783"/>
      <c r="WAS2563" s="783"/>
      <c r="WAT2563" s="783"/>
      <c r="WAU2563" s="783"/>
      <c r="WAV2563" s="783"/>
      <c r="WAW2563" s="783"/>
      <c r="WAX2563" s="783"/>
      <c r="WAY2563" s="783"/>
      <c r="WAZ2563" s="783"/>
      <c r="WBA2563" s="783"/>
      <c r="WBB2563" s="783"/>
      <c r="WBC2563" s="783"/>
      <c r="WBD2563" s="783"/>
      <c r="WBE2563" s="783"/>
      <c r="WBF2563" s="783"/>
      <c r="WBG2563" s="783"/>
      <c r="WBH2563" s="783"/>
      <c r="WBI2563" s="783"/>
      <c r="WBJ2563" s="783"/>
      <c r="WBK2563" s="783"/>
      <c r="WBL2563" s="783"/>
      <c r="WBM2563" s="783"/>
      <c r="WBN2563" s="783"/>
      <c r="WBO2563" s="783"/>
      <c r="WBP2563" s="783"/>
      <c r="WBQ2563" s="783"/>
      <c r="WBR2563" s="783"/>
      <c r="WBS2563" s="783"/>
      <c r="WBT2563" s="783"/>
      <c r="WBU2563" s="783"/>
      <c r="WBV2563" s="783"/>
      <c r="WBW2563" s="783"/>
      <c r="WBX2563" s="783"/>
      <c r="WBY2563" s="783"/>
      <c r="WBZ2563" s="783"/>
      <c r="WCA2563" s="783"/>
      <c r="WCB2563" s="783"/>
      <c r="WCC2563" s="783"/>
      <c r="WCD2563" s="783"/>
      <c r="WCE2563" s="783"/>
      <c r="WCF2563" s="783"/>
      <c r="WCG2563" s="783"/>
      <c r="WCH2563" s="783"/>
      <c r="WCI2563" s="783"/>
      <c r="WCJ2563" s="783"/>
      <c r="WCK2563" s="783"/>
      <c r="WCL2563" s="783"/>
      <c r="WCM2563" s="783"/>
      <c r="WCN2563" s="783"/>
      <c r="WCO2563" s="783"/>
      <c r="WCP2563" s="783"/>
      <c r="WCQ2563" s="783"/>
      <c r="WCR2563" s="783"/>
      <c r="WCS2563" s="783"/>
      <c r="WCT2563" s="783"/>
      <c r="WCU2563" s="783"/>
      <c r="WCV2563" s="783"/>
      <c r="WCW2563" s="783"/>
      <c r="WCX2563" s="783"/>
      <c r="WCY2563" s="783"/>
      <c r="WCZ2563" s="783"/>
      <c r="WDA2563" s="783"/>
      <c r="WDB2563" s="783"/>
      <c r="WDC2563" s="783"/>
      <c r="WDD2563" s="783"/>
      <c r="WDE2563" s="783"/>
      <c r="WDF2563" s="783"/>
      <c r="WDG2563" s="783"/>
      <c r="WDH2563" s="783"/>
      <c r="WDI2563" s="783"/>
      <c r="WDJ2563" s="783"/>
      <c r="WDK2563" s="783"/>
      <c r="WDL2563" s="783"/>
      <c r="WDM2563" s="783"/>
      <c r="WDN2563" s="783"/>
      <c r="WDO2563" s="783"/>
      <c r="WDP2563" s="783"/>
      <c r="WDQ2563" s="783"/>
      <c r="WDR2563" s="783"/>
      <c r="WDS2563" s="783"/>
      <c r="WDT2563" s="783"/>
      <c r="WDU2563" s="783"/>
      <c r="WDV2563" s="783"/>
      <c r="WDW2563" s="783"/>
      <c r="WDX2563" s="783"/>
      <c r="WDY2563" s="783"/>
      <c r="WDZ2563" s="783"/>
      <c r="WEA2563" s="783"/>
      <c r="WEB2563" s="783"/>
      <c r="WEC2563" s="783"/>
      <c r="WED2563" s="783"/>
      <c r="WEE2563" s="783"/>
      <c r="WEF2563" s="783"/>
      <c r="WEG2563" s="783"/>
      <c r="WEH2563" s="783"/>
      <c r="WEI2563" s="783"/>
      <c r="WEJ2563" s="783"/>
      <c r="WEK2563" s="783"/>
      <c r="WEL2563" s="783"/>
      <c r="WEM2563" s="783"/>
      <c r="WEN2563" s="783"/>
      <c r="WEO2563" s="783"/>
      <c r="WEP2563" s="783"/>
      <c r="WEQ2563" s="783"/>
      <c r="WER2563" s="783"/>
      <c r="WES2563" s="783"/>
      <c r="WET2563" s="783"/>
      <c r="WEU2563" s="783"/>
      <c r="WEV2563" s="783"/>
      <c r="WEW2563" s="783"/>
      <c r="WEX2563" s="783"/>
      <c r="WEY2563" s="783"/>
      <c r="WEZ2563" s="783"/>
      <c r="WFA2563" s="783"/>
      <c r="WFB2563" s="783"/>
      <c r="WFC2563" s="783"/>
      <c r="WFD2563" s="783"/>
      <c r="WFE2563" s="783"/>
      <c r="WFF2563" s="783"/>
      <c r="WFG2563" s="783"/>
      <c r="WFH2563" s="783"/>
      <c r="WFI2563" s="783"/>
      <c r="WFJ2563" s="783"/>
      <c r="WFK2563" s="783"/>
      <c r="WFL2563" s="783"/>
      <c r="WFM2563" s="783"/>
      <c r="WFN2563" s="783"/>
      <c r="WFO2563" s="783"/>
      <c r="WFP2563" s="783"/>
      <c r="WFQ2563" s="783"/>
      <c r="WFR2563" s="783"/>
      <c r="WFS2563" s="783"/>
      <c r="WFT2563" s="783"/>
      <c r="WFU2563" s="783"/>
      <c r="WFV2563" s="783"/>
      <c r="WFW2563" s="783"/>
      <c r="WFX2563" s="783"/>
      <c r="WFY2563" s="783"/>
      <c r="WFZ2563" s="783"/>
      <c r="WGA2563" s="783"/>
      <c r="WGB2563" s="783"/>
      <c r="WGC2563" s="783"/>
      <c r="WGD2563" s="783"/>
      <c r="WGE2563" s="783"/>
      <c r="WGF2563" s="783"/>
      <c r="WGG2563" s="783"/>
      <c r="WGH2563" s="783"/>
      <c r="WGI2563" s="783"/>
      <c r="WGJ2563" s="783"/>
      <c r="WGK2563" s="783"/>
      <c r="WGL2563" s="783"/>
      <c r="WGM2563" s="783"/>
      <c r="WGN2563" s="783"/>
      <c r="WGO2563" s="783"/>
      <c r="WGP2563" s="783"/>
      <c r="WGQ2563" s="783"/>
      <c r="WGR2563" s="783"/>
      <c r="WGS2563" s="783"/>
      <c r="WGT2563" s="783"/>
      <c r="WGU2563" s="783"/>
      <c r="WGV2563" s="783"/>
      <c r="WGW2563" s="783"/>
      <c r="WGX2563" s="783"/>
      <c r="WGY2563" s="783"/>
      <c r="WGZ2563" s="783"/>
      <c r="WHA2563" s="783"/>
      <c r="WHB2563" s="783"/>
      <c r="WHC2563" s="783"/>
      <c r="WHD2563" s="783"/>
      <c r="WHE2563" s="783"/>
      <c r="WHF2563" s="783"/>
      <c r="WHG2563" s="783"/>
      <c r="WHH2563" s="783"/>
      <c r="WHI2563" s="783"/>
      <c r="WHJ2563" s="783"/>
      <c r="WHK2563" s="783"/>
      <c r="WHL2563" s="783"/>
      <c r="WHM2563" s="783"/>
      <c r="WHN2563" s="783"/>
      <c r="WHO2563" s="783"/>
      <c r="WHP2563" s="783"/>
      <c r="WHQ2563" s="783"/>
      <c r="WHR2563" s="783"/>
      <c r="WHS2563" s="783"/>
      <c r="WHT2563" s="783"/>
      <c r="WHU2563" s="783"/>
      <c r="WHV2563" s="783"/>
      <c r="WHW2563" s="783"/>
      <c r="WHX2563" s="783"/>
      <c r="WHY2563" s="783"/>
      <c r="WHZ2563" s="783"/>
      <c r="WIA2563" s="783"/>
      <c r="WIB2563" s="783"/>
      <c r="WIC2563" s="783"/>
      <c r="WID2563" s="783"/>
      <c r="WIE2563" s="783"/>
      <c r="WIF2563" s="783"/>
      <c r="WIG2563" s="783"/>
      <c r="WIH2563" s="783"/>
      <c r="WII2563" s="783"/>
      <c r="WIJ2563" s="783"/>
      <c r="WIK2563" s="783"/>
      <c r="WIL2563" s="783"/>
      <c r="WIM2563" s="783"/>
      <c r="WIN2563" s="783"/>
      <c r="WIO2563" s="783"/>
      <c r="WIP2563" s="783"/>
      <c r="WIQ2563" s="783"/>
      <c r="WIR2563" s="783"/>
      <c r="WIS2563" s="783"/>
      <c r="WIT2563" s="783"/>
      <c r="WIU2563" s="783"/>
      <c r="WIV2563" s="783"/>
      <c r="WIW2563" s="783"/>
      <c r="WIX2563" s="783"/>
      <c r="WIY2563" s="783"/>
      <c r="WIZ2563" s="783"/>
      <c r="WJA2563" s="783"/>
      <c r="WJB2563" s="783"/>
      <c r="WJC2563" s="783"/>
      <c r="WJD2563" s="783"/>
      <c r="WJE2563" s="783"/>
      <c r="WJF2563" s="783"/>
      <c r="WJG2563" s="783"/>
      <c r="WJH2563" s="783"/>
      <c r="WJI2563" s="783"/>
      <c r="WJJ2563" s="783"/>
      <c r="WJK2563" s="783"/>
      <c r="WJL2563" s="783"/>
      <c r="WJM2563" s="783"/>
      <c r="WJN2563" s="783"/>
      <c r="WJO2563" s="783"/>
      <c r="WJP2563" s="783"/>
      <c r="WJQ2563" s="783"/>
      <c r="WJR2563" s="783"/>
      <c r="WJS2563" s="783"/>
      <c r="WJT2563" s="783"/>
      <c r="WJU2563" s="783"/>
      <c r="WJV2563" s="783"/>
      <c r="WJW2563" s="783"/>
      <c r="WJX2563" s="783"/>
      <c r="WJY2563" s="783"/>
      <c r="WJZ2563" s="783"/>
      <c r="WKA2563" s="783"/>
      <c r="WKB2563" s="783"/>
      <c r="WKC2563" s="783"/>
      <c r="WKD2563" s="783"/>
      <c r="WKE2563" s="783"/>
      <c r="WKF2563" s="783"/>
      <c r="WKG2563" s="783"/>
      <c r="WKH2563" s="783"/>
      <c r="WKI2563" s="783"/>
      <c r="WKJ2563" s="783"/>
      <c r="WKK2563" s="783"/>
      <c r="WKL2563" s="783"/>
      <c r="WKM2563" s="783"/>
      <c r="WKN2563" s="783"/>
      <c r="WKO2563" s="783"/>
      <c r="WKP2563" s="783"/>
      <c r="WKQ2563" s="783"/>
      <c r="WKR2563" s="783"/>
      <c r="WKS2563" s="783"/>
      <c r="WKT2563" s="783"/>
      <c r="WKU2563" s="783"/>
      <c r="WKV2563" s="783"/>
      <c r="WKW2563" s="783"/>
      <c r="WKX2563" s="783"/>
      <c r="WKY2563" s="783"/>
      <c r="WKZ2563" s="783"/>
      <c r="WLA2563" s="783"/>
      <c r="WLB2563" s="783"/>
      <c r="WLC2563" s="783"/>
      <c r="WLD2563" s="783"/>
      <c r="WLE2563" s="783"/>
      <c r="WLF2563" s="783"/>
      <c r="WLG2563" s="783"/>
      <c r="WLH2563" s="783"/>
      <c r="WLI2563" s="783"/>
      <c r="WLJ2563" s="783"/>
      <c r="WLK2563" s="783"/>
      <c r="WLL2563" s="783"/>
      <c r="WLM2563" s="783"/>
      <c r="WLN2563" s="783"/>
      <c r="WLO2563" s="783"/>
      <c r="WLP2563" s="783"/>
      <c r="WLQ2563" s="783"/>
      <c r="WLR2563" s="783"/>
      <c r="WLS2563" s="783"/>
      <c r="WLT2563" s="783"/>
      <c r="WLU2563" s="783"/>
      <c r="WLV2563" s="783"/>
      <c r="WLW2563" s="783"/>
      <c r="WLX2563" s="783"/>
      <c r="WLY2563" s="783"/>
      <c r="WLZ2563" s="783"/>
      <c r="WMA2563" s="783"/>
      <c r="WMB2563" s="783"/>
      <c r="WMC2563" s="783"/>
      <c r="WMD2563" s="783"/>
      <c r="WME2563" s="783"/>
      <c r="WMF2563" s="783"/>
      <c r="WMG2563" s="783"/>
      <c r="WMH2563" s="783"/>
      <c r="WMI2563" s="783"/>
      <c r="WMJ2563" s="783"/>
      <c r="WMK2563" s="783"/>
      <c r="WML2563" s="783"/>
      <c r="WMM2563" s="783"/>
      <c r="WMN2563" s="783"/>
      <c r="WMO2563" s="783"/>
      <c r="WMP2563" s="783"/>
      <c r="WMQ2563" s="783"/>
      <c r="WMR2563" s="783"/>
      <c r="WMS2563" s="783"/>
      <c r="WMT2563" s="783"/>
      <c r="WMU2563" s="783"/>
      <c r="WMV2563" s="783"/>
      <c r="WMW2563" s="783"/>
      <c r="WMX2563" s="783"/>
      <c r="WMY2563" s="783"/>
      <c r="WMZ2563" s="783"/>
      <c r="WNA2563" s="783"/>
      <c r="WNB2563" s="783"/>
      <c r="WNC2563" s="783"/>
      <c r="WND2563" s="783"/>
      <c r="WNE2563" s="783"/>
      <c r="WNF2563" s="783"/>
      <c r="WNG2563" s="783"/>
      <c r="WNH2563" s="783"/>
      <c r="WNI2563" s="783"/>
      <c r="WNJ2563" s="783"/>
      <c r="WNK2563" s="783"/>
      <c r="WNL2563" s="783"/>
      <c r="WNM2563" s="783"/>
      <c r="WNN2563" s="783"/>
      <c r="WNO2563" s="783"/>
      <c r="WNP2563" s="783"/>
      <c r="WNQ2563" s="783"/>
      <c r="WNR2563" s="783"/>
      <c r="WNS2563" s="783"/>
      <c r="WNT2563" s="783"/>
      <c r="WNU2563" s="783"/>
      <c r="WNV2563" s="783"/>
      <c r="WNW2563" s="783"/>
      <c r="WNX2563" s="783"/>
      <c r="WNY2563" s="783"/>
      <c r="WNZ2563" s="783"/>
      <c r="WOA2563" s="783"/>
      <c r="WOB2563" s="783"/>
      <c r="WOC2563" s="783"/>
      <c r="WOD2563" s="783"/>
      <c r="WOE2563" s="783"/>
      <c r="WOF2563" s="783"/>
      <c r="WOG2563" s="783"/>
      <c r="WOH2563" s="783"/>
      <c r="WOI2563" s="783"/>
      <c r="WOJ2563" s="783"/>
      <c r="WOK2563" s="783"/>
      <c r="WOL2563" s="783"/>
      <c r="WOM2563" s="783"/>
      <c r="WON2563" s="783"/>
      <c r="WOO2563" s="783"/>
      <c r="WOP2563" s="783"/>
      <c r="WOQ2563" s="783"/>
      <c r="WOR2563" s="783"/>
      <c r="WOS2563" s="783"/>
      <c r="WOT2563" s="783"/>
      <c r="WOU2563" s="783"/>
      <c r="WOV2563" s="783"/>
      <c r="WOW2563" s="783"/>
      <c r="WOX2563" s="783"/>
      <c r="WOY2563" s="783"/>
      <c r="WOZ2563" s="783"/>
      <c r="WPA2563" s="783"/>
      <c r="WPB2563" s="783"/>
      <c r="WPC2563" s="783"/>
      <c r="WPD2563" s="783"/>
      <c r="WPE2563" s="783"/>
      <c r="WPF2563" s="783"/>
      <c r="WPG2563" s="783"/>
      <c r="WPH2563" s="783"/>
      <c r="WPI2563" s="783"/>
      <c r="WPJ2563" s="783"/>
      <c r="WPK2563" s="783"/>
      <c r="WPL2563" s="783"/>
      <c r="WPM2563" s="783"/>
      <c r="WPN2563" s="783"/>
      <c r="WPO2563" s="783"/>
      <c r="WPP2563" s="783"/>
      <c r="WPQ2563" s="783"/>
      <c r="WPR2563" s="783"/>
      <c r="WPS2563" s="783"/>
      <c r="WPT2563" s="783"/>
      <c r="WPU2563" s="783"/>
      <c r="WPV2563" s="783"/>
      <c r="WPW2563" s="783"/>
      <c r="WPX2563" s="783"/>
      <c r="WPY2563" s="783"/>
      <c r="WPZ2563" s="783"/>
      <c r="WQA2563" s="783"/>
      <c r="WQB2563" s="783"/>
      <c r="WQC2563" s="783"/>
      <c r="WQD2563" s="783"/>
      <c r="WQE2563" s="783"/>
      <c r="WQF2563" s="783"/>
      <c r="WQG2563" s="783"/>
      <c r="WQH2563" s="783"/>
      <c r="WQI2563" s="783"/>
      <c r="WQJ2563" s="783"/>
      <c r="WQK2563" s="783"/>
      <c r="WQL2563" s="783"/>
      <c r="WQM2563" s="783"/>
      <c r="WQN2563" s="783"/>
      <c r="WQO2563" s="783"/>
      <c r="WQP2563" s="783"/>
      <c r="WQQ2563" s="783"/>
      <c r="WQR2563" s="783"/>
      <c r="WQS2563" s="783"/>
      <c r="WQT2563" s="783"/>
      <c r="WQU2563" s="783"/>
      <c r="WQV2563" s="783"/>
      <c r="WQW2563" s="783"/>
      <c r="WQX2563" s="783"/>
      <c r="WQY2563" s="783"/>
      <c r="WQZ2563" s="783"/>
      <c r="WRA2563" s="783"/>
      <c r="WRB2563" s="783"/>
      <c r="WRC2563" s="783"/>
      <c r="WRD2563" s="783"/>
      <c r="WRE2563" s="783"/>
      <c r="WRF2563" s="783"/>
      <c r="WRG2563" s="783"/>
      <c r="WRH2563" s="783"/>
      <c r="WRI2563" s="783"/>
      <c r="WRJ2563" s="783"/>
      <c r="WRK2563" s="783"/>
      <c r="WRL2563" s="783"/>
      <c r="WRM2563" s="783"/>
      <c r="WRN2563" s="783"/>
      <c r="WRO2563" s="783"/>
      <c r="WRP2563" s="783"/>
      <c r="WRQ2563" s="783"/>
      <c r="WRR2563" s="783"/>
      <c r="WRS2563" s="783"/>
      <c r="WRT2563" s="783"/>
      <c r="WRU2563" s="783"/>
      <c r="WRV2563" s="783"/>
      <c r="WRW2563" s="783"/>
      <c r="WRX2563" s="783"/>
      <c r="WRY2563" s="783"/>
      <c r="WRZ2563" s="783"/>
      <c r="WSA2563" s="783"/>
      <c r="WSB2563" s="783"/>
      <c r="WSC2563" s="783"/>
      <c r="WSD2563" s="783"/>
      <c r="WSE2563" s="783"/>
      <c r="WSF2563" s="783"/>
      <c r="WSG2563" s="783"/>
      <c r="WSH2563" s="783"/>
      <c r="WSI2563" s="783"/>
      <c r="WSJ2563" s="783"/>
      <c r="WSK2563" s="783"/>
      <c r="WSL2563" s="783"/>
      <c r="WSM2563" s="783"/>
      <c r="WSN2563" s="783"/>
      <c r="WSO2563" s="783"/>
      <c r="WSP2563" s="783"/>
      <c r="WSQ2563" s="783"/>
      <c r="WSR2563" s="783"/>
      <c r="WSS2563" s="783"/>
      <c r="WST2563" s="783"/>
      <c r="WSU2563" s="783"/>
      <c r="WSV2563" s="783"/>
      <c r="WSW2563" s="783"/>
      <c r="WSX2563" s="783"/>
      <c r="WSY2563" s="783"/>
      <c r="WSZ2563" s="783"/>
      <c r="WTA2563" s="783"/>
      <c r="WTB2563" s="783"/>
      <c r="WTC2563" s="783"/>
      <c r="WTD2563" s="783"/>
      <c r="WTE2563" s="783"/>
      <c r="WTF2563" s="783"/>
      <c r="WTG2563" s="783"/>
      <c r="WTH2563" s="783"/>
      <c r="WTI2563" s="783"/>
      <c r="WTJ2563" s="783"/>
      <c r="WTK2563" s="783"/>
      <c r="WTL2563" s="783"/>
      <c r="WTM2563" s="783"/>
      <c r="WTN2563" s="783"/>
      <c r="WTO2563" s="783"/>
      <c r="WTP2563" s="783"/>
      <c r="WTQ2563" s="783"/>
      <c r="WTR2563" s="783"/>
      <c r="WTS2563" s="783"/>
      <c r="WTT2563" s="783"/>
      <c r="WTU2563" s="783"/>
      <c r="WTV2563" s="783"/>
      <c r="WTW2563" s="783"/>
      <c r="WTX2563" s="783"/>
      <c r="WTY2563" s="783"/>
      <c r="WTZ2563" s="783"/>
      <c r="WUA2563" s="783"/>
      <c r="WUB2563" s="783"/>
      <c r="WUC2563" s="783"/>
      <c r="WUD2563" s="783"/>
      <c r="WUE2563" s="783"/>
      <c r="WUF2563" s="783"/>
      <c r="WUG2563" s="783"/>
      <c r="WUH2563" s="783"/>
      <c r="WUI2563" s="783"/>
      <c r="WUJ2563" s="783"/>
      <c r="WUK2563" s="783"/>
      <c r="WUL2563" s="783"/>
      <c r="WUM2563" s="783"/>
      <c r="WUN2563" s="783"/>
      <c r="WUO2563" s="783"/>
      <c r="WUP2563" s="783"/>
      <c r="WUQ2563" s="783"/>
      <c r="WUR2563" s="783"/>
      <c r="WUS2563" s="783"/>
      <c r="WUT2563" s="783"/>
      <c r="WUU2563" s="783"/>
      <c r="WUV2563" s="783"/>
      <c r="WUW2563" s="783"/>
      <c r="WUX2563" s="783"/>
      <c r="WUY2563" s="783"/>
      <c r="WUZ2563" s="783"/>
      <c r="WVA2563" s="783"/>
      <c r="WVB2563" s="783"/>
      <c r="WVC2563" s="783"/>
      <c r="WVD2563" s="783"/>
      <c r="WVE2563" s="783"/>
      <c r="WVF2563" s="783"/>
      <c r="WVG2563" s="783"/>
      <c r="WVH2563" s="783"/>
      <c r="WVI2563" s="783"/>
      <c r="WVJ2563" s="783"/>
      <c r="WVK2563" s="783"/>
      <c r="WVL2563" s="783"/>
      <c r="WVM2563" s="783"/>
      <c r="WVN2563" s="783"/>
      <c r="WVO2563" s="783"/>
      <c r="WVP2563" s="783"/>
      <c r="WVQ2563" s="783"/>
      <c r="WVR2563" s="783"/>
      <c r="WVS2563" s="783"/>
      <c r="WVT2563" s="783"/>
      <c r="WVU2563" s="783"/>
      <c r="WVV2563" s="783"/>
      <c r="WVW2563" s="783"/>
      <c r="WVX2563" s="783"/>
      <c r="WVY2563" s="783"/>
      <c r="WVZ2563" s="783"/>
      <c r="WWA2563" s="783"/>
      <c r="WWB2563" s="783"/>
      <c r="WWC2563" s="783"/>
      <c r="WWD2563" s="783"/>
      <c r="WWE2563" s="783"/>
      <c r="WWF2563" s="783"/>
      <c r="WWG2563" s="783"/>
      <c r="WWH2563" s="783"/>
      <c r="WWI2563" s="783"/>
      <c r="WWJ2563" s="783"/>
      <c r="WWK2563" s="783"/>
      <c r="WWL2563" s="783"/>
      <c r="WWM2563" s="783"/>
      <c r="WWN2563" s="783"/>
      <c r="WWO2563" s="783"/>
      <c r="WWP2563" s="783"/>
      <c r="WWQ2563" s="783"/>
      <c r="WWR2563" s="783"/>
      <c r="WWS2563" s="783"/>
      <c r="WWT2563" s="783"/>
      <c r="WWU2563" s="783"/>
      <c r="WWV2563" s="783"/>
      <c r="WWW2563" s="783"/>
      <c r="WWX2563" s="783"/>
      <c r="WWY2563" s="783"/>
      <c r="WWZ2563" s="783"/>
      <c r="WXA2563" s="783"/>
      <c r="WXB2563" s="783"/>
      <c r="WXC2563" s="783"/>
      <c r="WXD2563" s="783"/>
      <c r="WXE2563" s="783"/>
      <c r="WXF2563" s="783"/>
      <c r="WXG2563" s="783"/>
      <c r="WXH2563" s="783"/>
      <c r="WXI2563" s="783"/>
      <c r="WXJ2563" s="783"/>
      <c r="WXK2563" s="783"/>
      <c r="WXL2563" s="783"/>
      <c r="WXM2563" s="783"/>
      <c r="WXN2563" s="783"/>
      <c r="WXO2563" s="783"/>
      <c r="WXP2563" s="783"/>
      <c r="WXQ2563" s="783"/>
      <c r="WXR2563" s="783"/>
      <c r="WXS2563" s="783"/>
      <c r="WXT2563" s="783"/>
      <c r="WXU2563" s="783"/>
      <c r="WXV2563" s="783"/>
      <c r="WXW2563" s="783"/>
      <c r="WXX2563" s="783"/>
      <c r="WXY2563" s="783"/>
      <c r="WXZ2563" s="783"/>
      <c r="WYA2563" s="783"/>
      <c r="WYB2563" s="783"/>
      <c r="WYC2563" s="783"/>
      <c r="WYD2563" s="783"/>
      <c r="WYE2563" s="783"/>
      <c r="WYF2563" s="783"/>
      <c r="WYG2563" s="783"/>
      <c r="WYH2563" s="783"/>
      <c r="WYI2563" s="783"/>
      <c r="WYJ2563" s="783"/>
      <c r="WYK2563" s="783"/>
      <c r="WYL2563" s="783"/>
      <c r="WYM2563" s="783"/>
      <c r="WYN2563" s="783"/>
      <c r="WYO2563" s="783"/>
      <c r="WYP2563" s="783"/>
      <c r="WYQ2563" s="783"/>
      <c r="WYR2563" s="783"/>
      <c r="WYS2563" s="783"/>
      <c r="WYT2563" s="783"/>
      <c r="WYU2563" s="783"/>
      <c r="WYV2563" s="783"/>
      <c r="WYW2563" s="783"/>
      <c r="WYX2563" s="783"/>
      <c r="WYY2563" s="783"/>
      <c r="WYZ2563" s="783"/>
      <c r="WZA2563" s="783"/>
      <c r="WZB2563" s="783"/>
      <c r="WZC2563" s="783"/>
      <c r="WZD2563" s="783"/>
      <c r="WZE2563" s="783"/>
      <c r="WZF2563" s="783"/>
      <c r="WZG2563" s="783"/>
      <c r="WZH2563" s="783"/>
      <c r="WZI2563" s="783"/>
      <c r="WZJ2563" s="783"/>
      <c r="WZK2563" s="783"/>
      <c r="WZL2563" s="783"/>
      <c r="WZM2563" s="783"/>
      <c r="WZN2563" s="783"/>
      <c r="WZO2563" s="783"/>
      <c r="WZP2563" s="783"/>
      <c r="WZQ2563" s="783"/>
      <c r="WZR2563" s="783"/>
      <c r="WZS2563" s="783"/>
      <c r="WZT2563" s="783"/>
      <c r="WZU2563" s="783"/>
      <c r="WZV2563" s="783"/>
      <c r="WZW2563" s="783"/>
      <c r="WZX2563" s="783"/>
      <c r="WZY2563" s="783"/>
      <c r="WZZ2563" s="783"/>
      <c r="XAA2563" s="783"/>
      <c r="XAB2563" s="783"/>
      <c r="XAC2563" s="783"/>
      <c r="XAD2563" s="783"/>
      <c r="XAE2563" s="783"/>
      <c r="XAF2563" s="783"/>
      <c r="XAG2563" s="783"/>
      <c r="XAH2563" s="783"/>
      <c r="XAI2563" s="783"/>
      <c r="XAJ2563" s="783"/>
      <c r="XAK2563" s="783"/>
      <c r="XAL2563" s="783"/>
      <c r="XAM2563" s="783"/>
      <c r="XAN2563" s="783"/>
      <c r="XAO2563" s="783"/>
      <c r="XAP2563" s="783"/>
      <c r="XAQ2563" s="783"/>
      <c r="XAR2563" s="783"/>
      <c r="XAS2563" s="783"/>
      <c r="XAT2563" s="783"/>
      <c r="XAU2563" s="783"/>
      <c r="XAV2563" s="783"/>
      <c r="XAW2563" s="783"/>
      <c r="XAX2563" s="783"/>
      <c r="XAY2563" s="783"/>
      <c r="XAZ2563" s="783"/>
      <c r="XBA2563" s="783"/>
      <c r="XBB2563" s="783"/>
      <c r="XBC2563" s="783"/>
      <c r="XBD2563" s="783"/>
      <c r="XBE2563" s="783"/>
      <c r="XBF2563" s="783"/>
      <c r="XBG2563" s="783"/>
      <c r="XBH2563" s="783"/>
      <c r="XBI2563" s="783"/>
      <c r="XBJ2563" s="783"/>
      <c r="XBK2563" s="783"/>
      <c r="XBL2563" s="783"/>
      <c r="XBM2563" s="783"/>
      <c r="XBN2563" s="783"/>
      <c r="XBO2563" s="783"/>
      <c r="XBP2563" s="783"/>
      <c r="XBQ2563" s="783"/>
      <c r="XBR2563" s="783"/>
      <c r="XBS2563" s="783"/>
      <c r="XBT2563" s="783"/>
      <c r="XBU2563" s="783"/>
      <c r="XBV2563" s="783"/>
      <c r="XBW2563" s="783"/>
      <c r="XBX2563" s="783"/>
      <c r="XBY2563" s="783"/>
      <c r="XBZ2563" s="783"/>
      <c r="XCA2563" s="783"/>
      <c r="XCB2563" s="783"/>
      <c r="XCC2563" s="783"/>
      <c r="XCD2563" s="783"/>
      <c r="XCE2563" s="783"/>
      <c r="XCF2563" s="783"/>
      <c r="XCG2563" s="783"/>
      <c r="XCH2563" s="783"/>
      <c r="XCI2563" s="783"/>
      <c r="XCJ2563" s="783"/>
      <c r="XCK2563" s="783"/>
      <c r="XCL2563" s="783"/>
      <c r="XCM2563" s="783"/>
      <c r="XCN2563" s="783"/>
      <c r="XCO2563" s="783"/>
      <c r="XCP2563" s="783"/>
      <c r="XCQ2563" s="783"/>
      <c r="XCR2563" s="783"/>
      <c r="XCS2563" s="783"/>
      <c r="XCT2563" s="783"/>
      <c r="XCU2563" s="783"/>
      <c r="XCV2563" s="783"/>
      <c r="XCW2563" s="783"/>
      <c r="XCX2563" s="783"/>
      <c r="XCY2563" s="783"/>
      <c r="XCZ2563" s="783"/>
      <c r="XDA2563" s="783"/>
      <c r="XDB2563" s="783"/>
      <c r="XDC2563" s="783"/>
      <c r="XDD2563" s="783"/>
      <c r="XDE2563" s="783"/>
      <c r="XDF2563" s="783"/>
      <c r="XDG2563" s="783"/>
      <c r="XDH2563" s="783"/>
      <c r="XDI2563" s="783"/>
      <c r="XDJ2563" s="783"/>
      <c r="XDK2563" s="783"/>
      <c r="XDL2563" s="783"/>
      <c r="XDM2563" s="783"/>
      <c r="XDN2563" s="783"/>
      <c r="XDO2563" s="783"/>
      <c r="XDP2563" s="783"/>
      <c r="XDQ2563" s="783"/>
      <c r="XDR2563" s="783"/>
      <c r="XDS2563" s="783"/>
      <c r="XDT2563" s="783"/>
      <c r="XDU2563" s="783"/>
      <c r="XDV2563" s="783"/>
      <c r="XDW2563" s="783"/>
      <c r="XDX2563" s="783"/>
      <c r="XDY2563" s="783"/>
      <c r="XDZ2563" s="783"/>
      <c r="XEA2563" s="783"/>
      <c r="XEB2563" s="783"/>
      <c r="XEC2563" s="783"/>
      <c r="XED2563" s="783"/>
      <c r="XEE2563" s="783"/>
      <c r="XEF2563" s="783"/>
      <c r="XEG2563" s="783"/>
      <c r="XEH2563" s="783"/>
      <c r="XEI2563" s="783"/>
      <c r="XEJ2563" s="783"/>
      <c r="XEK2563" s="783"/>
      <c r="XEL2563" s="783"/>
      <c r="XEM2563" s="783"/>
      <c r="XEN2563" s="783"/>
      <c r="XEO2563" s="783"/>
      <c r="XEP2563" s="783"/>
      <c r="XEQ2563" s="783"/>
      <c r="XER2563" s="783"/>
    </row>
    <row r="2564" spans="1:16372" s="555" customFormat="1" ht="12" customHeight="1">
      <c r="A2564" s="556"/>
      <c r="B2564" s="774"/>
      <c r="C2564" s="775" t="s">
        <v>121</v>
      </c>
      <c r="D2564" s="775" t="s">
        <v>122</v>
      </c>
      <c r="E2564" s="776">
        <v>61747</v>
      </c>
      <c r="F2564" s="777" t="s">
        <v>134</v>
      </c>
      <c r="G2564" s="778"/>
      <c r="H2564" s="778">
        <v>22</v>
      </c>
      <c r="I2564" s="558" t="s">
        <v>53</v>
      </c>
      <c r="J2564" s="558">
        <v>25</v>
      </c>
      <c r="K2564" s="558"/>
      <c r="L2564" s="558"/>
      <c r="M2564" s="558" t="s">
        <v>55</v>
      </c>
      <c r="N2564" s="558" t="s">
        <v>56</v>
      </c>
      <c r="O2564" s="558">
        <v>80</v>
      </c>
      <c r="P2564" s="558" t="s">
        <v>58</v>
      </c>
      <c r="Q2564" s="558"/>
      <c r="R2564" s="559"/>
      <c r="S2564" s="558"/>
      <c r="T2564" s="558"/>
      <c r="U2564" s="558"/>
      <c r="V2564" s="558" t="s">
        <v>124</v>
      </c>
      <c r="W2564" s="559">
        <v>3300</v>
      </c>
      <c r="X2564" s="347" t="s">
        <v>135</v>
      </c>
      <c r="Y2564" s="441" t="s">
        <v>67</v>
      </c>
      <c r="Z2564" s="558">
        <v>141</v>
      </c>
      <c r="AA2564" s="559">
        <v>125000</v>
      </c>
      <c r="AB2564" s="558" t="s">
        <v>125</v>
      </c>
      <c r="AC2564" s="558" t="s">
        <v>126</v>
      </c>
      <c r="AD2564" s="558" t="s">
        <v>75</v>
      </c>
      <c r="AE2564" s="558" t="s">
        <v>82</v>
      </c>
      <c r="AF2564" s="558" t="s">
        <v>79</v>
      </c>
      <c r="AG2564" s="556"/>
      <c r="AH2564" s="556"/>
      <c r="AI2564" s="558" t="s">
        <v>68</v>
      </c>
      <c r="AJ2564" s="558" t="s">
        <v>127</v>
      </c>
      <c r="AK2564" s="780" t="s">
        <v>70</v>
      </c>
      <c r="AL2564" s="556"/>
      <c r="AM2564" s="445"/>
      <c r="AN2564" s="556"/>
      <c r="AO2564" s="556"/>
      <c r="AP2564" s="782" t="s">
        <v>128</v>
      </c>
      <c r="AQ2564" s="445"/>
      <c r="AR2564" s="445"/>
      <c r="AS2564" s="445"/>
      <c r="AT2564" s="556"/>
      <c r="AU2564" s="556"/>
      <c r="AV2564" s="556"/>
      <c r="AW2564" s="556"/>
      <c r="AX2564" s="556"/>
      <c r="AY2564" s="556"/>
      <c r="AZ2564" s="556"/>
      <c r="BA2564" s="556"/>
      <c r="BB2564" s="556"/>
      <c r="BC2564" s="556"/>
      <c r="BD2564" s="556"/>
      <c r="BE2564" s="556"/>
      <c r="BF2564" s="556"/>
      <c r="BG2564" s="556"/>
      <c r="BH2564" s="556"/>
      <c r="BI2564" s="556"/>
      <c r="BJ2564" s="556"/>
      <c r="BK2564" s="556"/>
      <c r="BL2564" s="556"/>
      <c r="BM2564" s="556"/>
      <c r="BN2564" s="556"/>
      <c r="BO2564" s="556"/>
      <c r="BP2564" s="556"/>
      <c r="BQ2564" s="556"/>
      <c r="BR2564" s="556"/>
      <c r="BS2564" s="556"/>
      <c r="BT2564" s="556"/>
      <c r="BU2564" s="556"/>
      <c r="BV2564" s="556"/>
      <c r="BW2564" s="556"/>
      <c r="BX2564" s="556"/>
      <c r="BY2564" s="556"/>
      <c r="BZ2564" s="556"/>
      <c r="CA2564" s="556"/>
      <c r="CB2564" s="556"/>
      <c r="CC2564" s="556"/>
      <c r="CD2564" s="556"/>
      <c r="CE2564" s="556"/>
      <c r="CF2564" s="556"/>
      <c r="CG2564" s="556"/>
      <c r="CH2564" s="556"/>
      <c r="CI2564" s="556"/>
      <c r="CJ2564" s="556"/>
      <c r="CK2564" s="556"/>
      <c r="CL2564" s="556"/>
      <c r="CM2564" s="556"/>
      <c r="CN2564" s="556"/>
      <c r="CO2564" s="556"/>
      <c r="CP2564" s="556"/>
      <c r="CQ2564" s="556"/>
      <c r="CR2564" s="556"/>
      <c r="CS2564" s="556"/>
      <c r="CT2564" s="556"/>
      <c r="CU2564" s="556"/>
      <c r="CV2564" s="556"/>
      <c r="CW2564" s="556"/>
      <c r="CX2564" s="556"/>
      <c r="CY2564" s="556"/>
      <c r="CZ2564" s="556"/>
      <c r="DA2564" s="556"/>
      <c r="DB2564" s="556"/>
      <c r="DC2564" s="556"/>
      <c r="DD2564" s="556"/>
      <c r="DE2564" s="556"/>
      <c r="DF2564" s="556"/>
      <c r="DG2564" s="556"/>
      <c r="DH2564" s="556"/>
      <c r="DI2564" s="556"/>
      <c r="DJ2564" s="556"/>
      <c r="DK2564" s="556"/>
      <c r="DL2564" s="556"/>
      <c r="DM2564" s="556"/>
      <c r="DN2564" s="556"/>
      <c r="DO2564" s="556"/>
      <c r="DP2564" s="556"/>
      <c r="DQ2564" s="556"/>
      <c r="DR2564" s="556"/>
      <c r="DS2564" s="556"/>
      <c r="DT2564" s="556"/>
      <c r="DU2564" s="556"/>
      <c r="DV2564" s="556"/>
      <c r="DW2564" s="556"/>
      <c r="DX2564" s="556"/>
      <c r="DY2564" s="556"/>
      <c r="DZ2564" s="556"/>
      <c r="EA2564" s="556"/>
      <c r="EB2564" s="556"/>
      <c r="EC2564" s="556"/>
      <c r="ED2564" s="556"/>
      <c r="EE2564" s="556"/>
      <c r="EF2564" s="556"/>
      <c r="EG2564" s="556"/>
      <c r="EH2564" s="556"/>
      <c r="EI2564" s="556"/>
      <c r="EJ2564" s="556"/>
      <c r="EK2564" s="556"/>
      <c r="EL2564" s="556"/>
      <c r="EM2564" s="556"/>
      <c r="EN2564" s="556"/>
      <c r="EO2564" s="556"/>
      <c r="EP2564" s="556"/>
      <c r="EQ2564" s="556"/>
      <c r="ER2564" s="556"/>
      <c r="ES2564" s="556"/>
      <c r="ET2564" s="556"/>
      <c r="EU2564" s="556"/>
      <c r="EV2564" s="556"/>
      <c r="EW2564" s="556"/>
      <c r="EX2564" s="556"/>
      <c r="EY2564" s="556"/>
      <c r="EZ2564" s="556"/>
      <c r="FA2564" s="556"/>
      <c r="FB2564" s="556"/>
      <c r="FC2564" s="556"/>
      <c r="FD2564" s="556"/>
      <c r="FE2564" s="556"/>
      <c r="FF2564" s="556"/>
      <c r="FG2564" s="556"/>
      <c r="FH2564" s="556"/>
      <c r="FI2564" s="556"/>
      <c r="FJ2564" s="556"/>
      <c r="FK2564" s="556"/>
      <c r="FL2564" s="556"/>
      <c r="FM2564" s="556"/>
      <c r="FN2564" s="556"/>
      <c r="FO2564" s="556"/>
      <c r="FP2564" s="556"/>
      <c r="FQ2564" s="556"/>
      <c r="FR2564" s="556"/>
      <c r="FS2564" s="556"/>
      <c r="FT2564" s="556"/>
      <c r="FU2564" s="556"/>
      <c r="FV2564" s="556"/>
      <c r="FW2564" s="556"/>
      <c r="FX2564" s="556"/>
      <c r="FY2564" s="556"/>
      <c r="FZ2564" s="556"/>
      <c r="GA2564" s="556"/>
      <c r="GB2564" s="556"/>
      <c r="GC2564" s="556"/>
      <c r="GD2564" s="556"/>
      <c r="GE2564" s="556"/>
      <c r="GF2564" s="556"/>
      <c r="GG2564" s="556"/>
      <c r="GH2564" s="556"/>
      <c r="GI2564" s="556"/>
      <c r="GJ2564" s="556"/>
      <c r="GK2564" s="556"/>
      <c r="GL2564" s="556"/>
      <c r="GM2564" s="556"/>
      <c r="GN2564" s="556"/>
      <c r="GO2564" s="556"/>
      <c r="GP2564" s="556"/>
      <c r="GQ2564" s="556"/>
      <c r="GR2564" s="556"/>
      <c r="GS2564" s="556"/>
      <c r="GT2564" s="556"/>
      <c r="GU2564" s="556"/>
      <c r="GV2564" s="556"/>
      <c r="GW2564" s="556"/>
      <c r="GX2564" s="556"/>
      <c r="GY2564" s="556"/>
      <c r="GZ2564" s="556"/>
      <c r="HA2564" s="556"/>
      <c r="HB2564" s="556"/>
      <c r="HC2564" s="556"/>
      <c r="HD2564" s="556"/>
      <c r="HE2564" s="556"/>
      <c r="HF2564" s="556"/>
      <c r="HG2564" s="556"/>
      <c r="HH2564" s="556"/>
      <c r="HI2564" s="556"/>
      <c r="HJ2564" s="556"/>
      <c r="HK2564" s="556"/>
      <c r="HL2564" s="556"/>
      <c r="HM2564" s="556"/>
      <c r="HN2564" s="556"/>
      <c r="HO2564" s="556"/>
      <c r="HP2564" s="556"/>
      <c r="HQ2564" s="556"/>
      <c r="HR2564" s="556"/>
      <c r="HS2564" s="556"/>
      <c r="HT2564" s="556"/>
      <c r="HU2564" s="556"/>
      <c r="HV2564" s="556"/>
      <c r="HW2564" s="556"/>
      <c r="HX2564" s="556"/>
      <c r="HY2564" s="556"/>
      <c r="HZ2564" s="556"/>
      <c r="IA2564" s="556"/>
      <c r="IB2564" s="556"/>
      <c r="IC2564" s="556"/>
      <c r="ID2564" s="556"/>
      <c r="IE2564" s="556"/>
      <c r="IF2564" s="556"/>
      <c r="IG2564" s="556"/>
      <c r="IH2564" s="556"/>
      <c r="II2564" s="556"/>
      <c r="IJ2564" s="556"/>
      <c r="IK2564" s="556"/>
      <c r="IL2564" s="556"/>
      <c r="IM2564" s="556"/>
      <c r="IN2564" s="556"/>
      <c r="IO2564" s="556"/>
      <c r="IP2564" s="556"/>
      <c r="IQ2564" s="556"/>
      <c r="IR2564" s="556"/>
      <c r="IS2564" s="556"/>
      <c r="IT2564" s="556"/>
      <c r="IU2564" s="556"/>
      <c r="IV2564" s="556"/>
      <c r="IW2564" s="556"/>
      <c r="IX2564" s="556"/>
      <c r="IY2564" s="556"/>
      <c r="IZ2564" s="556"/>
      <c r="JA2564" s="556"/>
      <c r="JB2564" s="556"/>
      <c r="JC2564" s="556"/>
      <c r="JD2564" s="556"/>
      <c r="JE2564" s="556"/>
      <c r="JF2564" s="556"/>
      <c r="JG2564" s="556"/>
      <c r="JH2564" s="556"/>
      <c r="JI2564" s="556"/>
      <c r="JJ2564" s="556"/>
      <c r="JK2564" s="556"/>
      <c r="JL2564" s="556"/>
      <c r="JM2564" s="556"/>
      <c r="JN2564" s="556"/>
      <c r="JO2564" s="556"/>
      <c r="JP2564" s="556"/>
      <c r="JQ2564" s="556"/>
      <c r="JR2564" s="556"/>
      <c r="JS2564" s="556"/>
      <c r="JT2564" s="556"/>
      <c r="JU2564" s="556"/>
      <c r="JV2564" s="556"/>
      <c r="JW2564" s="556"/>
      <c r="JX2564" s="556"/>
      <c r="JY2564" s="556"/>
      <c r="JZ2564" s="556"/>
      <c r="KA2564" s="556"/>
      <c r="KB2564" s="556"/>
      <c r="KC2564" s="556"/>
      <c r="KD2564" s="556"/>
      <c r="KE2564" s="556"/>
      <c r="KF2564" s="556"/>
      <c r="KG2564" s="556"/>
      <c r="KH2564" s="556"/>
      <c r="KI2564" s="556"/>
      <c r="KJ2564" s="556"/>
      <c r="KK2564" s="556"/>
      <c r="KL2564" s="556"/>
      <c r="KM2564" s="556"/>
      <c r="KN2564" s="556"/>
      <c r="KO2564" s="556"/>
      <c r="KP2564" s="556"/>
      <c r="KQ2564" s="556"/>
      <c r="KR2564" s="556"/>
      <c r="KS2564" s="556"/>
      <c r="KT2564" s="556"/>
      <c r="KU2564" s="556"/>
      <c r="KV2564" s="556"/>
      <c r="KW2564" s="556"/>
      <c r="KX2564" s="556"/>
      <c r="KY2564" s="556"/>
      <c r="KZ2564" s="556"/>
      <c r="LA2564" s="556"/>
      <c r="LB2564" s="556"/>
      <c r="LC2564" s="556"/>
      <c r="LD2564" s="556"/>
      <c r="LE2564" s="556"/>
      <c r="LF2564" s="556"/>
      <c r="LG2564" s="556"/>
      <c r="LH2564" s="556"/>
      <c r="LI2564" s="556"/>
      <c r="LJ2564" s="556"/>
      <c r="LK2564" s="556"/>
      <c r="LL2564" s="556"/>
      <c r="LM2564" s="556"/>
      <c r="LN2564" s="556"/>
      <c r="LO2564" s="556"/>
      <c r="LP2564" s="556"/>
      <c r="LQ2564" s="556"/>
      <c r="LR2564" s="556"/>
      <c r="LS2564" s="556"/>
      <c r="LT2564" s="556"/>
      <c r="LU2564" s="556"/>
      <c r="LV2564" s="556"/>
      <c r="LW2564" s="556"/>
      <c r="LX2564" s="556"/>
      <c r="LY2564" s="556"/>
      <c r="LZ2564" s="556"/>
      <c r="MA2564" s="556"/>
      <c r="MB2564" s="556"/>
      <c r="MC2564" s="556"/>
      <c r="MD2564" s="556"/>
      <c r="ME2564" s="556"/>
      <c r="MF2564" s="556"/>
      <c r="MG2564" s="556"/>
      <c r="MH2564" s="556"/>
      <c r="MI2564" s="556"/>
      <c r="MJ2564" s="556"/>
      <c r="MK2564" s="556"/>
      <c r="ML2564" s="556"/>
      <c r="MM2564" s="556"/>
      <c r="MN2564" s="556"/>
      <c r="MO2564" s="556"/>
      <c r="MP2564" s="556"/>
      <c r="MQ2564" s="556"/>
      <c r="MR2564" s="556"/>
      <c r="MS2564" s="556"/>
      <c r="MT2564" s="556"/>
      <c r="MU2564" s="556"/>
      <c r="MV2564" s="556"/>
      <c r="MW2564" s="556"/>
      <c r="MX2564" s="556"/>
      <c r="MY2564" s="556"/>
      <c r="MZ2564" s="556"/>
      <c r="NA2564" s="556"/>
      <c r="NB2564" s="556"/>
      <c r="NC2564" s="556"/>
      <c r="ND2564" s="556"/>
      <c r="NE2564" s="556"/>
      <c r="NF2564" s="556"/>
      <c r="NG2564" s="556"/>
      <c r="NH2564" s="556"/>
      <c r="NI2564" s="556"/>
      <c r="NJ2564" s="556"/>
      <c r="NK2564" s="556"/>
      <c r="NL2564" s="556"/>
      <c r="NM2564" s="556"/>
      <c r="NN2564" s="556"/>
      <c r="NO2564" s="556"/>
      <c r="NP2564" s="556"/>
      <c r="NQ2564" s="556"/>
      <c r="NR2564" s="556"/>
      <c r="NS2564" s="556"/>
      <c r="NT2564" s="556"/>
      <c r="NU2564" s="556"/>
      <c r="NV2564" s="556"/>
      <c r="NW2564" s="556"/>
      <c r="NX2564" s="556"/>
      <c r="NY2564" s="556"/>
      <c r="NZ2564" s="556"/>
      <c r="OA2564" s="556"/>
      <c r="OB2564" s="556"/>
      <c r="OC2564" s="556"/>
      <c r="OD2564" s="556"/>
      <c r="OE2564" s="556"/>
      <c r="OF2564" s="556"/>
      <c r="OG2564" s="556"/>
      <c r="OH2564" s="556"/>
      <c r="OI2564" s="556"/>
      <c r="OJ2564" s="556"/>
      <c r="OK2564" s="556"/>
      <c r="OL2564" s="556"/>
      <c r="OM2564" s="556"/>
      <c r="ON2564" s="556"/>
      <c r="OO2564" s="556"/>
      <c r="OP2564" s="556"/>
      <c r="OQ2564" s="556"/>
      <c r="OR2564" s="556"/>
      <c r="OS2564" s="556"/>
      <c r="OT2564" s="556"/>
      <c r="OU2564" s="556"/>
      <c r="OV2564" s="556"/>
      <c r="OW2564" s="556"/>
      <c r="OX2564" s="556"/>
      <c r="OY2564" s="556"/>
      <c r="OZ2564" s="556"/>
      <c r="PA2564" s="556"/>
      <c r="PB2564" s="556"/>
      <c r="PC2564" s="556"/>
      <c r="PD2564" s="556"/>
      <c r="PE2564" s="556"/>
      <c r="PF2564" s="556"/>
      <c r="PG2564" s="556"/>
      <c r="PH2564" s="556"/>
      <c r="PI2564" s="556"/>
      <c r="PJ2564" s="556"/>
      <c r="PK2564" s="556"/>
      <c r="PL2564" s="556"/>
      <c r="PM2564" s="556"/>
      <c r="PN2564" s="556"/>
      <c r="PO2564" s="556"/>
      <c r="PP2564" s="556"/>
      <c r="PQ2564" s="556"/>
      <c r="PR2564" s="556"/>
      <c r="PS2564" s="556"/>
      <c r="PT2564" s="556"/>
      <c r="PU2564" s="556"/>
      <c r="PV2564" s="556"/>
      <c r="PW2564" s="556"/>
      <c r="PX2564" s="556"/>
      <c r="PY2564" s="556"/>
      <c r="PZ2564" s="556"/>
      <c r="QA2564" s="556"/>
      <c r="QB2564" s="556"/>
      <c r="QC2564" s="556"/>
      <c r="QD2564" s="556"/>
      <c r="QE2564" s="556"/>
      <c r="QF2564" s="556"/>
      <c r="QG2564" s="556"/>
      <c r="QH2564" s="556"/>
      <c r="QI2564" s="556"/>
      <c r="QJ2564" s="556"/>
      <c r="QK2564" s="556"/>
      <c r="QL2564" s="556"/>
      <c r="QM2564" s="556"/>
      <c r="QN2564" s="556"/>
      <c r="QO2564" s="556"/>
      <c r="QP2564" s="556"/>
      <c r="QQ2564" s="556"/>
      <c r="QR2564" s="556"/>
      <c r="QS2564" s="556"/>
      <c r="QT2564" s="556"/>
      <c r="QU2564" s="556"/>
      <c r="QV2564" s="556"/>
      <c r="QW2564" s="556"/>
      <c r="QX2564" s="556"/>
      <c r="QY2564" s="556"/>
      <c r="QZ2564" s="556"/>
      <c r="RA2564" s="556"/>
      <c r="RB2564" s="556"/>
      <c r="RC2564" s="556"/>
      <c r="RD2564" s="556"/>
      <c r="RE2564" s="556"/>
      <c r="RF2564" s="556"/>
      <c r="RG2564" s="556"/>
      <c r="RH2564" s="556"/>
      <c r="RI2564" s="556"/>
      <c r="RJ2564" s="556"/>
      <c r="RK2564" s="556"/>
      <c r="RL2564" s="556"/>
      <c r="RM2564" s="556"/>
      <c r="RN2564" s="556"/>
      <c r="RO2564" s="556"/>
      <c r="RP2564" s="556"/>
      <c r="RQ2564" s="556"/>
      <c r="RR2564" s="556"/>
      <c r="RS2564" s="556"/>
      <c r="RT2564" s="556"/>
      <c r="RU2564" s="556"/>
      <c r="RV2564" s="556"/>
      <c r="RW2564" s="556"/>
      <c r="RX2564" s="556"/>
      <c r="RY2564" s="556"/>
      <c r="RZ2564" s="556"/>
      <c r="SA2564" s="556"/>
      <c r="SB2564" s="556"/>
      <c r="SC2564" s="556"/>
      <c r="SD2564" s="556"/>
      <c r="SE2564" s="556"/>
      <c r="SF2564" s="556"/>
      <c r="SG2564" s="556"/>
      <c r="SH2564" s="556"/>
      <c r="SI2564" s="556"/>
      <c r="SJ2564" s="556"/>
      <c r="SK2564" s="556"/>
      <c r="SL2564" s="556"/>
      <c r="SM2564" s="556"/>
      <c r="SN2564" s="556"/>
      <c r="SO2564" s="556"/>
      <c r="SP2564" s="556"/>
      <c r="SQ2564" s="556"/>
      <c r="SR2564" s="556"/>
      <c r="SS2564" s="556"/>
      <c r="ST2564" s="556"/>
      <c r="SU2564" s="556"/>
      <c r="SV2564" s="556"/>
      <c r="SW2564" s="556"/>
      <c r="SX2564" s="556"/>
      <c r="SY2564" s="556"/>
      <c r="SZ2564" s="556"/>
      <c r="TA2564" s="556"/>
      <c r="TB2564" s="556"/>
      <c r="TC2564" s="556"/>
      <c r="TD2564" s="556"/>
      <c r="TE2564" s="556"/>
      <c r="TF2564" s="556"/>
      <c r="TG2564" s="556"/>
      <c r="TH2564" s="556"/>
      <c r="TI2564" s="556"/>
      <c r="TJ2564" s="556"/>
      <c r="TK2564" s="556"/>
      <c r="TL2564" s="556"/>
      <c r="TM2564" s="556"/>
      <c r="TN2564" s="556"/>
      <c r="TO2564" s="556"/>
      <c r="TP2564" s="556"/>
      <c r="TQ2564" s="556"/>
      <c r="TR2564" s="556"/>
      <c r="TS2564" s="556"/>
      <c r="TT2564" s="556"/>
      <c r="TU2564" s="556"/>
      <c r="TV2564" s="556"/>
      <c r="TW2564" s="556"/>
      <c r="TX2564" s="556"/>
      <c r="TY2564" s="556"/>
      <c r="TZ2564" s="556"/>
      <c r="UA2564" s="556"/>
      <c r="UB2564" s="556"/>
      <c r="UC2564" s="556"/>
      <c r="UD2564" s="556"/>
      <c r="UE2564" s="556"/>
      <c r="UF2564" s="556"/>
      <c r="UG2564" s="556"/>
      <c r="UH2564" s="556"/>
      <c r="UI2564" s="556"/>
      <c r="UJ2564" s="556"/>
      <c r="UK2564" s="556"/>
      <c r="UL2564" s="556"/>
      <c r="UM2564" s="556"/>
      <c r="UN2564" s="556"/>
      <c r="UO2564" s="556"/>
      <c r="UP2564" s="556"/>
      <c r="UQ2564" s="556"/>
      <c r="UR2564" s="556"/>
      <c r="US2564" s="556"/>
      <c r="UT2564" s="556"/>
      <c r="UU2564" s="556"/>
      <c r="UV2564" s="556"/>
      <c r="UW2564" s="556"/>
      <c r="UX2564" s="556"/>
      <c r="UY2564" s="556"/>
      <c r="UZ2564" s="556"/>
      <c r="VA2564" s="556"/>
      <c r="VB2564" s="556"/>
      <c r="VC2564" s="556"/>
      <c r="VD2564" s="556"/>
      <c r="VE2564" s="556"/>
      <c r="VF2564" s="556"/>
      <c r="VG2564" s="556"/>
      <c r="VH2564" s="556"/>
      <c r="VI2564" s="556"/>
      <c r="VJ2564" s="556"/>
      <c r="VK2564" s="556"/>
      <c r="VL2564" s="556"/>
      <c r="VM2564" s="556"/>
      <c r="VN2564" s="556"/>
      <c r="VO2564" s="556"/>
      <c r="VP2564" s="556"/>
      <c r="VQ2564" s="556"/>
      <c r="VR2564" s="556"/>
      <c r="VS2564" s="556"/>
      <c r="VT2564" s="556"/>
      <c r="VU2564" s="556"/>
      <c r="VV2564" s="556"/>
      <c r="VW2564" s="556"/>
      <c r="VX2564" s="556"/>
      <c r="VY2564" s="556"/>
      <c r="VZ2564" s="556"/>
      <c r="WA2564" s="556"/>
      <c r="WB2564" s="556"/>
      <c r="WC2564" s="556"/>
      <c r="WD2564" s="556"/>
      <c r="WE2564" s="556"/>
      <c r="WF2564" s="556"/>
      <c r="WG2564" s="556"/>
      <c r="WH2564" s="556"/>
      <c r="WI2564" s="556"/>
      <c r="WJ2564" s="556"/>
      <c r="WK2564" s="556"/>
      <c r="WL2564" s="556"/>
      <c r="WM2564" s="556"/>
      <c r="WN2564" s="556"/>
      <c r="WO2564" s="556"/>
      <c r="WP2564" s="556"/>
      <c r="WQ2564" s="556"/>
      <c r="WR2564" s="556"/>
      <c r="WS2564" s="556"/>
      <c r="WT2564" s="556"/>
      <c r="WU2564" s="556"/>
      <c r="WV2564" s="556"/>
      <c r="WW2564" s="556"/>
      <c r="WX2564" s="556"/>
      <c r="WY2564" s="556"/>
      <c r="WZ2564" s="556"/>
      <c r="XA2564" s="556"/>
      <c r="XB2564" s="556"/>
      <c r="XC2564" s="556"/>
      <c r="XD2564" s="556"/>
      <c r="XE2564" s="556"/>
      <c r="XF2564" s="556"/>
      <c r="XG2564" s="556"/>
      <c r="XH2564" s="556"/>
      <c r="XI2564" s="556"/>
      <c r="XJ2564" s="556"/>
      <c r="XK2564" s="556"/>
      <c r="XL2564" s="556"/>
      <c r="XM2564" s="556"/>
      <c r="XN2564" s="556"/>
      <c r="XO2564" s="556"/>
      <c r="XP2564" s="556"/>
      <c r="XQ2564" s="556"/>
      <c r="XR2564" s="556"/>
      <c r="XS2564" s="556"/>
      <c r="XT2564" s="556"/>
      <c r="XU2564" s="556"/>
      <c r="XV2564" s="556"/>
      <c r="XW2564" s="556"/>
      <c r="XX2564" s="556"/>
      <c r="XY2564" s="556"/>
      <c r="XZ2564" s="556"/>
      <c r="YA2564" s="556"/>
      <c r="YB2564" s="556"/>
      <c r="YC2564" s="556"/>
      <c r="YD2564" s="556"/>
      <c r="YE2564" s="556"/>
      <c r="YF2564" s="556"/>
      <c r="YG2564" s="556"/>
      <c r="YH2564" s="556"/>
      <c r="YI2564" s="556"/>
      <c r="YJ2564" s="556"/>
      <c r="YK2564" s="556"/>
      <c r="YL2564" s="556"/>
      <c r="YM2564" s="556"/>
      <c r="YN2564" s="556"/>
      <c r="YO2564" s="556"/>
      <c r="YP2564" s="556"/>
      <c r="YQ2564" s="556"/>
      <c r="YR2564" s="556"/>
      <c r="YS2564" s="556"/>
      <c r="YT2564" s="556"/>
      <c r="YU2564" s="556"/>
      <c r="YV2564" s="556"/>
      <c r="YW2564" s="556"/>
      <c r="YX2564" s="556"/>
      <c r="YY2564" s="556"/>
      <c r="YZ2564" s="556"/>
      <c r="ZA2564" s="556"/>
      <c r="ZB2564" s="556"/>
      <c r="ZC2564" s="556"/>
      <c r="ZD2564" s="556"/>
      <c r="ZE2564" s="556"/>
      <c r="ZF2564" s="556"/>
      <c r="ZG2564" s="556"/>
      <c r="ZH2564" s="556"/>
      <c r="ZI2564" s="556"/>
      <c r="ZJ2564" s="556"/>
      <c r="ZK2564" s="556"/>
      <c r="ZL2564" s="556"/>
      <c r="ZM2564" s="556"/>
      <c r="ZN2564" s="556"/>
      <c r="ZO2564" s="556"/>
      <c r="ZP2564" s="556"/>
      <c r="ZQ2564" s="556"/>
      <c r="ZR2564" s="556"/>
      <c r="ZS2564" s="556"/>
      <c r="ZT2564" s="556"/>
      <c r="ZU2564" s="556"/>
      <c r="ZV2564" s="556"/>
      <c r="ZW2564" s="556"/>
      <c r="ZX2564" s="556"/>
      <c r="ZY2564" s="556"/>
      <c r="ZZ2564" s="556"/>
      <c r="AAA2564" s="556"/>
      <c r="AAB2564" s="556"/>
      <c r="AAC2564" s="556"/>
      <c r="AAD2564" s="556"/>
      <c r="AAE2564" s="556"/>
      <c r="AAF2564" s="556"/>
      <c r="AAG2564" s="556"/>
      <c r="AAH2564" s="556"/>
      <c r="AAI2564" s="556"/>
      <c r="AAJ2564" s="556"/>
      <c r="AAK2564" s="556"/>
      <c r="AAL2564" s="556"/>
      <c r="AAM2564" s="556"/>
      <c r="AAN2564" s="556"/>
      <c r="AAO2564" s="556"/>
      <c r="AAP2564" s="556"/>
      <c r="AAQ2564" s="556"/>
      <c r="AAR2564" s="556"/>
      <c r="AAS2564" s="556"/>
      <c r="AAT2564" s="556"/>
      <c r="AAU2564" s="556"/>
      <c r="AAV2564" s="556"/>
      <c r="AAW2564" s="556"/>
      <c r="AAX2564" s="556"/>
      <c r="AAY2564" s="556"/>
      <c r="AAZ2564" s="556"/>
      <c r="ABA2564" s="556"/>
      <c r="ABB2564" s="556"/>
      <c r="ABC2564" s="556"/>
      <c r="ABD2564" s="556"/>
      <c r="ABE2564" s="556"/>
      <c r="ABF2564" s="556"/>
      <c r="ABG2564" s="556"/>
      <c r="ABH2564" s="556"/>
      <c r="ABI2564" s="556"/>
      <c r="ABJ2564" s="556"/>
      <c r="ABK2564" s="556"/>
      <c r="ABL2564" s="556"/>
      <c r="ABM2564" s="556"/>
      <c r="ABN2564" s="556"/>
      <c r="ABO2564" s="556"/>
      <c r="ABP2564" s="556"/>
      <c r="ABQ2564" s="556"/>
      <c r="ABR2564" s="556"/>
      <c r="ABS2564" s="556"/>
      <c r="ABT2564" s="556"/>
      <c r="ABU2564" s="556"/>
      <c r="ABV2564" s="556"/>
      <c r="ABW2564" s="556"/>
      <c r="ABX2564" s="556"/>
      <c r="ABY2564" s="556"/>
      <c r="ABZ2564" s="556"/>
      <c r="ACA2564" s="556"/>
      <c r="ACB2564" s="556"/>
      <c r="ACC2564" s="556"/>
      <c r="ACD2564" s="556"/>
      <c r="ACE2564" s="556"/>
      <c r="ACF2564" s="556"/>
      <c r="ACG2564" s="556"/>
      <c r="ACH2564" s="556"/>
      <c r="ACI2564" s="556"/>
      <c r="ACJ2564" s="556"/>
      <c r="ACK2564" s="556"/>
      <c r="ACL2564" s="556"/>
      <c r="ACM2564" s="556"/>
      <c r="ACN2564" s="556"/>
      <c r="ACO2564" s="556"/>
      <c r="ACP2564" s="556"/>
      <c r="ACQ2564" s="556"/>
      <c r="ACR2564" s="556"/>
      <c r="ACS2564" s="556"/>
      <c r="ACT2564" s="556"/>
      <c r="ACU2564" s="556"/>
      <c r="ACV2564" s="556"/>
      <c r="ACW2564" s="556"/>
      <c r="ACX2564" s="556"/>
      <c r="ACY2564" s="556"/>
      <c r="ACZ2564" s="556"/>
      <c r="ADA2564" s="556"/>
      <c r="ADB2564" s="556"/>
      <c r="ADC2564" s="556"/>
      <c r="ADD2564" s="556"/>
      <c r="ADE2564" s="556"/>
      <c r="ADF2564" s="556"/>
      <c r="ADG2564" s="556"/>
      <c r="ADH2564" s="556"/>
      <c r="ADI2564" s="556"/>
      <c r="ADJ2564" s="556"/>
      <c r="ADK2564" s="556"/>
      <c r="ADL2564" s="556"/>
      <c r="ADM2564" s="556"/>
      <c r="ADN2564" s="556"/>
      <c r="ADO2564" s="556"/>
      <c r="ADP2564" s="556"/>
      <c r="ADQ2564" s="556"/>
      <c r="ADR2564" s="556"/>
      <c r="ADS2564" s="556"/>
      <c r="ADT2564" s="556"/>
      <c r="ADU2564" s="556"/>
      <c r="ADV2564" s="556"/>
      <c r="ADW2564" s="556"/>
      <c r="ADX2564" s="556"/>
      <c r="ADY2564" s="556"/>
      <c r="ADZ2564" s="556"/>
      <c r="AEA2564" s="556"/>
      <c r="AEB2564" s="556"/>
      <c r="AEC2564" s="556"/>
      <c r="AED2564" s="556"/>
      <c r="AEE2564" s="556"/>
      <c r="AEF2564" s="556"/>
      <c r="AEG2564" s="556"/>
      <c r="AEH2564" s="556"/>
      <c r="AEI2564" s="556"/>
      <c r="AEJ2564" s="556"/>
      <c r="AEK2564" s="556"/>
      <c r="AEL2564" s="556"/>
      <c r="AEM2564" s="556"/>
      <c r="AEN2564" s="556"/>
      <c r="AEO2564" s="556"/>
      <c r="AEP2564" s="556"/>
      <c r="AEQ2564" s="556"/>
      <c r="AER2564" s="556"/>
      <c r="AES2564" s="556"/>
      <c r="AET2564" s="556"/>
      <c r="AEU2564" s="556"/>
      <c r="AEV2564" s="556"/>
      <c r="AEW2564" s="556"/>
      <c r="AEX2564" s="556"/>
      <c r="AEY2564" s="556"/>
      <c r="AEZ2564" s="556"/>
      <c r="AFA2564" s="556"/>
      <c r="AFB2564" s="556"/>
      <c r="AFC2564" s="556"/>
      <c r="AFD2564" s="556"/>
      <c r="AFE2564" s="556"/>
      <c r="AFF2564" s="556"/>
      <c r="AFG2564" s="556"/>
      <c r="AFH2564" s="556"/>
      <c r="AFI2564" s="556"/>
      <c r="AFJ2564" s="556"/>
      <c r="AFK2564" s="556"/>
      <c r="AFL2564" s="556"/>
      <c r="AFM2564" s="556"/>
      <c r="AFN2564" s="556"/>
      <c r="AFO2564" s="556"/>
      <c r="AFP2564" s="556"/>
      <c r="AFQ2564" s="556"/>
      <c r="AFR2564" s="556"/>
      <c r="AFS2564" s="556"/>
      <c r="AFT2564" s="556"/>
      <c r="AFU2564" s="556"/>
      <c r="AFV2564" s="556"/>
      <c r="AFW2564" s="556"/>
      <c r="AFX2564" s="556"/>
      <c r="AFY2564" s="556"/>
      <c r="AFZ2564" s="556"/>
      <c r="AGA2564" s="556"/>
      <c r="AGB2564" s="556"/>
      <c r="AGC2564" s="556"/>
      <c r="AGD2564" s="556"/>
      <c r="AGE2564" s="556"/>
      <c r="AGF2564" s="556"/>
      <c r="AGG2564" s="556"/>
      <c r="AGH2564" s="556"/>
      <c r="AGI2564" s="556"/>
      <c r="AGJ2564" s="556"/>
      <c r="AGK2564" s="556"/>
      <c r="AGL2564" s="556"/>
      <c r="AGM2564" s="556"/>
      <c r="AGN2564" s="556"/>
      <c r="AGO2564" s="556"/>
      <c r="AGP2564" s="556"/>
      <c r="AGQ2564" s="556"/>
      <c r="AGR2564" s="556"/>
      <c r="AGS2564" s="556"/>
      <c r="AGT2564" s="556"/>
      <c r="AGU2564" s="556"/>
      <c r="AGV2564" s="556"/>
      <c r="AGW2564" s="556"/>
      <c r="AGX2564" s="556"/>
      <c r="AGY2564" s="556"/>
      <c r="AGZ2564" s="556"/>
      <c r="AHA2564" s="556"/>
      <c r="AHB2564" s="556"/>
      <c r="AHC2564" s="556"/>
      <c r="AHD2564" s="556"/>
      <c r="AHE2564" s="556"/>
      <c r="AHF2564" s="556"/>
      <c r="AHG2564" s="556"/>
      <c r="AHH2564" s="556"/>
      <c r="AHI2564" s="556"/>
      <c r="AHJ2564" s="556"/>
      <c r="AHK2564" s="556"/>
      <c r="AHL2564" s="556"/>
      <c r="AHM2564" s="556"/>
      <c r="AHN2564" s="556"/>
      <c r="AHO2564" s="556"/>
      <c r="AHP2564" s="556"/>
      <c r="AHQ2564" s="556"/>
      <c r="AHR2564" s="556"/>
      <c r="AHS2564" s="556"/>
      <c r="AHT2564" s="556"/>
      <c r="AHU2564" s="556"/>
      <c r="AHV2564" s="556"/>
      <c r="AHW2564" s="556"/>
      <c r="AHX2564" s="556"/>
      <c r="AHY2564" s="556"/>
      <c r="AHZ2564" s="556"/>
      <c r="AIA2564" s="556"/>
      <c r="AIB2564" s="556"/>
      <c r="AIC2564" s="556"/>
      <c r="AID2564" s="556"/>
      <c r="AIE2564" s="556"/>
      <c r="AIF2564" s="556"/>
      <c r="AIG2564" s="556"/>
      <c r="AIH2564" s="556"/>
      <c r="AII2564" s="556"/>
      <c r="AIJ2564" s="556"/>
      <c r="AIK2564" s="556"/>
      <c r="AIL2564" s="556"/>
      <c r="AIM2564" s="556"/>
      <c r="AIN2564" s="556"/>
      <c r="AIO2564" s="556"/>
      <c r="AIP2564" s="556"/>
      <c r="AIQ2564" s="556"/>
      <c r="AIR2564" s="556"/>
      <c r="AIS2564" s="556"/>
      <c r="AIT2564" s="556"/>
      <c r="AIU2564" s="556"/>
      <c r="AIV2564" s="556"/>
      <c r="AIW2564" s="556"/>
      <c r="AIX2564" s="556"/>
      <c r="AIY2564" s="556"/>
      <c r="AIZ2564" s="556"/>
      <c r="AJA2564" s="556"/>
      <c r="AJB2564" s="556"/>
      <c r="AJC2564" s="556"/>
      <c r="AJD2564" s="556"/>
      <c r="AJE2564" s="556"/>
      <c r="AJF2564" s="556"/>
      <c r="AJG2564" s="556"/>
      <c r="AJH2564" s="556"/>
      <c r="AJI2564" s="556"/>
      <c r="AJJ2564" s="556"/>
      <c r="AJK2564" s="556"/>
      <c r="AJL2564" s="556"/>
      <c r="AJM2564" s="556"/>
      <c r="AJN2564" s="556"/>
      <c r="AJO2564" s="556"/>
      <c r="AJP2564" s="556"/>
      <c r="AJQ2564" s="556"/>
      <c r="AJR2564" s="556"/>
      <c r="AJS2564" s="556"/>
      <c r="AJT2564" s="556"/>
      <c r="AJU2564" s="556"/>
      <c r="AJV2564" s="556"/>
      <c r="AJW2564" s="556"/>
      <c r="AJX2564" s="556"/>
      <c r="AJY2564" s="556"/>
      <c r="AJZ2564" s="556"/>
      <c r="AKA2564" s="556"/>
      <c r="AKB2564" s="556"/>
      <c r="AKC2564" s="556"/>
      <c r="AKD2564" s="556"/>
      <c r="AKE2564" s="556"/>
      <c r="AKF2564" s="556"/>
      <c r="AKG2564" s="556"/>
      <c r="AKH2564" s="556"/>
      <c r="AKI2564" s="556"/>
      <c r="AKJ2564" s="556"/>
      <c r="AKK2564" s="556"/>
      <c r="AKL2564" s="556"/>
      <c r="AKM2564" s="556"/>
      <c r="AKN2564" s="556"/>
      <c r="AKO2564" s="556"/>
      <c r="AKP2564" s="556"/>
      <c r="AKQ2564" s="556"/>
      <c r="AKR2564" s="556"/>
      <c r="AKS2564" s="556"/>
      <c r="AKT2564" s="556"/>
      <c r="AKU2564" s="556"/>
      <c r="AKV2564" s="556"/>
      <c r="AKW2564" s="556"/>
      <c r="AKX2564" s="556"/>
      <c r="AKY2564" s="556"/>
      <c r="AKZ2564" s="556"/>
      <c r="ALA2564" s="556"/>
      <c r="ALB2564" s="556"/>
      <c r="ALC2564" s="556"/>
      <c r="ALD2564" s="556"/>
      <c r="ALE2564" s="556"/>
      <c r="ALF2564" s="556"/>
      <c r="ALG2564" s="556"/>
      <c r="ALH2564" s="556"/>
      <c r="ALI2564" s="556"/>
      <c r="ALJ2564" s="556"/>
      <c r="ALK2564" s="556"/>
      <c r="ALL2564" s="556"/>
      <c r="ALM2564" s="556"/>
      <c r="ALN2564" s="556"/>
      <c r="ALO2564" s="556"/>
      <c r="ALP2564" s="556"/>
      <c r="ALQ2564" s="556"/>
      <c r="ALR2564" s="556"/>
      <c r="ALS2564" s="556"/>
      <c r="ALT2564" s="556"/>
      <c r="ALU2564" s="556"/>
      <c r="ALV2564" s="556"/>
      <c r="ALW2564" s="556"/>
      <c r="ALX2564" s="556"/>
      <c r="ALY2564" s="556"/>
      <c r="ALZ2564" s="556"/>
      <c r="AMA2564" s="556"/>
      <c r="AMB2564" s="556"/>
      <c r="AMC2564" s="556"/>
      <c r="AMD2564" s="556"/>
      <c r="AME2564" s="556"/>
      <c r="AMF2564" s="556"/>
      <c r="AMG2564" s="556"/>
      <c r="AMH2564" s="556"/>
      <c r="AMI2564" s="556"/>
      <c r="AMJ2564" s="556"/>
      <c r="AMK2564" s="556"/>
      <c r="AML2564" s="556"/>
      <c r="AMM2564" s="556"/>
      <c r="AMN2564" s="556"/>
      <c r="AMO2564" s="556"/>
      <c r="AMP2564" s="556"/>
      <c r="AMQ2564" s="556"/>
      <c r="AMR2564" s="556"/>
      <c r="AMS2564" s="556"/>
      <c r="AMT2564" s="556"/>
      <c r="AMU2564" s="556"/>
      <c r="AMV2564" s="556"/>
      <c r="AMW2564" s="556"/>
      <c r="AMX2564" s="556"/>
      <c r="AMY2564" s="556"/>
      <c r="AMZ2564" s="556"/>
      <c r="ANA2564" s="556"/>
      <c r="ANB2564" s="556"/>
      <c r="ANC2564" s="556"/>
      <c r="AND2564" s="556"/>
      <c r="ANE2564" s="556"/>
      <c r="ANF2564" s="556"/>
      <c r="ANG2564" s="556"/>
      <c r="ANH2564" s="556"/>
      <c r="ANI2564" s="556"/>
      <c r="ANJ2564" s="556"/>
      <c r="ANK2564" s="556"/>
      <c r="ANL2564" s="556"/>
      <c r="ANM2564" s="556"/>
      <c r="ANN2564" s="556"/>
      <c r="ANO2564" s="556"/>
      <c r="ANP2564" s="556"/>
      <c r="ANQ2564" s="556"/>
      <c r="ANR2564" s="556"/>
      <c r="ANS2564" s="556"/>
      <c r="ANT2564" s="556"/>
      <c r="ANU2564" s="556"/>
      <c r="ANV2564" s="556"/>
      <c r="ANW2564" s="556"/>
      <c r="ANX2564" s="556"/>
      <c r="ANY2564" s="556"/>
      <c r="ANZ2564" s="556"/>
      <c r="AOA2564" s="556"/>
      <c r="AOB2564" s="556"/>
      <c r="AOC2564" s="556"/>
      <c r="AOD2564" s="556"/>
      <c r="AOE2564" s="556"/>
      <c r="AOF2564" s="556"/>
      <c r="AOG2564" s="556"/>
      <c r="AOH2564" s="556"/>
      <c r="AOI2564" s="556"/>
      <c r="AOJ2564" s="556"/>
      <c r="AOK2564" s="556"/>
      <c r="AOL2564" s="556"/>
      <c r="AOM2564" s="556"/>
      <c r="AON2564" s="556"/>
      <c r="AOO2564" s="556"/>
      <c r="AOP2564" s="556"/>
      <c r="AOQ2564" s="556"/>
      <c r="AOR2564" s="556"/>
      <c r="AOS2564" s="556"/>
      <c r="AOT2564" s="556"/>
      <c r="AOU2564" s="556"/>
      <c r="AOV2564" s="556"/>
      <c r="AOW2564" s="556"/>
      <c r="AOX2564" s="556"/>
      <c r="AOY2564" s="556"/>
      <c r="AOZ2564" s="556"/>
      <c r="APA2564" s="556"/>
      <c r="APB2564" s="556"/>
      <c r="APC2564" s="556"/>
      <c r="APD2564" s="556"/>
      <c r="APE2564" s="556"/>
      <c r="APF2564" s="556"/>
      <c r="APG2564" s="556"/>
      <c r="APH2564" s="556"/>
      <c r="API2564" s="556"/>
      <c r="APJ2564" s="556"/>
      <c r="APK2564" s="556"/>
      <c r="APL2564" s="556"/>
      <c r="APM2564" s="556"/>
      <c r="APN2564" s="556"/>
      <c r="APO2564" s="556"/>
      <c r="APP2564" s="556"/>
      <c r="APQ2564" s="556"/>
      <c r="APR2564" s="556"/>
      <c r="APS2564" s="556"/>
      <c r="APT2564" s="556"/>
      <c r="APU2564" s="556"/>
      <c r="APV2564" s="556"/>
      <c r="APW2564" s="556"/>
      <c r="APX2564" s="556"/>
      <c r="APY2564" s="556"/>
      <c r="APZ2564" s="556"/>
      <c r="AQA2564" s="556"/>
      <c r="AQB2564" s="556"/>
      <c r="AQC2564" s="556"/>
      <c r="AQD2564" s="556"/>
      <c r="AQE2564" s="556"/>
      <c r="AQF2564" s="556"/>
      <c r="AQG2564" s="556"/>
      <c r="AQH2564" s="556"/>
      <c r="AQI2564" s="556"/>
      <c r="AQJ2564" s="556"/>
      <c r="AQK2564" s="556"/>
      <c r="AQL2564" s="556"/>
      <c r="AQM2564" s="556"/>
      <c r="AQN2564" s="556"/>
      <c r="AQO2564" s="556"/>
      <c r="AQP2564" s="556"/>
      <c r="AQQ2564" s="556"/>
      <c r="AQR2564" s="556"/>
      <c r="AQS2564" s="556"/>
      <c r="AQT2564" s="556"/>
      <c r="AQU2564" s="556"/>
      <c r="AQV2564" s="556"/>
      <c r="AQW2564" s="556"/>
      <c r="AQX2564" s="556"/>
      <c r="AQY2564" s="556"/>
      <c r="AQZ2564" s="556"/>
      <c r="ARA2564" s="556"/>
      <c r="ARB2564" s="556"/>
      <c r="ARC2564" s="556"/>
      <c r="ARD2564" s="556"/>
      <c r="ARE2564" s="556"/>
      <c r="ARF2564" s="556"/>
      <c r="ARG2564" s="556"/>
      <c r="ARH2564" s="556"/>
      <c r="ARI2564" s="556"/>
      <c r="ARJ2564" s="556"/>
      <c r="ARK2564" s="556"/>
      <c r="ARL2564" s="556"/>
      <c r="ARM2564" s="556"/>
      <c r="ARN2564" s="556"/>
      <c r="ARO2564" s="556"/>
      <c r="ARP2564" s="556"/>
      <c r="ARQ2564" s="556"/>
      <c r="ARR2564" s="556"/>
      <c r="ARS2564" s="556"/>
      <c r="ART2564" s="556"/>
      <c r="ARU2564" s="556"/>
      <c r="ARV2564" s="556"/>
      <c r="ARW2564" s="556"/>
      <c r="ARX2564" s="556"/>
      <c r="ARY2564" s="556"/>
      <c r="ARZ2564" s="556"/>
      <c r="ASA2564" s="556"/>
      <c r="ASB2564" s="556"/>
      <c r="ASC2564" s="556"/>
      <c r="ASD2564" s="556"/>
      <c r="ASE2564" s="556"/>
      <c r="ASF2564" s="556"/>
      <c r="ASG2564" s="556"/>
      <c r="ASH2564" s="556"/>
      <c r="ASI2564" s="556"/>
      <c r="ASJ2564" s="556"/>
      <c r="ASK2564" s="556"/>
      <c r="ASL2564" s="556"/>
      <c r="ASM2564" s="556"/>
      <c r="ASN2564" s="556"/>
      <c r="ASO2564" s="556"/>
      <c r="ASP2564" s="556"/>
      <c r="ASQ2564" s="556"/>
      <c r="ASR2564" s="556"/>
      <c r="ASS2564" s="556"/>
      <c r="AST2564" s="556"/>
      <c r="ASU2564" s="556"/>
      <c r="ASV2564" s="556"/>
      <c r="ASW2564" s="556"/>
      <c r="ASX2564" s="556"/>
      <c r="ASY2564" s="556"/>
      <c r="ASZ2564" s="556"/>
      <c r="ATA2564" s="556"/>
      <c r="ATB2564" s="556"/>
      <c r="ATC2564" s="556"/>
      <c r="ATD2564" s="556"/>
      <c r="ATE2564" s="556"/>
      <c r="ATF2564" s="556"/>
      <c r="ATG2564" s="556"/>
      <c r="ATH2564" s="556"/>
      <c r="ATI2564" s="556"/>
      <c r="ATJ2564" s="556"/>
      <c r="ATK2564" s="556"/>
      <c r="ATL2564" s="556"/>
      <c r="ATM2564" s="556"/>
      <c r="ATN2564" s="556"/>
      <c r="ATO2564" s="556"/>
      <c r="ATP2564" s="556"/>
      <c r="ATQ2564" s="556"/>
      <c r="ATR2564" s="556"/>
      <c r="ATS2564" s="556"/>
      <c r="ATT2564" s="556"/>
      <c r="ATU2564" s="556"/>
      <c r="ATV2564" s="556"/>
      <c r="ATW2564" s="556"/>
      <c r="ATX2564" s="556"/>
      <c r="ATY2564" s="556"/>
      <c r="ATZ2564" s="556"/>
      <c r="AUA2564" s="556"/>
      <c r="AUB2564" s="556"/>
      <c r="AUC2564" s="556"/>
      <c r="AUD2564" s="556"/>
      <c r="AUE2564" s="556"/>
      <c r="AUF2564" s="556"/>
      <c r="AUG2564" s="556"/>
      <c r="AUH2564" s="556"/>
      <c r="AUI2564" s="556"/>
      <c r="AUJ2564" s="556"/>
      <c r="AUK2564" s="556"/>
      <c r="AUL2564" s="556"/>
      <c r="AUM2564" s="556"/>
      <c r="AUN2564" s="556"/>
      <c r="AUO2564" s="556"/>
      <c r="AUP2564" s="556"/>
      <c r="AUQ2564" s="556"/>
      <c r="AUR2564" s="556"/>
      <c r="AUS2564" s="556"/>
      <c r="AUT2564" s="556"/>
      <c r="AUU2564" s="556"/>
      <c r="AUV2564" s="556"/>
      <c r="AUW2564" s="556"/>
      <c r="AUX2564" s="556"/>
      <c r="AUY2564" s="556"/>
      <c r="AUZ2564" s="556"/>
      <c r="AVA2564" s="556"/>
      <c r="AVB2564" s="556"/>
      <c r="AVC2564" s="556"/>
      <c r="AVD2564" s="556"/>
      <c r="AVE2564" s="556"/>
      <c r="AVF2564" s="556"/>
      <c r="AVG2564" s="556"/>
      <c r="AVH2564" s="556"/>
      <c r="AVI2564" s="556"/>
      <c r="AVJ2564" s="556"/>
      <c r="AVK2564" s="556"/>
      <c r="AVL2564" s="556"/>
      <c r="AVM2564" s="556"/>
      <c r="AVN2564" s="556"/>
      <c r="AVO2564" s="556"/>
      <c r="AVP2564" s="556"/>
      <c r="AVQ2564" s="556"/>
      <c r="AVR2564" s="556"/>
      <c r="AVS2564" s="556"/>
      <c r="AVT2564" s="556"/>
      <c r="AVU2564" s="556"/>
      <c r="AVV2564" s="556"/>
      <c r="AVW2564" s="556"/>
      <c r="AVX2564" s="556"/>
      <c r="AVY2564" s="556"/>
      <c r="AVZ2564" s="556"/>
      <c r="AWA2564" s="556"/>
      <c r="AWB2564" s="556"/>
      <c r="AWC2564" s="556"/>
      <c r="AWD2564" s="556"/>
      <c r="AWE2564" s="556"/>
      <c r="AWF2564" s="556"/>
      <c r="AWG2564" s="556"/>
      <c r="AWH2564" s="556"/>
      <c r="AWI2564" s="556"/>
      <c r="AWJ2564" s="556"/>
      <c r="AWK2564" s="556"/>
      <c r="AWL2564" s="556"/>
      <c r="AWM2564" s="556"/>
      <c r="AWN2564" s="556"/>
      <c r="AWO2564" s="556"/>
      <c r="AWP2564" s="556"/>
      <c r="AWQ2564" s="556"/>
      <c r="AWR2564" s="556"/>
      <c r="AWS2564" s="556"/>
      <c r="AWT2564" s="556"/>
      <c r="AWU2564" s="556"/>
      <c r="AWV2564" s="556"/>
      <c r="AWW2564" s="556"/>
      <c r="AWX2564" s="556"/>
      <c r="AWY2564" s="556"/>
      <c r="AWZ2564" s="556"/>
      <c r="AXA2564" s="556"/>
      <c r="AXB2564" s="556"/>
      <c r="AXC2564" s="556"/>
      <c r="AXD2564" s="556"/>
      <c r="AXE2564" s="556"/>
      <c r="AXF2564" s="556"/>
      <c r="AXG2564" s="556"/>
      <c r="AXH2564" s="556"/>
      <c r="AXI2564" s="556"/>
      <c r="AXJ2564" s="556"/>
      <c r="AXK2564" s="556"/>
      <c r="AXL2564" s="556"/>
      <c r="AXM2564" s="556"/>
      <c r="AXN2564" s="556"/>
      <c r="AXO2564" s="556"/>
      <c r="AXP2564" s="556"/>
      <c r="AXQ2564" s="556"/>
      <c r="AXR2564" s="556"/>
      <c r="AXS2564" s="556"/>
      <c r="AXT2564" s="556"/>
      <c r="AXU2564" s="556"/>
      <c r="AXV2564" s="556"/>
      <c r="AXW2564" s="556"/>
      <c r="AXX2564" s="556"/>
      <c r="AXY2564" s="556"/>
      <c r="AXZ2564" s="556"/>
      <c r="AYA2564" s="556"/>
      <c r="AYB2564" s="556"/>
      <c r="AYC2564" s="556"/>
      <c r="AYD2564" s="556"/>
      <c r="AYE2564" s="556"/>
      <c r="AYF2564" s="556"/>
      <c r="AYG2564" s="556"/>
      <c r="AYH2564" s="556"/>
      <c r="AYI2564" s="556"/>
      <c r="AYJ2564" s="556"/>
      <c r="AYK2564" s="556"/>
      <c r="AYL2564" s="556"/>
      <c r="AYM2564" s="556"/>
      <c r="AYN2564" s="556"/>
      <c r="AYO2564" s="556"/>
      <c r="AYP2564" s="556"/>
      <c r="AYQ2564" s="556"/>
      <c r="AYR2564" s="556"/>
      <c r="AYS2564" s="556"/>
      <c r="AYT2564" s="556"/>
      <c r="AYU2564" s="556"/>
      <c r="AYV2564" s="556"/>
      <c r="AYW2564" s="556"/>
      <c r="AYX2564" s="556"/>
      <c r="AYY2564" s="556"/>
      <c r="AYZ2564" s="556"/>
      <c r="AZA2564" s="556"/>
      <c r="AZB2564" s="556"/>
      <c r="AZC2564" s="556"/>
      <c r="AZD2564" s="556"/>
      <c r="AZE2564" s="556"/>
      <c r="AZF2564" s="556"/>
      <c r="AZG2564" s="556"/>
      <c r="AZH2564" s="556"/>
      <c r="AZI2564" s="556"/>
      <c r="AZJ2564" s="556"/>
      <c r="AZK2564" s="556"/>
      <c r="AZL2564" s="556"/>
      <c r="AZM2564" s="556"/>
      <c r="AZN2564" s="556"/>
      <c r="AZO2564" s="556"/>
      <c r="AZP2564" s="556"/>
      <c r="AZQ2564" s="556"/>
      <c r="AZR2564" s="556"/>
      <c r="AZS2564" s="556"/>
      <c r="AZT2564" s="556"/>
      <c r="AZU2564" s="556"/>
      <c r="AZV2564" s="556"/>
      <c r="AZW2564" s="556"/>
      <c r="AZX2564" s="556"/>
      <c r="AZY2564" s="556"/>
      <c r="AZZ2564" s="556"/>
      <c r="BAA2564" s="556"/>
      <c r="BAB2564" s="556"/>
      <c r="BAC2564" s="556"/>
      <c r="BAD2564" s="556"/>
      <c r="BAE2564" s="556"/>
      <c r="BAF2564" s="556"/>
      <c r="BAG2564" s="556"/>
      <c r="BAH2564" s="556"/>
      <c r="BAI2564" s="556"/>
      <c r="BAJ2564" s="556"/>
      <c r="BAK2564" s="556"/>
      <c r="BAL2564" s="556"/>
      <c r="BAM2564" s="556"/>
      <c r="BAN2564" s="556"/>
      <c r="BAO2564" s="556"/>
      <c r="BAP2564" s="556"/>
      <c r="BAQ2564" s="556"/>
      <c r="BAR2564" s="556"/>
      <c r="BAS2564" s="556"/>
      <c r="BAT2564" s="556"/>
      <c r="BAU2564" s="556"/>
      <c r="BAV2564" s="556"/>
      <c r="BAW2564" s="556"/>
      <c r="BAX2564" s="556"/>
      <c r="BAY2564" s="556"/>
      <c r="BAZ2564" s="556"/>
      <c r="BBA2564" s="556"/>
      <c r="BBB2564" s="556"/>
      <c r="BBC2564" s="556"/>
      <c r="BBD2564" s="556"/>
      <c r="BBE2564" s="556"/>
      <c r="BBF2564" s="556"/>
      <c r="BBG2564" s="556"/>
      <c r="BBH2564" s="556"/>
      <c r="BBI2564" s="556"/>
      <c r="BBJ2564" s="556"/>
      <c r="BBK2564" s="556"/>
      <c r="BBL2564" s="556"/>
      <c r="BBM2564" s="556"/>
      <c r="BBN2564" s="556"/>
      <c r="BBO2564" s="556"/>
      <c r="BBP2564" s="556"/>
      <c r="BBQ2564" s="556"/>
      <c r="BBR2564" s="556"/>
      <c r="BBS2564" s="556"/>
      <c r="BBT2564" s="556"/>
      <c r="BBU2564" s="556"/>
      <c r="BBV2564" s="556"/>
      <c r="BBW2564" s="556"/>
      <c r="BBX2564" s="556"/>
      <c r="BBY2564" s="556"/>
      <c r="BBZ2564" s="556"/>
      <c r="BCA2564" s="556"/>
      <c r="BCB2564" s="556"/>
      <c r="BCC2564" s="556"/>
      <c r="BCD2564" s="556"/>
      <c r="BCE2564" s="556"/>
      <c r="BCF2564" s="556"/>
      <c r="BCG2564" s="556"/>
      <c r="BCH2564" s="556"/>
      <c r="BCI2564" s="556"/>
      <c r="BCJ2564" s="556"/>
      <c r="BCK2564" s="556"/>
      <c r="BCL2564" s="556"/>
      <c r="BCM2564" s="556"/>
      <c r="BCN2564" s="556"/>
      <c r="BCO2564" s="556"/>
      <c r="BCP2564" s="556"/>
      <c r="BCQ2564" s="556"/>
      <c r="BCR2564" s="556"/>
      <c r="BCS2564" s="556"/>
      <c r="BCT2564" s="556"/>
      <c r="BCU2564" s="556"/>
      <c r="BCV2564" s="556"/>
      <c r="BCW2564" s="556"/>
      <c r="BCX2564" s="556"/>
      <c r="BCY2564" s="556"/>
      <c r="BCZ2564" s="556"/>
      <c r="BDA2564" s="556"/>
      <c r="BDB2564" s="556"/>
      <c r="BDC2564" s="556"/>
      <c r="BDD2564" s="556"/>
      <c r="BDE2564" s="556"/>
      <c r="BDF2564" s="556"/>
      <c r="BDG2564" s="556"/>
      <c r="BDH2564" s="556"/>
      <c r="BDI2564" s="556"/>
      <c r="BDJ2564" s="556"/>
      <c r="BDK2564" s="556"/>
      <c r="BDL2564" s="556"/>
      <c r="BDM2564" s="556"/>
      <c r="BDN2564" s="556"/>
      <c r="BDO2564" s="556"/>
      <c r="BDP2564" s="556"/>
      <c r="BDQ2564" s="556"/>
      <c r="BDR2564" s="556"/>
      <c r="BDS2564" s="556"/>
      <c r="BDT2564" s="556"/>
      <c r="BDU2564" s="556"/>
      <c r="BDV2564" s="556"/>
      <c r="BDW2564" s="556"/>
      <c r="BDX2564" s="556"/>
      <c r="BDY2564" s="556"/>
      <c r="BDZ2564" s="556"/>
      <c r="BEA2564" s="556"/>
      <c r="BEB2564" s="556"/>
      <c r="BEC2564" s="556"/>
      <c r="BED2564" s="556"/>
      <c r="BEE2564" s="556"/>
      <c r="BEF2564" s="556"/>
      <c r="BEG2564" s="556"/>
      <c r="BEH2564" s="556"/>
      <c r="BEI2564" s="556"/>
      <c r="BEJ2564" s="556"/>
      <c r="BEK2564" s="556"/>
      <c r="BEL2564" s="556"/>
      <c r="BEM2564" s="556"/>
      <c r="BEN2564" s="556"/>
      <c r="BEO2564" s="556"/>
      <c r="BEP2564" s="556"/>
      <c r="BEQ2564" s="556"/>
      <c r="BER2564" s="556"/>
      <c r="BES2564" s="556"/>
      <c r="BET2564" s="556"/>
      <c r="BEU2564" s="556"/>
      <c r="BEV2564" s="783"/>
      <c r="BEW2564" s="783"/>
      <c r="BEX2564" s="783"/>
      <c r="BEY2564" s="783"/>
      <c r="BEZ2564" s="783"/>
      <c r="BFA2564" s="783"/>
      <c r="BFB2564" s="783"/>
      <c r="BFC2564" s="783"/>
      <c r="BFD2564" s="783"/>
      <c r="BFE2564" s="783"/>
      <c r="BFF2564" s="783"/>
      <c r="BFG2564" s="783"/>
      <c r="BFH2564" s="783"/>
      <c r="BFI2564" s="783"/>
      <c r="BFJ2564" s="783"/>
      <c r="BFK2564" s="783"/>
      <c r="BFL2564" s="783"/>
      <c r="BFM2564" s="783"/>
      <c r="BFN2564" s="783"/>
      <c r="BFO2564" s="783"/>
      <c r="BFP2564" s="783"/>
      <c r="BFQ2564" s="783"/>
      <c r="BFR2564" s="783"/>
      <c r="BFS2564" s="783"/>
      <c r="BFT2564" s="783"/>
      <c r="BFU2564" s="783"/>
      <c r="BFV2564" s="783"/>
      <c r="BFW2564" s="783"/>
      <c r="BFX2564" s="783"/>
      <c r="BFY2564" s="783"/>
      <c r="BFZ2564" s="783"/>
      <c r="BGA2564" s="783"/>
      <c r="BGB2564" s="783"/>
      <c r="BGC2564" s="783"/>
      <c r="BGD2564" s="783"/>
      <c r="BGE2564" s="783"/>
      <c r="BGF2564" s="783"/>
      <c r="BGG2564" s="783"/>
      <c r="BGH2564" s="783"/>
      <c r="BGI2564" s="783"/>
      <c r="BGJ2564" s="783"/>
      <c r="BGK2564" s="783"/>
      <c r="BGL2564" s="783"/>
      <c r="BGM2564" s="783"/>
      <c r="BGN2564" s="783"/>
      <c r="BGO2564" s="783"/>
      <c r="BGP2564" s="783"/>
      <c r="BGQ2564" s="783"/>
      <c r="BGR2564" s="783"/>
      <c r="BGS2564" s="783"/>
      <c r="BGT2564" s="783"/>
      <c r="BGU2564" s="783"/>
      <c r="BGV2564" s="783"/>
      <c r="BGW2564" s="783"/>
      <c r="BGX2564" s="783"/>
      <c r="BGY2564" s="783"/>
      <c r="BGZ2564" s="783"/>
      <c r="BHA2564" s="783"/>
      <c r="BHB2564" s="783"/>
      <c r="BHC2564" s="783"/>
      <c r="BHD2564" s="783"/>
      <c r="BHE2564" s="783"/>
      <c r="BHF2564" s="783"/>
      <c r="BHG2564" s="783"/>
      <c r="BHH2564" s="783"/>
      <c r="BHI2564" s="783"/>
      <c r="BHJ2564" s="783"/>
      <c r="BHK2564" s="783"/>
      <c r="BHL2564" s="783"/>
      <c r="BHM2564" s="783"/>
      <c r="BHN2564" s="783"/>
      <c r="BHO2564" s="783"/>
      <c r="BHP2564" s="783"/>
      <c r="BHQ2564" s="783"/>
      <c r="BHR2564" s="783"/>
      <c r="BHS2564" s="783"/>
      <c r="BHT2564" s="783"/>
      <c r="BHU2564" s="783"/>
      <c r="BHV2564" s="783"/>
      <c r="BHW2564" s="783"/>
      <c r="BHX2564" s="783"/>
      <c r="BHY2564" s="783"/>
      <c r="BHZ2564" s="783"/>
      <c r="BIA2564" s="783"/>
      <c r="BIB2564" s="783"/>
      <c r="BIC2564" s="783"/>
      <c r="BID2564" s="783"/>
      <c r="BIE2564" s="783"/>
      <c r="BIF2564" s="783"/>
      <c r="BIG2564" s="783"/>
      <c r="BIH2564" s="783"/>
      <c r="BII2564" s="783"/>
      <c r="BIJ2564" s="783"/>
      <c r="BIK2564" s="783"/>
      <c r="BIL2564" s="783"/>
      <c r="BIM2564" s="783"/>
      <c r="BIN2564" s="783"/>
      <c r="BIO2564" s="783"/>
      <c r="BIP2564" s="783"/>
      <c r="BIQ2564" s="783"/>
      <c r="BIR2564" s="783"/>
      <c r="BIS2564" s="783"/>
      <c r="BIT2564" s="783"/>
      <c r="BIU2564" s="783"/>
      <c r="BIV2564" s="783"/>
      <c r="BIW2564" s="783"/>
      <c r="BIX2564" s="783"/>
      <c r="BIY2564" s="783"/>
      <c r="BIZ2564" s="783"/>
      <c r="BJA2564" s="783"/>
      <c r="BJB2564" s="783"/>
      <c r="BJC2564" s="783"/>
      <c r="BJD2564" s="783"/>
      <c r="BJE2564" s="783"/>
      <c r="BJF2564" s="783"/>
      <c r="BJG2564" s="783"/>
      <c r="BJH2564" s="783"/>
      <c r="BJI2564" s="783"/>
      <c r="BJJ2564" s="783"/>
      <c r="BJK2564" s="783"/>
      <c r="BJL2564" s="783"/>
      <c r="BJM2564" s="783"/>
      <c r="BJN2564" s="783"/>
      <c r="BJO2564" s="783"/>
      <c r="BJP2564" s="783"/>
      <c r="BJQ2564" s="783"/>
      <c r="BJR2564" s="783"/>
      <c r="BJS2564" s="783"/>
      <c r="BJT2564" s="783"/>
      <c r="BJU2564" s="783"/>
      <c r="BJV2564" s="783"/>
      <c r="BJW2564" s="783"/>
      <c r="BJX2564" s="783"/>
      <c r="BJY2564" s="783"/>
      <c r="BJZ2564" s="783"/>
      <c r="BKA2564" s="783"/>
      <c r="BKB2564" s="783"/>
      <c r="BKC2564" s="783"/>
      <c r="BKD2564" s="783"/>
      <c r="BKE2564" s="783"/>
      <c r="BKF2564" s="783"/>
      <c r="BKG2564" s="783"/>
      <c r="BKH2564" s="783"/>
      <c r="BKI2564" s="783"/>
      <c r="BKJ2564" s="783"/>
      <c r="BKK2564" s="783"/>
      <c r="BKL2564" s="783"/>
      <c r="BKM2564" s="783"/>
      <c r="BKN2564" s="783"/>
      <c r="BKO2564" s="783"/>
      <c r="BKP2564" s="783"/>
      <c r="BKQ2564" s="783"/>
      <c r="BKR2564" s="783"/>
      <c r="BKS2564" s="783"/>
      <c r="BKT2564" s="783"/>
      <c r="BKU2564" s="783"/>
      <c r="BKV2564" s="783"/>
      <c r="BKW2564" s="783"/>
      <c r="BKX2564" s="783"/>
      <c r="BKY2564" s="783"/>
      <c r="BKZ2564" s="783"/>
      <c r="BLA2564" s="783"/>
      <c r="BLB2564" s="783"/>
      <c r="BLC2564" s="783"/>
      <c r="BLD2564" s="783"/>
      <c r="BLE2564" s="783"/>
      <c r="BLF2564" s="783"/>
      <c r="BLG2564" s="783"/>
      <c r="BLH2564" s="783"/>
      <c r="BLI2564" s="783"/>
      <c r="BLJ2564" s="783"/>
      <c r="BLK2564" s="783"/>
      <c r="BLL2564" s="783"/>
      <c r="BLM2564" s="783"/>
      <c r="BLN2564" s="783"/>
      <c r="BLO2564" s="783"/>
      <c r="BLP2564" s="783"/>
      <c r="BLQ2564" s="783"/>
      <c r="BLR2564" s="783"/>
      <c r="BLS2564" s="783"/>
      <c r="BLT2564" s="783"/>
      <c r="BLU2564" s="783"/>
      <c r="BLV2564" s="783"/>
      <c r="BLW2564" s="783"/>
      <c r="BLX2564" s="783"/>
      <c r="BLY2564" s="783"/>
      <c r="BLZ2564" s="783"/>
      <c r="BMA2564" s="783"/>
      <c r="BMB2564" s="783"/>
      <c r="BMC2564" s="783"/>
      <c r="BMD2564" s="783"/>
      <c r="BME2564" s="783"/>
      <c r="BMF2564" s="783"/>
      <c r="BMG2564" s="783"/>
      <c r="BMH2564" s="783"/>
      <c r="BMI2564" s="783"/>
      <c r="BMJ2564" s="783"/>
      <c r="BMK2564" s="783"/>
      <c r="BML2564" s="783"/>
      <c r="BMM2564" s="783"/>
      <c r="BMN2564" s="783"/>
      <c r="BMO2564" s="783"/>
      <c r="BMP2564" s="783"/>
      <c r="BMQ2564" s="783"/>
      <c r="BMR2564" s="783"/>
      <c r="BMS2564" s="783"/>
      <c r="BMT2564" s="783"/>
      <c r="BMU2564" s="783"/>
      <c r="BMV2564" s="783"/>
      <c r="BMW2564" s="783"/>
      <c r="BMX2564" s="783"/>
      <c r="BMY2564" s="783"/>
      <c r="BMZ2564" s="783"/>
      <c r="BNA2564" s="783"/>
      <c r="BNB2564" s="783"/>
      <c r="BNC2564" s="783"/>
      <c r="BND2564" s="783"/>
      <c r="BNE2564" s="783"/>
      <c r="BNF2564" s="783"/>
      <c r="BNG2564" s="783"/>
      <c r="BNH2564" s="783"/>
      <c r="BNI2564" s="783"/>
      <c r="BNJ2564" s="783"/>
      <c r="BNK2564" s="783"/>
      <c r="BNL2564" s="783"/>
      <c r="BNM2564" s="783"/>
      <c r="BNN2564" s="783"/>
      <c r="BNO2564" s="783"/>
      <c r="BNP2564" s="783"/>
      <c r="BNQ2564" s="783"/>
      <c r="BNR2564" s="783"/>
      <c r="BNS2564" s="783"/>
      <c r="BNT2564" s="783"/>
      <c r="BNU2564" s="783"/>
      <c r="BNV2564" s="783"/>
      <c r="BNW2564" s="783"/>
      <c r="BNX2564" s="783"/>
      <c r="BNY2564" s="783"/>
      <c r="BNZ2564" s="783"/>
      <c r="BOA2564" s="783"/>
      <c r="BOB2564" s="783"/>
      <c r="BOC2564" s="783"/>
      <c r="BOD2564" s="783"/>
      <c r="BOE2564" s="783"/>
      <c r="BOF2564" s="783"/>
      <c r="BOG2564" s="783"/>
      <c r="BOH2564" s="783"/>
      <c r="BOI2564" s="783"/>
      <c r="BOJ2564" s="783"/>
      <c r="BOK2564" s="783"/>
      <c r="BOL2564" s="783"/>
      <c r="BOM2564" s="783"/>
      <c r="BON2564" s="783"/>
      <c r="BOO2564" s="783"/>
      <c r="BOP2564" s="783"/>
      <c r="BOQ2564" s="783"/>
      <c r="BOR2564" s="783"/>
      <c r="BOS2564" s="783"/>
      <c r="BOT2564" s="783"/>
      <c r="BOU2564" s="783"/>
      <c r="BOV2564" s="783"/>
      <c r="BOW2564" s="783"/>
      <c r="BOX2564" s="783"/>
      <c r="BOY2564" s="783"/>
      <c r="BOZ2564" s="783"/>
      <c r="BPA2564" s="783"/>
      <c r="BPB2564" s="783"/>
      <c r="BPC2564" s="783"/>
      <c r="BPD2564" s="783"/>
      <c r="BPE2564" s="783"/>
      <c r="BPF2564" s="783"/>
      <c r="BPG2564" s="783"/>
      <c r="BPH2564" s="783"/>
      <c r="BPI2564" s="783"/>
      <c r="BPJ2564" s="783"/>
      <c r="BPK2564" s="783"/>
      <c r="BPL2564" s="783"/>
      <c r="BPM2564" s="783"/>
      <c r="BPN2564" s="783"/>
      <c r="BPO2564" s="783"/>
      <c r="BPP2564" s="783"/>
      <c r="BPQ2564" s="783"/>
      <c r="BPR2564" s="783"/>
      <c r="BPS2564" s="783"/>
      <c r="BPT2564" s="783"/>
      <c r="BPU2564" s="783"/>
      <c r="BPV2564" s="783"/>
      <c r="BPW2564" s="783"/>
      <c r="BPX2564" s="783"/>
      <c r="BPY2564" s="783"/>
      <c r="BPZ2564" s="783"/>
      <c r="BQA2564" s="783"/>
      <c r="BQB2564" s="783"/>
      <c r="BQC2564" s="783"/>
      <c r="BQD2564" s="783"/>
      <c r="BQE2564" s="783"/>
      <c r="BQF2564" s="783"/>
      <c r="BQG2564" s="783"/>
      <c r="BQH2564" s="783"/>
      <c r="BQI2564" s="783"/>
      <c r="BQJ2564" s="783"/>
      <c r="BQK2564" s="783"/>
      <c r="BQL2564" s="783"/>
      <c r="BQM2564" s="783"/>
      <c r="BQN2564" s="783"/>
      <c r="BQO2564" s="783"/>
      <c r="BQP2564" s="783"/>
      <c r="BQQ2564" s="783"/>
      <c r="BQR2564" s="783"/>
      <c r="BQS2564" s="783"/>
      <c r="BQT2564" s="783"/>
      <c r="BQU2564" s="783"/>
      <c r="BQV2564" s="783"/>
      <c r="BQW2564" s="783"/>
      <c r="BQX2564" s="783"/>
      <c r="BQY2564" s="783"/>
      <c r="BQZ2564" s="783"/>
      <c r="BRA2564" s="783"/>
      <c r="BRB2564" s="783"/>
      <c r="BRC2564" s="783"/>
      <c r="BRD2564" s="783"/>
      <c r="BRE2564" s="783"/>
      <c r="BRF2564" s="783"/>
      <c r="BRG2564" s="783"/>
      <c r="BRH2564" s="783"/>
      <c r="BRI2564" s="783"/>
      <c r="BRJ2564" s="783"/>
      <c r="BRK2564" s="783"/>
      <c r="BRL2564" s="783"/>
      <c r="BRM2564" s="783"/>
      <c r="BRN2564" s="783"/>
      <c r="BRO2564" s="783"/>
      <c r="BRP2564" s="783"/>
      <c r="BRQ2564" s="783"/>
      <c r="BRR2564" s="783"/>
      <c r="BRS2564" s="783"/>
      <c r="BRT2564" s="783"/>
      <c r="BRU2564" s="783"/>
      <c r="BRV2564" s="783"/>
      <c r="BRW2564" s="783"/>
      <c r="BRX2564" s="783"/>
      <c r="BRY2564" s="783"/>
      <c r="BRZ2564" s="783"/>
      <c r="BSA2564" s="783"/>
      <c r="BSB2564" s="783"/>
      <c r="BSC2564" s="783"/>
      <c r="BSD2564" s="783"/>
      <c r="BSE2564" s="783"/>
      <c r="BSF2564" s="783"/>
      <c r="BSG2564" s="783"/>
      <c r="BSH2564" s="783"/>
      <c r="BSI2564" s="783"/>
      <c r="BSJ2564" s="783"/>
      <c r="BSK2564" s="783"/>
      <c r="BSL2564" s="783"/>
      <c r="BSM2564" s="783"/>
      <c r="BSN2564" s="783"/>
      <c r="BSO2564" s="783"/>
      <c r="BSP2564" s="783"/>
      <c r="BSQ2564" s="783"/>
      <c r="BSR2564" s="783"/>
      <c r="BSS2564" s="783"/>
      <c r="BST2564" s="783"/>
      <c r="BSU2564" s="783"/>
      <c r="BSV2564" s="783"/>
      <c r="BSW2564" s="783"/>
      <c r="BSX2564" s="783"/>
      <c r="BSY2564" s="783"/>
      <c r="BSZ2564" s="783"/>
      <c r="BTA2564" s="783"/>
      <c r="BTB2564" s="783"/>
      <c r="BTC2564" s="783"/>
      <c r="BTD2564" s="783"/>
      <c r="BTE2564" s="783"/>
      <c r="BTF2564" s="783"/>
      <c r="BTG2564" s="783"/>
      <c r="BTH2564" s="783"/>
      <c r="BTI2564" s="783"/>
      <c r="BTJ2564" s="783"/>
      <c r="BTK2564" s="783"/>
      <c r="BTL2564" s="783"/>
      <c r="BTM2564" s="783"/>
      <c r="BTN2564" s="783"/>
      <c r="BTO2564" s="783"/>
      <c r="BTP2564" s="783"/>
      <c r="BTQ2564" s="783"/>
      <c r="BTR2564" s="783"/>
      <c r="BTS2564" s="783"/>
      <c r="BTT2564" s="783"/>
      <c r="BTU2564" s="783"/>
      <c r="BTV2564" s="783"/>
      <c r="BTW2564" s="783"/>
      <c r="BTX2564" s="783"/>
      <c r="BTY2564" s="783"/>
      <c r="BTZ2564" s="783"/>
      <c r="BUA2564" s="783"/>
      <c r="BUB2564" s="783"/>
      <c r="BUC2564" s="783"/>
      <c r="BUD2564" s="783"/>
      <c r="BUE2564" s="783"/>
      <c r="BUF2564" s="783"/>
      <c r="BUG2564" s="783"/>
      <c r="BUH2564" s="783"/>
      <c r="BUI2564" s="783"/>
      <c r="BUJ2564" s="783"/>
      <c r="BUK2564" s="783"/>
      <c r="BUL2564" s="783"/>
      <c r="BUM2564" s="783"/>
      <c r="BUN2564" s="783"/>
      <c r="BUO2564" s="783"/>
      <c r="BUP2564" s="783"/>
      <c r="BUQ2564" s="783"/>
      <c r="BUR2564" s="783"/>
      <c r="BUS2564" s="783"/>
      <c r="BUT2564" s="783"/>
      <c r="BUU2564" s="783"/>
      <c r="BUV2564" s="783"/>
      <c r="BUW2564" s="783"/>
      <c r="BUX2564" s="783"/>
      <c r="BUY2564" s="783"/>
      <c r="BUZ2564" s="783"/>
      <c r="BVA2564" s="783"/>
      <c r="BVB2564" s="783"/>
      <c r="BVC2564" s="783"/>
      <c r="BVD2564" s="783"/>
      <c r="BVE2564" s="783"/>
      <c r="BVF2564" s="783"/>
      <c r="BVG2564" s="783"/>
      <c r="BVH2564" s="783"/>
      <c r="BVI2564" s="783"/>
      <c r="BVJ2564" s="783"/>
      <c r="BVK2564" s="783"/>
      <c r="BVL2564" s="783"/>
      <c r="BVM2564" s="783"/>
      <c r="BVN2564" s="783"/>
      <c r="BVO2564" s="783"/>
      <c r="BVP2564" s="783"/>
      <c r="BVQ2564" s="783"/>
      <c r="BVR2564" s="783"/>
      <c r="BVS2564" s="783"/>
      <c r="BVT2564" s="783"/>
      <c r="BVU2564" s="783"/>
      <c r="BVV2564" s="783"/>
      <c r="BVW2564" s="783"/>
      <c r="BVX2564" s="783"/>
      <c r="BVY2564" s="783"/>
      <c r="BVZ2564" s="783"/>
      <c r="BWA2564" s="783"/>
      <c r="BWB2564" s="783"/>
      <c r="BWC2564" s="783"/>
      <c r="BWD2564" s="783"/>
      <c r="BWE2564" s="783"/>
      <c r="BWF2564" s="783"/>
      <c r="BWG2564" s="783"/>
      <c r="BWH2564" s="783"/>
      <c r="BWI2564" s="783"/>
      <c r="BWJ2564" s="783"/>
      <c r="BWK2564" s="783"/>
      <c r="BWL2564" s="783"/>
      <c r="BWM2564" s="783"/>
      <c r="BWN2564" s="783"/>
      <c r="BWO2564" s="783"/>
      <c r="BWP2564" s="783"/>
      <c r="BWQ2564" s="783"/>
      <c r="BWR2564" s="783"/>
      <c r="BWS2564" s="783"/>
      <c r="BWT2564" s="783"/>
      <c r="BWU2564" s="783"/>
      <c r="BWV2564" s="783"/>
      <c r="BWW2564" s="783"/>
      <c r="BWX2564" s="783"/>
      <c r="BWY2564" s="783"/>
      <c r="BWZ2564" s="783"/>
      <c r="BXA2564" s="783"/>
      <c r="BXB2564" s="783"/>
      <c r="BXC2564" s="783"/>
      <c r="BXD2564" s="783"/>
      <c r="BXE2564" s="783"/>
      <c r="BXF2564" s="783"/>
      <c r="BXG2564" s="783"/>
      <c r="BXH2564" s="783"/>
      <c r="BXI2564" s="783"/>
      <c r="BXJ2564" s="783"/>
      <c r="BXK2564" s="783"/>
      <c r="BXL2564" s="783"/>
      <c r="BXM2564" s="783"/>
      <c r="BXN2564" s="783"/>
      <c r="BXO2564" s="783"/>
      <c r="BXP2564" s="783"/>
      <c r="BXQ2564" s="783"/>
      <c r="BXR2564" s="783"/>
      <c r="BXS2564" s="783"/>
      <c r="BXT2564" s="783"/>
      <c r="BXU2564" s="783"/>
      <c r="BXV2564" s="783"/>
      <c r="BXW2564" s="783"/>
      <c r="BXX2564" s="783"/>
      <c r="BXY2564" s="783"/>
      <c r="BXZ2564" s="783"/>
      <c r="BYA2564" s="783"/>
      <c r="BYB2564" s="783"/>
      <c r="BYC2564" s="783"/>
      <c r="BYD2564" s="783"/>
      <c r="BYE2564" s="783"/>
      <c r="BYF2564" s="783"/>
      <c r="BYG2564" s="783"/>
      <c r="BYH2564" s="783"/>
      <c r="BYI2564" s="783"/>
      <c r="BYJ2564" s="783"/>
      <c r="BYK2564" s="783"/>
      <c r="BYL2564" s="783"/>
      <c r="BYM2564" s="783"/>
      <c r="BYN2564" s="783"/>
      <c r="BYO2564" s="783"/>
      <c r="BYP2564" s="783"/>
      <c r="BYQ2564" s="783"/>
      <c r="BYR2564" s="783"/>
      <c r="BYS2564" s="783"/>
      <c r="BYT2564" s="783"/>
      <c r="BYU2564" s="783"/>
      <c r="BYV2564" s="783"/>
      <c r="BYW2564" s="783"/>
      <c r="BYX2564" s="783"/>
      <c r="BYY2564" s="783"/>
      <c r="BYZ2564" s="783"/>
      <c r="BZA2564" s="783"/>
      <c r="BZB2564" s="783"/>
      <c r="BZC2564" s="783"/>
      <c r="BZD2564" s="783"/>
      <c r="BZE2564" s="783"/>
      <c r="BZF2564" s="783"/>
      <c r="BZG2564" s="783"/>
      <c r="BZH2564" s="783"/>
      <c r="BZI2564" s="783"/>
      <c r="BZJ2564" s="783"/>
      <c r="BZK2564" s="783"/>
      <c r="BZL2564" s="783"/>
      <c r="BZM2564" s="783"/>
      <c r="BZN2564" s="783"/>
      <c r="BZO2564" s="783"/>
      <c r="BZP2564" s="783"/>
      <c r="BZQ2564" s="783"/>
      <c r="BZR2564" s="783"/>
      <c r="BZS2564" s="783"/>
      <c r="BZT2564" s="783"/>
      <c r="BZU2564" s="783"/>
      <c r="BZV2564" s="783"/>
      <c r="BZW2564" s="783"/>
      <c r="BZX2564" s="783"/>
      <c r="BZY2564" s="783"/>
      <c r="BZZ2564" s="783"/>
      <c r="CAA2564" s="783"/>
      <c r="CAB2564" s="783"/>
      <c r="CAC2564" s="783"/>
      <c r="CAD2564" s="783"/>
      <c r="CAE2564" s="783"/>
      <c r="CAF2564" s="783"/>
      <c r="CAG2564" s="783"/>
      <c r="CAH2564" s="783"/>
      <c r="CAI2564" s="783"/>
      <c r="CAJ2564" s="783"/>
      <c r="CAK2564" s="783"/>
      <c r="CAL2564" s="783"/>
      <c r="CAM2564" s="783"/>
      <c r="CAN2564" s="783"/>
      <c r="CAO2564" s="783"/>
      <c r="CAP2564" s="783"/>
      <c r="CAQ2564" s="783"/>
      <c r="CAR2564" s="783"/>
      <c r="CAS2564" s="783"/>
      <c r="CAT2564" s="783"/>
      <c r="CAU2564" s="783"/>
      <c r="CAV2564" s="783"/>
      <c r="CAW2564" s="783"/>
      <c r="CAX2564" s="783"/>
      <c r="CAY2564" s="783"/>
      <c r="CAZ2564" s="783"/>
      <c r="CBA2564" s="783"/>
      <c r="CBB2564" s="783"/>
      <c r="CBC2564" s="783"/>
      <c r="CBD2564" s="783"/>
      <c r="CBE2564" s="783"/>
      <c r="CBF2564" s="783"/>
      <c r="CBG2564" s="783"/>
      <c r="CBH2564" s="783"/>
      <c r="CBI2564" s="783"/>
      <c r="CBJ2564" s="783"/>
      <c r="CBK2564" s="783"/>
      <c r="CBL2564" s="783"/>
      <c r="CBM2564" s="783"/>
      <c r="CBN2564" s="783"/>
      <c r="CBO2564" s="783"/>
      <c r="CBP2564" s="783"/>
      <c r="CBQ2564" s="783"/>
      <c r="CBR2564" s="783"/>
      <c r="CBS2564" s="783"/>
      <c r="CBT2564" s="783"/>
      <c r="CBU2564" s="783"/>
      <c r="CBV2564" s="783"/>
      <c r="CBW2564" s="783"/>
      <c r="CBX2564" s="783"/>
      <c r="CBY2564" s="783"/>
      <c r="CBZ2564" s="783"/>
      <c r="CCA2564" s="783"/>
      <c r="CCB2564" s="783"/>
      <c r="CCC2564" s="783"/>
      <c r="CCD2564" s="783"/>
      <c r="CCE2564" s="783"/>
      <c r="CCF2564" s="783"/>
      <c r="CCG2564" s="783"/>
      <c r="CCH2564" s="783"/>
      <c r="CCI2564" s="783"/>
      <c r="CCJ2564" s="783"/>
      <c r="CCK2564" s="783"/>
      <c r="CCL2564" s="783"/>
      <c r="CCM2564" s="783"/>
      <c r="CCN2564" s="783"/>
      <c r="CCO2564" s="783"/>
      <c r="CCP2564" s="783"/>
      <c r="CCQ2564" s="783"/>
      <c r="CCR2564" s="783"/>
      <c r="CCS2564" s="783"/>
      <c r="CCT2564" s="783"/>
      <c r="CCU2564" s="783"/>
      <c r="CCV2564" s="783"/>
      <c r="CCW2564" s="783"/>
      <c r="CCX2564" s="783"/>
      <c r="CCY2564" s="783"/>
      <c r="CCZ2564" s="783"/>
      <c r="CDA2564" s="783"/>
      <c r="CDB2564" s="783"/>
      <c r="CDC2564" s="783"/>
      <c r="CDD2564" s="783"/>
      <c r="CDE2564" s="783"/>
      <c r="CDF2564" s="783"/>
      <c r="CDG2564" s="783"/>
      <c r="CDH2564" s="783"/>
      <c r="CDI2564" s="783"/>
      <c r="CDJ2564" s="783"/>
      <c r="CDK2564" s="783"/>
      <c r="CDL2564" s="783"/>
      <c r="CDM2564" s="783"/>
      <c r="CDN2564" s="783"/>
      <c r="CDO2564" s="783"/>
      <c r="CDP2564" s="783"/>
      <c r="CDQ2564" s="783"/>
      <c r="CDR2564" s="783"/>
      <c r="CDS2564" s="783"/>
      <c r="CDT2564" s="783"/>
      <c r="CDU2564" s="783"/>
      <c r="CDV2564" s="783"/>
      <c r="CDW2564" s="783"/>
      <c r="CDX2564" s="783"/>
      <c r="CDY2564" s="783"/>
      <c r="CDZ2564" s="783"/>
      <c r="CEA2564" s="783"/>
      <c r="CEB2564" s="783"/>
      <c r="CEC2564" s="783"/>
      <c r="CED2564" s="783"/>
      <c r="CEE2564" s="783"/>
      <c r="CEF2564" s="783"/>
      <c r="CEG2564" s="783"/>
      <c r="CEH2564" s="783"/>
      <c r="CEI2564" s="783"/>
      <c r="CEJ2564" s="783"/>
      <c r="CEK2564" s="783"/>
      <c r="CEL2564" s="783"/>
      <c r="CEM2564" s="783"/>
      <c r="CEN2564" s="783"/>
      <c r="CEO2564" s="783"/>
      <c r="CEP2564" s="783"/>
      <c r="CEQ2564" s="783"/>
      <c r="CER2564" s="783"/>
      <c r="CES2564" s="783"/>
      <c r="CET2564" s="783"/>
      <c r="CEU2564" s="783"/>
      <c r="CEV2564" s="783"/>
      <c r="CEW2564" s="783"/>
      <c r="CEX2564" s="783"/>
      <c r="CEY2564" s="783"/>
      <c r="CEZ2564" s="783"/>
      <c r="CFA2564" s="783"/>
      <c r="CFB2564" s="783"/>
      <c r="CFC2564" s="783"/>
      <c r="CFD2564" s="783"/>
      <c r="CFE2564" s="783"/>
      <c r="CFF2564" s="783"/>
      <c r="CFG2564" s="783"/>
      <c r="CFH2564" s="783"/>
      <c r="CFI2564" s="783"/>
      <c r="CFJ2564" s="783"/>
      <c r="CFK2564" s="783"/>
      <c r="CFL2564" s="783"/>
      <c r="CFM2564" s="783"/>
      <c r="CFN2564" s="783"/>
      <c r="CFO2564" s="783"/>
      <c r="CFP2564" s="783"/>
      <c r="CFQ2564" s="783"/>
      <c r="CFR2564" s="783"/>
      <c r="CFS2564" s="783"/>
      <c r="CFT2564" s="783"/>
      <c r="CFU2564" s="783"/>
      <c r="CFV2564" s="783"/>
      <c r="CFW2564" s="783"/>
      <c r="CFX2564" s="783"/>
      <c r="CFY2564" s="783"/>
      <c r="CFZ2564" s="783"/>
      <c r="CGA2564" s="783"/>
      <c r="CGB2564" s="783"/>
      <c r="CGC2564" s="783"/>
      <c r="CGD2564" s="783"/>
      <c r="CGE2564" s="783"/>
      <c r="CGF2564" s="783"/>
      <c r="CGG2564" s="783"/>
      <c r="CGH2564" s="783"/>
      <c r="CGI2564" s="783"/>
      <c r="CGJ2564" s="783"/>
      <c r="CGK2564" s="783"/>
      <c r="CGL2564" s="783"/>
      <c r="CGM2564" s="783"/>
      <c r="CGN2564" s="783"/>
      <c r="CGO2564" s="783"/>
      <c r="CGP2564" s="783"/>
      <c r="CGQ2564" s="783"/>
      <c r="CGR2564" s="783"/>
      <c r="CGS2564" s="783"/>
      <c r="CGT2564" s="783"/>
      <c r="CGU2564" s="783"/>
      <c r="CGV2564" s="783"/>
      <c r="CGW2564" s="783"/>
      <c r="CGX2564" s="783"/>
      <c r="CGY2564" s="783"/>
      <c r="CGZ2564" s="783"/>
      <c r="CHA2564" s="783"/>
      <c r="CHB2564" s="783"/>
      <c r="CHC2564" s="783"/>
      <c r="CHD2564" s="783"/>
      <c r="CHE2564" s="783"/>
      <c r="CHF2564" s="783"/>
      <c r="CHG2564" s="783"/>
      <c r="CHH2564" s="783"/>
      <c r="CHI2564" s="783"/>
      <c r="CHJ2564" s="783"/>
      <c r="CHK2564" s="783"/>
      <c r="CHL2564" s="783"/>
      <c r="CHM2564" s="783"/>
      <c r="CHN2564" s="783"/>
      <c r="CHO2564" s="783"/>
      <c r="CHP2564" s="783"/>
      <c r="CHQ2564" s="783"/>
      <c r="CHR2564" s="783"/>
      <c r="CHS2564" s="783"/>
      <c r="CHT2564" s="783"/>
      <c r="CHU2564" s="783"/>
      <c r="CHV2564" s="783"/>
      <c r="CHW2564" s="783"/>
      <c r="CHX2564" s="783"/>
      <c r="CHY2564" s="783"/>
      <c r="CHZ2564" s="783"/>
      <c r="CIA2564" s="783"/>
      <c r="CIB2564" s="783"/>
      <c r="CIC2564" s="783"/>
      <c r="CID2564" s="783"/>
      <c r="CIE2564" s="783"/>
      <c r="CIF2564" s="783"/>
      <c r="CIG2564" s="783"/>
      <c r="CIH2564" s="783"/>
      <c r="CII2564" s="783"/>
      <c r="CIJ2564" s="783"/>
      <c r="CIK2564" s="783"/>
      <c r="CIL2564" s="783"/>
      <c r="CIM2564" s="783"/>
      <c r="CIN2564" s="783"/>
      <c r="CIO2564" s="783"/>
      <c r="CIP2564" s="783"/>
      <c r="CIQ2564" s="783"/>
      <c r="CIR2564" s="783"/>
      <c r="CIS2564" s="783"/>
      <c r="CIT2564" s="783"/>
      <c r="CIU2564" s="783"/>
      <c r="CIV2564" s="783"/>
      <c r="CIW2564" s="783"/>
      <c r="CIX2564" s="783"/>
      <c r="CIY2564" s="783"/>
      <c r="CIZ2564" s="783"/>
      <c r="CJA2564" s="783"/>
      <c r="CJB2564" s="783"/>
      <c r="CJC2564" s="783"/>
      <c r="CJD2564" s="783"/>
      <c r="CJE2564" s="783"/>
      <c r="CJF2564" s="783"/>
      <c r="CJG2564" s="783"/>
      <c r="CJH2564" s="783"/>
      <c r="CJI2564" s="783"/>
      <c r="CJJ2564" s="783"/>
      <c r="CJK2564" s="783"/>
      <c r="CJL2564" s="783"/>
      <c r="CJM2564" s="783"/>
      <c r="CJN2564" s="783"/>
      <c r="CJO2564" s="783"/>
      <c r="CJP2564" s="783"/>
      <c r="CJQ2564" s="783"/>
      <c r="CJR2564" s="783"/>
      <c r="CJS2564" s="783"/>
      <c r="CJT2564" s="783"/>
      <c r="CJU2564" s="783"/>
      <c r="CJV2564" s="783"/>
      <c r="CJW2564" s="783"/>
      <c r="CJX2564" s="783"/>
      <c r="CJY2564" s="783"/>
      <c r="CJZ2564" s="783"/>
      <c r="CKA2564" s="783"/>
      <c r="CKB2564" s="783"/>
      <c r="CKC2564" s="783"/>
      <c r="CKD2564" s="783"/>
      <c r="CKE2564" s="783"/>
      <c r="CKF2564" s="783"/>
      <c r="CKG2564" s="783"/>
      <c r="CKH2564" s="783"/>
      <c r="CKI2564" s="783"/>
      <c r="CKJ2564" s="783"/>
      <c r="CKK2564" s="783"/>
      <c r="CKL2564" s="783"/>
      <c r="CKM2564" s="783"/>
      <c r="CKN2564" s="783"/>
      <c r="CKO2564" s="783"/>
      <c r="CKP2564" s="783"/>
      <c r="CKQ2564" s="783"/>
      <c r="CKR2564" s="783"/>
      <c r="CKS2564" s="783"/>
      <c r="CKT2564" s="783"/>
      <c r="CKU2564" s="783"/>
      <c r="CKV2564" s="783"/>
      <c r="CKW2564" s="783"/>
      <c r="CKX2564" s="783"/>
      <c r="CKY2564" s="783"/>
      <c r="CKZ2564" s="783"/>
      <c r="CLA2564" s="783"/>
      <c r="CLB2564" s="783"/>
      <c r="CLC2564" s="783"/>
      <c r="CLD2564" s="783"/>
      <c r="CLE2564" s="783"/>
      <c r="CLF2564" s="783"/>
      <c r="CLG2564" s="783"/>
      <c r="CLH2564" s="783"/>
      <c r="CLI2564" s="783"/>
      <c r="CLJ2564" s="783"/>
      <c r="CLK2564" s="783"/>
      <c r="CLL2564" s="783"/>
      <c r="CLM2564" s="783"/>
      <c r="CLN2564" s="783"/>
      <c r="CLO2564" s="783"/>
      <c r="CLP2564" s="783"/>
      <c r="CLQ2564" s="783"/>
      <c r="CLR2564" s="783"/>
      <c r="CLS2564" s="783"/>
      <c r="CLT2564" s="783"/>
      <c r="CLU2564" s="783"/>
      <c r="CLV2564" s="783"/>
      <c r="CLW2564" s="783"/>
      <c r="CLX2564" s="783"/>
      <c r="CLY2564" s="783"/>
      <c r="CLZ2564" s="783"/>
      <c r="CMA2564" s="783"/>
      <c r="CMB2564" s="783"/>
      <c r="CMC2564" s="783"/>
      <c r="CMD2564" s="783"/>
      <c r="CME2564" s="783"/>
      <c r="CMF2564" s="783"/>
      <c r="CMG2564" s="783"/>
      <c r="CMH2564" s="783"/>
      <c r="CMI2564" s="783"/>
      <c r="CMJ2564" s="783"/>
      <c r="CMK2564" s="783"/>
      <c r="CML2564" s="783"/>
      <c r="CMM2564" s="783"/>
      <c r="CMN2564" s="783"/>
      <c r="CMO2564" s="783"/>
      <c r="CMP2564" s="783"/>
      <c r="CMQ2564" s="783"/>
      <c r="CMR2564" s="783"/>
      <c r="CMS2564" s="783"/>
      <c r="CMT2564" s="783"/>
      <c r="CMU2564" s="783"/>
      <c r="CMV2564" s="783"/>
      <c r="CMW2564" s="783"/>
      <c r="CMX2564" s="783"/>
      <c r="CMY2564" s="783"/>
      <c r="CMZ2564" s="783"/>
      <c r="CNA2564" s="783"/>
      <c r="CNB2564" s="783"/>
      <c r="CNC2564" s="783"/>
      <c r="CND2564" s="783"/>
      <c r="CNE2564" s="783"/>
      <c r="CNF2564" s="783"/>
      <c r="CNG2564" s="783"/>
      <c r="CNH2564" s="783"/>
      <c r="CNI2564" s="783"/>
      <c r="CNJ2564" s="783"/>
      <c r="CNK2564" s="783"/>
      <c r="CNL2564" s="783"/>
      <c r="CNM2564" s="783"/>
      <c r="CNN2564" s="783"/>
      <c r="CNO2564" s="783"/>
      <c r="CNP2564" s="783"/>
      <c r="CNQ2564" s="783"/>
      <c r="CNR2564" s="783"/>
      <c r="CNS2564" s="783"/>
      <c r="CNT2564" s="783"/>
      <c r="CNU2564" s="783"/>
      <c r="CNV2564" s="783"/>
      <c r="CNW2564" s="783"/>
      <c r="CNX2564" s="783"/>
      <c r="CNY2564" s="783"/>
      <c r="CNZ2564" s="783"/>
      <c r="COA2564" s="783"/>
      <c r="COB2564" s="783"/>
      <c r="COC2564" s="783"/>
      <c r="COD2564" s="783"/>
      <c r="COE2564" s="783"/>
      <c r="COF2564" s="783"/>
      <c r="COG2564" s="783"/>
      <c r="COH2564" s="783"/>
      <c r="COI2564" s="783"/>
      <c r="COJ2564" s="783"/>
      <c r="COK2564" s="783"/>
      <c r="COL2564" s="783"/>
      <c r="COM2564" s="783"/>
      <c r="CON2564" s="783"/>
      <c r="COO2564" s="783"/>
      <c r="COP2564" s="783"/>
      <c r="COQ2564" s="783"/>
      <c r="COR2564" s="783"/>
      <c r="COS2564" s="783"/>
      <c r="COT2564" s="783"/>
      <c r="COU2564" s="783"/>
      <c r="COV2564" s="783"/>
      <c r="COW2564" s="783"/>
      <c r="COX2564" s="783"/>
      <c r="COY2564" s="783"/>
      <c r="COZ2564" s="783"/>
      <c r="CPA2564" s="783"/>
      <c r="CPB2564" s="783"/>
      <c r="CPC2564" s="783"/>
      <c r="CPD2564" s="783"/>
      <c r="CPE2564" s="783"/>
      <c r="CPF2564" s="783"/>
      <c r="CPG2564" s="783"/>
      <c r="CPH2564" s="783"/>
      <c r="CPI2564" s="783"/>
      <c r="CPJ2564" s="783"/>
      <c r="CPK2564" s="783"/>
      <c r="CPL2564" s="783"/>
      <c r="CPM2564" s="783"/>
      <c r="CPN2564" s="783"/>
      <c r="CPO2564" s="783"/>
      <c r="CPP2564" s="783"/>
      <c r="CPQ2564" s="783"/>
      <c r="CPR2564" s="783"/>
      <c r="CPS2564" s="783"/>
      <c r="CPT2564" s="783"/>
      <c r="CPU2564" s="783"/>
      <c r="CPV2564" s="783"/>
      <c r="CPW2564" s="783"/>
      <c r="CPX2564" s="783"/>
      <c r="CPY2564" s="783"/>
      <c r="CPZ2564" s="783"/>
      <c r="CQA2564" s="783"/>
      <c r="CQB2564" s="783"/>
      <c r="CQC2564" s="783"/>
      <c r="CQD2564" s="783"/>
      <c r="CQE2564" s="783"/>
      <c r="CQF2564" s="783"/>
      <c r="CQG2564" s="783"/>
      <c r="CQH2564" s="783"/>
      <c r="CQI2564" s="783"/>
      <c r="CQJ2564" s="783"/>
      <c r="CQK2564" s="783"/>
      <c r="CQL2564" s="783"/>
      <c r="CQM2564" s="783"/>
      <c r="CQN2564" s="783"/>
      <c r="CQO2564" s="783"/>
      <c r="CQP2564" s="783"/>
      <c r="CQQ2564" s="783"/>
      <c r="CQR2564" s="783"/>
      <c r="CQS2564" s="783"/>
      <c r="CQT2564" s="783"/>
      <c r="CQU2564" s="783"/>
      <c r="CQV2564" s="783"/>
      <c r="CQW2564" s="783"/>
      <c r="CQX2564" s="783"/>
      <c r="CQY2564" s="783"/>
      <c r="CQZ2564" s="783"/>
      <c r="CRA2564" s="783"/>
      <c r="CRB2564" s="783"/>
      <c r="CRC2564" s="783"/>
      <c r="CRD2564" s="783"/>
      <c r="CRE2564" s="783"/>
      <c r="CRF2564" s="783"/>
      <c r="CRG2564" s="783"/>
      <c r="CRH2564" s="783"/>
      <c r="CRI2564" s="783"/>
      <c r="CRJ2564" s="783"/>
      <c r="CRK2564" s="783"/>
      <c r="CRL2564" s="783"/>
      <c r="CRM2564" s="783"/>
      <c r="CRN2564" s="783"/>
      <c r="CRO2564" s="783"/>
      <c r="CRP2564" s="783"/>
      <c r="CRQ2564" s="783"/>
      <c r="CRR2564" s="783"/>
      <c r="CRS2564" s="783"/>
      <c r="CRT2564" s="783"/>
      <c r="CRU2564" s="783"/>
      <c r="CRV2564" s="783"/>
      <c r="CRW2564" s="783"/>
      <c r="CRX2564" s="783"/>
      <c r="CRY2564" s="783"/>
      <c r="CRZ2564" s="783"/>
      <c r="CSA2564" s="783"/>
      <c r="CSB2564" s="783"/>
      <c r="CSC2564" s="783"/>
      <c r="CSD2564" s="783"/>
      <c r="CSE2564" s="783"/>
      <c r="CSF2564" s="783"/>
      <c r="CSG2564" s="783"/>
      <c r="CSH2564" s="783"/>
      <c r="CSI2564" s="783"/>
      <c r="CSJ2564" s="783"/>
      <c r="CSK2564" s="783"/>
      <c r="CSL2564" s="783"/>
      <c r="CSM2564" s="783"/>
      <c r="CSN2564" s="783"/>
      <c r="CSO2564" s="783"/>
      <c r="CSP2564" s="783"/>
      <c r="CSQ2564" s="783"/>
      <c r="CSR2564" s="783"/>
      <c r="CSS2564" s="783"/>
      <c r="CST2564" s="783"/>
      <c r="CSU2564" s="783"/>
      <c r="CSV2564" s="783"/>
      <c r="CSW2564" s="783"/>
      <c r="CSX2564" s="783"/>
      <c r="CSY2564" s="783"/>
      <c r="CSZ2564" s="783"/>
      <c r="CTA2564" s="783"/>
      <c r="CTB2564" s="783"/>
      <c r="CTC2564" s="783"/>
      <c r="CTD2564" s="783"/>
      <c r="CTE2564" s="783"/>
      <c r="CTF2564" s="783"/>
      <c r="CTG2564" s="783"/>
      <c r="CTH2564" s="783"/>
      <c r="CTI2564" s="783"/>
      <c r="CTJ2564" s="783"/>
      <c r="CTK2564" s="783"/>
      <c r="CTL2564" s="783"/>
      <c r="CTM2564" s="783"/>
      <c r="CTN2564" s="783"/>
      <c r="CTO2564" s="783"/>
      <c r="CTP2564" s="783"/>
      <c r="CTQ2564" s="783"/>
      <c r="CTR2564" s="783"/>
      <c r="CTS2564" s="783"/>
      <c r="CTT2564" s="783"/>
      <c r="CTU2564" s="783"/>
      <c r="CTV2564" s="783"/>
      <c r="CTW2564" s="783"/>
      <c r="CTX2564" s="783"/>
      <c r="CTY2564" s="783"/>
      <c r="CTZ2564" s="783"/>
      <c r="CUA2564" s="783"/>
      <c r="CUB2564" s="783"/>
      <c r="CUC2564" s="783"/>
      <c r="CUD2564" s="783"/>
      <c r="CUE2564" s="783"/>
      <c r="CUF2564" s="783"/>
      <c r="CUG2564" s="783"/>
      <c r="CUH2564" s="783"/>
      <c r="CUI2564" s="783"/>
      <c r="CUJ2564" s="783"/>
      <c r="CUK2564" s="783"/>
      <c r="CUL2564" s="783"/>
      <c r="CUM2564" s="783"/>
      <c r="CUN2564" s="783"/>
      <c r="CUO2564" s="783"/>
      <c r="CUP2564" s="783"/>
      <c r="CUQ2564" s="783"/>
      <c r="CUR2564" s="783"/>
      <c r="CUS2564" s="783"/>
      <c r="CUT2564" s="783"/>
      <c r="CUU2564" s="783"/>
      <c r="CUV2564" s="783"/>
      <c r="CUW2564" s="783"/>
      <c r="CUX2564" s="783"/>
      <c r="CUY2564" s="783"/>
      <c r="CUZ2564" s="783"/>
      <c r="CVA2564" s="783"/>
      <c r="CVB2564" s="783"/>
      <c r="CVC2564" s="783"/>
      <c r="CVD2564" s="783"/>
      <c r="CVE2564" s="783"/>
      <c r="CVF2564" s="783"/>
      <c r="CVG2564" s="783"/>
      <c r="CVH2564" s="783"/>
      <c r="CVI2564" s="783"/>
      <c r="CVJ2564" s="783"/>
      <c r="CVK2564" s="783"/>
      <c r="CVL2564" s="783"/>
      <c r="CVM2564" s="783"/>
      <c r="CVN2564" s="783"/>
      <c r="CVO2564" s="783"/>
      <c r="CVP2564" s="783"/>
      <c r="CVQ2564" s="783"/>
      <c r="CVR2564" s="783"/>
      <c r="CVS2564" s="783"/>
      <c r="CVT2564" s="783"/>
      <c r="CVU2564" s="783"/>
      <c r="CVV2564" s="783"/>
      <c r="CVW2564" s="783"/>
      <c r="CVX2564" s="783"/>
      <c r="CVY2564" s="783"/>
      <c r="CVZ2564" s="783"/>
      <c r="CWA2564" s="783"/>
      <c r="CWB2564" s="783"/>
      <c r="CWC2564" s="783"/>
      <c r="CWD2564" s="783"/>
      <c r="CWE2564" s="783"/>
      <c r="CWF2564" s="783"/>
      <c r="CWG2564" s="783"/>
      <c r="CWH2564" s="783"/>
      <c r="CWI2564" s="783"/>
      <c r="CWJ2564" s="783"/>
      <c r="CWK2564" s="783"/>
      <c r="CWL2564" s="783"/>
      <c r="CWM2564" s="783"/>
      <c r="CWN2564" s="783"/>
      <c r="CWO2564" s="783"/>
      <c r="CWP2564" s="783"/>
      <c r="CWQ2564" s="783"/>
      <c r="CWR2564" s="783"/>
      <c r="CWS2564" s="783"/>
      <c r="CWT2564" s="783"/>
      <c r="CWU2564" s="783"/>
      <c r="CWV2564" s="783"/>
      <c r="CWW2564" s="783"/>
      <c r="CWX2564" s="783"/>
      <c r="CWY2564" s="783"/>
      <c r="CWZ2564" s="783"/>
      <c r="CXA2564" s="783"/>
      <c r="CXB2564" s="783"/>
      <c r="CXC2564" s="783"/>
      <c r="CXD2564" s="783"/>
      <c r="CXE2564" s="783"/>
      <c r="CXF2564" s="783"/>
      <c r="CXG2564" s="783"/>
      <c r="CXH2564" s="783"/>
      <c r="CXI2564" s="783"/>
      <c r="CXJ2564" s="783"/>
      <c r="CXK2564" s="783"/>
      <c r="CXL2564" s="783"/>
      <c r="CXM2564" s="783"/>
      <c r="CXN2564" s="783"/>
      <c r="CXO2564" s="783"/>
      <c r="CXP2564" s="783"/>
      <c r="CXQ2564" s="783"/>
      <c r="CXR2564" s="783"/>
      <c r="CXS2564" s="783"/>
      <c r="CXT2564" s="783"/>
      <c r="CXU2564" s="783"/>
      <c r="CXV2564" s="783"/>
      <c r="CXW2564" s="783"/>
      <c r="CXX2564" s="783"/>
      <c r="CXY2564" s="783"/>
      <c r="CXZ2564" s="783"/>
      <c r="CYA2564" s="783"/>
      <c r="CYB2564" s="783"/>
      <c r="CYC2564" s="783"/>
      <c r="CYD2564" s="783"/>
      <c r="CYE2564" s="783"/>
      <c r="CYF2564" s="783"/>
      <c r="CYG2564" s="783"/>
      <c r="CYH2564" s="783"/>
      <c r="CYI2564" s="783"/>
      <c r="CYJ2564" s="783"/>
      <c r="CYK2564" s="783"/>
      <c r="CYL2564" s="783"/>
      <c r="CYM2564" s="783"/>
      <c r="CYN2564" s="783"/>
      <c r="CYO2564" s="783"/>
      <c r="CYP2564" s="783"/>
      <c r="CYQ2564" s="783"/>
      <c r="CYR2564" s="783"/>
      <c r="CYS2564" s="783"/>
      <c r="CYT2564" s="783"/>
      <c r="CYU2564" s="783"/>
      <c r="CYV2564" s="783"/>
      <c r="CYW2564" s="783"/>
      <c r="CYX2564" s="783"/>
      <c r="CYY2564" s="783"/>
      <c r="CYZ2564" s="783"/>
      <c r="CZA2564" s="783"/>
      <c r="CZB2564" s="783"/>
      <c r="CZC2564" s="783"/>
      <c r="CZD2564" s="783"/>
      <c r="CZE2564" s="783"/>
      <c r="CZF2564" s="783"/>
      <c r="CZG2564" s="783"/>
      <c r="CZH2564" s="783"/>
      <c r="CZI2564" s="783"/>
      <c r="CZJ2564" s="783"/>
      <c r="CZK2564" s="783"/>
      <c r="CZL2564" s="783"/>
      <c r="CZM2564" s="783"/>
      <c r="CZN2564" s="783"/>
      <c r="CZO2564" s="783"/>
      <c r="CZP2564" s="783"/>
      <c r="CZQ2564" s="783"/>
      <c r="CZR2564" s="783"/>
      <c r="CZS2564" s="783"/>
      <c r="CZT2564" s="783"/>
      <c r="CZU2564" s="783"/>
      <c r="CZV2564" s="783"/>
      <c r="CZW2564" s="783"/>
      <c r="CZX2564" s="783"/>
      <c r="CZY2564" s="783"/>
      <c r="CZZ2564" s="783"/>
      <c r="DAA2564" s="783"/>
      <c r="DAB2564" s="783"/>
      <c r="DAC2564" s="783"/>
      <c r="DAD2564" s="783"/>
      <c r="DAE2564" s="783"/>
      <c r="DAF2564" s="783"/>
      <c r="DAG2564" s="783"/>
      <c r="DAH2564" s="783"/>
      <c r="DAI2564" s="783"/>
      <c r="DAJ2564" s="783"/>
      <c r="DAK2564" s="783"/>
      <c r="DAL2564" s="783"/>
      <c r="DAM2564" s="783"/>
      <c r="DAN2564" s="783"/>
      <c r="DAO2564" s="783"/>
      <c r="DAP2564" s="783"/>
      <c r="DAQ2564" s="783"/>
      <c r="DAR2564" s="783"/>
      <c r="DAS2564" s="783"/>
      <c r="DAT2564" s="783"/>
      <c r="DAU2564" s="783"/>
      <c r="DAV2564" s="783"/>
      <c r="DAW2564" s="783"/>
      <c r="DAX2564" s="783"/>
      <c r="DAY2564" s="783"/>
      <c r="DAZ2564" s="783"/>
      <c r="DBA2564" s="783"/>
      <c r="DBB2564" s="783"/>
      <c r="DBC2564" s="783"/>
      <c r="DBD2564" s="783"/>
      <c r="DBE2564" s="783"/>
      <c r="DBF2564" s="783"/>
      <c r="DBG2564" s="783"/>
      <c r="DBH2564" s="783"/>
      <c r="DBI2564" s="783"/>
      <c r="DBJ2564" s="783"/>
      <c r="DBK2564" s="783"/>
      <c r="DBL2564" s="783"/>
      <c r="DBM2564" s="783"/>
      <c r="DBN2564" s="783"/>
      <c r="DBO2564" s="783"/>
      <c r="DBP2564" s="783"/>
      <c r="DBQ2564" s="783"/>
      <c r="DBR2564" s="783"/>
      <c r="DBS2564" s="783"/>
      <c r="DBT2564" s="783"/>
      <c r="DBU2564" s="783"/>
      <c r="DBV2564" s="783"/>
      <c r="DBW2564" s="783"/>
      <c r="DBX2564" s="783"/>
      <c r="DBY2564" s="783"/>
      <c r="DBZ2564" s="783"/>
      <c r="DCA2564" s="783"/>
      <c r="DCB2564" s="783"/>
      <c r="DCC2564" s="783"/>
      <c r="DCD2564" s="783"/>
      <c r="DCE2564" s="783"/>
      <c r="DCF2564" s="783"/>
      <c r="DCG2564" s="783"/>
      <c r="DCH2564" s="783"/>
      <c r="DCI2564" s="783"/>
      <c r="DCJ2564" s="783"/>
      <c r="DCK2564" s="783"/>
      <c r="DCL2564" s="783"/>
      <c r="DCM2564" s="783"/>
      <c r="DCN2564" s="783"/>
      <c r="DCO2564" s="783"/>
      <c r="DCP2564" s="783"/>
      <c r="DCQ2564" s="783"/>
      <c r="DCR2564" s="783"/>
      <c r="DCS2564" s="783"/>
      <c r="DCT2564" s="783"/>
      <c r="DCU2564" s="783"/>
      <c r="DCV2564" s="783"/>
      <c r="DCW2564" s="783"/>
      <c r="DCX2564" s="783"/>
      <c r="DCY2564" s="783"/>
      <c r="DCZ2564" s="783"/>
      <c r="DDA2564" s="783"/>
      <c r="DDB2564" s="783"/>
      <c r="DDC2564" s="783"/>
      <c r="DDD2564" s="783"/>
      <c r="DDE2564" s="783"/>
      <c r="DDF2564" s="783"/>
      <c r="DDG2564" s="783"/>
      <c r="DDH2564" s="783"/>
      <c r="DDI2564" s="783"/>
      <c r="DDJ2564" s="783"/>
      <c r="DDK2564" s="783"/>
      <c r="DDL2564" s="783"/>
      <c r="DDM2564" s="783"/>
      <c r="DDN2564" s="783"/>
      <c r="DDO2564" s="783"/>
      <c r="DDP2564" s="783"/>
      <c r="DDQ2564" s="783"/>
      <c r="DDR2564" s="783"/>
      <c r="DDS2564" s="783"/>
      <c r="DDT2564" s="783"/>
      <c r="DDU2564" s="783"/>
      <c r="DDV2564" s="783"/>
      <c r="DDW2564" s="783"/>
      <c r="DDX2564" s="783"/>
      <c r="DDY2564" s="783"/>
      <c r="DDZ2564" s="783"/>
      <c r="DEA2564" s="783"/>
      <c r="DEB2564" s="783"/>
      <c r="DEC2564" s="783"/>
      <c r="DED2564" s="783"/>
      <c r="DEE2564" s="783"/>
      <c r="DEF2564" s="783"/>
      <c r="DEG2564" s="783"/>
      <c r="DEH2564" s="783"/>
      <c r="DEI2564" s="783"/>
      <c r="DEJ2564" s="783"/>
      <c r="DEK2564" s="783"/>
      <c r="DEL2564" s="783"/>
      <c r="DEM2564" s="783"/>
      <c r="DEN2564" s="783"/>
      <c r="DEO2564" s="783"/>
      <c r="DEP2564" s="783"/>
      <c r="DEQ2564" s="783"/>
      <c r="DER2564" s="783"/>
      <c r="DES2564" s="783"/>
      <c r="DET2564" s="783"/>
      <c r="DEU2564" s="783"/>
      <c r="DEV2564" s="783"/>
      <c r="DEW2564" s="783"/>
      <c r="DEX2564" s="783"/>
      <c r="DEY2564" s="783"/>
      <c r="DEZ2564" s="783"/>
      <c r="DFA2564" s="783"/>
      <c r="DFB2564" s="783"/>
      <c r="DFC2564" s="783"/>
      <c r="DFD2564" s="783"/>
      <c r="DFE2564" s="783"/>
      <c r="DFF2564" s="783"/>
      <c r="DFG2564" s="783"/>
      <c r="DFH2564" s="783"/>
      <c r="DFI2564" s="783"/>
      <c r="DFJ2564" s="783"/>
      <c r="DFK2564" s="783"/>
      <c r="DFL2564" s="783"/>
      <c r="DFM2564" s="783"/>
      <c r="DFN2564" s="783"/>
      <c r="DFO2564" s="783"/>
      <c r="DFP2564" s="783"/>
      <c r="DFQ2564" s="783"/>
      <c r="DFR2564" s="783"/>
      <c r="DFS2564" s="783"/>
      <c r="DFT2564" s="783"/>
      <c r="DFU2564" s="783"/>
      <c r="DFV2564" s="783"/>
      <c r="DFW2564" s="783"/>
      <c r="DFX2564" s="783"/>
      <c r="DFY2564" s="783"/>
      <c r="DFZ2564" s="783"/>
      <c r="DGA2564" s="783"/>
      <c r="DGB2564" s="783"/>
      <c r="DGC2564" s="783"/>
      <c r="DGD2564" s="783"/>
      <c r="DGE2564" s="783"/>
      <c r="DGF2564" s="783"/>
      <c r="DGG2564" s="783"/>
      <c r="DGH2564" s="783"/>
      <c r="DGI2564" s="783"/>
      <c r="DGJ2564" s="783"/>
      <c r="DGK2564" s="783"/>
      <c r="DGL2564" s="783"/>
      <c r="DGM2564" s="783"/>
      <c r="DGN2564" s="783"/>
      <c r="DGO2564" s="783"/>
      <c r="DGP2564" s="783"/>
      <c r="DGQ2564" s="783"/>
      <c r="DGR2564" s="783"/>
      <c r="DGS2564" s="783"/>
      <c r="DGT2564" s="783"/>
      <c r="DGU2564" s="783"/>
      <c r="DGV2564" s="783"/>
      <c r="DGW2564" s="783"/>
      <c r="DGX2564" s="783"/>
      <c r="DGY2564" s="783"/>
      <c r="DGZ2564" s="783"/>
      <c r="DHA2564" s="783"/>
      <c r="DHB2564" s="783"/>
      <c r="DHC2564" s="783"/>
      <c r="DHD2564" s="783"/>
      <c r="DHE2564" s="783"/>
      <c r="DHF2564" s="783"/>
      <c r="DHG2564" s="783"/>
      <c r="DHH2564" s="783"/>
      <c r="DHI2564" s="783"/>
      <c r="DHJ2564" s="783"/>
      <c r="DHK2564" s="783"/>
      <c r="DHL2564" s="783"/>
      <c r="DHM2564" s="783"/>
      <c r="DHN2564" s="783"/>
      <c r="DHO2564" s="783"/>
      <c r="DHP2564" s="783"/>
      <c r="DHQ2564" s="783"/>
      <c r="DHR2564" s="783"/>
      <c r="DHS2564" s="783"/>
      <c r="DHT2564" s="783"/>
      <c r="DHU2564" s="783"/>
      <c r="DHV2564" s="783"/>
      <c r="DHW2564" s="783"/>
      <c r="DHX2564" s="783"/>
      <c r="DHY2564" s="783"/>
      <c r="DHZ2564" s="783"/>
      <c r="DIA2564" s="783"/>
      <c r="DIB2564" s="783"/>
      <c r="DIC2564" s="783"/>
      <c r="DID2564" s="783"/>
      <c r="DIE2564" s="783"/>
      <c r="DIF2564" s="783"/>
      <c r="DIG2564" s="783"/>
      <c r="DIH2564" s="783"/>
      <c r="DII2564" s="783"/>
      <c r="DIJ2564" s="783"/>
      <c r="DIK2564" s="783"/>
      <c r="DIL2564" s="783"/>
      <c r="DIM2564" s="783"/>
      <c r="DIN2564" s="783"/>
      <c r="DIO2564" s="783"/>
      <c r="DIP2564" s="783"/>
      <c r="DIQ2564" s="783"/>
      <c r="DIR2564" s="783"/>
      <c r="DIS2564" s="783"/>
      <c r="DIT2564" s="783"/>
      <c r="DIU2564" s="783"/>
      <c r="DIV2564" s="783"/>
      <c r="DIW2564" s="783"/>
      <c r="DIX2564" s="783"/>
      <c r="DIY2564" s="783"/>
      <c r="DIZ2564" s="783"/>
      <c r="DJA2564" s="783"/>
      <c r="DJB2564" s="783"/>
      <c r="DJC2564" s="783"/>
      <c r="DJD2564" s="783"/>
      <c r="DJE2564" s="783"/>
      <c r="DJF2564" s="783"/>
      <c r="DJG2564" s="783"/>
      <c r="DJH2564" s="783"/>
      <c r="DJI2564" s="783"/>
      <c r="DJJ2564" s="783"/>
      <c r="DJK2564" s="783"/>
      <c r="DJL2564" s="783"/>
      <c r="DJM2564" s="783"/>
      <c r="DJN2564" s="783"/>
      <c r="DJO2564" s="783"/>
      <c r="DJP2564" s="783"/>
      <c r="DJQ2564" s="783"/>
      <c r="DJR2564" s="783"/>
      <c r="DJS2564" s="783"/>
      <c r="DJT2564" s="783"/>
      <c r="DJU2564" s="783"/>
      <c r="DJV2564" s="783"/>
      <c r="DJW2564" s="783"/>
      <c r="DJX2564" s="783"/>
      <c r="DJY2564" s="783"/>
      <c r="DJZ2564" s="783"/>
      <c r="DKA2564" s="783"/>
      <c r="DKB2564" s="783"/>
      <c r="DKC2564" s="783"/>
      <c r="DKD2564" s="783"/>
      <c r="DKE2564" s="783"/>
      <c r="DKF2564" s="783"/>
      <c r="DKG2564" s="783"/>
      <c r="DKH2564" s="783"/>
      <c r="DKI2564" s="783"/>
      <c r="DKJ2564" s="783"/>
      <c r="DKK2564" s="783"/>
      <c r="DKL2564" s="783"/>
      <c r="DKM2564" s="783"/>
      <c r="DKN2564" s="783"/>
      <c r="DKO2564" s="783"/>
      <c r="DKP2564" s="783"/>
      <c r="DKQ2564" s="783"/>
      <c r="DKR2564" s="783"/>
      <c r="DKS2564" s="783"/>
      <c r="DKT2564" s="783"/>
      <c r="DKU2564" s="783"/>
      <c r="DKV2564" s="783"/>
      <c r="DKW2564" s="783"/>
      <c r="DKX2564" s="783"/>
      <c r="DKY2564" s="783"/>
      <c r="DKZ2564" s="783"/>
      <c r="DLA2564" s="783"/>
      <c r="DLB2564" s="783"/>
      <c r="DLC2564" s="783"/>
      <c r="DLD2564" s="783"/>
      <c r="DLE2564" s="783"/>
      <c r="DLF2564" s="783"/>
      <c r="DLG2564" s="783"/>
      <c r="DLH2564" s="783"/>
      <c r="DLI2564" s="783"/>
      <c r="DLJ2564" s="783"/>
      <c r="DLK2564" s="783"/>
      <c r="DLL2564" s="783"/>
      <c r="DLM2564" s="783"/>
      <c r="DLN2564" s="783"/>
      <c r="DLO2564" s="783"/>
      <c r="DLP2564" s="783"/>
      <c r="DLQ2564" s="783"/>
      <c r="DLR2564" s="783"/>
      <c r="DLS2564" s="783"/>
      <c r="DLT2564" s="783"/>
      <c r="DLU2564" s="783"/>
      <c r="DLV2564" s="783"/>
      <c r="DLW2564" s="783"/>
      <c r="DLX2564" s="783"/>
      <c r="DLY2564" s="783"/>
      <c r="DLZ2564" s="783"/>
      <c r="DMA2564" s="783"/>
      <c r="DMB2564" s="783"/>
      <c r="DMC2564" s="783"/>
      <c r="DMD2564" s="783"/>
      <c r="DME2564" s="783"/>
      <c r="DMF2564" s="783"/>
      <c r="DMG2564" s="783"/>
      <c r="DMH2564" s="783"/>
      <c r="DMI2564" s="783"/>
      <c r="DMJ2564" s="783"/>
      <c r="DMK2564" s="783"/>
      <c r="DML2564" s="783"/>
      <c r="DMM2564" s="783"/>
      <c r="DMN2564" s="783"/>
      <c r="DMO2564" s="783"/>
      <c r="DMP2564" s="783"/>
      <c r="DMQ2564" s="783"/>
      <c r="DMR2564" s="783"/>
      <c r="DMS2564" s="783"/>
      <c r="DMT2564" s="783"/>
      <c r="DMU2564" s="783"/>
      <c r="DMV2564" s="783"/>
      <c r="DMW2564" s="783"/>
      <c r="DMX2564" s="783"/>
      <c r="DMY2564" s="783"/>
      <c r="DMZ2564" s="783"/>
      <c r="DNA2564" s="783"/>
      <c r="DNB2564" s="783"/>
      <c r="DNC2564" s="783"/>
      <c r="DND2564" s="783"/>
      <c r="DNE2564" s="783"/>
      <c r="DNF2564" s="783"/>
      <c r="DNG2564" s="783"/>
      <c r="DNH2564" s="783"/>
      <c r="DNI2564" s="783"/>
      <c r="DNJ2564" s="783"/>
      <c r="DNK2564" s="783"/>
      <c r="DNL2564" s="783"/>
      <c r="DNM2564" s="783"/>
      <c r="DNN2564" s="783"/>
      <c r="DNO2564" s="783"/>
      <c r="DNP2564" s="783"/>
      <c r="DNQ2564" s="783"/>
      <c r="DNR2564" s="783"/>
      <c r="DNS2564" s="783"/>
      <c r="DNT2564" s="783"/>
      <c r="DNU2564" s="783"/>
      <c r="DNV2564" s="783"/>
      <c r="DNW2564" s="783"/>
      <c r="DNX2564" s="783"/>
      <c r="DNY2564" s="783"/>
      <c r="DNZ2564" s="783"/>
      <c r="DOA2564" s="783"/>
      <c r="DOB2564" s="783"/>
      <c r="DOC2564" s="783"/>
      <c r="DOD2564" s="783"/>
      <c r="DOE2564" s="783"/>
      <c r="DOF2564" s="783"/>
      <c r="DOG2564" s="783"/>
      <c r="DOH2564" s="783"/>
      <c r="DOI2564" s="783"/>
      <c r="DOJ2564" s="783"/>
      <c r="DOK2564" s="783"/>
      <c r="DOL2564" s="783"/>
      <c r="DOM2564" s="783"/>
      <c r="DON2564" s="783"/>
      <c r="DOO2564" s="783"/>
      <c r="DOP2564" s="783"/>
      <c r="DOQ2564" s="783"/>
      <c r="DOR2564" s="783"/>
      <c r="DOS2564" s="783"/>
      <c r="DOT2564" s="783"/>
      <c r="DOU2564" s="783"/>
      <c r="DOV2564" s="783"/>
      <c r="DOW2564" s="783"/>
      <c r="DOX2564" s="783"/>
      <c r="DOY2564" s="783"/>
      <c r="DOZ2564" s="783"/>
      <c r="DPA2564" s="783"/>
      <c r="DPB2564" s="783"/>
      <c r="DPC2564" s="783"/>
      <c r="DPD2564" s="783"/>
      <c r="DPE2564" s="783"/>
      <c r="DPF2564" s="783"/>
      <c r="DPG2564" s="783"/>
      <c r="DPH2564" s="783"/>
      <c r="DPI2564" s="783"/>
      <c r="DPJ2564" s="783"/>
      <c r="DPK2564" s="783"/>
      <c r="DPL2564" s="783"/>
      <c r="DPM2564" s="783"/>
      <c r="DPN2564" s="783"/>
      <c r="DPO2564" s="783"/>
      <c r="DPP2564" s="783"/>
      <c r="DPQ2564" s="783"/>
      <c r="DPR2564" s="783"/>
      <c r="DPS2564" s="783"/>
      <c r="DPT2564" s="783"/>
      <c r="DPU2564" s="783"/>
      <c r="DPV2564" s="783"/>
      <c r="DPW2564" s="783"/>
      <c r="DPX2564" s="783"/>
      <c r="DPY2564" s="783"/>
      <c r="DPZ2564" s="783"/>
      <c r="DQA2564" s="783"/>
      <c r="DQB2564" s="783"/>
      <c r="DQC2564" s="783"/>
      <c r="DQD2564" s="783"/>
      <c r="DQE2564" s="783"/>
      <c r="DQF2564" s="783"/>
      <c r="DQG2564" s="783"/>
      <c r="DQH2564" s="783"/>
      <c r="DQI2564" s="783"/>
      <c r="DQJ2564" s="783"/>
      <c r="DQK2564" s="783"/>
      <c r="DQL2564" s="783"/>
      <c r="DQM2564" s="783"/>
      <c r="DQN2564" s="783"/>
      <c r="DQO2564" s="783"/>
      <c r="DQP2564" s="783"/>
      <c r="DQQ2564" s="783"/>
      <c r="DQR2564" s="783"/>
      <c r="DQS2564" s="783"/>
      <c r="DQT2564" s="783"/>
      <c r="DQU2564" s="783"/>
      <c r="DQV2564" s="783"/>
      <c r="DQW2564" s="783"/>
      <c r="DQX2564" s="783"/>
      <c r="DQY2564" s="783"/>
      <c r="DQZ2564" s="783"/>
      <c r="DRA2564" s="783"/>
      <c r="DRB2564" s="783"/>
      <c r="DRC2564" s="783"/>
      <c r="DRD2564" s="783"/>
      <c r="DRE2564" s="783"/>
      <c r="DRF2564" s="783"/>
      <c r="DRG2564" s="783"/>
      <c r="DRH2564" s="783"/>
      <c r="DRI2564" s="783"/>
      <c r="DRJ2564" s="783"/>
      <c r="DRK2564" s="783"/>
      <c r="DRL2564" s="783"/>
      <c r="DRM2564" s="783"/>
      <c r="DRN2564" s="783"/>
      <c r="DRO2564" s="783"/>
      <c r="DRP2564" s="783"/>
      <c r="DRQ2564" s="783"/>
      <c r="DRR2564" s="783"/>
      <c r="DRS2564" s="783"/>
      <c r="DRT2564" s="783"/>
      <c r="DRU2564" s="783"/>
      <c r="DRV2564" s="783"/>
      <c r="DRW2564" s="783"/>
      <c r="DRX2564" s="783"/>
      <c r="DRY2564" s="783"/>
      <c r="DRZ2564" s="783"/>
      <c r="DSA2564" s="783"/>
      <c r="DSB2564" s="783"/>
      <c r="DSC2564" s="783"/>
      <c r="DSD2564" s="783"/>
      <c r="DSE2564" s="783"/>
      <c r="DSF2564" s="783"/>
      <c r="DSG2564" s="783"/>
      <c r="DSH2564" s="783"/>
      <c r="DSI2564" s="783"/>
      <c r="DSJ2564" s="783"/>
      <c r="DSK2564" s="783"/>
      <c r="DSL2564" s="783"/>
      <c r="DSM2564" s="783"/>
      <c r="DSN2564" s="783"/>
      <c r="DSO2564" s="783"/>
      <c r="DSP2564" s="783"/>
      <c r="DSQ2564" s="783"/>
      <c r="DSR2564" s="783"/>
      <c r="DSS2564" s="783"/>
      <c r="DST2564" s="783"/>
      <c r="DSU2564" s="783"/>
      <c r="DSV2564" s="783"/>
      <c r="DSW2564" s="783"/>
      <c r="DSX2564" s="783"/>
      <c r="DSY2564" s="783"/>
      <c r="DSZ2564" s="783"/>
      <c r="DTA2564" s="783"/>
      <c r="DTB2564" s="783"/>
      <c r="DTC2564" s="783"/>
      <c r="DTD2564" s="783"/>
      <c r="DTE2564" s="783"/>
      <c r="DTF2564" s="783"/>
      <c r="DTG2564" s="783"/>
      <c r="DTH2564" s="783"/>
      <c r="DTI2564" s="783"/>
      <c r="DTJ2564" s="783"/>
      <c r="DTK2564" s="783"/>
      <c r="DTL2564" s="783"/>
      <c r="DTM2564" s="783"/>
      <c r="DTN2564" s="783"/>
      <c r="DTO2564" s="783"/>
      <c r="DTP2564" s="783"/>
      <c r="DTQ2564" s="783"/>
      <c r="DTR2564" s="783"/>
      <c r="DTS2564" s="783"/>
      <c r="DTT2564" s="783"/>
      <c r="DTU2564" s="783"/>
      <c r="DTV2564" s="783"/>
      <c r="DTW2564" s="783"/>
      <c r="DTX2564" s="783"/>
      <c r="DTY2564" s="783"/>
      <c r="DTZ2564" s="783"/>
      <c r="DUA2564" s="783"/>
      <c r="DUB2564" s="783"/>
      <c r="DUC2564" s="783"/>
      <c r="DUD2564" s="783"/>
      <c r="DUE2564" s="783"/>
      <c r="DUF2564" s="783"/>
      <c r="DUG2564" s="783"/>
      <c r="DUH2564" s="783"/>
      <c r="DUI2564" s="783"/>
      <c r="DUJ2564" s="783"/>
      <c r="DUK2564" s="783"/>
      <c r="DUL2564" s="783"/>
      <c r="DUM2564" s="783"/>
      <c r="DUN2564" s="783"/>
      <c r="DUO2564" s="783"/>
      <c r="DUP2564" s="783"/>
      <c r="DUQ2564" s="783"/>
      <c r="DUR2564" s="783"/>
      <c r="DUS2564" s="783"/>
      <c r="DUT2564" s="783"/>
      <c r="DUU2564" s="783"/>
      <c r="DUV2564" s="783"/>
      <c r="DUW2564" s="783"/>
      <c r="DUX2564" s="783"/>
      <c r="DUY2564" s="783"/>
      <c r="DUZ2564" s="783"/>
      <c r="DVA2564" s="783"/>
      <c r="DVB2564" s="783"/>
      <c r="DVC2564" s="783"/>
      <c r="DVD2564" s="783"/>
      <c r="DVE2564" s="783"/>
      <c r="DVF2564" s="783"/>
      <c r="DVG2564" s="783"/>
      <c r="DVH2564" s="783"/>
      <c r="DVI2564" s="783"/>
      <c r="DVJ2564" s="783"/>
      <c r="DVK2564" s="783"/>
      <c r="DVL2564" s="783"/>
      <c r="DVM2564" s="783"/>
      <c r="DVN2564" s="783"/>
      <c r="DVO2564" s="783"/>
      <c r="DVP2564" s="783"/>
      <c r="DVQ2564" s="783"/>
      <c r="DVR2564" s="783"/>
      <c r="DVS2564" s="783"/>
      <c r="DVT2564" s="783"/>
      <c r="DVU2564" s="783"/>
      <c r="DVV2564" s="783"/>
      <c r="DVW2564" s="783"/>
      <c r="DVX2564" s="783"/>
      <c r="DVY2564" s="783"/>
      <c r="DVZ2564" s="783"/>
      <c r="DWA2564" s="783"/>
      <c r="DWB2564" s="783"/>
      <c r="DWC2564" s="783"/>
      <c r="DWD2564" s="783"/>
      <c r="DWE2564" s="783"/>
      <c r="DWF2564" s="783"/>
      <c r="DWG2564" s="783"/>
      <c r="DWH2564" s="783"/>
      <c r="DWI2564" s="783"/>
      <c r="DWJ2564" s="783"/>
      <c r="DWK2564" s="783"/>
      <c r="DWL2564" s="783"/>
      <c r="DWM2564" s="783"/>
      <c r="DWN2564" s="783"/>
      <c r="DWO2564" s="783"/>
      <c r="DWP2564" s="783"/>
      <c r="DWQ2564" s="783"/>
      <c r="DWR2564" s="783"/>
      <c r="DWS2564" s="783"/>
      <c r="DWT2564" s="783"/>
      <c r="DWU2564" s="783"/>
      <c r="DWV2564" s="783"/>
      <c r="DWW2564" s="783"/>
      <c r="DWX2564" s="783"/>
      <c r="DWY2564" s="783"/>
      <c r="DWZ2564" s="783"/>
      <c r="DXA2564" s="783"/>
      <c r="DXB2564" s="783"/>
      <c r="DXC2564" s="783"/>
      <c r="DXD2564" s="783"/>
      <c r="DXE2564" s="783"/>
      <c r="DXF2564" s="783"/>
      <c r="DXG2564" s="783"/>
      <c r="DXH2564" s="783"/>
      <c r="DXI2564" s="783"/>
      <c r="DXJ2564" s="783"/>
      <c r="DXK2564" s="783"/>
      <c r="DXL2564" s="783"/>
      <c r="DXM2564" s="783"/>
      <c r="DXN2564" s="783"/>
      <c r="DXO2564" s="783"/>
      <c r="DXP2564" s="783"/>
      <c r="DXQ2564" s="783"/>
      <c r="DXR2564" s="783"/>
      <c r="DXS2564" s="783"/>
      <c r="DXT2564" s="783"/>
      <c r="DXU2564" s="783"/>
      <c r="DXV2564" s="783"/>
      <c r="DXW2564" s="783"/>
      <c r="DXX2564" s="783"/>
      <c r="DXY2564" s="783"/>
      <c r="DXZ2564" s="783"/>
      <c r="DYA2564" s="783"/>
      <c r="DYB2564" s="783"/>
      <c r="DYC2564" s="783"/>
      <c r="DYD2564" s="783"/>
      <c r="DYE2564" s="783"/>
      <c r="DYF2564" s="783"/>
      <c r="DYG2564" s="783"/>
      <c r="DYH2564" s="783"/>
      <c r="DYI2564" s="783"/>
      <c r="DYJ2564" s="783"/>
      <c r="DYK2564" s="783"/>
      <c r="DYL2564" s="783"/>
      <c r="DYM2564" s="783"/>
      <c r="DYN2564" s="783"/>
      <c r="DYO2564" s="783"/>
      <c r="DYP2564" s="783"/>
      <c r="DYQ2564" s="783"/>
      <c r="DYR2564" s="783"/>
      <c r="DYS2564" s="783"/>
      <c r="DYT2564" s="783"/>
      <c r="DYU2564" s="783"/>
      <c r="DYV2564" s="783"/>
      <c r="DYW2564" s="783"/>
      <c r="DYX2564" s="783"/>
      <c r="DYY2564" s="783"/>
      <c r="DYZ2564" s="783"/>
      <c r="DZA2564" s="783"/>
      <c r="DZB2564" s="783"/>
      <c r="DZC2564" s="783"/>
      <c r="DZD2564" s="783"/>
      <c r="DZE2564" s="783"/>
      <c r="DZF2564" s="783"/>
      <c r="DZG2564" s="783"/>
      <c r="DZH2564" s="783"/>
      <c r="DZI2564" s="783"/>
      <c r="DZJ2564" s="783"/>
      <c r="DZK2564" s="783"/>
      <c r="DZL2564" s="783"/>
      <c r="DZM2564" s="783"/>
      <c r="DZN2564" s="783"/>
      <c r="DZO2564" s="783"/>
      <c r="DZP2564" s="783"/>
      <c r="DZQ2564" s="783"/>
      <c r="DZR2564" s="783"/>
      <c r="DZS2564" s="783"/>
      <c r="DZT2564" s="783"/>
      <c r="DZU2564" s="783"/>
      <c r="DZV2564" s="783"/>
      <c r="DZW2564" s="783"/>
      <c r="DZX2564" s="783"/>
      <c r="DZY2564" s="783"/>
      <c r="DZZ2564" s="783"/>
      <c r="EAA2564" s="783"/>
      <c r="EAB2564" s="783"/>
      <c r="EAC2564" s="783"/>
      <c r="EAD2564" s="783"/>
      <c r="EAE2564" s="783"/>
      <c r="EAF2564" s="783"/>
      <c r="EAG2564" s="783"/>
      <c r="EAH2564" s="783"/>
      <c r="EAI2564" s="783"/>
      <c r="EAJ2564" s="783"/>
      <c r="EAK2564" s="783"/>
      <c r="EAL2564" s="783"/>
      <c r="EAM2564" s="783"/>
      <c r="EAN2564" s="783"/>
      <c r="EAO2564" s="783"/>
      <c r="EAP2564" s="783"/>
      <c r="EAQ2564" s="783"/>
      <c r="EAR2564" s="783"/>
      <c r="EAS2564" s="783"/>
      <c r="EAT2564" s="783"/>
      <c r="EAU2564" s="783"/>
      <c r="EAV2564" s="783"/>
      <c r="EAW2564" s="783"/>
      <c r="EAX2564" s="783"/>
      <c r="EAY2564" s="783"/>
      <c r="EAZ2564" s="783"/>
      <c r="EBA2564" s="783"/>
      <c r="EBB2564" s="783"/>
      <c r="EBC2564" s="783"/>
      <c r="EBD2564" s="783"/>
      <c r="EBE2564" s="783"/>
      <c r="EBF2564" s="783"/>
      <c r="EBG2564" s="783"/>
      <c r="EBH2564" s="783"/>
      <c r="EBI2564" s="783"/>
      <c r="EBJ2564" s="783"/>
      <c r="EBK2564" s="783"/>
      <c r="EBL2564" s="783"/>
      <c r="EBM2564" s="783"/>
      <c r="EBN2564" s="783"/>
      <c r="EBO2564" s="783"/>
      <c r="EBP2564" s="783"/>
      <c r="EBQ2564" s="783"/>
      <c r="EBR2564" s="783"/>
      <c r="EBS2564" s="783"/>
      <c r="EBT2564" s="783"/>
      <c r="EBU2564" s="783"/>
      <c r="EBV2564" s="783"/>
      <c r="EBW2564" s="783"/>
      <c r="EBX2564" s="783"/>
      <c r="EBY2564" s="783"/>
      <c r="EBZ2564" s="783"/>
      <c r="ECA2564" s="783"/>
      <c r="ECB2564" s="783"/>
      <c r="ECC2564" s="783"/>
      <c r="ECD2564" s="783"/>
      <c r="ECE2564" s="783"/>
      <c r="ECF2564" s="783"/>
      <c r="ECG2564" s="783"/>
      <c r="ECH2564" s="783"/>
      <c r="ECI2564" s="783"/>
      <c r="ECJ2564" s="783"/>
      <c r="ECK2564" s="783"/>
      <c r="ECL2564" s="783"/>
      <c r="ECM2564" s="783"/>
      <c r="ECN2564" s="783"/>
      <c r="ECO2564" s="783"/>
      <c r="ECP2564" s="783"/>
      <c r="ECQ2564" s="783"/>
      <c r="ECR2564" s="783"/>
      <c r="ECS2564" s="783"/>
      <c r="ECT2564" s="783"/>
      <c r="ECU2564" s="783"/>
      <c r="ECV2564" s="783"/>
      <c r="ECW2564" s="783"/>
      <c r="ECX2564" s="783"/>
      <c r="ECY2564" s="783"/>
      <c r="ECZ2564" s="783"/>
      <c r="EDA2564" s="783"/>
      <c r="EDB2564" s="783"/>
      <c r="EDC2564" s="783"/>
      <c r="EDD2564" s="783"/>
      <c r="EDE2564" s="783"/>
      <c r="EDF2564" s="783"/>
      <c r="EDG2564" s="783"/>
      <c r="EDH2564" s="783"/>
      <c r="EDI2564" s="783"/>
      <c r="EDJ2564" s="783"/>
      <c r="EDK2564" s="783"/>
      <c r="EDL2564" s="783"/>
      <c r="EDM2564" s="783"/>
      <c r="EDN2564" s="783"/>
      <c r="EDO2564" s="783"/>
      <c r="EDP2564" s="783"/>
      <c r="EDQ2564" s="783"/>
      <c r="EDR2564" s="783"/>
      <c r="EDS2564" s="783"/>
      <c r="EDT2564" s="783"/>
      <c r="EDU2564" s="783"/>
      <c r="EDV2564" s="783"/>
      <c r="EDW2564" s="783"/>
      <c r="EDX2564" s="783"/>
      <c r="EDY2564" s="783"/>
      <c r="EDZ2564" s="783"/>
      <c r="EEA2564" s="783"/>
      <c r="EEB2564" s="783"/>
      <c r="EEC2564" s="783"/>
      <c r="EED2564" s="783"/>
      <c r="EEE2564" s="783"/>
      <c r="EEF2564" s="783"/>
      <c r="EEG2564" s="783"/>
      <c r="EEH2564" s="783"/>
      <c r="EEI2564" s="783"/>
      <c r="EEJ2564" s="783"/>
      <c r="EEK2564" s="783"/>
      <c r="EEL2564" s="783"/>
      <c r="EEM2564" s="783"/>
      <c r="EEN2564" s="783"/>
      <c r="EEO2564" s="783"/>
      <c r="EEP2564" s="783"/>
      <c r="EEQ2564" s="783"/>
      <c r="EER2564" s="783"/>
      <c r="EES2564" s="783"/>
      <c r="EET2564" s="783"/>
      <c r="EEU2564" s="783"/>
      <c r="EEV2564" s="783"/>
      <c r="EEW2564" s="783"/>
      <c r="EEX2564" s="783"/>
      <c r="EEY2564" s="783"/>
      <c r="EEZ2564" s="783"/>
      <c r="EFA2564" s="783"/>
      <c r="EFB2564" s="783"/>
      <c r="EFC2564" s="783"/>
      <c r="EFD2564" s="783"/>
      <c r="EFE2564" s="783"/>
      <c r="EFF2564" s="783"/>
      <c r="EFG2564" s="783"/>
      <c r="EFH2564" s="783"/>
      <c r="EFI2564" s="783"/>
      <c r="EFJ2564" s="783"/>
      <c r="EFK2564" s="783"/>
      <c r="EFL2564" s="783"/>
      <c r="EFM2564" s="783"/>
      <c r="EFN2564" s="783"/>
      <c r="EFO2564" s="783"/>
      <c r="EFP2564" s="783"/>
      <c r="EFQ2564" s="783"/>
      <c r="EFR2564" s="783"/>
      <c r="EFS2564" s="783"/>
      <c r="EFT2564" s="783"/>
      <c r="EFU2564" s="783"/>
      <c r="EFV2564" s="783"/>
      <c r="EFW2564" s="783"/>
      <c r="EFX2564" s="783"/>
      <c r="EFY2564" s="783"/>
      <c r="EFZ2564" s="783"/>
      <c r="EGA2564" s="783"/>
      <c r="EGB2564" s="783"/>
      <c r="EGC2564" s="783"/>
      <c r="EGD2564" s="783"/>
      <c r="EGE2564" s="783"/>
      <c r="EGF2564" s="783"/>
      <c r="EGG2564" s="783"/>
      <c r="EGH2564" s="783"/>
      <c r="EGI2564" s="783"/>
      <c r="EGJ2564" s="783"/>
      <c r="EGK2564" s="783"/>
      <c r="EGL2564" s="783"/>
      <c r="EGM2564" s="783"/>
      <c r="EGN2564" s="783"/>
      <c r="EGO2564" s="783"/>
      <c r="EGP2564" s="783"/>
      <c r="EGQ2564" s="783"/>
      <c r="EGR2564" s="783"/>
      <c r="EGS2564" s="783"/>
      <c r="EGT2564" s="783"/>
      <c r="EGU2564" s="783"/>
      <c r="EGV2564" s="783"/>
      <c r="EGW2564" s="783"/>
      <c r="EGX2564" s="783"/>
      <c r="EGY2564" s="783"/>
      <c r="EGZ2564" s="783"/>
      <c r="EHA2564" s="783"/>
      <c r="EHB2564" s="783"/>
      <c r="EHC2564" s="783"/>
      <c r="EHD2564" s="783"/>
      <c r="EHE2564" s="783"/>
      <c r="EHF2564" s="783"/>
      <c r="EHG2564" s="783"/>
      <c r="EHH2564" s="783"/>
      <c r="EHI2564" s="783"/>
      <c r="EHJ2564" s="783"/>
      <c r="EHK2564" s="783"/>
      <c r="EHL2564" s="783"/>
      <c r="EHM2564" s="783"/>
      <c r="EHN2564" s="783"/>
      <c r="EHO2564" s="783"/>
      <c r="EHP2564" s="783"/>
      <c r="EHQ2564" s="783"/>
      <c r="EHR2564" s="783"/>
      <c r="EHS2564" s="783"/>
      <c r="EHT2564" s="783"/>
      <c r="EHU2564" s="783"/>
      <c r="EHV2564" s="783"/>
      <c r="EHW2564" s="783"/>
      <c r="EHX2564" s="783"/>
      <c r="EHY2564" s="783"/>
      <c r="EHZ2564" s="783"/>
      <c r="EIA2564" s="783"/>
      <c r="EIB2564" s="783"/>
      <c r="EIC2564" s="783"/>
      <c r="EID2564" s="783"/>
      <c r="EIE2564" s="783"/>
      <c r="EIF2564" s="783"/>
      <c r="EIG2564" s="783"/>
      <c r="EIH2564" s="783"/>
      <c r="EII2564" s="783"/>
      <c r="EIJ2564" s="783"/>
      <c r="EIK2564" s="783"/>
      <c r="EIL2564" s="783"/>
      <c r="EIM2564" s="783"/>
      <c r="EIN2564" s="783"/>
      <c r="EIO2564" s="783"/>
      <c r="EIP2564" s="783"/>
      <c r="EIQ2564" s="783"/>
      <c r="EIR2564" s="783"/>
      <c r="EIS2564" s="783"/>
      <c r="EIT2564" s="783"/>
      <c r="EIU2564" s="783"/>
      <c r="EIV2564" s="783"/>
      <c r="EIW2564" s="783"/>
      <c r="EIX2564" s="783"/>
      <c r="EIY2564" s="783"/>
      <c r="EIZ2564" s="783"/>
      <c r="EJA2564" s="783"/>
      <c r="EJB2564" s="783"/>
      <c r="EJC2564" s="783"/>
      <c r="EJD2564" s="783"/>
      <c r="EJE2564" s="783"/>
      <c r="EJF2564" s="783"/>
      <c r="EJG2564" s="783"/>
      <c r="EJH2564" s="783"/>
      <c r="EJI2564" s="783"/>
      <c r="EJJ2564" s="783"/>
      <c r="EJK2564" s="783"/>
      <c r="EJL2564" s="783"/>
      <c r="EJM2564" s="783"/>
      <c r="EJN2564" s="783"/>
      <c r="EJO2564" s="783"/>
      <c r="EJP2564" s="783"/>
      <c r="EJQ2564" s="783"/>
      <c r="EJR2564" s="783"/>
      <c r="EJS2564" s="783"/>
      <c r="EJT2564" s="783"/>
      <c r="EJU2564" s="783"/>
      <c r="EJV2564" s="783"/>
      <c r="EJW2564" s="783"/>
      <c r="EJX2564" s="783"/>
      <c r="EJY2564" s="783"/>
      <c r="EJZ2564" s="783"/>
      <c r="EKA2564" s="783"/>
      <c r="EKB2564" s="783"/>
      <c r="EKC2564" s="783"/>
      <c r="EKD2564" s="783"/>
      <c r="EKE2564" s="783"/>
      <c r="EKF2564" s="783"/>
      <c r="EKG2564" s="783"/>
      <c r="EKH2564" s="783"/>
      <c r="EKI2564" s="783"/>
      <c r="EKJ2564" s="783"/>
      <c r="EKK2564" s="783"/>
      <c r="EKL2564" s="783"/>
      <c r="EKM2564" s="783"/>
      <c r="EKN2564" s="783"/>
      <c r="EKO2564" s="783"/>
      <c r="EKP2564" s="783"/>
      <c r="EKQ2564" s="783"/>
      <c r="EKR2564" s="783"/>
      <c r="EKS2564" s="783"/>
      <c r="EKT2564" s="783"/>
      <c r="EKU2564" s="783"/>
      <c r="EKV2564" s="783"/>
      <c r="EKW2564" s="783"/>
      <c r="EKX2564" s="783"/>
      <c r="EKY2564" s="783"/>
      <c r="EKZ2564" s="783"/>
      <c r="ELA2564" s="783"/>
      <c r="ELB2564" s="783"/>
      <c r="ELC2564" s="783"/>
      <c r="ELD2564" s="783"/>
      <c r="ELE2564" s="783"/>
      <c r="ELF2564" s="783"/>
      <c r="ELG2564" s="783"/>
      <c r="ELH2564" s="783"/>
      <c r="ELI2564" s="783"/>
      <c r="ELJ2564" s="783"/>
      <c r="ELK2564" s="783"/>
      <c r="ELL2564" s="783"/>
      <c r="ELM2564" s="783"/>
      <c r="ELN2564" s="783"/>
      <c r="ELO2564" s="783"/>
      <c r="ELP2564" s="783"/>
      <c r="ELQ2564" s="783"/>
      <c r="ELR2564" s="783"/>
      <c r="ELS2564" s="783"/>
      <c r="ELT2564" s="783"/>
      <c r="ELU2564" s="783"/>
      <c r="ELV2564" s="783"/>
      <c r="ELW2564" s="783"/>
      <c r="ELX2564" s="783"/>
      <c r="ELY2564" s="783"/>
      <c r="ELZ2564" s="783"/>
      <c r="EMA2564" s="783"/>
      <c r="EMB2564" s="783"/>
      <c r="EMC2564" s="783"/>
      <c r="EMD2564" s="783"/>
      <c r="EME2564" s="783"/>
      <c r="EMF2564" s="783"/>
      <c r="EMG2564" s="783"/>
      <c r="EMH2564" s="783"/>
      <c r="EMI2564" s="783"/>
      <c r="EMJ2564" s="783"/>
      <c r="EMK2564" s="783"/>
      <c r="EML2564" s="783"/>
      <c r="EMM2564" s="783"/>
      <c r="EMN2564" s="783"/>
      <c r="EMO2564" s="783"/>
      <c r="EMP2564" s="783"/>
      <c r="EMQ2564" s="783"/>
      <c r="EMR2564" s="783"/>
      <c r="EMS2564" s="783"/>
      <c r="EMT2564" s="783"/>
      <c r="EMU2564" s="783"/>
      <c r="EMV2564" s="783"/>
      <c r="EMW2564" s="783"/>
      <c r="EMX2564" s="783"/>
      <c r="EMY2564" s="783"/>
      <c r="EMZ2564" s="783"/>
      <c r="ENA2564" s="783"/>
      <c r="ENB2564" s="783"/>
      <c r="ENC2564" s="783"/>
      <c r="END2564" s="783"/>
      <c r="ENE2564" s="783"/>
      <c r="ENF2564" s="783"/>
      <c r="ENG2564" s="783"/>
      <c r="ENH2564" s="783"/>
      <c r="ENI2564" s="783"/>
      <c r="ENJ2564" s="783"/>
      <c r="ENK2564" s="783"/>
      <c r="ENL2564" s="783"/>
      <c r="ENM2564" s="783"/>
      <c r="ENN2564" s="783"/>
      <c r="ENO2564" s="783"/>
      <c r="ENP2564" s="783"/>
      <c r="ENQ2564" s="783"/>
      <c r="ENR2564" s="783"/>
      <c r="ENS2564" s="783"/>
      <c r="ENT2564" s="783"/>
      <c r="ENU2564" s="783"/>
      <c r="ENV2564" s="783"/>
      <c r="ENW2564" s="783"/>
      <c r="ENX2564" s="783"/>
      <c r="ENY2564" s="783"/>
      <c r="ENZ2564" s="783"/>
      <c r="EOA2564" s="783"/>
      <c r="EOB2564" s="783"/>
      <c r="EOC2564" s="783"/>
      <c r="EOD2564" s="783"/>
      <c r="EOE2564" s="783"/>
      <c r="EOF2564" s="783"/>
      <c r="EOG2564" s="783"/>
      <c r="EOH2564" s="783"/>
      <c r="EOI2564" s="783"/>
      <c r="EOJ2564" s="783"/>
      <c r="EOK2564" s="783"/>
      <c r="EOL2564" s="783"/>
      <c r="EOM2564" s="783"/>
      <c r="EON2564" s="783"/>
      <c r="EOO2564" s="783"/>
      <c r="EOP2564" s="783"/>
      <c r="EOQ2564" s="783"/>
      <c r="EOR2564" s="783"/>
      <c r="EOS2564" s="783"/>
      <c r="EOT2564" s="783"/>
      <c r="EOU2564" s="783"/>
      <c r="EOV2564" s="783"/>
      <c r="EOW2564" s="783"/>
      <c r="EOX2564" s="783"/>
      <c r="EOY2564" s="783"/>
      <c r="EOZ2564" s="783"/>
      <c r="EPA2564" s="783"/>
      <c r="EPB2564" s="783"/>
      <c r="EPC2564" s="783"/>
      <c r="EPD2564" s="783"/>
      <c r="EPE2564" s="783"/>
      <c r="EPF2564" s="783"/>
      <c r="EPG2564" s="783"/>
      <c r="EPH2564" s="783"/>
      <c r="EPI2564" s="783"/>
      <c r="EPJ2564" s="783"/>
      <c r="EPK2564" s="783"/>
      <c r="EPL2564" s="783"/>
      <c r="EPM2564" s="783"/>
      <c r="EPN2564" s="783"/>
      <c r="EPO2564" s="783"/>
      <c r="EPP2564" s="783"/>
      <c r="EPQ2564" s="783"/>
      <c r="EPR2564" s="783"/>
      <c r="EPS2564" s="783"/>
      <c r="EPT2564" s="783"/>
      <c r="EPU2564" s="783"/>
      <c r="EPV2564" s="783"/>
      <c r="EPW2564" s="783"/>
      <c r="EPX2564" s="783"/>
      <c r="EPY2564" s="783"/>
      <c r="EPZ2564" s="783"/>
      <c r="EQA2564" s="783"/>
      <c r="EQB2564" s="783"/>
      <c r="EQC2564" s="783"/>
      <c r="EQD2564" s="783"/>
      <c r="EQE2564" s="783"/>
      <c r="EQF2564" s="783"/>
      <c r="EQG2564" s="783"/>
      <c r="EQH2564" s="783"/>
      <c r="EQI2564" s="783"/>
      <c r="EQJ2564" s="783"/>
      <c r="EQK2564" s="783"/>
      <c r="EQL2564" s="783"/>
      <c r="EQM2564" s="783"/>
      <c r="EQN2564" s="783"/>
      <c r="EQO2564" s="783"/>
      <c r="EQP2564" s="783"/>
      <c r="EQQ2564" s="783"/>
      <c r="EQR2564" s="783"/>
      <c r="EQS2564" s="783"/>
      <c r="EQT2564" s="783"/>
      <c r="EQU2564" s="783"/>
      <c r="EQV2564" s="783"/>
      <c r="EQW2564" s="783"/>
      <c r="EQX2564" s="783"/>
      <c r="EQY2564" s="783"/>
      <c r="EQZ2564" s="783"/>
      <c r="ERA2564" s="783"/>
      <c r="ERB2564" s="783"/>
      <c r="ERC2564" s="783"/>
      <c r="ERD2564" s="783"/>
      <c r="ERE2564" s="783"/>
      <c r="ERF2564" s="783"/>
      <c r="ERG2564" s="783"/>
      <c r="ERH2564" s="783"/>
      <c r="ERI2564" s="783"/>
      <c r="ERJ2564" s="783"/>
      <c r="ERK2564" s="783"/>
      <c r="ERL2564" s="783"/>
      <c r="ERM2564" s="783"/>
      <c r="ERN2564" s="783"/>
      <c r="ERO2564" s="783"/>
      <c r="ERP2564" s="783"/>
      <c r="ERQ2564" s="783"/>
      <c r="ERR2564" s="783"/>
      <c r="ERS2564" s="783"/>
      <c r="ERT2564" s="783"/>
      <c r="ERU2564" s="783"/>
      <c r="ERV2564" s="783"/>
      <c r="ERW2564" s="783"/>
      <c r="ERX2564" s="783"/>
      <c r="ERY2564" s="783"/>
      <c r="ERZ2564" s="783"/>
      <c r="ESA2564" s="783"/>
      <c r="ESB2564" s="783"/>
      <c r="ESC2564" s="783"/>
      <c r="ESD2564" s="783"/>
      <c r="ESE2564" s="783"/>
      <c r="ESF2564" s="783"/>
      <c r="ESG2564" s="783"/>
      <c r="ESH2564" s="783"/>
      <c r="ESI2564" s="783"/>
      <c r="ESJ2564" s="783"/>
      <c r="ESK2564" s="783"/>
      <c r="ESL2564" s="783"/>
      <c r="ESM2564" s="783"/>
      <c r="ESN2564" s="783"/>
      <c r="ESO2564" s="783"/>
      <c r="ESP2564" s="783"/>
      <c r="ESQ2564" s="783"/>
      <c r="ESR2564" s="783"/>
      <c r="ESS2564" s="783"/>
      <c r="EST2564" s="783"/>
      <c r="ESU2564" s="783"/>
      <c r="ESV2564" s="783"/>
      <c r="ESW2564" s="783"/>
      <c r="ESX2564" s="783"/>
      <c r="ESY2564" s="783"/>
      <c r="ESZ2564" s="783"/>
      <c r="ETA2564" s="783"/>
      <c r="ETB2564" s="783"/>
      <c r="ETC2564" s="783"/>
      <c r="ETD2564" s="783"/>
      <c r="ETE2564" s="783"/>
      <c r="ETF2564" s="783"/>
      <c r="ETG2564" s="783"/>
      <c r="ETH2564" s="783"/>
      <c r="ETI2564" s="783"/>
      <c r="ETJ2564" s="783"/>
      <c r="ETK2564" s="783"/>
      <c r="ETL2564" s="783"/>
      <c r="ETM2564" s="783"/>
      <c r="ETN2564" s="783"/>
      <c r="ETO2564" s="783"/>
      <c r="ETP2564" s="783"/>
      <c r="ETQ2564" s="783"/>
      <c r="ETR2564" s="783"/>
      <c r="ETS2564" s="783"/>
      <c r="ETT2564" s="783"/>
      <c r="ETU2564" s="783"/>
      <c r="ETV2564" s="783"/>
      <c r="ETW2564" s="783"/>
      <c r="ETX2564" s="783"/>
      <c r="ETY2564" s="783"/>
      <c r="ETZ2564" s="783"/>
      <c r="EUA2564" s="783"/>
      <c r="EUB2564" s="783"/>
      <c r="EUC2564" s="783"/>
      <c r="EUD2564" s="783"/>
      <c r="EUE2564" s="783"/>
      <c r="EUF2564" s="783"/>
      <c r="EUG2564" s="783"/>
      <c r="EUH2564" s="783"/>
      <c r="EUI2564" s="783"/>
      <c r="EUJ2564" s="783"/>
      <c r="EUK2564" s="783"/>
      <c r="EUL2564" s="783"/>
      <c r="EUM2564" s="783"/>
      <c r="EUN2564" s="783"/>
      <c r="EUO2564" s="783"/>
      <c r="EUP2564" s="783"/>
      <c r="EUQ2564" s="783"/>
      <c r="EUR2564" s="783"/>
      <c r="EUS2564" s="783"/>
      <c r="EUT2564" s="783"/>
      <c r="EUU2564" s="783"/>
      <c r="EUV2564" s="783"/>
      <c r="EUW2564" s="783"/>
      <c r="EUX2564" s="783"/>
      <c r="EUY2564" s="783"/>
      <c r="EUZ2564" s="783"/>
      <c r="EVA2564" s="783"/>
      <c r="EVB2564" s="783"/>
      <c r="EVC2564" s="783"/>
      <c r="EVD2564" s="783"/>
      <c r="EVE2564" s="783"/>
      <c r="EVF2564" s="783"/>
      <c r="EVG2564" s="783"/>
      <c r="EVH2564" s="783"/>
      <c r="EVI2564" s="783"/>
      <c r="EVJ2564" s="783"/>
      <c r="EVK2564" s="783"/>
      <c r="EVL2564" s="783"/>
      <c r="EVM2564" s="783"/>
      <c r="EVN2564" s="783"/>
      <c r="EVO2564" s="783"/>
      <c r="EVP2564" s="783"/>
      <c r="EVQ2564" s="783"/>
      <c r="EVR2564" s="783"/>
      <c r="EVS2564" s="783"/>
      <c r="EVT2564" s="783"/>
      <c r="EVU2564" s="783"/>
      <c r="EVV2564" s="783"/>
      <c r="EVW2564" s="783"/>
      <c r="EVX2564" s="783"/>
      <c r="EVY2564" s="783"/>
      <c r="EVZ2564" s="783"/>
      <c r="EWA2564" s="783"/>
      <c r="EWB2564" s="783"/>
      <c r="EWC2564" s="783"/>
      <c r="EWD2564" s="783"/>
      <c r="EWE2564" s="783"/>
      <c r="EWF2564" s="783"/>
      <c r="EWG2564" s="783"/>
      <c r="EWH2564" s="783"/>
      <c r="EWI2564" s="783"/>
      <c r="EWJ2564" s="783"/>
      <c r="EWK2564" s="783"/>
      <c r="EWL2564" s="783"/>
      <c r="EWM2564" s="783"/>
      <c r="EWN2564" s="783"/>
      <c r="EWO2564" s="783"/>
      <c r="EWP2564" s="783"/>
      <c r="EWQ2564" s="783"/>
      <c r="EWR2564" s="783"/>
      <c r="EWS2564" s="783"/>
      <c r="EWT2564" s="783"/>
      <c r="EWU2564" s="783"/>
      <c r="EWV2564" s="783"/>
      <c r="EWW2564" s="783"/>
      <c r="EWX2564" s="783"/>
      <c r="EWY2564" s="783"/>
      <c r="EWZ2564" s="783"/>
      <c r="EXA2564" s="783"/>
      <c r="EXB2564" s="783"/>
      <c r="EXC2564" s="783"/>
      <c r="EXD2564" s="783"/>
      <c r="EXE2564" s="783"/>
      <c r="EXF2564" s="783"/>
      <c r="EXG2564" s="783"/>
      <c r="EXH2564" s="783"/>
      <c r="EXI2564" s="783"/>
      <c r="EXJ2564" s="783"/>
      <c r="EXK2564" s="783"/>
      <c r="EXL2564" s="783"/>
      <c r="EXM2564" s="783"/>
      <c r="EXN2564" s="783"/>
      <c r="EXO2564" s="783"/>
      <c r="EXP2564" s="783"/>
      <c r="EXQ2564" s="783"/>
      <c r="EXR2564" s="783"/>
      <c r="EXS2564" s="783"/>
      <c r="EXT2564" s="783"/>
      <c r="EXU2564" s="783"/>
      <c r="EXV2564" s="783"/>
      <c r="EXW2564" s="783"/>
      <c r="EXX2564" s="783"/>
      <c r="EXY2564" s="783"/>
      <c r="EXZ2564" s="783"/>
      <c r="EYA2564" s="783"/>
      <c r="EYB2564" s="783"/>
      <c r="EYC2564" s="783"/>
      <c r="EYD2564" s="783"/>
      <c r="EYE2564" s="783"/>
      <c r="EYF2564" s="783"/>
      <c r="EYG2564" s="783"/>
      <c r="EYH2564" s="783"/>
      <c r="EYI2564" s="783"/>
      <c r="EYJ2564" s="783"/>
      <c r="EYK2564" s="783"/>
      <c r="EYL2564" s="783"/>
      <c r="EYM2564" s="783"/>
      <c r="EYN2564" s="783"/>
      <c r="EYO2564" s="783"/>
      <c r="EYP2564" s="783"/>
      <c r="EYQ2564" s="783"/>
      <c r="EYR2564" s="783"/>
      <c r="EYS2564" s="783"/>
      <c r="EYT2564" s="783"/>
      <c r="EYU2564" s="783"/>
      <c r="EYV2564" s="783"/>
      <c r="EYW2564" s="783"/>
      <c r="EYX2564" s="783"/>
      <c r="EYY2564" s="783"/>
      <c r="EYZ2564" s="783"/>
      <c r="EZA2564" s="783"/>
      <c r="EZB2564" s="783"/>
      <c r="EZC2564" s="783"/>
      <c r="EZD2564" s="783"/>
      <c r="EZE2564" s="783"/>
      <c r="EZF2564" s="783"/>
      <c r="EZG2564" s="783"/>
      <c r="EZH2564" s="783"/>
      <c r="EZI2564" s="783"/>
      <c r="EZJ2564" s="783"/>
      <c r="EZK2564" s="783"/>
      <c r="EZL2564" s="783"/>
      <c r="EZM2564" s="783"/>
      <c r="EZN2564" s="783"/>
      <c r="EZO2564" s="783"/>
      <c r="EZP2564" s="783"/>
      <c r="EZQ2564" s="783"/>
      <c r="EZR2564" s="783"/>
      <c r="EZS2564" s="783"/>
      <c r="EZT2564" s="783"/>
      <c r="EZU2564" s="783"/>
      <c r="EZV2564" s="783"/>
      <c r="EZW2564" s="783"/>
      <c r="EZX2564" s="783"/>
      <c r="EZY2564" s="783"/>
      <c r="EZZ2564" s="783"/>
      <c r="FAA2564" s="783"/>
      <c r="FAB2564" s="783"/>
      <c r="FAC2564" s="783"/>
      <c r="FAD2564" s="783"/>
      <c r="FAE2564" s="783"/>
      <c r="FAF2564" s="783"/>
      <c r="FAG2564" s="783"/>
      <c r="FAH2564" s="783"/>
      <c r="FAI2564" s="783"/>
      <c r="FAJ2564" s="783"/>
      <c r="FAK2564" s="783"/>
      <c r="FAL2564" s="783"/>
      <c r="FAM2564" s="783"/>
      <c r="FAN2564" s="783"/>
      <c r="FAO2564" s="783"/>
      <c r="FAP2564" s="783"/>
      <c r="FAQ2564" s="783"/>
      <c r="FAR2564" s="783"/>
      <c r="FAS2564" s="783"/>
      <c r="FAT2564" s="783"/>
      <c r="FAU2564" s="783"/>
      <c r="FAV2564" s="783"/>
      <c r="FAW2564" s="783"/>
      <c r="FAX2564" s="783"/>
      <c r="FAY2564" s="783"/>
      <c r="FAZ2564" s="783"/>
      <c r="FBA2564" s="783"/>
      <c r="FBB2564" s="783"/>
      <c r="FBC2564" s="783"/>
      <c r="FBD2564" s="783"/>
      <c r="FBE2564" s="783"/>
      <c r="FBF2564" s="783"/>
      <c r="FBG2564" s="783"/>
      <c r="FBH2564" s="783"/>
      <c r="FBI2564" s="783"/>
      <c r="FBJ2564" s="783"/>
      <c r="FBK2564" s="783"/>
      <c r="FBL2564" s="783"/>
      <c r="FBM2564" s="783"/>
      <c r="FBN2564" s="783"/>
      <c r="FBO2564" s="783"/>
      <c r="FBP2564" s="783"/>
      <c r="FBQ2564" s="783"/>
      <c r="FBR2564" s="783"/>
      <c r="FBS2564" s="783"/>
      <c r="FBT2564" s="783"/>
      <c r="FBU2564" s="783"/>
      <c r="FBV2564" s="783"/>
      <c r="FBW2564" s="783"/>
      <c r="FBX2564" s="783"/>
      <c r="FBY2564" s="783"/>
      <c r="FBZ2564" s="783"/>
      <c r="FCA2564" s="783"/>
      <c r="FCB2564" s="783"/>
      <c r="FCC2564" s="783"/>
      <c r="FCD2564" s="783"/>
      <c r="FCE2564" s="783"/>
      <c r="FCF2564" s="783"/>
      <c r="FCG2564" s="783"/>
      <c r="FCH2564" s="783"/>
      <c r="FCI2564" s="783"/>
      <c r="FCJ2564" s="783"/>
      <c r="FCK2564" s="783"/>
      <c r="FCL2564" s="783"/>
      <c r="FCM2564" s="783"/>
      <c r="FCN2564" s="783"/>
      <c r="FCO2564" s="783"/>
      <c r="FCP2564" s="783"/>
      <c r="FCQ2564" s="783"/>
      <c r="FCR2564" s="783"/>
      <c r="FCS2564" s="783"/>
      <c r="FCT2564" s="783"/>
      <c r="FCU2564" s="783"/>
      <c r="FCV2564" s="783"/>
      <c r="FCW2564" s="783"/>
      <c r="FCX2564" s="783"/>
      <c r="FCY2564" s="783"/>
      <c r="FCZ2564" s="783"/>
      <c r="FDA2564" s="783"/>
      <c r="FDB2564" s="783"/>
      <c r="FDC2564" s="783"/>
      <c r="FDD2564" s="783"/>
      <c r="FDE2564" s="783"/>
      <c r="FDF2564" s="783"/>
      <c r="FDG2564" s="783"/>
      <c r="FDH2564" s="783"/>
      <c r="FDI2564" s="783"/>
      <c r="FDJ2564" s="783"/>
      <c r="FDK2564" s="783"/>
      <c r="FDL2564" s="783"/>
      <c r="FDM2564" s="783"/>
      <c r="FDN2564" s="783"/>
      <c r="FDO2564" s="783"/>
      <c r="FDP2564" s="783"/>
      <c r="FDQ2564" s="783"/>
      <c r="FDR2564" s="783"/>
      <c r="FDS2564" s="783"/>
      <c r="FDT2564" s="783"/>
      <c r="FDU2564" s="783"/>
      <c r="FDV2564" s="783"/>
      <c r="FDW2564" s="783"/>
      <c r="FDX2564" s="783"/>
      <c r="FDY2564" s="783"/>
      <c r="FDZ2564" s="783"/>
      <c r="FEA2564" s="783"/>
      <c r="FEB2564" s="783"/>
      <c r="FEC2564" s="783"/>
      <c r="FED2564" s="783"/>
      <c r="FEE2564" s="783"/>
      <c r="FEF2564" s="783"/>
      <c r="FEG2564" s="783"/>
      <c r="FEH2564" s="783"/>
      <c r="FEI2564" s="783"/>
      <c r="FEJ2564" s="783"/>
      <c r="FEK2564" s="783"/>
      <c r="FEL2564" s="783"/>
      <c r="FEM2564" s="783"/>
      <c r="FEN2564" s="783"/>
      <c r="FEO2564" s="783"/>
      <c r="FEP2564" s="783"/>
      <c r="FEQ2564" s="783"/>
      <c r="FER2564" s="783"/>
      <c r="FES2564" s="783"/>
      <c r="FET2564" s="783"/>
      <c r="FEU2564" s="783"/>
      <c r="FEV2564" s="783"/>
      <c r="FEW2564" s="783"/>
      <c r="FEX2564" s="783"/>
      <c r="FEY2564" s="783"/>
      <c r="FEZ2564" s="783"/>
      <c r="FFA2564" s="783"/>
      <c r="FFB2564" s="783"/>
      <c r="FFC2564" s="783"/>
      <c r="FFD2564" s="783"/>
      <c r="FFE2564" s="783"/>
      <c r="FFF2564" s="783"/>
      <c r="FFG2564" s="783"/>
      <c r="FFH2564" s="783"/>
      <c r="FFI2564" s="783"/>
      <c r="FFJ2564" s="783"/>
      <c r="FFK2564" s="783"/>
      <c r="FFL2564" s="783"/>
      <c r="FFM2564" s="783"/>
      <c r="FFN2564" s="783"/>
      <c r="FFO2564" s="783"/>
      <c r="FFP2564" s="783"/>
      <c r="FFQ2564" s="783"/>
      <c r="FFR2564" s="783"/>
      <c r="FFS2564" s="783"/>
      <c r="FFT2564" s="783"/>
      <c r="FFU2564" s="783"/>
      <c r="FFV2564" s="783"/>
      <c r="FFW2564" s="783"/>
      <c r="FFX2564" s="783"/>
      <c r="FFY2564" s="783"/>
      <c r="FFZ2564" s="783"/>
      <c r="FGA2564" s="783"/>
      <c r="FGB2564" s="783"/>
      <c r="FGC2564" s="783"/>
      <c r="FGD2564" s="783"/>
      <c r="FGE2564" s="783"/>
      <c r="FGF2564" s="783"/>
      <c r="FGG2564" s="783"/>
      <c r="FGH2564" s="783"/>
      <c r="FGI2564" s="783"/>
      <c r="FGJ2564" s="783"/>
      <c r="FGK2564" s="783"/>
      <c r="FGL2564" s="783"/>
      <c r="FGM2564" s="783"/>
      <c r="FGN2564" s="783"/>
      <c r="FGO2564" s="783"/>
      <c r="FGP2564" s="783"/>
      <c r="FGQ2564" s="783"/>
      <c r="FGR2564" s="783"/>
      <c r="FGS2564" s="783"/>
      <c r="FGT2564" s="783"/>
      <c r="FGU2564" s="783"/>
      <c r="FGV2564" s="783"/>
      <c r="FGW2564" s="783"/>
      <c r="FGX2564" s="783"/>
      <c r="FGY2564" s="783"/>
      <c r="FGZ2564" s="783"/>
      <c r="FHA2564" s="783"/>
      <c r="FHB2564" s="783"/>
      <c r="FHC2564" s="783"/>
      <c r="FHD2564" s="783"/>
      <c r="FHE2564" s="783"/>
      <c r="FHF2564" s="783"/>
      <c r="FHG2564" s="783"/>
      <c r="FHH2564" s="783"/>
      <c r="FHI2564" s="783"/>
      <c r="FHJ2564" s="783"/>
      <c r="FHK2564" s="783"/>
      <c r="FHL2564" s="783"/>
      <c r="FHM2564" s="783"/>
      <c r="FHN2564" s="783"/>
      <c r="FHO2564" s="783"/>
      <c r="FHP2564" s="783"/>
      <c r="FHQ2564" s="783"/>
      <c r="FHR2564" s="783"/>
      <c r="FHS2564" s="783"/>
      <c r="FHT2564" s="783"/>
      <c r="FHU2564" s="783"/>
      <c r="FHV2564" s="783"/>
      <c r="FHW2564" s="783"/>
      <c r="FHX2564" s="783"/>
      <c r="FHY2564" s="783"/>
      <c r="FHZ2564" s="783"/>
      <c r="FIA2564" s="783"/>
      <c r="FIB2564" s="783"/>
      <c r="FIC2564" s="783"/>
      <c r="FID2564" s="783"/>
      <c r="FIE2564" s="783"/>
      <c r="FIF2564" s="783"/>
      <c r="FIG2564" s="783"/>
      <c r="FIH2564" s="783"/>
      <c r="FII2564" s="783"/>
      <c r="FIJ2564" s="783"/>
      <c r="FIK2564" s="783"/>
      <c r="FIL2564" s="783"/>
      <c r="FIM2564" s="783"/>
      <c r="FIN2564" s="783"/>
      <c r="FIO2564" s="783"/>
      <c r="FIP2564" s="783"/>
      <c r="FIQ2564" s="783"/>
      <c r="FIR2564" s="783"/>
      <c r="FIS2564" s="783"/>
      <c r="FIT2564" s="783"/>
      <c r="FIU2564" s="783"/>
      <c r="FIV2564" s="783"/>
      <c r="FIW2564" s="783"/>
      <c r="FIX2564" s="783"/>
      <c r="FIY2564" s="783"/>
      <c r="FIZ2564" s="783"/>
      <c r="FJA2564" s="783"/>
      <c r="FJB2564" s="783"/>
      <c r="FJC2564" s="783"/>
      <c r="FJD2564" s="783"/>
      <c r="FJE2564" s="783"/>
      <c r="FJF2564" s="783"/>
      <c r="FJG2564" s="783"/>
      <c r="FJH2564" s="783"/>
      <c r="FJI2564" s="783"/>
      <c r="FJJ2564" s="783"/>
      <c r="FJK2564" s="783"/>
      <c r="FJL2564" s="783"/>
      <c r="FJM2564" s="783"/>
      <c r="FJN2564" s="783"/>
      <c r="FJO2564" s="783"/>
      <c r="FJP2564" s="783"/>
      <c r="FJQ2564" s="783"/>
      <c r="FJR2564" s="783"/>
      <c r="FJS2564" s="783"/>
      <c r="FJT2564" s="783"/>
      <c r="FJU2564" s="783"/>
      <c r="FJV2564" s="783"/>
      <c r="FJW2564" s="783"/>
      <c r="FJX2564" s="783"/>
      <c r="FJY2564" s="783"/>
      <c r="FJZ2564" s="783"/>
      <c r="FKA2564" s="783"/>
      <c r="FKB2564" s="783"/>
      <c r="FKC2564" s="783"/>
      <c r="FKD2564" s="783"/>
      <c r="FKE2564" s="783"/>
      <c r="FKF2564" s="783"/>
      <c r="FKG2564" s="783"/>
      <c r="FKH2564" s="783"/>
      <c r="FKI2564" s="783"/>
      <c r="FKJ2564" s="783"/>
      <c r="FKK2564" s="783"/>
      <c r="FKL2564" s="783"/>
      <c r="FKM2564" s="783"/>
      <c r="FKN2564" s="783"/>
      <c r="FKO2564" s="783"/>
      <c r="FKP2564" s="783"/>
      <c r="FKQ2564" s="783"/>
      <c r="FKR2564" s="783"/>
      <c r="FKS2564" s="783"/>
      <c r="FKT2564" s="783"/>
      <c r="FKU2564" s="783"/>
      <c r="FKV2564" s="783"/>
      <c r="FKW2564" s="783"/>
      <c r="FKX2564" s="783"/>
      <c r="FKY2564" s="783"/>
      <c r="FKZ2564" s="783"/>
      <c r="FLA2564" s="783"/>
      <c r="FLB2564" s="783"/>
      <c r="FLC2564" s="783"/>
      <c r="FLD2564" s="783"/>
      <c r="FLE2564" s="783"/>
      <c r="FLF2564" s="783"/>
      <c r="FLG2564" s="783"/>
      <c r="FLH2564" s="783"/>
      <c r="FLI2564" s="783"/>
      <c r="FLJ2564" s="783"/>
      <c r="FLK2564" s="783"/>
      <c r="FLL2564" s="783"/>
      <c r="FLM2564" s="783"/>
      <c r="FLN2564" s="783"/>
      <c r="FLO2564" s="783"/>
      <c r="FLP2564" s="783"/>
      <c r="FLQ2564" s="783"/>
      <c r="FLR2564" s="783"/>
      <c r="FLS2564" s="783"/>
      <c r="FLT2564" s="783"/>
      <c r="FLU2564" s="783"/>
      <c r="FLV2564" s="783"/>
      <c r="FLW2564" s="783"/>
      <c r="FLX2564" s="783"/>
      <c r="FLY2564" s="783"/>
      <c r="FLZ2564" s="783"/>
      <c r="FMA2564" s="783"/>
      <c r="FMB2564" s="783"/>
      <c r="FMC2564" s="783"/>
      <c r="FMD2564" s="783"/>
      <c r="FME2564" s="783"/>
      <c r="FMF2564" s="783"/>
      <c r="FMG2564" s="783"/>
      <c r="FMH2564" s="783"/>
      <c r="FMI2564" s="783"/>
      <c r="FMJ2564" s="783"/>
      <c r="FMK2564" s="783"/>
      <c r="FML2564" s="783"/>
      <c r="FMM2564" s="783"/>
      <c r="FMN2564" s="783"/>
      <c r="FMO2564" s="783"/>
      <c r="FMP2564" s="783"/>
      <c r="FMQ2564" s="783"/>
      <c r="FMR2564" s="783"/>
      <c r="FMS2564" s="783"/>
      <c r="FMT2564" s="783"/>
      <c r="FMU2564" s="783"/>
      <c r="FMV2564" s="783"/>
      <c r="FMW2564" s="783"/>
      <c r="FMX2564" s="783"/>
      <c r="FMY2564" s="783"/>
      <c r="FMZ2564" s="783"/>
      <c r="FNA2564" s="783"/>
      <c r="FNB2564" s="783"/>
      <c r="FNC2564" s="783"/>
      <c r="FND2564" s="783"/>
      <c r="FNE2564" s="783"/>
      <c r="FNF2564" s="783"/>
      <c r="FNG2564" s="783"/>
      <c r="FNH2564" s="783"/>
      <c r="FNI2564" s="783"/>
      <c r="FNJ2564" s="783"/>
      <c r="FNK2564" s="783"/>
      <c r="FNL2564" s="783"/>
      <c r="FNM2564" s="783"/>
      <c r="FNN2564" s="783"/>
      <c r="FNO2564" s="783"/>
      <c r="FNP2564" s="783"/>
      <c r="FNQ2564" s="783"/>
      <c r="FNR2564" s="783"/>
      <c r="FNS2564" s="783"/>
      <c r="FNT2564" s="783"/>
      <c r="FNU2564" s="783"/>
      <c r="FNV2564" s="783"/>
      <c r="FNW2564" s="783"/>
      <c r="FNX2564" s="783"/>
      <c r="FNY2564" s="783"/>
      <c r="FNZ2564" s="783"/>
      <c r="FOA2564" s="783"/>
      <c r="FOB2564" s="783"/>
      <c r="FOC2564" s="783"/>
      <c r="FOD2564" s="783"/>
      <c r="FOE2564" s="783"/>
      <c r="FOF2564" s="783"/>
      <c r="FOG2564" s="783"/>
      <c r="FOH2564" s="783"/>
      <c r="FOI2564" s="783"/>
      <c r="FOJ2564" s="783"/>
      <c r="FOK2564" s="783"/>
      <c r="FOL2564" s="783"/>
      <c r="FOM2564" s="783"/>
      <c r="FON2564" s="783"/>
      <c r="FOO2564" s="783"/>
      <c r="FOP2564" s="783"/>
      <c r="FOQ2564" s="783"/>
      <c r="FOR2564" s="783"/>
      <c r="FOS2564" s="783"/>
      <c r="FOT2564" s="783"/>
      <c r="FOU2564" s="783"/>
      <c r="FOV2564" s="783"/>
      <c r="FOW2564" s="783"/>
      <c r="FOX2564" s="783"/>
      <c r="FOY2564" s="783"/>
      <c r="FOZ2564" s="783"/>
      <c r="FPA2564" s="783"/>
      <c r="FPB2564" s="783"/>
      <c r="FPC2564" s="783"/>
      <c r="FPD2564" s="783"/>
      <c r="FPE2564" s="783"/>
      <c r="FPF2564" s="783"/>
      <c r="FPG2564" s="783"/>
      <c r="FPH2564" s="783"/>
      <c r="FPI2564" s="783"/>
      <c r="FPJ2564" s="783"/>
      <c r="FPK2564" s="783"/>
      <c r="FPL2564" s="783"/>
      <c r="FPM2564" s="783"/>
      <c r="FPN2564" s="783"/>
      <c r="FPO2564" s="783"/>
      <c r="FPP2564" s="783"/>
      <c r="FPQ2564" s="783"/>
      <c r="FPR2564" s="783"/>
      <c r="FPS2564" s="783"/>
      <c r="FPT2564" s="783"/>
      <c r="FPU2564" s="783"/>
      <c r="FPV2564" s="783"/>
      <c r="FPW2564" s="783"/>
      <c r="FPX2564" s="783"/>
      <c r="FPY2564" s="783"/>
      <c r="FPZ2564" s="783"/>
      <c r="FQA2564" s="783"/>
      <c r="FQB2564" s="783"/>
      <c r="FQC2564" s="783"/>
      <c r="FQD2564" s="783"/>
      <c r="FQE2564" s="783"/>
      <c r="FQF2564" s="783"/>
      <c r="FQG2564" s="783"/>
      <c r="FQH2564" s="783"/>
      <c r="FQI2564" s="783"/>
      <c r="FQJ2564" s="783"/>
      <c r="FQK2564" s="783"/>
      <c r="FQL2564" s="783"/>
      <c r="FQM2564" s="783"/>
      <c r="FQN2564" s="783"/>
      <c r="FQO2564" s="783"/>
      <c r="FQP2564" s="783"/>
      <c r="FQQ2564" s="783"/>
      <c r="FQR2564" s="783"/>
      <c r="FQS2564" s="783"/>
      <c r="FQT2564" s="783"/>
      <c r="FQU2564" s="783"/>
      <c r="FQV2564" s="783"/>
      <c r="FQW2564" s="783"/>
      <c r="FQX2564" s="783"/>
      <c r="FQY2564" s="783"/>
      <c r="FQZ2564" s="783"/>
      <c r="FRA2564" s="783"/>
      <c r="FRB2564" s="783"/>
      <c r="FRC2564" s="783"/>
      <c r="FRD2564" s="783"/>
      <c r="FRE2564" s="783"/>
      <c r="FRF2564" s="783"/>
      <c r="FRG2564" s="783"/>
      <c r="FRH2564" s="783"/>
      <c r="FRI2564" s="783"/>
      <c r="FRJ2564" s="783"/>
      <c r="FRK2564" s="783"/>
      <c r="FRL2564" s="783"/>
      <c r="FRM2564" s="783"/>
      <c r="FRN2564" s="783"/>
      <c r="FRO2564" s="783"/>
      <c r="FRP2564" s="783"/>
      <c r="FRQ2564" s="783"/>
      <c r="FRR2564" s="783"/>
      <c r="FRS2564" s="783"/>
      <c r="FRT2564" s="783"/>
      <c r="FRU2564" s="783"/>
      <c r="FRV2564" s="783"/>
      <c r="FRW2564" s="783"/>
      <c r="FRX2564" s="783"/>
      <c r="FRY2564" s="783"/>
      <c r="FRZ2564" s="783"/>
      <c r="FSA2564" s="783"/>
      <c r="FSB2564" s="783"/>
      <c r="FSC2564" s="783"/>
      <c r="FSD2564" s="783"/>
      <c r="FSE2564" s="783"/>
      <c r="FSF2564" s="783"/>
      <c r="FSG2564" s="783"/>
      <c r="FSH2564" s="783"/>
      <c r="FSI2564" s="783"/>
      <c r="FSJ2564" s="783"/>
      <c r="FSK2564" s="783"/>
      <c r="FSL2564" s="783"/>
      <c r="FSM2564" s="783"/>
      <c r="FSN2564" s="783"/>
      <c r="FSO2564" s="783"/>
      <c r="FSP2564" s="783"/>
      <c r="FSQ2564" s="783"/>
      <c r="FSR2564" s="783"/>
      <c r="FSS2564" s="783"/>
      <c r="FST2564" s="783"/>
      <c r="FSU2564" s="783"/>
      <c r="FSV2564" s="783"/>
      <c r="FSW2564" s="783"/>
      <c r="FSX2564" s="783"/>
      <c r="FSY2564" s="783"/>
      <c r="FSZ2564" s="783"/>
      <c r="FTA2564" s="783"/>
      <c r="FTB2564" s="783"/>
      <c r="FTC2564" s="783"/>
      <c r="FTD2564" s="783"/>
      <c r="FTE2564" s="783"/>
      <c r="FTF2564" s="783"/>
      <c r="FTG2564" s="783"/>
      <c r="FTH2564" s="783"/>
      <c r="FTI2564" s="783"/>
      <c r="FTJ2564" s="783"/>
      <c r="FTK2564" s="783"/>
      <c r="FTL2564" s="783"/>
      <c r="FTM2564" s="783"/>
      <c r="FTN2564" s="783"/>
      <c r="FTO2564" s="783"/>
      <c r="FTP2564" s="783"/>
      <c r="FTQ2564" s="783"/>
      <c r="FTR2564" s="783"/>
      <c r="FTS2564" s="783"/>
      <c r="FTT2564" s="783"/>
      <c r="FTU2564" s="783"/>
      <c r="FTV2564" s="783"/>
      <c r="FTW2564" s="783"/>
      <c r="FTX2564" s="783"/>
      <c r="FTY2564" s="783"/>
      <c r="FTZ2564" s="783"/>
      <c r="FUA2564" s="783"/>
      <c r="FUB2564" s="783"/>
      <c r="FUC2564" s="783"/>
      <c r="FUD2564" s="783"/>
      <c r="FUE2564" s="783"/>
      <c r="FUF2564" s="783"/>
      <c r="FUG2564" s="783"/>
      <c r="FUH2564" s="783"/>
      <c r="FUI2564" s="783"/>
      <c r="FUJ2564" s="783"/>
      <c r="FUK2564" s="783"/>
      <c r="FUL2564" s="783"/>
      <c r="FUM2564" s="783"/>
      <c r="FUN2564" s="783"/>
      <c r="FUO2564" s="783"/>
      <c r="FUP2564" s="783"/>
      <c r="FUQ2564" s="783"/>
      <c r="FUR2564" s="783"/>
      <c r="FUS2564" s="783"/>
      <c r="FUT2564" s="783"/>
      <c r="FUU2564" s="783"/>
      <c r="FUV2564" s="783"/>
      <c r="FUW2564" s="783"/>
      <c r="FUX2564" s="783"/>
      <c r="FUY2564" s="783"/>
      <c r="FUZ2564" s="783"/>
      <c r="FVA2564" s="783"/>
      <c r="FVB2564" s="783"/>
      <c r="FVC2564" s="783"/>
      <c r="FVD2564" s="783"/>
      <c r="FVE2564" s="783"/>
      <c r="FVF2564" s="783"/>
      <c r="FVG2564" s="783"/>
      <c r="FVH2564" s="783"/>
      <c r="FVI2564" s="783"/>
      <c r="FVJ2564" s="783"/>
      <c r="FVK2564" s="783"/>
      <c r="FVL2564" s="783"/>
      <c r="FVM2564" s="783"/>
      <c r="FVN2564" s="783"/>
      <c r="FVO2564" s="783"/>
      <c r="FVP2564" s="783"/>
      <c r="FVQ2564" s="783"/>
      <c r="FVR2564" s="783"/>
      <c r="FVS2564" s="783"/>
      <c r="FVT2564" s="783"/>
      <c r="FVU2564" s="783"/>
      <c r="FVV2564" s="783"/>
      <c r="FVW2564" s="783"/>
      <c r="FVX2564" s="783"/>
      <c r="FVY2564" s="783"/>
      <c r="FVZ2564" s="783"/>
      <c r="FWA2564" s="783"/>
      <c r="FWB2564" s="783"/>
      <c r="FWC2564" s="783"/>
      <c r="FWD2564" s="783"/>
      <c r="FWE2564" s="783"/>
      <c r="FWF2564" s="783"/>
      <c r="FWG2564" s="783"/>
      <c r="FWH2564" s="783"/>
      <c r="FWI2564" s="783"/>
      <c r="FWJ2564" s="783"/>
      <c r="FWK2564" s="783"/>
      <c r="FWL2564" s="783"/>
      <c r="FWM2564" s="783"/>
      <c r="FWN2564" s="783"/>
      <c r="FWO2564" s="783"/>
      <c r="FWP2564" s="783"/>
      <c r="FWQ2564" s="783"/>
      <c r="FWR2564" s="783"/>
      <c r="FWS2564" s="783"/>
      <c r="FWT2564" s="783"/>
      <c r="FWU2564" s="783"/>
      <c r="FWV2564" s="783"/>
      <c r="FWW2564" s="783"/>
      <c r="FWX2564" s="783"/>
      <c r="FWY2564" s="783"/>
      <c r="FWZ2564" s="783"/>
      <c r="FXA2564" s="783"/>
      <c r="FXB2564" s="783"/>
      <c r="FXC2564" s="783"/>
      <c r="FXD2564" s="783"/>
      <c r="FXE2564" s="783"/>
      <c r="FXF2564" s="783"/>
      <c r="FXG2564" s="783"/>
      <c r="FXH2564" s="783"/>
      <c r="FXI2564" s="783"/>
      <c r="FXJ2564" s="783"/>
      <c r="FXK2564" s="783"/>
      <c r="FXL2564" s="783"/>
      <c r="FXM2564" s="783"/>
      <c r="FXN2564" s="783"/>
      <c r="FXO2564" s="783"/>
      <c r="FXP2564" s="783"/>
      <c r="FXQ2564" s="783"/>
      <c r="FXR2564" s="783"/>
      <c r="FXS2564" s="783"/>
      <c r="FXT2564" s="783"/>
      <c r="FXU2564" s="783"/>
      <c r="FXV2564" s="783"/>
      <c r="FXW2564" s="783"/>
      <c r="FXX2564" s="783"/>
      <c r="FXY2564" s="783"/>
      <c r="FXZ2564" s="783"/>
      <c r="FYA2564" s="783"/>
      <c r="FYB2564" s="783"/>
      <c r="FYC2564" s="783"/>
      <c r="FYD2564" s="783"/>
      <c r="FYE2564" s="783"/>
      <c r="FYF2564" s="783"/>
      <c r="FYG2564" s="783"/>
      <c r="FYH2564" s="783"/>
      <c r="FYI2564" s="783"/>
      <c r="FYJ2564" s="783"/>
      <c r="FYK2564" s="783"/>
      <c r="FYL2564" s="783"/>
      <c r="FYM2564" s="783"/>
      <c r="FYN2564" s="783"/>
      <c r="FYO2564" s="783"/>
      <c r="FYP2564" s="783"/>
      <c r="FYQ2564" s="783"/>
      <c r="FYR2564" s="783"/>
      <c r="FYS2564" s="783"/>
      <c r="FYT2564" s="783"/>
      <c r="FYU2564" s="783"/>
      <c r="FYV2564" s="783"/>
      <c r="FYW2564" s="783"/>
      <c r="FYX2564" s="783"/>
      <c r="FYY2564" s="783"/>
      <c r="FYZ2564" s="783"/>
      <c r="FZA2564" s="783"/>
      <c r="FZB2564" s="783"/>
      <c r="FZC2564" s="783"/>
      <c r="FZD2564" s="783"/>
      <c r="FZE2564" s="783"/>
      <c r="FZF2564" s="783"/>
      <c r="FZG2564" s="783"/>
      <c r="FZH2564" s="783"/>
      <c r="FZI2564" s="783"/>
      <c r="FZJ2564" s="783"/>
      <c r="FZK2564" s="783"/>
      <c r="FZL2564" s="783"/>
      <c r="FZM2564" s="783"/>
      <c r="FZN2564" s="783"/>
      <c r="FZO2564" s="783"/>
      <c r="FZP2564" s="783"/>
      <c r="FZQ2564" s="783"/>
      <c r="FZR2564" s="783"/>
      <c r="FZS2564" s="783"/>
      <c r="FZT2564" s="783"/>
      <c r="FZU2564" s="783"/>
      <c r="FZV2564" s="783"/>
      <c r="FZW2564" s="783"/>
      <c r="FZX2564" s="783"/>
      <c r="FZY2564" s="783"/>
      <c r="FZZ2564" s="783"/>
      <c r="GAA2564" s="783"/>
      <c r="GAB2564" s="783"/>
      <c r="GAC2564" s="783"/>
      <c r="GAD2564" s="783"/>
      <c r="GAE2564" s="783"/>
      <c r="GAF2564" s="783"/>
      <c r="GAG2564" s="783"/>
      <c r="GAH2564" s="783"/>
      <c r="GAI2564" s="783"/>
      <c r="GAJ2564" s="783"/>
      <c r="GAK2564" s="783"/>
      <c r="GAL2564" s="783"/>
      <c r="GAM2564" s="783"/>
      <c r="GAN2564" s="783"/>
      <c r="GAO2564" s="783"/>
      <c r="GAP2564" s="783"/>
      <c r="GAQ2564" s="783"/>
      <c r="GAR2564" s="783"/>
      <c r="GAS2564" s="783"/>
      <c r="GAT2564" s="783"/>
      <c r="GAU2564" s="783"/>
      <c r="GAV2564" s="783"/>
      <c r="GAW2564" s="783"/>
      <c r="GAX2564" s="783"/>
      <c r="GAY2564" s="783"/>
      <c r="GAZ2564" s="783"/>
      <c r="GBA2564" s="783"/>
      <c r="GBB2564" s="783"/>
      <c r="GBC2564" s="783"/>
      <c r="GBD2564" s="783"/>
      <c r="GBE2564" s="783"/>
      <c r="GBF2564" s="783"/>
      <c r="GBG2564" s="783"/>
      <c r="GBH2564" s="783"/>
      <c r="GBI2564" s="783"/>
      <c r="GBJ2564" s="783"/>
      <c r="GBK2564" s="783"/>
      <c r="GBL2564" s="783"/>
      <c r="GBM2564" s="783"/>
      <c r="GBN2564" s="783"/>
      <c r="GBO2564" s="783"/>
      <c r="GBP2564" s="783"/>
      <c r="GBQ2564" s="783"/>
      <c r="GBR2564" s="783"/>
      <c r="GBS2564" s="783"/>
      <c r="GBT2564" s="783"/>
      <c r="GBU2564" s="783"/>
      <c r="GBV2564" s="783"/>
      <c r="GBW2564" s="783"/>
      <c r="GBX2564" s="783"/>
      <c r="GBY2564" s="783"/>
      <c r="GBZ2564" s="783"/>
      <c r="GCA2564" s="783"/>
      <c r="GCB2564" s="783"/>
      <c r="GCC2564" s="783"/>
      <c r="GCD2564" s="783"/>
      <c r="GCE2564" s="783"/>
      <c r="GCF2564" s="783"/>
      <c r="GCG2564" s="783"/>
      <c r="GCH2564" s="783"/>
      <c r="GCI2564" s="783"/>
      <c r="GCJ2564" s="783"/>
      <c r="GCK2564" s="783"/>
      <c r="GCL2564" s="783"/>
      <c r="GCM2564" s="783"/>
      <c r="GCN2564" s="783"/>
      <c r="GCO2564" s="783"/>
      <c r="GCP2564" s="783"/>
      <c r="GCQ2564" s="783"/>
      <c r="GCR2564" s="783"/>
      <c r="GCS2564" s="783"/>
      <c r="GCT2564" s="783"/>
      <c r="GCU2564" s="783"/>
      <c r="GCV2564" s="783"/>
      <c r="GCW2564" s="783"/>
      <c r="GCX2564" s="783"/>
      <c r="GCY2564" s="783"/>
      <c r="GCZ2564" s="783"/>
      <c r="GDA2564" s="783"/>
      <c r="GDB2564" s="783"/>
      <c r="GDC2564" s="783"/>
      <c r="GDD2564" s="783"/>
      <c r="GDE2564" s="783"/>
      <c r="GDF2564" s="783"/>
      <c r="GDG2564" s="783"/>
      <c r="GDH2564" s="783"/>
      <c r="GDI2564" s="783"/>
      <c r="GDJ2564" s="783"/>
      <c r="GDK2564" s="783"/>
      <c r="GDL2564" s="783"/>
      <c r="GDM2564" s="783"/>
      <c r="GDN2564" s="783"/>
      <c r="GDO2564" s="783"/>
      <c r="GDP2564" s="783"/>
      <c r="GDQ2564" s="783"/>
      <c r="GDR2564" s="783"/>
      <c r="GDS2564" s="783"/>
      <c r="GDT2564" s="783"/>
      <c r="GDU2564" s="783"/>
      <c r="GDV2564" s="783"/>
      <c r="GDW2564" s="783"/>
      <c r="GDX2564" s="783"/>
      <c r="GDY2564" s="783"/>
      <c r="GDZ2564" s="783"/>
      <c r="GEA2564" s="783"/>
      <c r="GEB2564" s="783"/>
      <c r="GEC2564" s="783"/>
      <c r="GED2564" s="783"/>
      <c r="GEE2564" s="783"/>
      <c r="GEF2564" s="783"/>
      <c r="GEG2564" s="783"/>
      <c r="GEH2564" s="783"/>
      <c r="GEI2564" s="783"/>
      <c r="GEJ2564" s="783"/>
      <c r="GEK2564" s="783"/>
      <c r="GEL2564" s="783"/>
      <c r="GEM2564" s="783"/>
      <c r="GEN2564" s="783"/>
      <c r="GEO2564" s="783"/>
      <c r="GEP2564" s="783"/>
      <c r="GEQ2564" s="783"/>
      <c r="GER2564" s="783"/>
      <c r="GES2564" s="783"/>
      <c r="GET2564" s="783"/>
      <c r="GEU2564" s="783"/>
      <c r="GEV2564" s="783"/>
      <c r="GEW2564" s="783"/>
      <c r="GEX2564" s="783"/>
      <c r="GEY2564" s="783"/>
      <c r="GEZ2564" s="783"/>
      <c r="GFA2564" s="783"/>
      <c r="GFB2564" s="783"/>
      <c r="GFC2564" s="783"/>
      <c r="GFD2564" s="783"/>
      <c r="GFE2564" s="783"/>
      <c r="GFF2564" s="783"/>
      <c r="GFG2564" s="783"/>
      <c r="GFH2564" s="783"/>
      <c r="GFI2564" s="783"/>
      <c r="GFJ2564" s="783"/>
      <c r="GFK2564" s="783"/>
      <c r="GFL2564" s="783"/>
      <c r="GFM2564" s="783"/>
      <c r="GFN2564" s="783"/>
      <c r="GFO2564" s="783"/>
      <c r="GFP2564" s="783"/>
      <c r="GFQ2564" s="783"/>
      <c r="GFR2564" s="783"/>
      <c r="GFS2564" s="783"/>
      <c r="GFT2564" s="783"/>
      <c r="GFU2564" s="783"/>
      <c r="GFV2564" s="783"/>
      <c r="GFW2564" s="783"/>
      <c r="GFX2564" s="783"/>
      <c r="GFY2564" s="783"/>
      <c r="GFZ2564" s="783"/>
      <c r="GGA2564" s="783"/>
      <c r="GGB2564" s="783"/>
      <c r="GGC2564" s="783"/>
      <c r="GGD2564" s="783"/>
      <c r="GGE2564" s="783"/>
      <c r="GGF2564" s="783"/>
      <c r="GGG2564" s="783"/>
      <c r="GGH2564" s="783"/>
      <c r="GGI2564" s="783"/>
      <c r="GGJ2564" s="783"/>
      <c r="GGK2564" s="783"/>
      <c r="GGL2564" s="783"/>
      <c r="GGM2564" s="783"/>
      <c r="GGN2564" s="783"/>
      <c r="GGO2564" s="783"/>
      <c r="GGP2564" s="783"/>
      <c r="GGQ2564" s="783"/>
      <c r="GGR2564" s="783"/>
      <c r="GGS2564" s="783"/>
      <c r="GGT2564" s="783"/>
      <c r="GGU2564" s="783"/>
      <c r="GGV2564" s="783"/>
      <c r="GGW2564" s="783"/>
      <c r="GGX2564" s="783"/>
      <c r="GGY2564" s="783"/>
      <c r="GGZ2564" s="783"/>
      <c r="GHA2564" s="783"/>
      <c r="GHB2564" s="783"/>
      <c r="GHC2564" s="783"/>
      <c r="GHD2564" s="783"/>
      <c r="GHE2564" s="783"/>
      <c r="GHF2564" s="783"/>
      <c r="GHG2564" s="783"/>
      <c r="GHH2564" s="783"/>
      <c r="GHI2564" s="783"/>
      <c r="GHJ2564" s="783"/>
      <c r="GHK2564" s="783"/>
      <c r="GHL2564" s="783"/>
      <c r="GHM2564" s="783"/>
      <c r="GHN2564" s="783"/>
      <c r="GHO2564" s="783"/>
      <c r="GHP2564" s="783"/>
      <c r="GHQ2564" s="783"/>
      <c r="GHR2564" s="783"/>
      <c r="GHS2564" s="783"/>
      <c r="GHT2564" s="783"/>
      <c r="GHU2564" s="783"/>
      <c r="GHV2564" s="783"/>
      <c r="GHW2564" s="783"/>
      <c r="GHX2564" s="783"/>
      <c r="GHY2564" s="783"/>
      <c r="GHZ2564" s="783"/>
      <c r="GIA2564" s="783"/>
      <c r="GIB2564" s="783"/>
      <c r="GIC2564" s="783"/>
      <c r="GID2564" s="783"/>
      <c r="GIE2564" s="783"/>
      <c r="GIF2564" s="783"/>
      <c r="GIG2564" s="783"/>
      <c r="GIH2564" s="783"/>
      <c r="GII2564" s="783"/>
      <c r="GIJ2564" s="783"/>
      <c r="GIK2564" s="783"/>
      <c r="GIL2564" s="783"/>
      <c r="GIM2564" s="783"/>
      <c r="GIN2564" s="783"/>
      <c r="GIO2564" s="783"/>
      <c r="GIP2564" s="783"/>
      <c r="GIQ2564" s="783"/>
      <c r="GIR2564" s="783"/>
      <c r="GIS2564" s="783"/>
      <c r="GIT2564" s="783"/>
      <c r="GIU2564" s="783"/>
      <c r="GIV2564" s="783"/>
      <c r="GIW2564" s="783"/>
      <c r="GIX2564" s="783"/>
      <c r="GIY2564" s="783"/>
      <c r="GIZ2564" s="783"/>
      <c r="GJA2564" s="783"/>
      <c r="GJB2564" s="783"/>
      <c r="GJC2564" s="783"/>
      <c r="GJD2564" s="783"/>
      <c r="GJE2564" s="783"/>
      <c r="GJF2564" s="783"/>
      <c r="GJG2564" s="783"/>
      <c r="GJH2564" s="783"/>
      <c r="GJI2564" s="783"/>
      <c r="GJJ2564" s="783"/>
      <c r="GJK2564" s="783"/>
      <c r="GJL2564" s="783"/>
      <c r="GJM2564" s="783"/>
      <c r="GJN2564" s="783"/>
      <c r="GJO2564" s="783"/>
      <c r="GJP2564" s="783"/>
      <c r="GJQ2564" s="783"/>
      <c r="GJR2564" s="783"/>
      <c r="GJS2564" s="783"/>
      <c r="GJT2564" s="783"/>
      <c r="GJU2564" s="783"/>
      <c r="GJV2564" s="783"/>
      <c r="GJW2564" s="783"/>
      <c r="GJX2564" s="783"/>
      <c r="GJY2564" s="783"/>
      <c r="GJZ2564" s="783"/>
      <c r="GKA2564" s="783"/>
      <c r="GKB2564" s="783"/>
      <c r="GKC2564" s="783"/>
      <c r="GKD2564" s="783"/>
      <c r="GKE2564" s="783"/>
      <c r="GKF2564" s="783"/>
      <c r="GKG2564" s="783"/>
      <c r="GKH2564" s="783"/>
      <c r="GKI2564" s="783"/>
      <c r="GKJ2564" s="783"/>
      <c r="GKK2564" s="783"/>
      <c r="GKL2564" s="783"/>
      <c r="GKM2564" s="783"/>
      <c r="GKN2564" s="783"/>
      <c r="GKO2564" s="783"/>
      <c r="GKP2564" s="783"/>
      <c r="GKQ2564" s="783"/>
      <c r="GKR2564" s="783"/>
      <c r="GKS2564" s="783"/>
      <c r="GKT2564" s="783"/>
      <c r="GKU2564" s="783"/>
      <c r="GKV2564" s="783"/>
      <c r="GKW2564" s="783"/>
      <c r="GKX2564" s="783"/>
      <c r="GKY2564" s="783"/>
      <c r="GKZ2564" s="783"/>
      <c r="GLA2564" s="783"/>
      <c r="GLB2564" s="783"/>
      <c r="GLC2564" s="783"/>
      <c r="GLD2564" s="783"/>
      <c r="GLE2564" s="783"/>
      <c r="GLF2564" s="783"/>
      <c r="GLG2564" s="783"/>
      <c r="GLH2564" s="783"/>
      <c r="GLI2564" s="783"/>
      <c r="GLJ2564" s="783"/>
      <c r="GLK2564" s="783"/>
      <c r="GLL2564" s="783"/>
      <c r="GLM2564" s="783"/>
      <c r="GLN2564" s="783"/>
      <c r="GLO2564" s="783"/>
      <c r="GLP2564" s="783"/>
      <c r="GLQ2564" s="783"/>
      <c r="GLR2564" s="783"/>
      <c r="GLS2564" s="783"/>
      <c r="GLT2564" s="783"/>
      <c r="GLU2564" s="783"/>
      <c r="GLV2564" s="783"/>
      <c r="GLW2564" s="783"/>
      <c r="GLX2564" s="783"/>
      <c r="GLY2564" s="783"/>
      <c r="GLZ2564" s="783"/>
      <c r="GMA2564" s="783"/>
      <c r="GMB2564" s="783"/>
      <c r="GMC2564" s="783"/>
      <c r="GMD2564" s="783"/>
      <c r="GME2564" s="783"/>
      <c r="GMF2564" s="783"/>
      <c r="GMG2564" s="783"/>
      <c r="GMH2564" s="783"/>
      <c r="GMI2564" s="783"/>
      <c r="GMJ2564" s="783"/>
      <c r="GMK2564" s="783"/>
      <c r="GML2564" s="783"/>
      <c r="GMM2564" s="783"/>
      <c r="GMN2564" s="783"/>
      <c r="GMO2564" s="783"/>
      <c r="GMP2564" s="783"/>
      <c r="GMQ2564" s="783"/>
      <c r="GMR2564" s="783"/>
      <c r="GMS2564" s="783"/>
      <c r="GMT2564" s="783"/>
      <c r="GMU2564" s="783"/>
      <c r="GMV2564" s="783"/>
      <c r="GMW2564" s="783"/>
      <c r="GMX2564" s="783"/>
      <c r="GMY2564" s="783"/>
      <c r="GMZ2564" s="783"/>
      <c r="GNA2564" s="783"/>
      <c r="GNB2564" s="783"/>
      <c r="GNC2564" s="783"/>
      <c r="GND2564" s="783"/>
      <c r="GNE2564" s="783"/>
      <c r="GNF2564" s="783"/>
      <c r="GNG2564" s="783"/>
      <c r="GNH2564" s="783"/>
      <c r="GNI2564" s="783"/>
      <c r="GNJ2564" s="783"/>
      <c r="GNK2564" s="783"/>
      <c r="GNL2564" s="783"/>
      <c r="GNM2564" s="783"/>
      <c r="GNN2564" s="783"/>
      <c r="GNO2564" s="783"/>
      <c r="GNP2564" s="783"/>
      <c r="GNQ2564" s="783"/>
      <c r="GNR2564" s="783"/>
      <c r="GNS2564" s="783"/>
      <c r="GNT2564" s="783"/>
      <c r="GNU2564" s="783"/>
      <c r="GNV2564" s="783"/>
      <c r="GNW2564" s="783"/>
      <c r="GNX2564" s="783"/>
      <c r="GNY2564" s="783"/>
      <c r="GNZ2564" s="783"/>
      <c r="GOA2564" s="783"/>
      <c r="GOB2564" s="783"/>
      <c r="GOC2564" s="783"/>
      <c r="GOD2564" s="783"/>
      <c r="GOE2564" s="783"/>
      <c r="GOF2564" s="783"/>
      <c r="GOG2564" s="783"/>
      <c r="GOH2564" s="783"/>
      <c r="GOI2564" s="783"/>
      <c r="GOJ2564" s="783"/>
      <c r="GOK2564" s="783"/>
      <c r="GOL2564" s="783"/>
      <c r="GOM2564" s="783"/>
      <c r="GON2564" s="783"/>
      <c r="GOO2564" s="783"/>
      <c r="GOP2564" s="783"/>
      <c r="GOQ2564" s="783"/>
      <c r="GOR2564" s="783"/>
      <c r="GOS2564" s="783"/>
      <c r="GOT2564" s="783"/>
      <c r="GOU2564" s="783"/>
      <c r="GOV2564" s="783"/>
      <c r="GOW2564" s="783"/>
      <c r="GOX2564" s="783"/>
      <c r="GOY2564" s="783"/>
      <c r="GOZ2564" s="783"/>
      <c r="GPA2564" s="783"/>
      <c r="GPB2564" s="783"/>
      <c r="GPC2564" s="783"/>
      <c r="GPD2564" s="783"/>
      <c r="GPE2564" s="783"/>
      <c r="GPF2564" s="783"/>
      <c r="GPG2564" s="783"/>
      <c r="GPH2564" s="783"/>
      <c r="GPI2564" s="783"/>
      <c r="GPJ2564" s="783"/>
      <c r="GPK2564" s="783"/>
      <c r="GPL2564" s="783"/>
      <c r="GPM2564" s="783"/>
      <c r="GPN2564" s="783"/>
      <c r="GPO2564" s="783"/>
      <c r="GPP2564" s="783"/>
      <c r="GPQ2564" s="783"/>
      <c r="GPR2564" s="783"/>
      <c r="GPS2564" s="783"/>
      <c r="GPT2564" s="783"/>
      <c r="GPU2564" s="783"/>
      <c r="GPV2564" s="783"/>
      <c r="GPW2564" s="783"/>
      <c r="GPX2564" s="783"/>
      <c r="GPY2564" s="783"/>
      <c r="GPZ2564" s="783"/>
      <c r="GQA2564" s="783"/>
      <c r="GQB2564" s="783"/>
      <c r="GQC2564" s="783"/>
      <c r="GQD2564" s="783"/>
      <c r="GQE2564" s="783"/>
      <c r="GQF2564" s="783"/>
      <c r="GQG2564" s="783"/>
      <c r="GQH2564" s="783"/>
      <c r="GQI2564" s="783"/>
      <c r="GQJ2564" s="783"/>
      <c r="GQK2564" s="783"/>
      <c r="GQL2564" s="783"/>
      <c r="GQM2564" s="783"/>
      <c r="GQN2564" s="783"/>
      <c r="GQO2564" s="783"/>
      <c r="GQP2564" s="783"/>
      <c r="GQQ2564" s="783"/>
      <c r="GQR2564" s="783"/>
      <c r="GQS2564" s="783"/>
      <c r="GQT2564" s="783"/>
      <c r="GQU2564" s="783"/>
      <c r="GQV2564" s="783"/>
      <c r="GQW2564" s="783"/>
      <c r="GQX2564" s="783"/>
      <c r="GQY2564" s="783"/>
      <c r="GQZ2564" s="783"/>
      <c r="GRA2564" s="783"/>
      <c r="GRB2564" s="783"/>
      <c r="GRC2564" s="783"/>
      <c r="GRD2564" s="783"/>
      <c r="GRE2564" s="783"/>
      <c r="GRF2564" s="783"/>
      <c r="GRG2564" s="783"/>
      <c r="GRH2564" s="783"/>
      <c r="GRI2564" s="783"/>
      <c r="GRJ2564" s="783"/>
      <c r="GRK2564" s="783"/>
      <c r="GRL2564" s="783"/>
      <c r="GRM2564" s="783"/>
      <c r="GRN2564" s="783"/>
      <c r="GRO2564" s="783"/>
      <c r="GRP2564" s="783"/>
      <c r="GRQ2564" s="783"/>
      <c r="GRR2564" s="783"/>
      <c r="GRS2564" s="783"/>
      <c r="GRT2564" s="783"/>
      <c r="GRU2564" s="783"/>
      <c r="GRV2564" s="783"/>
      <c r="GRW2564" s="783"/>
      <c r="GRX2564" s="783"/>
      <c r="GRY2564" s="783"/>
      <c r="GRZ2564" s="783"/>
      <c r="GSA2564" s="783"/>
      <c r="GSB2564" s="783"/>
      <c r="GSC2564" s="783"/>
      <c r="GSD2564" s="783"/>
      <c r="GSE2564" s="783"/>
      <c r="GSF2564" s="783"/>
      <c r="GSG2564" s="783"/>
      <c r="GSH2564" s="783"/>
      <c r="GSI2564" s="783"/>
      <c r="GSJ2564" s="783"/>
      <c r="GSK2564" s="783"/>
      <c r="GSL2564" s="783"/>
      <c r="GSM2564" s="783"/>
      <c r="GSN2564" s="783"/>
      <c r="GSO2564" s="783"/>
      <c r="GSP2564" s="783"/>
      <c r="GSQ2564" s="783"/>
      <c r="GSR2564" s="783"/>
      <c r="GSS2564" s="783"/>
      <c r="GST2564" s="783"/>
      <c r="GSU2564" s="783"/>
      <c r="GSV2564" s="783"/>
      <c r="GSW2564" s="783"/>
      <c r="GSX2564" s="783"/>
      <c r="GSY2564" s="783"/>
      <c r="GSZ2564" s="783"/>
      <c r="GTA2564" s="783"/>
      <c r="GTB2564" s="783"/>
      <c r="GTC2564" s="783"/>
      <c r="GTD2564" s="783"/>
      <c r="GTE2564" s="783"/>
      <c r="GTF2564" s="783"/>
      <c r="GTG2564" s="783"/>
      <c r="GTH2564" s="783"/>
      <c r="GTI2564" s="783"/>
      <c r="GTJ2564" s="783"/>
      <c r="GTK2564" s="783"/>
      <c r="GTL2564" s="783"/>
      <c r="GTM2564" s="783"/>
      <c r="GTN2564" s="783"/>
      <c r="GTO2564" s="783"/>
      <c r="GTP2564" s="783"/>
      <c r="GTQ2564" s="783"/>
      <c r="GTR2564" s="783"/>
      <c r="GTS2564" s="783"/>
      <c r="GTT2564" s="783"/>
      <c r="GTU2564" s="783"/>
      <c r="GTV2564" s="783"/>
      <c r="GTW2564" s="783"/>
      <c r="GTX2564" s="783"/>
      <c r="GTY2564" s="783"/>
      <c r="GTZ2564" s="783"/>
      <c r="GUA2564" s="783"/>
      <c r="GUB2564" s="783"/>
      <c r="GUC2564" s="783"/>
      <c r="GUD2564" s="783"/>
      <c r="GUE2564" s="783"/>
      <c r="GUF2564" s="783"/>
      <c r="GUG2564" s="783"/>
      <c r="GUH2564" s="783"/>
      <c r="GUI2564" s="783"/>
      <c r="GUJ2564" s="783"/>
      <c r="GUK2564" s="783"/>
      <c r="GUL2564" s="783"/>
      <c r="GUM2564" s="783"/>
      <c r="GUN2564" s="783"/>
      <c r="GUO2564" s="783"/>
      <c r="GUP2564" s="783"/>
      <c r="GUQ2564" s="783"/>
      <c r="GUR2564" s="783"/>
      <c r="GUS2564" s="783"/>
      <c r="GUT2564" s="783"/>
      <c r="GUU2564" s="783"/>
      <c r="GUV2564" s="783"/>
      <c r="GUW2564" s="783"/>
      <c r="GUX2564" s="783"/>
      <c r="GUY2564" s="783"/>
      <c r="GUZ2564" s="783"/>
      <c r="GVA2564" s="783"/>
      <c r="GVB2564" s="783"/>
      <c r="GVC2564" s="783"/>
      <c r="GVD2564" s="783"/>
      <c r="GVE2564" s="783"/>
      <c r="GVF2564" s="783"/>
      <c r="GVG2564" s="783"/>
      <c r="GVH2564" s="783"/>
      <c r="GVI2564" s="783"/>
      <c r="GVJ2564" s="783"/>
      <c r="GVK2564" s="783"/>
      <c r="GVL2564" s="783"/>
      <c r="GVM2564" s="783"/>
      <c r="GVN2564" s="783"/>
      <c r="GVO2564" s="783"/>
      <c r="GVP2564" s="783"/>
      <c r="GVQ2564" s="783"/>
      <c r="GVR2564" s="783"/>
      <c r="GVS2564" s="783"/>
      <c r="GVT2564" s="783"/>
      <c r="GVU2564" s="783"/>
      <c r="GVV2564" s="783"/>
      <c r="GVW2564" s="783"/>
      <c r="GVX2564" s="783"/>
      <c r="GVY2564" s="783"/>
      <c r="GVZ2564" s="783"/>
      <c r="GWA2564" s="783"/>
      <c r="GWB2564" s="783"/>
      <c r="GWC2564" s="783"/>
      <c r="GWD2564" s="783"/>
      <c r="GWE2564" s="783"/>
      <c r="GWF2564" s="783"/>
      <c r="GWG2564" s="783"/>
      <c r="GWH2564" s="783"/>
      <c r="GWI2564" s="783"/>
      <c r="GWJ2564" s="783"/>
      <c r="GWK2564" s="783"/>
      <c r="GWL2564" s="783"/>
      <c r="GWM2564" s="783"/>
      <c r="GWN2564" s="783"/>
      <c r="GWO2564" s="783"/>
      <c r="GWP2564" s="783"/>
      <c r="GWQ2564" s="783"/>
      <c r="GWR2564" s="783"/>
      <c r="GWS2564" s="783"/>
      <c r="GWT2564" s="783"/>
      <c r="GWU2564" s="783"/>
      <c r="GWV2564" s="783"/>
      <c r="GWW2564" s="783"/>
      <c r="GWX2564" s="783"/>
      <c r="GWY2564" s="783"/>
      <c r="GWZ2564" s="783"/>
      <c r="GXA2564" s="783"/>
      <c r="GXB2564" s="783"/>
      <c r="GXC2564" s="783"/>
      <c r="GXD2564" s="783"/>
      <c r="GXE2564" s="783"/>
      <c r="GXF2564" s="783"/>
      <c r="GXG2564" s="783"/>
      <c r="GXH2564" s="783"/>
      <c r="GXI2564" s="783"/>
      <c r="GXJ2564" s="783"/>
      <c r="GXK2564" s="783"/>
      <c r="GXL2564" s="783"/>
      <c r="GXM2564" s="783"/>
      <c r="GXN2564" s="783"/>
      <c r="GXO2564" s="783"/>
      <c r="GXP2564" s="783"/>
      <c r="GXQ2564" s="783"/>
      <c r="GXR2564" s="783"/>
      <c r="GXS2564" s="783"/>
      <c r="GXT2564" s="783"/>
      <c r="GXU2564" s="783"/>
      <c r="GXV2564" s="783"/>
      <c r="GXW2564" s="783"/>
      <c r="GXX2564" s="783"/>
      <c r="GXY2564" s="783"/>
      <c r="GXZ2564" s="783"/>
      <c r="GYA2564" s="783"/>
      <c r="GYB2564" s="783"/>
      <c r="GYC2564" s="783"/>
      <c r="GYD2564" s="783"/>
      <c r="GYE2564" s="783"/>
      <c r="GYF2564" s="783"/>
      <c r="GYG2564" s="783"/>
      <c r="GYH2564" s="783"/>
      <c r="GYI2564" s="783"/>
      <c r="GYJ2564" s="783"/>
      <c r="GYK2564" s="783"/>
      <c r="GYL2564" s="783"/>
      <c r="GYM2564" s="783"/>
      <c r="GYN2564" s="783"/>
      <c r="GYO2564" s="783"/>
      <c r="GYP2564" s="783"/>
      <c r="GYQ2564" s="783"/>
      <c r="GYR2564" s="783"/>
      <c r="GYS2564" s="783"/>
      <c r="GYT2564" s="783"/>
      <c r="GYU2564" s="783"/>
      <c r="GYV2564" s="783"/>
      <c r="GYW2564" s="783"/>
      <c r="GYX2564" s="783"/>
      <c r="GYY2564" s="783"/>
      <c r="GYZ2564" s="783"/>
      <c r="GZA2564" s="783"/>
      <c r="GZB2564" s="783"/>
      <c r="GZC2564" s="783"/>
      <c r="GZD2564" s="783"/>
      <c r="GZE2564" s="783"/>
      <c r="GZF2564" s="783"/>
      <c r="GZG2564" s="783"/>
      <c r="GZH2564" s="783"/>
      <c r="GZI2564" s="783"/>
      <c r="GZJ2564" s="783"/>
      <c r="GZK2564" s="783"/>
      <c r="GZL2564" s="783"/>
      <c r="GZM2564" s="783"/>
      <c r="GZN2564" s="783"/>
      <c r="GZO2564" s="783"/>
      <c r="GZP2564" s="783"/>
      <c r="GZQ2564" s="783"/>
      <c r="GZR2564" s="783"/>
      <c r="GZS2564" s="783"/>
      <c r="GZT2564" s="783"/>
      <c r="GZU2564" s="783"/>
      <c r="GZV2564" s="783"/>
      <c r="GZW2564" s="783"/>
      <c r="GZX2564" s="783"/>
      <c r="GZY2564" s="783"/>
      <c r="GZZ2564" s="783"/>
      <c r="HAA2564" s="783"/>
      <c r="HAB2564" s="783"/>
      <c r="HAC2564" s="783"/>
      <c r="HAD2564" s="783"/>
      <c r="HAE2564" s="783"/>
      <c r="HAF2564" s="783"/>
      <c r="HAG2564" s="783"/>
      <c r="HAH2564" s="783"/>
      <c r="HAI2564" s="783"/>
      <c r="HAJ2564" s="783"/>
      <c r="HAK2564" s="783"/>
      <c r="HAL2564" s="783"/>
      <c r="HAM2564" s="783"/>
      <c r="HAN2564" s="783"/>
      <c r="HAO2564" s="783"/>
      <c r="HAP2564" s="783"/>
      <c r="HAQ2564" s="783"/>
      <c r="HAR2564" s="783"/>
      <c r="HAS2564" s="783"/>
      <c r="HAT2564" s="783"/>
      <c r="HAU2564" s="783"/>
      <c r="HAV2564" s="783"/>
      <c r="HAW2564" s="783"/>
      <c r="HAX2564" s="783"/>
      <c r="HAY2564" s="783"/>
      <c r="HAZ2564" s="783"/>
      <c r="HBA2564" s="783"/>
      <c r="HBB2564" s="783"/>
      <c r="HBC2564" s="783"/>
      <c r="HBD2564" s="783"/>
      <c r="HBE2564" s="783"/>
      <c r="HBF2564" s="783"/>
      <c r="HBG2564" s="783"/>
      <c r="HBH2564" s="783"/>
      <c r="HBI2564" s="783"/>
      <c r="HBJ2564" s="783"/>
      <c r="HBK2564" s="783"/>
      <c r="HBL2564" s="783"/>
      <c r="HBM2564" s="783"/>
      <c r="HBN2564" s="783"/>
      <c r="HBO2564" s="783"/>
      <c r="HBP2564" s="783"/>
      <c r="HBQ2564" s="783"/>
      <c r="HBR2564" s="783"/>
      <c r="HBS2564" s="783"/>
      <c r="HBT2564" s="783"/>
      <c r="HBU2564" s="783"/>
      <c r="HBV2564" s="783"/>
      <c r="HBW2564" s="783"/>
      <c r="HBX2564" s="783"/>
      <c r="HBY2564" s="783"/>
      <c r="HBZ2564" s="783"/>
      <c r="HCA2564" s="783"/>
      <c r="HCB2564" s="783"/>
      <c r="HCC2564" s="783"/>
      <c r="HCD2564" s="783"/>
      <c r="HCE2564" s="783"/>
      <c r="HCF2564" s="783"/>
      <c r="HCG2564" s="783"/>
      <c r="HCH2564" s="783"/>
      <c r="HCI2564" s="783"/>
      <c r="HCJ2564" s="783"/>
      <c r="HCK2564" s="783"/>
      <c r="HCL2564" s="783"/>
      <c r="HCM2564" s="783"/>
      <c r="HCN2564" s="783"/>
      <c r="HCO2564" s="783"/>
      <c r="HCP2564" s="783"/>
      <c r="HCQ2564" s="783"/>
      <c r="HCR2564" s="783"/>
      <c r="HCS2564" s="783"/>
      <c r="HCT2564" s="783"/>
      <c r="HCU2564" s="783"/>
      <c r="HCV2564" s="783"/>
      <c r="HCW2564" s="783"/>
      <c r="HCX2564" s="783"/>
      <c r="HCY2564" s="783"/>
      <c r="HCZ2564" s="783"/>
      <c r="HDA2564" s="783"/>
      <c r="HDB2564" s="783"/>
      <c r="HDC2564" s="783"/>
      <c r="HDD2564" s="783"/>
      <c r="HDE2564" s="783"/>
      <c r="HDF2564" s="783"/>
      <c r="HDG2564" s="783"/>
      <c r="HDH2564" s="783"/>
      <c r="HDI2564" s="783"/>
      <c r="HDJ2564" s="783"/>
      <c r="HDK2564" s="783"/>
      <c r="HDL2564" s="783"/>
      <c r="HDM2564" s="783"/>
      <c r="HDN2564" s="783"/>
      <c r="HDO2564" s="783"/>
      <c r="HDP2564" s="783"/>
      <c r="HDQ2564" s="783"/>
      <c r="HDR2564" s="783"/>
      <c r="HDS2564" s="783"/>
      <c r="HDT2564" s="783"/>
      <c r="HDU2564" s="783"/>
      <c r="HDV2564" s="783"/>
      <c r="HDW2564" s="783"/>
      <c r="HDX2564" s="783"/>
      <c r="HDY2564" s="783"/>
      <c r="HDZ2564" s="783"/>
      <c r="HEA2564" s="783"/>
      <c r="HEB2564" s="783"/>
      <c r="HEC2564" s="783"/>
      <c r="HED2564" s="783"/>
      <c r="HEE2564" s="783"/>
      <c r="HEF2564" s="783"/>
      <c r="HEG2564" s="783"/>
      <c r="HEH2564" s="783"/>
      <c r="HEI2564" s="783"/>
      <c r="HEJ2564" s="783"/>
      <c r="HEK2564" s="783"/>
      <c r="HEL2564" s="783"/>
      <c r="HEM2564" s="783"/>
      <c r="HEN2564" s="783"/>
      <c r="HEO2564" s="783"/>
      <c r="HEP2564" s="783"/>
      <c r="HEQ2564" s="783"/>
      <c r="HER2564" s="783"/>
      <c r="HES2564" s="783"/>
      <c r="HET2564" s="783"/>
      <c r="HEU2564" s="783"/>
      <c r="HEV2564" s="783"/>
      <c r="HEW2564" s="783"/>
      <c r="HEX2564" s="783"/>
      <c r="HEY2564" s="783"/>
      <c r="HEZ2564" s="783"/>
      <c r="HFA2564" s="783"/>
      <c r="HFB2564" s="783"/>
      <c r="HFC2564" s="783"/>
      <c r="HFD2564" s="783"/>
      <c r="HFE2564" s="783"/>
      <c r="HFF2564" s="783"/>
      <c r="HFG2564" s="783"/>
      <c r="HFH2564" s="783"/>
      <c r="HFI2564" s="783"/>
      <c r="HFJ2564" s="783"/>
      <c r="HFK2564" s="783"/>
      <c r="HFL2564" s="783"/>
      <c r="HFM2564" s="783"/>
      <c r="HFN2564" s="783"/>
      <c r="HFO2564" s="783"/>
      <c r="HFP2564" s="783"/>
      <c r="HFQ2564" s="783"/>
      <c r="HFR2564" s="783"/>
      <c r="HFS2564" s="783"/>
      <c r="HFT2564" s="783"/>
      <c r="HFU2564" s="783"/>
      <c r="HFV2564" s="783"/>
      <c r="HFW2564" s="783"/>
      <c r="HFX2564" s="783"/>
      <c r="HFY2564" s="783"/>
      <c r="HFZ2564" s="783"/>
      <c r="HGA2564" s="783"/>
      <c r="HGB2564" s="783"/>
      <c r="HGC2564" s="783"/>
      <c r="HGD2564" s="783"/>
      <c r="HGE2564" s="783"/>
      <c r="HGF2564" s="783"/>
      <c r="HGG2564" s="783"/>
      <c r="HGH2564" s="783"/>
      <c r="HGI2564" s="783"/>
      <c r="HGJ2564" s="783"/>
      <c r="HGK2564" s="783"/>
      <c r="HGL2564" s="783"/>
      <c r="HGM2564" s="783"/>
      <c r="HGN2564" s="783"/>
      <c r="HGO2564" s="783"/>
      <c r="HGP2564" s="783"/>
      <c r="HGQ2564" s="783"/>
      <c r="HGR2564" s="783"/>
      <c r="HGS2564" s="783"/>
      <c r="HGT2564" s="783"/>
      <c r="HGU2564" s="783"/>
      <c r="HGV2564" s="783"/>
      <c r="HGW2564" s="783"/>
      <c r="HGX2564" s="783"/>
      <c r="HGY2564" s="783"/>
      <c r="HGZ2564" s="783"/>
      <c r="HHA2564" s="783"/>
      <c r="HHB2564" s="783"/>
      <c r="HHC2564" s="783"/>
      <c r="HHD2564" s="783"/>
      <c r="HHE2564" s="783"/>
      <c r="HHF2564" s="783"/>
      <c r="HHG2564" s="783"/>
      <c r="HHH2564" s="783"/>
      <c r="HHI2564" s="783"/>
      <c r="HHJ2564" s="783"/>
      <c r="HHK2564" s="783"/>
      <c r="HHL2564" s="783"/>
      <c r="HHM2564" s="783"/>
      <c r="HHN2564" s="783"/>
      <c r="HHO2564" s="783"/>
      <c r="HHP2564" s="783"/>
      <c r="HHQ2564" s="783"/>
      <c r="HHR2564" s="783"/>
      <c r="HHS2564" s="783"/>
      <c r="HHT2564" s="783"/>
      <c r="HHU2564" s="783"/>
      <c r="HHV2564" s="783"/>
      <c r="HHW2564" s="783"/>
      <c r="HHX2564" s="783"/>
      <c r="HHY2564" s="783"/>
      <c r="HHZ2564" s="783"/>
      <c r="HIA2564" s="783"/>
      <c r="HIB2564" s="783"/>
      <c r="HIC2564" s="783"/>
      <c r="HID2564" s="783"/>
      <c r="HIE2564" s="783"/>
      <c r="HIF2564" s="783"/>
      <c r="HIG2564" s="783"/>
      <c r="HIH2564" s="783"/>
      <c r="HII2564" s="783"/>
      <c r="HIJ2564" s="783"/>
      <c r="HIK2564" s="783"/>
      <c r="HIL2564" s="783"/>
      <c r="HIM2564" s="783"/>
      <c r="HIN2564" s="783"/>
      <c r="HIO2564" s="783"/>
      <c r="HIP2564" s="783"/>
      <c r="HIQ2564" s="783"/>
      <c r="HIR2564" s="783"/>
      <c r="HIS2564" s="783"/>
      <c r="HIT2564" s="783"/>
      <c r="HIU2564" s="783"/>
      <c r="HIV2564" s="783"/>
      <c r="HIW2564" s="783"/>
      <c r="HIX2564" s="783"/>
      <c r="HIY2564" s="783"/>
      <c r="HIZ2564" s="783"/>
      <c r="HJA2564" s="783"/>
      <c r="HJB2564" s="783"/>
      <c r="HJC2564" s="783"/>
      <c r="HJD2564" s="783"/>
      <c r="HJE2564" s="783"/>
      <c r="HJF2564" s="783"/>
      <c r="HJG2564" s="783"/>
      <c r="HJH2564" s="783"/>
      <c r="HJI2564" s="783"/>
      <c r="HJJ2564" s="783"/>
      <c r="HJK2564" s="783"/>
      <c r="HJL2564" s="783"/>
      <c r="HJM2564" s="783"/>
      <c r="HJN2564" s="783"/>
      <c r="HJO2564" s="783"/>
      <c r="HJP2564" s="783"/>
      <c r="HJQ2564" s="783"/>
      <c r="HJR2564" s="783"/>
      <c r="HJS2564" s="783"/>
      <c r="HJT2564" s="783"/>
      <c r="HJU2564" s="783"/>
      <c r="HJV2564" s="783"/>
      <c r="HJW2564" s="783"/>
      <c r="HJX2564" s="783"/>
      <c r="HJY2564" s="783"/>
      <c r="HJZ2564" s="783"/>
      <c r="HKA2564" s="783"/>
      <c r="HKB2564" s="783"/>
      <c r="HKC2564" s="783"/>
      <c r="HKD2564" s="783"/>
      <c r="HKE2564" s="783"/>
      <c r="HKF2564" s="783"/>
      <c r="HKG2564" s="783"/>
      <c r="HKH2564" s="783"/>
      <c r="HKI2564" s="783"/>
      <c r="HKJ2564" s="783"/>
      <c r="HKK2564" s="783"/>
      <c r="HKL2564" s="783"/>
      <c r="HKM2564" s="783"/>
      <c r="HKN2564" s="783"/>
      <c r="HKO2564" s="783"/>
      <c r="HKP2564" s="783"/>
      <c r="HKQ2564" s="783"/>
      <c r="HKR2564" s="783"/>
      <c r="HKS2564" s="783"/>
      <c r="HKT2564" s="783"/>
      <c r="HKU2564" s="783"/>
      <c r="HKV2564" s="783"/>
      <c r="HKW2564" s="783"/>
      <c r="HKX2564" s="783"/>
      <c r="HKY2564" s="783"/>
      <c r="HKZ2564" s="783"/>
      <c r="HLA2564" s="783"/>
      <c r="HLB2564" s="783"/>
      <c r="HLC2564" s="783"/>
      <c r="HLD2564" s="783"/>
      <c r="HLE2564" s="783"/>
      <c r="HLF2564" s="783"/>
      <c r="HLG2564" s="783"/>
      <c r="HLH2564" s="783"/>
      <c r="HLI2564" s="783"/>
      <c r="HLJ2564" s="783"/>
      <c r="HLK2564" s="783"/>
      <c r="HLL2564" s="783"/>
      <c r="HLM2564" s="783"/>
      <c r="HLN2564" s="783"/>
      <c r="HLO2564" s="783"/>
      <c r="HLP2564" s="783"/>
      <c r="HLQ2564" s="783"/>
      <c r="HLR2564" s="783"/>
      <c r="HLS2564" s="783"/>
      <c r="HLT2564" s="783"/>
      <c r="HLU2564" s="783"/>
      <c r="HLV2564" s="783"/>
      <c r="HLW2564" s="783"/>
      <c r="HLX2564" s="783"/>
      <c r="HLY2564" s="783"/>
      <c r="HLZ2564" s="783"/>
      <c r="HMA2564" s="783"/>
      <c r="HMB2564" s="783"/>
      <c r="HMC2564" s="783"/>
      <c r="HMD2564" s="783"/>
      <c r="HME2564" s="783"/>
      <c r="HMF2564" s="783"/>
      <c r="HMG2564" s="783"/>
      <c r="HMH2564" s="783"/>
      <c r="HMI2564" s="783"/>
      <c r="HMJ2564" s="783"/>
      <c r="HMK2564" s="783"/>
      <c r="HML2564" s="783"/>
      <c r="HMM2564" s="783"/>
      <c r="HMN2564" s="783"/>
      <c r="HMO2564" s="783"/>
      <c r="HMP2564" s="783"/>
      <c r="HMQ2564" s="783"/>
      <c r="HMR2564" s="783"/>
      <c r="HMS2564" s="783"/>
      <c r="HMT2564" s="783"/>
      <c r="HMU2564" s="783"/>
      <c r="HMV2564" s="783"/>
      <c r="HMW2564" s="783"/>
      <c r="HMX2564" s="783"/>
      <c r="HMY2564" s="783"/>
      <c r="HMZ2564" s="783"/>
      <c r="HNA2564" s="783"/>
      <c r="HNB2564" s="783"/>
      <c r="HNC2564" s="783"/>
      <c r="HND2564" s="783"/>
      <c r="HNE2564" s="783"/>
      <c r="HNF2564" s="783"/>
      <c r="HNG2564" s="783"/>
      <c r="HNH2564" s="783"/>
      <c r="HNI2564" s="783"/>
      <c r="HNJ2564" s="783"/>
      <c r="HNK2564" s="783"/>
      <c r="HNL2564" s="783"/>
      <c r="HNM2564" s="783"/>
      <c r="HNN2564" s="783"/>
      <c r="HNO2564" s="783"/>
      <c r="HNP2564" s="783"/>
      <c r="HNQ2564" s="783"/>
      <c r="HNR2564" s="783"/>
      <c r="HNS2564" s="783"/>
      <c r="HNT2564" s="783"/>
      <c r="HNU2564" s="783"/>
      <c r="HNV2564" s="783"/>
      <c r="HNW2564" s="783"/>
      <c r="HNX2564" s="783"/>
      <c r="HNY2564" s="783"/>
      <c r="HNZ2564" s="783"/>
      <c r="HOA2564" s="783"/>
      <c r="HOB2564" s="783"/>
      <c r="HOC2564" s="783"/>
      <c r="HOD2564" s="783"/>
      <c r="HOE2564" s="783"/>
      <c r="HOF2564" s="783"/>
      <c r="HOG2564" s="783"/>
      <c r="HOH2564" s="783"/>
      <c r="HOI2564" s="783"/>
      <c r="HOJ2564" s="783"/>
      <c r="HOK2564" s="783"/>
      <c r="HOL2564" s="783"/>
      <c r="HOM2564" s="783"/>
      <c r="HON2564" s="783"/>
      <c r="HOO2564" s="783"/>
      <c r="HOP2564" s="783"/>
      <c r="HOQ2564" s="783"/>
      <c r="HOR2564" s="783"/>
      <c r="HOS2564" s="783"/>
      <c r="HOT2564" s="783"/>
      <c r="HOU2564" s="783"/>
      <c r="HOV2564" s="783"/>
      <c r="HOW2564" s="783"/>
      <c r="HOX2564" s="783"/>
      <c r="HOY2564" s="783"/>
      <c r="HOZ2564" s="783"/>
      <c r="HPA2564" s="783"/>
      <c r="HPB2564" s="783"/>
      <c r="HPC2564" s="783"/>
      <c r="HPD2564" s="783"/>
      <c r="HPE2564" s="783"/>
      <c r="HPF2564" s="783"/>
      <c r="HPG2564" s="783"/>
      <c r="HPH2564" s="783"/>
      <c r="HPI2564" s="783"/>
      <c r="HPJ2564" s="783"/>
      <c r="HPK2564" s="783"/>
      <c r="HPL2564" s="783"/>
      <c r="HPM2564" s="783"/>
      <c r="HPN2564" s="783"/>
      <c r="HPO2564" s="783"/>
      <c r="HPP2564" s="783"/>
      <c r="HPQ2564" s="783"/>
      <c r="HPR2564" s="783"/>
      <c r="HPS2564" s="783"/>
      <c r="HPT2564" s="783"/>
      <c r="HPU2564" s="783"/>
      <c r="HPV2564" s="783"/>
      <c r="HPW2564" s="783"/>
      <c r="HPX2564" s="783"/>
      <c r="HPY2564" s="783"/>
      <c r="HPZ2564" s="783"/>
      <c r="HQA2564" s="783"/>
      <c r="HQB2564" s="783"/>
      <c r="HQC2564" s="783"/>
      <c r="HQD2564" s="783"/>
      <c r="HQE2564" s="783"/>
      <c r="HQF2564" s="783"/>
      <c r="HQG2564" s="783"/>
      <c r="HQH2564" s="783"/>
      <c r="HQI2564" s="783"/>
      <c r="HQJ2564" s="783"/>
      <c r="HQK2564" s="783"/>
      <c r="HQL2564" s="783"/>
      <c r="HQM2564" s="783"/>
      <c r="HQN2564" s="783"/>
      <c r="HQO2564" s="783"/>
      <c r="HQP2564" s="783"/>
      <c r="HQQ2564" s="783"/>
      <c r="HQR2564" s="783"/>
      <c r="HQS2564" s="783"/>
      <c r="HQT2564" s="783"/>
      <c r="HQU2564" s="783"/>
      <c r="HQV2564" s="783"/>
      <c r="HQW2564" s="783"/>
      <c r="HQX2564" s="783"/>
      <c r="HQY2564" s="783"/>
      <c r="HQZ2564" s="783"/>
      <c r="HRA2564" s="783"/>
      <c r="HRB2564" s="783"/>
      <c r="HRC2564" s="783"/>
      <c r="HRD2564" s="783"/>
      <c r="HRE2564" s="783"/>
      <c r="HRF2564" s="783"/>
      <c r="HRG2564" s="783"/>
      <c r="HRH2564" s="783"/>
      <c r="HRI2564" s="783"/>
      <c r="HRJ2564" s="783"/>
      <c r="HRK2564" s="783"/>
      <c r="HRL2564" s="783"/>
      <c r="HRM2564" s="783"/>
      <c r="HRN2564" s="783"/>
      <c r="HRO2564" s="783"/>
      <c r="HRP2564" s="783"/>
      <c r="HRQ2564" s="783"/>
      <c r="HRR2564" s="783"/>
      <c r="HRS2564" s="783"/>
      <c r="HRT2564" s="783"/>
      <c r="HRU2564" s="783"/>
      <c r="HRV2564" s="783"/>
      <c r="HRW2564" s="783"/>
      <c r="HRX2564" s="783"/>
      <c r="HRY2564" s="783"/>
      <c r="HRZ2564" s="783"/>
      <c r="HSA2564" s="783"/>
      <c r="HSB2564" s="783"/>
      <c r="HSC2564" s="783"/>
      <c r="HSD2564" s="783"/>
      <c r="HSE2564" s="783"/>
      <c r="HSF2564" s="783"/>
      <c r="HSG2564" s="783"/>
      <c r="HSH2564" s="783"/>
      <c r="HSI2564" s="783"/>
      <c r="HSJ2564" s="783"/>
      <c r="HSK2564" s="783"/>
      <c r="HSL2564" s="783"/>
      <c r="HSM2564" s="783"/>
      <c r="HSN2564" s="783"/>
      <c r="HSO2564" s="783"/>
      <c r="HSP2564" s="783"/>
      <c r="HSQ2564" s="783"/>
      <c r="HSR2564" s="783"/>
      <c r="HSS2564" s="783"/>
      <c r="HST2564" s="783"/>
      <c r="HSU2564" s="783"/>
      <c r="HSV2564" s="783"/>
      <c r="HSW2564" s="783"/>
      <c r="HSX2564" s="783"/>
      <c r="HSY2564" s="783"/>
      <c r="HSZ2564" s="783"/>
      <c r="HTA2564" s="783"/>
      <c r="HTB2564" s="783"/>
      <c r="HTC2564" s="783"/>
      <c r="HTD2564" s="783"/>
      <c r="HTE2564" s="783"/>
      <c r="HTF2564" s="783"/>
      <c r="HTG2564" s="783"/>
      <c r="HTH2564" s="783"/>
      <c r="HTI2564" s="783"/>
      <c r="HTJ2564" s="783"/>
      <c r="HTK2564" s="783"/>
      <c r="HTL2564" s="783"/>
      <c r="HTM2564" s="783"/>
      <c r="HTN2564" s="783"/>
      <c r="HTO2564" s="783"/>
      <c r="HTP2564" s="783"/>
      <c r="HTQ2564" s="783"/>
      <c r="HTR2564" s="783"/>
      <c r="HTS2564" s="783"/>
      <c r="HTT2564" s="783"/>
      <c r="HTU2564" s="783"/>
      <c r="HTV2564" s="783"/>
      <c r="HTW2564" s="783"/>
      <c r="HTX2564" s="783"/>
      <c r="HTY2564" s="783"/>
      <c r="HTZ2564" s="783"/>
      <c r="HUA2564" s="783"/>
      <c r="HUB2564" s="783"/>
      <c r="HUC2564" s="783"/>
      <c r="HUD2564" s="783"/>
      <c r="HUE2564" s="783"/>
      <c r="HUF2564" s="783"/>
      <c r="HUG2564" s="783"/>
      <c r="HUH2564" s="783"/>
      <c r="HUI2564" s="783"/>
      <c r="HUJ2564" s="783"/>
      <c r="HUK2564" s="783"/>
      <c r="HUL2564" s="783"/>
      <c r="HUM2564" s="783"/>
      <c r="HUN2564" s="783"/>
      <c r="HUO2564" s="783"/>
      <c r="HUP2564" s="783"/>
      <c r="HUQ2564" s="783"/>
      <c r="HUR2564" s="783"/>
      <c r="HUS2564" s="783"/>
      <c r="HUT2564" s="783"/>
      <c r="HUU2564" s="783"/>
      <c r="HUV2564" s="783"/>
      <c r="HUW2564" s="783"/>
      <c r="HUX2564" s="783"/>
      <c r="HUY2564" s="783"/>
      <c r="HUZ2564" s="783"/>
      <c r="HVA2564" s="783"/>
      <c r="HVB2564" s="783"/>
      <c r="HVC2564" s="783"/>
      <c r="HVD2564" s="783"/>
      <c r="HVE2564" s="783"/>
      <c r="HVF2564" s="783"/>
      <c r="HVG2564" s="783"/>
      <c r="HVH2564" s="783"/>
      <c r="HVI2564" s="783"/>
      <c r="HVJ2564" s="783"/>
      <c r="HVK2564" s="783"/>
      <c r="HVL2564" s="783"/>
      <c r="HVM2564" s="783"/>
      <c r="HVN2564" s="783"/>
      <c r="HVO2564" s="783"/>
      <c r="HVP2564" s="783"/>
      <c r="HVQ2564" s="783"/>
      <c r="HVR2564" s="783"/>
      <c r="HVS2564" s="783"/>
      <c r="HVT2564" s="783"/>
      <c r="HVU2564" s="783"/>
      <c r="HVV2564" s="783"/>
      <c r="HVW2564" s="783"/>
      <c r="HVX2564" s="783"/>
      <c r="HVY2564" s="783"/>
      <c r="HVZ2564" s="783"/>
      <c r="HWA2564" s="783"/>
      <c r="HWB2564" s="783"/>
      <c r="HWC2564" s="783"/>
      <c r="HWD2564" s="783"/>
      <c r="HWE2564" s="783"/>
      <c r="HWF2564" s="783"/>
      <c r="HWG2564" s="783"/>
      <c r="HWH2564" s="783"/>
      <c r="HWI2564" s="783"/>
      <c r="HWJ2564" s="783"/>
      <c r="HWK2564" s="783"/>
      <c r="HWL2564" s="783"/>
      <c r="HWM2564" s="783"/>
      <c r="HWN2564" s="783"/>
      <c r="HWO2564" s="783"/>
      <c r="HWP2564" s="783"/>
      <c r="HWQ2564" s="783"/>
      <c r="HWR2564" s="783"/>
      <c r="HWS2564" s="783"/>
      <c r="HWT2564" s="783"/>
      <c r="HWU2564" s="783"/>
      <c r="HWV2564" s="783"/>
      <c r="HWW2564" s="783"/>
      <c r="HWX2564" s="783"/>
      <c r="HWY2564" s="783"/>
      <c r="HWZ2564" s="783"/>
      <c r="HXA2564" s="783"/>
      <c r="HXB2564" s="783"/>
      <c r="HXC2564" s="783"/>
      <c r="HXD2564" s="783"/>
      <c r="HXE2564" s="783"/>
      <c r="HXF2564" s="783"/>
      <c r="HXG2564" s="783"/>
      <c r="HXH2564" s="783"/>
      <c r="HXI2564" s="783"/>
      <c r="HXJ2564" s="783"/>
      <c r="HXK2564" s="783"/>
      <c r="HXL2564" s="783"/>
      <c r="HXM2564" s="783"/>
      <c r="HXN2564" s="783"/>
      <c r="HXO2564" s="783"/>
      <c r="HXP2564" s="783"/>
      <c r="HXQ2564" s="783"/>
      <c r="HXR2564" s="783"/>
      <c r="HXS2564" s="783"/>
      <c r="HXT2564" s="783"/>
      <c r="HXU2564" s="783"/>
      <c r="HXV2564" s="783"/>
      <c r="HXW2564" s="783"/>
      <c r="HXX2564" s="783"/>
      <c r="HXY2564" s="783"/>
      <c r="HXZ2564" s="783"/>
      <c r="HYA2564" s="783"/>
      <c r="HYB2564" s="783"/>
      <c r="HYC2564" s="783"/>
      <c r="HYD2564" s="783"/>
      <c r="HYE2564" s="783"/>
      <c r="HYF2564" s="783"/>
      <c r="HYG2564" s="783"/>
      <c r="HYH2564" s="783"/>
      <c r="HYI2564" s="783"/>
      <c r="HYJ2564" s="783"/>
      <c r="HYK2564" s="783"/>
      <c r="HYL2564" s="783"/>
      <c r="HYM2564" s="783"/>
      <c r="HYN2564" s="783"/>
      <c r="HYO2564" s="783"/>
      <c r="HYP2564" s="783"/>
      <c r="HYQ2564" s="783"/>
      <c r="HYR2564" s="783"/>
      <c r="HYS2564" s="783"/>
      <c r="HYT2564" s="783"/>
      <c r="HYU2564" s="783"/>
      <c r="HYV2564" s="783"/>
      <c r="HYW2564" s="783"/>
      <c r="HYX2564" s="783"/>
      <c r="HYY2564" s="783"/>
      <c r="HYZ2564" s="783"/>
      <c r="HZA2564" s="783"/>
      <c r="HZB2564" s="783"/>
      <c r="HZC2564" s="783"/>
      <c r="HZD2564" s="783"/>
      <c r="HZE2564" s="783"/>
      <c r="HZF2564" s="783"/>
      <c r="HZG2564" s="783"/>
      <c r="HZH2564" s="783"/>
      <c r="HZI2564" s="783"/>
      <c r="HZJ2564" s="783"/>
      <c r="HZK2564" s="783"/>
      <c r="HZL2564" s="783"/>
      <c r="HZM2564" s="783"/>
      <c r="HZN2564" s="783"/>
      <c r="HZO2564" s="783"/>
      <c r="HZP2564" s="783"/>
      <c r="HZQ2564" s="783"/>
      <c r="HZR2564" s="783"/>
      <c r="HZS2564" s="783"/>
      <c r="HZT2564" s="783"/>
      <c r="HZU2564" s="783"/>
      <c r="HZV2564" s="783"/>
      <c r="HZW2564" s="783"/>
      <c r="HZX2564" s="783"/>
      <c r="HZY2564" s="783"/>
      <c r="HZZ2564" s="783"/>
      <c r="IAA2564" s="783"/>
      <c r="IAB2564" s="783"/>
      <c r="IAC2564" s="783"/>
      <c r="IAD2564" s="783"/>
      <c r="IAE2564" s="783"/>
      <c r="IAF2564" s="783"/>
      <c r="IAG2564" s="783"/>
      <c r="IAH2564" s="783"/>
      <c r="IAI2564" s="783"/>
      <c r="IAJ2564" s="783"/>
      <c r="IAK2564" s="783"/>
      <c r="IAL2564" s="783"/>
      <c r="IAM2564" s="783"/>
      <c r="IAN2564" s="783"/>
      <c r="IAO2564" s="783"/>
      <c r="IAP2564" s="783"/>
      <c r="IAQ2564" s="783"/>
      <c r="IAR2564" s="783"/>
      <c r="IAS2564" s="783"/>
      <c r="IAT2564" s="783"/>
      <c r="IAU2564" s="783"/>
      <c r="IAV2564" s="783"/>
      <c r="IAW2564" s="783"/>
      <c r="IAX2564" s="783"/>
      <c r="IAY2564" s="783"/>
      <c r="IAZ2564" s="783"/>
      <c r="IBA2564" s="783"/>
      <c r="IBB2564" s="783"/>
      <c r="IBC2564" s="783"/>
      <c r="IBD2564" s="783"/>
      <c r="IBE2564" s="783"/>
      <c r="IBF2564" s="783"/>
      <c r="IBG2564" s="783"/>
      <c r="IBH2564" s="783"/>
      <c r="IBI2564" s="783"/>
      <c r="IBJ2564" s="783"/>
      <c r="IBK2564" s="783"/>
      <c r="IBL2564" s="783"/>
      <c r="IBM2564" s="783"/>
      <c r="IBN2564" s="783"/>
      <c r="IBO2564" s="783"/>
      <c r="IBP2564" s="783"/>
      <c r="IBQ2564" s="783"/>
      <c r="IBR2564" s="783"/>
      <c r="IBS2564" s="783"/>
      <c r="IBT2564" s="783"/>
      <c r="IBU2564" s="783"/>
      <c r="IBV2564" s="783"/>
      <c r="IBW2564" s="783"/>
      <c r="IBX2564" s="783"/>
      <c r="IBY2564" s="783"/>
      <c r="IBZ2564" s="783"/>
      <c r="ICA2564" s="783"/>
      <c r="ICB2564" s="783"/>
      <c r="ICC2564" s="783"/>
      <c r="ICD2564" s="783"/>
      <c r="ICE2564" s="783"/>
      <c r="ICF2564" s="783"/>
      <c r="ICG2564" s="783"/>
      <c r="ICH2564" s="783"/>
      <c r="ICI2564" s="783"/>
      <c r="ICJ2564" s="783"/>
      <c r="ICK2564" s="783"/>
      <c r="ICL2564" s="783"/>
      <c r="ICM2564" s="783"/>
      <c r="ICN2564" s="783"/>
      <c r="ICO2564" s="783"/>
      <c r="ICP2564" s="783"/>
      <c r="ICQ2564" s="783"/>
      <c r="ICR2564" s="783"/>
      <c r="ICS2564" s="783"/>
      <c r="ICT2564" s="783"/>
      <c r="ICU2564" s="783"/>
      <c r="ICV2564" s="783"/>
      <c r="ICW2564" s="783"/>
      <c r="ICX2564" s="783"/>
      <c r="ICY2564" s="783"/>
      <c r="ICZ2564" s="783"/>
      <c r="IDA2564" s="783"/>
      <c r="IDB2564" s="783"/>
      <c r="IDC2564" s="783"/>
      <c r="IDD2564" s="783"/>
      <c r="IDE2564" s="783"/>
      <c r="IDF2564" s="783"/>
      <c r="IDG2564" s="783"/>
      <c r="IDH2564" s="783"/>
      <c r="IDI2564" s="783"/>
      <c r="IDJ2564" s="783"/>
      <c r="IDK2564" s="783"/>
      <c r="IDL2564" s="783"/>
      <c r="IDM2564" s="783"/>
      <c r="IDN2564" s="783"/>
      <c r="IDO2564" s="783"/>
      <c r="IDP2564" s="783"/>
      <c r="IDQ2564" s="783"/>
      <c r="IDR2564" s="783"/>
      <c r="IDS2564" s="783"/>
      <c r="IDT2564" s="783"/>
      <c r="IDU2564" s="783"/>
      <c r="IDV2564" s="783"/>
      <c r="IDW2564" s="783"/>
      <c r="IDX2564" s="783"/>
      <c r="IDY2564" s="783"/>
      <c r="IDZ2564" s="783"/>
      <c r="IEA2564" s="783"/>
      <c r="IEB2564" s="783"/>
      <c r="IEC2564" s="783"/>
      <c r="IED2564" s="783"/>
      <c r="IEE2564" s="783"/>
      <c r="IEF2564" s="783"/>
      <c r="IEG2564" s="783"/>
      <c r="IEH2564" s="783"/>
      <c r="IEI2564" s="783"/>
      <c r="IEJ2564" s="783"/>
      <c r="IEK2564" s="783"/>
      <c r="IEL2564" s="783"/>
      <c r="IEM2564" s="783"/>
      <c r="IEN2564" s="783"/>
      <c r="IEO2564" s="783"/>
      <c r="IEP2564" s="783"/>
      <c r="IEQ2564" s="783"/>
      <c r="IER2564" s="783"/>
      <c r="IES2564" s="783"/>
      <c r="IET2564" s="783"/>
      <c r="IEU2564" s="783"/>
      <c r="IEV2564" s="783"/>
      <c r="IEW2564" s="783"/>
      <c r="IEX2564" s="783"/>
      <c r="IEY2564" s="783"/>
      <c r="IEZ2564" s="783"/>
      <c r="IFA2564" s="783"/>
      <c r="IFB2564" s="783"/>
      <c r="IFC2564" s="783"/>
      <c r="IFD2564" s="783"/>
      <c r="IFE2564" s="783"/>
      <c r="IFF2564" s="783"/>
      <c r="IFG2564" s="783"/>
      <c r="IFH2564" s="783"/>
      <c r="IFI2564" s="783"/>
      <c r="IFJ2564" s="783"/>
      <c r="IFK2564" s="783"/>
      <c r="IFL2564" s="783"/>
      <c r="IFM2564" s="783"/>
      <c r="IFN2564" s="783"/>
      <c r="IFO2564" s="783"/>
      <c r="IFP2564" s="783"/>
      <c r="IFQ2564" s="783"/>
      <c r="IFR2564" s="783"/>
      <c r="IFS2564" s="783"/>
      <c r="IFT2564" s="783"/>
      <c r="IFU2564" s="783"/>
      <c r="IFV2564" s="783"/>
      <c r="IFW2564" s="783"/>
      <c r="IFX2564" s="783"/>
      <c r="IFY2564" s="783"/>
      <c r="IFZ2564" s="783"/>
      <c r="IGA2564" s="783"/>
      <c r="IGB2564" s="783"/>
      <c r="IGC2564" s="783"/>
      <c r="IGD2564" s="783"/>
      <c r="IGE2564" s="783"/>
      <c r="IGF2564" s="783"/>
      <c r="IGG2564" s="783"/>
      <c r="IGH2564" s="783"/>
      <c r="IGI2564" s="783"/>
      <c r="IGJ2564" s="783"/>
      <c r="IGK2564" s="783"/>
      <c r="IGL2564" s="783"/>
      <c r="IGM2564" s="783"/>
      <c r="IGN2564" s="783"/>
      <c r="IGO2564" s="783"/>
      <c r="IGP2564" s="783"/>
      <c r="IGQ2564" s="783"/>
      <c r="IGR2564" s="783"/>
      <c r="IGS2564" s="783"/>
      <c r="IGT2564" s="783"/>
      <c r="IGU2564" s="783"/>
      <c r="IGV2564" s="783"/>
      <c r="IGW2564" s="783"/>
      <c r="IGX2564" s="783"/>
      <c r="IGY2564" s="783"/>
      <c r="IGZ2564" s="783"/>
      <c r="IHA2564" s="783"/>
      <c r="IHB2564" s="783"/>
      <c r="IHC2564" s="783"/>
      <c r="IHD2564" s="783"/>
      <c r="IHE2564" s="783"/>
      <c r="IHF2564" s="783"/>
      <c r="IHG2564" s="783"/>
      <c r="IHH2564" s="783"/>
      <c r="IHI2564" s="783"/>
      <c r="IHJ2564" s="783"/>
      <c r="IHK2564" s="783"/>
      <c r="IHL2564" s="783"/>
      <c r="IHM2564" s="783"/>
      <c r="IHN2564" s="783"/>
      <c r="IHO2564" s="783"/>
      <c r="IHP2564" s="783"/>
      <c r="IHQ2564" s="783"/>
      <c r="IHR2564" s="783"/>
      <c r="IHS2564" s="783"/>
      <c r="IHT2564" s="783"/>
      <c r="IHU2564" s="783"/>
      <c r="IHV2564" s="783"/>
      <c r="IHW2564" s="783"/>
      <c r="IHX2564" s="783"/>
      <c r="IHY2564" s="783"/>
      <c r="IHZ2564" s="783"/>
      <c r="IIA2564" s="783"/>
      <c r="IIB2564" s="783"/>
      <c r="IIC2564" s="783"/>
      <c r="IID2564" s="783"/>
      <c r="IIE2564" s="783"/>
      <c r="IIF2564" s="783"/>
      <c r="IIG2564" s="783"/>
      <c r="IIH2564" s="783"/>
      <c r="III2564" s="783"/>
      <c r="IIJ2564" s="783"/>
      <c r="IIK2564" s="783"/>
      <c r="IIL2564" s="783"/>
      <c r="IIM2564" s="783"/>
      <c r="IIN2564" s="783"/>
      <c r="IIO2564" s="783"/>
      <c r="IIP2564" s="783"/>
      <c r="IIQ2564" s="783"/>
      <c r="IIR2564" s="783"/>
      <c r="IIS2564" s="783"/>
      <c r="IIT2564" s="783"/>
      <c r="IIU2564" s="783"/>
      <c r="IIV2564" s="783"/>
      <c r="IIW2564" s="783"/>
      <c r="IIX2564" s="783"/>
      <c r="IIY2564" s="783"/>
      <c r="IIZ2564" s="783"/>
      <c r="IJA2564" s="783"/>
      <c r="IJB2564" s="783"/>
      <c r="IJC2564" s="783"/>
      <c r="IJD2564" s="783"/>
      <c r="IJE2564" s="783"/>
      <c r="IJF2564" s="783"/>
      <c r="IJG2564" s="783"/>
      <c r="IJH2564" s="783"/>
      <c r="IJI2564" s="783"/>
      <c r="IJJ2564" s="783"/>
      <c r="IJK2564" s="783"/>
      <c r="IJL2564" s="783"/>
      <c r="IJM2564" s="783"/>
      <c r="IJN2564" s="783"/>
      <c r="IJO2564" s="783"/>
      <c r="IJP2564" s="783"/>
      <c r="IJQ2564" s="783"/>
      <c r="IJR2564" s="783"/>
      <c r="IJS2564" s="783"/>
      <c r="IJT2564" s="783"/>
      <c r="IJU2564" s="783"/>
      <c r="IJV2564" s="783"/>
      <c r="IJW2564" s="783"/>
      <c r="IJX2564" s="783"/>
      <c r="IJY2564" s="783"/>
      <c r="IJZ2564" s="783"/>
      <c r="IKA2564" s="783"/>
      <c r="IKB2564" s="783"/>
      <c r="IKC2564" s="783"/>
      <c r="IKD2564" s="783"/>
      <c r="IKE2564" s="783"/>
      <c r="IKF2564" s="783"/>
      <c r="IKG2564" s="783"/>
      <c r="IKH2564" s="783"/>
      <c r="IKI2564" s="783"/>
      <c r="IKJ2564" s="783"/>
      <c r="IKK2564" s="783"/>
      <c r="IKL2564" s="783"/>
      <c r="IKM2564" s="783"/>
      <c r="IKN2564" s="783"/>
      <c r="IKO2564" s="783"/>
      <c r="IKP2564" s="783"/>
      <c r="IKQ2564" s="783"/>
      <c r="IKR2564" s="783"/>
      <c r="IKS2564" s="783"/>
      <c r="IKT2564" s="783"/>
      <c r="IKU2564" s="783"/>
      <c r="IKV2564" s="783"/>
      <c r="IKW2564" s="783"/>
      <c r="IKX2564" s="783"/>
      <c r="IKY2564" s="783"/>
      <c r="IKZ2564" s="783"/>
      <c r="ILA2564" s="783"/>
      <c r="ILB2564" s="783"/>
      <c r="ILC2564" s="783"/>
      <c r="ILD2564" s="783"/>
      <c r="ILE2564" s="783"/>
      <c r="ILF2564" s="783"/>
      <c r="ILG2564" s="783"/>
      <c r="ILH2564" s="783"/>
      <c r="ILI2564" s="783"/>
      <c r="ILJ2564" s="783"/>
      <c r="ILK2564" s="783"/>
      <c r="ILL2564" s="783"/>
      <c r="ILM2564" s="783"/>
      <c r="ILN2564" s="783"/>
      <c r="ILO2564" s="783"/>
      <c r="ILP2564" s="783"/>
      <c r="ILQ2564" s="783"/>
      <c r="ILR2564" s="783"/>
      <c r="ILS2564" s="783"/>
      <c r="ILT2564" s="783"/>
      <c r="ILU2564" s="783"/>
      <c r="ILV2564" s="783"/>
      <c r="ILW2564" s="783"/>
      <c r="ILX2564" s="783"/>
      <c r="ILY2564" s="783"/>
      <c r="ILZ2564" s="783"/>
      <c r="IMA2564" s="783"/>
      <c r="IMB2564" s="783"/>
      <c r="IMC2564" s="783"/>
      <c r="IMD2564" s="783"/>
      <c r="IME2564" s="783"/>
      <c r="IMF2564" s="783"/>
      <c r="IMG2564" s="783"/>
      <c r="IMH2564" s="783"/>
      <c r="IMI2564" s="783"/>
      <c r="IMJ2564" s="783"/>
      <c r="IMK2564" s="783"/>
      <c r="IML2564" s="783"/>
      <c r="IMM2564" s="783"/>
      <c r="IMN2564" s="783"/>
      <c r="IMO2564" s="783"/>
      <c r="IMP2564" s="783"/>
      <c r="IMQ2564" s="783"/>
      <c r="IMR2564" s="783"/>
      <c r="IMS2564" s="783"/>
      <c r="IMT2564" s="783"/>
      <c r="IMU2564" s="783"/>
      <c r="IMV2564" s="783"/>
      <c r="IMW2564" s="783"/>
      <c r="IMX2564" s="783"/>
      <c r="IMY2564" s="783"/>
      <c r="IMZ2564" s="783"/>
      <c r="INA2564" s="783"/>
      <c r="INB2564" s="783"/>
      <c r="INC2564" s="783"/>
      <c r="IND2564" s="783"/>
      <c r="INE2564" s="783"/>
      <c r="INF2564" s="783"/>
      <c r="ING2564" s="783"/>
      <c r="INH2564" s="783"/>
      <c r="INI2564" s="783"/>
      <c r="INJ2564" s="783"/>
      <c r="INK2564" s="783"/>
      <c r="INL2564" s="783"/>
      <c r="INM2564" s="783"/>
      <c r="INN2564" s="783"/>
      <c r="INO2564" s="783"/>
      <c r="INP2564" s="783"/>
      <c r="INQ2564" s="783"/>
      <c r="INR2564" s="783"/>
      <c r="INS2564" s="783"/>
      <c r="INT2564" s="783"/>
      <c r="INU2564" s="783"/>
      <c r="INV2564" s="783"/>
      <c r="INW2564" s="783"/>
      <c r="INX2564" s="783"/>
      <c r="INY2564" s="783"/>
      <c r="INZ2564" s="783"/>
      <c r="IOA2564" s="783"/>
      <c r="IOB2564" s="783"/>
      <c r="IOC2564" s="783"/>
      <c r="IOD2564" s="783"/>
      <c r="IOE2564" s="783"/>
      <c r="IOF2564" s="783"/>
      <c r="IOG2564" s="783"/>
      <c r="IOH2564" s="783"/>
      <c r="IOI2564" s="783"/>
      <c r="IOJ2564" s="783"/>
      <c r="IOK2564" s="783"/>
      <c r="IOL2564" s="783"/>
      <c r="IOM2564" s="783"/>
      <c r="ION2564" s="783"/>
      <c r="IOO2564" s="783"/>
      <c r="IOP2564" s="783"/>
      <c r="IOQ2564" s="783"/>
      <c r="IOR2564" s="783"/>
      <c r="IOS2564" s="783"/>
      <c r="IOT2564" s="783"/>
      <c r="IOU2564" s="783"/>
      <c r="IOV2564" s="783"/>
      <c r="IOW2564" s="783"/>
      <c r="IOX2564" s="783"/>
      <c r="IOY2564" s="783"/>
      <c r="IOZ2564" s="783"/>
      <c r="IPA2564" s="783"/>
      <c r="IPB2564" s="783"/>
      <c r="IPC2564" s="783"/>
      <c r="IPD2564" s="783"/>
      <c r="IPE2564" s="783"/>
      <c r="IPF2564" s="783"/>
      <c r="IPG2564" s="783"/>
      <c r="IPH2564" s="783"/>
      <c r="IPI2564" s="783"/>
      <c r="IPJ2564" s="783"/>
      <c r="IPK2564" s="783"/>
      <c r="IPL2564" s="783"/>
      <c r="IPM2564" s="783"/>
      <c r="IPN2564" s="783"/>
      <c r="IPO2564" s="783"/>
      <c r="IPP2564" s="783"/>
      <c r="IPQ2564" s="783"/>
      <c r="IPR2564" s="783"/>
      <c r="IPS2564" s="783"/>
      <c r="IPT2564" s="783"/>
      <c r="IPU2564" s="783"/>
      <c r="IPV2564" s="783"/>
      <c r="IPW2564" s="783"/>
      <c r="IPX2564" s="783"/>
      <c r="IPY2564" s="783"/>
      <c r="IPZ2564" s="783"/>
      <c r="IQA2564" s="783"/>
      <c r="IQB2564" s="783"/>
      <c r="IQC2564" s="783"/>
      <c r="IQD2564" s="783"/>
      <c r="IQE2564" s="783"/>
      <c r="IQF2564" s="783"/>
      <c r="IQG2564" s="783"/>
      <c r="IQH2564" s="783"/>
      <c r="IQI2564" s="783"/>
      <c r="IQJ2564" s="783"/>
      <c r="IQK2564" s="783"/>
      <c r="IQL2564" s="783"/>
      <c r="IQM2564" s="783"/>
      <c r="IQN2564" s="783"/>
      <c r="IQO2564" s="783"/>
      <c r="IQP2564" s="783"/>
      <c r="IQQ2564" s="783"/>
      <c r="IQR2564" s="783"/>
      <c r="IQS2564" s="783"/>
      <c r="IQT2564" s="783"/>
      <c r="IQU2564" s="783"/>
      <c r="IQV2564" s="783"/>
      <c r="IQW2564" s="783"/>
      <c r="IQX2564" s="783"/>
      <c r="IQY2564" s="783"/>
      <c r="IQZ2564" s="783"/>
      <c r="IRA2564" s="783"/>
      <c r="IRB2564" s="783"/>
      <c r="IRC2564" s="783"/>
      <c r="IRD2564" s="783"/>
      <c r="IRE2564" s="783"/>
      <c r="IRF2564" s="783"/>
      <c r="IRG2564" s="783"/>
      <c r="IRH2564" s="783"/>
      <c r="IRI2564" s="783"/>
      <c r="IRJ2564" s="783"/>
      <c r="IRK2564" s="783"/>
      <c r="IRL2564" s="783"/>
      <c r="IRM2564" s="783"/>
      <c r="IRN2564" s="783"/>
      <c r="IRO2564" s="783"/>
      <c r="IRP2564" s="783"/>
      <c r="IRQ2564" s="783"/>
      <c r="IRR2564" s="783"/>
      <c r="IRS2564" s="783"/>
      <c r="IRT2564" s="783"/>
      <c r="IRU2564" s="783"/>
      <c r="IRV2564" s="783"/>
      <c r="IRW2564" s="783"/>
      <c r="IRX2564" s="783"/>
      <c r="IRY2564" s="783"/>
      <c r="IRZ2564" s="783"/>
      <c r="ISA2564" s="783"/>
      <c r="ISB2564" s="783"/>
      <c r="ISC2564" s="783"/>
      <c r="ISD2564" s="783"/>
      <c r="ISE2564" s="783"/>
      <c r="ISF2564" s="783"/>
      <c r="ISG2564" s="783"/>
      <c r="ISH2564" s="783"/>
      <c r="ISI2564" s="783"/>
      <c r="ISJ2564" s="783"/>
      <c r="ISK2564" s="783"/>
      <c r="ISL2564" s="783"/>
      <c r="ISM2564" s="783"/>
      <c r="ISN2564" s="783"/>
      <c r="ISO2564" s="783"/>
      <c r="ISP2564" s="783"/>
      <c r="ISQ2564" s="783"/>
      <c r="ISR2564" s="783"/>
      <c r="ISS2564" s="783"/>
      <c r="IST2564" s="783"/>
      <c r="ISU2564" s="783"/>
      <c r="ISV2564" s="783"/>
      <c r="ISW2564" s="783"/>
      <c r="ISX2564" s="783"/>
      <c r="ISY2564" s="783"/>
      <c r="ISZ2564" s="783"/>
      <c r="ITA2564" s="783"/>
      <c r="ITB2564" s="783"/>
      <c r="ITC2564" s="783"/>
      <c r="ITD2564" s="783"/>
      <c r="ITE2564" s="783"/>
      <c r="ITF2564" s="783"/>
      <c r="ITG2564" s="783"/>
      <c r="ITH2564" s="783"/>
      <c r="ITI2564" s="783"/>
      <c r="ITJ2564" s="783"/>
      <c r="ITK2564" s="783"/>
      <c r="ITL2564" s="783"/>
      <c r="ITM2564" s="783"/>
      <c r="ITN2564" s="783"/>
      <c r="ITO2564" s="783"/>
      <c r="ITP2564" s="783"/>
      <c r="ITQ2564" s="783"/>
      <c r="ITR2564" s="783"/>
      <c r="ITS2564" s="783"/>
      <c r="ITT2564" s="783"/>
      <c r="ITU2564" s="783"/>
      <c r="ITV2564" s="783"/>
      <c r="ITW2564" s="783"/>
      <c r="ITX2564" s="783"/>
      <c r="ITY2564" s="783"/>
      <c r="ITZ2564" s="783"/>
      <c r="IUA2564" s="783"/>
      <c r="IUB2564" s="783"/>
      <c r="IUC2564" s="783"/>
      <c r="IUD2564" s="783"/>
      <c r="IUE2564" s="783"/>
      <c r="IUF2564" s="783"/>
      <c r="IUG2564" s="783"/>
      <c r="IUH2564" s="783"/>
      <c r="IUI2564" s="783"/>
      <c r="IUJ2564" s="783"/>
      <c r="IUK2564" s="783"/>
      <c r="IUL2564" s="783"/>
      <c r="IUM2564" s="783"/>
      <c r="IUN2564" s="783"/>
      <c r="IUO2564" s="783"/>
      <c r="IUP2564" s="783"/>
      <c r="IUQ2564" s="783"/>
      <c r="IUR2564" s="783"/>
      <c r="IUS2564" s="783"/>
      <c r="IUT2564" s="783"/>
      <c r="IUU2564" s="783"/>
      <c r="IUV2564" s="783"/>
      <c r="IUW2564" s="783"/>
      <c r="IUX2564" s="783"/>
      <c r="IUY2564" s="783"/>
      <c r="IUZ2564" s="783"/>
      <c r="IVA2564" s="783"/>
      <c r="IVB2564" s="783"/>
      <c r="IVC2564" s="783"/>
      <c r="IVD2564" s="783"/>
      <c r="IVE2564" s="783"/>
      <c r="IVF2564" s="783"/>
      <c r="IVG2564" s="783"/>
      <c r="IVH2564" s="783"/>
      <c r="IVI2564" s="783"/>
      <c r="IVJ2564" s="783"/>
      <c r="IVK2564" s="783"/>
      <c r="IVL2564" s="783"/>
      <c r="IVM2564" s="783"/>
      <c r="IVN2564" s="783"/>
      <c r="IVO2564" s="783"/>
      <c r="IVP2564" s="783"/>
      <c r="IVQ2564" s="783"/>
      <c r="IVR2564" s="783"/>
      <c r="IVS2564" s="783"/>
      <c r="IVT2564" s="783"/>
      <c r="IVU2564" s="783"/>
      <c r="IVV2564" s="783"/>
      <c r="IVW2564" s="783"/>
      <c r="IVX2564" s="783"/>
      <c r="IVY2564" s="783"/>
      <c r="IVZ2564" s="783"/>
      <c r="IWA2564" s="783"/>
      <c r="IWB2564" s="783"/>
      <c r="IWC2564" s="783"/>
      <c r="IWD2564" s="783"/>
      <c r="IWE2564" s="783"/>
      <c r="IWF2564" s="783"/>
      <c r="IWG2564" s="783"/>
      <c r="IWH2564" s="783"/>
      <c r="IWI2564" s="783"/>
      <c r="IWJ2564" s="783"/>
      <c r="IWK2564" s="783"/>
      <c r="IWL2564" s="783"/>
      <c r="IWM2564" s="783"/>
      <c r="IWN2564" s="783"/>
      <c r="IWO2564" s="783"/>
      <c r="IWP2564" s="783"/>
      <c r="IWQ2564" s="783"/>
      <c r="IWR2564" s="783"/>
      <c r="IWS2564" s="783"/>
      <c r="IWT2564" s="783"/>
      <c r="IWU2564" s="783"/>
      <c r="IWV2564" s="783"/>
      <c r="IWW2564" s="783"/>
      <c r="IWX2564" s="783"/>
      <c r="IWY2564" s="783"/>
      <c r="IWZ2564" s="783"/>
      <c r="IXA2564" s="783"/>
      <c r="IXB2564" s="783"/>
      <c r="IXC2564" s="783"/>
      <c r="IXD2564" s="783"/>
      <c r="IXE2564" s="783"/>
      <c r="IXF2564" s="783"/>
      <c r="IXG2564" s="783"/>
      <c r="IXH2564" s="783"/>
      <c r="IXI2564" s="783"/>
      <c r="IXJ2564" s="783"/>
      <c r="IXK2564" s="783"/>
      <c r="IXL2564" s="783"/>
      <c r="IXM2564" s="783"/>
      <c r="IXN2564" s="783"/>
      <c r="IXO2564" s="783"/>
      <c r="IXP2564" s="783"/>
      <c r="IXQ2564" s="783"/>
      <c r="IXR2564" s="783"/>
      <c r="IXS2564" s="783"/>
      <c r="IXT2564" s="783"/>
      <c r="IXU2564" s="783"/>
      <c r="IXV2564" s="783"/>
      <c r="IXW2564" s="783"/>
      <c r="IXX2564" s="783"/>
      <c r="IXY2564" s="783"/>
      <c r="IXZ2564" s="783"/>
      <c r="IYA2564" s="783"/>
      <c r="IYB2564" s="783"/>
      <c r="IYC2564" s="783"/>
      <c r="IYD2564" s="783"/>
      <c r="IYE2564" s="783"/>
      <c r="IYF2564" s="783"/>
      <c r="IYG2564" s="783"/>
      <c r="IYH2564" s="783"/>
      <c r="IYI2564" s="783"/>
      <c r="IYJ2564" s="783"/>
      <c r="IYK2564" s="783"/>
      <c r="IYL2564" s="783"/>
      <c r="IYM2564" s="783"/>
      <c r="IYN2564" s="783"/>
      <c r="IYO2564" s="783"/>
      <c r="IYP2564" s="783"/>
      <c r="IYQ2564" s="783"/>
      <c r="IYR2564" s="783"/>
      <c r="IYS2564" s="783"/>
      <c r="IYT2564" s="783"/>
      <c r="IYU2564" s="783"/>
      <c r="IYV2564" s="783"/>
      <c r="IYW2564" s="783"/>
      <c r="IYX2564" s="783"/>
      <c r="IYY2564" s="783"/>
      <c r="IYZ2564" s="783"/>
      <c r="IZA2564" s="783"/>
      <c r="IZB2564" s="783"/>
      <c r="IZC2564" s="783"/>
      <c r="IZD2564" s="783"/>
      <c r="IZE2564" s="783"/>
      <c r="IZF2564" s="783"/>
      <c r="IZG2564" s="783"/>
      <c r="IZH2564" s="783"/>
      <c r="IZI2564" s="783"/>
      <c r="IZJ2564" s="783"/>
      <c r="IZK2564" s="783"/>
      <c r="IZL2564" s="783"/>
      <c r="IZM2564" s="783"/>
      <c r="IZN2564" s="783"/>
      <c r="IZO2564" s="783"/>
      <c r="IZP2564" s="783"/>
      <c r="IZQ2564" s="783"/>
      <c r="IZR2564" s="783"/>
      <c r="IZS2564" s="783"/>
      <c r="IZT2564" s="783"/>
      <c r="IZU2564" s="783"/>
      <c r="IZV2564" s="783"/>
      <c r="IZW2564" s="783"/>
      <c r="IZX2564" s="783"/>
      <c r="IZY2564" s="783"/>
      <c r="IZZ2564" s="783"/>
      <c r="JAA2564" s="783"/>
      <c r="JAB2564" s="783"/>
      <c r="JAC2564" s="783"/>
      <c r="JAD2564" s="783"/>
      <c r="JAE2564" s="783"/>
      <c r="JAF2564" s="783"/>
      <c r="JAG2564" s="783"/>
      <c r="JAH2564" s="783"/>
      <c r="JAI2564" s="783"/>
      <c r="JAJ2564" s="783"/>
      <c r="JAK2564" s="783"/>
      <c r="JAL2564" s="783"/>
      <c r="JAM2564" s="783"/>
      <c r="JAN2564" s="783"/>
      <c r="JAO2564" s="783"/>
      <c r="JAP2564" s="783"/>
      <c r="JAQ2564" s="783"/>
      <c r="JAR2564" s="783"/>
      <c r="JAS2564" s="783"/>
      <c r="JAT2564" s="783"/>
      <c r="JAU2564" s="783"/>
      <c r="JAV2564" s="783"/>
      <c r="JAW2564" s="783"/>
      <c r="JAX2564" s="783"/>
      <c r="JAY2564" s="783"/>
      <c r="JAZ2564" s="783"/>
      <c r="JBA2564" s="783"/>
      <c r="JBB2564" s="783"/>
      <c r="JBC2564" s="783"/>
      <c r="JBD2564" s="783"/>
      <c r="JBE2564" s="783"/>
      <c r="JBF2564" s="783"/>
      <c r="JBG2564" s="783"/>
      <c r="JBH2564" s="783"/>
      <c r="JBI2564" s="783"/>
      <c r="JBJ2564" s="783"/>
      <c r="JBK2564" s="783"/>
      <c r="JBL2564" s="783"/>
      <c r="JBM2564" s="783"/>
      <c r="JBN2564" s="783"/>
      <c r="JBO2564" s="783"/>
      <c r="JBP2564" s="783"/>
      <c r="JBQ2564" s="783"/>
      <c r="JBR2564" s="783"/>
      <c r="JBS2564" s="783"/>
      <c r="JBT2564" s="783"/>
      <c r="JBU2564" s="783"/>
      <c r="JBV2564" s="783"/>
      <c r="JBW2564" s="783"/>
      <c r="JBX2564" s="783"/>
      <c r="JBY2564" s="783"/>
      <c r="JBZ2564" s="783"/>
      <c r="JCA2564" s="783"/>
      <c r="JCB2564" s="783"/>
      <c r="JCC2564" s="783"/>
      <c r="JCD2564" s="783"/>
      <c r="JCE2564" s="783"/>
      <c r="JCF2564" s="783"/>
      <c r="JCG2564" s="783"/>
      <c r="JCH2564" s="783"/>
      <c r="JCI2564" s="783"/>
      <c r="JCJ2564" s="783"/>
      <c r="JCK2564" s="783"/>
      <c r="JCL2564" s="783"/>
      <c r="JCM2564" s="783"/>
      <c r="JCN2564" s="783"/>
      <c r="JCO2564" s="783"/>
      <c r="JCP2564" s="783"/>
      <c r="JCQ2564" s="783"/>
      <c r="JCR2564" s="783"/>
      <c r="JCS2564" s="783"/>
      <c r="JCT2564" s="783"/>
      <c r="JCU2564" s="783"/>
      <c r="JCV2564" s="783"/>
      <c r="JCW2564" s="783"/>
      <c r="JCX2564" s="783"/>
      <c r="JCY2564" s="783"/>
      <c r="JCZ2564" s="783"/>
      <c r="JDA2564" s="783"/>
      <c r="JDB2564" s="783"/>
      <c r="JDC2564" s="783"/>
      <c r="JDD2564" s="783"/>
      <c r="JDE2564" s="783"/>
      <c r="JDF2564" s="783"/>
      <c r="JDG2564" s="783"/>
      <c r="JDH2564" s="783"/>
      <c r="JDI2564" s="783"/>
      <c r="JDJ2564" s="783"/>
      <c r="JDK2564" s="783"/>
      <c r="JDL2564" s="783"/>
      <c r="JDM2564" s="783"/>
      <c r="JDN2564" s="783"/>
      <c r="JDO2564" s="783"/>
      <c r="JDP2564" s="783"/>
      <c r="JDQ2564" s="783"/>
      <c r="JDR2564" s="783"/>
      <c r="JDS2564" s="783"/>
      <c r="JDT2564" s="783"/>
      <c r="JDU2564" s="783"/>
      <c r="JDV2564" s="783"/>
      <c r="JDW2564" s="783"/>
      <c r="JDX2564" s="783"/>
      <c r="JDY2564" s="783"/>
      <c r="JDZ2564" s="783"/>
      <c r="JEA2564" s="783"/>
      <c r="JEB2564" s="783"/>
      <c r="JEC2564" s="783"/>
      <c r="JED2564" s="783"/>
      <c r="JEE2564" s="783"/>
      <c r="JEF2564" s="783"/>
      <c r="JEG2564" s="783"/>
      <c r="JEH2564" s="783"/>
      <c r="JEI2564" s="783"/>
      <c r="JEJ2564" s="783"/>
      <c r="JEK2564" s="783"/>
      <c r="JEL2564" s="783"/>
      <c r="JEM2564" s="783"/>
      <c r="JEN2564" s="783"/>
      <c r="JEO2564" s="783"/>
      <c r="JEP2564" s="783"/>
      <c r="JEQ2564" s="783"/>
      <c r="JER2564" s="783"/>
      <c r="JES2564" s="783"/>
      <c r="JET2564" s="783"/>
      <c r="JEU2564" s="783"/>
      <c r="JEV2564" s="783"/>
      <c r="JEW2564" s="783"/>
      <c r="JEX2564" s="783"/>
      <c r="JEY2564" s="783"/>
      <c r="JEZ2564" s="783"/>
      <c r="JFA2564" s="783"/>
      <c r="JFB2564" s="783"/>
      <c r="JFC2564" s="783"/>
      <c r="JFD2564" s="783"/>
      <c r="JFE2564" s="783"/>
      <c r="JFF2564" s="783"/>
      <c r="JFG2564" s="783"/>
      <c r="JFH2564" s="783"/>
      <c r="JFI2564" s="783"/>
      <c r="JFJ2564" s="783"/>
      <c r="JFK2564" s="783"/>
      <c r="JFL2564" s="783"/>
      <c r="JFM2564" s="783"/>
      <c r="JFN2564" s="783"/>
      <c r="JFO2564" s="783"/>
      <c r="JFP2564" s="783"/>
      <c r="JFQ2564" s="783"/>
      <c r="JFR2564" s="783"/>
      <c r="JFS2564" s="783"/>
      <c r="JFT2564" s="783"/>
      <c r="JFU2564" s="783"/>
      <c r="JFV2564" s="783"/>
      <c r="JFW2564" s="783"/>
      <c r="JFX2564" s="783"/>
      <c r="JFY2564" s="783"/>
      <c r="JFZ2564" s="783"/>
      <c r="JGA2564" s="783"/>
      <c r="JGB2564" s="783"/>
      <c r="JGC2564" s="783"/>
      <c r="JGD2564" s="783"/>
      <c r="JGE2564" s="783"/>
      <c r="JGF2564" s="783"/>
      <c r="JGG2564" s="783"/>
      <c r="JGH2564" s="783"/>
      <c r="JGI2564" s="783"/>
      <c r="JGJ2564" s="783"/>
      <c r="JGK2564" s="783"/>
      <c r="JGL2564" s="783"/>
      <c r="JGM2564" s="783"/>
      <c r="JGN2564" s="783"/>
      <c r="JGO2564" s="783"/>
      <c r="JGP2564" s="783"/>
      <c r="JGQ2564" s="783"/>
      <c r="JGR2564" s="783"/>
      <c r="JGS2564" s="783"/>
      <c r="JGT2564" s="783"/>
      <c r="JGU2564" s="783"/>
      <c r="JGV2564" s="783"/>
      <c r="JGW2564" s="783"/>
      <c r="JGX2564" s="783"/>
      <c r="JGY2564" s="783"/>
      <c r="JGZ2564" s="783"/>
      <c r="JHA2564" s="783"/>
      <c r="JHB2564" s="783"/>
      <c r="JHC2564" s="783"/>
      <c r="JHD2564" s="783"/>
      <c r="JHE2564" s="783"/>
      <c r="JHF2564" s="783"/>
      <c r="JHG2564" s="783"/>
      <c r="JHH2564" s="783"/>
      <c r="JHI2564" s="783"/>
      <c r="JHJ2564" s="783"/>
      <c r="JHK2564" s="783"/>
      <c r="JHL2564" s="783"/>
      <c r="JHM2564" s="783"/>
      <c r="JHN2564" s="783"/>
      <c r="JHO2564" s="783"/>
      <c r="JHP2564" s="783"/>
      <c r="JHQ2564" s="783"/>
      <c r="JHR2564" s="783"/>
      <c r="JHS2564" s="783"/>
      <c r="JHT2564" s="783"/>
      <c r="JHU2564" s="783"/>
      <c r="JHV2564" s="783"/>
      <c r="JHW2564" s="783"/>
      <c r="JHX2564" s="783"/>
      <c r="JHY2564" s="783"/>
      <c r="JHZ2564" s="783"/>
      <c r="JIA2564" s="783"/>
      <c r="JIB2564" s="783"/>
      <c r="JIC2564" s="783"/>
      <c r="JID2564" s="783"/>
      <c r="JIE2564" s="783"/>
      <c r="JIF2564" s="783"/>
      <c r="JIG2564" s="783"/>
      <c r="JIH2564" s="783"/>
      <c r="JII2564" s="783"/>
      <c r="JIJ2564" s="783"/>
      <c r="JIK2564" s="783"/>
      <c r="JIL2564" s="783"/>
      <c r="JIM2564" s="783"/>
      <c r="JIN2564" s="783"/>
      <c r="JIO2564" s="783"/>
      <c r="JIP2564" s="783"/>
      <c r="JIQ2564" s="783"/>
      <c r="JIR2564" s="783"/>
      <c r="JIS2564" s="783"/>
      <c r="JIT2564" s="783"/>
      <c r="JIU2564" s="783"/>
      <c r="JIV2564" s="783"/>
      <c r="JIW2564" s="783"/>
      <c r="JIX2564" s="783"/>
      <c r="JIY2564" s="783"/>
      <c r="JIZ2564" s="783"/>
      <c r="JJA2564" s="783"/>
      <c r="JJB2564" s="783"/>
      <c r="JJC2564" s="783"/>
      <c r="JJD2564" s="783"/>
      <c r="JJE2564" s="783"/>
      <c r="JJF2564" s="783"/>
      <c r="JJG2564" s="783"/>
      <c r="JJH2564" s="783"/>
      <c r="JJI2564" s="783"/>
      <c r="JJJ2564" s="783"/>
      <c r="JJK2564" s="783"/>
      <c r="JJL2564" s="783"/>
      <c r="JJM2564" s="783"/>
      <c r="JJN2564" s="783"/>
      <c r="JJO2564" s="783"/>
      <c r="JJP2564" s="783"/>
      <c r="JJQ2564" s="783"/>
      <c r="JJR2564" s="783"/>
      <c r="JJS2564" s="783"/>
      <c r="JJT2564" s="783"/>
      <c r="JJU2564" s="783"/>
      <c r="JJV2564" s="783"/>
      <c r="JJW2564" s="783"/>
      <c r="JJX2564" s="783"/>
      <c r="JJY2564" s="783"/>
      <c r="JJZ2564" s="783"/>
      <c r="JKA2564" s="783"/>
      <c r="JKB2564" s="783"/>
      <c r="JKC2564" s="783"/>
      <c r="JKD2564" s="783"/>
      <c r="JKE2564" s="783"/>
      <c r="JKF2564" s="783"/>
      <c r="JKG2564" s="783"/>
      <c r="JKH2564" s="783"/>
      <c r="JKI2564" s="783"/>
      <c r="JKJ2564" s="783"/>
      <c r="JKK2564" s="783"/>
      <c r="JKL2564" s="783"/>
      <c r="JKM2564" s="783"/>
      <c r="JKN2564" s="783"/>
      <c r="JKO2564" s="783"/>
      <c r="JKP2564" s="783"/>
      <c r="JKQ2564" s="783"/>
      <c r="JKR2564" s="783"/>
      <c r="JKS2564" s="783"/>
      <c r="JKT2564" s="783"/>
      <c r="JKU2564" s="783"/>
      <c r="JKV2564" s="783"/>
      <c r="JKW2564" s="783"/>
      <c r="JKX2564" s="783"/>
      <c r="JKY2564" s="783"/>
      <c r="JKZ2564" s="783"/>
      <c r="JLA2564" s="783"/>
      <c r="JLB2564" s="783"/>
      <c r="JLC2564" s="783"/>
      <c r="JLD2564" s="783"/>
      <c r="JLE2564" s="783"/>
      <c r="JLF2564" s="783"/>
      <c r="JLG2564" s="783"/>
      <c r="JLH2564" s="783"/>
      <c r="JLI2564" s="783"/>
      <c r="JLJ2564" s="783"/>
      <c r="JLK2564" s="783"/>
      <c r="JLL2564" s="783"/>
      <c r="JLM2564" s="783"/>
      <c r="JLN2564" s="783"/>
      <c r="JLO2564" s="783"/>
      <c r="JLP2564" s="783"/>
      <c r="JLQ2564" s="783"/>
      <c r="JLR2564" s="783"/>
      <c r="JLS2564" s="783"/>
      <c r="JLT2564" s="783"/>
      <c r="JLU2564" s="783"/>
      <c r="JLV2564" s="783"/>
      <c r="JLW2564" s="783"/>
      <c r="JLX2564" s="783"/>
      <c r="JLY2564" s="783"/>
      <c r="JLZ2564" s="783"/>
      <c r="JMA2564" s="783"/>
      <c r="JMB2564" s="783"/>
      <c r="JMC2564" s="783"/>
      <c r="JMD2564" s="783"/>
      <c r="JME2564" s="783"/>
      <c r="JMF2564" s="783"/>
      <c r="JMG2564" s="783"/>
      <c r="JMH2564" s="783"/>
      <c r="JMI2564" s="783"/>
      <c r="JMJ2564" s="783"/>
      <c r="JMK2564" s="783"/>
      <c r="JML2564" s="783"/>
      <c r="JMM2564" s="783"/>
      <c r="JMN2564" s="783"/>
      <c r="JMO2564" s="783"/>
      <c r="JMP2564" s="783"/>
      <c r="JMQ2564" s="783"/>
      <c r="JMR2564" s="783"/>
      <c r="JMS2564" s="783"/>
      <c r="JMT2564" s="783"/>
      <c r="JMU2564" s="783"/>
      <c r="JMV2564" s="783"/>
      <c r="JMW2564" s="783"/>
      <c r="JMX2564" s="783"/>
      <c r="JMY2564" s="783"/>
      <c r="JMZ2564" s="783"/>
      <c r="JNA2564" s="783"/>
      <c r="JNB2564" s="783"/>
      <c r="JNC2564" s="783"/>
      <c r="JND2564" s="783"/>
      <c r="JNE2564" s="783"/>
      <c r="JNF2564" s="783"/>
      <c r="JNG2564" s="783"/>
      <c r="JNH2564" s="783"/>
      <c r="JNI2564" s="783"/>
      <c r="JNJ2564" s="783"/>
      <c r="JNK2564" s="783"/>
      <c r="JNL2564" s="783"/>
      <c r="JNM2564" s="783"/>
      <c r="JNN2564" s="783"/>
      <c r="JNO2564" s="783"/>
      <c r="JNP2564" s="783"/>
      <c r="JNQ2564" s="783"/>
      <c r="JNR2564" s="783"/>
      <c r="JNS2564" s="783"/>
      <c r="JNT2564" s="783"/>
      <c r="JNU2564" s="783"/>
      <c r="JNV2564" s="783"/>
      <c r="JNW2564" s="783"/>
      <c r="JNX2564" s="783"/>
      <c r="JNY2564" s="783"/>
      <c r="JNZ2564" s="783"/>
      <c r="JOA2564" s="783"/>
      <c r="JOB2564" s="783"/>
      <c r="JOC2564" s="783"/>
      <c r="JOD2564" s="783"/>
      <c r="JOE2564" s="783"/>
      <c r="JOF2564" s="783"/>
      <c r="JOG2564" s="783"/>
      <c r="JOH2564" s="783"/>
      <c r="JOI2564" s="783"/>
      <c r="JOJ2564" s="783"/>
      <c r="JOK2564" s="783"/>
      <c r="JOL2564" s="783"/>
      <c r="JOM2564" s="783"/>
      <c r="JON2564" s="783"/>
      <c r="JOO2564" s="783"/>
      <c r="JOP2564" s="783"/>
      <c r="JOQ2564" s="783"/>
      <c r="JOR2564" s="783"/>
      <c r="JOS2564" s="783"/>
      <c r="JOT2564" s="783"/>
      <c r="JOU2564" s="783"/>
      <c r="JOV2564" s="783"/>
      <c r="JOW2564" s="783"/>
      <c r="JOX2564" s="783"/>
      <c r="JOY2564" s="783"/>
      <c r="JOZ2564" s="783"/>
      <c r="JPA2564" s="783"/>
      <c r="JPB2564" s="783"/>
      <c r="JPC2564" s="783"/>
      <c r="JPD2564" s="783"/>
      <c r="JPE2564" s="783"/>
      <c r="JPF2564" s="783"/>
      <c r="JPG2564" s="783"/>
      <c r="JPH2564" s="783"/>
      <c r="JPI2564" s="783"/>
      <c r="JPJ2564" s="783"/>
      <c r="JPK2564" s="783"/>
      <c r="JPL2564" s="783"/>
      <c r="JPM2564" s="783"/>
      <c r="JPN2564" s="783"/>
      <c r="JPO2564" s="783"/>
      <c r="JPP2564" s="783"/>
      <c r="JPQ2564" s="783"/>
      <c r="JPR2564" s="783"/>
      <c r="JPS2564" s="783"/>
      <c r="JPT2564" s="783"/>
      <c r="JPU2564" s="783"/>
      <c r="JPV2564" s="783"/>
      <c r="JPW2564" s="783"/>
      <c r="JPX2564" s="783"/>
      <c r="JPY2564" s="783"/>
      <c r="JPZ2564" s="783"/>
      <c r="JQA2564" s="783"/>
      <c r="JQB2564" s="783"/>
      <c r="JQC2564" s="783"/>
      <c r="JQD2564" s="783"/>
      <c r="JQE2564" s="783"/>
      <c r="JQF2564" s="783"/>
      <c r="JQG2564" s="783"/>
      <c r="JQH2564" s="783"/>
      <c r="JQI2564" s="783"/>
      <c r="JQJ2564" s="783"/>
      <c r="JQK2564" s="783"/>
      <c r="JQL2564" s="783"/>
      <c r="JQM2564" s="783"/>
      <c r="JQN2564" s="783"/>
      <c r="JQO2564" s="783"/>
      <c r="JQP2564" s="783"/>
      <c r="JQQ2564" s="783"/>
      <c r="JQR2564" s="783"/>
      <c r="JQS2564" s="783"/>
      <c r="JQT2564" s="783"/>
      <c r="JQU2564" s="783"/>
      <c r="JQV2564" s="783"/>
      <c r="JQW2564" s="783"/>
      <c r="JQX2564" s="783"/>
      <c r="JQY2564" s="783"/>
      <c r="JQZ2564" s="783"/>
      <c r="JRA2564" s="783"/>
      <c r="JRB2564" s="783"/>
      <c r="JRC2564" s="783"/>
      <c r="JRD2564" s="783"/>
      <c r="JRE2564" s="783"/>
      <c r="JRF2564" s="783"/>
      <c r="JRG2564" s="783"/>
      <c r="JRH2564" s="783"/>
      <c r="JRI2564" s="783"/>
      <c r="JRJ2564" s="783"/>
      <c r="JRK2564" s="783"/>
      <c r="JRL2564" s="783"/>
      <c r="JRM2564" s="783"/>
      <c r="JRN2564" s="783"/>
      <c r="JRO2564" s="783"/>
      <c r="JRP2564" s="783"/>
      <c r="JRQ2564" s="783"/>
      <c r="JRR2564" s="783"/>
      <c r="JRS2564" s="783"/>
      <c r="JRT2564" s="783"/>
      <c r="JRU2564" s="783"/>
      <c r="JRV2564" s="783"/>
      <c r="JRW2564" s="783"/>
      <c r="JRX2564" s="783"/>
      <c r="JRY2564" s="783"/>
      <c r="JRZ2564" s="783"/>
      <c r="JSA2564" s="783"/>
      <c r="JSB2564" s="783"/>
      <c r="JSC2564" s="783"/>
      <c r="JSD2564" s="783"/>
      <c r="JSE2564" s="783"/>
      <c r="JSF2564" s="783"/>
      <c r="JSG2564" s="783"/>
      <c r="JSH2564" s="783"/>
      <c r="JSI2564" s="783"/>
      <c r="JSJ2564" s="783"/>
      <c r="JSK2564" s="783"/>
      <c r="JSL2564" s="783"/>
      <c r="JSM2564" s="783"/>
      <c r="JSN2564" s="783"/>
      <c r="JSO2564" s="783"/>
      <c r="JSP2564" s="783"/>
      <c r="JSQ2564" s="783"/>
      <c r="JSR2564" s="783"/>
      <c r="JSS2564" s="783"/>
      <c r="JST2564" s="783"/>
      <c r="JSU2564" s="783"/>
      <c r="JSV2564" s="783"/>
      <c r="JSW2564" s="783"/>
      <c r="JSX2564" s="783"/>
      <c r="JSY2564" s="783"/>
      <c r="JSZ2564" s="783"/>
      <c r="JTA2564" s="783"/>
      <c r="JTB2564" s="783"/>
      <c r="JTC2564" s="783"/>
      <c r="JTD2564" s="783"/>
      <c r="JTE2564" s="783"/>
      <c r="JTF2564" s="783"/>
      <c r="JTG2564" s="783"/>
      <c r="JTH2564" s="783"/>
      <c r="JTI2564" s="783"/>
      <c r="JTJ2564" s="783"/>
      <c r="JTK2564" s="783"/>
      <c r="JTL2564" s="783"/>
      <c r="JTM2564" s="783"/>
      <c r="JTN2564" s="783"/>
      <c r="JTO2564" s="783"/>
      <c r="JTP2564" s="783"/>
      <c r="JTQ2564" s="783"/>
      <c r="JTR2564" s="783"/>
      <c r="JTS2564" s="783"/>
      <c r="JTT2564" s="783"/>
      <c r="JTU2564" s="783"/>
      <c r="JTV2564" s="783"/>
      <c r="JTW2564" s="783"/>
      <c r="JTX2564" s="783"/>
      <c r="JTY2564" s="783"/>
      <c r="JTZ2564" s="783"/>
      <c r="JUA2564" s="783"/>
      <c r="JUB2564" s="783"/>
      <c r="JUC2564" s="783"/>
      <c r="JUD2564" s="783"/>
      <c r="JUE2564" s="783"/>
      <c r="JUF2564" s="783"/>
      <c r="JUG2564" s="783"/>
      <c r="JUH2564" s="783"/>
      <c r="JUI2564" s="783"/>
      <c r="JUJ2564" s="783"/>
      <c r="JUK2564" s="783"/>
      <c r="JUL2564" s="783"/>
      <c r="JUM2564" s="783"/>
      <c r="JUN2564" s="783"/>
      <c r="JUO2564" s="783"/>
      <c r="JUP2564" s="783"/>
      <c r="JUQ2564" s="783"/>
      <c r="JUR2564" s="783"/>
      <c r="JUS2564" s="783"/>
      <c r="JUT2564" s="783"/>
      <c r="JUU2564" s="783"/>
      <c r="JUV2564" s="783"/>
      <c r="JUW2564" s="783"/>
      <c r="JUX2564" s="783"/>
      <c r="JUY2564" s="783"/>
      <c r="JUZ2564" s="783"/>
      <c r="JVA2564" s="783"/>
      <c r="JVB2564" s="783"/>
      <c r="JVC2564" s="783"/>
      <c r="JVD2564" s="783"/>
      <c r="JVE2564" s="783"/>
      <c r="JVF2564" s="783"/>
      <c r="JVG2564" s="783"/>
      <c r="JVH2564" s="783"/>
      <c r="JVI2564" s="783"/>
      <c r="JVJ2564" s="783"/>
      <c r="JVK2564" s="783"/>
      <c r="JVL2564" s="783"/>
      <c r="JVM2564" s="783"/>
      <c r="JVN2564" s="783"/>
      <c r="JVO2564" s="783"/>
      <c r="JVP2564" s="783"/>
      <c r="JVQ2564" s="783"/>
      <c r="JVR2564" s="783"/>
      <c r="JVS2564" s="783"/>
      <c r="JVT2564" s="783"/>
      <c r="JVU2564" s="783"/>
      <c r="JVV2564" s="783"/>
      <c r="JVW2564" s="783"/>
      <c r="JVX2564" s="783"/>
      <c r="JVY2564" s="783"/>
      <c r="JVZ2564" s="783"/>
      <c r="JWA2564" s="783"/>
      <c r="JWB2564" s="783"/>
      <c r="JWC2564" s="783"/>
      <c r="JWD2564" s="783"/>
      <c r="JWE2564" s="783"/>
      <c r="JWF2564" s="783"/>
      <c r="JWG2564" s="783"/>
      <c r="JWH2564" s="783"/>
      <c r="JWI2564" s="783"/>
      <c r="JWJ2564" s="783"/>
      <c r="JWK2564" s="783"/>
      <c r="JWL2564" s="783"/>
      <c r="JWM2564" s="783"/>
      <c r="JWN2564" s="783"/>
      <c r="JWO2564" s="783"/>
      <c r="JWP2564" s="783"/>
      <c r="JWQ2564" s="783"/>
      <c r="JWR2564" s="783"/>
      <c r="JWS2564" s="783"/>
      <c r="JWT2564" s="783"/>
      <c r="JWU2564" s="783"/>
      <c r="JWV2564" s="783"/>
      <c r="JWW2564" s="783"/>
      <c r="JWX2564" s="783"/>
      <c r="JWY2564" s="783"/>
      <c r="JWZ2564" s="783"/>
      <c r="JXA2564" s="783"/>
      <c r="JXB2564" s="783"/>
      <c r="JXC2564" s="783"/>
      <c r="JXD2564" s="783"/>
      <c r="JXE2564" s="783"/>
      <c r="JXF2564" s="783"/>
      <c r="JXG2564" s="783"/>
      <c r="JXH2564" s="783"/>
      <c r="JXI2564" s="783"/>
      <c r="JXJ2564" s="783"/>
      <c r="JXK2564" s="783"/>
      <c r="JXL2564" s="783"/>
      <c r="JXM2564" s="783"/>
      <c r="JXN2564" s="783"/>
      <c r="JXO2564" s="783"/>
      <c r="JXP2564" s="783"/>
      <c r="JXQ2564" s="783"/>
      <c r="JXR2564" s="783"/>
      <c r="JXS2564" s="783"/>
      <c r="JXT2564" s="783"/>
      <c r="JXU2564" s="783"/>
      <c r="JXV2564" s="783"/>
      <c r="JXW2564" s="783"/>
      <c r="JXX2564" s="783"/>
      <c r="JXY2564" s="783"/>
      <c r="JXZ2564" s="783"/>
      <c r="JYA2564" s="783"/>
      <c r="JYB2564" s="783"/>
      <c r="JYC2564" s="783"/>
      <c r="JYD2564" s="783"/>
      <c r="JYE2564" s="783"/>
      <c r="JYF2564" s="783"/>
      <c r="JYG2564" s="783"/>
      <c r="JYH2564" s="783"/>
      <c r="JYI2564" s="783"/>
      <c r="JYJ2564" s="783"/>
      <c r="JYK2564" s="783"/>
      <c r="JYL2564" s="783"/>
      <c r="JYM2564" s="783"/>
      <c r="JYN2564" s="783"/>
      <c r="JYO2564" s="783"/>
      <c r="JYP2564" s="783"/>
      <c r="JYQ2564" s="783"/>
      <c r="JYR2564" s="783"/>
      <c r="JYS2564" s="783"/>
      <c r="JYT2564" s="783"/>
      <c r="JYU2564" s="783"/>
      <c r="JYV2564" s="783"/>
      <c r="JYW2564" s="783"/>
      <c r="JYX2564" s="783"/>
      <c r="JYY2564" s="783"/>
      <c r="JYZ2564" s="783"/>
      <c r="JZA2564" s="783"/>
      <c r="JZB2564" s="783"/>
      <c r="JZC2564" s="783"/>
      <c r="JZD2564" s="783"/>
      <c r="JZE2564" s="783"/>
      <c r="JZF2564" s="783"/>
      <c r="JZG2564" s="783"/>
      <c r="JZH2564" s="783"/>
      <c r="JZI2564" s="783"/>
      <c r="JZJ2564" s="783"/>
      <c r="JZK2564" s="783"/>
      <c r="JZL2564" s="783"/>
      <c r="JZM2564" s="783"/>
      <c r="JZN2564" s="783"/>
      <c r="JZO2564" s="783"/>
      <c r="JZP2564" s="783"/>
      <c r="JZQ2564" s="783"/>
      <c r="JZR2564" s="783"/>
      <c r="JZS2564" s="783"/>
      <c r="JZT2564" s="783"/>
      <c r="JZU2564" s="783"/>
      <c r="JZV2564" s="783"/>
      <c r="JZW2564" s="783"/>
      <c r="JZX2564" s="783"/>
      <c r="JZY2564" s="783"/>
      <c r="JZZ2564" s="783"/>
      <c r="KAA2564" s="783"/>
      <c r="KAB2564" s="783"/>
      <c r="KAC2564" s="783"/>
      <c r="KAD2564" s="783"/>
      <c r="KAE2564" s="783"/>
      <c r="KAF2564" s="783"/>
      <c r="KAG2564" s="783"/>
      <c r="KAH2564" s="783"/>
      <c r="KAI2564" s="783"/>
      <c r="KAJ2564" s="783"/>
      <c r="KAK2564" s="783"/>
      <c r="KAL2564" s="783"/>
      <c r="KAM2564" s="783"/>
      <c r="KAN2564" s="783"/>
      <c r="KAO2564" s="783"/>
      <c r="KAP2564" s="783"/>
      <c r="KAQ2564" s="783"/>
      <c r="KAR2564" s="783"/>
      <c r="KAS2564" s="783"/>
      <c r="KAT2564" s="783"/>
      <c r="KAU2564" s="783"/>
      <c r="KAV2564" s="783"/>
      <c r="KAW2564" s="783"/>
      <c r="KAX2564" s="783"/>
      <c r="KAY2564" s="783"/>
      <c r="KAZ2564" s="783"/>
      <c r="KBA2564" s="783"/>
      <c r="KBB2564" s="783"/>
      <c r="KBC2564" s="783"/>
      <c r="KBD2564" s="783"/>
      <c r="KBE2564" s="783"/>
      <c r="KBF2564" s="783"/>
      <c r="KBG2564" s="783"/>
      <c r="KBH2564" s="783"/>
      <c r="KBI2564" s="783"/>
      <c r="KBJ2564" s="783"/>
      <c r="KBK2564" s="783"/>
      <c r="KBL2564" s="783"/>
      <c r="KBM2564" s="783"/>
      <c r="KBN2564" s="783"/>
      <c r="KBO2564" s="783"/>
      <c r="KBP2564" s="783"/>
      <c r="KBQ2564" s="783"/>
      <c r="KBR2564" s="783"/>
      <c r="KBS2564" s="783"/>
      <c r="KBT2564" s="783"/>
      <c r="KBU2564" s="783"/>
      <c r="KBV2564" s="783"/>
      <c r="KBW2564" s="783"/>
      <c r="KBX2564" s="783"/>
      <c r="KBY2564" s="783"/>
      <c r="KBZ2564" s="783"/>
      <c r="KCA2564" s="783"/>
      <c r="KCB2564" s="783"/>
      <c r="KCC2564" s="783"/>
      <c r="KCD2564" s="783"/>
      <c r="KCE2564" s="783"/>
      <c r="KCF2564" s="783"/>
      <c r="KCG2564" s="783"/>
      <c r="KCH2564" s="783"/>
      <c r="KCI2564" s="783"/>
      <c r="KCJ2564" s="783"/>
      <c r="KCK2564" s="783"/>
      <c r="KCL2564" s="783"/>
      <c r="KCM2564" s="783"/>
      <c r="KCN2564" s="783"/>
      <c r="KCO2564" s="783"/>
      <c r="KCP2564" s="783"/>
      <c r="KCQ2564" s="783"/>
      <c r="KCR2564" s="783"/>
      <c r="KCS2564" s="783"/>
      <c r="KCT2564" s="783"/>
      <c r="KCU2564" s="783"/>
      <c r="KCV2564" s="783"/>
      <c r="KCW2564" s="783"/>
      <c r="KCX2564" s="783"/>
      <c r="KCY2564" s="783"/>
      <c r="KCZ2564" s="783"/>
      <c r="KDA2564" s="783"/>
      <c r="KDB2564" s="783"/>
      <c r="KDC2564" s="783"/>
      <c r="KDD2564" s="783"/>
      <c r="KDE2564" s="783"/>
      <c r="KDF2564" s="783"/>
      <c r="KDG2564" s="783"/>
      <c r="KDH2564" s="783"/>
      <c r="KDI2564" s="783"/>
      <c r="KDJ2564" s="783"/>
      <c r="KDK2564" s="783"/>
      <c r="KDL2564" s="783"/>
      <c r="KDM2564" s="783"/>
      <c r="KDN2564" s="783"/>
      <c r="KDO2564" s="783"/>
      <c r="KDP2564" s="783"/>
      <c r="KDQ2564" s="783"/>
      <c r="KDR2564" s="783"/>
      <c r="KDS2564" s="783"/>
      <c r="KDT2564" s="783"/>
      <c r="KDU2564" s="783"/>
      <c r="KDV2564" s="783"/>
      <c r="KDW2564" s="783"/>
      <c r="KDX2564" s="783"/>
      <c r="KDY2564" s="783"/>
      <c r="KDZ2564" s="783"/>
      <c r="KEA2564" s="783"/>
      <c r="KEB2564" s="783"/>
      <c r="KEC2564" s="783"/>
      <c r="KED2564" s="783"/>
      <c r="KEE2564" s="783"/>
      <c r="KEF2564" s="783"/>
      <c r="KEG2564" s="783"/>
      <c r="KEH2564" s="783"/>
      <c r="KEI2564" s="783"/>
      <c r="KEJ2564" s="783"/>
      <c r="KEK2564" s="783"/>
      <c r="KEL2564" s="783"/>
      <c r="KEM2564" s="783"/>
      <c r="KEN2564" s="783"/>
      <c r="KEO2564" s="783"/>
      <c r="KEP2564" s="783"/>
      <c r="KEQ2564" s="783"/>
      <c r="KER2564" s="783"/>
      <c r="KES2564" s="783"/>
      <c r="KET2564" s="783"/>
      <c r="KEU2564" s="783"/>
      <c r="KEV2564" s="783"/>
      <c r="KEW2564" s="783"/>
      <c r="KEX2564" s="783"/>
      <c r="KEY2564" s="783"/>
      <c r="KEZ2564" s="783"/>
      <c r="KFA2564" s="783"/>
      <c r="KFB2564" s="783"/>
      <c r="KFC2564" s="783"/>
      <c r="KFD2564" s="783"/>
      <c r="KFE2564" s="783"/>
      <c r="KFF2564" s="783"/>
      <c r="KFG2564" s="783"/>
      <c r="KFH2564" s="783"/>
      <c r="KFI2564" s="783"/>
      <c r="KFJ2564" s="783"/>
      <c r="KFK2564" s="783"/>
      <c r="KFL2564" s="783"/>
      <c r="KFM2564" s="783"/>
      <c r="KFN2564" s="783"/>
      <c r="KFO2564" s="783"/>
      <c r="KFP2564" s="783"/>
      <c r="KFQ2564" s="783"/>
      <c r="KFR2564" s="783"/>
      <c r="KFS2564" s="783"/>
      <c r="KFT2564" s="783"/>
      <c r="KFU2564" s="783"/>
      <c r="KFV2564" s="783"/>
      <c r="KFW2564" s="783"/>
      <c r="KFX2564" s="783"/>
      <c r="KFY2564" s="783"/>
      <c r="KFZ2564" s="783"/>
      <c r="KGA2564" s="783"/>
      <c r="KGB2564" s="783"/>
      <c r="KGC2564" s="783"/>
      <c r="KGD2564" s="783"/>
      <c r="KGE2564" s="783"/>
      <c r="KGF2564" s="783"/>
      <c r="KGG2564" s="783"/>
      <c r="KGH2564" s="783"/>
      <c r="KGI2564" s="783"/>
      <c r="KGJ2564" s="783"/>
      <c r="KGK2564" s="783"/>
      <c r="KGL2564" s="783"/>
      <c r="KGM2564" s="783"/>
      <c r="KGN2564" s="783"/>
      <c r="KGO2564" s="783"/>
      <c r="KGP2564" s="783"/>
      <c r="KGQ2564" s="783"/>
      <c r="KGR2564" s="783"/>
      <c r="KGS2564" s="783"/>
      <c r="KGT2564" s="783"/>
      <c r="KGU2564" s="783"/>
      <c r="KGV2564" s="783"/>
      <c r="KGW2564" s="783"/>
      <c r="KGX2564" s="783"/>
      <c r="KGY2564" s="783"/>
      <c r="KGZ2564" s="783"/>
      <c r="KHA2564" s="783"/>
      <c r="KHB2564" s="783"/>
      <c r="KHC2564" s="783"/>
      <c r="KHD2564" s="783"/>
      <c r="KHE2564" s="783"/>
      <c r="KHF2564" s="783"/>
      <c r="KHG2564" s="783"/>
      <c r="KHH2564" s="783"/>
      <c r="KHI2564" s="783"/>
      <c r="KHJ2564" s="783"/>
      <c r="KHK2564" s="783"/>
      <c r="KHL2564" s="783"/>
      <c r="KHM2564" s="783"/>
      <c r="KHN2564" s="783"/>
      <c r="KHO2564" s="783"/>
      <c r="KHP2564" s="783"/>
      <c r="KHQ2564" s="783"/>
      <c r="KHR2564" s="783"/>
      <c r="KHS2564" s="783"/>
      <c r="KHT2564" s="783"/>
      <c r="KHU2564" s="783"/>
      <c r="KHV2564" s="783"/>
      <c r="KHW2564" s="783"/>
      <c r="KHX2564" s="783"/>
      <c r="KHY2564" s="783"/>
      <c r="KHZ2564" s="783"/>
      <c r="KIA2564" s="783"/>
      <c r="KIB2564" s="783"/>
      <c r="KIC2564" s="783"/>
      <c r="KID2564" s="783"/>
      <c r="KIE2564" s="783"/>
      <c r="KIF2564" s="783"/>
      <c r="KIG2564" s="783"/>
      <c r="KIH2564" s="783"/>
      <c r="KII2564" s="783"/>
      <c r="KIJ2564" s="783"/>
      <c r="KIK2564" s="783"/>
      <c r="KIL2564" s="783"/>
      <c r="KIM2564" s="783"/>
      <c r="KIN2564" s="783"/>
      <c r="KIO2564" s="783"/>
      <c r="KIP2564" s="783"/>
      <c r="KIQ2564" s="783"/>
      <c r="KIR2564" s="783"/>
      <c r="KIS2564" s="783"/>
      <c r="KIT2564" s="783"/>
      <c r="KIU2564" s="783"/>
      <c r="KIV2564" s="783"/>
      <c r="KIW2564" s="783"/>
      <c r="KIX2564" s="783"/>
      <c r="KIY2564" s="783"/>
      <c r="KIZ2564" s="783"/>
      <c r="KJA2564" s="783"/>
      <c r="KJB2564" s="783"/>
      <c r="KJC2564" s="783"/>
      <c r="KJD2564" s="783"/>
      <c r="KJE2564" s="783"/>
      <c r="KJF2564" s="783"/>
      <c r="KJG2564" s="783"/>
      <c r="KJH2564" s="783"/>
      <c r="KJI2564" s="783"/>
      <c r="KJJ2564" s="783"/>
      <c r="KJK2564" s="783"/>
      <c r="KJL2564" s="783"/>
      <c r="KJM2564" s="783"/>
      <c r="KJN2564" s="783"/>
      <c r="KJO2564" s="783"/>
      <c r="KJP2564" s="783"/>
      <c r="KJQ2564" s="783"/>
      <c r="KJR2564" s="783"/>
      <c r="KJS2564" s="783"/>
      <c r="KJT2564" s="783"/>
      <c r="KJU2564" s="783"/>
      <c r="KJV2564" s="783"/>
      <c r="KJW2564" s="783"/>
      <c r="KJX2564" s="783"/>
      <c r="KJY2564" s="783"/>
      <c r="KJZ2564" s="783"/>
      <c r="KKA2564" s="783"/>
      <c r="KKB2564" s="783"/>
      <c r="KKC2564" s="783"/>
      <c r="KKD2564" s="783"/>
      <c r="KKE2564" s="783"/>
      <c r="KKF2564" s="783"/>
      <c r="KKG2564" s="783"/>
      <c r="KKH2564" s="783"/>
      <c r="KKI2564" s="783"/>
      <c r="KKJ2564" s="783"/>
      <c r="KKK2564" s="783"/>
      <c r="KKL2564" s="783"/>
      <c r="KKM2564" s="783"/>
      <c r="KKN2564" s="783"/>
      <c r="KKO2564" s="783"/>
      <c r="KKP2564" s="783"/>
      <c r="KKQ2564" s="783"/>
      <c r="KKR2564" s="783"/>
      <c r="KKS2564" s="783"/>
      <c r="KKT2564" s="783"/>
      <c r="KKU2564" s="783"/>
      <c r="KKV2564" s="783"/>
      <c r="KKW2564" s="783"/>
      <c r="KKX2564" s="783"/>
      <c r="KKY2564" s="783"/>
      <c r="KKZ2564" s="783"/>
      <c r="KLA2564" s="783"/>
      <c r="KLB2564" s="783"/>
      <c r="KLC2564" s="783"/>
      <c r="KLD2564" s="783"/>
      <c r="KLE2564" s="783"/>
      <c r="KLF2564" s="783"/>
      <c r="KLG2564" s="783"/>
      <c r="KLH2564" s="783"/>
      <c r="KLI2564" s="783"/>
      <c r="KLJ2564" s="783"/>
      <c r="KLK2564" s="783"/>
      <c r="KLL2564" s="783"/>
      <c r="KLM2564" s="783"/>
      <c r="KLN2564" s="783"/>
      <c r="KLO2564" s="783"/>
      <c r="KLP2564" s="783"/>
      <c r="KLQ2564" s="783"/>
      <c r="KLR2564" s="783"/>
      <c r="KLS2564" s="783"/>
      <c r="KLT2564" s="783"/>
      <c r="KLU2564" s="783"/>
      <c r="KLV2564" s="783"/>
      <c r="KLW2564" s="783"/>
      <c r="KLX2564" s="783"/>
      <c r="KLY2564" s="783"/>
      <c r="KLZ2564" s="783"/>
      <c r="KMA2564" s="783"/>
      <c r="KMB2564" s="783"/>
      <c r="KMC2564" s="783"/>
      <c r="KMD2564" s="783"/>
      <c r="KME2564" s="783"/>
      <c r="KMF2564" s="783"/>
      <c r="KMG2564" s="783"/>
      <c r="KMH2564" s="783"/>
      <c r="KMI2564" s="783"/>
      <c r="KMJ2564" s="783"/>
      <c r="KMK2564" s="783"/>
      <c r="KML2564" s="783"/>
      <c r="KMM2564" s="783"/>
      <c r="KMN2564" s="783"/>
      <c r="KMO2564" s="783"/>
      <c r="KMP2564" s="783"/>
      <c r="KMQ2564" s="783"/>
      <c r="KMR2564" s="783"/>
      <c r="KMS2564" s="783"/>
      <c r="KMT2564" s="783"/>
      <c r="KMU2564" s="783"/>
      <c r="KMV2564" s="783"/>
      <c r="KMW2564" s="783"/>
      <c r="KMX2564" s="783"/>
      <c r="KMY2564" s="783"/>
      <c r="KMZ2564" s="783"/>
      <c r="KNA2564" s="783"/>
      <c r="KNB2564" s="783"/>
      <c r="KNC2564" s="783"/>
      <c r="KND2564" s="783"/>
      <c r="KNE2564" s="783"/>
      <c r="KNF2564" s="783"/>
      <c r="KNG2564" s="783"/>
      <c r="KNH2564" s="783"/>
      <c r="KNI2564" s="783"/>
      <c r="KNJ2564" s="783"/>
      <c r="KNK2564" s="783"/>
      <c r="KNL2564" s="783"/>
      <c r="KNM2564" s="783"/>
      <c r="KNN2564" s="783"/>
      <c r="KNO2564" s="783"/>
      <c r="KNP2564" s="783"/>
      <c r="KNQ2564" s="783"/>
      <c r="KNR2564" s="783"/>
      <c r="KNS2564" s="783"/>
      <c r="KNT2564" s="783"/>
      <c r="KNU2564" s="783"/>
      <c r="KNV2564" s="783"/>
      <c r="KNW2564" s="783"/>
      <c r="KNX2564" s="783"/>
      <c r="KNY2564" s="783"/>
      <c r="KNZ2564" s="783"/>
      <c r="KOA2564" s="783"/>
      <c r="KOB2564" s="783"/>
      <c r="KOC2564" s="783"/>
      <c r="KOD2564" s="783"/>
      <c r="KOE2564" s="783"/>
      <c r="KOF2564" s="783"/>
      <c r="KOG2564" s="783"/>
      <c r="KOH2564" s="783"/>
      <c r="KOI2564" s="783"/>
      <c r="KOJ2564" s="783"/>
      <c r="KOK2564" s="783"/>
      <c r="KOL2564" s="783"/>
      <c r="KOM2564" s="783"/>
      <c r="KON2564" s="783"/>
      <c r="KOO2564" s="783"/>
      <c r="KOP2564" s="783"/>
      <c r="KOQ2564" s="783"/>
      <c r="KOR2564" s="783"/>
      <c r="KOS2564" s="783"/>
      <c r="KOT2564" s="783"/>
      <c r="KOU2564" s="783"/>
      <c r="KOV2564" s="783"/>
      <c r="KOW2564" s="783"/>
      <c r="KOX2564" s="783"/>
      <c r="KOY2564" s="783"/>
      <c r="KOZ2564" s="783"/>
      <c r="KPA2564" s="783"/>
      <c r="KPB2564" s="783"/>
      <c r="KPC2564" s="783"/>
      <c r="KPD2564" s="783"/>
      <c r="KPE2564" s="783"/>
      <c r="KPF2564" s="783"/>
      <c r="KPG2564" s="783"/>
      <c r="KPH2564" s="783"/>
      <c r="KPI2564" s="783"/>
      <c r="KPJ2564" s="783"/>
      <c r="KPK2564" s="783"/>
      <c r="KPL2564" s="783"/>
      <c r="KPM2564" s="783"/>
      <c r="KPN2564" s="783"/>
      <c r="KPO2564" s="783"/>
      <c r="KPP2564" s="783"/>
      <c r="KPQ2564" s="783"/>
      <c r="KPR2564" s="783"/>
      <c r="KPS2564" s="783"/>
      <c r="KPT2564" s="783"/>
      <c r="KPU2564" s="783"/>
      <c r="KPV2564" s="783"/>
      <c r="KPW2564" s="783"/>
      <c r="KPX2564" s="783"/>
      <c r="KPY2564" s="783"/>
      <c r="KPZ2564" s="783"/>
      <c r="KQA2564" s="783"/>
      <c r="KQB2564" s="783"/>
      <c r="KQC2564" s="783"/>
      <c r="KQD2564" s="783"/>
      <c r="KQE2564" s="783"/>
      <c r="KQF2564" s="783"/>
      <c r="KQG2564" s="783"/>
      <c r="KQH2564" s="783"/>
      <c r="KQI2564" s="783"/>
      <c r="KQJ2564" s="783"/>
      <c r="KQK2564" s="783"/>
      <c r="KQL2564" s="783"/>
      <c r="KQM2564" s="783"/>
      <c r="KQN2564" s="783"/>
      <c r="KQO2564" s="783"/>
      <c r="KQP2564" s="783"/>
      <c r="KQQ2564" s="783"/>
      <c r="KQR2564" s="783"/>
      <c r="KQS2564" s="783"/>
      <c r="KQT2564" s="783"/>
      <c r="KQU2564" s="783"/>
      <c r="KQV2564" s="783"/>
      <c r="KQW2564" s="783"/>
      <c r="KQX2564" s="783"/>
      <c r="KQY2564" s="783"/>
      <c r="KQZ2564" s="783"/>
      <c r="KRA2564" s="783"/>
      <c r="KRB2564" s="783"/>
      <c r="KRC2564" s="783"/>
      <c r="KRD2564" s="783"/>
      <c r="KRE2564" s="783"/>
      <c r="KRF2564" s="783"/>
      <c r="KRG2564" s="783"/>
      <c r="KRH2564" s="783"/>
      <c r="KRI2564" s="783"/>
      <c r="KRJ2564" s="783"/>
      <c r="KRK2564" s="783"/>
      <c r="KRL2564" s="783"/>
      <c r="KRM2564" s="783"/>
      <c r="KRN2564" s="783"/>
      <c r="KRO2564" s="783"/>
      <c r="KRP2564" s="783"/>
      <c r="KRQ2564" s="783"/>
      <c r="KRR2564" s="783"/>
      <c r="KRS2564" s="783"/>
      <c r="KRT2564" s="783"/>
      <c r="KRU2564" s="783"/>
      <c r="KRV2564" s="783"/>
      <c r="KRW2564" s="783"/>
      <c r="KRX2564" s="783"/>
      <c r="KRY2564" s="783"/>
      <c r="KRZ2564" s="783"/>
      <c r="KSA2564" s="783"/>
      <c r="KSB2564" s="783"/>
      <c r="KSC2564" s="783"/>
      <c r="KSD2564" s="783"/>
      <c r="KSE2564" s="783"/>
      <c r="KSF2564" s="783"/>
      <c r="KSG2564" s="783"/>
      <c r="KSH2564" s="783"/>
      <c r="KSI2564" s="783"/>
      <c r="KSJ2564" s="783"/>
      <c r="KSK2564" s="783"/>
      <c r="KSL2564" s="783"/>
      <c r="KSM2564" s="783"/>
      <c r="KSN2564" s="783"/>
      <c r="KSO2564" s="783"/>
      <c r="KSP2564" s="783"/>
      <c r="KSQ2564" s="783"/>
      <c r="KSR2564" s="783"/>
      <c r="KSS2564" s="783"/>
      <c r="KST2564" s="783"/>
      <c r="KSU2564" s="783"/>
      <c r="KSV2564" s="783"/>
      <c r="KSW2564" s="783"/>
      <c r="KSX2564" s="783"/>
      <c r="KSY2564" s="783"/>
      <c r="KSZ2564" s="783"/>
      <c r="KTA2564" s="783"/>
      <c r="KTB2564" s="783"/>
      <c r="KTC2564" s="783"/>
      <c r="KTD2564" s="783"/>
      <c r="KTE2564" s="783"/>
      <c r="KTF2564" s="783"/>
      <c r="KTG2564" s="783"/>
      <c r="KTH2564" s="783"/>
      <c r="KTI2564" s="783"/>
      <c r="KTJ2564" s="783"/>
      <c r="KTK2564" s="783"/>
      <c r="KTL2564" s="783"/>
      <c r="KTM2564" s="783"/>
      <c r="KTN2564" s="783"/>
      <c r="KTO2564" s="783"/>
      <c r="KTP2564" s="783"/>
      <c r="KTQ2564" s="783"/>
      <c r="KTR2564" s="783"/>
      <c r="KTS2564" s="783"/>
      <c r="KTT2564" s="783"/>
      <c r="KTU2564" s="783"/>
      <c r="KTV2564" s="783"/>
      <c r="KTW2564" s="783"/>
      <c r="KTX2564" s="783"/>
      <c r="KTY2564" s="783"/>
      <c r="KTZ2564" s="783"/>
      <c r="KUA2564" s="783"/>
      <c r="KUB2564" s="783"/>
      <c r="KUC2564" s="783"/>
      <c r="KUD2564" s="783"/>
      <c r="KUE2564" s="783"/>
      <c r="KUF2564" s="783"/>
      <c r="KUG2564" s="783"/>
      <c r="KUH2564" s="783"/>
      <c r="KUI2564" s="783"/>
      <c r="KUJ2564" s="783"/>
      <c r="KUK2564" s="783"/>
      <c r="KUL2564" s="783"/>
      <c r="KUM2564" s="783"/>
      <c r="KUN2564" s="783"/>
      <c r="KUO2564" s="783"/>
      <c r="KUP2564" s="783"/>
      <c r="KUQ2564" s="783"/>
      <c r="KUR2564" s="783"/>
      <c r="KUS2564" s="783"/>
      <c r="KUT2564" s="783"/>
      <c r="KUU2564" s="783"/>
      <c r="KUV2564" s="783"/>
      <c r="KUW2564" s="783"/>
      <c r="KUX2564" s="783"/>
      <c r="KUY2564" s="783"/>
      <c r="KUZ2564" s="783"/>
      <c r="KVA2564" s="783"/>
      <c r="KVB2564" s="783"/>
      <c r="KVC2564" s="783"/>
      <c r="KVD2564" s="783"/>
      <c r="KVE2564" s="783"/>
      <c r="KVF2564" s="783"/>
      <c r="KVG2564" s="783"/>
      <c r="KVH2564" s="783"/>
      <c r="KVI2564" s="783"/>
      <c r="KVJ2564" s="783"/>
      <c r="KVK2564" s="783"/>
      <c r="KVL2564" s="783"/>
      <c r="KVM2564" s="783"/>
      <c r="KVN2564" s="783"/>
      <c r="KVO2564" s="783"/>
      <c r="KVP2564" s="783"/>
      <c r="KVQ2564" s="783"/>
      <c r="KVR2564" s="783"/>
      <c r="KVS2564" s="783"/>
      <c r="KVT2564" s="783"/>
      <c r="KVU2564" s="783"/>
      <c r="KVV2564" s="783"/>
      <c r="KVW2564" s="783"/>
      <c r="KVX2564" s="783"/>
      <c r="KVY2564" s="783"/>
      <c r="KVZ2564" s="783"/>
      <c r="KWA2564" s="783"/>
      <c r="KWB2564" s="783"/>
      <c r="KWC2564" s="783"/>
      <c r="KWD2564" s="783"/>
      <c r="KWE2564" s="783"/>
      <c r="KWF2564" s="783"/>
      <c r="KWG2564" s="783"/>
      <c r="KWH2564" s="783"/>
      <c r="KWI2564" s="783"/>
      <c r="KWJ2564" s="783"/>
      <c r="KWK2564" s="783"/>
      <c r="KWL2564" s="783"/>
      <c r="KWM2564" s="783"/>
      <c r="KWN2564" s="783"/>
      <c r="KWO2564" s="783"/>
      <c r="KWP2564" s="783"/>
      <c r="KWQ2564" s="783"/>
      <c r="KWR2564" s="783"/>
      <c r="KWS2564" s="783"/>
      <c r="KWT2564" s="783"/>
      <c r="KWU2564" s="783"/>
      <c r="KWV2564" s="783"/>
      <c r="KWW2564" s="783"/>
      <c r="KWX2564" s="783"/>
      <c r="KWY2564" s="783"/>
      <c r="KWZ2564" s="783"/>
      <c r="KXA2564" s="783"/>
      <c r="KXB2564" s="783"/>
      <c r="KXC2564" s="783"/>
      <c r="KXD2564" s="783"/>
      <c r="KXE2564" s="783"/>
      <c r="KXF2564" s="783"/>
      <c r="KXG2564" s="783"/>
      <c r="KXH2564" s="783"/>
      <c r="KXI2564" s="783"/>
      <c r="KXJ2564" s="783"/>
      <c r="KXK2564" s="783"/>
      <c r="KXL2564" s="783"/>
      <c r="KXM2564" s="783"/>
      <c r="KXN2564" s="783"/>
      <c r="KXO2564" s="783"/>
      <c r="KXP2564" s="783"/>
      <c r="KXQ2564" s="783"/>
      <c r="KXR2564" s="783"/>
      <c r="KXS2564" s="783"/>
      <c r="KXT2564" s="783"/>
      <c r="KXU2564" s="783"/>
      <c r="KXV2564" s="783"/>
      <c r="KXW2564" s="783"/>
      <c r="KXX2564" s="783"/>
      <c r="KXY2564" s="783"/>
      <c r="KXZ2564" s="783"/>
      <c r="KYA2564" s="783"/>
      <c r="KYB2564" s="783"/>
      <c r="KYC2564" s="783"/>
      <c r="KYD2564" s="783"/>
      <c r="KYE2564" s="783"/>
      <c r="KYF2564" s="783"/>
      <c r="KYG2564" s="783"/>
      <c r="KYH2564" s="783"/>
      <c r="KYI2564" s="783"/>
      <c r="KYJ2564" s="783"/>
      <c r="KYK2564" s="783"/>
      <c r="KYL2564" s="783"/>
      <c r="KYM2564" s="783"/>
      <c r="KYN2564" s="783"/>
      <c r="KYO2564" s="783"/>
      <c r="KYP2564" s="783"/>
      <c r="KYQ2564" s="783"/>
      <c r="KYR2564" s="783"/>
      <c r="KYS2564" s="783"/>
      <c r="KYT2564" s="783"/>
      <c r="KYU2564" s="783"/>
      <c r="KYV2564" s="783"/>
      <c r="KYW2564" s="783"/>
      <c r="KYX2564" s="783"/>
      <c r="KYY2564" s="783"/>
      <c r="KYZ2564" s="783"/>
      <c r="KZA2564" s="783"/>
      <c r="KZB2564" s="783"/>
      <c r="KZC2564" s="783"/>
      <c r="KZD2564" s="783"/>
      <c r="KZE2564" s="783"/>
      <c r="KZF2564" s="783"/>
      <c r="KZG2564" s="783"/>
      <c r="KZH2564" s="783"/>
      <c r="KZI2564" s="783"/>
      <c r="KZJ2564" s="783"/>
      <c r="KZK2564" s="783"/>
      <c r="KZL2564" s="783"/>
      <c r="KZM2564" s="783"/>
      <c r="KZN2564" s="783"/>
      <c r="KZO2564" s="783"/>
      <c r="KZP2564" s="783"/>
      <c r="KZQ2564" s="783"/>
      <c r="KZR2564" s="783"/>
      <c r="KZS2564" s="783"/>
      <c r="KZT2564" s="783"/>
      <c r="KZU2564" s="783"/>
      <c r="KZV2564" s="783"/>
      <c r="KZW2564" s="783"/>
      <c r="KZX2564" s="783"/>
      <c r="KZY2564" s="783"/>
      <c r="KZZ2564" s="783"/>
      <c r="LAA2564" s="783"/>
      <c r="LAB2564" s="783"/>
      <c r="LAC2564" s="783"/>
      <c r="LAD2564" s="783"/>
      <c r="LAE2564" s="783"/>
      <c r="LAF2564" s="783"/>
      <c r="LAG2564" s="783"/>
      <c r="LAH2564" s="783"/>
      <c r="LAI2564" s="783"/>
      <c r="LAJ2564" s="783"/>
      <c r="LAK2564" s="783"/>
      <c r="LAL2564" s="783"/>
      <c r="LAM2564" s="783"/>
      <c r="LAN2564" s="783"/>
      <c r="LAO2564" s="783"/>
      <c r="LAP2564" s="783"/>
      <c r="LAQ2564" s="783"/>
      <c r="LAR2564" s="783"/>
      <c r="LAS2564" s="783"/>
      <c r="LAT2564" s="783"/>
      <c r="LAU2564" s="783"/>
      <c r="LAV2564" s="783"/>
      <c r="LAW2564" s="783"/>
      <c r="LAX2564" s="783"/>
      <c r="LAY2564" s="783"/>
      <c r="LAZ2564" s="783"/>
      <c r="LBA2564" s="783"/>
      <c r="LBB2564" s="783"/>
      <c r="LBC2564" s="783"/>
      <c r="LBD2564" s="783"/>
      <c r="LBE2564" s="783"/>
      <c r="LBF2564" s="783"/>
      <c r="LBG2564" s="783"/>
      <c r="LBH2564" s="783"/>
      <c r="LBI2564" s="783"/>
      <c r="LBJ2564" s="783"/>
      <c r="LBK2564" s="783"/>
      <c r="LBL2564" s="783"/>
      <c r="LBM2564" s="783"/>
      <c r="LBN2564" s="783"/>
      <c r="LBO2564" s="783"/>
      <c r="LBP2564" s="783"/>
      <c r="LBQ2564" s="783"/>
      <c r="LBR2564" s="783"/>
      <c r="LBS2564" s="783"/>
      <c r="LBT2564" s="783"/>
      <c r="LBU2564" s="783"/>
      <c r="LBV2564" s="783"/>
      <c r="LBW2564" s="783"/>
      <c r="LBX2564" s="783"/>
      <c r="LBY2564" s="783"/>
      <c r="LBZ2564" s="783"/>
      <c r="LCA2564" s="783"/>
      <c r="LCB2564" s="783"/>
      <c r="LCC2564" s="783"/>
      <c r="LCD2564" s="783"/>
      <c r="LCE2564" s="783"/>
      <c r="LCF2564" s="783"/>
      <c r="LCG2564" s="783"/>
      <c r="LCH2564" s="783"/>
      <c r="LCI2564" s="783"/>
      <c r="LCJ2564" s="783"/>
      <c r="LCK2564" s="783"/>
      <c r="LCL2564" s="783"/>
      <c r="LCM2564" s="783"/>
      <c r="LCN2564" s="783"/>
      <c r="LCO2564" s="783"/>
      <c r="LCP2564" s="783"/>
      <c r="LCQ2564" s="783"/>
      <c r="LCR2564" s="783"/>
      <c r="LCS2564" s="783"/>
      <c r="LCT2564" s="783"/>
      <c r="LCU2564" s="783"/>
      <c r="LCV2564" s="783"/>
      <c r="LCW2564" s="783"/>
      <c r="LCX2564" s="783"/>
      <c r="LCY2564" s="783"/>
      <c r="LCZ2564" s="783"/>
      <c r="LDA2564" s="783"/>
      <c r="LDB2564" s="783"/>
      <c r="LDC2564" s="783"/>
      <c r="LDD2564" s="783"/>
      <c r="LDE2564" s="783"/>
      <c r="LDF2564" s="783"/>
      <c r="LDG2564" s="783"/>
      <c r="LDH2564" s="783"/>
      <c r="LDI2564" s="783"/>
      <c r="LDJ2564" s="783"/>
      <c r="LDK2564" s="783"/>
      <c r="LDL2564" s="783"/>
      <c r="LDM2564" s="783"/>
      <c r="LDN2564" s="783"/>
      <c r="LDO2564" s="783"/>
      <c r="LDP2564" s="783"/>
      <c r="LDQ2564" s="783"/>
      <c r="LDR2564" s="783"/>
      <c r="LDS2564" s="783"/>
      <c r="LDT2564" s="783"/>
      <c r="LDU2564" s="783"/>
      <c r="LDV2564" s="783"/>
      <c r="LDW2564" s="783"/>
      <c r="LDX2564" s="783"/>
      <c r="LDY2564" s="783"/>
      <c r="LDZ2564" s="783"/>
      <c r="LEA2564" s="783"/>
      <c r="LEB2564" s="783"/>
      <c r="LEC2564" s="783"/>
      <c r="LED2564" s="783"/>
      <c r="LEE2564" s="783"/>
      <c r="LEF2564" s="783"/>
      <c r="LEG2564" s="783"/>
      <c r="LEH2564" s="783"/>
      <c r="LEI2564" s="783"/>
      <c r="LEJ2564" s="783"/>
      <c r="LEK2564" s="783"/>
      <c r="LEL2564" s="783"/>
      <c r="LEM2564" s="783"/>
      <c r="LEN2564" s="783"/>
      <c r="LEO2564" s="783"/>
      <c r="LEP2564" s="783"/>
      <c r="LEQ2564" s="783"/>
      <c r="LER2564" s="783"/>
      <c r="LES2564" s="783"/>
      <c r="LET2564" s="783"/>
      <c r="LEU2564" s="783"/>
      <c r="LEV2564" s="783"/>
      <c r="LEW2564" s="783"/>
      <c r="LEX2564" s="783"/>
      <c r="LEY2564" s="783"/>
      <c r="LEZ2564" s="783"/>
      <c r="LFA2564" s="783"/>
      <c r="LFB2564" s="783"/>
      <c r="LFC2564" s="783"/>
      <c r="LFD2564" s="783"/>
      <c r="LFE2564" s="783"/>
      <c r="LFF2564" s="783"/>
      <c r="LFG2564" s="783"/>
      <c r="LFH2564" s="783"/>
      <c r="LFI2564" s="783"/>
      <c r="LFJ2564" s="783"/>
      <c r="LFK2564" s="783"/>
      <c r="LFL2564" s="783"/>
      <c r="LFM2564" s="783"/>
      <c r="LFN2564" s="783"/>
      <c r="LFO2564" s="783"/>
      <c r="LFP2564" s="783"/>
      <c r="LFQ2564" s="783"/>
      <c r="LFR2564" s="783"/>
      <c r="LFS2564" s="783"/>
      <c r="LFT2564" s="783"/>
      <c r="LFU2564" s="783"/>
      <c r="LFV2564" s="783"/>
      <c r="LFW2564" s="783"/>
      <c r="LFX2564" s="783"/>
      <c r="LFY2564" s="783"/>
      <c r="LFZ2564" s="783"/>
      <c r="LGA2564" s="783"/>
      <c r="LGB2564" s="783"/>
      <c r="LGC2564" s="783"/>
      <c r="LGD2564" s="783"/>
      <c r="LGE2564" s="783"/>
      <c r="LGF2564" s="783"/>
      <c r="LGG2564" s="783"/>
      <c r="LGH2564" s="783"/>
      <c r="LGI2564" s="783"/>
      <c r="LGJ2564" s="783"/>
      <c r="LGK2564" s="783"/>
      <c r="LGL2564" s="783"/>
      <c r="LGM2564" s="783"/>
      <c r="LGN2564" s="783"/>
      <c r="LGO2564" s="783"/>
      <c r="LGP2564" s="783"/>
      <c r="LGQ2564" s="783"/>
      <c r="LGR2564" s="783"/>
      <c r="LGS2564" s="783"/>
      <c r="LGT2564" s="783"/>
      <c r="LGU2564" s="783"/>
      <c r="LGV2564" s="783"/>
      <c r="LGW2564" s="783"/>
      <c r="LGX2564" s="783"/>
      <c r="LGY2564" s="783"/>
      <c r="LGZ2564" s="783"/>
      <c r="LHA2564" s="783"/>
      <c r="LHB2564" s="783"/>
      <c r="LHC2564" s="783"/>
      <c r="LHD2564" s="783"/>
      <c r="LHE2564" s="783"/>
      <c r="LHF2564" s="783"/>
      <c r="LHG2564" s="783"/>
      <c r="LHH2564" s="783"/>
      <c r="LHI2564" s="783"/>
      <c r="LHJ2564" s="783"/>
      <c r="LHK2564" s="783"/>
      <c r="LHL2564" s="783"/>
      <c r="LHM2564" s="783"/>
      <c r="LHN2564" s="783"/>
      <c r="LHO2564" s="783"/>
      <c r="LHP2564" s="783"/>
      <c r="LHQ2564" s="783"/>
      <c r="LHR2564" s="783"/>
      <c r="LHS2564" s="783"/>
      <c r="LHT2564" s="783"/>
      <c r="LHU2564" s="783"/>
      <c r="LHV2564" s="783"/>
      <c r="LHW2564" s="783"/>
      <c r="LHX2564" s="783"/>
      <c r="LHY2564" s="783"/>
      <c r="LHZ2564" s="783"/>
      <c r="LIA2564" s="783"/>
      <c r="LIB2564" s="783"/>
      <c r="LIC2564" s="783"/>
      <c r="LID2564" s="783"/>
      <c r="LIE2564" s="783"/>
      <c r="LIF2564" s="783"/>
      <c r="LIG2564" s="783"/>
      <c r="LIH2564" s="783"/>
      <c r="LII2564" s="783"/>
      <c r="LIJ2564" s="783"/>
      <c r="LIK2564" s="783"/>
      <c r="LIL2564" s="783"/>
      <c r="LIM2564" s="783"/>
      <c r="LIN2564" s="783"/>
      <c r="LIO2564" s="783"/>
      <c r="LIP2564" s="783"/>
      <c r="LIQ2564" s="783"/>
      <c r="LIR2564" s="783"/>
      <c r="LIS2564" s="783"/>
      <c r="LIT2564" s="783"/>
      <c r="LIU2564" s="783"/>
      <c r="LIV2564" s="783"/>
      <c r="LIW2564" s="783"/>
      <c r="LIX2564" s="783"/>
      <c r="LIY2564" s="783"/>
      <c r="LIZ2564" s="783"/>
      <c r="LJA2564" s="783"/>
      <c r="LJB2564" s="783"/>
      <c r="LJC2564" s="783"/>
      <c r="LJD2564" s="783"/>
      <c r="LJE2564" s="783"/>
      <c r="LJF2564" s="783"/>
      <c r="LJG2564" s="783"/>
      <c r="LJH2564" s="783"/>
      <c r="LJI2564" s="783"/>
      <c r="LJJ2564" s="783"/>
      <c r="LJK2564" s="783"/>
      <c r="LJL2564" s="783"/>
      <c r="LJM2564" s="783"/>
      <c r="LJN2564" s="783"/>
      <c r="LJO2564" s="783"/>
      <c r="LJP2564" s="783"/>
      <c r="LJQ2564" s="783"/>
      <c r="LJR2564" s="783"/>
      <c r="LJS2564" s="783"/>
      <c r="LJT2564" s="783"/>
      <c r="LJU2564" s="783"/>
      <c r="LJV2564" s="783"/>
      <c r="LJW2564" s="783"/>
      <c r="LJX2564" s="783"/>
      <c r="LJY2564" s="783"/>
      <c r="LJZ2564" s="783"/>
      <c r="LKA2564" s="783"/>
      <c r="LKB2564" s="783"/>
      <c r="LKC2564" s="783"/>
      <c r="LKD2564" s="783"/>
      <c r="LKE2564" s="783"/>
      <c r="LKF2564" s="783"/>
      <c r="LKG2564" s="783"/>
      <c r="LKH2564" s="783"/>
      <c r="LKI2564" s="783"/>
      <c r="LKJ2564" s="783"/>
      <c r="LKK2564" s="783"/>
      <c r="LKL2564" s="783"/>
      <c r="LKM2564" s="783"/>
      <c r="LKN2564" s="783"/>
      <c r="LKO2564" s="783"/>
      <c r="LKP2564" s="783"/>
      <c r="LKQ2564" s="783"/>
      <c r="LKR2564" s="783"/>
      <c r="LKS2564" s="783"/>
      <c r="LKT2564" s="783"/>
      <c r="LKU2564" s="783"/>
      <c r="LKV2564" s="783"/>
      <c r="LKW2564" s="783"/>
      <c r="LKX2564" s="783"/>
      <c r="LKY2564" s="783"/>
      <c r="LKZ2564" s="783"/>
      <c r="LLA2564" s="783"/>
      <c r="LLB2564" s="783"/>
      <c r="LLC2564" s="783"/>
      <c r="LLD2564" s="783"/>
      <c r="LLE2564" s="783"/>
      <c r="LLF2564" s="783"/>
      <c r="LLG2564" s="783"/>
      <c r="LLH2564" s="783"/>
      <c r="LLI2564" s="783"/>
      <c r="LLJ2564" s="783"/>
      <c r="LLK2564" s="783"/>
      <c r="LLL2564" s="783"/>
      <c r="LLM2564" s="783"/>
      <c r="LLN2564" s="783"/>
      <c r="LLO2564" s="783"/>
      <c r="LLP2564" s="783"/>
      <c r="LLQ2564" s="783"/>
      <c r="LLR2564" s="783"/>
      <c r="LLS2564" s="783"/>
      <c r="LLT2564" s="783"/>
      <c r="LLU2564" s="783"/>
      <c r="LLV2564" s="783"/>
      <c r="LLW2564" s="783"/>
      <c r="LLX2564" s="783"/>
      <c r="LLY2564" s="783"/>
      <c r="LLZ2564" s="783"/>
      <c r="LMA2564" s="783"/>
      <c r="LMB2564" s="783"/>
      <c r="LMC2564" s="783"/>
      <c r="LMD2564" s="783"/>
      <c r="LME2564" s="783"/>
      <c r="LMF2564" s="783"/>
      <c r="LMG2564" s="783"/>
      <c r="LMH2564" s="783"/>
      <c r="LMI2564" s="783"/>
      <c r="LMJ2564" s="783"/>
      <c r="LMK2564" s="783"/>
      <c r="LML2564" s="783"/>
      <c r="LMM2564" s="783"/>
      <c r="LMN2564" s="783"/>
      <c r="LMO2564" s="783"/>
      <c r="LMP2564" s="783"/>
      <c r="LMQ2564" s="783"/>
      <c r="LMR2564" s="783"/>
      <c r="LMS2564" s="783"/>
      <c r="LMT2564" s="783"/>
      <c r="LMU2564" s="783"/>
      <c r="LMV2564" s="783"/>
      <c r="LMW2564" s="783"/>
      <c r="LMX2564" s="783"/>
      <c r="LMY2564" s="783"/>
      <c r="LMZ2564" s="783"/>
      <c r="LNA2564" s="783"/>
      <c r="LNB2564" s="783"/>
      <c r="LNC2564" s="783"/>
      <c r="LND2564" s="783"/>
      <c r="LNE2564" s="783"/>
      <c r="LNF2564" s="783"/>
      <c r="LNG2564" s="783"/>
      <c r="LNH2564" s="783"/>
      <c r="LNI2564" s="783"/>
      <c r="LNJ2564" s="783"/>
      <c r="LNK2564" s="783"/>
      <c r="LNL2564" s="783"/>
      <c r="LNM2564" s="783"/>
      <c r="LNN2564" s="783"/>
      <c r="LNO2564" s="783"/>
      <c r="LNP2564" s="783"/>
      <c r="LNQ2564" s="783"/>
      <c r="LNR2564" s="783"/>
      <c r="LNS2564" s="783"/>
      <c r="LNT2564" s="783"/>
      <c r="LNU2564" s="783"/>
      <c r="LNV2564" s="783"/>
      <c r="LNW2564" s="783"/>
      <c r="LNX2564" s="783"/>
      <c r="LNY2564" s="783"/>
      <c r="LNZ2564" s="783"/>
      <c r="LOA2564" s="783"/>
      <c r="LOB2564" s="783"/>
      <c r="LOC2564" s="783"/>
      <c r="LOD2564" s="783"/>
      <c r="LOE2564" s="783"/>
      <c r="LOF2564" s="783"/>
      <c r="LOG2564" s="783"/>
      <c r="LOH2564" s="783"/>
      <c r="LOI2564" s="783"/>
      <c r="LOJ2564" s="783"/>
      <c r="LOK2564" s="783"/>
      <c r="LOL2564" s="783"/>
      <c r="LOM2564" s="783"/>
      <c r="LON2564" s="783"/>
      <c r="LOO2564" s="783"/>
      <c r="LOP2564" s="783"/>
      <c r="LOQ2564" s="783"/>
      <c r="LOR2564" s="783"/>
      <c r="LOS2564" s="783"/>
      <c r="LOT2564" s="783"/>
      <c r="LOU2564" s="783"/>
      <c r="LOV2564" s="783"/>
      <c r="LOW2564" s="783"/>
      <c r="LOX2564" s="783"/>
      <c r="LOY2564" s="783"/>
      <c r="LOZ2564" s="783"/>
      <c r="LPA2564" s="783"/>
      <c r="LPB2564" s="783"/>
      <c r="LPC2564" s="783"/>
      <c r="LPD2564" s="783"/>
      <c r="LPE2564" s="783"/>
      <c r="LPF2564" s="783"/>
      <c r="LPG2564" s="783"/>
      <c r="LPH2564" s="783"/>
      <c r="LPI2564" s="783"/>
      <c r="LPJ2564" s="783"/>
      <c r="LPK2564" s="783"/>
      <c r="LPL2564" s="783"/>
      <c r="LPM2564" s="783"/>
      <c r="LPN2564" s="783"/>
      <c r="LPO2564" s="783"/>
      <c r="LPP2564" s="783"/>
      <c r="LPQ2564" s="783"/>
      <c r="LPR2564" s="783"/>
      <c r="LPS2564" s="783"/>
      <c r="LPT2564" s="783"/>
      <c r="LPU2564" s="783"/>
      <c r="LPV2564" s="783"/>
      <c r="LPW2564" s="783"/>
      <c r="LPX2564" s="783"/>
      <c r="LPY2564" s="783"/>
      <c r="LPZ2564" s="783"/>
      <c r="LQA2564" s="783"/>
      <c r="LQB2564" s="783"/>
      <c r="LQC2564" s="783"/>
      <c r="LQD2564" s="783"/>
      <c r="LQE2564" s="783"/>
      <c r="LQF2564" s="783"/>
      <c r="LQG2564" s="783"/>
      <c r="LQH2564" s="783"/>
      <c r="LQI2564" s="783"/>
      <c r="LQJ2564" s="783"/>
      <c r="LQK2564" s="783"/>
      <c r="LQL2564" s="783"/>
      <c r="LQM2564" s="783"/>
      <c r="LQN2564" s="783"/>
      <c r="LQO2564" s="783"/>
      <c r="LQP2564" s="783"/>
      <c r="LQQ2564" s="783"/>
      <c r="LQR2564" s="783"/>
      <c r="LQS2564" s="783"/>
      <c r="LQT2564" s="783"/>
      <c r="LQU2564" s="783"/>
      <c r="LQV2564" s="783"/>
      <c r="LQW2564" s="783"/>
      <c r="LQX2564" s="783"/>
      <c r="LQY2564" s="783"/>
      <c r="LQZ2564" s="783"/>
      <c r="LRA2564" s="783"/>
      <c r="LRB2564" s="783"/>
      <c r="LRC2564" s="783"/>
      <c r="LRD2564" s="783"/>
      <c r="LRE2564" s="783"/>
      <c r="LRF2564" s="783"/>
      <c r="LRG2564" s="783"/>
      <c r="LRH2564" s="783"/>
      <c r="LRI2564" s="783"/>
      <c r="LRJ2564" s="783"/>
      <c r="LRK2564" s="783"/>
      <c r="LRL2564" s="783"/>
      <c r="LRM2564" s="783"/>
      <c r="LRN2564" s="783"/>
      <c r="LRO2564" s="783"/>
      <c r="LRP2564" s="783"/>
      <c r="LRQ2564" s="783"/>
      <c r="LRR2564" s="783"/>
      <c r="LRS2564" s="783"/>
      <c r="LRT2564" s="783"/>
      <c r="LRU2564" s="783"/>
      <c r="LRV2564" s="783"/>
      <c r="LRW2564" s="783"/>
      <c r="LRX2564" s="783"/>
      <c r="LRY2564" s="783"/>
      <c r="LRZ2564" s="783"/>
      <c r="LSA2564" s="783"/>
      <c r="LSB2564" s="783"/>
      <c r="LSC2564" s="783"/>
      <c r="LSD2564" s="783"/>
      <c r="LSE2564" s="783"/>
      <c r="LSF2564" s="783"/>
      <c r="LSG2564" s="783"/>
      <c r="LSH2564" s="783"/>
      <c r="LSI2564" s="783"/>
      <c r="LSJ2564" s="783"/>
      <c r="LSK2564" s="783"/>
      <c r="LSL2564" s="783"/>
      <c r="LSM2564" s="783"/>
      <c r="LSN2564" s="783"/>
      <c r="LSO2564" s="783"/>
      <c r="LSP2564" s="783"/>
      <c r="LSQ2564" s="783"/>
      <c r="LSR2564" s="783"/>
      <c r="LSS2564" s="783"/>
      <c r="LST2564" s="783"/>
      <c r="LSU2564" s="783"/>
      <c r="LSV2564" s="783"/>
      <c r="LSW2564" s="783"/>
      <c r="LSX2564" s="783"/>
      <c r="LSY2564" s="783"/>
      <c r="LSZ2564" s="783"/>
      <c r="LTA2564" s="783"/>
      <c r="LTB2564" s="783"/>
      <c r="LTC2564" s="783"/>
      <c r="LTD2564" s="783"/>
      <c r="LTE2564" s="783"/>
      <c r="LTF2564" s="783"/>
      <c r="LTG2564" s="783"/>
      <c r="LTH2564" s="783"/>
      <c r="LTI2564" s="783"/>
      <c r="LTJ2564" s="783"/>
      <c r="LTK2564" s="783"/>
      <c r="LTL2564" s="783"/>
      <c r="LTM2564" s="783"/>
      <c r="LTN2564" s="783"/>
      <c r="LTO2564" s="783"/>
      <c r="LTP2564" s="783"/>
      <c r="LTQ2564" s="783"/>
      <c r="LTR2564" s="783"/>
      <c r="LTS2564" s="783"/>
      <c r="LTT2564" s="783"/>
      <c r="LTU2564" s="783"/>
      <c r="LTV2564" s="783"/>
      <c r="LTW2564" s="783"/>
      <c r="LTX2564" s="783"/>
      <c r="LTY2564" s="783"/>
      <c r="LTZ2564" s="783"/>
      <c r="LUA2564" s="783"/>
      <c r="LUB2564" s="783"/>
      <c r="LUC2564" s="783"/>
      <c r="LUD2564" s="783"/>
      <c r="LUE2564" s="783"/>
      <c r="LUF2564" s="783"/>
      <c r="LUG2564" s="783"/>
      <c r="LUH2564" s="783"/>
      <c r="LUI2564" s="783"/>
      <c r="LUJ2564" s="783"/>
      <c r="LUK2564" s="783"/>
      <c r="LUL2564" s="783"/>
      <c r="LUM2564" s="783"/>
      <c r="LUN2564" s="783"/>
      <c r="LUO2564" s="783"/>
      <c r="LUP2564" s="783"/>
      <c r="LUQ2564" s="783"/>
      <c r="LUR2564" s="783"/>
      <c r="LUS2564" s="783"/>
      <c r="LUT2564" s="783"/>
      <c r="LUU2564" s="783"/>
      <c r="LUV2564" s="783"/>
      <c r="LUW2564" s="783"/>
      <c r="LUX2564" s="783"/>
      <c r="LUY2564" s="783"/>
      <c r="LUZ2564" s="783"/>
      <c r="LVA2564" s="783"/>
      <c r="LVB2564" s="783"/>
      <c r="LVC2564" s="783"/>
      <c r="LVD2564" s="783"/>
      <c r="LVE2564" s="783"/>
      <c r="LVF2564" s="783"/>
      <c r="LVG2564" s="783"/>
      <c r="LVH2564" s="783"/>
      <c r="LVI2564" s="783"/>
      <c r="LVJ2564" s="783"/>
      <c r="LVK2564" s="783"/>
      <c r="LVL2564" s="783"/>
      <c r="LVM2564" s="783"/>
      <c r="LVN2564" s="783"/>
      <c r="LVO2564" s="783"/>
      <c r="LVP2564" s="783"/>
      <c r="LVQ2564" s="783"/>
      <c r="LVR2564" s="783"/>
      <c r="LVS2564" s="783"/>
      <c r="LVT2564" s="783"/>
      <c r="LVU2564" s="783"/>
      <c r="LVV2564" s="783"/>
      <c r="LVW2564" s="783"/>
      <c r="LVX2564" s="783"/>
      <c r="LVY2564" s="783"/>
      <c r="LVZ2564" s="783"/>
      <c r="LWA2564" s="783"/>
      <c r="LWB2564" s="783"/>
      <c r="LWC2564" s="783"/>
      <c r="LWD2564" s="783"/>
      <c r="LWE2564" s="783"/>
      <c r="LWF2564" s="783"/>
      <c r="LWG2564" s="783"/>
      <c r="LWH2564" s="783"/>
      <c r="LWI2564" s="783"/>
      <c r="LWJ2564" s="783"/>
      <c r="LWK2564" s="783"/>
      <c r="LWL2564" s="783"/>
      <c r="LWM2564" s="783"/>
      <c r="LWN2564" s="783"/>
      <c r="LWO2564" s="783"/>
      <c r="LWP2564" s="783"/>
      <c r="LWQ2564" s="783"/>
      <c r="LWR2564" s="783"/>
      <c r="LWS2564" s="783"/>
      <c r="LWT2564" s="783"/>
      <c r="LWU2564" s="783"/>
      <c r="LWV2564" s="783"/>
      <c r="LWW2564" s="783"/>
      <c r="LWX2564" s="783"/>
      <c r="LWY2564" s="783"/>
      <c r="LWZ2564" s="783"/>
      <c r="LXA2564" s="783"/>
      <c r="LXB2564" s="783"/>
      <c r="LXC2564" s="783"/>
      <c r="LXD2564" s="783"/>
      <c r="LXE2564" s="783"/>
      <c r="LXF2564" s="783"/>
      <c r="LXG2564" s="783"/>
      <c r="LXH2564" s="783"/>
      <c r="LXI2564" s="783"/>
      <c r="LXJ2564" s="783"/>
      <c r="LXK2564" s="783"/>
      <c r="LXL2564" s="783"/>
      <c r="LXM2564" s="783"/>
      <c r="LXN2564" s="783"/>
      <c r="LXO2564" s="783"/>
      <c r="LXP2564" s="783"/>
      <c r="LXQ2564" s="783"/>
      <c r="LXR2564" s="783"/>
      <c r="LXS2564" s="783"/>
      <c r="LXT2564" s="783"/>
      <c r="LXU2564" s="783"/>
      <c r="LXV2564" s="783"/>
      <c r="LXW2564" s="783"/>
      <c r="LXX2564" s="783"/>
      <c r="LXY2564" s="783"/>
      <c r="LXZ2564" s="783"/>
      <c r="LYA2564" s="783"/>
      <c r="LYB2564" s="783"/>
      <c r="LYC2564" s="783"/>
      <c r="LYD2564" s="783"/>
      <c r="LYE2564" s="783"/>
      <c r="LYF2564" s="783"/>
      <c r="LYG2564" s="783"/>
      <c r="LYH2564" s="783"/>
      <c r="LYI2564" s="783"/>
      <c r="LYJ2564" s="783"/>
      <c r="LYK2564" s="783"/>
      <c r="LYL2564" s="783"/>
      <c r="LYM2564" s="783"/>
      <c r="LYN2564" s="783"/>
      <c r="LYO2564" s="783"/>
      <c r="LYP2564" s="783"/>
      <c r="LYQ2564" s="783"/>
      <c r="LYR2564" s="783"/>
      <c r="LYS2564" s="783"/>
      <c r="LYT2564" s="783"/>
      <c r="LYU2564" s="783"/>
      <c r="LYV2564" s="783"/>
      <c r="LYW2564" s="783"/>
      <c r="LYX2564" s="783"/>
      <c r="LYY2564" s="783"/>
      <c r="LYZ2564" s="783"/>
      <c r="LZA2564" s="783"/>
      <c r="LZB2564" s="783"/>
      <c r="LZC2564" s="783"/>
      <c r="LZD2564" s="783"/>
      <c r="LZE2564" s="783"/>
      <c r="LZF2564" s="783"/>
      <c r="LZG2564" s="783"/>
      <c r="LZH2564" s="783"/>
      <c r="LZI2564" s="783"/>
      <c r="LZJ2564" s="783"/>
      <c r="LZK2564" s="783"/>
      <c r="LZL2564" s="783"/>
      <c r="LZM2564" s="783"/>
      <c r="LZN2564" s="783"/>
      <c r="LZO2564" s="783"/>
      <c r="LZP2564" s="783"/>
      <c r="LZQ2564" s="783"/>
      <c r="LZR2564" s="783"/>
      <c r="LZS2564" s="783"/>
      <c r="LZT2564" s="783"/>
      <c r="LZU2564" s="783"/>
      <c r="LZV2564" s="783"/>
      <c r="LZW2564" s="783"/>
      <c r="LZX2564" s="783"/>
      <c r="LZY2564" s="783"/>
      <c r="LZZ2564" s="783"/>
      <c r="MAA2564" s="783"/>
      <c r="MAB2564" s="783"/>
      <c r="MAC2564" s="783"/>
      <c r="MAD2564" s="783"/>
      <c r="MAE2564" s="783"/>
      <c r="MAF2564" s="783"/>
      <c r="MAG2564" s="783"/>
      <c r="MAH2564" s="783"/>
      <c r="MAI2564" s="783"/>
      <c r="MAJ2564" s="783"/>
      <c r="MAK2564" s="783"/>
      <c r="MAL2564" s="783"/>
      <c r="MAM2564" s="783"/>
      <c r="MAN2564" s="783"/>
      <c r="MAO2564" s="783"/>
      <c r="MAP2564" s="783"/>
      <c r="MAQ2564" s="783"/>
      <c r="MAR2564" s="783"/>
      <c r="MAS2564" s="783"/>
      <c r="MAT2564" s="783"/>
      <c r="MAU2564" s="783"/>
      <c r="MAV2564" s="783"/>
      <c r="MAW2564" s="783"/>
      <c r="MAX2564" s="783"/>
      <c r="MAY2564" s="783"/>
      <c r="MAZ2564" s="783"/>
      <c r="MBA2564" s="783"/>
      <c r="MBB2564" s="783"/>
      <c r="MBC2564" s="783"/>
      <c r="MBD2564" s="783"/>
      <c r="MBE2564" s="783"/>
      <c r="MBF2564" s="783"/>
      <c r="MBG2564" s="783"/>
      <c r="MBH2564" s="783"/>
      <c r="MBI2564" s="783"/>
      <c r="MBJ2564" s="783"/>
      <c r="MBK2564" s="783"/>
      <c r="MBL2564" s="783"/>
      <c r="MBM2564" s="783"/>
      <c r="MBN2564" s="783"/>
      <c r="MBO2564" s="783"/>
      <c r="MBP2564" s="783"/>
      <c r="MBQ2564" s="783"/>
      <c r="MBR2564" s="783"/>
      <c r="MBS2564" s="783"/>
      <c r="MBT2564" s="783"/>
      <c r="MBU2564" s="783"/>
      <c r="MBV2564" s="783"/>
      <c r="MBW2564" s="783"/>
      <c r="MBX2564" s="783"/>
      <c r="MBY2564" s="783"/>
      <c r="MBZ2564" s="783"/>
      <c r="MCA2564" s="783"/>
      <c r="MCB2564" s="783"/>
      <c r="MCC2564" s="783"/>
      <c r="MCD2564" s="783"/>
      <c r="MCE2564" s="783"/>
      <c r="MCF2564" s="783"/>
      <c r="MCG2564" s="783"/>
      <c r="MCH2564" s="783"/>
      <c r="MCI2564" s="783"/>
      <c r="MCJ2564" s="783"/>
      <c r="MCK2564" s="783"/>
      <c r="MCL2564" s="783"/>
      <c r="MCM2564" s="783"/>
      <c r="MCN2564" s="783"/>
      <c r="MCO2564" s="783"/>
      <c r="MCP2564" s="783"/>
      <c r="MCQ2564" s="783"/>
      <c r="MCR2564" s="783"/>
      <c r="MCS2564" s="783"/>
      <c r="MCT2564" s="783"/>
      <c r="MCU2564" s="783"/>
      <c r="MCV2564" s="783"/>
      <c r="MCW2564" s="783"/>
      <c r="MCX2564" s="783"/>
      <c r="MCY2564" s="783"/>
      <c r="MCZ2564" s="783"/>
      <c r="MDA2564" s="783"/>
      <c r="MDB2564" s="783"/>
      <c r="MDC2564" s="783"/>
      <c r="MDD2564" s="783"/>
      <c r="MDE2564" s="783"/>
      <c r="MDF2564" s="783"/>
      <c r="MDG2564" s="783"/>
      <c r="MDH2564" s="783"/>
      <c r="MDI2564" s="783"/>
      <c r="MDJ2564" s="783"/>
      <c r="MDK2564" s="783"/>
      <c r="MDL2564" s="783"/>
      <c r="MDM2564" s="783"/>
      <c r="MDN2564" s="783"/>
      <c r="MDO2564" s="783"/>
      <c r="MDP2564" s="783"/>
      <c r="MDQ2564" s="783"/>
      <c r="MDR2564" s="783"/>
      <c r="MDS2564" s="783"/>
      <c r="MDT2564" s="783"/>
      <c r="MDU2564" s="783"/>
      <c r="MDV2564" s="783"/>
      <c r="MDW2564" s="783"/>
      <c r="MDX2564" s="783"/>
      <c r="MDY2564" s="783"/>
      <c r="MDZ2564" s="783"/>
      <c r="MEA2564" s="783"/>
      <c r="MEB2564" s="783"/>
      <c r="MEC2564" s="783"/>
      <c r="MED2564" s="783"/>
      <c r="MEE2564" s="783"/>
      <c r="MEF2564" s="783"/>
      <c r="MEG2564" s="783"/>
      <c r="MEH2564" s="783"/>
      <c r="MEI2564" s="783"/>
      <c r="MEJ2564" s="783"/>
      <c r="MEK2564" s="783"/>
      <c r="MEL2564" s="783"/>
      <c r="MEM2564" s="783"/>
      <c r="MEN2564" s="783"/>
      <c r="MEO2564" s="783"/>
      <c r="MEP2564" s="783"/>
      <c r="MEQ2564" s="783"/>
      <c r="MER2564" s="783"/>
      <c r="MES2564" s="783"/>
      <c r="MET2564" s="783"/>
      <c r="MEU2564" s="783"/>
      <c r="MEV2564" s="783"/>
      <c r="MEW2564" s="783"/>
      <c r="MEX2564" s="783"/>
      <c r="MEY2564" s="783"/>
      <c r="MEZ2564" s="783"/>
      <c r="MFA2564" s="783"/>
      <c r="MFB2564" s="783"/>
      <c r="MFC2564" s="783"/>
      <c r="MFD2564" s="783"/>
      <c r="MFE2564" s="783"/>
      <c r="MFF2564" s="783"/>
      <c r="MFG2564" s="783"/>
      <c r="MFH2564" s="783"/>
      <c r="MFI2564" s="783"/>
      <c r="MFJ2564" s="783"/>
      <c r="MFK2564" s="783"/>
      <c r="MFL2564" s="783"/>
      <c r="MFM2564" s="783"/>
      <c r="MFN2564" s="783"/>
      <c r="MFO2564" s="783"/>
      <c r="MFP2564" s="783"/>
      <c r="MFQ2564" s="783"/>
      <c r="MFR2564" s="783"/>
      <c r="MFS2564" s="783"/>
      <c r="MFT2564" s="783"/>
      <c r="MFU2564" s="783"/>
      <c r="MFV2564" s="783"/>
      <c r="MFW2564" s="783"/>
      <c r="MFX2564" s="783"/>
      <c r="MFY2564" s="783"/>
      <c r="MFZ2564" s="783"/>
      <c r="MGA2564" s="783"/>
      <c r="MGB2564" s="783"/>
      <c r="MGC2564" s="783"/>
      <c r="MGD2564" s="783"/>
      <c r="MGE2564" s="783"/>
      <c r="MGF2564" s="783"/>
      <c r="MGG2564" s="783"/>
      <c r="MGH2564" s="783"/>
      <c r="MGI2564" s="783"/>
      <c r="MGJ2564" s="783"/>
      <c r="MGK2564" s="783"/>
      <c r="MGL2564" s="783"/>
      <c r="MGM2564" s="783"/>
      <c r="MGN2564" s="783"/>
      <c r="MGO2564" s="783"/>
      <c r="MGP2564" s="783"/>
      <c r="MGQ2564" s="783"/>
      <c r="MGR2564" s="783"/>
      <c r="MGS2564" s="783"/>
      <c r="MGT2564" s="783"/>
      <c r="MGU2564" s="783"/>
      <c r="MGV2564" s="783"/>
      <c r="MGW2564" s="783"/>
      <c r="MGX2564" s="783"/>
      <c r="MGY2564" s="783"/>
      <c r="MGZ2564" s="783"/>
      <c r="MHA2564" s="783"/>
      <c r="MHB2564" s="783"/>
      <c r="MHC2564" s="783"/>
      <c r="MHD2564" s="783"/>
      <c r="MHE2564" s="783"/>
      <c r="MHF2564" s="783"/>
      <c r="MHG2564" s="783"/>
      <c r="MHH2564" s="783"/>
      <c r="MHI2564" s="783"/>
      <c r="MHJ2564" s="783"/>
      <c r="MHK2564" s="783"/>
      <c r="MHL2564" s="783"/>
      <c r="MHM2564" s="783"/>
      <c r="MHN2564" s="783"/>
      <c r="MHO2564" s="783"/>
      <c r="MHP2564" s="783"/>
      <c r="MHQ2564" s="783"/>
      <c r="MHR2564" s="783"/>
      <c r="MHS2564" s="783"/>
      <c r="MHT2564" s="783"/>
      <c r="MHU2564" s="783"/>
      <c r="MHV2564" s="783"/>
      <c r="MHW2564" s="783"/>
      <c r="MHX2564" s="783"/>
      <c r="MHY2564" s="783"/>
      <c r="MHZ2564" s="783"/>
      <c r="MIA2564" s="783"/>
      <c r="MIB2564" s="783"/>
      <c r="MIC2564" s="783"/>
      <c r="MID2564" s="783"/>
      <c r="MIE2564" s="783"/>
      <c r="MIF2564" s="783"/>
      <c r="MIG2564" s="783"/>
      <c r="MIH2564" s="783"/>
      <c r="MII2564" s="783"/>
      <c r="MIJ2564" s="783"/>
      <c r="MIK2564" s="783"/>
      <c r="MIL2564" s="783"/>
      <c r="MIM2564" s="783"/>
      <c r="MIN2564" s="783"/>
      <c r="MIO2564" s="783"/>
      <c r="MIP2564" s="783"/>
      <c r="MIQ2564" s="783"/>
      <c r="MIR2564" s="783"/>
      <c r="MIS2564" s="783"/>
      <c r="MIT2564" s="783"/>
      <c r="MIU2564" s="783"/>
      <c r="MIV2564" s="783"/>
      <c r="MIW2564" s="783"/>
      <c r="MIX2564" s="783"/>
      <c r="MIY2564" s="783"/>
      <c r="MIZ2564" s="783"/>
      <c r="MJA2564" s="783"/>
      <c r="MJB2564" s="783"/>
      <c r="MJC2564" s="783"/>
      <c r="MJD2564" s="783"/>
      <c r="MJE2564" s="783"/>
      <c r="MJF2564" s="783"/>
      <c r="MJG2564" s="783"/>
      <c r="MJH2564" s="783"/>
      <c r="MJI2564" s="783"/>
      <c r="MJJ2564" s="783"/>
      <c r="MJK2564" s="783"/>
      <c r="MJL2564" s="783"/>
      <c r="MJM2564" s="783"/>
      <c r="MJN2564" s="783"/>
      <c r="MJO2564" s="783"/>
      <c r="MJP2564" s="783"/>
      <c r="MJQ2564" s="783"/>
      <c r="MJR2564" s="783"/>
      <c r="MJS2564" s="783"/>
      <c r="MJT2564" s="783"/>
      <c r="MJU2564" s="783"/>
      <c r="MJV2564" s="783"/>
      <c r="MJW2564" s="783"/>
      <c r="MJX2564" s="783"/>
      <c r="MJY2564" s="783"/>
      <c r="MJZ2564" s="783"/>
      <c r="MKA2564" s="783"/>
      <c r="MKB2564" s="783"/>
      <c r="MKC2564" s="783"/>
      <c r="MKD2564" s="783"/>
      <c r="MKE2564" s="783"/>
      <c r="MKF2564" s="783"/>
      <c r="MKG2564" s="783"/>
      <c r="MKH2564" s="783"/>
      <c r="MKI2564" s="783"/>
      <c r="MKJ2564" s="783"/>
      <c r="MKK2564" s="783"/>
      <c r="MKL2564" s="783"/>
      <c r="MKM2564" s="783"/>
      <c r="MKN2564" s="783"/>
      <c r="MKO2564" s="783"/>
      <c r="MKP2564" s="783"/>
      <c r="MKQ2564" s="783"/>
      <c r="MKR2564" s="783"/>
      <c r="MKS2564" s="783"/>
      <c r="MKT2564" s="783"/>
      <c r="MKU2564" s="783"/>
      <c r="MKV2564" s="783"/>
      <c r="MKW2564" s="783"/>
      <c r="MKX2564" s="783"/>
      <c r="MKY2564" s="783"/>
      <c r="MKZ2564" s="783"/>
      <c r="MLA2564" s="783"/>
      <c r="MLB2564" s="783"/>
      <c r="MLC2564" s="783"/>
      <c r="MLD2564" s="783"/>
      <c r="MLE2564" s="783"/>
      <c r="MLF2564" s="783"/>
      <c r="MLG2564" s="783"/>
      <c r="MLH2564" s="783"/>
      <c r="MLI2564" s="783"/>
      <c r="MLJ2564" s="783"/>
      <c r="MLK2564" s="783"/>
      <c r="MLL2564" s="783"/>
      <c r="MLM2564" s="783"/>
      <c r="MLN2564" s="783"/>
      <c r="MLO2564" s="783"/>
      <c r="MLP2564" s="783"/>
      <c r="MLQ2564" s="783"/>
      <c r="MLR2564" s="783"/>
      <c r="MLS2564" s="783"/>
      <c r="MLT2564" s="783"/>
      <c r="MLU2564" s="783"/>
      <c r="MLV2564" s="783"/>
      <c r="MLW2564" s="783"/>
      <c r="MLX2564" s="783"/>
      <c r="MLY2564" s="783"/>
      <c r="MLZ2564" s="783"/>
      <c r="MMA2564" s="783"/>
      <c r="MMB2564" s="783"/>
      <c r="MMC2564" s="783"/>
      <c r="MMD2564" s="783"/>
      <c r="MME2564" s="783"/>
      <c r="MMF2564" s="783"/>
      <c r="MMG2564" s="783"/>
      <c r="MMH2564" s="783"/>
      <c r="MMI2564" s="783"/>
      <c r="MMJ2564" s="783"/>
      <c r="MMK2564" s="783"/>
      <c r="MML2564" s="783"/>
      <c r="MMM2564" s="783"/>
      <c r="MMN2564" s="783"/>
      <c r="MMO2564" s="783"/>
      <c r="MMP2564" s="783"/>
      <c r="MMQ2564" s="783"/>
      <c r="MMR2564" s="783"/>
      <c r="MMS2564" s="783"/>
      <c r="MMT2564" s="783"/>
      <c r="MMU2564" s="783"/>
      <c r="MMV2564" s="783"/>
      <c r="MMW2564" s="783"/>
      <c r="MMX2564" s="783"/>
      <c r="MMY2564" s="783"/>
      <c r="MMZ2564" s="783"/>
      <c r="MNA2564" s="783"/>
      <c r="MNB2564" s="783"/>
      <c r="MNC2564" s="783"/>
      <c r="MND2564" s="783"/>
      <c r="MNE2564" s="783"/>
      <c r="MNF2564" s="783"/>
      <c r="MNG2564" s="783"/>
      <c r="MNH2564" s="783"/>
      <c r="MNI2564" s="783"/>
      <c r="MNJ2564" s="783"/>
      <c r="MNK2564" s="783"/>
      <c r="MNL2564" s="783"/>
      <c r="MNM2564" s="783"/>
      <c r="MNN2564" s="783"/>
      <c r="MNO2564" s="783"/>
      <c r="MNP2564" s="783"/>
      <c r="MNQ2564" s="783"/>
      <c r="MNR2564" s="783"/>
      <c r="MNS2564" s="783"/>
      <c r="MNT2564" s="783"/>
      <c r="MNU2564" s="783"/>
      <c r="MNV2564" s="783"/>
      <c r="MNW2564" s="783"/>
      <c r="MNX2564" s="783"/>
      <c r="MNY2564" s="783"/>
      <c r="MNZ2564" s="783"/>
      <c r="MOA2564" s="783"/>
      <c r="MOB2564" s="783"/>
      <c r="MOC2564" s="783"/>
      <c r="MOD2564" s="783"/>
      <c r="MOE2564" s="783"/>
      <c r="MOF2564" s="783"/>
      <c r="MOG2564" s="783"/>
      <c r="MOH2564" s="783"/>
      <c r="MOI2564" s="783"/>
      <c r="MOJ2564" s="783"/>
      <c r="MOK2564" s="783"/>
      <c r="MOL2564" s="783"/>
      <c r="MOM2564" s="783"/>
      <c r="MON2564" s="783"/>
      <c r="MOO2564" s="783"/>
      <c r="MOP2564" s="783"/>
      <c r="MOQ2564" s="783"/>
      <c r="MOR2564" s="783"/>
      <c r="MOS2564" s="783"/>
      <c r="MOT2564" s="783"/>
      <c r="MOU2564" s="783"/>
      <c r="MOV2564" s="783"/>
      <c r="MOW2564" s="783"/>
      <c r="MOX2564" s="783"/>
      <c r="MOY2564" s="783"/>
      <c r="MOZ2564" s="783"/>
      <c r="MPA2564" s="783"/>
      <c r="MPB2564" s="783"/>
      <c r="MPC2564" s="783"/>
      <c r="MPD2564" s="783"/>
      <c r="MPE2564" s="783"/>
      <c r="MPF2564" s="783"/>
      <c r="MPG2564" s="783"/>
      <c r="MPH2564" s="783"/>
      <c r="MPI2564" s="783"/>
      <c r="MPJ2564" s="783"/>
      <c r="MPK2564" s="783"/>
      <c r="MPL2564" s="783"/>
      <c r="MPM2564" s="783"/>
      <c r="MPN2564" s="783"/>
      <c r="MPO2564" s="783"/>
      <c r="MPP2564" s="783"/>
      <c r="MPQ2564" s="783"/>
      <c r="MPR2564" s="783"/>
      <c r="MPS2564" s="783"/>
      <c r="MPT2564" s="783"/>
      <c r="MPU2564" s="783"/>
      <c r="MPV2564" s="783"/>
      <c r="MPW2564" s="783"/>
      <c r="MPX2564" s="783"/>
      <c r="MPY2564" s="783"/>
      <c r="MPZ2564" s="783"/>
      <c r="MQA2564" s="783"/>
      <c r="MQB2564" s="783"/>
      <c r="MQC2564" s="783"/>
      <c r="MQD2564" s="783"/>
      <c r="MQE2564" s="783"/>
      <c r="MQF2564" s="783"/>
      <c r="MQG2564" s="783"/>
      <c r="MQH2564" s="783"/>
      <c r="MQI2564" s="783"/>
      <c r="MQJ2564" s="783"/>
      <c r="MQK2564" s="783"/>
      <c r="MQL2564" s="783"/>
      <c r="MQM2564" s="783"/>
      <c r="MQN2564" s="783"/>
      <c r="MQO2564" s="783"/>
      <c r="MQP2564" s="783"/>
      <c r="MQQ2564" s="783"/>
      <c r="MQR2564" s="783"/>
      <c r="MQS2564" s="783"/>
      <c r="MQT2564" s="783"/>
      <c r="MQU2564" s="783"/>
      <c r="MQV2564" s="783"/>
      <c r="MQW2564" s="783"/>
      <c r="MQX2564" s="783"/>
      <c r="MQY2564" s="783"/>
      <c r="MQZ2564" s="783"/>
      <c r="MRA2564" s="783"/>
      <c r="MRB2564" s="783"/>
      <c r="MRC2564" s="783"/>
      <c r="MRD2564" s="783"/>
      <c r="MRE2564" s="783"/>
      <c r="MRF2564" s="783"/>
      <c r="MRG2564" s="783"/>
      <c r="MRH2564" s="783"/>
      <c r="MRI2564" s="783"/>
      <c r="MRJ2564" s="783"/>
      <c r="MRK2564" s="783"/>
      <c r="MRL2564" s="783"/>
      <c r="MRM2564" s="783"/>
      <c r="MRN2564" s="783"/>
      <c r="MRO2564" s="783"/>
      <c r="MRP2564" s="783"/>
      <c r="MRQ2564" s="783"/>
      <c r="MRR2564" s="783"/>
      <c r="MRS2564" s="783"/>
      <c r="MRT2564" s="783"/>
      <c r="MRU2564" s="783"/>
      <c r="MRV2564" s="783"/>
      <c r="MRW2564" s="783"/>
      <c r="MRX2564" s="783"/>
      <c r="MRY2564" s="783"/>
      <c r="MRZ2564" s="783"/>
      <c r="MSA2564" s="783"/>
      <c r="MSB2564" s="783"/>
      <c r="MSC2564" s="783"/>
      <c r="MSD2564" s="783"/>
      <c r="MSE2564" s="783"/>
      <c r="MSF2564" s="783"/>
      <c r="MSG2564" s="783"/>
      <c r="MSH2564" s="783"/>
      <c r="MSI2564" s="783"/>
      <c r="MSJ2564" s="783"/>
      <c r="MSK2564" s="783"/>
      <c r="MSL2564" s="783"/>
      <c r="MSM2564" s="783"/>
      <c r="MSN2564" s="783"/>
      <c r="MSO2564" s="783"/>
      <c r="MSP2564" s="783"/>
      <c r="MSQ2564" s="783"/>
      <c r="MSR2564" s="783"/>
      <c r="MSS2564" s="783"/>
      <c r="MST2564" s="783"/>
      <c r="MSU2564" s="783"/>
      <c r="MSV2564" s="783"/>
      <c r="MSW2564" s="783"/>
      <c r="MSX2564" s="783"/>
      <c r="MSY2564" s="783"/>
      <c r="MSZ2564" s="783"/>
      <c r="MTA2564" s="783"/>
      <c r="MTB2564" s="783"/>
      <c r="MTC2564" s="783"/>
      <c r="MTD2564" s="783"/>
      <c r="MTE2564" s="783"/>
      <c r="MTF2564" s="783"/>
      <c r="MTG2564" s="783"/>
      <c r="MTH2564" s="783"/>
      <c r="MTI2564" s="783"/>
      <c r="MTJ2564" s="783"/>
      <c r="MTK2564" s="783"/>
      <c r="MTL2564" s="783"/>
      <c r="MTM2564" s="783"/>
      <c r="MTN2564" s="783"/>
      <c r="MTO2564" s="783"/>
      <c r="MTP2564" s="783"/>
      <c r="MTQ2564" s="783"/>
      <c r="MTR2564" s="783"/>
      <c r="MTS2564" s="783"/>
      <c r="MTT2564" s="783"/>
      <c r="MTU2564" s="783"/>
      <c r="MTV2564" s="783"/>
      <c r="MTW2564" s="783"/>
      <c r="MTX2564" s="783"/>
      <c r="MTY2564" s="783"/>
      <c r="MTZ2564" s="783"/>
      <c r="MUA2564" s="783"/>
      <c r="MUB2564" s="783"/>
      <c r="MUC2564" s="783"/>
      <c r="MUD2564" s="783"/>
      <c r="MUE2564" s="783"/>
      <c r="MUF2564" s="783"/>
      <c r="MUG2564" s="783"/>
      <c r="MUH2564" s="783"/>
      <c r="MUI2564" s="783"/>
      <c r="MUJ2564" s="783"/>
      <c r="MUK2564" s="783"/>
      <c r="MUL2564" s="783"/>
      <c r="MUM2564" s="783"/>
      <c r="MUN2564" s="783"/>
      <c r="MUO2564" s="783"/>
      <c r="MUP2564" s="783"/>
      <c r="MUQ2564" s="783"/>
      <c r="MUR2564" s="783"/>
      <c r="MUS2564" s="783"/>
      <c r="MUT2564" s="783"/>
      <c r="MUU2564" s="783"/>
      <c r="MUV2564" s="783"/>
      <c r="MUW2564" s="783"/>
      <c r="MUX2564" s="783"/>
      <c r="MUY2564" s="783"/>
      <c r="MUZ2564" s="783"/>
      <c r="MVA2564" s="783"/>
      <c r="MVB2564" s="783"/>
      <c r="MVC2564" s="783"/>
      <c r="MVD2564" s="783"/>
      <c r="MVE2564" s="783"/>
      <c r="MVF2564" s="783"/>
      <c r="MVG2564" s="783"/>
      <c r="MVH2564" s="783"/>
      <c r="MVI2564" s="783"/>
      <c r="MVJ2564" s="783"/>
      <c r="MVK2564" s="783"/>
      <c r="MVL2564" s="783"/>
      <c r="MVM2564" s="783"/>
      <c r="MVN2564" s="783"/>
      <c r="MVO2564" s="783"/>
      <c r="MVP2564" s="783"/>
      <c r="MVQ2564" s="783"/>
      <c r="MVR2564" s="783"/>
      <c r="MVS2564" s="783"/>
      <c r="MVT2564" s="783"/>
      <c r="MVU2564" s="783"/>
      <c r="MVV2564" s="783"/>
      <c r="MVW2564" s="783"/>
      <c r="MVX2564" s="783"/>
      <c r="MVY2564" s="783"/>
      <c r="MVZ2564" s="783"/>
      <c r="MWA2564" s="783"/>
      <c r="MWB2564" s="783"/>
      <c r="MWC2564" s="783"/>
      <c r="MWD2564" s="783"/>
      <c r="MWE2564" s="783"/>
      <c r="MWF2564" s="783"/>
      <c r="MWG2564" s="783"/>
      <c r="MWH2564" s="783"/>
      <c r="MWI2564" s="783"/>
      <c r="MWJ2564" s="783"/>
      <c r="MWK2564" s="783"/>
      <c r="MWL2564" s="783"/>
      <c r="MWM2564" s="783"/>
      <c r="MWN2564" s="783"/>
      <c r="MWO2564" s="783"/>
      <c r="MWP2564" s="783"/>
      <c r="MWQ2564" s="783"/>
      <c r="MWR2564" s="783"/>
      <c r="MWS2564" s="783"/>
      <c r="MWT2564" s="783"/>
      <c r="MWU2564" s="783"/>
      <c r="MWV2564" s="783"/>
      <c r="MWW2564" s="783"/>
      <c r="MWX2564" s="783"/>
      <c r="MWY2564" s="783"/>
      <c r="MWZ2564" s="783"/>
      <c r="MXA2564" s="783"/>
      <c r="MXB2564" s="783"/>
      <c r="MXC2564" s="783"/>
      <c r="MXD2564" s="783"/>
      <c r="MXE2564" s="783"/>
      <c r="MXF2564" s="783"/>
      <c r="MXG2564" s="783"/>
      <c r="MXH2564" s="783"/>
      <c r="MXI2564" s="783"/>
      <c r="MXJ2564" s="783"/>
      <c r="MXK2564" s="783"/>
      <c r="MXL2564" s="783"/>
      <c r="MXM2564" s="783"/>
      <c r="MXN2564" s="783"/>
      <c r="MXO2564" s="783"/>
      <c r="MXP2564" s="783"/>
      <c r="MXQ2564" s="783"/>
      <c r="MXR2564" s="783"/>
      <c r="MXS2564" s="783"/>
      <c r="MXT2564" s="783"/>
      <c r="MXU2564" s="783"/>
      <c r="MXV2564" s="783"/>
      <c r="MXW2564" s="783"/>
      <c r="MXX2564" s="783"/>
      <c r="MXY2564" s="783"/>
      <c r="MXZ2564" s="783"/>
      <c r="MYA2564" s="783"/>
      <c r="MYB2564" s="783"/>
      <c r="MYC2564" s="783"/>
      <c r="MYD2564" s="783"/>
      <c r="MYE2564" s="783"/>
      <c r="MYF2564" s="783"/>
      <c r="MYG2564" s="783"/>
      <c r="MYH2564" s="783"/>
      <c r="MYI2564" s="783"/>
      <c r="MYJ2564" s="783"/>
      <c r="MYK2564" s="783"/>
      <c r="MYL2564" s="783"/>
      <c r="MYM2564" s="783"/>
      <c r="MYN2564" s="783"/>
      <c r="MYO2564" s="783"/>
      <c r="MYP2564" s="783"/>
      <c r="MYQ2564" s="783"/>
      <c r="MYR2564" s="783"/>
      <c r="MYS2564" s="783"/>
      <c r="MYT2564" s="783"/>
      <c r="MYU2564" s="783"/>
      <c r="MYV2564" s="783"/>
      <c r="MYW2564" s="783"/>
      <c r="MYX2564" s="783"/>
      <c r="MYY2564" s="783"/>
      <c r="MYZ2564" s="783"/>
      <c r="MZA2564" s="783"/>
      <c r="MZB2564" s="783"/>
      <c r="MZC2564" s="783"/>
      <c r="MZD2564" s="783"/>
      <c r="MZE2564" s="783"/>
      <c r="MZF2564" s="783"/>
      <c r="MZG2564" s="783"/>
      <c r="MZH2564" s="783"/>
      <c r="MZI2564" s="783"/>
      <c r="MZJ2564" s="783"/>
      <c r="MZK2564" s="783"/>
      <c r="MZL2564" s="783"/>
      <c r="MZM2564" s="783"/>
      <c r="MZN2564" s="783"/>
      <c r="MZO2564" s="783"/>
      <c r="MZP2564" s="783"/>
      <c r="MZQ2564" s="783"/>
      <c r="MZR2564" s="783"/>
      <c r="MZS2564" s="783"/>
      <c r="MZT2564" s="783"/>
      <c r="MZU2564" s="783"/>
      <c r="MZV2564" s="783"/>
      <c r="MZW2564" s="783"/>
      <c r="MZX2564" s="783"/>
      <c r="MZY2564" s="783"/>
      <c r="MZZ2564" s="783"/>
      <c r="NAA2564" s="783"/>
      <c r="NAB2564" s="783"/>
      <c r="NAC2564" s="783"/>
      <c r="NAD2564" s="783"/>
      <c r="NAE2564" s="783"/>
      <c r="NAF2564" s="783"/>
      <c r="NAG2564" s="783"/>
      <c r="NAH2564" s="783"/>
      <c r="NAI2564" s="783"/>
      <c r="NAJ2564" s="783"/>
      <c r="NAK2564" s="783"/>
      <c r="NAL2564" s="783"/>
      <c r="NAM2564" s="783"/>
      <c r="NAN2564" s="783"/>
      <c r="NAO2564" s="783"/>
      <c r="NAP2564" s="783"/>
      <c r="NAQ2564" s="783"/>
      <c r="NAR2564" s="783"/>
      <c r="NAS2564" s="783"/>
      <c r="NAT2564" s="783"/>
      <c r="NAU2564" s="783"/>
      <c r="NAV2564" s="783"/>
      <c r="NAW2564" s="783"/>
      <c r="NAX2564" s="783"/>
      <c r="NAY2564" s="783"/>
      <c r="NAZ2564" s="783"/>
      <c r="NBA2564" s="783"/>
      <c r="NBB2564" s="783"/>
      <c r="NBC2564" s="783"/>
      <c r="NBD2564" s="783"/>
      <c r="NBE2564" s="783"/>
      <c r="NBF2564" s="783"/>
      <c r="NBG2564" s="783"/>
      <c r="NBH2564" s="783"/>
      <c r="NBI2564" s="783"/>
      <c r="NBJ2564" s="783"/>
      <c r="NBK2564" s="783"/>
      <c r="NBL2564" s="783"/>
      <c r="NBM2564" s="783"/>
      <c r="NBN2564" s="783"/>
      <c r="NBO2564" s="783"/>
      <c r="NBP2564" s="783"/>
      <c r="NBQ2564" s="783"/>
      <c r="NBR2564" s="783"/>
      <c r="NBS2564" s="783"/>
      <c r="NBT2564" s="783"/>
      <c r="NBU2564" s="783"/>
      <c r="NBV2564" s="783"/>
      <c r="NBW2564" s="783"/>
      <c r="NBX2564" s="783"/>
      <c r="NBY2564" s="783"/>
      <c r="NBZ2564" s="783"/>
      <c r="NCA2564" s="783"/>
      <c r="NCB2564" s="783"/>
      <c r="NCC2564" s="783"/>
      <c r="NCD2564" s="783"/>
      <c r="NCE2564" s="783"/>
      <c r="NCF2564" s="783"/>
      <c r="NCG2564" s="783"/>
      <c r="NCH2564" s="783"/>
      <c r="NCI2564" s="783"/>
      <c r="NCJ2564" s="783"/>
      <c r="NCK2564" s="783"/>
      <c r="NCL2564" s="783"/>
      <c r="NCM2564" s="783"/>
      <c r="NCN2564" s="783"/>
      <c r="NCO2564" s="783"/>
      <c r="NCP2564" s="783"/>
      <c r="NCQ2564" s="783"/>
      <c r="NCR2564" s="783"/>
      <c r="NCS2564" s="783"/>
      <c r="NCT2564" s="783"/>
      <c r="NCU2564" s="783"/>
      <c r="NCV2564" s="783"/>
      <c r="NCW2564" s="783"/>
      <c r="NCX2564" s="783"/>
      <c r="NCY2564" s="783"/>
      <c r="NCZ2564" s="783"/>
      <c r="NDA2564" s="783"/>
      <c r="NDB2564" s="783"/>
      <c r="NDC2564" s="783"/>
      <c r="NDD2564" s="783"/>
      <c r="NDE2564" s="783"/>
      <c r="NDF2564" s="783"/>
      <c r="NDG2564" s="783"/>
      <c r="NDH2564" s="783"/>
      <c r="NDI2564" s="783"/>
      <c r="NDJ2564" s="783"/>
      <c r="NDK2564" s="783"/>
      <c r="NDL2564" s="783"/>
      <c r="NDM2564" s="783"/>
      <c r="NDN2564" s="783"/>
      <c r="NDO2564" s="783"/>
      <c r="NDP2564" s="783"/>
      <c r="NDQ2564" s="783"/>
      <c r="NDR2564" s="783"/>
      <c r="NDS2564" s="783"/>
      <c r="NDT2564" s="783"/>
      <c r="NDU2564" s="783"/>
      <c r="NDV2564" s="783"/>
      <c r="NDW2564" s="783"/>
      <c r="NDX2564" s="783"/>
      <c r="NDY2564" s="783"/>
      <c r="NDZ2564" s="783"/>
      <c r="NEA2564" s="783"/>
      <c r="NEB2564" s="783"/>
      <c r="NEC2564" s="783"/>
      <c r="NED2564" s="783"/>
      <c r="NEE2564" s="783"/>
      <c r="NEF2564" s="783"/>
      <c r="NEG2564" s="783"/>
      <c r="NEH2564" s="783"/>
      <c r="NEI2564" s="783"/>
      <c r="NEJ2564" s="783"/>
      <c r="NEK2564" s="783"/>
      <c r="NEL2564" s="783"/>
      <c r="NEM2564" s="783"/>
      <c r="NEN2564" s="783"/>
      <c r="NEO2564" s="783"/>
      <c r="NEP2564" s="783"/>
      <c r="NEQ2564" s="783"/>
      <c r="NER2564" s="783"/>
      <c r="NES2564" s="783"/>
      <c r="NET2564" s="783"/>
      <c r="NEU2564" s="783"/>
      <c r="NEV2564" s="783"/>
      <c r="NEW2564" s="783"/>
      <c r="NEX2564" s="783"/>
      <c r="NEY2564" s="783"/>
      <c r="NEZ2564" s="783"/>
      <c r="NFA2564" s="783"/>
      <c r="NFB2564" s="783"/>
      <c r="NFC2564" s="783"/>
      <c r="NFD2564" s="783"/>
      <c r="NFE2564" s="783"/>
      <c r="NFF2564" s="783"/>
      <c r="NFG2564" s="783"/>
      <c r="NFH2564" s="783"/>
      <c r="NFI2564" s="783"/>
      <c r="NFJ2564" s="783"/>
      <c r="NFK2564" s="783"/>
      <c r="NFL2564" s="783"/>
      <c r="NFM2564" s="783"/>
      <c r="NFN2564" s="783"/>
      <c r="NFO2564" s="783"/>
      <c r="NFP2564" s="783"/>
      <c r="NFQ2564" s="783"/>
      <c r="NFR2564" s="783"/>
      <c r="NFS2564" s="783"/>
      <c r="NFT2564" s="783"/>
      <c r="NFU2564" s="783"/>
      <c r="NFV2564" s="783"/>
      <c r="NFW2564" s="783"/>
      <c r="NFX2564" s="783"/>
      <c r="NFY2564" s="783"/>
      <c r="NFZ2564" s="783"/>
      <c r="NGA2564" s="783"/>
      <c r="NGB2564" s="783"/>
      <c r="NGC2564" s="783"/>
      <c r="NGD2564" s="783"/>
      <c r="NGE2564" s="783"/>
      <c r="NGF2564" s="783"/>
      <c r="NGG2564" s="783"/>
      <c r="NGH2564" s="783"/>
      <c r="NGI2564" s="783"/>
      <c r="NGJ2564" s="783"/>
      <c r="NGK2564" s="783"/>
      <c r="NGL2564" s="783"/>
      <c r="NGM2564" s="783"/>
      <c r="NGN2564" s="783"/>
      <c r="NGO2564" s="783"/>
      <c r="NGP2564" s="783"/>
      <c r="NGQ2564" s="783"/>
      <c r="NGR2564" s="783"/>
      <c r="NGS2564" s="783"/>
      <c r="NGT2564" s="783"/>
      <c r="NGU2564" s="783"/>
      <c r="NGV2564" s="783"/>
      <c r="NGW2564" s="783"/>
      <c r="NGX2564" s="783"/>
      <c r="NGY2564" s="783"/>
      <c r="NGZ2564" s="783"/>
      <c r="NHA2564" s="783"/>
      <c r="NHB2564" s="783"/>
      <c r="NHC2564" s="783"/>
      <c r="NHD2564" s="783"/>
      <c r="NHE2564" s="783"/>
      <c r="NHF2564" s="783"/>
      <c r="NHG2564" s="783"/>
      <c r="NHH2564" s="783"/>
      <c r="NHI2564" s="783"/>
      <c r="NHJ2564" s="783"/>
      <c r="NHK2564" s="783"/>
      <c r="NHL2564" s="783"/>
      <c r="NHM2564" s="783"/>
      <c r="NHN2564" s="783"/>
      <c r="NHO2564" s="783"/>
      <c r="NHP2564" s="783"/>
      <c r="NHQ2564" s="783"/>
      <c r="NHR2564" s="783"/>
      <c r="NHS2564" s="783"/>
      <c r="NHT2564" s="783"/>
      <c r="NHU2564" s="783"/>
      <c r="NHV2564" s="783"/>
      <c r="NHW2564" s="783"/>
      <c r="NHX2564" s="783"/>
      <c r="NHY2564" s="783"/>
      <c r="NHZ2564" s="783"/>
      <c r="NIA2564" s="783"/>
      <c r="NIB2564" s="783"/>
      <c r="NIC2564" s="783"/>
      <c r="NID2564" s="783"/>
      <c r="NIE2564" s="783"/>
      <c r="NIF2564" s="783"/>
      <c r="NIG2564" s="783"/>
      <c r="NIH2564" s="783"/>
      <c r="NII2564" s="783"/>
      <c r="NIJ2564" s="783"/>
      <c r="NIK2564" s="783"/>
      <c r="NIL2564" s="783"/>
      <c r="NIM2564" s="783"/>
      <c r="NIN2564" s="783"/>
      <c r="NIO2564" s="783"/>
      <c r="NIP2564" s="783"/>
      <c r="NIQ2564" s="783"/>
      <c r="NIR2564" s="783"/>
      <c r="NIS2564" s="783"/>
      <c r="NIT2564" s="783"/>
      <c r="NIU2564" s="783"/>
      <c r="NIV2564" s="783"/>
      <c r="NIW2564" s="783"/>
      <c r="NIX2564" s="783"/>
      <c r="NIY2564" s="783"/>
      <c r="NIZ2564" s="783"/>
      <c r="NJA2564" s="783"/>
      <c r="NJB2564" s="783"/>
      <c r="NJC2564" s="783"/>
      <c r="NJD2564" s="783"/>
      <c r="NJE2564" s="783"/>
      <c r="NJF2564" s="783"/>
      <c r="NJG2564" s="783"/>
      <c r="NJH2564" s="783"/>
      <c r="NJI2564" s="783"/>
      <c r="NJJ2564" s="783"/>
      <c r="NJK2564" s="783"/>
      <c r="NJL2564" s="783"/>
      <c r="NJM2564" s="783"/>
      <c r="NJN2564" s="783"/>
      <c r="NJO2564" s="783"/>
      <c r="NJP2564" s="783"/>
      <c r="NJQ2564" s="783"/>
      <c r="NJR2564" s="783"/>
      <c r="NJS2564" s="783"/>
      <c r="NJT2564" s="783"/>
      <c r="NJU2564" s="783"/>
      <c r="NJV2564" s="783"/>
      <c r="NJW2564" s="783"/>
      <c r="NJX2564" s="783"/>
      <c r="NJY2564" s="783"/>
      <c r="NJZ2564" s="783"/>
      <c r="NKA2564" s="783"/>
      <c r="NKB2564" s="783"/>
      <c r="NKC2564" s="783"/>
      <c r="NKD2564" s="783"/>
      <c r="NKE2564" s="783"/>
      <c r="NKF2564" s="783"/>
      <c r="NKG2564" s="783"/>
      <c r="NKH2564" s="783"/>
      <c r="NKI2564" s="783"/>
      <c r="NKJ2564" s="783"/>
      <c r="NKK2564" s="783"/>
      <c r="NKL2564" s="783"/>
      <c r="NKM2564" s="783"/>
      <c r="NKN2564" s="783"/>
      <c r="NKO2564" s="783"/>
      <c r="NKP2564" s="783"/>
      <c r="NKQ2564" s="783"/>
      <c r="NKR2564" s="783"/>
      <c r="NKS2564" s="783"/>
      <c r="NKT2564" s="783"/>
      <c r="NKU2564" s="783"/>
      <c r="NKV2564" s="783"/>
      <c r="NKW2564" s="783"/>
      <c r="NKX2564" s="783"/>
      <c r="NKY2564" s="783"/>
      <c r="NKZ2564" s="783"/>
      <c r="NLA2564" s="783"/>
      <c r="NLB2564" s="783"/>
      <c r="NLC2564" s="783"/>
      <c r="NLD2564" s="783"/>
      <c r="NLE2564" s="783"/>
      <c r="NLF2564" s="783"/>
      <c r="NLG2564" s="783"/>
      <c r="NLH2564" s="783"/>
      <c r="NLI2564" s="783"/>
      <c r="NLJ2564" s="783"/>
      <c r="NLK2564" s="783"/>
      <c r="NLL2564" s="783"/>
      <c r="NLM2564" s="783"/>
      <c r="NLN2564" s="783"/>
      <c r="NLO2564" s="783"/>
      <c r="NLP2564" s="783"/>
      <c r="NLQ2564" s="783"/>
      <c r="NLR2564" s="783"/>
      <c r="NLS2564" s="783"/>
      <c r="NLT2564" s="783"/>
      <c r="NLU2564" s="783"/>
      <c r="NLV2564" s="783"/>
      <c r="NLW2564" s="783"/>
      <c r="NLX2564" s="783"/>
      <c r="NLY2564" s="783"/>
      <c r="NLZ2564" s="783"/>
      <c r="NMA2564" s="783"/>
      <c r="NMB2564" s="783"/>
      <c r="NMC2564" s="783"/>
      <c r="NMD2564" s="783"/>
      <c r="NME2564" s="783"/>
      <c r="NMF2564" s="783"/>
      <c r="NMG2564" s="783"/>
      <c r="NMH2564" s="783"/>
      <c r="NMI2564" s="783"/>
      <c r="NMJ2564" s="783"/>
      <c r="NMK2564" s="783"/>
      <c r="NML2564" s="783"/>
      <c r="NMM2564" s="783"/>
      <c r="NMN2564" s="783"/>
      <c r="NMO2564" s="783"/>
      <c r="NMP2564" s="783"/>
      <c r="NMQ2564" s="783"/>
      <c r="NMR2564" s="783"/>
      <c r="NMS2564" s="783"/>
      <c r="NMT2564" s="783"/>
      <c r="NMU2564" s="783"/>
      <c r="NMV2564" s="783"/>
      <c r="NMW2564" s="783"/>
      <c r="NMX2564" s="783"/>
      <c r="NMY2564" s="783"/>
      <c r="NMZ2564" s="783"/>
      <c r="NNA2564" s="783"/>
      <c r="NNB2564" s="783"/>
      <c r="NNC2564" s="783"/>
      <c r="NND2564" s="783"/>
      <c r="NNE2564" s="783"/>
      <c r="NNF2564" s="783"/>
      <c r="NNG2564" s="783"/>
      <c r="NNH2564" s="783"/>
      <c r="NNI2564" s="783"/>
      <c r="NNJ2564" s="783"/>
      <c r="NNK2564" s="783"/>
      <c r="NNL2564" s="783"/>
      <c r="NNM2564" s="783"/>
      <c r="NNN2564" s="783"/>
      <c r="NNO2564" s="783"/>
      <c r="NNP2564" s="783"/>
      <c r="NNQ2564" s="783"/>
      <c r="NNR2564" s="783"/>
      <c r="NNS2564" s="783"/>
      <c r="NNT2564" s="783"/>
      <c r="NNU2564" s="783"/>
      <c r="NNV2564" s="783"/>
      <c r="NNW2564" s="783"/>
      <c r="NNX2564" s="783"/>
      <c r="NNY2564" s="783"/>
      <c r="NNZ2564" s="783"/>
      <c r="NOA2564" s="783"/>
      <c r="NOB2564" s="783"/>
      <c r="NOC2564" s="783"/>
      <c r="NOD2564" s="783"/>
      <c r="NOE2564" s="783"/>
      <c r="NOF2564" s="783"/>
      <c r="NOG2564" s="783"/>
      <c r="NOH2564" s="783"/>
      <c r="NOI2564" s="783"/>
      <c r="NOJ2564" s="783"/>
      <c r="NOK2564" s="783"/>
      <c r="NOL2564" s="783"/>
      <c r="NOM2564" s="783"/>
      <c r="NON2564" s="783"/>
      <c r="NOO2564" s="783"/>
      <c r="NOP2564" s="783"/>
      <c r="NOQ2564" s="783"/>
      <c r="NOR2564" s="783"/>
      <c r="NOS2564" s="783"/>
      <c r="NOT2564" s="783"/>
      <c r="NOU2564" s="783"/>
      <c r="NOV2564" s="783"/>
      <c r="NOW2564" s="783"/>
      <c r="NOX2564" s="783"/>
      <c r="NOY2564" s="783"/>
      <c r="NOZ2564" s="783"/>
      <c r="NPA2564" s="783"/>
      <c r="NPB2564" s="783"/>
      <c r="NPC2564" s="783"/>
      <c r="NPD2564" s="783"/>
      <c r="NPE2564" s="783"/>
      <c r="NPF2564" s="783"/>
      <c r="NPG2564" s="783"/>
      <c r="NPH2564" s="783"/>
      <c r="NPI2564" s="783"/>
      <c r="NPJ2564" s="783"/>
      <c r="NPK2564" s="783"/>
      <c r="NPL2564" s="783"/>
      <c r="NPM2564" s="783"/>
      <c r="NPN2564" s="783"/>
      <c r="NPO2564" s="783"/>
      <c r="NPP2564" s="783"/>
      <c r="NPQ2564" s="783"/>
      <c r="NPR2564" s="783"/>
      <c r="NPS2564" s="783"/>
      <c r="NPT2564" s="783"/>
      <c r="NPU2564" s="783"/>
      <c r="NPV2564" s="783"/>
      <c r="NPW2564" s="783"/>
      <c r="NPX2564" s="783"/>
      <c r="NPY2564" s="783"/>
      <c r="NPZ2564" s="783"/>
      <c r="NQA2564" s="783"/>
      <c r="NQB2564" s="783"/>
      <c r="NQC2564" s="783"/>
      <c r="NQD2564" s="783"/>
      <c r="NQE2564" s="783"/>
      <c r="NQF2564" s="783"/>
      <c r="NQG2564" s="783"/>
      <c r="NQH2564" s="783"/>
      <c r="NQI2564" s="783"/>
      <c r="NQJ2564" s="783"/>
      <c r="NQK2564" s="783"/>
      <c r="NQL2564" s="783"/>
      <c r="NQM2564" s="783"/>
      <c r="NQN2564" s="783"/>
      <c r="NQO2564" s="783"/>
      <c r="NQP2564" s="783"/>
      <c r="NQQ2564" s="783"/>
      <c r="NQR2564" s="783"/>
      <c r="NQS2564" s="783"/>
      <c r="NQT2564" s="783"/>
      <c r="NQU2564" s="783"/>
      <c r="NQV2564" s="783"/>
      <c r="NQW2564" s="783"/>
      <c r="NQX2564" s="783"/>
      <c r="NQY2564" s="783"/>
      <c r="NQZ2564" s="783"/>
      <c r="NRA2564" s="783"/>
      <c r="NRB2564" s="783"/>
      <c r="NRC2564" s="783"/>
      <c r="NRD2564" s="783"/>
      <c r="NRE2564" s="783"/>
      <c r="NRF2564" s="783"/>
      <c r="NRG2564" s="783"/>
      <c r="NRH2564" s="783"/>
      <c r="NRI2564" s="783"/>
      <c r="NRJ2564" s="783"/>
      <c r="NRK2564" s="783"/>
      <c r="NRL2564" s="783"/>
      <c r="NRM2564" s="783"/>
      <c r="NRN2564" s="783"/>
      <c r="NRO2564" s="783"/>
      <c r="NRP2564" s="783"/>
      <c r="NRQ2564" s="783"/>
      <c r="NRR2564" s="783"/>
      <c r="NRS2564" s="783"/>
      <c r="NRT2564" s="783"/>
      <c r="NRU2564" s="783"/>
      <c r="NRV2564" s="783"/>
      <c r="NRW2564" s="783"/>
      <c r="NRX2564" s="783"/>
      <c r="NRY2564" s="783"/>
      <c r="NRZ2564" s="783"/>
      <c r="NSA2564" s="783"/>
      <c r="NSB2564" s="783"/>
      <c r="NSC2564" s="783"/>
      <c r="NSD2564" s="783"/>
      <c r="NSE2564" s="783"/>
      <c r="NSF2564" s="783"/>
      <c r="NSG2564" s="783"/>
      <c r="NSH2564" s="783"/>
      <c r="NSI2564" s="783"/>
      <c r="NSJ2564" s="783"/>
      <c r="NSK2564" s="783"/>
      <c r="NSL2564" s="783"/>
      <c r="NSM2564" s="783"/>
      <c r="NSN2564" s="783"/>
      <c r="NSO2564" s="783"/>
      <c r="NSP2564" s="783"/>
      <c r="NSQ2564" s="783"/>
      <c r="NSR2564" s="783"/>
      <c r="NSS2564" s="783"/>
      <c r="NST2564" s="783"/>
      <c r="NSU2564" s="783"/>
      <c r="NSV2564" s="783"/>
      <c r="NSW2564" s="783"/>
      <c r="NSX2564" s="783"/>
      <c r="NSY2564" s="783"/>
      <c r="NSZ2564" s="783"/>
      <c r="NTA2564" s="783"/>
      <c r="NTB2564" s="783"/>
      <c r="NTC2564" s="783"/>
      <c r="NTD2564" s="783"/>
      <c r="NTE2564" s="783"/>
      <c r="NTF2564" s="783"/>
      <c r="NTG2564" s="783"/>
      <c r="NTH2564" s="783"/>
      <c r="NTI2564" s="783"/>
      <c r="NTJ2564" s="783"/>
      <c r="NTK2564" s="783"/>
      <c r="NTL2564" s="783"/>
      <c r="NTM2564" s="783"/>
      <c r="NTN2564" s="783"/>
      <c r="NTO2564" s="783"/>
      <c r="NTP2564" s="783"/>
      <c r="NTQ2564" s="783"/>
      <c r="NTR2564" s="783"/>
      <c r="NTS2564" s="783"/>
      <c r="NTT2564" s="783"/>
      <c r="NTU2564" s="783"/>
      <c r="NTV2564" s="783"/>
      <c r="NTW2564" s="783"/>
      <c r="NTX2564" s="783"/>
      <c r="NTY2564" s="783"/>
      <c r="NTZ2564" s="783"/>
      <c r="NUA2564" s="783"/>
      <c r="NUB2564" s="783"/>
      <c r="NUC2564" s="783"/>
      <c r="NUD2564" s="783"/>
      <c r="NUE2564" s="783"/>
      <c r="NUF2564" s="783"/>
      <c r="NUG2564" s="783"/>
      <c r="NUH2564" s="783"/>
      <c r="NUI2564" s="783"/>
      <c r="NUJ2564" s="783"/>
      <c r="NUK2564" s="783"/>
      <c r="NUL2564" s="783"/>
      <c r="NUM2564" s="783"/>
      <c r="NUN2564" s="783"/>
      <c r="NUO2564" s="783"/>
      <c r="NUP2564" s="783"/>
      <c r="NUQ2564" s="783"/>
      <c r="NUR2564" s="783"/>
      <c r="NUS2564" s="783"/>
      <c r="NUT2564" s="783"/>
      <c r="NUU2564" s="783"/>
      <c r="NUV2564" s="783"/>
      <c r="NUW2564" s="783"/>
      <c r="NUX2564" s="783"/>
      <c r="NUY2564" s="783"/>
      <c r="NUZ2564" s="783"/>
      <c r="NVA2564" s="783"/>
      <c r="NVB2564" s="783"/>
      <c r="NVC2564" s="783"/>
      <c r="NVD2564" s="783"/>
      <c r="NVE2564" s="783"/>
      <c r="NVF2564" s="783"/>
      <c r="NVG2564" s="783"/>
      <c r="NVH2564" s="783"/>
      <c r="NVI2564" s="783"/>
      <c r="NVJ2564" s="783"/>
      <c r="NVK2564" s="783"/>
      <c r="NVL2564" s="783"/>
      <c r="NVM2564" s="783"/>
      <c r="NVN2564" s="783"/>
      <c r="NVO2564" s="783"/>
      <c r="NVP2564" s="783"/>
      <c r="NVQ2564" s="783"/>
      <c r="NVR2564" s="783"/>
      <c r="NVS2564" s="783"/>
      <c r="NVT2564" s="783"/>
      <c r="NVU2564" s="783"/>
      <c r="NVV2564" s="783"/>
      <c r="NVW2564" s="783"/>
      <c r="NVX2564" s="783"/>
      <c r="NVY2564" s="783"/>
      <c r="NVZ2564" s="783"/>
      <c r="NWA2564" s="783"/>
      <c r="NWB2564" s="783"/>
      <c r="NWC2564" s="783"/>
      <c r="NWD2564" s="783"/>
      <c r="NWE2564" s="783"/>
      <c r="NWF2564" s="783"/>
      <c r="NWG2564" s="783"/>
      <c r="NWH2564" s="783"/>
      <c r="NWI2564" s="783"/>
      <c r="NWJ2564" s="783"/>
      <c r="NWK2564" s="783"/>
      <c r="NWL2564" s="783"/>
      <c r="NWM2564" s="783"/>
      <c r="NWN2564" s="783"/>
      <c r="NWO2564" s="783"/>
      <c r="NWP2564" s="783"/>
      <c r="NWQ2564" s="783"/>
      <c r="NWR2564" s="783"/>
      <c r="NWS2564" s="783"/>
      <c r="NWT2564" s="783"/>
      <c r="NWU2564" s="783"/>
      <c r="NWV2564" s="783"/>
      <c r="NWW2564" s="783"/>
      <c r="NWX2564" s="783"/>
      <c r="NWY2564" s="783"/>
      <c r="NWZ2564" s="783"/>
      <c r="NXA2564" s="783"/>
      <c r="NXB2564" s="783"/>
      <c r="NXC2564" s="783"/>
      <c r="NXD2564" s="783"/>
      <c r="NXE2564" s="783"/>
      <c r="NXF2564" s="783"/>
      <c r="NXG2564" s="783"/>
      <c r="NXH2564" s="783"/>
      <c r="NXI2564" s="783"/>
      <c r="NXJ2564" s="783"/>
      <c r="NXK2564" s="783"/>
      <c r="NXL2564" s="783"/>
      <c r="NXM2564" s="783"/>
      <c r="NXN2564" s="783"/>
      <c r="NXO2564" s="783"/>
      <c r="NXP2564" s="783"/>
      <c r="NXQ2564" s="783"/>
      <c r="NXR2564" s="783"/>
      <c r="NXS2564" s="783"/>
      <c r="NXT2564" s="783"/>
      <c r="NXU2564" s="783"/>
      <c r="NXV2564" s="783"/>
      <c r="NXW2564" s="783"/>
      <c r="NXX2564" s="783"/>
      <c r="NXY2564" s="783"/>
      <c r="NXZ2564" s="783"/>
      <c r="NYA2564" s="783"/>
      <c r="NYB2564" s="783"/>
      <c r="NYC2564" s="783"/>
      <c r="NYD2564" s="783"/>
      <c r="NYE2564" s="783"/>
      <c r="NYF2564" s="783"/>
      <c r="NYG2564" s="783"/>
      <c r="NYH2564" s="783"/>
      <c r="NYI2564" s="783"/>
      <c r="NYJ2564" s="783"/>
      <c r="NYK2564" s="783"/>
      <c r="NYL2564" s="783"/>
      <c r="NYM2564" s="783"/>
      <c r="NYN2564" s="783"/>
      <c r="NYO2564" s="783"/>
      <c r="NYP2564" s="783"/>
      <c r="NYQ2564" s="783"/>
      <c r="NYR2564" s="783"/>
      <c r="NYS2564" s="783"/>
      <c r="NYT2564" s="783"/>
      <c r="NYU2564" s="783"/>
      <c r="NYV2564" s="783"/>
      <c r="NYW2564" s="783"/>
      <c r="NYX2564" s="783"/>
      <c r="NYY2564" s="783"/>
      <c r="NYZ2564" s="783"/>
      <c r="NZA2564" s="783"/>
      <c r="NZB2564" s="783"/>
      <c r="NZC2564" s="783"/>
      <c r="NZD2564" s="783"/>
      <c r="NZE2564" s="783"/>
      <c r="NZF2564" s="783"/>
      <c r="NZG2564" s="783"/>
      <c r="NZH2564" s="783"/>
      <c r="NZI2564" s="783"/>
      <c r="NZJ2564" s="783"/>
      <c r="NZK2564" s="783"/>
      <c r="NZL2564" s="783"/>
      <c r="NZM2564" s="783"/>
      <c r="NZN2564" s="783"/>
      <c r="NZO2564" s="783"/>
      <c r="NZP2564" s="783"/>
      <c r="NZQ2564" s="783"/>
      <c r="NZR2564" s="783"/>
      <c r="NZS2564" s="783"/>
      <c r="NZT2564" s="783"/>
      <c r="NZU2564" s="783"/>
      <c r="NZV2564" s="783"/>
      <c r="NZW2564" s="783"/>
      <c r="NZX2564" s="783"/>
      <c r="NZY2564" s="783"/>
      <c r="NZZ2564" s="783"/>
      <c r="OAA2564" s="783"/>
      <c r="OAB2564" s="783"/>
      <c r="OAC2564" s="783"/>
      <c r="OAD2564" s="783"/>
      <c r="OAE2564" s="783"/>
      <c r="OAF2564" s="783"/>
      <c r="OAG2564" s="783"/>
      <c r="OAH2564" s="783"/>
      <c r="OAI2564" s="783"/>
      <c r="OAJ2564" s="783"/>
      <c r="OAK2564" s="783"/>
      <c r="OAL2564" s="783"/>
      <c r="OAM2564" s="783"/>
      <c r="OAN2564" s="783"/>
      <c r="OAO2564" s="783"/>
      <c r="OAP2564" s="783"/>
      <c r="OAQ2564" s="783"/>
      <c r="OAR2564" s="783"/>
      <c r="OAS2564" s="783"/>
      <c r="OAT2564" s="783"/>
      <c r="OAU2564" s="783"/>
      <c r="OAV2564" s="783"/>
      <c r="OAW2564" s="783"/>
      <c r="OAX2564" s="783"/>
      <c r="OAY2564" s="783"/>
      <c r="OAZ2564" s="783"/>
      <c r="OBA2564" s="783"/>
      <c r="OBB2564" s="783"/>
      <c r="OBC2564" s="783"/>
      <c r="OBD2564" s="783"/>
      <c r="OBE2564" s="783"/>
      <c r="OBF2564" s="783"/>
      <c r="OBG2564" s="783"/>
      <c r="OBH2564" s="783"/>
      <c r="OBI2564" s="783"/>
      <c r="OBJ2564" s="783"/>
      <c r="OBK2564" s="783"/>
      <c r="OBL2564" s="783"/>
      <c r="OBM2564" s="783"/>
      <c r="OBN2564" s="783"/>
      <c r="OBO2564" s="783"/>
      <c r="OBP2564" s="783"/>
      <c r="OBQ2564" s="783"/>
      <c r="OBR2564" s="783"/>
      <c r="OBS2564" s="783"/>
      <c r="OBT2564" s="783"/>
      <c r="OBU2564" s="783"/>
      <c r="OBV2564" s="783"/>
      <c r="OBW2564" s="783"/>
      <c r="OBX2564" s="783"/>
      <c r="OBY2564" s="783"/>
      <c r="OBZ2564" s="783"/>
      <c r="OCA2564" s="783"/>
      <c r="OCB2564" s="783"/>
      <c r="OCC2564" s="783"/>
      <c r="OCD2564" s="783"/>
      <c r="OCE2564" s="783"/>
      <c r="OCF2564" s="783"/>
      <c r="OCG2564" s="783"/>
      <c r="OCH2564" s="783"/>
      <c r="OCI2564" s="783"/>
      <c r="OCJ2564" s="783"/>
      <c r="OCK2564" s="783"/>
      <c r="OCL2564" s="783"/>
      <c r="OCM2564" s="783"/>
      <c r="OCN2564" s="783"/>
      <c r="OCO2564" s="783"/>
      <c r="OCP2564" s="783"/>
      <c r="OCQ2564" s="783"/>
      <c r="OCR2564" s="783"/>
      <c r="OCS2564" s="783"/>
      <c r="OCT2564" s="783"/>
      <c r="OCU2564" s="783"/>
      <c r="OCV2564" s="783"/>
      <c r="OCW2564" s="783"/>
      <c r="OCX2564" s="783"/>
      <c r="OCY2564" s="783"/>
      <c r="OCZ2564" s="783"/>
      <c r="ODA2564" s="783"/>
      <c r="ODB2564" s="783"/>
      <c r="ODC2564" s="783"/>
      <c r="ODD2564" s="783"/>
      <c r="ODE2564" s="783"/>
      <c r="ODF2564" s="783"/>
      <c r="ODG2564" s="783"/>
      <c r="ODH2564" s="783"/>
      <c r="ODI2564" s="783"/>
      <c r="ODJ2564" s="783"/>
      <c r="ODK2564" s="783"/>
      <c r="ODL2564" s="783"/>
      <c r="ODM2564" s="783"/>
      <c r="ODN2564" s="783"/>
      <c r="ODO2564" s="783"/>
      <c r="ODP2564" s="783"/>
      <c r="ODQ2564" s="783"/>
      <c r="ODR2564" s="783"/>
      <c r="ODS2564" s="783"/>
      <c r="ODT2564" s="783"/>
      <c r="ODU2564" s="783"/>
      <c r="ODV2564" s="783"/>
      <c r="ODW2564" s="783"/>
      <c r="ODX2564" s="783"/>
      <c r="ODY2564" s="783"/>
      <c r="ODZ2564" s="783"/>
      <c r="OEA2564" s="783"/>
      <c r="OEB2564" s="783"/>
      <c r="OEC2564" s="783"/>
      <c r="OED2564" s="783"/>
      <c r="OEE2564" s="783"/>
      <c r="OEF2564" s="783"/>
      <c r="OEG2564" s="783"/>
      <c r="OEH2564" s="783"/>
      <c r="OEI2564" s="783"/>
      <c r="OEJ2564" s="783"/>
      <c r="OEK2564" s="783"/>
      <c r="OEL2564" s="783"/>
      <c r="OEM2564" s="783"/>
      <c r="OEN2564" s="783"/>
      <c r="OEO2564" s="783"/>
      <c r="OEP2564" s="783"/>
      <c r="OEQ2564" s="783"/>
      <c r="OER2564" s="783"/>
      <c r="OES2564" s="783"/>
      <c r="OET2564" s="783"/>
      <c r="OEU2564" s="783"/>
      <c r="OEV2564" s="783"/>
      <c r="OEW2564" s="783"/>
      <c r="OEX2564" s="783"/>
      <c r="OEY2564" s="783"/>
      <c r="OEZ2564" s="783"/>
      <c r="OFA2564" s="783"/>
      <c r="OFB2564" s="783"/>
      <c r="OFC2564" s="783"/>
      <c r="OFD2564" s="783"/>
      <c r="OFE2564" s="783"/>
      <c r="OFF2564" s="783"/>
      <c r="OFG2564" s="783"/>
      <c r="OFH2564" s="783"/>
      <c r="OFI2564" s="783"/>
      <c r="OFJ2564" s="783"/>
      <c r="OFK2564" s="783"/>
      <c r="OFL2564" s="783"/>
      <c r="OFM2564" s="783"/>
      <c r="OFN2564" s="783"/>
      <c r="OFO2564" s="783"/>
      <c r="OFP2564" s="783"/>
      <c r="OFQ2564" s="783"/>
      <c r="OFR2564" s="783"/>
      <c r="OFS2564" s="783"/>
      <c r="OFT2564" s="783"/>
      <c r="OFU2564" s="783"/>
      <c r="OFV2564" s="783"/>
      <c r="OFW2564" s="783"/>
      <c r="OFX2564" s="783"/>
      <c r="OFY2564" s="783"/>
      <c r="OFZ2564" s="783"/>
      <c r="OGA2564" s="783"/>
      <c r="OGB2564" s="783"/>
      <c r="OGC2564" s="783"/>
      <c r="OGD2564" s="783"/>
      <c r="OGE2564" s="783"/>
      <c r="OGF2564" s="783"/>
      <c r="OGG2564" s="783"/>
      <c r="OGH2564" s="783"/>
      <c r="OGI2564" s="783"/>
      <c r="OGJ2564" s="783"/>
      <c r="OGK2564" s="783"/>
      <c r="OGL2564" s="783"/>
      <c r="OGM2564" s="783"/>
      <c r="OGN2564" s="783"/>
      <c r="OGO2564" s="783"/>
      <c r="OGP2564" s="783"/>
      <c r="OGQ2564" s="783"/>
      <c r="OGR2564" s="783"/>
      <c r="OGS2564" s="783"/>
      <c r="OGT2564" s="783"/>
      <c r="OGU2564" s="783"/>
      <c r="OGV2564" s="783"/>
      <c r="OGW2564" s="783"/>
      <c r="OGX2564" s="783"/>
      <c r="OGY2564" s="783"/>
      <c r="OGZ2564" s="783"/>
      <c r="OHA2564" s="783"/>
      <c r="OHB2564" s="783"/>
      <c r="OHC2564" s="783"/>
      <c r="OHD2564" s="783"/>
      <c r="OHE2564" s="783"/>
      <c r="OHF2564" s="783"/>
      <c r="OHG2564" s="783"/>
      <c r="OHH2564" s="783"/>
      <c r="OHI2564" s="783"/>
      <c r="OHJ2564" s="783"/>
      <c r="OHK2564" s="783"/>
      <c r="OHL2564" s="783"/>
      <c r="OHM2564" s="783"/>
      <c r="OHN2564" s="783"/>
      <c r="OHO2564" s="783"/>
      <c r="OHP2564" s="783"/>
      <c r="OHQ2564" s="783"/>
      <c r="OHR2564" s="783"/>
      <c r="OHS2564" s="783"/>
      <c r="OHT2564" s="783"/>
      <c r="OHU2564" s="783"/>
      <c r="OHV2564" s="783"/>
      <c r="OHW2564" s="783"/>
      <c r="OHX2564" s="783"/>
      <c r="OHY2564" s="783"/>
      <c r="OHZ2564" s="783"/>
      <c r="OIA2564" s="783"/>
      <c r="OIB2564" s="783"/>
      <c r="OIC2564" s="783"/>
      <c r="OID2564" s="783"/>
      <c r="OIE2564" s="783"/>
      <c r="OIF2564" s="783"/>
      <c r="OIG2564" s="783"/>
      <c r="OIH2564" s="783"/>
      <c r="OII2564" s="783"/>
      <c r="OIJ2564" s="783"/>
      <c r="OIK2564" s="783"/>
      <c r="OIL2564" s="783"/>
      <c r="OIM2564" s="783"/>
      <c r="OIN2564" s="783"/>
      <c r="OIO2564" s="783"/>
      <c r="OIP2564" s="783"/>
      <c r="OIQ2564" s="783"/>
      <c r="OIR2564" s="783"/>
      <c r="OIS2564" s="783"/>
      <c r="OIT2564" s="783"/>
      <c r="OIU2564" s="783"/>
      <c r="OIV2564" s="783"/>
      <c r="OIW2564" s="783"/>
      <c r="OIX2564" s="783"/>
      <c r="OIY2564" s="783"/>
      <c r="OIZ2564" s="783"/>
      <c r="OJA2564" s="783"/>
      <c r="OJB2564" s="783"/>
      <c r="OJC2564" s="783"/>
      <c r="OJD2564" s="783"/>
      <c r="OJE2564" s="783"/>
      <c r="OJF2564" s="783"/>
      <c r="OJG2564" s="783"/>
      <c r="OJH2564" s="783"/>
      <c r="OJI2564" s="783"/>
      <c r="OJJ2564" s="783"/>
      <c r="OJK2564" s="783"/>
      <c r="OJL2564" s="783"/>
      <c r="OJM2564" s="783"/>
      <c r="OJN2564" s="783"/>
      <c r="OJO2564" s="783"/>
      <c r="OJP2564" s="783"/>
      <c r="OJQ2564" s="783"/>
      <c r="OJR2564" s="783"/>
      <c r="OJS2564" s="783"/>
      <c r="OJT2564" s="783"/>
      <c r="OJU2564" s="783"/>
      <c r="OJV2564" s="783"/>
      <c r="OJW2564" s="783"/>
      <c r="OJX2564" s="783"/>
      <c r="OJY2564" s="783"/>
      <c r="OJZ2564" s="783"/>
      <c r="OKA2564" s="783"/>
      <c r="OKB2564" s="783"/>
      <c r="OKC2564" s="783"/>
      <c r="OKD2564" s="783"/>
      <c r="OKE2564" s="783"/>
      <c r="OKF2564" s="783"/>
      <c r="OKG2564" s="783"/>
      <c r="OKH2564" s="783"/>
      <c r="OKI2564" s="783"/>
      <c r="OKJ2564" s="783"/>
      <c r="OKK2564" s="783"/>
      <c r="OKL2564" s="783"/>
      <c r="OKM2564" s="783"/>
      <c r="OKN2564" s="783"/>
      <c r="OKO2564" s="783"/>
      <c r="OKP2564" s="783"/>
      <c r="OKQ2564" s="783"/>
      <c r="OKR2564" s="783"/>
      <c r="OKS2564" s="783"/>
      <c r="OKT2564" s="783"/>
      <c r="OKU2564" s="783"/>
      <c r="OKV2564" s="783"/>
      <c r="OKW2564" s="783"/>
      <c r="OKX2564" s="783"/>
      <c r="OKY2564" s="783"/>
      <c r="OKZ2564" s="783"/>
      <c r="OLA2564" s="783"/>
      <c r="OLB2564" s="783"/>
      <c r="OLC2564" s="783"/>
      <c r="OLD2564" s="783"/>
      <c r="OLE2564" s="783"/>
      <c r="OLF2564" s="783"/>
      <c r="OLG2564" s="783"/>
      <c r="OLH2564" s="783"/>
      <c r="OLI2564" s="783"/>
      <c r="OLJ2564" s="783"/>
      <c r="OLK2564" s="783"/>
      <c r="OLL2564" s="783"/>
      <c r="OLM2564" s="783"/>
      <c r="OLN2564" s="783"/>
      <c r="OLO2564" s="783"/>
      <c r="OLP2564" s="783"/>
      <c r="OLQ2564" s="783"/>
      <c r="OLR2564" s="783"/>
      <c r="OLS2564" s="783"/>
      <c r="OLT2564" s="783"/>
      <c r="OLU2564" s="783"/>
      <c r="OLV2564" s="783"/>
      <c r="OLW2564" s="783"/>
      <c r="OLX2564" s="783"/>
      <c r="OLY2564" s="783"/>
      <c r="OLZ2564" s="783"/>
      <c r="OMA2564" s="783"/>
      <c r="OMB2564" s="783"/>
      <c r="OMC2564" s="783"/>
      <c r="OMD2564" s="783"/>
      <c r="OME2564" s="783"/>
      <c r="OMF2564" s="783"/>
      <c r="OMG2564" s="783"/>
      <c r="OMH2564" s="783"/>
      <c r="OMI2564" s="783"/>
      <c r="OMJ2564" s="783"/>
      <c r="OMK2564" s="783"/>
      <c r="OML2564" s="783"/>
      <c r="OMM2564" s="783"/>
      <c r="OMN2564" s="783"/>
      <c r="OMO2564" s="783"/>
      <c r="OMP2564" s="783"/>
      <c r="OMQ2564" s="783"/>
      <c r="OMR2564" s="783"/>
      <c r="OMS2564" s="783"/>
      <c r="OMT2564" s="783"/>
      <c r="OMU2564" s="783"/>
      <c r="OMV2564" s="783"/>
      <c r="OMW2564" s="783"/>
      <c r="OMX2564" s="783"/>
      <c r="OMY2564" s="783"/>
      <c r="OMZ2564" s="783"/>
      <c r="ONA2564" s="783"/>
      <c r="ONB2564" s="783"/>
      <c r="ONC2564" s="783"/>
      <c r="OND2564" s="783"/>
      <c r="ONE2564" s="783"/>
      <c r="ONF2564" s="783"/>
      <c r="ONG2564" s="783"/>
      <c r="ONH2564" s="783"/>
      <c r="ONI2564" s="783"/>
      <c r="ONJ2564" s="783"/>
      <c r="ONK2564" s="783"/>
      <c r="ONL2564" s="783"/>
      <c r="ONM2564" s="783"/>
      <c r="ONN2564" s="783"/>
      <c r="ONO2564" s="783"/>
      <c r="ONP2564" s="783"/>
      <c r="ONQ2564" s="783"/>
      <c r="ONR2564" s="783"/>
      <c r="ONS2564" s="783"/>
      <c r="ONT2564" s="783"/>
      <c r="ONU2564" s="783"/>
      <c r="ONV2564" s="783"/>
      <c r="ONW2564" s="783"/>
      <c r="ONX2564" s="783"/>
      <c r="ONY2564" s="783"/>
      <c r="ONZ2564" s="783"/>
      <c r="OOA2564" s="783"/>
      <c r="OOB2564" s="783"/>
      <c r="OOC2564" s="783"/>
      <c r="OOD2564" s="783"/>
      <c r="OOE2564" s="783"/>
      <c r="OOF2564" s="783"/>
      <c r="OOG2564" s="783"/>
      <c r="OOH2564" s="783"/>
      <c r="OOI2564" s="783"/>
      <c r="OOJ2564" s="783"/>
      <c r="OOK2564" s="783"/>
      <c r="OOL2564" s="783"/>
      <c r="OOM2564" s="783"/>
      <c r="OON2564" s="783"/>
      <c r="OOO2564" s="783"/>
      <c r="OOP2564" s="783"/>
      <c r="OOQ2564" s="783"/>
      <c r="OOR2564" s="783"/>
      <c r="OOS2564" s="783"/>
      <c r="OOT2564" s="783"/>
      <c r="OOU2564" s="783"/>
      <c r="OOV2564" s="783"/>
      <c r="OOW2564" s="783"/>
      <c r="OOX2564" s="783"/>
      <c r="OOY2564" s="783"/>
      <c r="OOZ2564" s="783"/>
      <c r="OPA2564" s="783"/>
      <c r="OPB2564" s="783"/>
      <c r="OPC2564" s="783"/>
      <c r="OPD2564" s="783"/>
      <c r="OPE2564" s="783"/>
      <c r="OPF2564" s="783"/>
      <c r="OPG2564" s="783"/>
      <c r="OPH2564" s="783"/>
      <c r="OPI2564" s="783"/>
      <c r="OPJ2564" s="783"/>
      <c r="OPK2564" s="783"/>
      <c r="OPL2564" s="783"/>
      <c r="OPM2564" s="783"/>
      <c r="OPN2564" s="783"/>
      <c r="OPO2564" s="783"/>
      <c r="OPP2564" s="783"/>
      <c r="OPQ2564" s="783"/>
      <c r="OPR2564" s="783"/>
      <c r="OPS2564" s="783"/>
      <c r="OPT2564" s="783"/>
      <c r="OPU2564" s="783"/>
      <c r="OPV2564" s="783"/>
      <c r="OPW2564" s="783"/>
      <c r="OPX2564" s="783"/>
      <c r="OPY2564" s="783"/>
      <c r="OPZ2564" s="783"/>
      <c r="OQA2564" s="783"/>
      <c r="OQB2564" s="783"/>
      <c r="OQC2564" s="783"/>
      <c r="OQD2564" s="783"/>
      <c r="OQE2564" s="783"/>
      <c r="OQF2564" s="783"/>
      <c r="OQG2564" s="783"/>
      <c r="OQH2564" s="783"/>
      <c r="OQI2564" s="783"/>
      <c r="OQJ2564" s="783"/>
      <c r="OQK2564" s="783"/>
      <c r="OQL2564" s="783"/>
      <c r="OQM2564" s="783"/>
      <c r="OQN2564" s="783"/>
      <c r="OQO2564" s="783"/>
      <c r="OQP2564" s="783"/>
      <c r="OQQ2564" s="783"/>
      <c r="OQR2564" s="783"/>
      <c r="OQS2564" s="783"/>
      <c r="OQT2564" s="783"/>
      <c r="OQU2564" s="783"/>
      <c r="OQV2564" s="783"/>
      <c r="OQW2564" s="783"/>
      <c r="OQX2564" s="783"/>
      <c r="OQY2564" s="783"/>
      <c r="OQZ2564" s="783"/>
      <c r="ORA2564" s="783"/>
      <c r="ORB2564" s="783"/>
      <c r="ORC2564" s="783"/>
      <c r="ORD2564" s="783"/>
      <c r="ORE2564" s="783"/>
      <c r="ORF2564" s="783"/>
      <c r="ORG2564" s="783"/>
      <c r="ORH2564" s="783"/>
      <c r="ORI2564" s="783"/>
      <c r="ORJ2564" s="783"/>
      <c r="ORK2564" s="783"/>
      <c r="ORL2564" s="783"/>
      <c r="ORM2564" s="783"/>
      <c r="ORN2564" s="783"/>
      <c r="ORO2564" s="783"/>
      <c r="ORP2564" s="783"/>
      <c r="ORQ2564" s="783"/>
      <c r="ORR2564" s="783"/>
      <c r="ORS2564" s="783"/>
      <c r="ORT2564" s="783"/>
      <c r="ORU2564" s="783"/>
      <c r="ORV2564" s="783"/>
      <c r="ORW2564" s="783"/>
      <c r="ORX2564" s="783"/>
      <c r="ORY2564" s="783"/>
      <c r="ORZ2564" s="783"/>
      <c r="OSA2564" s="783"/>
      <c r="OSB2564" s="783"/>
      <c r="OSC2564" s="783"/>
      <c r="OSD2564" s="783"/>
      <c r="OSE2564" s="783"/>
      <c r="OSF2564" s="783"/>
      <c r="OSG2564" s="783"/>
      <c r="OSH2564" s="783"/>
      <c r="OSI2564" s="783"/>
      <c r="OSJ2564" s="783"/>
      <c r="OSK2564" s="783"/>
      <c r="OSL2564" s="783"/>
      <c r="OSM2564" s="783"/>
      <c r="OSN2564" s="783"/>
      <c r="OSO2564" s="783"/>
      <c r="OSP2564" s="783"/>
      <c r="OSQ2564" s="783"/>
      <c r="OSR2564" s="783"/>
      <c r="OSS2564" s="783"/>
      <c r="OST2564" s="783"/>
      <c r="OSU2564" s="783"/>
      <c r="OSV2564" s="783"/>
      <c r="OSW2564" s="783"/>
      <c r="OSX2564" s="783"/>
      <c r="OSY2564" s="783"/>
      <c r="OSZ2564" s="783"/>
      <c r="OTA2564" s="783"/>
      <c r="OTB2564" s="783"/>
      <c r="OTC2564" s="783"/>
      <c r="OTD2564" s="783"/>
      <c r="OTE2564" s="783"/>
      <c r="OTF2564" s="783"/>
      <c r="OTG2564" s="783"/>
      <c r="OTH2564" s="783"/>
      <c r="OTI2564" s="783"/>
      <c r="OTJ2564" s="783"/>
      <c r="OTK2564" s="783"/>
      <c r="OTL2564" s="783"/>
      <c r="OTM2564" s="783"/>
      <c r="OTN2564" s="783"/>
      <c r="OTO2564" s="783"/>
      <c r="OTP2564" s="783"/>
      <c r="OTQ2564" s="783"/>
      <c r="OTR2564" s="783"/>
      <c r="OTS2564" s="783"/>
      <c r="OTT2564" s="783"/>
      <c r="OTU2564" s="783"/>
      <c r="OTV2564" s="783"/>
      <c r="OTW2564" s="783"/>
      <c r="OTX2564" s="783"/>
      <c r="OTY2564" s="783"/>
      <c r="OTZ2564" s="783"/>
      <c r="OUA2564" s="783"/>
      <c r="OUB2564" s="783"/>
      <c r="OUC2564" s="783"/>
      <c r="OUD2564" s="783"/>
      <c r="OUE2564" s="783"/>
      <c r="OUF2564" s="783"/>
      <c r="OUG2564" s="783"/>
      <c r="OUH2564" s="783"/>
      <c r="OUI2564" s="783"/>
      <c r="OUJ2564" s="783"/>
      <c r="OUK2564" s="783"/>
      <c r="OUL2564" s="783"/>
      <c r="OUM2564" s="783"/>
      <c r="OUN2564" s="783"/>
      <c r="OUO2564" s="783"/>
      <c r="OUP2564" s="783"/>
      <c r="OUQ2564" s="783"/>
      <c r="OUR2564" s="783"/>
      <c r="OUS2564" s="783"/>
      <c r="OUT2564" s="783"/>
      <c r="OUU2564" s="783"/>
      <c r="OUV2564" s="783"/>
      <c r="OUW2564" s="783"/>
      <c r="OUX2564" s="783"/>
      <c r="OUY2564" s="783"/>
      <c r="OUZ2564" s="783"/>
      <c r="OVA2564" s="783"/>
      <c r="OVB2564" s="783"/>
      <c r="OVC2564" s="783"/>
      <c r="OVD2564" s="783"/>
      <c r="OVE2564" s="783"/>
      <c r="OVF2564" s="783"/>
      <c r="OVG2564" s="783"/>
      <c r="OVH2564" s="783"/>
      <c r="OVI2564" s="783"/>
      <c r="OVJ2564" s="783"/>
      <c r="OVK2564" s="783"/>
      <c r="OVL2564" s="783"/>
      <c r="OVM2564" s="783"/>
      <c r="OVN2564" s="783"/>
      <c r="OVO2564" s="783"/>
      <c r="OVP2564" s="783"/>
      <c r="OVQ2564" s="783"/>
      <c r="OVR2564" s="783"/>
      <c r="OVS2564" s="783"/>
      <c r="OVT2564" s="783"/>
      <c r="OVU2564" s="783"/>
      <c r="OVV2564" s="783"/>
      <c r="OVW2564" s="783"/>
      <c r="OVX2564" s="783"/>
      <c r="OVY2564" s="783"/>
      <c r="OVZ2564" s="783"/>
      <c r="OWA2564" s="783"/>
      <c r="OWB2564" s="783"/>
      <c r="OWC2564" s="783"/>
      <c r="OWD2564" s="783"/>
      <c r="OWE2564" s="783"/>
      <c r="OWF2564" s="783"/>
      <c r="OWG2564" s="783"/>
      <c r="OWH2564" s="783"/>
      <c r="OWI2564" s="783"/>
      <c r="OWJ2564" s="783"/>
      <c r="OWK2564" s="783"/>
      <c r="OWL2564" s="783"/>
      <c r="OWM2564" s="783"/>
      <c r="OWN2564" s="783"/>
      <c r="OWO2564" s="783"/>
      <c r="OWP2564" s="783"/>
      <c r="OWQ2564" s="783"/>
      <c r="OWR2564" s="783"/>
      <c r="OWS2564" s="783"/>
      <c r="OWT2564" s="783"/>
      <c r="OWU2564" s="783"/>
      <c r="OWV2564" s="783"/>
      <c r="OWW2564" s="783"/>
      <c r="OWX2564" s="783"/>
      <c r="OWY2564" s="783"/>
      <c r="OWZ2564" s="783"/>
      <c r="OXA2564" s="783"/>
      <c r="OXB2564" s="783"/>
      <c r="OXC2564" s="783"/>
      <c r="OXD2564" s="783"/>
      <c r="OXE2564" s="783"/>
      <c r="OXF2564" s="783"/>
      <c r="OXG2564" s="783"/>
      <c r="OXH2564" s="783"/>
      <c r="OXI2564" s="783"/>
      <c r="OXJ2564" s="783"/>
      <c r="OXK2564" s="783"/>
      <c r="OXL2564" s="783"/>
      <c r="OXM2564" s="783"/>
      <c r="OXN2564" s="783"/>
      <c r="OXO2564" s="783"/>
      <c r="OXP2564" s="783"/>
      <c r="OXQ2564" s="783"/>
      <c r="OXR2564" s="783"/>
      <c r="OXS2564" s="783"/>
      <c r="OXT2564" s="783"/>
      <c r="OXU2564" s="783"/>
      <c r="OXV2564" s="783"/>
      <c r="OXW2564" s="783"/>
      <c r="OXX2564" s="783"/>
      <c r="OXY2564" s="783"/>
      <c r="OXZ2564" s="783"/>
      <c r="OYA2564" s="783"/>
      <c r="OYB2564" s="783"/>
      <c r="OYC2564" s="783"/>
      <c r="OYD2564" s="783"/>
      <c r="OYE2564" s="783"/>
      <c r="OYF2564" s="783"/>
      <c r="OYG2564" s="783"/>
      <c r="OYH2564" s="783"/>
      <c r="OYI2564" s="783"/>
      <c r="OYJ2564" s="783"/>
      <c r="OYK2564" s="783"/>
      <c r="OYL2564" s="783"/>
      <c r="OYM2564" s="783"/>
      <c r="OYN2564" s="783"/>
      <c r="OYO2564" s="783"/>
      <c r="OYP2564" s="783"/>
      <c r="OYQ2564" s="783"/>
      <c r="OYR2564" s="783"/>
      <c r="OYS2564" s="783"/>
      <c r="OYT2564" s="783"/>
      <c r="OYU2564" s="783"/>
      <c r="OYV2564" s="783"/>
      <c r="OYW2564" s="783"/>
      <c r="OYX2564" s="783"/>
      <c r="OYY2564" s="783"/>
      <c r="OYZ2564" s="783"/>
      <c r="OZA2564" s="783"/>
      <c r="OZB2564" s="783"/>
      <c r="OZC2564" s="783"/>
      <c r="OZD2564" s="783"/>
      <c r="OZE2564" s="783"/>
      <c r="OZF2564" s="783"/>
      <c r="OZG2564" s="783"/>
      <c r="OZH2564" s="783"/>
      <c r="OZI2564" s="783"/>
      <c r="OZJ2564" s="783"/>
      <c r="OZK2564" s="783"/>
      <c r="OZL2564" s="783"/>
      <c r="OZM2564" s="783"/>
      <c r="OZN2564" s="783"/>
      <c r="OZO2564" s="783"/>
      <c r="OZP2564" s="783"/>
      <c r="OZQ2564" s="783"/>
      <c r="OZR2564" s="783"/>
      <c r="OZS2564" s="783"/>
      <c r="OZT2564" s="783"/>
      <c r="OZU2564" s="783"/>
      <c r="OZV2564" s="783"/>
      <c r="OZW2564" s="783"/>
      <c r="OZX2564" s="783"/>
      <c r="OZY2564" s="783"/>
      <c r="OZZ2564" s="783"/>
      <c r="PAA2564" s="783"/>
      <c r="PAB2564" s="783"/>
      <c r="PAC2564" s="783"/>
      <c r="PAD2564" s="783"/>
      <c r="PAE2564" s="783"/>
      <c r="PAF2564" s="783"/>
      <c r="PAG2564" s="783"/>
      <c r="PAH2564" s="783"/>
      <c r="PAI2564" s="783"/>
      <c r="PAJ2564" s="783"/>
      <c r="PAK2564" s="783"/>
      <c r="PAL2564" s="783"/>
      <c r="PAM2564" s="783"/>
      <c r="PAN2564" s="783"/>
      <c r="PAO2564" s="783"/>
      <c r="PAP2564" s="783"/>
      <c r="PAQ2564" s="783"/>
      <c r="PAR2564" s="783"/>
      <c r="PAS2564" s="783"/>
      <c r="PAT2564" s="783"/>
      <c r="PAU2564" s="783"/>
      <c r="PAV2564" s="783"/>
      <c r="PAW2564" s="783"/>
      <c r="PAX2564" s="783"/>
      <c r="PAY2564" s="783"/>
      <c r="PAZ2564" s="783"/>
      <c r="PBA2564" s="783"/>
      <c r="PBB2564" s="783"/>
      <c r="PBC2564" s="783"/>
      <c r="PBD2564" s="783"/>
      <c r="PBE2564" s="783"/>
      <c r="PBF2564" s="783"/>
      <c r="PBG2564" s="783"/>
      <c r="PBH2564" s="783"/>
      <c r="PBI2564" s="783"/>
      <c r="PBJ2564" s="783"/>
      <c r="PBK2564" s="783"/>
      <c r="PBL2564" s="783"/>
      <c r="PBM2564" s="783"/>
      <c r="PBN2564" s="783"/>
      <c r="PBO2564" s="783"/>
      <c r="PBP2564" s="783"/>
      <c r="PBQ2564" s="783"/>
      <c r="PBR2564" s="783"/>
      <c r="PBS2564" s="783"/>
      <c r="PBT2564" s="783"/>
      <c r="PBU2564" s="783"/>
      <c r="PBV2564" s="783"/>
      <c r="PBW2564" s="783"/>
      <c r="PBX2564" s="783"/>
      <c r="PBY2564" s="783"/>
      <c r="PBZ2564" s="783"/>
      <c r="PCA2564" s="783"/>
      <c r="PCB2564" s="783"/>
      <c r="PCC2564" s="783"/>
      <c r="PCD2564" s="783"/>
      <c r="PCE2564" s="783"/>
      <c r="PCF2564" s="783"/>
      <c r="PCG2564" s="783"/>
      <c r="PCH2564" s="783"/>
      <c r="PCI2564" s="783"/>
      <c r="PCJ2564" s="783"/>
      <c r="PCK2564" s="783"/>
      <c r="PCL2564" s="783"/>
      <c r="PCM2564" s="783"/>
      <c r="PCN2564" s="783"/>
      <c r="PCO2564" s="783"/>
      <c r="PCP2564" s="783"/>
      <c r="PCQ2564" s="783"/>
      <c r="PCR2564" s="783"/>
      <c r="PCS2564" s="783"/>
      <c r="PCT2564" s="783"/>
      <c r="PCU2564" s="783"/>
      <c r="PCV2564" s="783"/>
      <c r="PCW2564" s="783"/>
      <c r="PCX2564" s="783"/>
      <c r="PCY2564" s="783"/>
      <c r="PCZ2564" s="783"/>
      <c r="PDA2564" s="783"/>
      <c r="PDB2564" s="783"/>
      <c r="PDC2564" s="783"/>
      <c r="PDD2564" s="783"/>
      <c r="PDE2564" s="783"/>
      <c r="PDF2564" s="783"/>
      <c r="PDG2564" s="783"/>
      <c r="PDH2564" s="783"/>
      <c r="PDI2564" s="783"/>
      <c r="PDJ2564" s="783"/>
      <c r="PDK2564" s="783"/>
      <c r="PDL2564" s="783"/>
      <c r="PDM2564" s="783"/>
      <c r="PDN2564" s="783"/>
      <c r="PDO2564" s="783"/>
      <c r="PDP2564" s="783"/>
      <c r="PDQ2564" s="783"/>
      <c r="PDR2564" s="783"/>
      <c r="PDS2564" s="783"/>
      <c r="PDT2564" s="783"/>
      <c r="PDU2564" s="783"/>
      <c r="PDV2564" s="783"/>
      <c r="PDW2564" s="783"/>
      <c r="PDX2564" s="783"/>
      <c r="PDY2564" s="783"/>
      <c r="PDZ2564" s="783"/>
      <c r="PEA2564" s="783"/>
      <c r="PEB2564" s="783"/>
      <c r="PEC2564" s="783"/>
      <c r="PED2564" s="783"/>
      <c r="PEE2564" s="783"/>
      <c r="PEF2564" s="783"/>
      <c r="PEG2564" s="783"/>
      <c r="PEH2564" s="783"/>
      <c r="PEI2564" s="783"/>
      <c r="PEJ2564" s="783"/>
      <c r="PEK2564" s="783"/>
      <c r="PEL2564" s="783"/>
      <c r="PEM2564" s="783"/>
      <c r="PEN2564" s="783"/>
      <c r="PEO2564" s="783"/>
      <c r="PEP2564" s="783"/>
      <c r="PEQ2564" s="783"/>
      <c r="PER2564" s="783"/>
      <c r="PES2564" s="783"/>
      <c r="PET2564" s="783"/>
      <c r="PEU2564" s="783"/>
      <c r="PEV2564" s="783"/>
      <c r="PEW2564" s="783"/>
      <c r="PEX2564" s="783"/>
      <c r="PEY2564" s="783"/>
      <c r="PEZ2564" s="783"/>
      <c r="PFA2564" s="783"/>
      <c r="PFB2564" s="783"/>
      <c r="PFC2564" s="783"/>
      <c r="PFD2564" s="783"/>
      <c r="PFE2564" s="783"/>
      <c r="PFF2564" s="783"/>
      <c r="PFG2564" s="783"/>
      <c r="PFH2564" s="783"/>
      <c r="PFI2564" s="783"/>
      <c r="PFJ2564" s="783"/>
      <c r="PFK2564" s="783"/>
      <c r="PFL2564" s="783"/>
      <c r="PFM2564" s="783"/>
      <c r="PFN2564" s="783"/>
      <c r="PFO2564" s="783"/>
      <c r="PFP2564" s="783"/>
      <c r="PFQ2564" s="783"/>
      <c r="PFR2564" s="783"/>
      <c r="PFS2564" s="783"/>
      <c r="PFT2564" s="783"/>
      <c r="PFU2564" s="783"/>
      <c r="PFV2564" s="783"/>
      <c r="PFW2564" s="783"/>
      <c r="PFX2564" s="783"/>
      <c r="PFY2564" s="783"/>
      <c r="PFZ2564" s="783"/>
      <c r="PGA2564" s="783"/>
      <c r="PGB2564" s="783"/>
      <c r="PGC2564" s="783"/>
      <c r="PGD2564" s="783"/>
      <c r="PGE2564" s="783"/>
      <c r="PGF2564" s="783"/>
      <c r="PGG2564" s="783"/>
      <c r="PGH2564" s="783"/>
      <c r="PGI2564" s="783"/>
      <c r="PGJ2564" s="783"/>
      <c r="PGK2564" s="783"/>
      <c r="PGL2564" s="783"/>
      <c r="PGM2564" s="783"/>
      <c r="PGN2564" s="783"/>
      <c r="PGO2564" s="783"/>
      <c r="PGP2564" s="783"/>
      <c r="PGQ2564" s="783"/>
      <c r="PGR2564" s="783"/>
      <c r="PGS2564" s="783"/>
      <c r="PGT2564" s="783"/>
      <c r="PGU2564" s="783"/>
      <c r="PGV2564" s="783"/>
      <c r="PGW2564" s="783"/>
      <c r="PGX2564" s="783"/>
      <c r="PGY2564" s="783"/>
      <c r="PGZ2564" s="783"/>
      <c r="PHA2564" s="783"/>
      <c r="PHB2564" s="783"/>
      <c r="PHC2564" s="783"/>
      <c r="PHD2564" s="783"/>
      <c r="PHE2564" s="783"/>
      <c r="PHF2564" s="783"/>
      <c r="PHG2564" s="783"/>
      <c r="PHH2564" s="783"/>
      <c r="PHI2564" s="783"/>
      <c r="PHJ2564" s="783"/>
      <c r="PHK2564" s="783"/>
      <c r="PHL2564" s="783"/>
      <c r="PHM2564" s="783"/>
      <c r="PHN2564" s="783"/>
      <c r="PHO2564" s="783"/>
      <c r="PHP2564" s="783"/>
      <c r="PHQ2564" s="783"/>
      <c r="PHR2564" s="783"/>
      <c r="PHS2564" s="783"/>
      <c r="PHT2564" s="783"/>
      <c r="PHU2564" s="783"/>
      <c r="PHV2564" s="783"/>
      <c r="PHW2564" s="783"/>
      <c r="PHX2564" s="783"/>
      <c r="PHY2564" s="783"/>
      <c r="PHZ2564" s="783"/>
      <c r="PIA2564" s="783"/>
      <c r="PIB2564" s="783"/>
      <c r="PIC2564" s="783"/>
      <c r="PID2564" s="783"/>
      <c r="PIE2564" s="783"/>
      <c r="PIF2564" s="783"/>
      <c r="PIG2564" s="783"/>
      <c r="PIH2564" s="783"/>
      <c r="PII2564" s="783"/>
      <c r="PIJ2564" s="783"/>
      <c r="PIK2564" s="783"/>
      <c r="PIL2564" s="783"/>
      <c r="PIM2564" s="783"/>
      <c r="PIN2564" s="783"/>
      <c r="PIO2564" s="783"/>
      <c r="PIP2564" s="783"/>
      <c r="PIQ2564" s="783"/>
      <c r="PIR2564" s="783"/>
      <c r="PIS2564" s="783"/>
      <c r="PIT2564" s="783"/>
      <c r="PIU2564" s="783"/>
      <c r="PIV2564" s="783"/>
      <c r="PIW2564" s="783"/>
      <c r="PIX2564" s="783"/>
      <c r="PIY2564" s="783"/>
      <c r="PIZ2564" s="783"/>
      <c r="PJA2564" s="783"/>
      <c r="PJB2564" s="783"/>
      <c r="PJC2564" s="783"/>
      <c r="PJD2564" s="783"/>
      <c r="PJE2564" s="783"/>
      <c r="PJF2564" s="783"/>
      <c r="PJG2564" s="783"/>
      <c r="PJH2564" s="783"/>
      <c r="PJI2564" s="783"/>
      <c r="PJJ2564" s="783"/>
      <c r="PJK2564" s="783"/>
      <c r="PJL2564" s="783"/>
      <c r="PJM2564" s="783"/>
      <c r="PJN2564" s="783"/>
      <c r="PJO2564" s="783"/>
      <c r="PJP2564" s="783"/>
      <c r="PJQ2564" s="783"/>
      <c r="PJR2564" s="783"/>
      <c r="PJS2564" s="783"/>
      <c r="PJT2564" s="783"/>
      <c r="PJU2564" s="783"/>
      <c r="PJV2564" s="783"/>
      <c r="PJW2564" s="783"/>
      <c r="PJX2564" s="783"/>
      <c r="PJY2564" s="783"/>
      <c r="PJZ2564" s="783"/>
      <c r="PKA2564" s="783"/>
      <c r="PKB2564" s="783"/>
      <c r="PKC2564" s="783"/>
      <c r="PKD2564" s="783"/>
      <c r="PKE2564" s="783"/>
      <c r="PKF2564" s="783"/>
      <c r="PKG2564" s="783"/>
      <c r="PKH2564" s="783"/>
      <c r="PKI2564" s="783"/>
      <c r="PKJ2564" s="783"/>
      <c r="PKK2564" s="783"/>
      <c r="PKL2564" s="783"/>
      <c r="PKM2564" s="783"/>
      <c r="PKN2564" s="783"/>
      <c r="PKO2564" s="783"/>
      <c r="PKP2564" s="783"/>
      <c r="PKQ2564" s="783"/>
      <c r="PKR2564" s="783"/>
      <c r="PKS2564" s="783"/>
      <c r="PKT2564" s="783"/>
      <c r="PKU2564" s="783"/>
      <c r="PKV2564" s="783"/>
      <c r="PKW2564" s="783"/>
      <c r="PKX2564" s="783"/>
      <c r="PKY2564" s="783"/>
      <c r="PKZ2564" s="783"/>
      <c r="PLA2564" s="783"/>
      <c r="PLB2564" s="783"/>
      <c r="PLC2564" s="783"/>
      <c r="PLD2564" s="783"/>
      <c r="PLE2564" s="783"/>
      <c r="PLF2564" s="783"/>
      <c r="PLG2564" s="783"/>
      <c r="PLH2564" s="783"/>
      <c r="PLI2564" s="783"/>
      <c r="PLJ2564" s="783"/>
      <c r="PLK2564" s="783"/>
      <c r="PLL2564" s="783"/>
      <c r="PLM2564" s="783"/>
      <c r="PLN2564" s="783"/>
      <c r="PLO2564" s="783"/>
      <c r="PLP2564" s="783"/>
      <c r="PLQ2564" s="783"/>
      <c r="PLR2564" s="783"/>
      <c r="PLS2564" s="783"/>
      <c r="PLT2564" s="783"/>
      <c r="PLU2564" s="783"/>
      <c r="PLV2564" s="783"/>
      <c r="PLW2564" s="783"/>
      <c r="PLX2564" s="783"/>
      <c r="PLY2564" s="783"/>
      <c r="PLZ2564" s="783"/>
      <c r="PMA2564" s="783"/>
      <c r="PMB2564" s="783"/>
      <c r="PMC2564" s="783"/>
      <c r="PMD2564" s="783"/>
      <c r="PME2564" s="783"/>
      <c r="PMF2564" s="783"/>
      <c r="PMG2564" s="783"/>
      <c r="PMH2564" s="783"/>
      <c r="PMI2564" s="783"/>
      <c r="PMJ2564" s="783"/>
      <c r="PMK2564" s="783"/>
      <c r="PML2564" s="783"/>
      <c r="PMM2564" s="783"/>
      <c r="PMN2564" s="783"/>
      <c r="PMO2564" s="783"/>
      <c r="PMP2564" s="783"/>
      <c r="PMQ2564" s="783"/>
      <c r="PMR2564" s="783"/>
      <c r="PMS2564" s="783"/>
      <c r="PMT2564" s="783"/>
      <c r="PMU2564" s="783"/>
      <c r="PMV2564" s="783"/>
      <c r="PMW2564" s="783"/>
      <c r="PMX2564" s="783"/>
      <c r="PMY2564" s="783"/>
      <c r="PMZ2564" s="783"/>
      <c r="PNA2564" s="783"/>
      <c r="PNB2564" s="783"/>
      <c r="PNC2564" s="783"/>
      <c r="PND2564" s="783"/>
      <c r="PNE2564" s="783"/>
      <c r="PNF2564" s="783"/>
      <c r="PNG2564" s="783"/>
      <c r="PNH2564" s="783"/>
      <c r="PNI2564" s="783"/>
      <c r="PNJ2564" s="783"/>
      <c r="PNK2564" s="783"/>
      <c r="PNL2564" s="783"/>
      <c r="PNM2564" s="783"/>
      <c r="PNN2564" s="783"/>
      <c r="PNO2564" s="783"/>
      <c r="PNP2564" s="783"/>
      <c r="PNQ2564" s="783"/>
      <c r="PNR2564" s="783"/>
      <c r="PNS2564" s="783"/>
      <c r="PNT2564" s="783"/>
      <c r="PNU2564" s="783"/>
      <c r="PNV2564" s="783"/>
      <c r="PNW2564" s="783"/>
      <c r="PNX2564" s="783"/>
      <c r="PNY2564" s="783"/>
      <c r="PNZ2564" s="783"/>
      <c r="POA2564" s="783"/>
      <c r="POB2564" s="783"/>
      <c r="POC2564" s="783"/>
      <c r="POD2564" s="783"/>
      <c r="POE2564" s="783"/>
      <c r="POF2564" s="783"/>
      <c r="POG2564" s="783"/>
      <c r="POH2564" s="783"/>
      <c r="POI2564" s="783"/>
      <c r="POJ2564" s="783"/>
      <c r="POK2564" s="783"/>
      <c r="POL2564" s="783"/>
      <c r="POM2564" s="783"/>
      <c r="PON2564" s="783"/>
      <c r="POO2564" s="783"/>
      <c r="POP2564" s="783"/>
      <c r="POQ2564" s="783"/>
      <c r="POR2564" s="783"/>
      <c r="POS2564" s="783"/>
      <c r="POT2564" s="783"/>
      <c r="POU2564" s="783"/>
      <c r="POV2564" s="783"/>
      <c r="POW2564" s="783"/>
      <c r="POX2564" s="783"/>
      <c r="POY2564" s="783"/>
      <c r="POZ2564" s="783"/>
      <c r="PPA2564" s="783"/>
      <c r="PPB2564" s="783"/>
      <c r="PPC2564" s="783"/>
      <c r="PPD2564" s="783"/>
      <c r="PPE2564" s="783"/>
      <c r="PPF2564" s="783"/>
      <c r="PPG2564" s="783"/>
      <c r="PPH2564" s="783"/>
      <c r="PPI2564" s="783"/>
      <c r="PPJ2564" s="783"/>
      <c r="PPK2564" s="783"/>
      <c r="PPL2564" s="783"/>
      <c r="PPM2564" s="783"/>
      <c r="PPN2564" s="783"/>
      <c r="PPO2564" s="783"/>
      <c r="PPP2564" s="783"/>
      <c r="PPQ2564" s="783"/>
      <c r="PPR2564" s="783"/>
      <c r="PPS2564" s="783"/>
      <c r="PPT2564" s="783"/>
      <c r="PPU2564" s="783"/>
      <c r="PPV2564" s="783"/>
      <c r="PPW2564" s="783"/>
      <c r="PPX2564" s="783"/>
      <c r="PPY2564" s="783"/>
      <c r="PPZ2564" s="783"/>
      <c r="PQA2564" s="783"/>
      <c r="PQB2564" s="783"/>
      <c r="PQC2564" s="783"/>
      <c r="PQD2564" s="783"/>
      <c r="PQE2564" s="783"/>
      <c r="PQF2564" s="783"/>
      <c r="PQG2564" s="783"/>
      <c r="PQH2564" s="783"/>
      <c r="PQI2564" s="783"/>
      <c r="PQJ2564" s="783"/>
      <c r="PQK2564" s="783"/>
      <c r="PQL2564" s="783"/>
      <c r="PQM2564" s="783"/>
      <c r="PQN2564" s="783"/>
      <c r="PQO2564" s="783"/>
      <c r="PQP2564" s="783"/>
      <c r="PQQ2564" s="783"/>
      <c r="PQR2564" s="783"/>
      <c r="PQS2564" s="783"/>
      <c r="PQT2564" s="783"/>
      <c r="PQU2564" s="783"/>
      <c r="PQV2564" s="783"/>
      <c r="PQW2564" s="783"/>
      <c r="PQX2564" s="783"/>
      <c r="PQY2564" s="783"/>
      <c r="PQZ2564" s="783"/>
      <c r="PRA2564" s="783"/>
      <c r="PRB2564" s="783"/>
      <c r="PRC2564" s="783"/>
      <c r="PRD2564" s="783"/>
      <c r="PRE2564" s="783"/>
      <c r="PRF2564" s="783"/>
      <c r="PRG2564" s="783"/>
      <c r="PRH2564" s="783"/>
      <c r="PRI2564" s="783"/>
      <c r="PRJ2564" s="783"/>
      <c r="PRK2564" s="783"/>
      <c r="PRL2564" s="783"/>
      <c r="PRM2564" s="783"/>
      <c r="PRN2564" s="783"/>
      <c r="PRO2564" s="783"/>
      <c r="PRP2564" s="783"/>
      <c r="PRQ2564" s="783"/>
      <c r="PRR2564" s="783"/>
      <c r="PRS2564" s="783"/>
      <c r="PRT2564" s="783"/>
      <c r="PRU2564" s="783"/>
      <c r="PRV2564" s="783"/>
      <c r="PRW2564" s="783"/>
      <c r="PRX2564" s="783"/>
      <c r="PRY2564" s="783"/>
      <c r="PRZ2564" s="783"/>
      <c r="PSA2564" s="783"/>
      <c r="PSB2564" s="783"/>
      <c r="PSC2564" s="783"/>
      <c r="PSD2564" s="783"/>
      <c r="PSE2564" s="783"/>
      <c r="PSF2564" s="783"/>
      <c r="PSG2564" s="783"/>
      <c r="PSH2564" s="783"/>
      <c r="PSI2564" s="783"/>
      <c r="PSJ2564" s="783"/>
      <c r="PSK2564" s="783"/>
      <c r="PSL2564" s="783"/>
      <c r="PSM2564" s="783"/>
      <c r="PSN2564" s="783"/>
      <c r="PSO2564" s="783"/>
      <c r="PSP2564" s="783"/>
      <c r="PSQ2564" s="783"/>
      <c r="PSR2564" s="783"/>
      <c r="PSS2564" s="783"/>
      <c r="PST2564" s="783"/>
      <c r="PSU2564" s="783"/>
      <c r="PSV2564" s="783"/>
      <c r="PSW2564" s="783"/>
      <c r="PSX2564" s="783"/>
      <c r="PSY2564" s="783"/>
      <c r="PSZ2564" s="783"/>
      <c r="PTA2564" s="783"/>
      <c r="PTB2564" s="783"/>
      <c r="PTC2564" s="783"/>
      <c r="PTD2564" s="783"/>
      <c r="PTE2564" s="783"/>
      <c r="PTF2564" s="783"/>
      <c r="PTG2564" s="783"/>
      <c r="PTH2564" s="783"/>
      <c r="PTI2564" s="783"/>
      <c r="PTJ2564" s="783"/>
      <c r="PTK2564" s="783"/>
      <c r="PTL2564" s="783"/>
      <c r="PTM2564" s="783"/>
      <c r="PTN2564" s="783"/>
      <c r="PTO2564" s="783"/>
      <c r="PTP2564" s="783"/>
      <c r="PTQ2564" s="783"/>
      <c r="PTR2564" s="783"/>
      <c r="PTS2564" s="783"/>
      <c r="PTT2564" s="783"/>
      <c r="PTU2564" s="783"/>
      <c r="PTV2564" s="783"/>
      <c r="PTW2564" s="783"/>
      <c r="PTX2564" s="783"/>
      <c r="PTY2564" s="783"/>
      <c r="PTZ2564" s="783"/>
      <c r="PUA2564" s="783"/>
      <c r="PUB2564" s="783"/>
      <c r="PUC2564" s="783"/>
      <c r="PUD2564" s="783"/>
      <c r="PUE2564" s="783"/>
      <c r="PUF2564" s="783"/>
      <c r="PUG2564" s="783"/>
      <c r="PUH2564" s="783"/>
      <c r="PUI2564" s="783"/>
      <c r="PUJ2564" s="783"/>
      <c r="PUK2564" s="783"/>
      <c r="PUL2564" s="783"/>
      <c r="PUM2564" s="783"/>
      <c r="PUN2564" s="783"/>
      <c r="PUO2564" s="783"/>
      <c r="PUP2564" s="783"/>
      <c r="PUQ2564" s="783"/>
      <c r="PUR2564" s="783"/>
      <c r="PUS2564" s="783"/>
      <c r="PUT2564" s="783"/>
      <c r="PUU2564" s="783"/>
      <c r="PUV2564" s="783"/>
      <c r="PUW2564" s="783"/>
      <c r="PUX2564" s="783"/>
      <c r="PUY2564" s="783"/>
      <c r="PUZ2564" s="783"/>
      <c r="PVA2564" s="783"/>
      <c r="PVB2564" s="783"/>
      <c r="PVC2564" s="783"/>
      <c r="PVD2564" s="783"/>
      <c r="PVE2564" s="783"/>
      <c r="PVF2564" s="783"/>
      <c r="PVG2564" s="783"/>
      <c r="PVH2564" s="783"/>
      <c r="PVI2564" s="783"/>
      <c r="PVJ2564" s="783"/>
      <c r="PVK2564" s="783"/>
      <c r="PVL2564" s="783"/>
      <c r="PVM2564" s="783"/>
      <c r="PVN2564" s="783"/>
      <c r="PVO2564" s="783"/>
      <c r="PVP2564" s="783"/>
      <c r="PVQ2564" s="783"/>
      <c r="PVR2564" s="783"/>
      <c r="PVS2564" s="783"/>
      <c r="PVT2564" s="783"/>
      <c r="PVU2564" s="783"/>
      <c r="PVV2564" s="783"/>
      <c r="PVW2564" s="783"/>
      <c r="PVX2564" s="783"/>
      <c r="PVY2564" s="783"/>
      <c r="PVZ2564" s="783"/>
      <c r="PWA2564" s="783"/>
      <c r="PWB2564" s="783"/>
      <c r="PWC2564" s="783"/>
      <c r="PWD2564" s="783"/>
      <c r="PWE2564" s="783"/>
      <c r="PWF2564" s="783"/>
      <c r="PWG2564" s="783"/>
      <c r="PWH2564" s="783"/>
      <c r="PWI2564" s="783"/>
      <c r="PWJ2564" s="783"/>
      <c r="PWK2564" s="783"/>
      <c r="PWL2564" s="783"/>
      <c r="PWM2564" s="783"/>
      <c r="PWN2564" s="783"/>
      <c r="PWO2564" s="783"/>
      <c r="PWP2564" s="783"/>
      <c r="PWQ2564" s="783"/>
      <c r="PWR2564" s="783"/>
      <c r="PWS2564" s="783"/>
      <c r="PWT2564" s="783"/>
      <c r="PWU2564" s="783"/>
      <c r="PWV2564" s="783"/>
      <c r="PWW2564" s="783"/>
      <c r="PWX2564" s="783"/>
      <c r="PWY2564" s="783"/>
      <c r="PWZ2564" s="783"/>
      <c r="PXA2564" s="783"/>
      <c r="PXB2564" s="783"/>
      <c r="PXC2564" s="783"/>
      <c r="PXD2564" s="783"/>
      <c r="PXE2564" s="783"/>
      <c r="PXF2564" s="783"/>
      <c r="PXG2564" s="783"/>
      <c r="PXH2564" s="783"/>
      <c r="PXI2564" s="783"/>
      <c r="PXJ2564" s="783"/>
      <c r="PXK2564" s="783"/>
      <c r="PXL2564" s="783"/>
      <c r="PXM2564" s="783"/>
      <c r="PXN2564" s="783"/>
      <c r="PXO2564" s="783"/>
      <c r="PXP2564" s="783"/>
      <c r="PXQ2564" s="783"/>
      <c r="PXR2564" s="783"/>
      <c r="PXS2564" s="783"/>
      <c r="PXT2564" s="783"/>
      <c r="PXU2564" s="783"/>
      <c r="PXV2564" s="783"/>
      <c r="PXW2564" s="783"/>
      <c r="PXX2564" s="783"/>
      <c r="PXY2564" s="783"/>
      <c r="PXZ2564" s="783"/>
      <c r="PYA2564" s="783"/>
      <c r="PYB2564" s="783"/>
      <c r="PYC2564" s="783"/>
      <c r="PYD2564" s="783"/>
      <c r="PYE2564" s="783"/>
      <c r="PYF2564" s="783"/>
      <c r="PYG2564" s="783"/>
      <c r="PYH2564" s="783"/>
      <c r="PYI2564" s="783"/>
      <c r="PYJ2564" s="783"/>
      <c r="PYK2564" s="783"/>
      <c r="PYL2564" s="783"/>
      <c r="PYM2564" s="783"/>
      <c r="PYN2564" s="783"/>
      <c r="PYO2564" s="783"/>
      <c r="PYP2564" s="783"/>
      <c r="PYQ2564" s="783"/>
      <c r="PYR2564" s="783"/>
      <c r="PYS2564" s="783"/>
      <c r="PYT2564" s="783"/>
      <c r="PYU2564" s="783"/>
      <c r="PYV2564" s="783"/>
      <c r="PYW2564" s="783"/>
      <c r="PYX2564" s="783"/>
      <c r="PYY2564" s="783"/>
      <c r="PYZ2564" s="783"/>
      <c r="PZA2564" s="783"/>
      <c r="PZB2564" s="783"/>
      <c r="PZC2564" s="783"/>
      <c r="PZD2564" s="783"/>
      <c r="PZE2564" s="783"/>
      <c r="PZF2564" s="783"/>
      <c r="PZG2564" s="783"/>
      <c r="PZH2564" s="783"/>
      <c r="PZI2564" s="783"/>
      <c r="PZJ2564" s="783"/>
      <c r="PZK2564" s="783"/>
      <c r="PZL2564" s="783"/>
      <c r="PZM2564" s="783"/>
      <c r="PZN2564" s="783"/>
      <c r="PZO2564" s="783"/>
      <c r="PZP2564" s="783"/>
      <c r="PZQ2564" s="783"/>
      <c r="PZR2564" s="783"/>
      <c r="PZS2564" s="783"/>
      <c r="PZT2564" s="783"/>
      <c r="PZU2564" s="783"/>
      <c r="PZV2564" s="783"/>
      <c r="PZW2564" s="783"/>
      <c r="PZX2564" s="783"/>
      <c r="PZY2564" s="783"/>
      <c r="PZZ2564" s="783"/>
      <c r="QAA2564" s="783"/>
      <c r="QAB2564" s="783"/>
      <c r="QAC2564" s="783"/>
      <c r="QAD2564" s="783"/>
      <c r="QAE2564" s="783"/>
      <c r="QAF2564" s="783"/>
      <c r="QAG2564" s="783"/>
      <c r="QAH2564" s="783"/>
      <c r="QAI2564" s="783"/>
      <c r="QAJ2564" s="783"/>
      <c r="QAK2564" s="783"/>
      <c r="QAL2564" s="783"/>
      <c r="QAM2564" s="783"/>
      <c r="QAN2564" s="783"/>
      <c r="QAO2564" s="783"/>
      <c r="QAP2564" s="783"/>
      <c r="QAQ2564" s="783"/>
      <c r="QAR2564" s="783"/>
      <c r="QAS2564" s="783"/>
      <c r="QAT2564" s="783"/>
      <c r="QAU2564" s="783"/>
      <c r="QAV2564" s="783"/>
      <c r="QAW2564" s="783"/>
      <c r="QAX2564" s="783"/>
      <c r="QAY2564" s="783"/>
      <c r="QAZ2564" s="783"/>
      <c r="QBA2564" s="783"/>
      <c r="QBB2564" s="783"/>
      <c r="QBC2564" s="783"/>
      <c r="QBD2564" s="783"/>
      <c r="QBE2564" s="783"/>
      <c r="QBF2564" s="783"/>
      <c r="QBG2564" s="783"/>
      <c r="QBH2564" s="783"/>
      <c r="QBI2564" s="783"/>
      <c r="QBJ2564" s="783"/>
      <c r="QBK2564" s="783"/>
      <c r="QBL2564" s="783"/>
      <c r="QBM2564" s="783"/>
      <c r="QBN2564" s="783"/>
      <c r="QBO2564" s="783"/>
      <c r="QBP2564" s="783"/>
      <c r="QBQ2564" s="783"/>
      <c r="QBR2564" s="783"/>
      <c r="QBS2564" s="783"/>
      <c r="QBT2564" s="783"/>
      <c r="QBU2564" s="783"/>
      <c r="QBV2564" s="783"/>
      <c r="QBW2564" s="783"/>
      <c r="QBX2564" s="783"/>
      <c r="QBY2564" s="783"/>
      <c r="QBZ2564" s="783"/>
      <c r="QCA2564" s="783"/>
      <c r="QCB2564" s="783"/>
      <c r="QCC2564" s="783"/>
      <c r="QCD2564" s="783"/>
      <c r="QCE2564" s="783"/>
      <c r="QCF2564" s="783"/>
      <c r="QCG2564" s="783"/>
      <c r="QCH2564" s="783"/>
      <c r="QCI2564" s="783"/>
      <c r="QCJ2564" s="783"/>
      <c r="QCK2564" s="783"/>
      <c r="QCL2564" s="783"/>
      <c r="QCM2564" s="783"/>
      <c r="QCN2564" s="783"/>
      <c r="QCO2564" s="783"/>
      <c r="QCP2564" s="783"/>
      <c r="QCQ2564" s="783"/>
      <c r="QCR2564" s="783"/>
      <c r="QCS2564" s="783"/>
      <c r="QCT2564" s="783"/>
      <c r="QCU2564" s="783"/>
      <c r="QCV2564" s="783"/>
      <c r="QCW2564" s="783"/>
      <c r="QCX2564" s="783"/>
      <c r="QCY2564" s="783"/>
      <c r="QCZ2564" s="783"/>
      <c r="QDA2564" s="783"/>
      <c r="QDB2564" s="783"/>
      <c r="QDC2564" s="783"/>
      <c r="QDD2564" s="783"/>
      <c r="QDE2564" s="783"/>
      <c r="QDF2564" s="783"/>
      <c r="QDG2564" s="783"/>
      <c r="QDH2564" s="783"/>
      <c r="QDI2564" s="783"/>
      <c r="QDJ2564" s="783"/>
      <c r="QDK2564" s="783"/>
      <c r="QDL2564" s="783"/>
      <c r="QDM2564" s="783"/>
      <c r="QDN2564" s="783"/>
      <c r="QDO2564" s="783"/>
      <c r="QDP2564" s="783"/>
      <c r="QDQ2564" s="783"/>
      <c r="QDR2564" s="783"/>
      <c r="QDS2564" s="783"/>
      <c r="QDT2564" s="783"/>
      <c r="QDU2564" s="783"/>
      <c r="QDV2564" s="783"/>
      <c r="QDW2564" s="783"/>
      <c r="QDX2564" s="783"/>
      <c r="QDY2564" s="783"/>
      <c r="QDZ2564" s="783"/>
      <c r="QEA2564" s="783"/>
      <c r="QEB2564" s="783"/>
      <c r="QEC2564" s="783"/>
      <c r="QED2564" s="783"/>
      <c r="QEE2564" s="783"/>
      <c r="QEF2564" s="783"/>
      <c r="QEG2564" s="783"/>
      <c r="QEH2564" s="783"/>
      <c r="QEI2564" s="783"/>
      <c r="QEJ2564" s="783"/>
      <c r="QEK2564" s="783"/>
      <c r="QEL2564" s="783"/>
      <c r="QEM2564" s="783"/>
      <c r="QEN2564" s="783"/>
      <c r="QEO2564" s="783"/>
      <c r="QEP2564" s="783"/>
      <c r="QEQ2564" s="783"/>
      <c r="QER2564" s="783"/>
      <c r="QES2564" s="783"/>
      <c r="QET2564" s="783"/>
      <c r="QEU2564" s="783"/>
      <c r="QEV2564" s="783"/>
      <c r="QEW2564" s="783"/>
      <c r="QEX2564" s="783"/>
      <c r="QEY2564" s="783"/>
      <c r="QEZ2564" s="783"/>
      <c r="QFA2564" s="783"/>
      <c r="QFB2564" s="783"/>
      <c r="QFC2564" s="783"/>
      <c r="QFD2564" s="783"/>
      <c r="QFE2564" s="783"/>
      <c r="QFF2564" s="783"/>
      <c r="QFG2564" s="783"/>
      <c r="QFH2564" s="783"/>
      <c r="QFI2564" s="783"/>
      <c r="QFJ2564" s="783"/>
      <c r="QFK2564" s="783"/>
      <c r="QFL2564" s="783"/>
      <c r="QFM2564" s="783"/>
      <c r="QFN2564" s="783"/>
      <c r="QFO2564" s="783"/>
      <c r="QFP2564" s="783"/>
      <c r="QFQ2564" s="783"/>
      <c r="QFR2564" s="783"/>
      <c r="QFS2564" s="783"/>
      <c r="QFT2564" s="783"/>
      <c r="QFU2564" s="783"/>
      <c r="QFV2564" s="783"/>
      <c r="QFW2564" s="783"/>
      <c r="QFX2564" s="783"/>
      <c r="QFY2564" s="783"/>
      <c r="QFZ2564" s="783"/>
      <c r="QGA2564" s="783"/>
      <c r="QGB2564" s="783"/>
      <c r="QGC2564" s="783"/>
      <c r="QGD2564" s="783"/>
      <c r="QGE2564" s="783"/>
      <c r="QGF2564" s="783"/>
      <c r="QGG2564" s="783"/>
      <c r="QGH2564" s="783"/>
      <c r="QGI2564" s="783"/>
      <c r="QGJ2564" s="783"/>
      <c r="QGK2564" s="783"/>
      <c r="QGL2564" s="783"/>
      <c r="QGM2564" s="783"/>
      <c r="QGN2564" s="783"/>
      <c r="QGO2564" s="783"/>
      <c r="QGP2564" s="783"/>
      <c r="QGQ2564" s="783"/>
      <c r="QGR2564" s="783"/>
      <c r="QGS2564" s="783"/>
      <c r="QGT2564" s="783"/>
      <c r="QGU2564" s="783"/>
      <c r="QGV2564" s="783"/>
      <c r="QGW2564" s="783"/>
      <c r="QGX2564" s="783"/>
      <c r="QGY2564" s="783"/>
      <c r="QGZ2564" s="783"/>
      <c r="QHA2564" s="783"/>
      <c r="QHB2564" s="783"/>
      <c r="QHC2564" s="783"/>
      <c r="QHD2564" s="783"/>
      <c r="QHE2564" s="783"/>
      <c r="QHF2564" s="783"/>
      <c r="QHG2564" s="783"/>
      <c r="QHH2564" s="783"/>
      <c r="QHI2564" s="783"/>
      <c r="QHJ2564" s="783"/>
      <c r="QHK2564" s="783"/>
      <c r="QHL2564" s="783"/>
      <c r="QHM2564" s="783"/>
      <c r="QHN2564" s="783"/>
      <c r="QHO2564" s="783"/>
      <c r="QHP2564" s="783"/>
      <c r="QHQ2564" s="783"/>
      <c r="QHR2564" s="783"/>
      <c r="QHS2564" s="783"/>
      <c r="QHT2564" s="783"/>
      <c r="QHU2564" s="783"/>
      <c r="QHV2564" s="783"/>
      <c r="QHW2564" s="783"/>
      <c r="QHX2564" s="783"/>
      <c r="QHY2564" s="783"/>
      <c r="QHZ2564" s="783"/>
      <c r="QIA2564" s="783"/>
      <c r="QIB2564" s="783"/>
      <c r="QIC2564" s="783"/>
      <c r="QID2564" s="783"/>
      <c r="QIE2564" s="783"/>
      <c r="QIF2564" s="783"/>
      <c r="QIG2564" s="783"/>
      <c r="QIH2564" s="783"/>
      <c r="QII2564" s="783"/>
      <c r="QIJ2564" s="783"/>
      <c r="QIK2564" s="783"/>
      <c r="QIL2564" s="783"/>
      <c r="QIM2564" s="783"/>
      <c r="QIN2564" s="783"/>
      <c r="QIO2564" s="783"/>
      <c r="QIP2564" s="783"/>
      <c r="QIQ2564" s="783"/>
      <c r="QIR2564" s="783"/>
      <c r="QIS2564" s="783"/>
      <c r="QIT2564" s="783"/>
      <c r="QIU2564" s="783"/>
      <c r="QIV2564" s="783"/>
      <c r="QIW2564" s="783"/>
      <c r="QIX2564" s="783"/>
      <c r="QIY2564" s="783"/>
      <c r="QIZ2564" s="783"/>
      <c r="QJA2564" s="783"/>
      <c r="QJB2564" s="783"/>
      <c r="QJC2564" s="783"/>
      <c r="QJD2564" s="783"/>
      <c r="QJE2564" s="783"/>
      <c r="QJF2564" s="783"/>
      <c r="QJG2564" s="783"/>
      <c r="QJH2564" s="783"/>
      <c r="QJI2564" s="783"/>
      <c r="QJJ2564" s="783"/>
      <c r="QJK2564" s="783"/>
      <c r="QJL2564" s="783"/>
      <c r="QJM2564" s="783"/>
      <c r="QJN2564" s="783"/>
      <c r="QJO2564" s="783"/>
      <c r="QJP2564" s="783"/>
      <c r="QJQ2564" s="783"/>
      <c r="QJR2564" s="783"/>
      <c r="QJS2564" s="783"/>
      <c r="QJT2564" s="783"/>
      <c r="QJU2564" s="783"/>
      <c r="QJV2564" s="783"/>
      <c r="QJW2564" s="783"/>
      <c r="QJX2564" s="783"/>
      <c r="QJY2564" s="783"/>
      <c r="QJZ2564" s="783"/>
      <c r="QKA2564" s="783"/>
      <c r="QKB2564" s="783"/>
      <c r="QKC2564" s="783"/>
      <c r="QKD2564" s="783"/>
      <c r="QKE2564" s="783"/>
      <c r="QKF2564" s="783"/>
      <c r="QKG2564" s="783"/>
      <c r="QKH2564" s="783"/>
      <c r="QKI2564" s="783"/>
      <c r="QKJ2564" s="783"/>
      <c r="QKK2564" s="783"/>
      <c r="QKL2564" s="783"/>
      <c r="QKM2564" s="783"/>
      <c r="QKN2564" s="783"/>
      <c r="QKO2564" s="783"/>
      <c r="QKP2564" s="783"/>
      <c r="QKQ2564" s="783"/>
      <c r="QKR2564" s="783"/>
      <c r="QKS2564" s="783"/>
      <c r="QKT2564" s="783"/>
      <c r="QKU2564" s="783"/>
      <c r="QKV2564" s="783"/>
      <c r="QKW2564" s="783"/>
      <c r="QKX2564" s="783"/>
      <c r="QKY2564" s="783"/>
      <c r="QKZ2564" s="783"/>
      <c r="QLA2564" s="783"/>
      <c r="QLB2564" s="783"/>
      <c r="QLC2564" s="783"/>
      <c r="QLD2564" s="783"/>
      <c r="QLE2564" s="783"/>
      <c r="QLF2564" s="783"/>
      <c r="QLG2564" s="783"/>
      <c r="QLH2564" s="783"/>
      <c r="QLI2564" s="783"/>
      <c r="QLJ2564" s="783"/>
      <c r="QLK2564" s="783"/>
      <c r="QLL2564" s="783"/>
      <c r="QLM2564" s="783"/>
      <c r="QLN2564" s="783"/>
      <c r="QLO2564" s="783"/>
      <c r="QLP2564" s="783"/>
      <c r="QLQ2564" s="783"/>
      <c r="QLR2564" s="783"/>
      <c r="QLS2564" s="783"/>
      <c r="QLT2564" s="783"/>
      <c r="QLU2564" s="783"/>
      <c r="QLV2564" s="783"/>
      <c r="QLW2564" s="783"/>
      <c r="QLX2564" s="783"/>
      <c r="QLY2564" s="783"/>
      <c r="QLZ2564" s="783"/>
      <c r="QMA2564" s="783"/>
      <c r="QMB2564" s="783"/>
      <c r="QMC2564" s="783"/>
      <c r="QMD2564" s="783"/>
      <c r="QME2564" s="783"/>
      <c r="QMF2564" s="783"/>
      <c r="QMG2564" s="783"/>
      <c r="QMH2564" s="783"/>
      <c r="QMI2564" s="783"/>
      <c r="QMJ2564" s="783"/>
      <c r="QMK2564" s="783"/>
      <c r="QML2564" s="783"/>
      <c r="QMM2564" s="783"/>
      <c r="QMN2564" s="783"/>
      <c r="QMO2564" s="783"/>
      <c r="QMP2564" s="783"/>
      <c r="QMQ2564" s="783"/>
      <c r="QMR2564" s="783"/>
      <c r="QMS2564" s="783"/>
      <c r="QMT2564" s="783"/>
      <c r="QMU2564" s="783"/>
      <c r="QMV2564" s="783"/>
      <c r="QMW2564" s="783"/>
      <c r="QMX2564" s="783"/>
      <c r="QMY2564" s="783"/>
      <c r="QMZ2564" s="783"/>
      <c r="QNA2564" s="783"/>
      <c r="QNB2564" s="783"/>
      <c r="QNC2564" s="783"/>
      <c r="QND2564" s="783"/>
      <c r="QNE2564" s="783"/>
      <c r="QNF2564" s="783"/>
      <c r="QNG2564" s="783"/>
      <c r="QNH2564" s="783"/>
      <c r="QNI2564" s="783"/>
      <c r="QNJ2564" s="783"/>
      <c r="QNK2564" s="783"/>
      <c r="QNL2564" s="783"/>
      <c r="QNM2564" s="783"/>
      <c r="QNN2564" s="783"/>
      <c r="QNO2564" s="783"/>
      <c r="QNP2564" s="783"/>
      <c r="QNQ2564" s="783"/>
      <c r="QNR2564" s="783"/>
      <c r="QNS2564" s="783"/>
      <c r="QNT2564" s="783"/>
      <c r="QNU2564" s="783"/>
      <c r="QNV2564" s="783"/>
      <c r="QNW2564" s="783"/>
      <c r="QNX2564" s="783"/>
      <c r="QNY2564" s="783"/>
      <c r="QNZ2564" s="783"/>
      <c r="QOA2564" s="783"/>
      <c r="QOB2564" s="783"/>
      <c r="QOC2564" s="783"/>
      <c r="QOD2564" s="783"/>
      <c r="QOE2564" s="783"/>
      <c r="QOF2564" s="783"/>
      <c r="QOG2564" s="783"/>
      <c r="QOH2564" s="783"/>
      <c r="QOI2564" s="783"/>
      <c r="QOJ2564" s="783"/>
      <c r="QOK2564" s="783"/>
      <c r="QOL2564" s="783"/>
      <c r="QOM2564" s="783"/>
      <c r="QON2564" s="783"/>
      <c r="QOO2564" s="783"/>
      <c r="QOP2564" s="783"/>
      <c r="QOQ2564" s="783"/>
      <c r="QOR2564" s="783"/>
      <c r="QOS2564" s="783"/>
      <c r="QOT2564" s="783"/>
      <c r="QOU2564" s="783"/>
      <c r="QOV2564" s="783"/>
      <c r="QOW2564" s="783"/>
      <c r="QOX2564" s="783"/>
      <c r="QOY2564" s="783"/>
      <c r="QOZ2564" s="783"/>
      <c r="QPA2564" s="783"/>
      <c r="QPB2564" s="783"/>
      <c r="QPC2564" s="783"/>
      <c r="QPD2564" s="783"/>
      <c r="QPE2564" s="783"/>
      <c r="QPF2564" s="783"/>
      <c r="QPG2564" s="783"/>
      <c r="QPH2564" s="783"/>
      <c r="QPI2564" s="783"/>
      <c r="QPJ2564" s="783"/>
      <c r="QPK2564" s="783"/>
      <c r="QPL2564" s="783"/>
      <c r="QPM2564" s="783"/>
      <c r="QPN2564" s="783"/>
      <c r="QPO2564" s="783"/>
      <c r="QPP2564" s="783"/>
      <c r="QPQ2564" s="783"/>
      <c r="QPR2564" s="783"/>
      <c r="QPS2564" s="783"/>
      <c r="QPT2564" s="783"/>
      <c r="QPU2564" s="783"/>
      <c r="QPV2564" s="783"/>
      <c r="QPW2564" s="783"/>
      <c r="QPX2564" s="783"/>
      <c r="QPY2564" s="783"/>
      <c r="QPZ2564" s="783"/>
      <c r="QQA2564" s="783"/>
      <c r="QQB2564" s="783"/>
      <c r="QQC2564" s="783"/>
      <c r="QQD2564" s="783"/>
      <c r="QQE2564" s="783"/>
      <c r="QQF2564" s="783"/>
      <c r="QQG2564" s="783"/>
      <c r="QQH2564" s="783"/>
      <c r="QQI2564" s="783"/>
      <c r="QQJ2564" s="783"/>
      <c r="QQK2564" s="783"/>
      <c r="QQL2564" s="783"/>
      <c r="QQM2564" s="783"/>
      <c r="QQN2564" s="783"/>
      <c r="QQO2564" s="783"/>
      <c r="QQP2564" s="783"/>
      <c r="QQQ2564" s="783"/>
      <c r="QQR2564" s="783"/>
      <c r="QQS2564" s="783"/>
      <c r="QQT2564" s="783"/>
      <c r="QQU2564" s="783"/>
      <c r="QQV2564" s="783"/>
      <c r="QQW2564" s="783"/>
      <c r="QQX2564" s="783"/>
      <c r="QQY2564" s="783"/>
      <c r="QQZ2564" s="783"/>
      <c r="QRA2564" s="783"/>
      <c r="QRB2564" s="783"/>
      <c r="QRC2564" s="783"/>
      <c r="QRD2564" s="783"/>
      <c r="QRE2564" s="783"/>
      <c r="QRF2564" s="783"/>
      <c r="QRG2564" s="783"/>
      <c r="QRH2564" s="783"/>
      <c r="QRI2564" s="783"/>
      <c r="QRJ2564" s="783"/>
      <c r="QRK2564" s="783"/>
      <c r="QRL2564" s="783"/>
      <c r="QRM2564" s="783"/>
      <c r="QRN2564" s="783"/>
      <c r="QRO2564" s="783"/>
      <c r="QRP2564" s="783"/>
      <c r="QRQ2564" s="783"/>
      <c r="QRR2564" s="783"/>
      <c r="QRS2564" s="783"/>
      <c r="QRT2564" s="783"/>
      <c r="QRU2564" s="783"/>
      <c r="QRV2564" s="783"/>
      <c r="QRW2564" s="783"/>
      <c r="QRX2564" s="783"/>
      <c r="QRY2564" s="783"/>
      <c r="QRZ2564" s="783"/>
      <c r="QSA2564" s="783"/>
      <c r="QSB2564" s="783"/>
      <c r="QSC2564" s="783"/>
      <c r="QSD2564" s="783"/>
      <c r="QSE2564" s="783"/>
      <c r="QSF2564" s="783"/>
      <c r="QSG2564" s="783"/>
      <c r="QSH2564" s="783"/>
      <c r="QSI2564" s="783"/>
      <c r="QSJ2564" s="783"/>
      <c r="QSK2564" s="783"/>
      <c r="QSL2564" s="783"/>
      <c r="QSM2564" s="783"/>
      <c r="QSN2564" s="783"/>
      <c r="QSO2564" s="783"/>
      <c r="QSP2564" s="783"/>
      <c r="QSQ2564" s="783"/>
      <c r="QSR2564" s="783"/>
      <c r="QSS2564" s="783"/>
      <c r="QST2564" s="783"/>
      <c r="QSU2564" s="783"/>
      <c r="QSV2564" s="783"/>
      <c r="QSW2564" s="783"/>
      <c r="QSX2564" s="783"/>
      <c r="QSY2564" s="783"/>
      <c r="QSZ2564" s="783"/>
      <c r="QTA2564" s="783"/>
      <c r="QTB2564" s="783"/>
      <c r="QTC2564" s="783"/>
      <c r="QTD2564" s="783"/>
      <c r="QTE2564" s="783"/>
      <c r="QTF2564" s="783"/>
      <c r="QTG2564" s="783"/>
      <c r="QTH2564" s="783"/>
      <c r="QTI2564" s="783"/>
      <c r="QTJ2564" s="783"/>
      <c r="QTK2564" s="783"/>
      <c r="QTL2564" s="783"/>
      <c r="QTM2564" s="783"/>
      <c r="QTN2564" s="783"/>
      <c r="QTO2564" s="783"/>
      <c r="QTP2564" s="783"/>
      <c r="QTQ2564" s="783"/>
      <c r="QTR2564" s="783"/>
      <c r="QTS2564" s="783"/>
      <c r="QTT2564" s="783"/>
      <c r="QTU2564" s="783"/>
      <c r="QTV2564" s="783"/>
      <c r="QTW2564" s="783"/>
      <c r="QTX2564" s="783"/>
      <c r="QTY2564" s="783"/>
      <c r="QTZ2564" s="783"/>
      <c r="QUA2564" s="783"/>
      <c r="QUB2564" s="783"/>
      <c r="QUC2564" s="783"/>
      <c r="QUD2564" s="783"/>
      <c r="QUE2564" s="783"/>
      <c r="QUF2564" s="783"/>
      <c r="QUG2564" s="783"/>
      <c r="QUH2564" s="783"/>
      <c r="QUI2564" s="783"/>
      <c r="QUJ2564" s="783"/>
      <c r="QUK2564" s="783"/>
      <c r="QUL2564" s="783"/>
      <c r="QUM2564" s="783"/>
      <c r="QUN2564" s="783"/>
      <c r="QUO2564" s="783"/>
      <c r="QUP2564" s="783"/>
      <c r="QUQ2564" s="783"/>
      <c r="QUR2564" s="783"/>
      <c r="QUS2564" s="783"/>
      <c r="QUT2564" s="783"/>
      <c r="QUU2564" s="783"/>
      <c r="QUV2564" s="783"/>
      <c r="QUW2564" s="783"/>
      <c r="QUX2564" s="783"/>
      <c r="QUY2564" s="783"/>
      <c r="QUZ2564" s="783"/>
      <c r="QVA2564" s="783"/>
      <c r="QVB2564" s="783"/>
      <c r="QVC2564" s="783"/>
      <c r="QVD2564" s="783"/>
      <c r="QVE2564" s="783"/>
      <c r="QVF2564" s="783"/>
      <c r="QVG2564" s="783"/>
      <c r="QVH2564" s="783"/>
      <c r="QVI2564" s="783"/>
      <c r="QVJ2564" s="783"/>
      <c r="QVK2564" s="783"/>
      <c r="QVL2564" s="783"/>
      <c r="QVM2564" s="783"/>
      <c r="QVN2564" s="783"/>
      <c r="QVO2564" s="783"/>
      <c r="QVP2564" s="783"/>
      <c r="QVQ2564" s="783"/>
      <c r="QVR2564" s="783"/>
      <c r="QVS2564" s="783"/>
      <c r="QVT2564" s="783"/>
      <c r="QVU2564" s="783"/>
      <c r="QVV2564" s="783"/>
      <c r="QVW2564" s="783"/>
      <c r="QVX2564" s="783"/>
      <c r="QVY2564" s="783"/>
      <c r="QVZ2564" s="783"/>
      <c r="QWA2564" s="783"/>
      <c r="QWB2564" s="783"/>
      <c r="QWC2564" s="783"/>
      <c r="QWD2564" s="783"/>
      <c r="QWE2564" s="783"/>
      <c r="QWF2564" s="783"/>
      <c r="QWG2564" s="783"/>
      <c r="QWH2564" s="783"/>
      <c r="QWI2564" s="783"/>
      <c r="QWJ2564" s="783"/>
      <c r="QWK2564" s="783"/>
      <c r="QWL2564" s="783"/>
      <c r="QWM2564" s="783"/>
      <c r="QWN2564" s="783"/>
      <c r="QWO2564" s="783"/>
      <c r="QWP2564" s="783"/>
      <c r="QWQ2564" s="783"/>
      <c r="QWR2564" s="783"/>
      <c r="QWS2564" s="783"/>
      <c r="QWT2564" s="783"/>
      <c r="QWU2564" s="783"/>
      <c r="QWV2564" s="783"/>
      <c r="QWW2564" s="783"/>
      <c r="QWX2564" s="783"/>
      <c r="QWY2564" s="783"/>
      <c r="QWZ2564" s="783"/>
      <c r="QXA2564" s="783"/>
      <c r="QXB2564" s="783"/>
      <c r="QXC2564" s="783"/>
      <c r="QXD2564" s="783"/>
      <c r="QXE2564" s="783"/>
      <c r="QXF2564" s="783"/>
      <c r="QXG2564" s="783"/>
      <c r="QXH2564" s="783"/>
      <c r="QXI2564" s="783"/>
      <c r="QXJ2564" s="783"/>
      <c r="QXK2564" s="783"/>
      <c r="QXL2564" s="783"/>
      <c r="QXM2564" s="783"/>
      <c r="QXN2564" s="783"/>
      <c r="QXO2564" s="783"/>
      <c r="QXP2564" s="783"/>
      <c r="QXQ2564" s="783"/>
      <c r="QXR2564" s="783"/>
      <c r="QXS2564" s="783"/>
      <c r="QXT2564" s="783"/>
      <c r="QXU2564" s="783"/>
      <c r="QXV2564" s="783"/>
      <c r="QXW2564" s="783"/>
      <c r="QXX2564" s="783"/>
      <c r="QXY2564" s="783"/>
      <c r="QXZ2564" s="783"/>
      <c r="QYA2564" s="783"/>
      <c r="QYB2564" s="783"/>
      <c r="QYC2564" s="783"/>
      <c r="QYD2564" s="783"/>
      <c r="QYE2564" s="783"/>
      <c r="QYF2564" s="783"/>
      <c r="QYG2564" s="783"/>
      <c r="QYH2564" s="783"/>
      <c r="QYI2564" s="783"/>
      <c r="QYJ2564" s="783"/>
      <c r="QYK2564" s="783"/>
      <c r="QYL2564" s="783"/>
      <c r="QYM2564" s="783"/>
      <c r="QYN2564" s="783"/>
      <c r="QYO2564" s="783"/>
      <c r="QYP2564" s="783"/>
      <c r="QYQ2564" s="783"/>
      <c r="QYR2564" s="783"/>
      <c r="QYS2564" s="783"/>
      <c r="QYT2564" s="783"/>
      <c r="QYU2564" s="783"/>
      <c r="QYV2564" s="783"/>
      <c r="QYW2564" s="783"/>
      <c r="QYX2564" s="783"/>
      <c r="QYY2564" s="783"/>
      <c r="QYZ2564" s="783"/>
      <c r="QZA2564" s="783"/>
      <c r="QZB2564" s="783"/>
      <c r="QZC2564" s="783"/>
      <c r="QZD2564" s="783"/>
      <c r="QZE2564" s="783"/>
      <c r="QZF2564" s="783"/>
      <c r="QZG2564" s="783"/>
      <c r="QZH2564" s="783"/>
      <c r="QZI2564" s="783"/>
      <c r="QZJ2564" s="783"/>
      <c r="QZK2564" s="783"/>
      <c r="QZL2564" s="783"/>
      <c r="QZM2564" s="783"/>
      <c r="QZN2564" s="783"/>
      <c r="QZO2564" s="783"/>
      <c r="QZP2564" s="783"/>
      <c r="QZQ2564" s="783"/>
      <c r="QZR2564" s="783"/>
      <c r="QZS2564" s="783"/>
      <c r="QZT2564" s="783"/>
      <c r="QZU2564" s="783"/>
      <c r="QZV2564" s="783"/>
      <c r="QZW2564" s="783"/>
      <c r="QZX2564" s="783"/>
      <c r="QZY2564" s="783"/>
      <c r="QZZ2564" s="783"/>
      <c r="RAA2564" s="783"/>
      <c r="RAB2564" s="783"/>
      <c r="RAC2564" s="783"/>
      <c r="RAD2564" s="783"/>
      <c r="RAE2564" s="783"/>
      <c r="RAF2564" s="783"/>
      <c r="RAG2564" s="783"/>
      <c r="RAH2564" s="783"/>
      <c r="RAI2564" s="783"/>
      <c r="RAJ2564" s="783"/>
      <c r="RAK2564" s="783"/>
      <c r="RAL2564" s="783"/>
      <c r="RAM2564" s="783"/>
      <c r="RAN2564" s="783"/>
      <c r="RAO2564" s="783"/>
      <c r="RAP2564" s="783"/>
      <c r="RAQ2564" s="783"/>
      <c r="RAR2564" s="783"/>
      <c r="RAS2564" s="783"/>
      <c r="RAT2564" s="783"/>
      <c r="RAU2564" s="783"/>
      <c r="RAV2564" s="783"/>
      <c r="RAW2564" s="783"/>
      <c r="RAX2564" s="783"/>
      <c r="RAY2564" s="783"/>
      <c r="RAZ2564" s="783"/>
      <c r="RBA2564" s="783"/>
      <c r="RBB2564" s="783"/>
      <c r="RBC2564" s="783"/>
      <c r="RBD2564" s="783"/>
      <c r="RBE2564" s="783"/>
      <c r="RBF2564" s="783"/>
      <c r="RBG2564" s="783"/>
      <c r="RBH2564" s="783"/>
      <c r="RBI2564" s="783"/>
      <c r="RBJ2564" s="783"/>
      <c r="RBK2564" s="783"/>
      <c r="RBL2564" s="783"/>
      <c r="RBM2564" s="783"/>
      <c r="RBN2564" s="783"/>
      <c r="RBO2564" s="783"/>
      <c r="RBP2564" s="783"/>
      <c r="RBQ2564" s="783"/>
      <c r="RBR2564" s="783"/>
      <c r="RBS2564" s="783"/>
      <c r="RBT2564" s="783"/>
      <c r="RBU2564" s="783"/>
      <c r="RBV2564" s="783"/>
      <c r="RBW2564" s="783"/>
      <c r="RBX2564" s="783"/>
      <c r="RBY2564" s="783"/>
      <c r="RBZ2564" s="783"/>
      <c r="RCA2564" s="783"/>
      <c r="RCB2564" s="783"/>
      <c r="RCC2564" s="783"/>
      <c r="RCD2564" s="783"/>
      <c r="RCE2564" s="783"/>
      <c r="RCF2564" s="783"/>
      <c r="RCG2564" s="783"/>
      <c r="RCH2564" s="783"/>
      <c r="RCI2564" s="783"/>
      <c r="RCJ2564" s="783"/>
      <c r="RCK2564" s="783"/>
      <c r="RCL2564" s="783"/>
      <c r="RCM2564" s="783"/>
      <c r="RCN2564" s="783"/>
      <c r="RCO2564" s="783"/>
      <c r="RCP2564" s="783"/>
      <c r="RCQ2564" s="783"/>
      <c r="RCR2564" s="783"/>
      <c r="RCS2564" s="783"/>
      <c r="RCT2564" s="783"/>
      <c r="RCU2564" s="783"/>
      <c r="RCV2564" s="783"/>
      <c r="RCW2564" s="783"/>
      <c r="RCX2564" s="783"/>
      <c r="RCY2564" s="783"/>
      <c r="RCZ2564" s="783"/>
      <c r="RDA2564" s="783"/>
      <c r="RDB2564" s="783"/>
      <c r="RDC2564" s="783"/>
      <c r="RDD2564" s="783"/>
      <c r="RDE2564" s="783"/>
      <c r="RDF2564" s="783"/>
      <c r="RDG2564" s="783"/>
      <c r="RDH2564" s="783"/>
      <c r="RDI2564" s="783"/>
      <c r="RDJ2564" s="783"/>
      <c r="RDK2564" s="783"/>
      <c r="RDL2564" s="783"/>
      <c r="RDM2564" s="783"/>
      <c r="RDN2564" s="783"/>
      <c r="RDO2564" s="783"/>
      <c r="RDP2564" s="783"/>
      <c r="RDQ2564" s="783"/>
      <c r="RDR2564" s="783"/>
      <c r="RDS2564" s="783"/>
      <c r="RDT2564" s="783"/>
      <c r="RDU2564" s="783"/>
      <c r="RDV2564" s="783"/>
      <c r="RDW2564" s="783"/>
      <c r="RDX2564" s="783"/>
      <c r="RDY2564" s="783"/>
      <c r="RDZ2564" s="783"/>
      <c r="REA2564" s="783"/>
      <c r="REB2564" s="783"/>
      <c r="REC2564" s="783"/>
      <c r="RED2564" s="783"/>
      <c r="REE2564" s="783"/>
      <c r="REF2564" s="783"/>
      <c r="REG2564" s="783"/>
      <c r="REH2564" s="783"/>
      <c r="REI2564" s="783"/>
      <c r="REJ2564" s="783"/>
      <c r="REK2564" s="783"/>
      <c r="REL2564" s="783"/>
      <c r="REM2564" s="783"/>
      <c r="REN2564" s="783"/>
      <c r="REO2564" s="783"/>
      <c r="REP2564" s="783"/>
      <c r="REQ2564" s="783"/>
      <c r="RER2564" s="783"/>
      <c r="RES2564" s="783"/>
      <c r="RET2564" s="783"/>
      <c r="REU2564" s="783"/>
      <c r="REV2564" s="783"/>
      <c r="REW2564" s="783"/>
      <c r="REX2564" s="783"/>
      <c r="REY2564" s="783"/>
      <c r="REZ2564" s="783"/>
      <c r="RFA2564" s="783"/>
      <c r="RFB2564" s="783"/>
      <c r="RFC2564" s="783"/>
      <c r="RFD2564" s="783"/>
      <c r="RFE2564" s="783"/>
      <c r="RFF2564" s="783"/>
      <c r="RFG2564" s="783"/>
      <c r="RFH2564" s="783"/>
      <c r="RFI2564" s="783"/>
      <c r="RFJ2564" s="783"/>
      <c r="RFK2564" s="783"/>
      <c r="RFL2564" s="783"/>
      <c r="RFM2564" s="783"/>
      <c r="RFN2564" s="783"/>
      <c r="RFO2564" s="783"/>
      <c r="RFP2564" s="783"/>
      <c r="RFQ2564" s="783"/>
      <c r="RFR2564" s="783"/>
      <c r="RFS2564" s="783"/>
      <c r="RFT2564" s="783"/>
      <c r="RFU2564" s="783"/>
      <c r="RFV2564" s="783"/>
      <c r="RFW2564" s="783"/>
      <c r="RFX2564" s="783"/>
      <c r="RFY2564" s="783"/>
      <c r="RFZ2564" s="783"/>
      <c r="RGA2564" s="783"/>
      <c r="RGB2564" s="783"/>
      <c r="RGC2564" s="783"/>
      <c r="RGD2564" s="783"/>
      <c r="RGE2564" s="783"/>
      <c r="RGF2564" s="783"/>
      <c r="RGG2564" s="783"/>
      <c r="RGH2564" s="783"/>
      <c r="RGI2564" s="783"/>
      <c r="RGJ2564" s="783"/>
      <c r="RGK2564" s="783"/>
      <c r="RGL2564" s="783"/>
      <c r="RGM2564" s="783"/>
      <c r="RGN2564" s="783"/>
      <c r="RGO2564" s="783"/>
      <c r="RGP2564" s="783"/>
      <c r="RGQ2564" s="783"/>
      <c r="RGR2564" s="783"/>
      <c r="RGS2564" s="783"/>
      <c r="RGT2564" s="783"/>
      <c r="RGU2564" s="783"/>
      <c r="RGV2564" s="783"/>
      <c r="RGW2564" s="783"/>
      <c r="RGX2564" s="783"/>
      <c r="RGY2564" s="783"/>
      <c r="RGZ2564" s="783"/>
      <c r="RHA2564" s="783"/>
      <c r="RHB2564" s="783"/>
      <c r="RHC2564" s="783"/>
      <c r="RHD2564" s="783"/>
      <c r="RHE2564" s="783"/>
      <c r="RHF2564" s="783"/>
      <c r="RHG2564" s="783"/>
      <c r="RHH2564" s="783"/>
      <c r="RHI2564" s="783"/>
      <c r="RHJ2564" s="783"/>
      <c r="RHK2564" s="783"/>
      <c r="RHL2564" s="783"/>
      <c r="RHM2564" s="783"/>
      <c r="RHN2564" s="783"/>
      <c r="RHO2564" s="783"/>
      <c r="RHP2564" s="783"/>
      <c r="RHQ2564" s="783"/>
      <c r="RHR2564" s="783"/>
      <c r="RHS2564" s="783"/>
      <c r="RHT2564" s="783"/>
      <c r="RHU2564" s="783"/>
      <c r="RHV2564" s="783"/>
      <c r="RHW2564" s="783"/>
      <c r="RHX2564" s="783"/>
      <c r="RHY2564" s="783"/>
      <c r="RHZ2564" s="783"/>
      <c r="RIA2564" s="783"/>
      <c r="RIB2564" s="783"/>
      <c r="RIC2564" s="783"/>
      <c r="RID2564" s="783"/>
      <c r="RIE2564" s="783"/>
      <c r="RIF2564" s="783"/>
      <c r="RIG2564" s="783"/>
      <c r="RIH2564" s="783"/>
      <c r="RII2564" s="783"/>
      <c r="RIJ2564" s="783"/>
      <c r="RIK2564" s="783"/>
      <c r="RIL2564" s="783"/>
      <c r="RIM2564" s="783"/>
      <c r="RIN2564" s="783"/>
      <c r="RIO2564" s="783"/>
      <c r="RIP2564" s="783"/>
      <c r="RIQ2564" s="783"/>
      <c r="RIR2564" s="783"/>
      <c r="RIS2564" s="783"/>
      <c r="RIT2564" s="783"/>
      <c r="RIU2564" s="783"/>
      <c r="RIV2564" s="783"/>
      <c r="RIW2564" s="783"/>
      <c r="RIX2564" s="783"/>
      <c r="RIY2564" s="783"/>
      <c r="RIZ2564" s="783"/>
      <c r="RJA2564" s="783"/>
      <c r="RJB2564" s="783"/>
      <c r="RJC2564" s="783"/>
      <c r="RJD2564" s="783"/>
      <c r="RJE2564" s="783"/>
      <c r="RJF2564" s="783"/>
      <c r="RJG2564" s="783"/>
      <c r="RJH2564" s="783"/>
      <c r="RJI2564" s="783"/>
      <c r="RJJ2564" s="783"/>
      <c r="RJK2564" s="783"/>
      <c r="RJL2564" s="783"/>
      <c r="RJM2564" s="783"/>
      <c r="RJN2564" s="783"/>
      <c r="RJO2564" s="783"/>
      <c r="RJP2564" s="783"/>
      <c r="RJQ2564" s="783"/>
      <c r="RJR2564" s="783"/>
      <c r="RJS2564" s="783"/>
      <c r="RJT2564" s="783"/>
      <c r="RJU2564" s="783"/>
      <c r="RJV2564" s="783"/>
      <c r="RJW2564" s="783"/>
      <c r="RJX2564" s="783"/>
      <c r="RJY2564" s="783"/>
      <c r="RJZ2564" s="783"/>
      <c r="RKA2564" s="783"/>
      <c r="RKB2564" s="783"/>
      <c r="RKC2564" s="783"/>
      <c r="RKD2564" s="783"/>
      <c r="RKE2564" s="783"/>
      <c r="RKF2564" s="783"/>
      <c r="RKG2564" s="783"/>
      <c r="RKH2564" s="783"/>
      <c r="RKI2564" s="783"/>
      <c r="RKJ2564" s="783"/>
      <c r="RKK2564" s="783"/>
      <c r="RKL2564" s="783"/>
      <c r="RKM2564" s="783"/>
      <c r="RKN2564" s="783"/>
      <c r="RKO2564" s="783"/>
      <c r="RKP2564" s="783"/>
      <c r="RKQ2564" s="783"/>
      <c r="RKR2564" s="783"/>
      <c r="RKS2564" s="783"/>
      <c r="RKT2564" s="783"/>
      <c r="RKU2564" s="783"/>
      <c r="RKV2564" s="783"/>
      <c r="RKW2564" s="783"/>
      <c r="RKX2564" s="783"/>
      <c r="RKY2564" s="783"/>
      <c r="RKZ2564" s="783"/>
      <c r="RLA2564" s="783"/>
      <c r="RLB2564" s="783"/>
      <c r="RLC2564" s="783"/>
      <c r="RLD2564" s="783"/>
      <c r="RLE2564" s="783"/>
      <c r="RLF2564" s="783"/>
      <c r="RLG2564" s="783"/>
      <c r="RLH2564" s="783"/>
      <c r="RLI2564" s="783"/>
      <c r="RLJ2564" s="783"/>
      <c r="RLK2564" s="783"/>
      <c r="RLL2564" s="783"/>
      <c r="RLM2564" s="783"/>
      <c r="RLN2564" s="783"/>
      <c r="RLO2564" s="783"/>
      <c r="RLP2564" s="783"/>
      <c r="RLQ2564" s="783"/>
      <c r="RLR2564" s="783"/>
      <c r="RLS2564" s="783"/>
      <c r="RLT2564" s="783"/>
      <c r="RLU2564" s="783"/>
      <c r="RLV2564" s="783"/>
      <c r="RLW2564" s="783"/>
      <c r="RLX2564" s="783"/>
      <c r="RLY2564" s="783"/>
      <c r="RLZ2564" s="783"/>
      <c r="RMA2564" s="783"/>
      <c r="RMB2564" s="783"/>
      <c r="RMC2564" s="783"/>
      <c r="RMD2564" s="783"/>
      <c r="RME2564" s="783"/>
      <c r="RMF2564" s="783"/>
      <c r="RMG2564" s="783"/>
      <c r="RMH2564" s="783"/>
      <c r="RMI2564" s="783"/>
      <c r="RMJ2564" s="783"/>
      <c r="RMK2564" s="783"/>
      <c r="RML2564" s="783"/>
      <c r="RMM2564" s="783"/>
      <c r="RMN2564" s="783"/>
      <c r="RMO2564" s="783"/>
      <c r="RMP2564" s="783"/>
      <c r="RMQ2564" s="783"/>
      <c r="RMR2564" s="783"/>
      <c r="RMS2564" s="783"/>
      <c r="RMT2564" s="783"/>
      <c r="RMU2564" s="783"/>
      <c r="RMV2564" s="783"/>
      <c r="RMW2564" s="783"/>
      <c r="RMX2564" s="783"/>
      <c r="RMY2564" s="783"/>
      <c r="RMZ2564" s="783"/>
      <c r="RNA2564" s="783"/>
      <c r="RNB2564" s="783"/>
      <c r="RNC2564" s="783"/>
      <c r="RND2564" s="783"/>
      <c r="RNE2564" s="783"/>
      <c r="RNF2564" s="783"/>
      <c r="RNG2564" s="783"/>
      <c r="RNH2564" s="783"/>
      <c r="RNI2564" s="783"/>
      <c r="RNJ2564" s="783"/>
      <c r="RNK2564" s="783"/>
      <c r="RNL2564" s="783"/>
      <c r="RNM2564" s="783"/>
      <c r="RNN2564" s="783"/>
      <c r="RNO2564" s="783"/>
      <c r="RNP2564" s="783"/>
      <c r="RNQ2564" s="783"/>
      <c r="RNR2564" s="783"/>
      <c r="RNS2564" s="783"/>
      <c r="RNT2564" s="783"/>
      <c r="RNU2564" s="783"/>
      <c r="RNV2564" s="783"/>
      <c r="RNW2564" s="783"/>
      <c r="RNX2564" s="783"/>
      <c r="RNY2564" s="783"/>
      <c r="RNZ2564" s="783"/>
      <c r="ROA2564" s="783"/>
      <c r="ROB2564" s="783"/>
      <c r="ROC2564" s="783"/>
      <c r="ROD2564" s="783"/>
      <c r="ROE2564" s="783"/>
      <c r="ROF2564" s="783"/>
      <c r="ROG2564" s="783"/>
      <c r="ROH2564" s="783"/>
      <c r="ROI2564" s="783"/>
      <c r="ROJ2564" s="783"/>
      <c r="ROK2564" s="783"/>
      <c r="ROL2564" s="783"/>
      <c r="ROM2564" s="783"/>
      <c r="RON2564" s="783"/>
      <c r="ROO2564" s="783"/>
      <c r="ROP2564" s="783"/>
      <c r="ROQ2564" s="783"/>
      <c r="ROR2564" s="783"/>
      <c r="ROS2564" s="783"/>
      <c r="ROT2564" s="783"/>
      <c r="ROU2564" s="783"/>
      <c r="ROV2564" s="783"/>
      <c r="ROW2564" s="783"/>
      <c r="ROX2564" s="783"/>
      <c r="ROY2564" s="783"/>
      <c r="ROZ2564" s="783"/>
      <c r="RPA2564" s="783"/>
      <c r="RPB2564" s="783"/>
      <c r="RPC2564" s="783"/>
      <c r="RPD2564" s="783"/>
      <c r="RPE2564" s="783"/>
      <c r="RPF2564" s="783"/>
      <c r="RPG2564" s="783"/>
      <c r="RPH2564" s="783"/>
      <c r="RPI2564" s="783"/>
      <c r="RPJ2564" s="783"/>
      <c r="RPK2564" s="783"/>
      <c r="RPL2564" s="783"/>
      <c r="RPM2564" s="783"/>
      <c r="RPN2564" s="783"/>
      <c r="RPO2564" s="783"/>
      <c r="RPP2564" s="783"/>
      <c r="RPQ2564" s="783"/>
      <c r="RPR2564" s="783"/>
      <c r="RPS2564" s="783"/>
      <c r="RPT2564" s="783"/>
      <c r="RPU2564" s="783"/>
      <c r="RPV2564" s="783"/>
      <c r="RPW2564" s="783"/>
      <c r="RPX2564" s="783"/>
      <c r="RPY2564" s="783"/>
      <c r="RPZ2564" s="783"/>
      <c r="RQA2564" s="783"/>
      <c r="RQB2564" s="783"/>
      <c r="RQC2564" s="783"/>
      <c r="RQD2564" s="783"/>
      <c r="RQE2564" s="783"/>
      <c r="RQF2564" s="783"/>
      <c r="RQG2564" s="783"/>
      <c r="RQH2564" s="783"/>
      <c r="RQI2564" s="783"/>
      <c r="RQJ2564" s="783"/>
      <c r="RQK2564" s="783"/>
      <c r="RQL2564" s="783"/>
      <c r="RQM2564" s="783"/>
      <c r="RQN2564" s="783"/>
      <c r="RQO2564" s="783"/>
      <c r="RQP2564" s="783"/>
      <c r="RQQ2564" s="783"/>
      <c r="RQR2564" s="783"/>
      <c r="RQS2564" s="783"/>
      <c r="RQT2564" s="783"/>
      <c r="RQU2564" s="783"/>
      <c r="RQV2564" s="783"/>
      <c r="RQW2564" s="783"/>
      <c r="RQX2564" s="783"/>
      <c r="RQY2564" s="783"/>
      <c r="RQZ2564" s="783"/>
      <c r="RRA2564" s="783"/>
      <c r="RRB2564" s="783"/>
      <c r="RRC2564" s="783"/>
      <c r="RRD2564" s="783"/>
      <c r="RRE2564" s="783"/>
      <c r="RRF2564" s="783"/>
      <c r="RRG2564" s="783"/>
      <c r="RRH2564" s="783"/>
      <c r="RRI2564" s="783"/>
      <c r="RRJ2564" s="783"/>
      <c r="RRK2564" s="783"/>
      <c r="RRL2564" s="783"/>
      <c r="RRM2564" s="783"/>
      <c r="RRN2564" s="783"/>
      <c r="RRO2564" s="783"/>
      <c r="RRP2564" s="783"/>
      <c r="RRQ2564" s="783"/>
      <c r="RRR2564" s="783"/>
      <c r="RRS2564" s="783"/>
      <c r="RRT2564" s="783"/>
      <c r="RRU2564" s="783"/>
      <c r="RRV2564" s="783"/>
      <c r="RRW2564" s="783"/>
      <c r="RRX2564" s="783"/>
      <c r="RRY2564" s="783"/>
      <c r="RRZ2564" s="783"/>
      <c r="RSA2564" s="783"/>
      <c r="RSB2564" s="783"/>
      <c r="RSC2564" s="783"/>
      <c r="RSD2564" s="783"/>
      <c r="RSE2564" s="783"/>
      <c r="RSF2564" s="783"/>
      <c r="RSG2564" s="783"/>
      <c r="RSH2564" s="783"/>
      <c r="RSI2564" s="783"/>
      <c r="RSJ2564" s="783"/>
      <c r="RSK2564" s="783"/>
      <c r="RSL2564" s="783"/>
      <c r="RSM2564" s="783"/>
      <c r="RSN2564" s="783"/>
      <c r="RSO2564" s="783"/>
      <c r="RSP2564" s="783"/>
      <c r="RSQ2564" s="783"/>
      <c r="RSR2564" s="783"/>
      <c r="RSS2564" s="783"/>
      <c r="RST2564" s="783"/>
      <c r="RSU2564" s="783"/>
      <c r="RSV2564" s="783"/>
      <c r="RSW2564" s="783"/>
      <c r="RSX2564" s="783"/>
      <c r="RSY2564" s="783"/>
      <c r="RSZ2564" s="783"/>
      <c r="RTA2564" s="783"/>
      <c r="RTB2564" s="783"/>
      <c r="RTC2564" s="783"/>
      <c r="RTD2564" s="783"/>
      <c r="RTE2564" s="783"/>
      <c r="RTF2564" s="783"/>
      <c r="RTG2564" s="783"/>
      <c r="RTH2564" s="783"/>
      <c r="RTI2564" s="783"/>
      <c r="RTJ2564" s="783"/>
      <c r="RTK2564" s="783"/>
      <c r="RTL2564" s="783"/>
      <c r="RTM2564" s="783"/>
      <c r="RTN2564" s="783"/>
      <c r="RTO2564" s="783"/>
      <c r="RTP2564" s="783"/>
      <c r="RTQ2564" s="783"/>
      <c r="RTR2564" s="783"/>
      <c r="RTS2564" s="783"/>
      <c r="RTT2564" s="783"/>
      <c r="RTU2564" s="783"/>
      <c r="RTV2564" s="783"/>
      <c r="RTW2564" s="783"/>
      <c r="RTX2564" s="783"/>
      <c r="RTY2564" s="783"/>
      <c r="RTZ2564" s="783"/>
      <c r="RUA2564" s="783"/>
      <c r="RUB2564" s="783"/>
      <c r="RUC2564" s="783"/>
      <c r="RUD2564" s="783"/>
      <c r="RUE2564" s="783"/>
      <c r="RUF2564" s="783"/>
      <c r="RUG2564" s="783"/>
      <c r="RUH2564" s="783"/>
      <c r="RUI2564" s="783"/>
      <c r="RUJ2564" s="783"/>
      <c r="RUK2564" s="783"/>
      <c r="RUL2564" s="783"/>
      <c r="RUM2564" s="783"/>
      <c r="RUN2564" s="783"/>
      <c r="RUO2564" s="783"/>
      <c r="RUP2564" s="783"/>
      <c r="RUQ2564" s="783"/>
      <c r="RUR2564" s="783"/>
      <c r="RUS2564" s="783"/>
      <c r="RUT2564" s="783"/>
      <c r="RUU2564" s="783"/>
      <c r="RUV2564" s="783"/>
      <c r="RUW2564" s="783"/>
      <c r="RUX2564" s="783"/>
      <c r="RUY2564" s="783"/>
      <c r="RUZ2564" s="783"/>
      <c r="RVA2564" s="783"/>
      <c r="RVB2564" s="783"/>
      <c r="RVC2564" s="783"/>
      <c r="RVD2564" s="783"/>
      <c r="RVE2564" s="783"/>
      <c r="RVF2564" s="783"/>
      <c r="RVG2564" s="783"/>
      <c r="RVH2564" s="783"/>
      <c r="RVI2564" s="783"/>
      <c r="RVJ2564" s="783"/>
      <c r="RVK2564" s="783"/>
      <c r="RVL2564" s="783"/>
      <c r="RVM2564" s="783"/>
      <c r="RVN2564" s="783"/>
      <c r="RVO2564" s="783"/>
      <c r="RVP2564" s="783"/>
      <c r="RVQ2564" s="783"/>
      <c r="RVR2564" s="783"/>
      <c r="RVS2564" s="783"/>
      <c r="RVT2564" s="783"/>
      <c r="RVU2564" s="783"/>
      <c r="RVV2564" s="783"/>
      <c r="RVW2564" s="783"/>
      <c r="RVX2564" s="783"/>
      <c r="RVY2564" s="783"/>
      <c r="RVZ2564" s="783"/>
      <c r="RWA2564" s="783"/>
      <c r="RWB2564" s="783"/>
      <c r="RWC2564" s="783"/>
      <c r="RWD2564" s="783"/>
      <c r="RWE2564" s="783"/>
      <c r="RWF2564" s="783"/>
      <c r="RWG2564" s="783"/>
      <c r="RWH2564" s="783"/>
      <c r="RWI2564" s="783"/>
      <c r="RWJ2564" s="783"/>
      <c r="RWK2564" s="783"/>
      <c r="RWL2564" s="783"/>
      <c r="RWM2564" s="783"/>
      <c r="RWN2564" s="783"/>
      <c r="RWO2564" s="783"/>
      <c r="RWP2564" s="783"/>
      <c r="RWQ2564" s="783"/>
      <c r="RWR2564" s="783"/>
      <c r="RWS2564" s="783"/>
      <c r="RWT2564" s="783"/>
      <c r="RWU2564" s="783"/>
      <c r="RWV2564" s="783"/>
      <c r="RWW2564" s="783"/>
      <c r="RWX2564" s="783"/>
      <c r="RWY2564" s="783"/>
      <c r="RWZ2564" s="783"/>
      <c r="RXA2564" s="783"/>
      <c r="RXB2564" s="783"/>
      <c r="RXC2564" s="783"/>
      <c r="RXD2564" s="783"/>
      <c r="RXE2564" s="783"/>
      <c r="RXF2564" s="783"/>
      <c r="RXG2564" s="783"/>
      <c r="RXH2564" s="783"/>
      <c r="RXI2564" s="783"/>
      <c r="RXJ2564" s="783"/>
      <c r="RXK2564" s="783"/>
      <c r="RXL2564" s="783"/>
      <c r="RXM2564" s="783"/>
      <c r="RXN2564" s="783"/>
      <c r="RXO2564" s="783"/>
      <c r="RXP2564" s="783"/>
      <c r="RXQ2564" s="783"/>
      <c r="RXR2564" s="783"/>
      <c r="RXS2564" s="783"/>
      <c r="RXT2564" s="783"/>
      <c r="RXU2564" s="783"/>
      <c r="RXV2564" s="783"/>
      <c r="RXW2564" s="783"/>
      <c r="RXX2564" s="783"/>
      <c r="RXY2564" s="783"/>
      <c r="RXZ2564" s="783"/>
      <c r="RYA2564" s="783"/>
      <c r="RYB2564" s="783"/>
      <c r="RYC2564" s="783"/>
      <c r="RYD2564" s="783"/>
      <c r="RYE2564" s="783"/>
      <c r="RYF2564" s="783"/>
      <c r="RYG2564" s="783"/>
      <c r="RYH2564" s="783"/>
      <c r="RYI2564" s="783"/>
      <c r="RYJ2564" s="783"/>
      <c r="RYK2564" s="783"/>
      <c r="RYL2564" s="783"/>
      <c r="RYM2564" s="783"/>
      <c r="RYN2564" s="783"/>
      <c r="RYO2564" s="783"/>
      <c r="RYP2564" s="783"/>
      <c r="RYQ2564" s="783"/>
      <c r="RYR2564" s="783"/>
      <c r="RYS2564" s="783"/>
      <c r="RYT2564" s="783"/>
      <c r="RYU2564" s="783"/>
      <c r="RYV2564" s="783"/>
      <c r="RYW2564" s="783"/>
      <c r="RYX2564" s="783"/>
      <c r="RYY2564" s="783"/>
      <c r="RYZ2564" s="783"/>
      <c r="RZA2564" s="783"/>
      <c r="RZB2564" s="783"/>
      <c r="RZC2564" s="783"/>
      <c r="RZD2564" s="783"/>
      <c r="RZE2564" s="783"/>
      <c r="RZF2564" s="783"/>
      <c r="RZG2564" s="783"/>
      <c r="RZH2564" s="783"/>
      <c r="RZI2564" s="783"/>
      <c r="RZJ2564" s="783"/>
      <c r="RZK2564" s="783"/>
      <c r="RZL2564" s="783"/>
      <c r="RZM2564" s="783"/>
      <c r="RZN2564" s="783"/>
      <c r="RZO2564" s="783"/>
      <c r="RZP2564" s="783"/>
      <c r="RZQ2564" s="783"/>
      <c r="RZR2564" s="783"/>
      <c r="RZS2564" s="783"/>
      <c r="RZT2564" s="783"/>
      <c r="RZU2564" s="783"/>
      <c r="RZV2564" s="783"/>
      <c r="RZW2564" s="783"/>
      <c r="RZX2564" s="783"/>
      <c r="RZY2564" s="783"/>
      <c r="RZZ2564" s="783"/>
      <c r="SAA2564" s="783"/>
      <c r="SAB2564" s="783"/>
      <c r="SAC2564" s="783"/>
      <c r="SAD2564" s="783"/>
      <c r="SAE2564" s="783"/>
      <c r="SAF2564" s="783"/>
      <c r="SAG2564" s="783"/>
      <c r="SAH2564" s="783"/>
      <c r="SAI2564" s="783"/>
      <c r="SAJ2564" s="783"/>
      <c r="SAK2564" s="783"/>
      <c r="SAL2564" s="783"/>
      <c r="SAM2564" s="783"/>
      <c r="SAN2564" s="783"/>
      <c r="SAO2564" s="783"/>
      <c r="SAP2564" s="783"/>
      <c r="SAQ2564" s="783"/>
      <c r="SAR2564" s="783"/>
      <c r="SAS2564" s="783"/>
      <c r="SAT2564" s="783"/>
      <c r="SAU2564" s="783"/>
      <c r="SAV2564" s="783"/>
      <c r="SAW2564" s="783"/>
      <c r="SAX2564" s="783"/>
      <c r="SAY2564" s="783"/>
      <c r="SAZ2564" s="783"/>
      <c r="SBA2564" s="783"/>
      <c r="SBB2564" s="783"/>
      <c r="SBC2564" s="783"/>
      <c r="SBD2564" s="783"/>
      <c r="SBE2564" s="783"/>
      <c r="SBF2564" s="783"/>
      <c r="SBG2564" s="783"/>
      <c r="SBH2564" s="783"/>
      <c r="SBI2564" s="783"/>
      <c r="SBJ2564" s="783"/>
      <c r="SBK2564" s="783"/>
      <c r="SBL2564" s="783"/>
      <c r="SBM2564" s="783"/>
      <c r="SBN2564" s="783"/>
      <c r="SBO2564" s="783"/>
      <c r="SBP2564" s="783"/>
      <c r="SBQ2564" s="783"/>
      <c r="SBR2564" s="783"/>
      <c r="SBS2564" s="783"/>
      <c r="SBT2564" s="783"/>
      <c r="SBU2564" s="783"/>
      <c r="SBV2564" s="783"/>
      <c r="SBW2564" s="783"/>
      <c r="SBX2564" s="783"/>
      <c r="SBY2564" s="783"/>
      <c r="SBZ2564" s="783"/>
      <c r="SCA2564" s="783"/>
      <c r="SCB2564" s="783"/>
      <c r="SCC2564" s="783"/>
      <c r="SCD2564" s="783"/>
      <c r="SCE2564" s="783"/>
      <c r="SCF2564" s="783"/>
      <c r="SCG2564" s="783"/>
      <c r="SCH2564" s="783"/>
      <c r="SCI2564" s="783"/>
      <c r="SCJ2564" s="783"/>
      <c r="SCK2564" s="783"/>
      <c r="SCL2564" s="783"/>
      <c r="SCM2564" s="783"/>
      <c r="SCN2564" s="783"/>
      <c r="SCO2564" s="783"/>
      <c r="SCP2564" s="783"/>
      <c r="SCQ2564" s="783"/>
      <c r="SCR2564" s="783"/>
      <c r="SCS2564" s="783"/>
      <c r="SCT2564" s="783"/>
      <c r="SCU2564" s="783"/>
      <c r="SCV2564" s="783"/>
      <c r="SCW2564" s="783"/>
      <c r="SCX2564" s="783"/>
      <c r="SCY2564" s="783"/>
      <c r="SCZ2564" s="783"/>
      <c r="SDA2564" s="783"/>
      <c r="SDB2564" s="783"/>
      <c r="SDC2564" s="783"/>
      <c r="SDD2564" s="783"/>
      <c r="SDE2564" s="783"/>
      <c r="SDF2564" s="783"/>
      <c r="SDG2564" s="783"/>
      <c r="SDH2564" s="783"/>
      <c r="SDI2564" s="783"/>
      <c r="SDJ2564" s="783"/>
      <c r="SDK2564" s="783"/>
      <c r="SDL2564" s="783"/>
      <c r="SDM2564" s="783"/>
      <c r="SDN2564" s="783"/>
      <c r="SDO2564" s="783"/>
      <c r="SDP2564" s="783"/>
      <c r="SDQ2564" s="783"/>
      <c r="SDR2564" s="783"/>
      <c r="SDS2564" s="783"/>
      <c r="SDT2564" s="783"/>
      <c r="SDU2564" s="783"/>
      <c r="SDV2564" s="783"/>
      <c r="SDW2564" s="783"/>
      <c r="SDX2564" s="783"/>
      <c r="SDY2564" s="783"/>
      <c r="SDZ2564" s="783"/>
      <c r="SEA2564" s="783"/>
      <c r="SEB2564" s="783"/>
      <c r="SEC2564" s="783"/>
      <c r="SED2564" s="783"/>
      <c r="SEE2564" s="783"/>
      <c r="SEF2564" s="783"/>
      <c r="SEG2564" s="783"/>
      <c r="SEH2564" s="783"/>
      <c r="SEI2564" s="783"/>
      <c r="SEJ2564" s="783"/>
      <c r="SEK2564" s="783"/>
      <c r="SEL2564" s="783"/>
      <c r="SEM2564" s="783"/>
      <c r="SEN2564" s="783"/>
      <c r="SEO2564" s="783"/>
      <c r="SEP2564" s="783"/>
      <c r="SEQ2564" s="783"/>
      <c r="SER2564" s="783"/>
      <c r="SES2564" s="783"/>
      <c r="SET2564" s="783"/>
      <c r="SEU2564" s="783"/>
      <c r="SEV2564" s="783"/>
      <c r="SEW2564" s="783"/>
      <c r="SEX2564" s="783"/>
      <c r="SEY2564" s="783"/>
      <c r="SEZ2564" s="783"/>
      <c r="SFA2564" s="783"/>
      <c r="SFB2564" s="783"/>
      <c r="SFC2564" s="783"/>
      <c r="SFD2564" s="783"/>
      <c r="SFE2564" s="783"/>
      <c r="SFF2564" s="783"/>
      <c r="SFG2564" s="783"/>
      <c r="SFH2564" s="783"/>
      <c r="SFI2564" s="783"/>
      <c r="SFJ2564" s="783"/>
      <c r="SFK2564" s="783"/>
      <c r="SFL2564" s="783"/>
      <c r="SFM2564" s="783"/>
      <c r="SFN2564" s="783"/>
      <c r="SFO2564" s="783"/>
      <c r="SFP2564" s="783"/>
      <c r="SFQ2564" s="783"/>
      <c r="SFR2564" s="783"/>
      <c r="SFS2564" s="783"/>
      <c r="SFT2564" s="783"/>
      <c r="SFU2564" s="783"/>
      <c r="SFV2564" s="783"/>
      <c r="SFW2564" s="783"/>
      <c r="SFX2564" s="783"/>
      <c r="SFY2564" s="783"/>
      <c r="SFZ2564" s="783"/>
      <c r="SGA2564" s="783"/>
      <c r="SGB2564" s="783"/>
      <c r="SGC2564" s="783"/>
      <c r="SGD2564" s="783"/>
      <c r="SGE2564" s="783"/>
      <c r="SGF2564" s="783"/>
      <c r="SGG2564" s="783"/>
      <c r="SGH2564" s="783"/>
      <c r="SGI2564" s="783"/>
      <c r="SGJ2564" s="783"/>
      <c r="SGK2564" s="783"/>
      <c r="SGL2564" s="783"/>
      <c r="SGM2564" s="783"/>
      <c r="SGN2564" s="783"/>
      <c r="SGO2564" s="783"/>
      <c r="SGP2564" s="783"/>
      <c r="SGQ2564" s="783"/>
      <c r="SGR2564" s="783"/>
      <c r="SGS2564" s="783"/>
      <c r="SGT2564" s="783"/>
      <c r="SGU2564" s="783"/>
      <c r="SGV2564" s="783"/>
      <c r="SGW2564" s="783"/>
      <c r="SGX2564" s="783"/>
      <c r="SGY2564" s="783"/>
      <c r="SGZ2564" s="783"/>
      <c r="SHA2564" s="783"/>
      <c r="SHB2564" s="783"/>
      <c r="SHC2564" s="783"/>
      <c r="SHD2564" s="783"/>
      <c r="SHE2564" s="783"/>
      <c r="SHF2564" s="783"/>
      <c r="SHG2564" s="783"/>
      <c r="SHH2564" s="783"/>
      <c r="SHI2564" s="783"/>
      <c r="SHJ2564" s="783"/>
      <c r="SHK2564" s="783"/>
      <c r="SHL2564" s="783"/>
      <c r="SHM2564" s="783"/>
      <c r="SHN2564" s="783"/>
      <c r="SHO2564" s="783"/>
      <c r="SHP2564" s="783"/>
      <c r="SHQ2564" s="783"/>
      <c r="SHR2564" s="783"/>
      <c r="SHS2564" s="783"/>
      <c r="SHT2564" s="783"/>
      <c r="SHU2564" s="783"/>
      <c r="SHV2564" s="783"/>
      <c r="SHW2564" s="783"/>
      <c r="SHX2564" s="783"/>
      <c r="SHY2564" s="783"/>
      <c r="SHZ2564" s="783"/>
      <c r="SIA2564" s="783"/>
      <c r="SIB2564" s="783"/>
      <c r="SIC2564" s="783"/>
      <c r="SID2564" s="783"/>
      <c r="SIE2564" s="783"/>
      <c r="SIF2564" s="783"/>
      <c r="SIG2564" s="783"/>
      <c r="SIH2564" s="783"/>
      <c r="SII2564" s="783"/>
      <c r="SIJ2564" s="783"/>
      <c r="SIK2564" s="783"/>
      <c r="SIL2564" s="783"/>
      <c r="SIM2564" s="783"/>
      <c r="SIN2564" s="783"/>
      <c r="SIO2564" s="783"/>
      <c r="SIP2564" s="783"/>
      <c r="SIQ2564" s="783"/>
      <c r="SIR2564" s="783"/>
      <c r="SIS2564" s="783"/>
      <c r="SIT2564" s="783"/>
      <c r="SIU2564" s="783"/>
      <c r="SIV2564" s="783"/>
      <c r="SIW2564" s="783"/>
      <c r="SIX2564" s="783"/>
      <c r="SIY2564" s="783"/>
      <c r="SIZ2564" s="783"/>
      <c r="SJA2564" s="783"/>
      <c r="SJB2564" s="783"/>
      <c r="SJC2564" s="783"/>
      <c r="SJD2564" s="783"/>
      <c r="SJE2564" s="783"/>
      <c r="SJF2564" s="783"/>
      <c r="SJG2564" s="783"/>
      <c r="SJH2564" s="783"/>
      <c r="SJI2564" s="783"/>
      <c r="SJJ2564" s="783"/>
      <c r="SJK2564" s="783"/>
      <c r="SJL2564" s="783"/>
      <c r="SJM2564" s="783"/>
      <c r="SJN2564" s="783"/>
      <c r="SJO2564" s="783"/>
      <c r="SJP2564" s="783"/>
      <c r="SJQ2564" s="783"/>
      <c r="SJR2564" s="783"/>
      <c r="SJS2564" s="783"/>
      <c r="SJT2564" s="783"/>
      <c r="SJU2564" s="783"/>
      <c r="SJV2564" s="783"/>
      <c r="SJW2564" s="783"/>
      <c r="SJX2564" s="783"/>
      <c r="SJY2564" s="783"/>
      <c r="SJZ2564" s="783"/>
      <c r="SKA2564" s="783"/>
      <c r="SKB2564" s="783"/>
      <c r="SKC2564" s="783"/>
      <c r="SKD2564" s="783"/>
      <c r="SKE2564" s="783"/>
      <c r="SKF2564" s="783"/>
      <c r="SKG2564" s="783"/>
      <c r="SKH2564" s="783"/>
      <c r="SKI2564" s="783"/>
      <c r="SKJ2564" s="783"/>
      <c r="SKK2564" s="783"/>
      <c r="SKL2564" s="783"/>
      <c r="SKM2564" s="783"/>
      <c r="SKN2564" s="783"/>
      <c r="SKO2564" s="783"/>
      <c r="SKP2564" s="783"/>
      <c r="SKQ2564" s="783"/>
      <c r="SKR2564" s="783"/>
      <c r="SKS2564" s="783"/>
      <c r="SKT2564" s="783"/>
      <c r="SKU2564" s="783"/>
      <c r="SKV2564" s="783"/>
      <c r="SKW2564" s="783"/>
      <c r="SKX2564" s="783"/>
      <c r="SKY2564" s="783"/>
      <c r="SKZ2564" s="783"/>
      <c r="SLA2564" s="783"/>
      <c r="SLB2564" s="783"/>
      <c r="SLC2564" s="783"/>
      <c r="SLD2564" s="783"/>
      <c r="SLE2564" s="783"/>
      <c r="SLF2564" s="783"/>
      <c r="SLG2564" s="783"/>
      <c r="SLH2564" s="783"/>
      <c r="SLI2564" s="783"/>
      <c r="SLJ2564" s="783"/>
      <c r="SLK2564" s="783"/>
      <c r="SLL2564" s="783"/>
      <c r="SLM2564" s="783"/>
      <c r="SLN2564" s="783"/>
      <c r="SLO2564" s="783"/>
      <c r="SLP2564" s="783"/>
      <c r="SLQ2564" s="783"/>
      <c r="SLR2564" s="783"/>
      <c r="SLS2564" s="783"/>
      <c r="SLT2564" s="783"/>
      <c r="SLU2564" s="783"/>
      <c r="SLV2564" s="783"/>
      <c r="SLW2564" s="783"/>
      <c r="SLX2564" s="783"/>
      <c r="SLY2564" s="783"/>
      <c r="SLZ2564" s="783"/>
      <c r="SMA2564" s="783"/>
      <c r="SMB2564" s="783"/>
      <c r="SMC2564" s="783"/>
      <c r="SMD2564" s="783"/>
      <c r="SME2564" s="783"/>
      <c r="SMF2564" s="783"/>
      <c r="SMG2564" s="783"/>
      <c r="SMH2564" s="783"/>
      <c r="SMI2564" s="783"/>
      <c r="SMJ2564" s="783"/>
      <c r="SMK2564" s="783"/>
      <c r="SML2564" s="783"/>
      <c r="SMM2564" s="783"/>
      <c r="SMN2564" s="783"/>
      <c r="SMO2564" s="783"/>
      <c r="SMP2564" s="783"/>
      <c r="SMQ2564" s="783"/>
      <c r="SMR2564" s="783"/>
      <c r="SMS2564" s="783"/>
      <c r="SMT2564" s="783"/>
      <c r="SMU2564" s="783"/>
      <c r="SMV2564" s="783"/>
      <c r="SMW2564" s="783"/>
      <c r="SMX2564" s="783"/>
      <c r="SMY2564" s="783"/>
      <c r="SMZ2564" s="783"/>
      <c r="SNA2564" s="783"/>
      <c r="SNB2564" s="783"/>
      <c r="SNC2564" s="783"/>
      <c r="SND2564" s="783"/>
      <c r="SNE2564" s="783"/>
      <c r="SNF2564" s="783"/>
      <c r="SNG2564" s="783"/>
      <c r="SNH2564" s="783"/>
      <c r="SNI2564" s="783"/>
      <c r="SNJ2564" s="783"/>
      <c r="SNK2564" s="783"/>
      <c r="SNL2564" s="783"/>
      <c r="SNM2564" s="783"/>
      <c r="SNN2564" s="783"/>
      <c r="SNO2564" s="783"/>
      <c r="SNP2564" s="783"/>
      <c r="SNQ2564" s="783"/>
      <c r="SNR2564" s="783"/>
      <c r="SNS2564" s="783"/>
      <c r="SNT2564" s="783"/>
      <c r="SNU2564" s="783"/>
      <c r="SNV2564" s="783"/>
      <c r="SNW2564" s="783"/>
      <c r="SNX2564" s="783"/>
      <c r="SNY2564" s="783"/>
      <c r="SNZ2564" s="783"/>
      <c r="SOA2564" s="783"/>
      <c r="SOB2564" s="783"/>
      <c r="SOC2564" s="783"/>
      <c r="SOD2564" s="783"/>
      <c r="SOE2564" s="783"/>
      <c r="SOF2564" s="783"/>
      <c r="SOG2564" s="783"/>
      <c r="SOH2564" s="783"/>
      <c r="SOI2564" s="783"/>
      <c r="SOJ2564" s="783"/>
      <c r="SOK2564" s="783"/>
      <c r="SOL2564" s="783"/>
      <c r="SOM2564" s="783"/>
      <c r="SON2564" s="783"/>
      <c r="SOO2564" s="783"/>
      <c r="SOP2564" s="783"/>
      <c r="SOQ2564" s="783"/>
      <c r="SOR2564" s="783"/>
      <c r="SOS2564" s="783"/>
      <c r="SOT2564" s="783"/>
      <c r="SOU2564" s="783"/>
      <c r="SOV2564" s="783"/>
      <c r="SOW2564" s="783"/>
      <c r="SOX2564" s="783"/>
      <c r="SOY2564" s="783"/>
      <c r="SOZ2564" s="783"/>
      <c r="SPA2564" s="783"/>
      <c r="SPB2564" s="783"/>
      <c r="SPC2564" s="783"/>
      <c r="SPD2564" s="783"/>
      <c r="SPE2564" s="783"/>
      <c r="SPF2564" s="783"/>
      <c r="SPG2564" s="783"/>
      <c r="SPH2564" s="783"/>
      <c r="SPI2564" s="783"/>
      <c r="SPJ2564" s="783"/>
      <c r="SPK2564" s="783"/>
      <c r="SPL2564" s="783"/>
      <c r="SPM2564" s="783"/>
      <c r="SPN2564" s="783"/>
      <c r="SPO2564" s="783"/>
      <c r="SPP2564" s="783"/>
      <c r="SPQ2564" s="783"/>
      <c r="SPR2564" s="783"/>
      <c r="SPS2564" s="783"/>
      <c r="SPT2564" s="783"/>
      <c r="SPU2564" s="783"/>
      <c r="SPV2564" s="783"/>
      <c r="SPW2564" s="783"/>
      <c r="SPX2564" s="783"/>
      <c r="SPY2564" s="783"/>
      <c r="SPZ2564" s="783"/>
      <c r="SQA2564" s="783"/>
      <c r="SQB2564" s="783"/>
      <c r="SQC2564" s="783"/>
      <c r="SQD2564" s="783"/>
      <c r="SQE2564" s="783"/>
      <c r="SQF2564" s="783"/>
      <c r="SQG2564" s="783"/>
      <c r="SQH2564" s="783"/>
      <c r="SQI2564" s="783"/>
      <c r="SQJ2564" s="783"/>
      <c r="SQK2564" s="783"/>
      <c r="SQL2564" s="783"/>
      <c r="SQM2564" s="783"/>
      <c r="SQN2564" s="783"/>
      <c r="SQO2564" s="783"/>
      <c r="SQP2564" s="783"/>
      <c r="SQQ2564" s="783"/>
      <c r="SQR2564" s="783"/>
      <c r="SQS2564" s="783"/>
      <c r="SQT2564" s="783"/>
      <c r="SQU2564" s="783"/>
      <c r="SQV2564" s="783"/>
      <c r="SQW2564" s="783"/>
      <c r="SQX2564" s="783"/>
      <c r="SQY2564" s="783"/>
      <c r="SQZ2564" s="783"/>
      <c r="SRA2564" s="783"/>
      <c r="SRB2564" s="783"/>
      <c r="SRC2564" s="783"/>
      <c r="SRD2564" s="783"/>
      <c r="SRE2564" s="783"/>
      <c r="SRF2564" s="783"/>
      <c r="SRG2564" s="783"/>
      <c r="SRH2564" s="783"/>
      <c r="SRI2564" s="783"/>
      <c r="SRJ2564" s="783"/>
      <c r="SRK2564" s="783"/>
      <c r="SRL2564" s="783"/>
      <c r="SRM2564" s="783"/>
      <c r="SRN2564" s="783"/>
      <c r="SRO2564" s="783"/>
      <c r="SRP2564" s="783"/>
      <c r="SRQ2564" s="783"/>
      <c r="SRR2564" s="783"/>
      <c r="SRS2564" s="783"/>
      <c r="SRT2564" s="783"/>
      <c r="SRU2564" s="783"/>
      <c r="SRV2564" s="783"/>
      <c r="SRW2564" s="783"/>
      <c r="SRX2564" s="783"/>
      <c r="SRY2564" s="783"/>
      <c r="SRZ2564" s="783"/>
      <c r="SSA2564" s="783"/>
      <c r="SSB2564" s="783"/>
      <c r="SSC2564" s="783"/>
      <c r="SSD2564" s="783"/>
      <c r="SSE2564" s="783"/>
      <c r="SSF2564" s="783"/>
      <c r="SSG2564" s="783"/>
      <c r="SSH2564" s="783"/>
      <c r="SSI2564" s="783"/>
      <c r="SSJ2564" s="783"/>
      <c r="SSK2564" s="783"/>
      <c r="SSL2564" s="783"/>
      <c r="SSM2564" s="783"/>
      <c r="SSN2564" s="783"/>
      <c r="SSO2564" s="783"/>
      <c r="SSP2564" s="783"/>
      <c r="SSQ2564" s="783"/>
      <c r="SSR2564" s="783"/>
      <c r="SSS2564" s="783"/>
      <c r="SST2564" s="783"/>
      <c r="SSU2564" s="783"/>
      <c r="SSV2564" s="783"/>
      <c r="SSW2564" s="783"/>
      <c r="SSX2564" s="783"/>
      <c r="SSY2564" s="783"/>
      <c r="SSZ2564" s="783"/>
      <c r="STA2564" s="783"/>
      <c r="STB2564" s="783"/>
      <c r="STC2564" s="783"/>
      <c r="STD2564" s="783"/>
      <c r="STE2564" s="783"/>
      <c r="STF2564" s="783"/>
      <c r="STG2564" s="783"/>
      <c r="STH2564" s="783"/>
      <c r="STI2564" s="783"/>
      <c r="STJ2564" s="783"/>
      <c r="STK2564" s="783"/>
      <c r="STL2564" s="783"/>
      <c r="STM2564" s="783"/>
      <c r="STN2564" s="783"/>
      <c r="STO2564" s="783"/>
      <c r="STP2564" s="783"/>
      <c r="STQ2564" s="783"/>
      <c r="STR2564" s="783"/>
      <c r="STS2564" s="783"/>
      <c r="STT2564" s="783"/>
      <c r="STU2564" s="783"/>
      <c r="STV2564" s="783"/>
      <c r="STW2564" s="783"/>
      <c r="STX2564" s="783"/>
      <c r="STY2564" s="783"/>
      <c r="STZ2564" s="783"/>
      <c r="SUA2564" s="783"/>
      <c r="SUB2564" s="783"/>
      <c r="SUC2564" s="783"/>
      <c r="SUD2564" s="783"/>
      <c r="SUE2564" s="783"/>
      <c r="SUF2564" s="783"/>
      <c r="SUG2564" s="783"/>
      <c r="SUH2564" s="783"/>
      <c r="SUI2564" s="783"/>
      <c r="SUJ2564" s="783"/>
      <c r="SUK2564" s="783"/>
      <c r="SUL2564" s="783"/>
      <c r="SUM2564" s="783"/>
      <c r="SUN2564" s="783"/>
      <c r="SUO2564" s="783"/>
      <c r="SUP2564" s="783"/>
      <c r="SUQ2564" s="783"/>
      <c r="SUR2564" s="783"/>
      <c r="SUS2564" s="783"/>
      <c r="SUT2564" s="783"/>
      <c r="SUU2564" s="783"/>
      <c r="SUV2564" s="783"/>
      <c r="SUW2564" s="783"/>
      <c r="SUX2564" s="783"/>
      <c r="SUY2564" s="783"/>
      <c r="SUZ2564" s="783"/>
      <c r="SVA2564" s="783"/>
      <c r="SVB2564" s="783"/>
      <c r="SVC2564" s="783"/>
      <c r="SVD2564" s="783"/>
      <c r="SVE2564" s="783"/>
      <c r="SVF2564" s="783"/>
      <c r="SVG2564" s="783"/>
      <c r="SVH2564" s="783"/>
      <c r="SVI2564" s="783"/>
      <c r="SVJ2564" s="783"/>
      <c r="SVK2564" s="783"/>
      <c r="SVL2564" s="783"/>
      <c r="SVM2564" s="783"/>
      <c r="SVN2564" s="783"/>
      <c r="SVO2564" s="783"/>
      <c r="SVP2564" s="783"/>
      <c r="SVQ2564" s="783"/>
      <c r="SVR2564" s="783"/>
      <c r="SVS2564" s="783"/>
      <c r="SVT2564" s="783"/>
      <c r="SVU2564" s="783"/>
      <c r="SVV2564" s="783"/>
      <c r="SVW2564" s="783"/>
      <c r="SVX2564" s="783"/>
      <c r="SVY2564" s="783"/>
      <c r="SVZ2564" s="783"/>
      <c r="SWA2564" s="783"/>
      <c r="SWB2564" s="783"/>
      <c r="SWC2564" s="783"/>
      <c r="SWD2564" s="783"/>
      <c r="SWE2564" s="783"/>
      <c r="SWF2564" s="783"/>
      <c r="SWG2564" s="783"/>
      <c r="SWH2564" s="783"/>
      <c r="SWI2564" s="783"/>
      <c r="SWJ2564" s="783"/>
      <c r="SWK2564" s="783"/>
      <c r="SWL2564" s="783"/>
      <c r="SWM2564" s="783"/>
      <c r="SWN2564" s="783"/>
      <c r="SWO2564" s="783"/>
      <c r="SWP2564" s="783"/>
      <c r="SWQ2564" s="783"/>
      <c r="SWR2564" s="783"/>
      <c r="SWS2564" s="783"/>
      <c r="SWT2564" s="783"/>
      <c r="SWU2564" s="783"/>
      <c r="SWV2564" s="783"/>
      <c r="SWW2564" s="783"/>
      <c r="SWX2564" s="783"/>
      <c r="SWY2564" s="783"/>
      <c r="SWZ2564" s="783"/>
      <c r="SXA2564" s="783"/>
      <c r="SXB2564" s="783"/>
      <c r="SXC2564" s="783"/>
      <c r="SXD2564" s="783"/>
      <c r="SXE2564" s="783"/>
      <c r="SXF2564" s="783"/>
      <c r="SXG2564" s="783"/>
      <c r="SXH2564" s="783"/>
      <c r="SXI2564" s="783"/>
      <c r="SXJ2564" s="783"/>
      <c r="SXK2564" s="783"/>
      <c r="SXL2564" s="783"/>
      <c r="SXM2564" s="783"/>
      <c r="SXN2564" s="783"/>
      <c r="SXO2564" s="783"/>
      <c r="SXP2564" s="783"/>
      <c r="SXQ2564" s="783"/>
      <c r="SXR2564" s="783"/>
      <c r="SXS2564" s="783"/>
      <c r="SXT2564" s="783"/>
      <c r="SXU2564" s="783"/>
      <c r="SXV2564" s="783"/>
      <c r="SXW2564" s="783"/>
      <c r="SXX2564" s="783"/>
      <c r="SXY2564" s="783"/>
      <c r="SXZ2564" s="783"/>
      <c r="SYA2564" s="783"/>
      <c r="SYB2564" s="783"/>
      <c r="SYC2564" s="783"/>
      <c r="SYD2564" s="783"/>
      <c r="SYE2564" s="783"/>
      <c r="SYF2564" s="783"/>
      <c r="SYG2564" s="783"/>
      <c r="SYH2564" s="783"/>
      <c r="SYI2564" s="783"/>
      <c r="SYJ2564" s="783"/>
      <c r="SYK2564" s="783"/>
      <c r="SYL2564" s="783"/>
      <c r="SYM2564" s="783"/>
      <c r="SYN2564" s="783"/>
      <c r="SYO2564" s="783"/>
      <c r="SYP2564" s="783"/>
      <c r="SYQ2564" s="783"/>
      <c r="SYR2564" s="783"/>
      <c r="SYS2564" s="783"/>
      <c r="SYT2564" s="783"/>
      <c r="SYU2564" s="783"/>
      <c r="SYV2564" s="783"/>
      <c r="SYW2564" s="783"/>
      <c r="SYX2564" s="783"/>
      <c r="SYY2564" s="783"/>
      <c r="SYZ2564" s="783"/>
      <c r="SZA2564" s="783"/>
      <c r="SZB2564" s="783"/>
      <c r="SZC2564" s="783"/>
      <c r="SZD2564" s="783"/>
      <c r="SZE2564" s="783"/>
      <c r="SZF2564" s="783"/>
      <c r="SZG2564" s="783"/>
      <c r="SZH2564" s="783"/>
      <c r="SZI2564" s="783"/>
      <c r="SZJ2564" s="783"/>
      <c r="SZK2564" s="783"/>
      <c r="SZL2564" s="783"/>
      <c r="SZM2564" s="783"/>
      <c r="SZN2564" s="783"/>
      <c r="SZO2564" s="783"/>
      <c r="SZP2564" s="783"/>
      <c r="SZQ2564" s="783"/>
      <c r="SZR2564" s="783"/>
      <c r="SZS2564" s="783"/>
      <c r="SZT2564" s="783"/>
      <c r="SZU2564" s="783"/>
      <c r="SZV2564" s="783"/>
      <c r="SZW2564" s="783"/>
      <c r="SZX2564" s="783"/>
      <c r="SZY2564" s="783"/>
      <c r="SZZ2564" s="783"/>
      <c r="TAA2564" s="783"/>
      <c r="TAB2564" s="783"/>
      <c r="TAC2564" s="783"/>
      <c r="TAD2564" s="783"/>
      <c r="TAE2564" s="783"/>
      <c r="TAF2564" s="783"/>
      <c r="TAG2564" s="783"/>
      <c r="TAH2564" s="783"/>
      <c r="TAI2564" s="783"/>
      <c r="TAJ2564" s="783"/>
      <c r="TAK2564" s="783"/>
      <c r="TAL2564" s="783"/>
      <c r="TAM2564" s="783"/>
      <c r="TAN2564" s="783"/>
      <c r="TAO2564" s="783"/>
      <c r="TAP2564" s="783"/>
      <c r="TAQ2564" s="783"/>
      <c r="TAR2564" s="783"/>
      <c r="TAS2564" s="783"/>
      <c r="TAT2564" s="783"/>
      <c r="TAU2564" s="783"/>
      <c r="TAV2564" s="783"/>
      <c r="TAW2564" s="783"/>
      <c r="TAX2564" s="783"/>
      <c r="TAY2564" s="783"/>
      <c r="TAZ2564" s="783"/>
      <c r="TBA2564" s="783"/>
      <c r="TBB2564" s="783"/>
      <c r="TBC2564" s="783"/>
      <c r="TBD2564" s="783"/>
      <c r="TBE2564" s="783"/>
      <c r="TBF2564" s="783"/>
      <c r="TBG2564" s="783"/>
      <c r="TBH2564" s="783"/>
      <c r="TBI2564" s="783"/>
      <c r="TBJ2564" s="783"/>
      <c r="TBK2564" s="783"/>
      <c r="TBL2564" s="783"/>
      <c r="TBM2564" s="783"/>
      <c r="TBN2564" s="783"/>
      <c r="TBO2564" s="783"/>
      <c r="TBP2564" s="783"/>
      <c r="TBQ2564" s="783"/>
      <c r="TBR2564" s="783"/>
      <c r="TBS2564" s="783"/>
      <c r="TBT2564" s="783"/>
      <c r="TBU2564" s="783"/>
      <c r="TBV2564" s="783"/>
      <c r="TBW2564" s="783"/>
      <c r="TBX2564" s="783"/>
      <c r="TBY2564" s="783"/>
      <c r="TBZ2564" s="783"/>
      <c r="TCA2564" s="783"/>
      <c r="TCB2564" s="783"/>
      <c r="TCC2564" s="783"/>
      <c r="TCD2564" s="783"/>
      <c r="TCE2564" s="783"/>
      <c r="TCF2564" s="783"/>
      <c r="TCG2564" s="783"/>
      <c r="TCH2564" s="783"/>
      <c r="TCI2564" s="783"/>
      <c r="TCJ2564" s="783"/>
      <c r="TCK2564" s="783"/>
      <c r="TCL2564" s="783"/>
      <c r="TCM2564" s="783"/>
      <c r="TCN2564" s="783"/>
      <c r="TCO2564" s="783"/>
      <c r="TCP2564" s="783"/>
      <c r="TCQ2564" s="783"/>
      <c r="TCR2564" s="783"/>
      <c r="TCS2564" s="783"/>
      <c r="TCT2564" s="783"/>
      <c r="TCU2564" s="783"/>
      <c r="TCV2564" s="783"/>
      <c r="TCW2564" s="783"/>
      <c r="TCX2564" s="783"/>
      <c r="TCY2564" s="783"/>
      <c r="TCZ2564" s="783"/>
      <c r="TDA2564" s="783"/>
      <c r="TDB2564" s="783"/>
      <c r="TDC2564" s="783"/>
      <c r="TDD2564" s="783"/>
      <c r="TDE2564" s="783"/>
      <c r="TDF2564" s="783"/>
      <c r="TDG2564" s="783"/>
      <c r="TDH2564" s="783"/>
      <c r="TDI2564" s="783"/>
      <c r="TDJ2564" s="783"/>
      <c r="TDK2564" s="783"/>
      <c r="TDL2564" s="783"/>
      <c r="TDM2564" s="783"/>
      <c r="TDN2564" s="783"/>
      <c r="TDO2564" s="783"/>
      <c r="TDP2564" s="783"/>
      <c r="TDQ2564" s="783"/>
      <c r="TDR2564" s="783"/>
      <c r="TDS2564" s="783"/>
      <c r="TDT2564" s="783"/>
      <c r="TDU2564" s="783"/>
      <c r="TDV2564" s="783"/>
      <c r="TDW2564" s="783"/>
      <c r="TDX2564" s="783"/>
      <c r="TDY2564" s="783"/>
      <c r="TDZ2564" s="783"/>
      <c r="TEA2564" s="783"/>
      <c r="TEB2564" s="783"/>
      <c r="TEC2564" s="783"/>
      <c r="TED2564" s="783"/>
      <c r="TEE2564" s="783"/>
      <c r="TEF2564" s="783"/>
      <c r="TEG2564" s="783"/>
      <c r="TEH2564" s="783"/>
      <c r="TEI2564" s="783"/>
      <c r="TEJ2564" s="783"/>
      <c r="TEK2564" s="783"/>
      <c r="TEL2564" s="783"/>
      <c r="TEM2564" s="783"/>
      <c r="TEN2564" s="783"/>
      <c r="TEO2564" s="783"/>
      <c r="TEP2564" s="783"/>
      <c r="TEQ2564" s="783"/>
      <c r="TER2564" s="783"/>
      <c r="TES2564" s="783"/>
      <c r="TET2564" s="783"/>
      <c r="TEU2564" s="783"/>
      <c r="TEV2564" s="783"/>
      <c r="TEW2564" s="783"/>
      <c r="TEX2564" s="783"/>
      <c r="TEY2564" s="783"/>
      <c r="TEZ2564" s="783"/>
      <c r="TFA2564" s="783"/>
      <c r="TFB2564" s="783"/>
      <c r="TFC2564" s="783"/>
      <c r="TFD2564" s="783"/>
      <c r="TFE2564" s="783"/>
      <c r="TFF2564" s="783"/>
      <c r="TFG2564" s="783"/>
      <c r="TFH2564" s="783"/>
      <c r="TFI2564" s="783"/>
      <c r="TFJ2564" s="783"/>
      <c r="TFK2564" s="783"/>
      <c r="TFL2564" s="783"/>
      <c r="TFM2564" s="783"/>
      <c r="TFN2564" s="783"/>
      <c r="TFO2564" s="783"/>
      <c r="TFP2564" s="783"/>
      <c r="TFQ2564" s="783"/>
      <c r="TFR2564" s="783"/>
      <c r="TFS2564" s="783"/>
      <c r="TFT2564" s="783"/>
      <c r="TFU2564" s="783"/>
      <c r="TFV2564" s="783"/>
      <c r="TFW2564" s="783"/>
      <c r="TFX2564" s="783"/>
      <c r="TFY2564" s="783"/>
      <c r="TFZ2564" s="783"/>
      <c r="TGA2564" s="783"/>
      <c r="TGB2564" s="783"/>
      <c r="TGC2564" s="783"/>
      <c r="TGD2564" s="783"/>
      <c r="TGE2564" s="783"/>
      <c r="TGF2564" s="783"/>
      <c r="TGG2564" s="783"/>
      <c r="TGH2564" s="783"/>
      <c r="TGI2564" s="783"/>
      <c r="TGJ2564" s="783"/>
      <c r="TGK2564" s="783"/>
      <c r="TGL2564" s="783"/>
      <c r="TGM2564" s="783"/>
      <c r="TGN2564" s="783"/>
      <c r="TGO2564" s="783"/>
      <c r="TGP2564" s="783"/>
      <c r="TGQ2564" s="783"/>
      <c r="TGR2564" s="783"/>
      <c r="TGS2564" s="783"/>
      <c r="TGT2564" s="783"/>
      <c r="TGU2564" s="783"/>
      <c r="TGV2564" s="783"/>
      <c r="TGW2564" s="783"/>
      <c r="TGX2564" s="783"/>
      <c r="TGY2564" s="783"/>
      <c r="TGZ2564" s="783"/>
      <c r="THA2564" s="783"/>
      <c r="THB2564" s="783"/>
      <c r="THC2564" s="783"/>
      <c r="THD2564" s="783"/>
      <c r="THE2564" s="783"/>
      <c r="THF2564" s="783"/>
      <c r="THG2564" s="783"/>
      <c r="THH2564" s="783"/>
      <c r="THI2564" s="783"/>
      <c r="THJ2564" s="783"/>
      <c r="THK2564" s="783"/>
      <c r="THL2564" s="783"/>
      <c r="THM2564" s="783"/>
      <c r="THN2564" s="783"/>
      <c r="THO2564" s="783"/>
      <c r="THP2564" s="783"/>
      <c r="THQ2564" s="783"/>
      <c r="THR2564" s="783"/>
      <c r="THS2564" s="783"/>
      <c r="THT2564" s="783"/>
      <c r="THU2564" s="783"/>
      <c r="THV2564" s="783"/>
      <c r="THW2564" s="783"/>
      <c r="THX2564" s="783"/>
      <c r="THY2564" s="783"/>
      <c r="THZ2564" s="783"/>
      <c r="TIA2564" s="783"/>
      <c r="TIB2564" s="783"/>
      <c r="TIC2564" s="783"/>
      <c r="TID2564" s="783"/>
      <c r="TIE2564" s="783"/>
      <c r="TIF2564" s="783"/>
      <c r="TIG2564" s="783"/>
      <c r="TIH2564" s="783"/>
      <c r="TII2564" s="783"/>
      <c r="TIJ2564" s="783"/>
      <c r="TIK2564" s="783"/>
      <c r="TIL2564" s="783"/>
      <c r="TIM2564" s="783"/>
      <c r="TIN2564" s="783"/>
      <c r="TIO2564" s="783"/>
      <c r="TIP2564" s="783"/>
      <c r="TIQ2564" s="783"/>
      <c r="TIR2564" s="783"/>
      <c r="TIS2564" s="783"/>
      <c r="TIT2564" s="783"/>
      <c r="TIU2564" s="783"/>
      <c r="TIV2564" s="783"/>
      <c r="TIW2564" s="783"/>
      <c r="TIX2564" s="783"/>
      <c r="TIY2564" s="783"/>
      <c r="TIZ2564" s="783"/>
      <c r="TJA2564" s="783"/>
      <c r="TJB2564" s="783"/>
      <c r="TJC2564" s="783"/>
      <c r="TJD2564" s="783"/>
      <c r="TJE2564" s="783"/>
      <c r="TJF2564" s="783"/>
      <c r="TJG2564" s="783"/>
      <c r="TJH2564" s="783"/>
      <c r="TJI2564" s="783"/>
      <c r="TJJ2564" s="783"/>
      <c r="TJK2564" s="783"/>
      <c r="TJL2564" s="783"/>
      <c r="TJM2564" s="783"/>
      <c r="TJN2564" s="783"/>
      <c r="TJO2564" s="783"/>
      <c r="TJP2564" s="783"/>
      <c r="TJQ2564" s="783"/>
      <c r="TJR2564" s="783"/>
      <c r="TJS2564" s="783"/>
      <c r="TJT2564" s="783"/>
      <c r="TJU2564" s="783"/>
      <c r="TJV2564" s="783"/>
      <c r="TJW2564" s="783"/>
      <c r="TJX2564" s="783"/>
      <c r="TJY2564" s="783"/>
      <c r="TJZ2564" s="783"/>
      <c r="TKA2564" s="783"/>
      <c r="TKB2564" s="783"/>
      <c r="TKC2564" s="783"/>
      <c r="TKD2564" s="783"/>
      <c r="TKE2564" s="783"/>
      <c r="TKF2564" s="783"/>
      <c r="TKG2564" s="783"/>
      <c r="TKH2564" s="783"/>
      <c r="TKI2564" s="783"/>
      <c r="TKJ2564" s="783"/>
      <c r="TKK2564" s="783"/>
      <c r="TKL2564" s="783"/>
      <c r="TKM2564" s="783"/>
      <c r="TKN2564" s="783"/>
      <c r="TKO2564" s="783"/>
      <c r="TKP2564" s="783"/>
      <c r="TKQ2564" s="783"/>
      <c r="TKR2564" s="783"/>
      <c r="TKS2564" s="783"/>
      <c r="TKT2564" s="783"/>
      <c r="TKU2564" s="783"/>
      <c r="TKV2564" s="783"/>
      <c r="TKW2564" s="783"/>
      <c r="TKX2564" s="783"/>
      <c r="TKY2564" s="783"/>
      <c r="TKZ2564" s="783"/>
      <c r="TLA2564" s="783"/>
      <c r="TLB2564" s="783"/>
      <c r="TLC2564" s="783"/>
      <c r="TLD2564" s="783"/>
      <c r="TLE2564" s="783"/>
      <c r="TLF2564" s="783"/>
      <c r="TLG2564" s="783"/>
      <c r="TLH2564" s="783"/>
      <c r="TLI2564" s="783"/>
      <c r="TLJ2564" s="783"/>
      <c r="TLK2564" s="783"/>
      <c r="TLL2564" s="783"/>
      <c r="TLM2564" s="783"/>
      <c r="TLN2564" s="783"/>
      <c r="TLO2564" s="783"/>
      <c r="TLP2564" s="783"/>
      <c r="TLQ2564" s="783"/>
      <c r="TLR2564" s="783"/>
      <c r="TLS2564" s="783"/>
      <c r="TLT2564" s="783"/>
      <c r="TLU2564" s="783"/>
      <c r="TLV2564" s="783"/>
      <c r="TLW2564" s="783"/>
      <c r="TLX2564" s="783"/>
      <c r="TLY2564" s="783"/>
      <c r="TLZ2564" s="783"/>
      <c r="TMA2564" s="783"/>
      <c r="TMB2564" s="783"/>
      <c r="TMC2564" s="783"/>
      <c r="TMD2564" s="783"/>
      <c r="TME2564" s="783"/>
      <c r="TMF2564" s="783"/>
      <c r="TMG2564" s="783"/>
      <c r="TMH2564" s="783"/>
      <c r="TMI2564" s="783"/>
      <c r="TMJ2564" s="783"/>
      <c r="TMK2564" s="783"/>
      <c r="TML2564" s="783"/>
      <c r="TMM2564" s="783"/>
      <c r="TMN2564" s="783"/>
      <c r="TMO2564" s="783"/>
      <c r="TMP2564" s="783"/>
      <c r="TMQ2564" s="783"/>
      <c r="TMR2564" s="783"/>
      <c r="TMS2564" s="783"/>
      <c r="TMT2564" s="783"/>
      <c r="TMU2564" s="783"/>
      <c r="TMV2564" s="783"/>
      <c r="TMW2564" s="783"/>
      <c r="TMX2564" s="783"/>
      <c r="TMY2564" s="783"/>
      <c r="TMZ2564" s="783"/>
      <c r="TNA2564" s="783"/>
      <c r="TNB2564" s="783"/>
      <c r="TNC2564" s="783"/>
      <c r="TND2564" s="783"/>
      <c r="TNE2564" s="783"/>
      <c r="TNF2564" s="783"/>
      <c r="TNG2564" s="783"/>
      <c r="TNH2564" s="783"/>
      <c r="TNI2564" s="783"/>
      <c r="TNJ2564" s="783"/>
      <c r="TNK2564" s="783"/>
      <c r="TNL2564" s="783"/>
      <c r="TNM2564" s="783"/>
      <c r="TNN2564" s="783"/>
      <c r="TNO2564" s="783"/>
      <c r="TNP2564" s="783"/>
      <c r="TNQ2564" s="783"/>
      <c r="TNR2564" s="783"/>
      <c r="TNS2564" s="783"/>
      <c r="TNT2564" s="783"/>
      <c r="TNU2564" s="783"/>
      <c r="TNV2564" s="783"/>
      <c r="TNW2564" s="783"/>
      <c r="TNX2564" s="783"/>
      <c r="TNY2564" s="783"/>
      <c r="TNZ2564" s="783"/>
      <c r="TOA2564" s="783"/>
      <c r="TOB2564" s="783"/>
      <c r="TOC2564" s="783"/>
      <c r="TOD2564" s="783"/>
      <c r="TOE2564" s="783"/>
      <c r="TOF2564" s="783"/>
      <c r="TOG2564" s="783"/>
      <c r="TOH2564" s="783"/>
      <c r="TOI2564" s="783"/>
      <c r="TOJ2564" s="783"/>
      <c r="TOK2564" s="783"/>
      <c r="TOL2564" s="783"/>
      <c r="TOM2564" s="783"/>
      <c r="TON2564" s="783"/>
      <c r="TOO2564" s="783"/>
      <c r="TOP2564" s="783"/>
      <c r="TOQ2564" s="783"/>
      <c r="TOR2564" s="783"/>
      <c r="TOS2564" s="783"/>
      <c r="TOT2564" s="783"/>
      <c r="TOU2564" s="783"/>
      <c r="TOV2564" s="783"/>
      <c r="TOW2564" s="783"/>
      <c r="TOX2564" s="783"/>
      <c r="TOY2564" s="783"/>
      <c r="TOZ2564" s="783"/>
      <c r="TPA2564" s="783"/>
      <c r="TPB2564" s="783"/>
      <c r="TPC2564" s="783"/>
      <c r="TPD2564" s="783"/>
      <c r="TPE2564" s="783"/>
      <c r="TPF2564" s="783"/>
      <c r="TPG2564" s="783"/>
      <c r="TPH2564" s="783"/>
      <c r="TPI2564" s="783"/>
      <c r="TPJ2564" s="783"/>
      <c r="TPK2564" s="783"/>
      <c r="TPL2564" s="783"/>
      <c r="TPM2564" s="783"/>
      <c r="TPN2564" s="783"/>
      <c r="TPO2564" s="783"/>
      <c r="TPP2564" s="783"/>
      <c r="TPQ2564" s="783"/>
      <c r="TPR2564" s="783"/>
      <c r="TPS2564" s="783"/>
      <c r="TPT2564" s="783"/>
      <c r="TPU2564" s="783"/>
      <c r="TPV2564" s="783"/>
      <c r="TPW2564" s="783"/>
      <c r="TPX2564" s="783"/>
      <c r="TPY2564" s="783"/>
      <c r="TPZ2564" s="783"/>
      <c r="TQA2564" s="783"/>
      <c r="TQB2564" s="783"/>
      <c r="TQC2564" s="783"/>
      <c r="TQD2564" s="783"/>
      <c r="TQE2564" s="783"/>
      <c r="TQF2564" s="783"/>
      <c r="TQG2564" s="783"/>
      <c r="TQH2564" s="783"/>
      <c r="TQI2564" s="783"/>
      <c r="TQJ2564" s="783"/>
      <c r="TQK2564" s="783"/>
      <c r="TQL2564" s="783"/>
      <c r="TQM2564" s="783"/>
      <c r="TQN2564" s="783"/>
      <c r="TQO2564" s="783"/>
      <c r="TQP2564" s="783"/>
      <c r="TQQ2564" s="783"/>
      <c r="TQR2564" s="783"/>
      <c r="TQS2564" s="783"/>
      <c r="TQT2564" s="783"/>
      <c r="TQU2564" s="783"/>
      <c r="TQV2564" s="783"/>
      <c r="TQW2564" s="783"/>
      <c r="TQX2564" s="783"/>
      <c r="TQY2564" s="783"/>
      <c r="TQZ2564" s="783"/>
      <c r="TRA2564" s="783"/>
      <c r="TRB2564" s="783"/>
      <c r="TRC2564" s="783"/>
      <c r="TRD2564" s="783"/>
      <c r="TRE2564" s="783"/>
      <c r="TRF2564" s="783"/>
      <c r="TRG2564" s="783"/>
      <c r="TRH2564" s="783"/>
      <c r="TRI2564" s="783"/>
      <c r="TRJ2564" s="783"/>
      <c r="TRK2564" s="783"/>
      <c r="TRL2564" s="783"/>
      <c r="TRM2564" s="783"/>
      <c r="TRN2564" s="783"/>
      <c r="TRO2564" s="783"/>
      <c r="TRP2564" s="783"/>
      <c r="TRQ2564" s="783"/>
      <c r="TRR2564" s="783"/>
      <c r="TRS2564" s="783"/>
      <c r="TRT2564" s="783"/>
      <c r="TRU2564" s="783"/>
      <c r="TRV2564" s="783"/>
      <c r="TRW2564" s="783"/>
      <c r="TRX2564" s="783"/>
      <c r="TRY2564" s="783"/>
      <c r="TRZ2564" s="783"/>
      <c r="TSA2564" s="783"/>
      <c r="TSB2564" s="783"/>
      <c r="TSC2564" s="783"/>
      <c r="TSD2564" s="783"/>
      <c r="TSE2564" s="783"/>
      <c r="TSF2564" s="783"/>
      <c r="TSG2564" s="783"/>
      <c r="TSH2564" s="783"/>
      <c r="TSI2564" s="783"/>
      <c r="TSJ2564" s="783"/>
      <c r="TSK2564" s="783"/>
      <c r="TSL2564" s="783"/>
      <c r="TSM2564" s="783"/>
      <c r="TSN2564" s="783"/>
      <c r="TSO2564" s="783"/>
      <c r="TSP2564" s="783"/>
      <c r="TSQ2564" s="783"/>
      <c r="TSR2564" s="783"/>
      <c r="TSS2564" s="783"/>
      <c r="TST2564" s="783"/>
      <c r="TSU2564" s="783"/>
      <c r="TSV2564" s="783"/>
      <c r="TSW2564" s="783"/>
      <c r="TSX2564" s="783"/>
      <c r="TSY2564" s="783"/>
      <c r="TSZ2564" s="783"/>
      <c r="TTA2564" s="783"/>
      <c r="TTB2564" s="783"/>
      <c r="TTC2564" s="783"/>
      <c r="TTD2564" s="783"/>
      <c r="TTE2564" s="783"/>
      <c r="TTF2564" s="783"/>
      <c r="TTG2564" s="783"/>
      <c r="TTH2564" s="783"/>
      <c r="TTI2564" s="783"/>
      <c r="TTJ2564" s="783"/>
      <c r="TTK2564" s="783"/>
      <c r="TTL2564" s="783"/>
      <c r="TTM2564" s="783"/>
      <c r="TTN2564" s="783"/>
      <c r="TTO2564" s="783"/>
      <c r="TTP2564" s="783"/>
      <c r="TTQ2564" s="783"/>
      <c r="TTR2564" s="783"/>
      <c r="TTS2564" s="783"/>
      <c r="TTT2564" s="783"/>
      <c r="TTU2564" s="783"/>
      <c r="TTV2564" s="783"/>
      <c r="TTW2564" s="783"/>
      <c r="TTX2564" s="783"/>
      <c r="TTY2564" s="783"/>
      <c r="TTZ2564" s="783"/>
      <c r="TUA2564" s="783"/>
      <c r="TUB2564" s="783"/>
      <c r="TUC2564" s="783"/>
      <c r="TUD2564" s="783"/>
      <c r="TUE2564" s="783"/>
      <c r="TUF2564" s="783"/>
      <c r="TUG2564" s="783"/>
      <c r="TUH2564" s="783"/>
      <c r="TUI2564" s="783"/>
      <c r="TUJ2564" s="783"/>
      <c r="TUK2564" s="783"/>
      <c r="TUL2564" s="783"/>
      <c r="TUM2564" s="783"/>
      <c r="TUN2564" s="783"/>
      <c r="TUO2564" s="783"/>
      <c r="TUP2564" s="783"/>
      <c r="TUQ2564" s="783"/>
      <c r="TUR2564" s="783"/>
      <c r="TUS2564" s="783"/>
      <c r="TUT2564" s="783"/>
      <c r="TUU2564" s="783"/>
      <c r="TUV2564" s="783"/>
      <c r="TUW2564" s="783"/>
      <c r="TUX2564" s="783"/>
      <c r="TUY2564" s="783"/>
      <c r="TUZ2564" s="783"/>
      <c r="TVA2564" s="783"/>
      <c r="TVB2564" s="783"/>
      <c r="TVC2564" s="783"/>
      <c r="TVD2564" s="783"/>
      <c r="TVE2564" s="783"/>
      <c r="TVF2564" s="783"/>
      <c r="TVG2564" s="783"/>
      <c r="TVH2564" s="783"/>
      <c r="TVI2564" s="783"/>
      <c r="TVJ2564" s="783"/>
      <c r="TVK2564" s="783"/>
      <c r="TVL2564" s="783"/>
      <c r="TVM2564" s="783"/>
      <c r="TVN2564" s="783"/>
      <c r="TVO2564" s="783"/>
      <c r="TVP2564" s="783"/>
      <c r="TVQ2564" s="783"/>
      <c r="TVR2564" s="783"/>
      <c r="TVS2564" s="783"/>
      <c r="TVT2564" s="783"/>
      <c r="TVU2564" s="783"/>
      <c r="TVV2564" s="783"/>
      <c r="TVW2564" s="783"/>
      <c r="TVX2564" s="783"/>
      <c r="TVY2564" s="783"/>
      <c r="TVZ2564" s="783"/>
      <c r="TWA2564" s="783"/>
      <c r="TWB2564" s="783"/>
      <c r="TWC2564" s="783"/>
      <c r="TWD2564" s="783"/>
      <c r="TWE2564" s="783"/>
      <c r="TWF2564" s="783"/>
      <c r="TWG2564" s="783"/>
      <c r="TWH2564" s="783"/>
      <c r="TWI2564" s="783"/>
      <c r="TWJ2564" s="783"/>
      <c r="TWK2564" s="783"/>
      <c r="TWL2564" s="783"/>
      <c r="TWM2564" s="783"/>
      <c r="TWN2564" s="783"/>
      <c r="TWO2564" s="783"/>
      <c r="TWP2564" s="783"/>
      <c r="TWQ2564" s="783"/>
      <c r="TWR2564" s="783"/>
      <c r="TWS2564" s="783"/>
      <c r="TWT2564" s="783"/>
      <c r="TWU2564" s="783"/>
      <c r="TWV2564" s="783"/>
      <c r="TWW2564" s="783"/>
      <c r="TWX2564" s="783"/>
      <c r="TWY2564" s="783"/>
      <c r="TWZ2564" s="783"/>
      <c r="TXA2564" s="783"/>
      <c r="TXB2564" s="783"/>
      <c r="TXC2564" s="783"/>
      <c r="TXD2564" s="783"/>
      <c r="TXE2564" s="783"/>
      <c r="TXF2564" s="783"/>
      <c r="TXG2564" s="783"/>
      <c r="TXH2564" s="783"/>
      <c r="TXI2564" s="783"/>
      <c r="TXJ2564" s="783"/>
      <c r="TXK2564" s="783"/>
      <c r="TXL2564" s="783"/>
      <c r="TXM2564" s="783"/>
      <c r="TXN2564" s="783"/>
      <c r="TXO2564" s="783"/>
      <c r="TXP2564" s="783"/>
      <c r="TXQ2564" s="783"/>
      <c r="TXR2564" s="783"/>
      <c r="TXS2564" s="783"/>
      <c r="TXT2564" s="783"/>
      <c r="TXU2564" s="783"/>
      <c r="TXV2564" s="783"/>
      <c r="TXW2564" s="783"/>
      <c r="TXX2564" s="783"/>
      <c r="TXY2564" s="783"/>
      <c r="TXZ2564" s="783"/>
      <c r="TYA2564" s="783"/>
      <c r="TYB2564" s="783"/>
      <c r="TYC2564" s="783"/>
      <c r="TYD2564" s="783"/>
      <c r="TYE2564" s="783"/>
      <c r="TYF2564" s="783"/>
      <c r="TYG2564" s="783"/>
      <c r="TYH2564" s="783"/>
      <c r="TYI2564" s="783"/>
      <c r="TYJ2564" s="783"/>
      <c r="TYK2564" s="783"/>
      <c r="TYL2564" s="783"/>
      <c r="TYM2564" s="783"/>
      <c r="TYN2564" s="783"/>
      <c r="TYO2564" s="783"/>
      <c r="TYP2564" s="783"/>
      <c r="TYQ2564" s="783"/>
      <c r="TYR2564" s="783"/>
      <c r="TYS2564" s="783"/>
      <c r="TYT2564" s="783"/>
      <c r="TYU2564" s="783"/>
      <c r="TYV2564" s="783"/>
      <c r="TYW2564" s="783"/>
      <c r="TYX2564" s="783"/>
      <c r="TYY2564" s="783"/>
      <c r="TYZ2564" s="783"/>
      <c r="TZA2564" s="783"/>
      <c r="TZB2564" s="783"/>
      <c r="TZC2564" s="783"/>
      <c r="TZD2564" s="783"/>
      <c r="TZE2564" s="783"/>
      <c r="TZF2564" s="783"/>
      <c r="TZG2564" s="783"/>
      <c r="TZH2564" s="783"/>
      <c r="TZI2564" s="783"/>
      <c r="TZJ2564" s="783"/>
      <c r="TZK2564" s="783"/>
      <c r="TZL2564" s="783"/>
      <c r="TZM2564" s="783"/>
      <c r="TZN2564" s="783"/>
      <c r="TZO2564" s="783"/>
      <c r="TZP2564" s="783"/>
      <c r="TZQ2564" s="783"/>
      <c r="TZR2564" s="783"/>
      <c r="TZS2564" s="783"/>
      <c r="TZT2564" s="783"/>
      <c r="TZU2564" s="783"/>
      <c r="TZV2564" s="783"/>
      <c r="TZW2564" s="783"/>
      <c r="TZX2564" s="783"/>
      <c r="TZY2564" s="783"/>
      <c r="TZZ2564" s="783"/>
      <c r="UAA2564" s="783"/>
      <c r="UAB2564" s="783"/>
      <c r="UAC2564" s="783"/>
      <c r="UAD2564" s="783"/>
      <c r="UAE2564" s="783"/>
      <c r="UAF2564" s="783"/>
      <c r="UAG2564" s="783"/>
      <c r="UAH2564" s="783"/>
      <c r="UAI2564" s="783"/>
      <c r="UAJ2564" s="783"/>
      <c r="UAK2564" s="783"/>
      <c r="UAL2564" s="783"/>
      <c r="UAM2564" s="783"/>
      <c r="UAN2564" s="783"/>
      <c r="UAO2564" s="783"/>
      <c r="UAP2564" s="783"/>
      <c r="UAQ2564" s="783"/>
      <c r="UAR2564" s="783"/>
      <c r="UAS2564" s="783"/>
      <c r="UAT2564" s="783"/>
      <c r="UAU2564" s="783"/>
      <c r="UAV2564" s="783"/>
      <c r="UAW2564" s="783"/>
      <c r="UAX2564" s="783"/>
      <c r="UAY2564" s="783"/>
      <c r="UAZ2564" s="783"/>
      <c r="UBA2564" s="783"/>
      <c r="UBB2564" s="783"/>
      <c r="UBC2564" s="783"/>
      <c r="UBD2564" s="783"/>
      <c r="UBE2564" s="783"/>
      <c r="UBF2564" s="783"/>
      <c r="UBG2564" s="783"/>
      <c r="UBH2564" s="783"/>
      <c r="UBI2564" s="783"/>
      <c r="UBJ2564" s="783"/>
      <c r="UBK2564" s="783"/>
      <c r="UBL2564" s="783"/>
      <c r="UBM2564" s="783"/>
      <c r="UBN2564" s="783"/>
      <c r="UBO2564" s="783"/>
      <c r="UBP2564" s="783"/>
      <c r="UBQ2564" s="783"/>
      <c r="UBR2564" s="783"/>
      <c r="UBS2564" s="783"/>
      <c r="UBT2564" s="783"/>
      <c r="UBU2564" s="783"/>
      <c r="UBV2564" s="783"/>
      <c r="UBW2564" s="783"/>
      <c r="UBX2564" s="783"/>
      <c r="UBY2564" s="783"/>
      <c r="UBZ2564" s="783"/>
      <c r="UCA2564" s="783"/>
      <c r="UCB2564" s="783"/>
      <c r="UCC2564" s="783"/>
      <c r="UCD2564" s="783"/>
      <c r="UCE2564" s="783"/>
      <c r="UCF2564" s="783"/>
      <c r="UCG2564" s="783"/>
      <c r="UCH2564" s="783"/>
      <c r="UCI2564" s="783"/>
      <c r="UCJ2564" s="783"/>
      <c r="UCK2564" s="783"/>
      <c r="UCL2564" s="783"/>
      <c r="UCM2564" s="783"/>
      <c r="UCN2564" s="783"/>
      <c r="UCO2564" s="783"/>
      <c r="UCP2564" s="783"/>
      <c r="UCQ2564" s="783"/>
      <c r="UCR2564" s="783"/>
      <c r="UCS2564" s="783"/>
      <c r="UCT2564" s="783"/>
      <c r="UCU2564" s="783"/>
      <c r="UCV2564" s="783"/>
      <c r="UCW2564" s="783"/>
      <c r="UCX2564" s="783"/>
      <c r="UCY2564" s="783"/>
      <c r="UCZ2564" s="783"/>
      <c r="UDA2564" s="783"/>
      <c r="UDB2564" s="783"/>
      <c r="UDC2564" s="783"/>
      <c r="UDD2564" s="783"/>
      <c r="UDE2564" s="783"/>
      <c r="UDF2564" s="783"/>
      <c r="UDG2564" s="783"/>
      <c r="UDH2564" s="783"/>
      <c r="UDI2564" s="783"/>
      <c r="UDJ2564" s="783"/>
      <c r="UDK2564" s="783"/>
      <c r="UDL2564" s="783"/>
      <c r="UDM2564" s="783"/>
      <c r="UDN2564" s="783"/>
      <c r="UDO2564" s="783"/>
      <c r="UDP2564" s="783"/>
      <c r="UDQ2564" s="783"/>
      <c r="UDR2564" s="783"/>
      <c r="UDS2564" s="783"/>
      <c r="UDT2564" s="783"/>
      <c r="UDU2564" s="783"/>
      <c r="UDV2564" s="783"/>
      <c r="UDW2564" s="783"/>
      <c r="UDX2564" s="783"/>
      <c r="UDY2564" s="783"/>
      <c r="UDZ2564" s="783"/>
      <c r="UEA2564" s="783"/>
      <c r="UEB2564" s="783"/>
      <c r="UEC2564" s="783"/>
      <c r="UED2564" s="783"/>
      <c r="UEE2564" s="783"/>
      <c r="UEF2564" s="783"/>
      <c r="UEG2564" s="783"/>
      <c r="UEH2564" s="783"/>
      <c r="UEI2564" s="783"/>
      <c r="UEJ2564" s="783"/>
      <c r="UEK2564" s="783"/>
      <c r="UEL2564" s="783"/>
      <c r="UEM2564" s="783"/>
      <c r="UEN2564" s="783"/>
      <c r="UEO2564" s="783"/>
      <c r="UEP2564" s="783"/>
      <c r="UEQ2564" s="783"/>
      <c r="UER2564" s="783"/>
      <c r="UES2564" s="783"/>
      <c r="UET2564" s="783"/>
      <c r="UEU2564" s="783"/>
      <c r="UEV2564" s="783"/>
      <c r="UEW2564" s="783"/>
      <c r="UEX2564" s="783"/>
      <c r="UEY2564" s="783"/>
      <c r="UEZ2564" s="783"/>
      <c r="UFA2564" s="783"/>
      <c r="UFB2564" s="783"/>
      <c r="UFC2564" s="783"/>
      <c r="UFD2564" s="783"/>
      <c r="UFE2564" s="783"/>
      <c r="UFF2564" s="783"/>
      <c r="UFG2564" s="783"/>
      <c r="UFH2564" s="783"/>
      <c r="UFI2564" s="783"/>
      <c r="UFJ2564" s="783"/>
      <c r="UFK2564" s="783"/>
      <c r="UFL2564" s="783"/>
      <c r="UFM2564" s="783"/>
      <c r="UFN2564" s="783"/>
      <c r="UFO2564" s="783"/>
      <c r="UFP2564" s="783"/>
      <c r="UFQ2564" s="783"/>
      <c r="UFR2564" s="783"/>
      <c r="UFS2564" s="783"/>
      <c r="UFT2564" s="783"/>
      <c r="UFU2564" s="783"/>
      <c r="UFV2564" s="783"/>
      <c r="UFW2564" s="783"/>
      <c r="UFX2564" s="783"/>
      <c r="UFY2564" s="783"/>
      <c r="UFZ2564" s="783"/>
      <c r="UGA2564" s="783"/>
      <c r="UGB2564" s="783"/>
      <c r="UGC2564" s="783"/>
      <c r="UGD2564" s="783"/>
      <c r="UGE2564" s="783"/>
      <c r="UGF2564" s="783"/>
      <c r="UGG2564" s="783"/>
      <c r="UGH2564" s="783"/>
      <c r="UGI2564" s="783"/>
      <c r="UGJ2564" s="783"/>
      <c r="UGK2564" s="783"/>
      <c r="UGL2564" s="783"/>
      <c r="UGM2564" s="783"/>
      <c r="UGN2564" s="783"/>
      <c r="UGO2564" s="783"/>
      <c r="UGP2564" s="783"/>
      <c r="UGQ2564" s="783"/>
      <c r="UGR2564" s="783"/>
      <c r="UGS2564" s="783"/>
      <c r="UGT2564" s="783"/>
      <c r="UGU2564" s="783"/>
      <c r="UGV2564" s="783"/>
      <c r="UGW2564" s="783"/>
      <c r="UGX2564" s="783"/>
      <c r="UGY2564" s="783"/>
      <c r="UGZ2564" s="783"/>
      <c r="UHA2564" s="783"/>
      <c r="UHB2564" s="783"/>
      <c r="UHC2564" s="783"/>
      <c r="UHD2564" s="783"/>
      <c r="UHE2564" s="783"/>
      <c r="UHF2564" s="783"/>
      <c r="UHG2564" s="783"/>
      <c r="UHH2564" s="783"/>
      <c r="UHI2564" s="783"/>
      <c r="UHJ2564" s="783"/>
      <c r="UHK2564" s="783"/>
      <c r="UHL2564" s="783"/>
      <c r="UHM2564" s="783"/>
      <c r="UHN2564" s="783"/>
      <c r="UHO2564" s="783"/>
      <c r="UHP2564" s="783"/>
      <c r="UHQ2564" s="783"/>
      <c r="UHR2564" s="783"/>
      <c r="UHS2564" s="783"/>
      <c r="UHT2564" s="783"/>
      <c r="UHU2564" s="783"/>
      <c r="UHV2564" s="783"/>
      <c r="UHW2564" s="783"/>
      <c r="UHX2564" s="783"/>
      <c r="UHY2564" s="783"/>
      <c r="UHZ2564" s="783"/>
      <c r="UIA2564" s="783"/>
      <c r="UIB2564" s="783"/>
      <c r="UIC2564" s="783"/>
      <c r="UID2564" s="783"/>
      <c r="UIE2564" s="783"/>
      <c r="UIF2564" s="783"/>
      <c r="UIG2564" s="783"/>
      <c r="UIH2564" s="783"/>
      <c r="UII2564" s="783"/>
      <c r="UIJ2564" s="783"/>
      <c r="UIK2564" s="783"/>
      <c r="UIL2564" s="783"/>
      <c r="UIM2564" s="783"/>
      <c r="UIN2564" s="783"/>
      <c r="UIO2564" s="783"/>
      <c r="UIP2564" s="783"/>
      <c r="UIQ2564" s="783"/>
      <c r="UIR2564" s="783"/>
      <c r="UIS2564" s="783"/>
      <c r="UIT2564" s="783"/>
      <c r="UIU2564" s="783"/>
      <c r="UIV2564" s="783"/>
      <c r="UIW2564" s="783"/>
      <c r="UIX2564" s="783"/>
      <c r="UIY2564" s="783"/>
      <c r="UIZ2564" s="783"/>
      <c r="UJA2564" s="783"/>
      <c r="UJB2564" s="783"/>
      <c r="UJC2564" s="783"/>
      <c r="UJD2564" s="783"/>
      <c r="UJE2564" s="783"/>
      <c r="UJF2564" s="783"/>
      <c r="UJG2564" s="783"/>
      <c r="UJH2564" s="783"/>
      <c r="UJI2564" s="783"/>
      <c r="UJJ2564" s="783"/>
      <c r="UJK2564" s="783"/>
      <c r="UJL2564" s="783"/>
      <c r="UJM2564" s="783"/>
      <c r="UJN2564" s="783"/>
      <c r="UJO2564" s="783"/>
      <c r="UJP2564" s="783"/>
      <c r="UJQ2564" s="783"/>
      <c r="UJR2564" s="783"/>
      <c r="UJS2564" s="783"/>
      <c r="UJT2564" s="783"/>
      <c r="UJU2564" s="783"/>
      <c r="UJV2564" s="783"/>
      <c r="UJW2564" s="783"/>
      <c r="UJX2564" s="783"/>
      <c r="UJY2564" s="783"/>
      <c r="UJZ2564" s="783"/>
      <c r="UKA2564" s="783"/>
      <c r="UKB2564" s="783"/>
      <c r="UKC2564" s="783"/>
      <c r="UKD2564" s="783"/>
      <c r="UKE2564" s="783"/>
      <c r="UKF2564" s="783"/>
      <c r="UKG2564" s="783"/>
      <c r="UKH2564" s="783"/>
      <c r="UKI2564" s="783"/>
      <c r="UKJ2564" s="783"/>
      <c r="UKK2564" s="783"/>
      <c r="UKL2564" s="783"/>
      <c r="UKM2564" s="783"/>
      <c r="UKN2564" s="783"/>
      <c r="UKO2564" s="783"/>
      <c r="UKP2564" s="783"/>
      <c r="UKQ2564" s="783"/>
      <c r="UKR2564" s="783"/>
      <c r="UKS2564" s="783"/>
      <c r="UKT2564" s="783"/>
      <c r="UKU2564" s="783"/>
      <c r="UKV2564" s="783"/>
      <c r="UKW2564" s="783"/>
      <c r="UKX2564" s="783"/>
      <c r="UKY2564" s="783"/>
      <c r="UKZ2564" s="783"/>
      <c r="ULA2564" s="783"/>
      <c r="ULB2564" s="783"/>
      <c r="ULC2564" s="783"/>
      <c r="ULD2564" s="783"/>
      <c r="ULE2564" s="783"/>
      <c r="ULF2564" s="783"/>
      <c r="ULG2564" s="783"/>
      <c r="ULH2564" s="783"/>
      <c r="ULI2564" s="783"/>
      <c r="ULJ2564" s="783"/>
      <c r="ULK2564" s="783"/>
      <c r="ULL2564" s="783"/>
      <c r="ULM2564" s="783"/>
      <c r="ULN2564" s="783"/>
      <c r="ULO2564" s="783"/>
      <c r="ULP2564" s="783"/>
      <c r="ULQ2564" s="783"/>
      <c r="ULR2564" s="783"/>
      <c r="ULS2564" s="783"/>
      <c r="ULT2564" s="783"/>
      <c r="ULU2564" s="783"/>
      <c r="ULV2564" s="783"/>
      <c r="ULW2564" s="783"/>
      <c r="ULX2564" s="783"/>
      <c r="ULY2564" s="783"/>
      <c r="ULZ2564" s="783"/>
      <c r="UMA2564" s="783"/>
      <c r="UMB2564" s="783"/>
      <c r="UMC2564" s="783"/>
      <c r="UMD2564" s="783"/>
      <c r="UME2564" s="783"/>
      <c r="UMF2564" s="783"/>
      <c r="UMG2564" s="783"/>
      <c r="UMH2564" s="783"/>
      <c r="UMI2564" s="783"/>
      <c r="UMJ2564" s="783"/>
      <c r="UMK2564" s="783"/>
      <c r="UML2564" s="783"/>
      <c r="UMM2564" s="783"/>
      <c r="UMN2564" s="783"/>
      <c r="UMO2564" s="783"/>
      <c r="UMP2564" s="783"/>
      <c r="UMQ2564" s="783"/>
      <c r="UMR2564" s="783"/>
      <c r="UMS2564" s="783"/>
      <c r="UMT2564" s="783"/>
      <c r="UMU2564" s="783"/>
      <c r="UMV2564" s="783"/>
      <c r="UMW2564" s="783"/>
      <c r="UMX2564" s="783"/>
      <c r="UMY2564" s="783"/>
      <c r="UMZ2564" s="783"/>
      <c r="UNA2564" s="783"/>
      <c r="UNB2564" s="783"/>
      <c r="UNC2564" s="783"/>
      <c r="UND2564" s="783"/>
      <c r="UNE2564" s="783"/>
      <c r="UNF2564" s="783"/>
      <c r="UNG2564" s="783"/>
      <c r="UNH2564" s="783"/>
      <c r="UNI2564" s="783"/>
      <c r="UNJ2564" s="783"/>
      <c r="UNK2564" s="783"/>
      <c r="UNL2564" s="783"/>
      <c r="UNM2564" s="783"/>
      <c r="UNN2564" s="783"/>
      <c r="UNO2564" s="783"/>
      <c r="UNP2564" s="783"/>
      <c r="UNQ2564" s="783"/>
      <c r="UNR2564" s="783"/>
      <c r="UNS2564" s="783"/>
      <c r="UNT2564" s="783"/>
      <c r="UNU2564" s="783"/>
      <c r="UNV2564" s="783"/>
      <c r="UNW2564" s="783"/>
      <c r="UNX2564" s="783"/>
      <c r="UNY2564" s="783"/>
      <c r="UNZ2564" s="783"/>
      <c r="UOA2564" s="783"/>
      <c r="UOB2564" s="783"/>
      <c r="UOC2564" s="783"/>
      <c r="UOD2564" s="783"/>
      <c r="UOE2564" s="783"/>
      <c r="UOF2564" s="783"/>
      <c r="UOG2564" s="783"/>
      <c r="UOH2564" s="783"/>
      <c r="UOI2564" s="783"/>
      <c r="UOJ2564" s="783"/>
      <c r="UOK2564" s="783"/>
      <c r="UOL2564" s="783"/>
      <c r="UOM2564" s="783"/>
      <c r="UON2564" s="783"/>
      <c r="UOO2564" s="783"/>
      <c r="UOP2564" s="783"/>
      <c r="UOQ2564" s="783"/>
      <c r="UOR2564" s="783"/>
      <c r="UOS2564" s="783"/>
      <c r="UOT2564" s="783"/>
      <c r="UOU2564" s="783"/>
      <c r="UOV2564" s="783"/>
      <c r="UOW2564" s="783"/>
      <c r="UOX2564" s="783"/>
      <c r="UOY2564" s="783"/>
      <c r="UOZ2564" s="783"/>
      <c r="UPA2564" s="783"/>
      <c r="UPB2564" s="783"/>
      <c r="UPC2564" s="783"/>
      <c r="UPD2564" s="783"/>
      <c r="UPE2564" s="783"/>
      <c r="UPF2564" s="783"/>
      <c r="UPG2564" s="783"/>
      <c r="UPH2564" s="783"/>
      <c r="UPI2564" s="783"/>
      <c r="UPJ2564" s="783"/>
      <c r="UPK2564" s="783"/>
      <c r="UPL2564" s="783"/>
      <c r="UPM2564" s="783"/>
      <c r="UPN2564" s="783"/>
      <c r="UPO2564" s="783"/>
      <c r="UPP2564" s="783"/>
      <c r="UPQ2564" s="783"/>
      <c r="UPR2564" s="783"/>
      <c r="UPS2564" s="783"/>
      <c r="UPT2564" s="783"/>
      <c r="UPU2564" s="783"/>
      <c r="UPV2564" s="783"/>
      <c r="UPW2564" s="783"/>
      <c r="UPX2564" s="783"/>
      <c r="UPY2564" s="783"/>
      <c r="UPZ2564" s="783"/>
      <c r="UQA2564" s="783"/>
      <c r="UQB2564" s="783"/>
      <c r="UQC2564" s="783"/>
      <c r="UQD2564" s="783"/>
      <c r="UQE2564" s="783"/>
      <c r="UQF2564" s="783"/>
      <c r="UQG2564" s="783"/>
      <c r="UQH2564" s="783"/>
      <c r="UQI2564" s="783"/>
      <c r="UQJ2564" s="783"/>
      <c r="UQK2564" s="783"/>
      <c r="UQL2564" s="783"/>
      <c r="UQM2564" s="783"/>
      <c r="UQN2564" s="783"/>
      <c r="UQO2564" s="783"/>
      <c r="UQP2564" s="783"/>
      <c r="UQQ2564" s="783"/>
      <c r="UQR2564" s="783"/>
      <c r="UQS2564" s="783"/>
      <c r="UQT2564" s="783"/>
      <c r="UQU2564" s="783"/>
      <c r="UQV2564" s="783"/>
      <c r="UQW2564" s="783"/>
      <c r="UQX2564" s="783"/>
      <c r="UQY2564" s="783"/>
      <c r="UQZ2564" s="783"/>
      <c r="URA2564" s="783"/>
      <c r="URB2564" s="783"/>
      <c r="URC2564" s="783"/>
      <c r="URD2564" s="783"/>
      <c r="URE2564" s="783"/>
      <c r="URF2564" s="783"/>
      <c r="URG2564" s="783"/>
      <c r="URH2564" s="783"/>
      <c r="URI2564" s="783"/>
      <c r="URJ2564" s="783"/>
      <c r="URK2564" s="783"/>
      <c r="URL2564" s="783"/>
      <c r="URM2564" s="783"/>
      <c r="URN2564" s="783"/>
      <c r="URO2564" s="783"/>
      <c r="URP2564" s="783"/>
      <c r="URQ2564" s="783"/>
      <c r="URR2564" s="783"/>
      <c r="URS2564" s="783"/>
      <c r="URT2564" s="783"/>
      <c r="URU2564" s="783"/>
      <c r="URV2564" s="783"/>
      <c r="URW2564" s="783"/>
      <c r="URX2564" s="783"/>
      <c r="URY2564" s="783"/>
      <c r="URZ2564" s="783"/>
      <c r="USA2564" s="783"/>
      <c r="USB2564" s="783"/>
      <c r="USC2564" s="783"/>
      <c r="USD2564" s="783"/>
      <c r="USE2564" s="783"/>
      <c r="USF2564" s="783"/>
      <c r="USG2564" s="783"/>
      <c r="USH2564" s="783"/>
      <c r="USI2564" s="783"/>
      <c r="USJ2564" s="783"/>
      <c r="USK2564" s="783"/>
      <c r="USL2564" s="783"/>
      <c r="USM2564" s="783"/>
      <c r="USN2564" s="783"/>
      <c r="USO2564" s="783"/>
      <c r="USP2564" s="783"/>
      <c r="USQ2564" s="783"/>
      <c r="USR2564" s="783"/>
      <c r="USS2564" s="783"/>
      <c r="UST2564" s="783"/>
      <c r="USU2564" s="783"/>
      <c r="USV2564" s="783"/>
      <c r="USW2564" s="783"/>
      <c r="USX2564" s="783"/>
      <c r="USY2564" s="783"/>
      <c r="USZ2564" s="783"/>
      <c r="UTA2564" s="783"/>
      <c r="UTB2564" s="783"/>
      <c r="UTC2564" s="783"/>
      <c r="UTD2564" s="783"/>
      <c r="UTE2564" s="783"/>
      <c r="UTF2564" s="783"/>
      <c r="UTG2564" s="783"/>
      <c r="UTH2564" s="783"/>
      <c r="UTI2564" s="783"/>
      <c r="UTJ2564" s="783"/>
      <c r="UTK2564" s="783"/>
      <c r="UTL2564" s="783"/>
      <c r="UTM2564" s="783"/>
      <c r="UTN2564" s="783"/>
      <c r="UTO2564" s="783"/>
      <c r="UTP2564" s="783"/>
      <c r="UTQ2564" s="783"/>
      <c r="UTR2564" s="783"/>
      <c r="UTS2564" s="783"/>
      <c r="UTT2564" s="783"/>
      <c r="UTU2564" s="783"/>
      <c r="UTV2564" s="783"/>
      <c r="UTW2564" s="783"/>
      <c r="UTX2564" s="783"/>
      <c r="UTY2564" s="783"/>
      <c r="UTZ2564" s="783"/>
      <c r="UUA2564" s="783"/>
      <c r="UUB2564" s="783"/>
      <c r="UUC2564" s="783"/>
      <c r="UUD2564" s="783"/>
      <c r="UUE2564" s="783"/>
      <c r="UUF2564" s="783"/>
      <c r="UUG2564" s="783"/>
      <c r="UUH2564" s="783"/>
      <c r="UUI2564" s="783"/>
      <c r="UUJ2564" s="783"/>
      <c r="UUK2564" s="783"/>
      <c r="UUL2564" s="783"/>
      <c r="UUM2564" s="783"/>
      <c r="UUN2564" s="783"/>
      <c r="UUO2564" s="783"/>
      <c r="UUP2564" s="783"/>
      <c r="UUQ2564" s="783"/>
      <c r="UUR2564" s="783"/>
      <c r="UUS2564" s="783"/>
      <c r="UUT2564" s="783"/>
      <c r="UUU2564" s="783"/>
      <c r="UUV2564" s="783"/>
      <c r="UUW2564" s="783"/>
      <c r="UUX2564" s="783"/>
      <c r="UUY2564" s="783"/>
      <c r="UUZ2564" s="783"/>
      <c r="UVA2564" s="783"/>
      <c r="UVB2564" s="783"/>
      <c r="UVC2564" s="783"/>
      <c r="UVD2564" s="783"/>
      <c r="UVE2564" s="783"/>
      <c r="UVF2564" s="783"/>
      <c r="UVG2564" s="783"/>
      <c r="UVH2564" s="783"/>
      <c r="UVI2564" s="783"/>
      <c r="UVJ2564" s="783"/>
      <c r="UVK2564" s="783"/>
      <c r="UVL2564" s="783"/>
      <c r="UVM2564" s="783"/>
      <c r="UVN2564" s="783"/>
      <c r="UVO2564" s="783"/>
      <c r="UVP2564" s="783"/>
      <c r="UVQ2564" s="783"/>
      <c r="UVR2564" s="783"/>
      <c r="UVS2564" s="783"/>
      <c r="UVT2564" s="783"/>
      <c r="UVU2564" s="783"/>
      <c r="UVV2564" s="783"/>
      <c r="UVW2564" s="783"/>
      <c r="UVX2564" s="783"/>
      <c r="UVY2564" s="783"/>
      <c r="UVZ2564" s="783"/>
      <c r="UWA2564" s="783"/>
      <c r="UWB2564" s="783"/>
      <c r="UWC2564" s="783"/>
      <c r="UWD2564" s="783"/>
      <c r="UWE2564" s="783"/>
      <c r="UWF2564" s="783"/>
      <c r="UWG2564" s="783"/>
      <c r="UWH2564" s="783"/>
      <c r="UWI2564" s="783"/>
      <c r="UWJ2564" s="783"/>
      <c r="UWK2564" s="783"/>
      <c r="UWL2564" s="783"/>
      <c r="UWM2564" s="783"/>
      <c r="UWN2564" s="783"/>
      <c r="UWO2564" s="783"/>
      <c r="UWP2564" s="783"/>
      <c r="UWQ2564" s="783"/>
      <c r="UWR2564" s="783"/>
      <c r="UWS2564" s="783"/>
      <c r="UWT2564" s="783"/>
      <c r="UWU2564" s="783"/>
      <c r="UWV2564" s="783"/>
      <c r="UWW2564" s="783"/>
      <c r="UWX2564" s="783"/>
      <c r="UWY2564" s="783"/>
      <c r="UWZ2564" s="783"/>
      <c r="UXA2564" s="783"/>
      <c r="UXB2564" s="783"/>
      <c r="UXC2564" s="783"/>
      <c r="UXD2564" s="783"/>
      <c r="UXE2564" s="783"/>
      <c r="UXF2564" s="783"/>
      <c r="UXG2564" s="783"/>
      <c r="UXH2564" s="783"/>
      <c r="UXI2564" s="783"/>
      <c r="UXJ2564" s="783"/>
      <c r="UXK2564" s="783"/>
      <c r="UXL2564" s="783"/>
      <c r="UXM2564" s="783"/>
      <c r="UXN2564" s="783"/>
      <c r="UXO2564" s="783"/>
      <c r="UXP2564" s="783"/>
      <c r="UXQ2564" s="783"/>
      <c r="UXR2564" s="783"/>
      <c r="UXS2564" s="783"/>
      <c r="UXT2564" s="783"/>
      <c r="UXU2564" s="783"/>
      <c r="UXV2564" s="783"/>
      <c r="UXW2564" s="783"/>
      <c r="UXX2564" s="783"/>
      <c r="UXY2564" s="783"/>
      <c r="UXZ2564" s="783"/>
      <c r="UYA2564" s="783"/>
      <c r="UYB2564" s="783"/>
      <c r="UYC2564" s="783"/>
      <c r="UYD2564" s="783"/>
      <c r="UYE2564" s="783"/>
      <c r="UYF2564" s="783"/>
      <c r="UYG2564" s="783"/>
      <c r="UYH2564" s="783"/>
      <c r="UYI2564" s="783"/>
      <c r="UYJ2564" s="783"/>
      <c r="UYK2564" s="783"/>
      <c r="UYL2564" s="783"/>
      <c r="UYM2564" s="783"/>
      <c r="UYN2564" s="783"/>
      <c r="UYO2564" s="783"/>
      <c r="UYP2564" s="783"/>
      <c r="UYQ2564" s="783"/>
      <c r="UYR2564" s="783"/>
      <c r="UYS2564" s="783"/>
      <c r="UYT2564" s="783"/>
      <c r="UYU2564" s="783"/>
      <c r="UYV2564" s="783"/>
      <c r="UYW2564" s="783"/>
      <c r="UYX2564" s="783"/>
      <c r="UYY2564" s="783"/>
      <c r="UYZ2564" s="783"/>
      <c r="UZA2564" s="783"/>
      <c r="UZB2564" s="783"/>
      <c r="UZC2564" s="783"/>
      <c r="UZD2564" s="783"/>
      <c r="UZE2564" s="783"/>
      <c r="UZF2564" s="783"/>
      <c r="UZG2564" s="783"/>
      <c r="UZH2564" s="783"/>
      <c r="UZI2564" s="783"/>
      <c r="UZJ2564" s="783"/>
      <c r="UZK2564" s="783"/>
      <c r="UZL2564" s="783"/>
      <c r="UZM2564" s="783"/>
      <c r="UZN2564" s="783"/>
      <c r="UZO2564" s="783"/>
      <c r="UZP2564" s="783"/>
      <c r="UZQ2564" s="783"/>
      <c r="UZR2564" s="783"/>
      <c r="UZS2564" s="783"/>
      <c r="UZT2564" s="783"/>
      <c r="UZU2564" s="783"/>
      <c r="UZV2564" s="783"/>
      <c r="UZW2564" s="783"/>
      <c r="UZX2564" s="783"/>
      <c r="UZY2564" s="783"/>
      <c r="UZZ2564" s="783"/>
      <c r="VAA2564" s="783"/>
      <c r="VAB2564" s="783"/>
      <c r="VAC2564" s="783"/>
      <c r="VAD2564" s="783"/>
      <c r="VAE2564" s="783"/>
      <c r="VAF2564" s="783"/>
      <c r="VAG2564" s="783"/>
      <c r="VAH2564" s="783"/>
      <c r="VAI2564" s="783"/>
      <c r="VAJ2564" s="783"/>
      <c r="VAK2564" s="783"/>
      <c r="VAL2564" s="783"/>
      <c r="VAM2564" s="783"/>
      <c r="VAN2564" s="783"/>
      <c r="VAO2564" s="783"/>
      <c r="VAP2564" s="783"/>
      <c r="VAQ2564" s="783"/>
      <c r="VAR2564" s="783"/>
      <c r="VAS2564" s="783"/>
      <c r="VAT2564" s="783"/>
      <c r="VAU2564" s="783"/>
      <c r="VAV2564" s="783"/>
      <c r="VAW2564" s="783"/>
      <c r="VAX2564" s="783"/>
      <c r="VAY2564" s="783"/>
      <c r="VAZ2564" s="783"/>
      <c r="VBA2564" s="783"/>
      <c r="VBB2564" s="783"/>
      <c r="VBC2564" s="783"/>
      <c r="VBD2564" s="783"/>
      <c r="VBE2564" s="783"/>
      <c r="VBF2564" s="783"/>
      <c r="VBG2564" s="783"/>
      <c r="VBH2564" s="783"/>
      <c r="VBI2564" s="783"/>
      <c r="VBJ2564" s="783"/>
      <c r="VBK2564" s="783"/>
      <c r="VBL2564" s="783"/>
      <c r="VBM2564" s="783"/>
      <c r="VBN2564" s="783"/>
      <c r="VBO2564" s="783"/>
      <c r="VBP2564" s="783"/>
      <c r="VBQ2564" s="783"/>
      <c r="VBR2564" s="783"/>
      <c r="VBS2564" s="783"/>
      <c r="VBT2564" s="783"/>
      <c r="VBU2564" s="783"/>
      <c r="VBV2564" s="783"/>
      <c r="VBW2564" s="783"/>
      <c r="VBX2564" s="783"/>
      <c r="VBY2564" s="783"/>
      <c r="VBZ2564" s="783"/>
      <c r="VCA2564" s="783"/>
      <c r="VCB2564" s="783"/>
      <c r="VCC2564" s="783"/>
      <c r="VCD2564" s="783"/>
      <c r="VCE2564" s="783"/>
      <c r="VCF2564" s="783"/>
      <c r="VCG2564" s="783"/>
      <c r="VCH2564" s="783"/>
      <c r="VCI2564" s="783"/>
      <c r="VCJ2564" s="783"/>
      <c r="VCK2564" s="783"/>
      <c r="VCL2564" s="783"/>
      <c r="VCM2564" s="783"/>
      <c r="VCN2564" s="783"/>
      <c r="VCO2564" s="783"/>
      <c r="VCP2564" s="783"/>
      <c r="VCQ2564" s="783"/>
      <c r="VCR2564" s="783"/>
      <c r="VCS2564" s="783"/>
      <c r="VCT2564" s="783"/>
      <c r="VCU2564" s="783"/>
      <c r="VCV2564" s="783"/>
      <c r="VCW2564" s="783"/>
      <c r="VCX2564" s="783"/>
      <c r="VCY2564" s="783"/>
      <c r="VCZ2564" s="783"/>
      <c r="VDA2564" s="783"/>
      <c r="VDB2564" s="783"/>
      <c r="VDC2564" s="783"/>
      <c r="VDD2564" s="783"/>
      <c r="VDE2564" s="783"/>
      <c r="VDF2564" s="783"/>
      <c r="VDG2564" s="783"/>
      <c r="VDH2564" s="783"/>
      <c r="VDI2564" s="783"/>
      <c r="VDJ2564" s="783"/>
      <c r="VDK2564" s="783"/>
      <c r="VDL2564" s="783"/>
      <c r="VDM2564" s="783"/>
      <c r="VDN2564" s="783"/>
      <c r="VDO2564" s="783"/>
      <c r="VDP2564" s="783"/>
      <c r="VDQ2564" s="783"/>
      <c r="VDR2564" s="783"/>
      <c r="VDS2564" s="783"/>
      <c r="VDT2564" s="783"/>
      <c r="VDU2564" s="783"/>
      <c r="VDV2564" s="783"/>
      <c r="VDW2564" s="783"/>
      <c r="VDX2564" s="783"/>
      <c r="VDY2564" s="783"/>
      <c r="VDZ2564" s="783"/>
      <c r="VEA2564" s="783"/>
      <c r="VEB2564" s="783"/>
      <c r="VEC2564" s="783"/>
      <c r="VED2564" s="783"/>
      <c r="VEE2564" s="783"/>
      <c r="VEF2564" s="783"/>
      <c r="VEG2564" s="783"/>
      <c r="VEH2564" s="783"/>
      <c r="VEI2564" s="783"/>
      <c r="VEJ2564" s="783"/>
      <c r="VEK2564" s="783"/>
      <c r="VEL2564" s="783"/>
      <c r="VEM2564" s="783"/>
      <c r="VEN2564" s="783"/>
      <c r="VEO2564" s="783"/>
      <c r="VEP2564" s="783"/>
      <c r="VEQ2564" s="783"/>
      <c r="VER2564" s="783"/>
      <c r="VES2564" s="783"/>
      <c r="VET2564" s="783"/>
      <c r="VEU2564" s="783"/>
      <c r="VEV2564" s="783"/>
      <c r="VEW2564" s="783"/>
      <c r="VEX2564" s="783"/>
      <c r="VEY2564" s="783"/>
      <c r="VEZ2564" s="783"/>
      <c r="VFA2564" s="783"/>
      <c r="VFB2564" s="783"/>
      <c r="VFC2564" s="783"/>
      <c r="VFD2564" s="783"/>
      <c r="VFE2564" s="783"/>
      <c r="VFF2564" s="783"/>
      <c r="VFG2564" s="783"/>
      <c r="VFH2564" s="783"/>
      <c r="VFI2564" s="783"/>
      <c r="VFJ2564" s="783"/>
      <c r="VFK2564" s="783"/>
      <c r="VFL2564" s="783"/>
      <c r="VFM2564" s="783"/>
      <c r="VFN2564" s="783"/>
      <c r="VFO2564" s="783"/>
      <c r="VFP2564" s="783"/>
      <c r="VFQ2564" s="783"/>
      <c r="VFR2564" s="783"/>
      <c r="VFS2564" s="783"/>
      <c r="VFT2564" s="783"/>
      <c r="VFU2564" s="783"/>
      <c r="VFV2564" s="783"/>
      <c r="VFW2564" s="783"/>
      <c r="VFX2564" s="783"/>
      <c r="VFY2564" s="783"/>
      <c r="VFZ2564" s="783"/>
      <c r="VGA2564" s="783"/>
      <c r="VGB2564" s="783"/>
      <c r="VGC2564" s="783"/>
      <c r="VGD2564" s="783"/>
      <c r="VGE2564" s="783"/>
      <c r="VGF2564" s="783"/>
      <c r="VGG2564" s="783"/>
      <c r="VGH2564" s="783"/>
      <c r="VGI2564" s="783"/>
      <c r="VGJ2564" s="783"/>
      <c r="VGK2564" s="783"/>
      <c r="VGL2564" s="783"/>
      <c r="VGM2564" s="783"/>
      <c r="VGN2564" s="783"/>
      <c r="VGO2564" s="783"/>
      <c r="VGP2564" s="783"/>
      <c r="VGQ2564" s="783"/>
      <c r="VGR2564" s="783"/>
      <c r="VGS2564" s="783"/>
      <c r="VGT2564" s="783"/>
      <c r="VGU2564" s="783"/>
      <c r="VGV2564" s="783"/>
      <c r="VGW2564" s="783"/>
      <c r="VGX2564" s="783"/>
      <c r="VGY2564" s="783"/>
      <c r="VGZ2564" s="783"/>
      <c r="VHA2564" s="783"/>
      <c r="VHB2564" s="783"/>
      <c r="VHC2564" s="783"/>
      <c r="VHD2564" s="783"/>
      <c r="VHE2564" s="783"/>
      <c r="VHF2564" s="783"/>
      <c r="VHG2564" s="783"/>
      <c r="VHH2564" s="783"/>
      <c r="VHI2564" s="783"/>
      <c r="VHJ2564" s="783"/>
      <c r="VHK2564" s="783"/>
      <c r="VHL2564" s="783"/>
      <c r="VHM2564" s="783"/>
      <c r="VHN2564" s="783"/>
      <c r="VHO2564" s="783"/>
      <c r="VHP2564" s="783"/>
      <c r="VHQ2564" s="783"/>
      <c r="VHR2564" s="783"/>
      <c r="VHS2564" s="783"/>
      <c r="VHT2564" s="783"/>
      <c r="VHU2564" s="783"/>
      <c r="VHV2564" s="783"/>
      <c r="VHW2564" s="783"/>
      <c r="VHX2564" s="783"/>
      <c r="VHY2564" s="783"/>
      <c r="VHZ2564" s="783"/>
      <c r="VIA2564" s="783"/>
      <c r="VIB2564" s="783"/>
      <c r="VIC2564" s="783"/>
      <c r="VID2564" s="783"/>
      <c r="VIE2564" s="783"/>
      <c r="VIF2564" s="783"/>
      <c r="VIG2564" s="783"/>
      <c r="VIH2564" s="783"/>
      <c r="VII2564" s="783"/>
      <c r="VIJ2564" s="783"/>
      <c r="VIK2564" s="783"/>
      <c r="VIL2564" s="783"/>
      <c r="VIM2564" s="783"/>
      <c r="VIN2564" s="783"/>
      <c r="VIO2564" s="783"/>
      <c r="VIP2564" s="783"/>
      <c r="VIQ2564" s="783"/>
      <c r="VIR2564" s="783"/>
      <c r="VIS2564" s="783"/>
      <c r="VIT2564" s="783"/>
      <c r="VIU2564" s="783"/>
      <c r="VIV2564" s="783"/>
      <c r="VIW2564" s="783"/>
      <c r="VIX2564" s="783"/>
      <c r="VIY2564" s="783"/>
      <c r="VIZ2564" s="783"/>
      <c r="VJA2564" s="783"/>
      <c r="VJB2564" s="783"/>
      <c r="VJC2564" s="783"/>
      <c r="VJD2564" s="783"/>
      <c r="VJE2564" s="783"/>
      <c r="VJF2564" s="783"/>
      <c r="VJG2564" s="783"/>
      <c r="VJH2564" s="783"/>
      <c r="VJI2564" s="783"/>
      <c r="VJJ2564" s="783"/>
      <c r="VJK2564" s="783"/>
      <c r="VJL2564" s="783"/>
      <c r="VJM2564" s="783"/>
      <c r="VJN2564" s="783"/>
      <c r="VJO2564" s="783"/>
      <c r="VJP2564" s="783"/>
      <c r="VJQ2564" s="783"/>
      <c r="VJR2564" s="783"/>
      <c r="VJS2564" s="783"/>
      <c r="VJT2564" s="783"/>
      <c r="VJU2564" s="783"/>
      <c r="VJV2564" s="783"/>
      <c r="VJW2564" s="783"/>
      <c r="VJX2564" s="783"/>
      <c r="VJY2564" s="783"/>
      <c r="VJZ2564" s="783"/>
      <c r="VKA2564" s="783"/>
      <c r="VKB2564" s="783"/>
      <c r="VKC2564" s="783"/>
      <c r="VKD2564" s="783"/>
      <c r="VKE2564" s="783"/>
      <c r="VKF2564" s="783"/>
      <c r="VKG2564" s="783"/>
      <c r="VKH2564" s="783"/>
      <c r="VKI2564" s="783"/>
      <c r="VKJ2564" s="783"/>
      <c r="VKK2564" s="783"/>
      <c r="VKL2564" s="783"/>
      <c r="VKM2564" s="783"/>
      <c r="VKN2564" s="783"/>
      <c r="VKO2564" s="783"/>
      <c r="VKP2564" s="783"/>
      <c r="VKQ2564" s="783"/>
      <c r="VKR2564" s="783"/>
      <c r="VKS2564" s="783"/>
      <c r="VKT2564" s="783"/>
      <c r="VKU2564" s="783"/>
      <c r="VKV2564" s="783"/>
      <c r="VKW2564" s="783"/>
      <c r="VKX2564" s="783"/>
      <c r="VKY2564" s="783"/>
      <c r="VKZ2564" s="783"/>
      <c r="VLA2564" s="783"/>
      <c r="VLB2564" s="783"/>
      <c r="VLC2564" s="783"/>
      <c r="VLD2564" s="783"/>
      <c r="VLE2564" s="783"/>
      <c r="VLF2564" s="783"/>
      <c r="VLG2564" s="783"/>
      <c r="VLH2564" s="783"/>
      <c r="VLI2564" s="783"/>
      <c r="VLJ2564" s="783"/>
      <c r="VLK2564" s="783"/>
      <c r="VLL2564" s="783"/>
      <c r="VLM2564" s="783"/>
      <c r="VLN2564" s="783"/>
      <c r="VLO2564" s="783"/>
      <c r="VLP2564" s="783"/>
      <c r="VLQ2564" s="783"/>
      <c r="VLR2564" s="783"/>
      <c r="VLS2564" s="783"/>
      <c r="VLT2564" s="783"/>
      <c r="VLU2564" s="783"/>
      <c r="VLV2564" s="783"/>
      <c r="VLW2564" s="783"/>
      <c r="VLX2564" s="783"/>
      <c r="VLY2564" s="783"/>
      <c r="VLZ2564" s="783"/>
      <c r="VMA2564" s="783"/>
      <c r="VMB2564" s="783"/>
      <c r="VMC2564" s="783"/>
      <c r="VMD2564" s="783"/>
      <c r="VME2564" s="783"/>
      <c r="VMF2564" s="783"/>
      <c r="VMG2564" s="783"/>
      <c r="VMH2564" s="783"/>
      <c r="VMI2564" s="783"/>
      <c r="VMJ2564" s="783"/>
      <c r="VMK2564" s="783"/>
      <c r="VML2564" s="783"/>
      <c r="VMM2564" s="783"/>
      <c r="VMN2564" s="783"/>
      <c r="VMO2564" s="783"/>
      <c r="VMP2564" s="783"/>
      <c r="VMQ2564" s="783"/>
      <c r="VMR2564" s="783"/>
      <c r="VMS2564" s="783"/>
      <c r="VMT2564" s="783"/>
      <c r="VMU2564" s="783"/>
      <c r="VMV2564" s="783"/>
      <c r="VMW2564" s="783"/>
      <c r="VMX2564" s="783"/>
      <c r="VMY2564" s="783"/>
      <c r="VMZ2564" s="783"/>
      <c r="VNA2564" s="783"/>
      <c r="VNB2564" s="783"/>
      <c r="VNC2564" s="783"/>
      <c r="VND2564" s="783"/>
      <c r="VNE2564" s="783"/>
      <c r="VNF2564" s="783"/>
      <c r="VNG2564" s="783"/>
      <c r="VNH2564" s="783"/>
      <c r="VNI2564" s="783"/>
      <c r="VNJ2564" s="783"/>
      <c r="VNK2564" s="783"/>
      <c r="VNL2564" s="783"/>
      <c r="VNM2564" s="783"/>
      <c r="VNN2564" s="783"/>
      <c r="VNO2564" s="783"/>
      <c r="VNP2564" s="783"/>
      <c r="VNQ2564" s="783"/>
      <c r="VNR2564" s="783"/>
      <c r="VNS2564" s="783"/>
      <c r="VNT2564" s="783"/>
      <c r="VNU2564" s="783"/>
      <c r="VNV2564" s="783"/>
      <c r="VNW2564" s="783"/>
      <c r="VNX2564" s="783"/>
      <c r="VNY2564" s="783"/>
      <c r="VNZ2564" s="783"/>
      <c r="VOA2564" s="783"/>
      <c r="VOB2564" s="783"/>
      <c r="VOC2564" s="783"/>
      <c r="VOD2564" s="783"/>
      <c r="VOE2564" s="783"/>
      <c r="VOF2564" s="783"/>
      <c r="VOG2564" s="783"/>
      <c r="VOH2564" s="783"/>
      <c r="VOI2564" s="783"/>
      <c r="VOJ2564" s="783"/>
      <c r="VOK2564" s="783"/>
      <c r="VOL2564" s="783"/>
      <c r="VOM2564" s="783"/>
      <c r="VON2564" s="783"/>
      <c r="VOO2564" s="783"/>
      <c r="VOP2564" s="783"/>
      <c r="VOQ2564" s="783"/>
      <c r="VOR2564" s="783"/>
      <c r="VOS2564" s="783"/>
      <c r="VOT2564" s="783"/>
      <c r="VOU2564" s="783"/>
      <c r="VOV2564" s="783"/>
      <c r="VOW2564" s="783"/>
      <c r="VOX2564" s="783"/>
      <c r="VOY2564" s="783"/>
      <c r="VOZ2564" s="783"/>
      <c r="VPA2564" s="783"/>
      <c r="VPB2564" s="783"/>
      <c r="VPC2564" s="783"/>
      <c r="VPD2564" s="783"/>
      <c r="VPE2564" s="783"/>
      <c r="VPF2564" s="783"/>
      <c r="VPG2564" s="783"/>
      <c r="VPH2564" s="783"/>
      <c r="VPI2564" s="783"/>
      <c r="VPJ2564" s="783"/>
      <c r="VPK2564" s="783"/>
      <c r="VPL2564" s="783"/>
      <c r="VPM2564" s="783"/>
      <c r="VPN2564" s="783"/>
      <c r="VPO2564" s="783"/>
      <c r="VPP2564" s="783"/>
      <c r="VPQ2564" s="783"/>
      <c r="VPR2564" s="783"/>
      <c r="VPS2564" s="783"/>
      <c r="VPT2564" s="783"/>
      <c r="VPU2564" s="783"/>
      <c r="VPV2564" s="783"/>
      <c r="VPW2564" s="783"/>
      <c r="VPX2564" s="783"/>
      <c r="VPY2564" s="783"/>
      <c r="VPZ2564" s="783"/>
      <c r="VQA2564" s="783"/>
      <c r="VQB2564" s="783"/>
      <c r="VQC2564" s="783"/>
      <c r="VQD2564" s="783"/>
      <c r="VQE2564" s="783"/>
      <c r="VQF2564" s="783"/>
      <c r="VQG2564" s="783"/>
      <c r="VQH2564" s="783"/>
      <c r="VQI2564" s="783"/>
      <c r="VQJ2564" s="783"/>
      <c r="VQK2564" s="783"/>
      <c r="VQL2564" s="783"/>
      <c r="VQM2564" s="783"/>
      <c r="VQN2564" s="783"/>
      <c r="VQO2564" s="783"/>
      <c r="VQP2564" s="783"/>
      <c r="VQQ2564" s="783"/>
      <c r="VQR2564" s="783"/>
      <c r="VQS2564" s="783"/>
      <c r="VQT2564" s="783"/>
      <c r="VQU2564" s="783"/>
      <c r="VQV2564" s="783"/>
      <c r="VQW2564" s="783"/>
      <c r="VQX2564" s="783"/>
      <c r="VQY2564" s="783"/>
      <c r="VQZ2564" s="783"/>
      <c r="VRA2564" s="783"/>
      <c r="VRB2564" s="783"/>
      <c r="VRC2564" s="783"/>
      <c r="VRD2564" s="783"/>
      <c r="VRE2564" s="783"/>
      <c r="VRF2564" s="783"/>
      <c r="VRG2564" s="783"/>
      <c r="VRH2564" s="783"/>
      <c r="VRI2564" s="783"/>
      <c r="VRJ2564" s="783"/>
      <c r="VRK2564" s="783"/>
      <c r="VRL2564" s="783"/>
      <c r="VRM2564" s="783"/>
      <c r="VRN2564" s="783"/>
      <c r="VRO2564" s="783"/>
      <c r="VRP2564" s="783"/>
      <c r="VRQ2564" s="783"/>
      <c r="VRR2564" s="783"/>
      <c r="VRS2564" s="783"/>
      <c r="VRT2564" s="783"/>
      <c r="VRU2564" s="783"/>
      <c r="VRV2564" s="783"/>
      <c r="VRW2564" s="783"/>
      <c r="VRX2564" s="783"/>
      <c r="VRY2564" s="783"/>
      <c r="VRZ2564" s="783"/>
      <c r="VSA2564" s="783"/>
      <c r="VSB2564" s="783"/>
      <c r="VSC2564" s="783"/>
      <c r="VSD2564" s="783"/>
      <c r="VSE2564" s="783"/>
      <c r="VSF2564" s="783"/>
      <c r="VSG2564" s="783"/>
      <c r="VSH2564" s="783"/>
      <c r="VSI2564" s="783"/>
      <c r="VSJ2564" s="783"/>
      <c r="VSK2564" s="783"/>
      <c r="VSL2564" s="783"/>
      <c r="VSM2564" s="783"/>
      <c r="VSN2564" s="783"/>
      <c r="VSO2564" s="783"/>
      <c r="VSP2564" s="783"/>
      <c r="VSQ2564" s="783"/>
      <c r="VSR2564" s="783"/>
      <c r="VSS2564" s="783"/>
      <c r="VST2564" s="783"/>
      <c r="VSU2564" s="783"/>
      <c r="VSV2564" s="783"/>
      <c r="VSW2564" s="783"/>
      <c r="VSX2564" s="783"/>
      <c r="VSY2564" s="783"/>
      <c r="VSZ2564" s="783"/>
      <c r="VTA2564" s="783"/>
      <c r="VTB2564" s="783"/>
      <c r="VTC2564" s="783"/>
      <c r="VTD2564" s="783"/>
      <c r="VTE2564" s="783"/>
      <c r="VTF2564" s="783"/>
      <c r="VTG2564" s="783"/>
      <c r="VTH2564" s="783"/>
      <c r="VTI2564" s="783"/>
      <c r="VTJ2564" s="783"/>
      <c r="VTK2564" s="783"/>
      <c r="VTL2564" s="783"/>
      <c r="VTM2564" s="783"/>
      <c r="VTN2564" s="783"/>
      <c r="VTO2564" s="783"/>
      <c r="VTP2564" s="783"/>
      <c r="VTQ2564" s="783"/>
      <c r="VTR2564" s="783"/>
      <c r="VTS2564" s="783"/>
      <c r="VTT2564" s="783"/>
      <c r="VTU2564" s="783"/>
      <c r="VTV2564" s="783"/>
      <c r="VTW2564" s="783"/>
      <c r="VTX2564" s="783"/>
      <c r="VTY2564" s="783"/>
      <c r="VTZ2564" s="783"/>
      <c r="VUA2564" s="783"/>
      <c r="VUB2564" s="783"/>
      <c r="VUC2564" s="783"/>
      <c r="VUD2564" s="783"/>
      <c r="VUE2564" s="783"/>
      <c r="VUF2564" s="783"/>
      <c r="VUG2564" s="783"/>
      <c r="VUH2564" s="783"/>
      <c r="VUI2564" s="783"/>
      <c r="VUJ2564" s="783"/>
      <c r="VUK2564" s="783"/>
      <c r="VUL2564" s="783"/>
      <c r="VUM2564" s="783"/>
      <c r="VUN2564" s="783"/>
      <c r="VUO2564" s="783"/>
      <c r="VUP2564" s="783"/>
      <c r="VUQ2564" s="783"/>
      <c r="VUR2564" s="783"/>
      <c r="VUS2564" s="783"/>
      <c r="VUT2564" s="783"/>
      <c r="VUU2564" s="783"/>
      <c r="VUV2564" s="783"/>
      <c r="VUW2564" s="783"/>
      <c r="VUX2564" s="783"/>
      <c r="VUY2564" s="783"/>
      <c r="VUZ2564" s="783"/>
      <c r="VVA2564" s="783"/>
      <c r="VVB2564" s="783"/>
      <c r="VVC2564" s="783"/>
      <c r="VVD2564" s="783"/>
      <c r="VVE2564" s="783"/>
      <c r="VVF2564" s="783"/>
      <c r="VVG2564" s="783"/>
      <c r="VVH2564" s="783"/>
      <c r="VVI2564" s="783"/>
      <c r="VVJ2564" s="783"/>
      <c r="VVK2564" s="783"/>
      <c r="VVL2564" s="783"/>
      <c r="VVM2564" s="783"/>
      <c r="VVN2564" s="783"/>
      <c r="VVO2564" s="783"/>
      <c r="VVP2564" s="783"/>
      <c r="VVQ2564" s="783"/>
      <c r="VVR2564" s="783"/>
      <c r="VVS2564" s="783"/>
      <c r="VVT2564" s="783"/>
      <c r="VVU2564" s="783"/>
      <c r="VVV2564" s="783"/>
      <c r="VVW2564" s="783"/>
      <c r="VVX2564" s="783"/>
      <c r="VVY2564" s="783"/>
      <c r="VVZ2564" s="783"/>
      <c r="VWA2564" s="783"/>
      <c r="VWB2564" s="783"/>
      <c r="VWC2564" s="783"/>
      <c r="VWD2564" s="783"/>
      <c r="VWE2564" s="783"/>
      <c r="VWF2564" s="783"/>
      <c r="VWG2564" s="783"/>
      <c r="VWH2564" s="783"/>
      <c r="VWI2564" s="783"/>
      <c r="VWJ2564" s="783"/>
      <c r="VWK2564" s="783"/>
      <c r="VWL2564" s="783"/>
      <c r="VWM2564" s="783"/>
      <c r="VWN2564" s="783"/>
      <c r="VWO2564" s="783"/>
      <c r="VWP2564" s="783"/>
      <c r="VWQ2564" s="783"/>
      <c r="VWR2564" s="783"/>
      <c r="VWS2564" s="783"/>
      <c r="VWT2564" s="783"/>
      <c r="VWU2564" s="783"/>
      <c r="VWV2564" s="783"/>
      <c r="VWW2564" s="783"/>
      <c r="VWX2564" s="783"/>
      <c r="VWY2564" s="783"/>
      <c r="VWZ2564" s="783"/>
      <c r="VXA2564" s="783"/>
      <c r="VXB2564" s="783"/>
      <c r="VXC2564" s="783"/>
      <c r="VXD2564" s="783"/>
      <c r="VXE2564" s="783"/>
      <c r="VXF2564" s="783"/>
      <c r="VXG2564" s="783"/>
      <c r="VXH2564" s="783"/>
      <c r="VXI2564" s="783"/>
      <c r="VXJ2564" s="783"/>
      <c r="VXK2564" s="783"/>
      <c r="VXL2564" s="783"/>
      <c r="VXM2564" s="783"/>
      <c r="VXN2564" s="783"/>
      <c r="VXO2564" s="783"/>
      <c r="VXP2564" s="783"/>
      <c r="VXQ2564" s="783"/>
      <c r="VXR2564" s="783"/>
      <c r="VXS2564" s="783"/>
      <c r="VXT2564" s="783"/>
      <c r="VXU2564" s="783"/>
      <c r="VXV2564" s="783"/>
      <c r="VXW2564" s="783"/>
      <c r="VXX2564" s="783"/>
      <c r="VXY2564" s="783"/>
      <c r="VXZ2564" s="783"/>
      <c r="VYA2564" s="783"/>
      <c r="VYB2564" s="783"/>
      <c r="VYC2564" s="783"/>
      <c r="VYD2564" s="783"/>
      <c r="VYE2564" s="783"/>
      <c r="VYF2564" s="783"/>
      <c r="VYG2564" s="783"/>
      <c r="VYH2564" s="783"/>
      <c r="VYI2564" s="783"/>
      <c r="VYJ2564" s="783"/>
      <c r="VYK2564" s="783"/>
      <c r="VYL2564" s="783"/>
      <c r="VYM2564" s="783"/>
      <c r="VYN2564" s="783"/>
      <c r="VYO2564" s="783"/>
      <c r="VYP2564" s="783"/>
      <c r="VYQ2564" s="783"/>
      <c r="VYR2564" s="783"/>
      <c r="VYS2564" s="783"/>
      <c r="VYT2564" s="783"/>
      <c r="VYU2564" s="783"/>
      <c r="VYV2564" s="783"/>
      <c r="VYW2564" s="783"/>
      <c r="VYX2564" s="783"/>
      <c r="VYY2564" s="783"/>
      <c r="VYZ2564" s="783"/>
      <c r="VZA2564" s="783"/>
      <c r="VZB2564" s="783"/>
      <c r="VZC2564" s="783"/>
      <c r="VZD2564" s="783"/>
      <c r="VZE2564" s="783"/>
      <c r="VZF2564" s="783"/>
      <c r="VZG2564" s="783"/>
      <c r="VZH2564" s="783"/>
      <c r="VZI2564" s="783"/>
      <c r="VZJ2564" s="783"/>
      <c r="VZK2564" s="783"/>
      <c r="VZL2564" s="783"/>
      <c r="VZM2564" s="783"/>
      <c r="VZN2564" s="783"/>
      <c r="VZO2564" s="783"/>
      <c r="VZP2564" s="783"/>
      <c r="VZQ2564" s="783"/>
      <c r="VZR2564" s="783"/>
      <c r="VZS2564" s="783"/>
      <c r="VZT2564" s="783"/>
      <c r="VZU2564" s="783"/>
      <c r="VZV2564" s="783"/>
      <c r="VZW2564" s="783"/>
      <c r="VZX2564" s="783"/>
      <c r="VZY2564" s="783"/>
      <c r="VZZ2564" s="783"/>
      <c r="WAA2564" s="783"/>
      <c r="WAB2564" s="783"/>
      <c r="WAC2564" s="783"/>
      <c r="WAD2564" s="783"/>
      <c r="WAE2564" s="783"/>
      <c r="WAF2564" s="783"/>
      <c r="WAG2564" s="783"/>
      <c r="WAH2564" s="783"/>
      <c r="WAI2564" s="783"/>
      <c r="WAJ2564" s="783"/>
      <c r="WAK2564" s="783"/>
      <c r="WAL2564" s="783"/>
      <c r="WAM2564" s="783"/>
      <c r="WAN2564" s="783"/>
      <c r="WAO2564" s="783"/>
      <c r="WAP2564" s="783"/>
      <c r="WAQ2564" s="783"/>
      <c r="WAR2564" s="783"/>
      <c r="WAS2564" s="783"/>
      <c r="WAT2564" s="783"/>
      <c r="WAU2564" s="783"/>
      <c r="WAV2564" s="783"/>
      <c r="WAW2564" s="783"/>
      <c r="WAX2564" s="783"/>
      <c r="WAY2564" s="783"/>
      <c r="WAZ2564" s="783"/>
      <c r="WBA2564" s="783"/>
      <c r="WBB2564" s="783"/>
      <c r="WBC2564" s="783"/>
      <c r="WBD2564" s="783"/>
      <c r="WBE2564" s="783"/>
      <c r="WBF2564" s="783"/>
      <c r="WBG2564" s="783"/>
      <c r="WBH2564" s="783"/>
      <c r="WBI2564" s="783"/>
      <c r="WBJ2564" s="783"/>
      <c r="WBK2564" s="783"/>
      <c r="WBL2564" s="783"/>
      <c r="WBM2564" s="783"/>
      <c r="WBN2564" s="783"/>
      <c r="WBO2564" s="783"/>
      <c r="WBP2564" s="783"/>
      <c r="WBQ2564" s="783"/>
      <c r="WBR2564" s="783"/>
      <c r="WBS2564" s="783"/>
      <c r="WBT2564" s="783"/>
      <c r="WBU2564" s="783"/>
      <c r="WBV2564" s="783"/>
      <c r="WBW2564" s="783"/>
      <c r="WBX2564" s="783"/>
      <c r="WBY2564" s="783"/>
      <c r="WBZ2564" s="783"/>
      <c r="WCA2564" s="783"/>
      <c r="WCB2564" s="783"/>
      <c r="WCC2564" s="783"/>
      <c r="WCD2564" s="783"/>
      <c r="WCE2564" s="783"/>
      <c r="WCF2564" s="783"/>
      <c r="WCG2564" s="783"/>
      <c r="WCH2564" s="783"/>
      <c r="WCI2564" s="783"/>
      <c r="WCJ2564" s="783"/>
      <c r="WCK2564" s="783"/>
      <c r="WCL2564" s="783"/>
      <c r="WCM2564" s="783"/>
      <c r="WCN2564" s="783"/>
      <c r="WCO2564" s="783"/>
      <c r="WCP2564" s="783"/>
      <c r="WCQ2564" s="783"/>
      <c r="WCR2564" s="783"/>
      <c r="WCS2564" s="783"/>
      <c r="WCT2564" s="783"/>
      <c r="WCU2564" s="783"/>
      <c r="WCV2564" s="783"/>
      <c r="WCW2564" s="783"/>
      <c r="WCX2564" s="783"/>
      <c r="WCY2564" s="783"/>
      <c r="WCZ2564" s="783"/>
      <c r="WDA2564" s="783"/>
      <c r="WDB2564" s="783"/>
      <c r="WDC2564" s="783"/>
      <c r="WDD2564" s="783"/>
      <c r="WDE2564" s="783"/>
      <c r="WDF2564" s="783"/>
      <c r="WDG2564" s="783"/>
      <c r="WDH2564" s="783"/>
      <c r="WDI2564" s="783"/>
      <c r="WDJ2564" s="783"/>
      <c r="WDK2564" s="783"/>
      <c r="WDL2564" s="783"/>
      <c r="WDM2564" s="783"/>
      <c r="WDN2564" s="783"/>
      <c r="WDO2564" s="783"/>
      <c r="WDP2564" s="783"/>
      <c r="WDQ2564" s="783"/>
      <c r="WDR2564" s="783"/>
      <c r="WDS2564" s="783"/>
      <c r="WDT2564" s="783"/>
      <c r="WDU2564" s="783"/>
      <c r="WDV2564" s="783"/>
      <c r="WDW2564" s="783"/>
      <c r="WDX2564" s="783"/>
      <c r="WDY2564" s="783"/>
      <c r="WDZ2564" s="783"/>
      <c r="WEA2564" s="783"/>
      <c r="WEB2564" s="783"/>
      <c r="WEC2564" s="783"/>
      <c r="WED2564" s="783"/>
      <c r="WEE2564" s="783"/>
      <c r="WEF2564" s="783"/>
      <c r="WEG2564" s="783"/>
      <c r="WEH2564" s="783"/>
      <c r="WEI2564" s="783"/>
      <c r="WEJ2564" s="783"/>
      <c r="WEK2564" s="783"/>
      <c r="WEL2564" s="783"/>
      <c r="WEM2564" s="783"/>
      <c r="WEN2564" s="783"/>
      <c r="WEO2564" s="783"/>
      <c r="WEP2564" s="783"/>
      <c r="WEQ2564" s="783"/>
      <c r="WER2564" s="783"/>
      <c r="WES2564" s="783"/>
      <c r="WET2564" s="783"/>
      <c r="WEU2564" s="783"/>
      <c r="WEV2564" s="783"/>
      <c r="WEW2564" s="783"/>
      <c r="WEX2564" s="783"/>
      <c r="WEY2564" s="783"/>
      <c r="WEZ2564" s="783"/>
      <c r="WFA2564" s="783"/>
      <c r="WFB2564" s="783"/>
      <c r="WFC2564" s="783"/>
      <c r="WFD2564" s="783"/>
      <c r="WFE2564" s="783"/>
      <c r="WFF2564" s="783"/>
      <c r="WFG2564" s="783"/>
      <c r="WFH2564" s="783"/>
      <c r="WFI2564" s="783"/>
      <c r="WFJ2564" s="783"/>
      <c r="WFK2564" s="783"/>
      <c r="WFL2564" s="783"/>
      <c r="WFM2564" s="783"/>
      <c r="WFN2564" s="783"/>
      <c r="WFO2564" s="783"/>
      <c r="WFP2564" s="783"/>
      <c r="WFQ2564" s="783"/>
      <c r="WFR2564" s="783"/>
      <c r="WFS2564" s="783"/>
      <c r="WFT2564" s="783"/>
      <c r="WFU2564" s="783"/>
      <c r="WFV2564" s="783"/>
      <c r="WFW2564" s="783"/>
      <c r="WFX2564" s="783"/>
      <c r="WFY2564" s="783"/>
      <c r="WFZ2564" s="783"/>
      <c r="WGA2564" s="783"/>
      <c r="WGB2564" s="783"/>
      <c r="WGC2564" s="783"/>
      <c r="WGD2564" s="783"/>
      <c r="WGE2564" s="783"/>
      <c r="WGF2564" s="783"/>
      <c r="WGG2564" s="783"/>
      <c r="WGH2564" s="783"/>
      <c r="WGI2564" s="783"/>
      <c r="WGJ2564" s="783"/>
      <c r="WGK2564" s="783"/>
      <c r="WGL2564" s="783"/>
      <c r="WGM2564" s="783"/>
      <c r="WGN2564" s="783"/>
      <c r="WGO2564" s="783"/>
      <c r="WGP2564" s="783"/>
      <c r="WGQ2564" s="783"/>
      <c r="WGR2564" s="783"/>
      <c r="WGS2564" s="783"/>
      <c r="WGT2564" s="783"/>
      <c r="WGU2564" s="783"/>
      <c r="WGV2564" s="783"/>
      <c r="WGW2564" s="783"/>
      <c r="WGX2564" s="783"/>
      <c r="WGY2564" s="783"/>
      <c r="WGZ2564" s="783"/>
      <c r="WHA2564" s="783"/>
      <c r="WHB2564" s="783"/>
      <c r="WHC2564" s="783"/>
      <c r="WHD2564" s="783"/>
      <c r="WHE2564" s="783"/>
      <c r="WHF2564" s="783"/>
      <c r="WHG2564" s="783"/>
      <c r="WHH2564" s="783"/>
      <c r="WHI2564" s="783"/>
      <c r="WHJ2564" s="783"/>
      <c r="WHK2564" s="783"/>
      <c r="WHL2564" s="783"/>
      <c r="WHM2564" s="783"/>
      <c r="WHN2564" s="783"/>
      <c r="WHO2564" s="783"/>
      <c r="WHP2564" s="783"/>
      <c r="WHQ2564" s="783"/>
      <c r="WHR2564" s="783"/>
      <c r="WHS2564" s="783"/>
      <c r="WHT2564" s="783"/>
      <c r="WHU2564" s="783"/>
      <c r="WHV2564" s="783"/>
      <c r="WHW2564" s="783"/>
      <c r="WHX2564" s="783"/>
      <c r="WHY2564" s="783"/>
      <c r="WHZ2564" s="783"/>
      <c r="WIA2564" s="783"/>
      <c r="WIB2564" s="783"/>
      <c r="WIC2564" s="783"/>
      <c r="WID2564" s="783"/>
      <c r="WIE2564" s="783"/>
      <c r="WIF2564" s="783"/>
      <c r="WIG2564" s="783"/>
      <c r="WIH2564" s="783"/>
      <c r="WII2564" s="783"/>
      <c r="WIJ2564" s="783"/>
      <c r="WIK2564" s="783"/>
      <c r="WIL2564" s="783"/>
      <c r="WIM2564" s="783"/>
      <c r="WIN2564" s="783"/>
      <c r="WIO2564" s="783"/>
      <c r="WIP2564" s="783"/>
      <c r="WIQ2564" s="783"/>
      <c r="WIR2564" s="783"/>
      <c r="WIS2564" s="783"/>
      <c r="WIT2564" s="783"/>
      <c r="WIU2564" s="783"/>
      <c r="WIV2564" s="783"/>
      <c r="WIW2564" s="783"/>
      <c r="WIX2564" s="783"/>
      <c r="WIY2564" s="783"/>
      <c r="WIZ2564" s="783"/>
      <c r="WJA2564" s="783"/>
      <c r="WJB2564" s="783"/>
      <c r="WJC2564" s="783"/>
      <c r="WJD2564" s="783"/>
      <c r="WJE2564" s="783"/>
      <c r="WJF2564" s="783"/>
      <c r="WJG2564" s="783"/>
      <c r="WJH2564" s="783"/>
      <c r="WJI2564" s="783"/>
      <c r="WJJ2564" s="783"/>
      <c r="WJK2564" s="783"/>
      <c r="WJL2564" s="783"/>
      <c r="WJM2564" s="783"/>
      <c r="WJN2564" s="783"/>
      <c r="WJO2564" s="783"/>
      <c r="WJP2564" s="783"/>
      <c r="WJQ2564" s="783"/>
      <c r="WJR2564" s="783"/>
      <c r="WJS2564" s="783"/>
      <c r="WJT2564" s="783"/>
      <c r="WJU2564" s="783"/>
      <c r="WJV2564" s="783"/>
      <c r="WJW2564" s="783"/>
      <c r="WJX2564" s="783"/>
      <c r="WJY2564" s="783"/>
      <c r="WJZ2564" s="783"/>
      <c r="WKA2564" s="783"/>
      <c r="WKB2564" s="783"/>
      <c r="WKC2564" s="783"/>
      <c r="WKD2564" s="783"/>
      <c r="WKE2564" s="783"/>
      <c r="WKF2564" s="783"/>
      <c r="WKG2564" s="783"/>
      <c r="WKH2564" s="783"/>
      <c r="WKI2564" s="783"/>
      <c r="WKJ2564" s="783"/>
      <c r="WKK2564" s="783"/>
      <c r="WKL2564" s="783"/>
      <c r="WKM2564" s="783"/>
      <c r="WKN2564" s="783"/>
      <c r="WKO2564" s="783"/>
      <c r="WKP2564" s="783"/>
      <c r="WKQ2564" s="783"/>
      <c r="WKR2564" s="783"/>
      <c r="WKS2564" s="783"/>
      <c r="WKT2564" s="783"/>
      <c r="WKU2564" s="783"/>
      <c r="WKV2564" s="783"/>
      <c r="WKW2564" s="783"/>
      <c r="WKX2564" s="783"/>
      <c r="WKY2564" s="783"/>
      <c r="WKZ2564" s="783"/>
      <c r="WLA2564" s="783"/>
      <c r="WLB2564" s="783"/>
      <c r="WLC2564" s="783"/>
      <c r="WLD2564" s="783"/>
      <c r="WLE2564" s="783"/>
      <c r="WLF2564" s="783"/>
      <c r="WLG2564" s="783"/>
      <c r="WLH2564" s="783"/>
      <c r="WLI2564" s="783"/>
      <c r="WLJ2564" s="783"/>
      <c r="WLK2564" s="783"/>
      <c r="WLL2564" s="783"/>
      <c r="WLM2564" s="783"/>
      <c r="WLN2564" s="783"/>
      <c r="WLO2564" s="783"/>
      <c r="WLP2564" s="783"/>
      <c r="WLQ2564" s="783"/>
      <c r="WLR2564" s="783"/>
      <c r="WLS2564" s="783"/>
      <c r="WLT2564" s="783"/>
      <c r="WLU2564" s="783"/>
      <c r="WLV2564" s="783"/>
      <c r="WLW2564" s="783"/>
      <c r="WLX2564" s="783"/>
      <c r="WLY2564" s="783"/>
      <c r="WLZ2564" s="783"/>
      <c r="WMA2564" s="783"/>
      <c r="WMB2564" s="783"/>
      <c r="WMC2564" s="783"/>
      <c r="WMD2564" s="783"/>
      <c r="WME2564" s="783"/>
      <c r="WMF2564" s="783"/>
      <c r="WMG2564" s="783"/>
      <c r="WMH2564" s="783"/>
      <c r="WMI2564" s="783"/>
      <c r="WMJ2564" s="783"/>
      <c r="WMK2564" s="783"/>
      <c r="WML2564" s="783"/>
      <c r="WMM2564" s="783"/>
      <c r="WMN2564" s="783"/>
      <c r="WMO2564" s="783"/>
      <c r="WMP2564" s="783"/>
      <c r="WMQ2564" s="783"/>
      <c r="WMR2564" s="783"/>
      <c r="WMS2564" s="783"/>
      <c r="WMT2564" s="783"/>
      <c r="WMU2564" s="783"/>
      <c r="WMV2564" s="783"/>
      <c r="WMW2564" s="783"/>
      <c r="WMX2564" s="783"/>
      <c r="WMY2564" s="783"/>
      <c r="WMZ2564" s="783"/>
      <c r="WNA2564" s="783"/>
      <c r="WNB2564" s="783"/>
      <c r="WNC2564" s="783"/>
      <c r="WND2564" s="783"/>
      <c r="WNE2564" s="783"/>
      <c r="WNF2564" s="783"/>
      <c r="WNG2564" s="783"/>
      <c r="WNH2564" s="783"/>
      <c r="WNI2564" s="783"/>
      <c r="WNJ2564" s="783"/>
      <c r="WNK2564" s="783"/>
      <c r="WNL2564" s="783"/>
      <c r="WNM2564" s="783"/>
      <c r="WNN2564" s="783"/>
      <c r="WNO2564" s="783"/>
      <c r="WNP2564" s="783"/>
      <c r="WNQ2564" s="783"/>
      <c r="WNR2564" s="783"/>
      <c r="WNS2564" s="783"/>
      <c r="WNT2564" s="783"/>
      <c r="WNU2564" s="783"/>
      <c r="WNV2564" s="783"/>
      <c r="WNW2564" s="783"/>
      <c r="WNX2564" s="783"/>
      <c r="WNY2564" s="783"/>
      <c r="WNZ2564" s="783"/>
      <c r="WOA2564" s="783"/>
      <c r="WOB2564" s="783"/>
      <c r="WOC2564" s="783"/>
      <c r="WOD2564" s="783"/>
      <c r="WOE2564" s="783"/>
      <c r="WOF2564" s="783"/>
      <c r="WOG2564" s="783"/>
      <c r="WOH2564" s="783"/>
      <c r="WOI2564" s="783"/>
      <c r="WOJ2564" s="783"/>
      <c r="WOK2564" s="783"/>
      <c r="WOL2564" s="783"/>
      <c r="WOM2564" s="783"/>
      <c r="WON2564" s="783"/>
      <c r="WOO2564" s="783"/>
      <c r="WOP2564" s="783"/>
      <c r="WOQ2564" s="783"/>
      <c r="WOR2564" s="783"/>
      <c r="WOS2564" s="783"/>
      <c r="WOT2564" s="783"/>
      <c r="WOU2564" s="783"/>
      <c r="WOV2564" s="783"/>
      <c r="WOW2564" s="783"/>
      <c r="WOX2564" s="783"/>
      <c r="WOY2564" s="783"/>
      <c r="WOZ2564" s="783"/>
      <c r="WPA2564" s="783"/>
      <c r="WPB2564" s="783"/>
      <c r="WPC2564" s="783"/>
      <c r="WPD2564" s="783"/>
      <c r="WPE2564" s="783"/>
      <c r="WPF2564" s="783"/>
      <c r="WPG2564" s="783"/>
      <c r="WPH2564" s="783"/>
      <c r="WPI2564" s="783"/>
      <c r="WPJ2564" s="783"/>
      <c r="WPK2564" s="783"/>
      <c r="WPL2564" s="783"/>
      <c r="WPM2564" s="783"/>
      <c r="WPN2564" s="783"/>
      <c r="WPO2564" s="783"/>
      <c r="WPP2564" s="783"/>
      <c r="WPQ2564" s="783"/>
      <c r="WPR2564" s="783"/>
      <c r="WPS2564" s="783"/>
      <c r="WPT2564" s="783"/>
      <c r="WPU2564" s="783"/>
      <c r="WPV2564" s="783"/>
      <c r="WPW2564" s="783"/>
      <c r="WPX2564" s="783"/>
      <c r="WPY2564" s="783"/>
      <c r="WPZ2564" s="783"/>
      <c r="WQA2564" s="783"/>
      <c r="WQB2564" s="783"/>
      <c r="WQC2564" s="783"/>
      <c r="WQD2564" s="783"/>
      <c r="WQE2564" s="783"/>
      <c r="WQF2564" s="783"/>
      <c r="WQG2564" s="783"/>
      <c r="WQH2564" s="783"/>
      <c r="WQI2564" s="783"/>
      <c r="WQJ2564" s="783"/>
      <c r="WQK2564" s="783"/>
      <c r="WQL2564" s="783"/>
      <c r="WQM2564" s="783"/>
      <c r="WQN2564" s="783"/>
      <c r="WQO2564" s="783"/>
      <c r="WQP2564" s="783"/>
      <c r="WQQ2564" s="783"/>
      <c r="WQR2564" s="783"/>
      <c r="WQS2564" s="783"/>
      <c r="WQT2564" s="783"/>
      <c r="WQU2564" s="783"/>
      <c r="WQV2564" s="783"/>
      <c r="WQW2564" s="783"/>
      <c r="WQX2564" s="783"/>
      <c r="WQY2564" s="783"/>
      <c r="WQZ2564" s="783"/>
      <c r="WRA2564" s="783"/>
      <c r="WRB2564" s="783"/>
      <c r="WRC2564" s="783"/>
      <c r="WRD2564" s="783"/>
      <c r="WRE2564" s="783"/>
      <c r="WRF2564" s="783"/>
      <c r="WRG2564" s="783"/>
      <c r="WRH2564" s="783"/>
      <c r="WRI2564" s="783"/>
      <c r="WRJ2564" s="783"/>
      <c r="WRK2564" s="783"/>
      <c r="WRL2564" s="783"/>
      <c r="WRM2564" s="783"/>
      <c r="WRN2564" s="783"/>
      <c r="WRO2564" s="783"/>
      <c r="WRP2564" s="783"/>
      <c r="WRQ2564" s="783"/>
      <c r="WRR2564" s="783"/>
      <c r="WRS2564" s="783"/>
      <c r="WRT2564" s="783"/>
      <c r="WRU2564" s="783"/>
      <c r="WRV2564" s="783"/>
      <c r="WRW2564" s="783"/>
      <c r="WRX2564" s="783"/>
      <c r="WRY2564" s="783"/>
      <c r="WRZ2564" s="783"/>
      <c r="WSA2564" s="783"/>
      <c r="WSB2564" s="783"/>
      <c r="WSC2564" s="783"/>
      <c r="WSD2564" s="783"/>
      <c r="WSE2564" s="783"/>
      <c r="WSF2564" s="783"/>
      <c r="WSG2564" s="783"/>
      <c r="WSH2564" s="783"/>
      <c r="WSI2564" s="783"/>
      <c r="WSJ2564" s="783"/>
      <c r="WSK2564" s="783"/>
      <c r="WSL2564" s="783"/>
      <c r="WSM2564" s="783"/>
      <c r="WSN2564" s="783"/>
      <c r="WSO2564" s="783"/>
      <c r="WSP2564" s="783"/>
      <c r="WSQ2564" s="783"/>
      <c r="WSR2564" s="783"/>
      <c r="WSS2564" s="783"/>
      <c r="WST2564" s="783"/>
      <c r="WSU2564" s="783"/>
      <c r="WSV2564" s="783"/>
      <c r="WSW2564" s="783"/>
      <c r="WSX2564" s="783"/>
      <c r="WSY2564" s="783"/>
      <c r="WSZ2564" s="783"/>
      <c r="WTA2564" s="783"/>
      <c r="WTB2564" s="783"/>
      <c r="WTC2564" s="783"/>
      <c r="WTD2564" s="783"/>
      <c r="WTE2564" s="783"/>
      <c r="WTF2564" s="783"/>
      <c r="WTG2564" s="783"/>
      <c r="WTH2564" s="783"/>
      <c r="WTI2564" s="783"/>
      <c r="WTJ2564" s="783"/>
      <c r="WTK2564" s="783"/>
      <c r="WTL2564" s="783"/>
      <c r="WTM2564" s="783"/>
      <c r="WTN2564" s="783"/>
      <c r="WTO2564" s="783"/>
      <c r="WTP2564" s="783"/>
      <c r="WTQ2564" s="783"/>
      <c r="WTR2564" s="783"/>
      <c r="WTS2564" s="783"/>
      <c r="WTT2564" s="783"/>
      <c r="WTU2564" s="783"/>
      <c r="WTV2564" s="783"/>
      <c r="WTW2564" s="783"/>
      <c r="WTX2564" s="783"/>
      <c r="WTY2564" s="783"/>
      <c r="WTZ2564" s="783"/>
      <c r="WUA2564" s="783"/>
      <c r="WUB2564" s="783"/>
      <c r="WUC2564" s="783"/>
      <c r="WUD2564" s="783"/>
      <c r="WUE2564" s="783"/>
      <c r="WUF2564" s="783"/>
      <c r="WUG2564" s="783"/>
      <c r="WUH2564" s="783"/>
      <c r="WUI2564" s="783"/>
      <c r="WUJ2564" s="783"/>
      <c r="WUK2564" s="783"/>
      <c r="WUL2564" s="783"/>
      <c r="WUM2564" s="783"/>
      <c r="WUN2564" s="783"/>
      <c r="WUO2564" s="783"/>
      <c r="WUP2564" s="783"/>
      <c r="WUQ2564" s="783"/>
      <c r="WUR2564" s="783"/>
      <c r="WUS2564" s="783"/>
      <c r="WUT2564" s="783"/>
      <c r="WUU2564" s="783"/>
      <c r="WUV2564" s="783"/>
      <c r="WUW2564" s="783"/>
      <c r="WUX2564" s="783"/>
      <c r="WUY2564" s="783"/>
      <c r="WUZ2564" s="783"/>
      <c r="WVA2564" s="783"/>
      <c r="WVB2564" s="783"/>
      <c r="WVC2564" s="783"/>
      <c r="WVD2564" s="783"/>
      <c r="WVE2564" s="783"/>
      <c r="WVF2564" s="783"/>
      <c r="WVG2564" s="783"/>
      <c r="WVH2564" s="783"/>
      <c r="WVI2564" s="783"/>
      <c r="WVJ2564" s="783"/>
      <c r="WVK2564" s="783"/>
      <c r="WVL2564" s="783"/>
      <c r="WVM2564" s="783"/>
      <c r="WVN2564" s="783"/>
      <c r="WVO2564" s="783"/>
      <c r="WVP2564" s="783"/>
      <c r="WVQ2564" s="783"/>
      <c r="WVR2564" s="783"/>
      <c r="WVS2564" s="783"/>
      <c r="WVT2564" s="783"/>
      <c r="WVU2564" s="783"/>
      <c r="WVV2564" s="783"/>
      <c r="WVW2564" s="783"/>
      <c r="WVX2564" s="783"/>
      <c r="WVY2564" s="783"/>
      <c r="WVZ2564" s="783"/>
      <c r="WWA2564" s="783"/>
      <c r="WWB2564" s="783"/>
      <c r="WWC2564" s="783"/>
      <c r="WWD2564" s="783"/>
      <c r="WWE2564" s="783"/>
      <c r="WWF2564" s="783"/>
      <c r="WWG2564" s="783"/>
      <c r="WWH2564" s="783"/>
      <c r="WWI2564" s="783"/>
      <c r="WWJ2564" s="783"/>
      <c r="WWK2564" s="783"/>
      <c r="WWL2564" s="783"/>
      <c r="WWM2564" s="783"/>
      <c r="WWN2564" s="783"/>
      <c r="WWO2564" s="783"/>
      <c r="WWP2564" s="783"/>
      <c r="WWQ2564" s="783"/>
      <c r="WWR2564" s="783"/>
      <c r="WWS2564" s="783"/>
      <c r="WWT2564" s="783"/>
      <c r="WWU2564" s="783"/>
      <c r="WWV2564" s="783"/>
      <c r="WWW2564" s="783"/>
      <c r="WWX2564" s="783"/>
      <c r="WWY2564" s="783"/>
      <c r="WWZ2564" s="783"/>
      <c r="WXA2564" s="783"/>
      <c r="WXB2564" s="783"/>
      <c r="WXC2564" s="783"/>
      <c r="WXD2564" s="783"/>
      <c r="WXE2564" s="783"/>
      <c r="WXF2564" s="783"/>
      <c r="WXG2564" s="783"/>
      <c r="WXH2564" s="783"/>
      <c r="WXI2564" s="783"/>
      <c r="WXJ2564" s="783"/>
      <c r="WXK2564" s="783"/>
      <c r="WXL2564" s="783"/>
      <c r="WXM2564" s="783"/>
      <c r="WXN2564" s="783"/>
      <c r="WXO2564" s="783"/>
      <c r="WXP2564" s="783"/>
      <c r="WXQ2564" s="783"/>
      <c r="WXR2564" s="783"/>
      <c r="WXS2564" s="783"/>
      <c r="WXT2564" s="783"/>
      <c r="WXU2564" s="783"/>
      <c r="WXV2564" s="783"/>
      <c r="WXW2564" s="783"/>
      <c r="WXX2564" s="783"/>
      <c r="WXY2564" s="783"/>
      <c r="WXZ2564" s="783"/>
      <c r="WYA2564" s="783"/>
      <c r="WYB2564" s="783"/>
      <c r="WYC2564" s="783"/>
      <c r="WYD2564" s="783"/>
      <c r="WYE2564" s="783"/>
      <c r="WYF2564" s="783"/>
      <c r="WYG2564" s="783"/>
      <c r="WYH2564" s="783"/>
      <c r="WYI2564" s="783"/>
      <c r="WYJ2564" s="783"/>
      <c r="WYK2564" s="783"/>
      <c r="WYL2564" s="783"/>
      <c r="WYM2564" s="783"/>
      <c r="WYN2564" s="783"/>
      <c r="WYO2564" s="783"/>
      <c r="WYP2564" s="783"/>
      <c r="WYQ2564" s="783"/>
      <c r="WYR2564" s="783"/>
      <c r="WYS2564" s="783"/>
      <c r="WYT2564" s="783"/>
      <c r="WYU2564" s="783"/>
      <c r="WYV2564" s="783"/>
      <c r="WYW2564" s="783"/>
      <c r="WYX2564" s="783"/>
      <c r="WYY2564" s="783"/>
      <c r="WYZ2564" s="783"/>
      <c r="WZA2564" s="783"/>
      <c r="WZB2564" s="783"/>
      <c r="WZC2564" s="783"/>
      <c r="WZD2564" s="783"/>
      <c r="WZE2564" s="783"/>
      <c r="WZF2564" s="783"/>
      <c r="WZG2564" s="783"/>
      <c r="WZH2564" s="783"/>
      <c r="WZI2564" s="783"/>
      <c r="WZJ2564" s="783"/>
      <c r="WZK2564" s="783"/>
      <c r="WZL2564" s="783"/>
      <c r="WZM2564" s="783"/>
      <c r="WZN2564" s="783"/>
      <c r="WZO2564" s="783"/>
      <c r="WZP2564" s="783"/>
      <c r="WZQ2564" s="783"/>
      <c r="WZR2564" s="783"/>
      <c r="WZS2564" s="783"/>
      <c r="WZT2564" s="783"/>
      <c r="WZU2564" s="783"/>
      <c r="WZV2564" s="783"/>
      <c r="WZW2564" s="783"/>
      <c r="WZX2564" s="783"/>
      <c r="WZY2564" s="783"/>
      <c r="WZZ2564" s="783"/>
      <c r="XAA2564" s="783"/>
      <c r="XAB2564" s="783"/>
      <c r="XAC2564" s="783"/>
      <c r="XAD2564" s="783"/>
      <c r="XAE2564" s="783"/>
      <c r="XAF2564" s="783"/>
      <c r="XAG2564" s="783"/>
      <c r="XAH2564" s="783"/>
      <c r="XAI2564" s="783"/>
      <c r="XAJ2564" s="783"/>
      <c r="XAK2564" s="783"/>
      <c r="XAL2564" s="783"/>
      <c r="XAM2564" s="783"/>
      <c r="XAN2564" s="783"/>
      <c r="XAO2564" s="783"/>
      <c r="XAP2564" s="783"/>
      <c r="XAQ2564" s="783"/>
      <c r="XAR2564" s="783"/>
      <c r="XAS2564" s="783"/>
      <c r="XAT2564" s="783"/>
      <c r="XAU2564" s="783"/>
      <c r="XAV2564" s="783"/>
      <c r="XAW2564" s="783"/>
      <c r="XAX2564" s="783"/>
      <c r="XAY2564" s="783"/>
      <c r="XAZ2564" s="783"/>
      <c r="XBA2564" s="783"/>
      <c r="XBB2564" s="783"/>
      <c r="XBC2564" s="783"/>
      <c r="XBD2564" s="783"/>
      <c r="XBE2564" s="783"/>
      <c r="XBF2564" s="783"/>
      <c r="XBG2564" s="783"/>
      <c r="XBH2564" s="783"/>
      <c r="XBI2564" s="783"/>
      <c r="XBJ2564" s="783"/>
      <c r="XBK2564" s="783"/>
      <c r="XBL2564" s="783"/>
      <c r="XBM2564" s="783"/>
      <c r="XBN2564" s="783"/>
      <c r="XBO2564" s="783"/>
      <c r="XBP2564" s="783"/>
      <c r="XBQ2564" s="783"/>
      <c r="XBR2564" s="783"/>
      <c r="XBS2564" s="783"/>
      <c r="XBT2564" s="783"/>
      <c r="XBU2564" s="783"/>
      <c r="XBV2564" s="783"/>
      <c r="XBW2564" s="783"/>
      <c r="XBX2564" s="783"/>
      <c r="XBY2564" s="783"/>
      <c r="XBZ2564" s="783"/>
      <c r="XCA2564" s="783"/>
      <c r="XCB2564" s="783"/>
      <c r="XCC2564" s="783"/>
      <c r="XCD2564" s="783"/>
      <c r="XCE2564" s="783"/>
      <c r="XCF2564" s="783"/>
      <c r="XCG2564" s="783"/>
      <c r="XCH2564" s="783"/>
      <c r="XCI2564" s="783"/>
      <c r="XCJ2564" s="783"/>
      <c r="XCK2564" s="783"/>
      <c r="XCL2564" s="783"/>
      <c r="XCM2564" s="783"/>
      <c r="XCN2564" s="783"/>
      <c r="XCO2564" s="783"/>
      <c r="XCP2564" s="783"/>
      <c r="XCQ2564" s="783"/>
      <c r="XCR2564" s="783"/>
      <c r="XCS2564" s="783"/>
      <c r="XCT2564" s="783"/>
      <c r="XCU2564" s="783"/>
      <c r="XCV2564" s="783"/>
      <c r="XCW2564" s="783"/>
      <c r="XCX2564" s="783"/>
      <c r="XCY2564" s="783"/>
      <c r="XCZ2564" s="783"/>
      <c r="XDA2564" s="783"/>
      <c r="XDB2564" s="783"/>
      <c r="XDC2564" s="783"/>
      <c r="XDD2564" s="783"/>
      <c r="XDE2564" s="783"/>
      <c r="XDF2564" s="783"/>
      <c r="XDG2564" s="783"/>
      <c r="XDH2564" s="783"/>
      <c r="XDI2564" s="783"/>
      <c r="XDJ2564" s="783"/>
      <c r="XDK2564" s="783"/>
      <c r="XDL2564" s="783"/>
      <c r="XDM2564" s="783"/>
      <c r="XDN2564" s="783"/>
      <c r="XDO2564" s="783"/>
      <c r="XDP2564" s="783"/>
      <c r="XDQ2564" s="783"/>
      <c r="XDR2564" s="783"/>
      <c r="XDS2564" s="783"/>
      <c r="XDT2564" s="783"/>
      <c r="XDU2564" s="783"/>
      <c r="XDV2564" s="783"/>
      <c r="XDW2564" s="783"/>
      <c r="XDX2564" s="783"/>
      <c r="XDY2564" s="783"/>
      <c r="XDZ2564" s="783"/>
      <c r="XEA2564" s="783"/>
      <c r="XEB2564" s="783"/>
      <c r="XEC2564" s="783"/>
      <c r="XED2564" s="783"/>
      <c r="XEE2564" s="783"/>
      <c r="XEF2564" s="783"/>
      <c r="XEG2564" s="783"/>
      <c r="XEH2564" s="783"/>
      <c r="XEI2564" s="783"/>
      <c r="XEJ2564" s="783"/>
      <c r="XEK2564" s="783"/>
      <c r="XEL2564" s="783"/>
      <c r="XEM2564" s="783"/>
      <c r="XEN2564" s="783"/>
      <c r="XEO2564" s="783"/>
      <c r="XEP2564" s="783"/>
      <c r="XEQ2564" s="783"/>
      <c r="XER2564" s="783"/>
    </row>
    <row r="2565" spans="1:16372" s="555" customFormat="1" ht="12" customHeight="1">
      <c r="A2565" s="556"/>
      <c r="B2565" s="774"/>
      <c r="C2565" s="775" t="s">
        <v>121</v>
      </c>
      <c r="D2565" s="775" t="s">
        <v>122</v>
      </c>
      <c r="E2565" s="776">
        <v>61748</v>
      </c>
      <c r="F2565" s="777" t="s">
        <v>136</v>
      </c>
      <c r="G2565" s="778"/>
      <c r="H2565" s="778">
        <v>22</v>
      </c>
      <c r="I2565" s="558" t="s">
        <v>53</v>
      </c>
      <c r="J2565" s="558">
        <v>40</v>
      </c>
      <c r="K2565" s="558"/>
      <c r="L2565" s="558"/>
      <c r="M2565" s="558" t="s">
        <v>55</v>
      </c>
      <c r="N2565" s="558" t="s">
        <v>56</v>
      </c>
      <c r="O2565" s="558">
        <v>80</v>
      </c>
      <c r="P2565" s="558" t="s">
        <v>58</v>
      </c>
      <c r="Q2565" s="558"/>
      <c r="R2565" s="559"/>
      <c r="S2565" s="558"/>
      <c r="T2565" s="558"/>
      <c r="U2565" s="558"/>
      <c r="V2565" s="558" t="s">
        <v>124</v>
      </c>
      <c r="W2565" s="559">
        <v>5333</v>
      </c>
      <c r="X2565" s="347" t="s">
        <v>135</v>
      </c>
      <c r="Y2565" s="441" t="s">
        <v>67</v>
      </c>
      <c r="Z2565" s="558">
        <v>138</v>
      </c>
      <c r="AA2565" s="559">
        <v>125000</v>
      </c>
      <c r="AB2565" s="558" t="s">
        <v>125</v>
      </c>
      <c r="AC2565" s="558" t="s">
        <v>126</v>
      </c>
      <c r="AD2565" s="558" t="s">
        <v>75</v>
      </c>
      <c r="AE2565" s="558" t="s">
        <v>82</v>
      </c>
      <c r="AF2565" s="558" t="s">
        <v>79</v>
      </c>
      <c r="AG2565" s="556"/>
      <c r="AH2565" s="556"/>
      <c r="AI2565" s="558" t="s">
        <v>130</v>
      </c>
      <c r="AJ2565" s="558" t="s">
        <v>131</v>
      </c>
      <c r="AK2565" s="780" t="s">
        <v>70</v>
      </c>
      <c r="AL2565" s="556"/>
      <c r="AM2565" s="445"/>
      <c r="AN2565" s="556"/>
      <c r="AO2565" s="556"/>
      <c r="AP2565" s="782" t="s">
        <v>128</v>
      </c>
      <c r="AQ2565" s="445"/>
      <c r="AR2565" s="445"/>
      <c r="AS2565" s="445"/>
      <c r="AT2565" s="556"/>
      <c r="AU2565" s="556"/>
      <c r="AV2565" s="556"/>
      <c r="AW2565" s="556"/>
      <c r="AX2565" s="556"/>
      <c r="AY2565" s="556"/>
      <c r="AZ2565" s="556"/>
      <c r="BA2565" s="556"/>
      <c r="BB2565" s="556"/>
      <c r="BC2565" s="556"/>
      <c r="BD2565" s="556"/>
      <c r="BE2565" s="556"/>
      <c r="BF2565" s="556"/>
      <c r="BG2565" s="556"/>
      <c r="BH2565" s="556"/>
      <c r="BI2565" s="556"/>
      <c r="BJ2565" s="556"/>
      <c r="BK2565" s="556"/>
      <c r="BL2565" s="556"/>
      <c r="BM2565" s="556"/>
      <c r="BN2565" s="556"/>
      <c r="BO2565" s="556"/>
      <c r="BP2565" s="556"/>
      <c r="BQ2565" s="556"/>
      <c r="BR2565" s="556"/>
      <c r="BS2565" s="556"/>
      <c r="BT2565" s="556"/>
      <c r="BU2565" s="556"/>
      <c r="BV2565" s="556"/>
      <c r="BW2565" s="556"/>
      <c r="BX2565" s="556"/>
      <c r="BY2565" s="556"/>
      <c r="BZ2565" s="556"/>
      <c r="CA2565" s="556"/>
      <c r="CB2565" s="556"/>
      <c r="CC2565" s="556"/>
      <c r="CD2565" s="556"/>
      <c r="CE2565" s="556"/>
      <c r="CF2565" s="556"/>
      <c r="CG2565" s="556"/>
      <c r="CH2565" s="556"/>
      <c r="CI2565" s="556"/>
      <c r="CJ2565" s="556"/>
      <c r="CK2565" s="556"/>
      <c r="CL2565" s="556"/>
      <c r="CM2565" s="556"/>
      <c r="CN2565" s="556"/>
      <c r="CO2565" s="556"/>
      <c r="CP2565" s="556"/>
      <c r="CQ2565" s="556"/>
      <c r="CR2565" s="556"/>
      <c r="CS2565" s="556"/>
      <c r="CT2565" s="556"/>
      <c r="CU2565" s="556"/>
      <c r="CV2565" s="556"/>
      <c r="CW2565" s="556"/>
      <c r="CX2565" s="556"/>
      <c r="CY2565" s="556"/>
      <c r="CZ2565" s="556"/>
      <c r="DA2565" s="556"/>
      <c r="DB2565" s="556"/>
      <c r="DC2565" s="556"/>
      <c r="DD2565" s="556"/>
      <c r="DE2565" s="556"/>
      <c r="DF2565" s="556"/>
      <c r="DG2565" s="556"/>
      <c r="DH2565" s="556"/>
      <c r="DI2565" s="556"/>
      <c r="DJ2565" s="556"/>
      <c r="DK2565" s="556"/>
      <c r="DL2565" s="556"/>
      <c r="DM2565" s="556"/>
      <c r="DN2565" s="556"/>
      <c r="DO2565" s="556"/>
      <c r="DP2565" s="556"/>
      <c r="DQ2565" s="556"/>
      <c r="DR2565" s="556"/>
      <c r="DS2565" s="556"/>
      <c r="DT2565" s="556"/>
      <c r="DU2565" s="556"/>
      <c r="DV2565" s="556"/>
      <c r="DW2565" s="556"/>
      <c r="DX2565" s="556"/>
      <c r="DY2565" s="556"/>
      <c r="DZ2565" s="556"/>
      <c r="EA2565" s="556"/>
      <c r="EB2565" s="556"/>
      <c r="EC2565" s="556"/>
      <c r="ED2565" s="556"/>
      <c r="EE2565" s="556"/>
      <c r="EF2565" s="556"/>
      <c r="EG2565" s="556"/>
      <c r="EH2565" s="556"/>
      <c r="EI2565" s="556"/>
      <c r="EJ2565" s="556"/>
      <c r="EK2565" s="556"/>
      <c r="EL2565" s="556"/>
      <c r="EM2565" s="556"/>
      <c r="EN2565" s="556"/>
      <c r="EO2565" s="556"/>
      <c r="EP2565" s="556"/>
      <c r="EQ2565" s="556"/>
      <c r="ER2565" s="556"/>
      <c r="ES2565" s="556"/>
      <c r="ET2565" s="556"/>
      <c r="EU2565" s="556"/>
      <c r="EV2565" s="556"/>
      <c r="EW2565" s="556"/>
      <c r="EX2565" s="556"/>
      <c r="EY2565" s="556"/>
      <c r="EZ2565" s="556"/>
      <c r="FA2565" s="556"/>
      <c r="FB2565" s="556"/>
      <c r="FC2565" s="556"/>
      <c r="FD2565" s="556"/>
      <c r="FE2565" s="556"/>
      <c r="FF2565" s="556"/>
      <c r="FG2565" s="556"/>
      <c r="FH2565" s="556"/>
      <c r="FI2565" s="556"/>
      <c r="FJ2565" s="556"/>
      <c r="FK2565" s="556"/>
      <c r="FL2565" s="556"/>
      <c r="FM2565" s="556"/>
      <c r="FN2565" s="556"/>
      <c r="FO2565" s="556"/>
      <c r="FP2565" s="556"/>
      <c r="FQ2565" s="556"/>
      <c r="FR2565" s="556"/>
      <c r="FS2565" s="556"/>
      <c r="FT2565" s="556"/>
      <c r="FU2565" s="556"/>
      <c r="FV2565" s="556"/>
      <c r="FW2565" s="556"/>
      <c r="FX2565" s="556"/>
      <c r="FY2565" s="556"/>
      <c r="FZ2565" s="556"/>
      <c r="GA2565" s="556"/>
      <c r="GB2565" s="556"/>
      <c r="GC2565" s="556"/>
      <c r="GD2565" s="556"/>
      <c r="GE2565" s="556"/>
      <c r="GF2565" s="556"/>
      <c r="GG2565" s="556"/>
      <c r="GH2565" s="556"/>
      <c r="GI2565" s="556"/>
      <c r="GJ2565" s="556"/>
      <c r="GK2565" s="556"/>
      <c r="GL2565" s="556"/>
      <c r="GM2565" s="556"/>
      <c r="GN2565" s="556"/>
      <c r="GO2565" s="556"/>
      <c r="GP2565" s="556"/>
      <c r="GQ2565" s="556"/>
      <c r="GR2565" s="556"/>
      <c r="GS2565" s="556"/>
      <c r="GT2565" s="556"/>
      <c r="GU2565" s="556"/>
      <c r="GV2565" s="556"/>
      <c r="GW2565" s="556"/>
      <c r="GX2565" s="556"/>
      <c r="GY2565" s="556"/>
      <c r="GZ2565" s="556"/>
      <c r="HA2565" s="556"/>
      <c r="HB2565" s="556"/>
      <c r="HC2565" s="556"/>
      <c r="HD2565" s="556"/>
      <c r="HE2565" s="556"/>
      <c r="HF2565" s="556"/>
      <c r="HG2565" s="556"/>
      <c r="HH2565" s="556"/>
      <c r="HI2565" s="556"/>
      <c r="HJ2565" s="556"/>
      <c r="HK2565" s="556"/>
      <c r="HL2565" s="556"/>
      <c r="HM2565" s="556"/>
      <c r="HN2565" s="556"/>
      <c r="HO2565" s="556"/>
      <c r="HP2565" s="556"/>
      <c r="HQ2565" s="556"/>
      <c r="HR2565" s="556"/>
      <c r="HS2565" s="556"/>
      <c r="HT2565" s="556"/>
      <c r="HU2565" s="556"/>
      <c r="HV2565" s="556"/>
      <c r="HW2565" s="556"/>
      <c r="HX2565" s="556"/>
      <c r="HY2565" s="556"/>
      <c r="HZ2565" s="556"/>
      <c r="IA2565" s="556"/>
      <c r="IB2565" s="556"/>
      <c r="IC2565" s="556"/>
      <c r="ID2565" s="556"/>
      <c r="IE2565" s="556"/>
      <c r="IF2565" s="556"/>
      <c r="IG2565" s="556"/>
      <c r="IH2565" s="556"/>
      <c r="II2565" s="556"/>
      <c r="IJ2565" s="556"/>
      <c r="IK2565" s="556"/>
      <c r="IL2565" s="556"/>
      <c r="IM2565" s="556"/>
      <c r="IN2565" s="556"/>
      <c r="IO2565" s="556"/>
      <c r="IP2565" s="556"/>
      <c r="IQ2565" s="556"/>
      <c r="IR2565" s="556"/>
      <c r="IS2565" s="556"/>
      <c r="IT2565" s="556"/>
      <c r="IU2565" s="556"/>
      <c r="IV2565" s="556"/>
      <c r="IW2565" s="556"/>
      <c r="IX2565" s="556"/>
      <c r="IY2565" s="556"/>
      <c r="IZ2565" s="556"/>
      <c r="JA2565" s="556"/>
      <c r="JB2565" s="556"/>
      <c r="JC2565" s="556"/>
      <c r="JD2565" s="556"/>
      <c r="JE2565" s="556"/>
      <c r="JF2565" s="556"/>
      <c r="JG2565" s="556"/>
      <c r="JH2565" s="556"/>
      <c r="JI2565" s="556"/>
      <c r="JJ2565" s="556"/>
      <c r="JK2565" s="556"/>
      <c r="JL2565" s="556"/>
      <c r="JM2565" s="556"/>
      <c r="JN2565" s="556"/>
      <c r="JO2565" s="556"/>
      <c r="JP2565" s="556"/>
      <c r="JQ2565" s="556"/>
      <c r="JR2565" s="556"/>
      <c r="JS2565" s="556"/>
      <c r="JT2565" s="556"/>
      <c r="JU2565" s="556"/>
      <c r="JV2565" s="556"/>
      <c r="JW2565" s="556"/>
      <c r="JX2565" s="556"/>
      <c r="JY2565" s="556"/>
      <c r="JZ2565" s="556"/>
      <c r="KA2565" s="556"/>
      <c r="KB2565" s="556"/>
      <c r="KC2565" s="556"/>
      <c r="KD2565" s="556"/>
      <c r="KE2565" s="556"/>
      <c r="KF2565" s="556"/>
      <c r="KG2565" s="556"/>
      <c r="KH2565" s="556"/>
      <c r="KI2565" s="556"/>
      <c r="KJ2565" s="556"/>
      <c r="KK2565" s="556"/>
      <c r="KL2565" s="556"/>
      <c r="KM2565" s="556"/>
      <c r="KN2565" s="556"/>
      <c r="KO2565" s="556"/>
      <c r="KP2565" s="556"/>
      <c r="KQ2565" s="556"/>
      <c r="KR2565" s="556"/>
      <c r="KS2565" s="556"/>
      <c r="KT2565" s="556"/>
      <c r="KU2565" s="556"/>
      <c r="KV2565" s="556"/>
      <c r="KW2565" s="556"/>
      <c r="KX2565" s="556"/>
      <c r="KY2565" s="556"/>
      <c r="KZ2565" s="556"/>
      <c r="LA2565" s="556"/>
      <c r="LB2565" s="556"/>
      <c r="LC2565" s="556"/>
      <c r="LD2565" s="556"/>
      <c r="LE2565" s="556"/>
      <c r="LF2565" s="556"/>
      <c r="LG2565" s="556"/>
      <c r="LH2565" s="556"/>
      <c r="LI2565" s="556"/>
      <c r="LJ2565" s="556"/>
      <c r="LK2565" s="556"/>
      <c r="LL2565" s="556"/>
      <c r="LM2565" s="556"/>
      <c r="LN2565" s="556"/>
      <c r="LO2565" s="556"/>
      <c r="LP2565" s="556"/>
      <c r="LQ2565" s="556"/>
      <c r="LR2565" s="556"/>
      <c r="LS2565" s="556"/>
      <c r="LT2565" s="556"/>
      <c r="LU2565" s="556"/>
      <c r="LV2565" s="556"/>
      <c r="LW2565" s="556"/>
      <c r="LX2565" s="556"/>
      <c r="LY2565" s="556"/>
      <c r="LZ2565" s="556"/>
      <c r="MA2565" s="556"/>
      <c r="MB2565" s="556"/>
      <c r="MC2565" s="556"/>
      <c r="MD2565" s="556"/>
      <c r="ME2565" s="556"/>
      <c r="MF2565" s="556"/>
      <c r="MG2565" s="556"/>
      <c r="MH2565" s="556"/>
      <c r="MI2565" s="556"/>
      <c r="MJ2565" s="556"/>
      <c r="MK2565" s="556"/>
      <c r="ML2565" s="556"/>
      <c r="MM2565" s="556"/>
      <c r="MN2565" s="556"/>
      <c r="MO2565" s="556"/>
      <c r="MP2565" s="556"/>
      <c r="MQ2565" s="556"/>
      <c r="MR2565" s="556"/>
      <c r="MS2565" s="556"/>
      <c r="MT2565" s="556"/>
      <c r="MU2565" s="556"/>
      <c r="MV2565" s="556"/>
      <c r="MW2565" s="556"/>
      <c r="MX2565" s="556"/>
      <c r="MY2565" s="556"/>
      <c r="MZ2565" s="556"/>
      <c r="NA2565" s="556"/>
      <c r="NB2565" s="556"/>
      <c r="NC2565" s="556"/>
      <c r="ND2565" s="556"/>
      <c r="NE2565" s="556"/>
      <c r="NF2565" s="556"/>
      <c r="NG2565" s="556"/>
      <c r="NH2565" s="556"/>
      <c r="NI2565" s="556"/>
      <c r="NJ2565" s="556"/>
      <c r="NK2565" s="556"/>
      <c r="NL2565" s="556"/>
      <c r="NM2565" s="556"/>
      <c r="NN2565" s="556"/>
      <c r="NO2565" s="556"/>
      <c r="NP2565" s="556"/>
      <c r="NQ2565" s="556"/>
      <c r="NR2565" s="556"/>
      <c r="NS2565" s="556"/>
      <c r="NT2565" s="556"/>
      <c r="NU2565" s="556"/>
      <c r="NV2565" s="556"/>
      <c r="NW2565" s="556"/>
      <c r="NX2565" s="556"/>
      <c r="NY2565" s="556"/>
      <c r="NZ2565" s="556"/>
      <c r="OA2565" s="556"/>
      <c r="OB2565" s="556"/>
      <c r="OC2565" s="556"/>
      <c r="OD2565" s="556"/>
      <c r="OE2565" s="556"/>
      <c r="OF2565" s="556"/>
      <c r="OG2565" s="556"/>
      <c r="OH2565" s="556"/>
      <c r="OI2565" s="556"/>
      <c r="OJ2565" s="556"/>
      <c r="OK2565" s="556"/>
      <c r="OL2565" s="556"/>
      <c r="OM2565" s="556"/>
      <c r="ON2565" s="556"/>
      <c r="OO2565" s="556"/>
      <c r="OP2565" s="556"/>
      <c r="OQ2565" s="556"/>
      <c r="OR2565" s="556"/>
      <c r="OS2565" s="556"/>
      <c r="OT2565" s="556"/>
      <c r="OU2565" s="556"/>
      <c r="OV2565" s="556"/>
      <c r="OW2565" s="556"/>
      <c r="OX2565" s="556"/>
      <c r="OY2565" s="556"/>
      <c r="OZ2565" s="556"/>
      <c r="PA2565" s="556"/>
      <c r="PB2565" s="556"/>
      <c r="PC2565" s="556"/>
      <c r="PD2565" s="556"/>
      <c r="PE2565" s="556"/>
      <c r="PF2565" s="556"/>
      <c r="PG2565" s="556"/>
      <c r="PH2565" s="556"/>
      <c r="PI2565" s="556"/>
      <c r="PJ2565" s="556"/>
      <c r="PK2565" s="556"/>
      <c r="PL2565" s="556"/>
      <c r="PM2565" s="556"/>
      <c r="PN2565" s="556"/>
      <c r="PO2565" s="556"/>
      <c r="PP2565" s="556"/>
      <c r="PQ2565" s="556"/>
      <c r="PR2565" s="556"/>
      <c r="PS2565" s="556"/>
      <c r="PT2565" s="556"/>
      <c r="PU2565" s="556"/>
      <c r="PV2565" s="556"/>
      <c r="PW2565" s="556"/>
      <c r="PX2565" s="556"/>
      <c r="PY2565" s="556"/>
      <c r="PZ2565" s="556"/>
      <c r="QA2565" s="556"/>
      <c r="QB2565" s="556"/>
      <c r="QC2565" s="556"/>
      <c r="QD2565" s="556"/>
      <c r="QE2565" s="556"/>
      <c r="QF2565" s="556"/>
      <c r="QG2565" s="556"/>
      <c r="QH2565" s="556"/>
      <c r="QI2565" s="556"/>
      <c r="QJ2565" s="556"/>
      <c r="QK2565" s="556"/>
      <c r="QL2565" s="556"/>
      <c r="QM2565" s="556"/>
      <c r="QN2565" s="556"/>
      <c r="QO2565" s="556"/>
      <c r="QP2565" s="556"/>
      <c r="QQ2565" s="556"/>
      <c r="QR2565" s="556"/>
      <c r="QS2565" s="556"/>
      <c r="QT2565" s="556"/>
      <c r="QU2565" s="556"/>
      <c r="QV2565" s="556"/>
      <c r="QW2565" s="556"/>
      <c r="QX2565" s="556"/>
      <c r="QY2565" s="556"/>
      <c r="QZ2565" s="556"/>
      <c r="RA2565" s="556"/>
      <c r="RB2565" s="556"/>
      <c r="RC2565" s="556"/>
      <c r="RD2565" s="556"/>
      <c r="RE2565" s="556"/>
      <c r="RF2565" s="556"/>
      <c r="RG2565" s="556"/>
      <c r="RH2565" s="556"/>
      <c r="RI2565" s="556"/>
      <c r="RJ2565" s="556"/>
      <c r="RK2565" s="556"/>
      <c r="RL2565" s="556"/>
      <c r="RM2565" s="556"/>
      <c r="RN2565" s="556"/>
      <c r="RO2565" s="556"/>
      <c r="RP2565" s="556"/>
      <c r="RQ2565" s="556"/>
      <c r="RR2565" s="556"/>
      <c r="RS2565" s="556"/>
      <c r="RT2565" s="556"/>
      <c r="RU2565" s="556"/>
      <c r="RV2565" s="556"/>
      <c r="RW2565" s="556"/>
      <c r="RX2565" s="556"/>
      <c r="RY2565" s="556"/>
      <c r="RZ2565" s="556"/>
      <c r="SA2565" s="556"/>
      <c r="SB2565" s="556"/>
      <c r="SC2565" s="556"/>
      <c r="SD2565" s="556"/>
      <c r="SE2565" s="556"/>
      <c r="SF2565" s="556"/>
      <c r="SG2565" s="556"/>
      <c r="SH2565" s="556"/>
      <c r="SI2565" s="556"/>
      <c r="SJ2565" s="556"/>
      <c r="SK2565" s="556"/>
      <c r="SL2565" s="556"/>
      <c r="SM2565" s="556"/>
      <c r="SN2565" s="556"/>
      <c r="SO2565" s="556"/>
      <c r="SP2565" s="556"/>
      <c r="SQ2565" s="556"/>
      <c r="SR2565" s="556"/>
      <c r="SS2565" s="556"/>
      <c r="ST2565" s="556"/>
      <c r="SU2565" s="556"/>
      <c r="SV2565" s="556"/>
      <c r="SW2565" s="556"/>
      <c r="SX2565" s="556"/>
      <c r="SY2565" s="556"/>
      <c r="SZ2565" s="556"/>
      <c r="TA2565" s="556"/>
      <c r="TB2565" s="556"/>
      <c r="TC2565" s="556"/>
      <c r="TD2565" s="556"/>
      <c r="TE2565" s="556"/>
      <c r="TF2565" s="556"/>
      <c r="TG2565" s="556"/>
      <c r="TH2565" s="556"/>
      <c r="TI2565" s="556"/>
      <c r="TJ2565" s="556"/>
      <c r="TK2565" s="556"/>
      <c r="TL2565" s="556"/>
      <c r="TM2565" s="556"/>
      <c r="TN2565" s="556"/>
      <c r="TO2565" s="556"/>
      <c r="TP2565" s="556"/>
      <c r="TQ2565" s="556"/>
      <c r="TR2565" s="556"/>
      <c r="TS2565" s="556"/>
      <c r="TT2565" s="556"/>
      <c r="TU2565" s="556"/>
      <c r="TV2565" s="556"/>
      <c r="TW2565" s="556"/>
      <c r="TX2565" s="556"/>
      <c r="TY2565" s="556"/>
      <c r="TZ2565" s="556"/>
      <c r="UA2565" s="556"/>
      <c r="UB2565" s="556"/>
      <c r="UC2565" s="556"/>
      <c r="UD2565" s="556"/>
      <c r="UE2565" s="556"/>
      <c r="UF2565" s="556"/>
      <c r="UG2565" s="556"/>
      <c r="UH2565" s="556"/>
      <c r="UI2565" s="556"/>
      <c r="UJ2565" s="556"/>
      <c r="UK2565" s="556"/>
      <c r="UL2565" s="556"/>
      <c r="UM2565" s="556"/>
      <c r="UN2565" s="556"/>
      <c r="UO2565" s="556"/>
      <c r="UP2565" s="556"/>
      <c r="UQ2565" s="556"/>
      <c r="UR2565" s="556"/>
      <c r="US2565" s="556"/>
      <c r="UT2565" s="556"/>
      <c r="UU2565" s="556"/>
      <c r="UV2565" s="556"/>
      <c r="UW2565" s="556"/>
      <c r="UX2565" s="556"/>
      <c r="UY2565" s="556"/>
      <c r="UZ2565" s="556"/>
      <c r="VA2565" s="556"/>
      <c r="VB2565" s="556"/>
      <c r="VC2565" s="556"/>
      <c r="VD2565" s="556"/>
      <c r="VE2565" s="556"/>
      <c r="VF2565" s="556"/>
      <c r="VG2565" s="556"/>
      <c r="VH2565" s="556"/>
      <c r="VI2565" s="556"/>
      <c r="VJ2565" s="556"/>
      <c r="VK2565" s="556"/>
      <c r="VL2565" s="556"/>
      <c r="VM2565" s="556"/>
      <c r="VN2565" s="556"/>
      <c r="VO2565" s="556"/>
      <c r="VP2565" s="556"/>
      <c r="VQ2565" s="556"/>
      <c r="VR2565" s="556"/>
      <c r="VS2565" s="556"/>
      <c r="VT2565" s="556"/>
      <c r="VU2565" s="556"/>
      <c r="VV2565" s="556"/>
      <c r="VW2565" s="556"/>
      <c r="VX2565" s="556"/>
      <c r="VY2565" s="556"/>
      <c r="VZ2565" s="556"/>
      <c r="WA2565" s="556"/>
      <c r="WB2565" s="556"/>
      <c r="WC2565" s="556"/>
      <c r="WD2565" s="556"/>
      <c r="WE2565" s="556"/>
      <c r="WF2565" s="556"/>
      <c r="WG2565" s="556"/>
      <c r="WH2565" s="556"/>
      <c r="WI2565" s="556"/>
      <c r="WJ2565" s="556"/>
      <c r="WK2565" s="556"/>
      <c r="WL2565" s="556"/>
      <c r="WM2565" s="556"/>
      <c r="WN2565" s="556"/>
      <c r="WO2565" s="556"/>
      <c r="WP2565" s="556"/>
      <c r="WQ2565" s="556"/>
      <c r="WR2565" s="556"/>
      <c r="WS2565" s="556"/>
      <c r="WT2565" s="556"/>
      <c r="WU2565" s="556"/>
      <c r="WV2565" s="556"/>
      <c r="WW2565" s="556"/>
      <c r="WX2565" s="556"/>
      <c r="WY2565" s="556"/>
      <c r="WZ2565" s="556"/>
      <c r="XA2565" s="556"/>
      <c r="XB2565" s="556"/>
      <c r="XC2565" s="556"/>
      <c r="XD2565" s="556"/>
      <c r="XE2565" s="556"/>
      <c r="XF2565" s="556"/>
      <c r="XG2565" s="556"/>
      <c r="XH2565" s="556"/>
      <c r="XI2565" s="556"/>
      <c r="XJ2565" s="556"/>
      <c r="XK2565" s="556"/>
      <c r="XL2565" s="556"/>
      <c r="XM2565" s="556"/>
      <c r="XN2565" s="556"/>
      <c r="XO2565" s="556"/>
      <c r="XP2565" s="556"/>
      <c r="XQ2565" s="556"/>
      <c r="XR2565" s="556"/>
      <c r="XS2565" s="556"/>
      <c r="XT2565" s="556"/>
      <c r="XU2565" s="556"/>
      <c r="XV2565" s="556"/>
      <c r="XW2565" s="556"/>
      <c r="XX2565" s="556"/>
      <c r="XY2565" s="556"/>
      <c r="XZ2565" s="556"/>
      <c r="YA2565" s="556"/>
      <c r="YB2565" s="556"/>
      <c r="YC2565" s="556"/>
      <c r="YD2565" s="556"/>
      <c r="YE2565" s="556"/>
      <c r="YF2565" s="556"/>
      <c r="YG2565" s="556"/>
      <c r="YH2565" s="556"/>
      <c r="YI2565" s="556"/>
      <c r="YJ2565" s="556"/>
      <c r="YK2565" s="556"/>
      <c r="YL2565" s="556"/>
      <c r="YM2565" s="556"/>
      <c r="YN2565" s="556"/>
      <c r="YO2565" s="556"/>
      <c r="YP2565" s="556"/>
      <c r="YQ2565" s="556"/>
      <c r="YR2565" s="556"/>
      <c r="YS2565" s="556"/>
      <c r="YT2565" s="556"/>
      <c r="YU2565" s="556"/>
      <c r="YV2565" s="556"/>
      <c r="YW2565" s="556"/>
      <c r="YX2565" s="556"/>
      <c r="YY2565" s="556"/>
      <c r="YZ2565" s="556"/>
      <c r="ZA2565" s="556"/>
      <c r="ZB2565" s="556"/>
      <c r="ZC2565" s="556"/>
      <c r="ZD2565" s="556"/>
      <c r="ZE2565" s="556"/>
      <c r="ZF2565" s="556"/>
      <c r="ZG2565" s="556"/>
      <c r="ZH2565" s="556"/>
      <c r="ZI2565" s="556"/>
      <c r="ZJ2565" s="556"/>
      <c r="ZK2565" s="556"/>
      <c r="ZL2565" s="556"/>
      <c r="ZM2565" s="556"/>
      <c r="ZN2565" s="556"/>
      <c r="ZO2565" s="556"/>
      <c r="ZP2565" s="556"/>
      <c r="ZQ2565" s="556"/>
      <c r="ZR2565" s="556"/>
      <c r="ZS2565" s="556"/>
      <c r="ZT2565" s="556"/>
      <c r="ZU2565" s="556"/>
      <c r="ZV2565" s="556"/>
      <c r="ZW2565" s="556"/>
      <c r="ZX2565" s="556"/>
      <c r="ZY2565" s="556"/>
      <c r="ZZ2565" s="556"/>
      <c r="AAA2565" s="556"/>
      <c r="AAB2565" s="556"/>
      <c r="AAC2565" s="556"/>
      <c r="AAD2565" s="556"/>
      <c r="AAE2565" s="556"/>
      <c r="AAF2565" s="556"/>
      <c r="AAG2565" s="556"/>
      <c r="AAH2565" s="556"/>
      <c r="AAI2565" s="556"/>
      <c r="AAJ2565" s="556"/>
      <c r="AAK2565" s="556"/>
      <c r="AAL2565" s="556"/>
      <c r="AAM2565" s="556"/>
      <c r="AAN2565" s="556"/>
      <c r="AAO2565" s="556"/>
      <c r="AAP2565" s="556"/>
      <c r="AAQ2565" s="556"/>
      <c r="AAR2565" s="556"/>
      <c r="AAS2565" s="556"/>
      <c r="AAT2565" s="556"/>
      <c r="AAU2565" s="556"/>
      <c r="AAV2565" s="556"/>
      <c r="AAW2565" s="556"/>
      <c r="AAX2565" s="556"/>
      <c r="AAY2565" s="556"/>
      <c r="AAZ2565" s="556"/>
      <c r="ABA2565" s="556"/>
      <c r="ABB2565" s="556"/>
      <c r="ABC2565" s="556"/>
      <c r="ABD2565" s="556"/>
      <c r="ABE2565" s="556"/>
      <c r="ABF2565" s="556"/>
      <c r="ABG2565" s="556"/>
      <c r="ABH2565" s="556"/>
      <c r="ABI2565" s="556"/>
      <c r="ABJ2565" s="556"/>
      <c r="ABK2565" s="556"/>
      <c r="ABL2565" s="556"/>
      <c r="ABM2565" s="556"/>
      <c r="ABN2565" s="556"/>
      <c r="ABO2565" s="556"/>
      <c r="ABP2565" s="556"/>
      <c r="ABQ2565" s="556"/>
      <c r="ABR2565" s="556"/>
      <c r="ABS2565" s="556"/>
      <c r="ABT2565" s="556"/>
      <c r="ABU2565" s="556"/>
      <c r="ABV2565" s="556"/>
      <c r="ABW2565" s="556"/>
      <c r="ABX2565" s="556"/>
      <c r="ABY2565" s="556"/>
      <c r="ABZ2565" s="556"/>
      <c r="ACA2565" s="556"/>
      <c r="ACB2565" s="556"/>
      <c r="ACC2565" s="556"/>
      <c r="ACD2565" s="556"/>
      <c r="ACE2565" s="556"/>
      <c r="ACF2565" s="556"/>
      <c r="ACG2565" s="556"/>
      <c r="ACH2565" s="556"/>
      <c r="ACI2565" s="556"/>
      <c r="ACJ2565" s="556"/>
      <c r="ACK2565" s="556"/>
      <c r="ACL2565" s="556"/>
      <c r="ACM2565" s="556"/>
      <c r="ACN2565" s="556"/>
      <c r="ACO2565" s="556"/>
      <c r="ACP2565" s="556"/>
      <c r="ACQ2565" s="556"/>
      <c r="ACR2565" s="556"/>
      <c r="ACS2565" s="556"/>
      <c r="ACT2565" s="556"/>
      <c r="ACU2565" s="556"/>
      <c r="ACV2565" s="556"/>
      <c r="ACW2565" s="556"/>
      <c r="ACX2565" s="556"/>
      <c r="ACY2565" s="556"/>
      <c r="ACZ2565" s="556"/>
      <c r="ADA2565" s="556"/>
      <c r="ADB2565" s="556"/>
      <c r="ADC2565" s="556"/>
      <c r="ADD2565" s="556"/>
      <c r="ADE2565" s="556"/>
      <c r="ADF2565" s="556"/>
      <c r="ADG2565" s="556"/>
      <c r="ADH2565" s="556"/>
      <c r="ADI2565" s="556"/>
      <c r="ADJ2565" s="556"/>
      <c r="ADK2565" s="556"/>
      <c r="ADL2565" s="556"/>
      <c r="ADM2565" s="556"/>
      <c r="ADN2565" s="556"/>
      <c r="ADO2565" s="556"/>
      <c r="ADP2565" s="556"/>
      <c r="ADQ2565" s="556"/>
      <c r="ADR2565" s="556"/>
      <c r="ADS2565" s="556"/>
      <c r="ADT2565" s="556"/>
      <c r="ADU2565" s="556"/>
      <c r="ADV2565" s="556"/>
      <c r="ADW2565" s="556"/>
      <c r="ADX2565" s="556"/>
      <c r="ADY2565" s="556"/>
      <c r="ADZ2565" s="556"/>
      <c r="AEA2565" s="556"/>
      <c r="AEB2565" s="556"/>
      <c r="AEC2565" s="556"/>
      <c r="AED2565" s="556"/>
      <c r="AEE2565" s="556"/>
      <c r="AEF2565" s="556"/>
      <c r="AEG2565" s="556"/>
      <c r="AEH2565" s="556"/>
      <c r="AEI2565" s="556"/>
      <c r="AEJ2565" s="556"/>
      <c r="AEK2565" s="556"/>
      <c r="AEL2565" s="556"/>
      <c r="AEM2565" s="556"/>
      <c r="AEN2565" s="556"/>
      <c r="AEO2565" s="556"/>
      <c r="AEP2565" s="556"/>
      <c r="AEQ2565" s="556"/>
      <c r="AER2565" s="556"/>
      <c r="AES2565" s="556"/>
      <c r="AET2565" s="556"/>
      <c r="AEU2565" s="556"/>
      <c r="AEV2565" s="556"/>
      <c r="AEW2565" s="556"/>
      <c r="AEX2565" s="556"/>
      <c r="AEY2565" s="556"/>
      <c r="AEZ2565" s="556"/>
      <c r="AFA2565" s="556"/>
      <c r="AFB2565" s="556"/>
      <c r="AFC2565" s="556"/>
      <c r="AFD2565" s="556"/>
      <c r="AFE2565" s="556"/>
      <c r="AFF2565" s="556"/>
      <c r="AFG2565" s="556"/>
      <c r="AFH2565" s="556"/>
      <c r="AFI2565" s="556"/>
      <c r="AFJ2565" s="556"/>
      <c r="AFK2565" s="556"/>
      <c r="AFL2565" s="556"/>
      <c r="AFM2565" s="556"/>
      <c r="AFN2565" s="556"/>
      <c r="AFO2565" s="556"/>
      <c r="AFP2565" s="556"/>
      <c r="AFQ2565" s="556"/>
      <c r="AFR2565" s="556"/>
      <c r="AFS2565" s="556"/>
      <c r="AFT2565" s="556"/>
      <c r="AFU2565" s="556"/>
      <c r="AFV2565" s="556"/>
      <c r="AFW2565" s="556"/>
      <c r="AFX2565" s="556"/>
      <c r="AFY2565" s="556"/>
      <c r="AFZ2565" s="556"/>
      <c r="AGA2565" s="556"/>
      <c r="AGB2565" s="556"/>
      <c r="AGC2565" s="556"/>
      <c r="AGD2565" s="556"/>
      <c r="AGE2565" s="556"/>
      <c r="AGF2565" s="556"/>
      <c r="AGG2565" s="556"/>
      <c r="AGH2565" s="556"/>
      <c r="AGI2565" s="556"/>
      <c r="AGJ2565" s="556"/>
      <c r="AGK2565" s="556"/>
      <c r="AGL2565" s="556"/>
      <c r="AGM2565" s="556"/>
      <c r="AGN2565" s="556"/>
      <c r="AGO2565" s="556"/>
      <c r="AGP2565" s="556"/>
      <c r="AGQ2565" s="556"/>
      <c r="AGR2565" s="556"/>
      <c r="AGS2565" s="556"/>
      <c r="AGT2565" s="556"/>
      <c r="AGU2565" s="556"/>
      <c r="AGV2565" s="556"/>
      <c r="AGW2565" s="556"/>
      <c r="AGX2565" s="556"/>
      <c r="AGY2565" s="556"/>
      <c r="AGZ2565" s="556"/>
      <c r="AHA2565" s="556"/>
      <c r="AHB2565" s="556"/>
      <c r="AHC2565" s="556"/>
      <c r="AHD2565" s="556"/>
      <c r="AHE2565" s="556"/>
      <c r="AHF2565" s="556"/>
      <c r="AHG2565" s="556"/>
      <c r="AHH2565" s="556"/>
      <c r="AHI2565" s="556"/>
      <c r="AHJ2565" s="556"/>
      <c r="AHK2565" s="556"/>
      <c r="AHL2565" s="556"/>
      <c r="AHM2565" s="556"/>
      <c r="AHN2565" s="556"/>
      <c r="AHO2565" s="556"/>
      <c r="AHP2565" s="556"/>
      <c r="AHQ2565" s="556"/>
      <c r="AHR2565" s="556"/>
      <c r="AHS2565" s="556"/>
      <c r="AHT2565" s="556"/>
      <c r="AHU2565" s="556"/>
      <c r="AHV2565" s="556"/>
      <c r="AHW2565" s="556"/>
      <c r="AHX2565" s="556"/>
      <c r="AHY2565" s="556"/>
      <c r="AHZ2565" s="556"/>
      <c r="AIA2565" s="556"/>
      <c r="AIB2565" s="556"/>
      <c r="AIC2565" s="556"/>
      <c r="AID2565" s="556"/>
      <c r="AIE2565" s="556"/>
      <c r="AIF2565" s="556"/>
      <c r="AIG2565" s="556"/>
      <c r="AIH2565" s="556"/>
      <c r="AII2565" s="556"/>
      <c r="AIJ2565" s="556"/>
      <c r="AIK2565" s="556"/>
      <c r="AIL2565" s="556"/>
      <c r="AIM2565" s="556"/>
      <c r="AIN2565" s="556"/>
      <c r="AIO2565" s="556"/>
      <c r="AIP2565" s="556"/>
      <c r="AIQ2565" s="556"/>
      <c r="AIR2565" s="556"/>
      <c r="AIS2565" s="556"/>
      <c r="AIT2565" s="556"/>
      <c r="AIU2565" s="556"/>
      <c r="AIV2565" s="556"/>
      <c r="AIW2565" s="556"/>
      <c r="AIX2565" s="556"/>
      <c r="AIY2565" s="556"/>
      <c r="AIZ2565" s="556"/>
      <c r="AJA2565" s="556"/>
      <c r="AJB2565" s="556"/>
      <c r="AJC2565" s="556"/>
      <c r="AJD2565" s="556"/>
      <c r="AJE2565" s="556"/>
      <c r="AJF2565" s="556"/>
      <c r="AJG2565" s="556"/>
      <c r="AJH2565" s="556"/>
      <c r="AJI2565" s="556"/>
      <c r="AJJ2565" s="556"/>
      <c r="AJK2565" s="556"/>
      <c r="AJL2565" s="556"/>
      <c r="AJM2565" s="556"/>
      <c r="AJN2565" s="556"/>
      <c r="AJO2565" s="556"/>
      <c r="AJP2565" s="556"/>
      <c r="AJQ2565" s="556"/>
      <c r="AJR2565" s="556"/>
      <c r="AJS2565" s="556"/>
      <c r="AJT2565" s="556"/>
      <c r="AJU2565" s="556"/>
      <c r="AJV2565" s="556"/>
      <c r="AJW2565" s="556"/>
      <c r="AJX2565" s="556"/>
      <c r="AJY2565" s="556"/>
      <c r="AJZ2565" s="556"/>
      <c r="AKA2565" s="556"/>
      <c r="AKB2565" s="556"/>
      <c r="AKC2565" s="556"/>
      <c r="AKD2565" s="556"/>
      <c r="AKE2565" s="556"/>
      <c r="AKF2565" s="556"/>
      <c r="AKG2565" s="556"/>
      <c r="AKH2565" s="556"/>
      <c r="AKI2565" s="556"/>
      <c r="AKJ2565" s="556"/>
      <c r="AKK2565" s="556"/>
      <c r="AKL2565" s="556"/>
      <c r="AKM2565" s="556"/>
      <c r="AKN2565" s="556"/>
      <c r="AKO2565" s="556"/>
      <c r="AKP2565" s="556"/>
      <c r="AKQ2565" s="556"/>
      <c r="AKR2565" s="556"/>
      <c r="AKS2565" s="556"/>
      <c r="AKT2565" s="556"/>
      <c r="AKU2565" s="556"/>
      <c r="AKV2565" s="556"/>
      <c r="AKW2565" s="556"/>
      <c r="AKX2565" s="556"/>
      <c r="AKY2565" s="556"/>
      <c r="AKZ2565" s="556"/>
      <c r="ALA2565" s="556"/>
      <c r="ALB2565" s="556"/>
      <c r="ALC2565" s="556"/>
      <c r="ALD2565" s="556"/>
      <c r="ALE2565" s="556"/>
      <c r="ALF2565" s="556"/>
      <c r="ALG2565" s="556"/>
      <c r="ALH2565" s="556"/>
      <c r="ALI2565" s="556"/>
      <c r="ALJ2565" s="556"/>
      <c r="ALK2565" s="556"/>
      <c r="ALL2565" s="556"/>
      <c r="ALM2565" s="556"/>
      <c r="ALN2565" s="556"/>
      <c r="ALO2565" s="556"/>
      <c r="ALP2565" s="556"/>
      <c r="ALQ2565" s="556"/>
      <c r="ALR2565" s="556"/>
      <c r="ALS2565" s="556"/>
      <c r="ALT2565" s="556"/>
      <c r="ALU2565" s="556"/>
      <c r="ALV2565" s="556"/>
      <c r="ALW2565" s="556"/>
      <c r="ALX2565" s="556"/>
      <c r="ALY2565" s="556"/>
      <c r="ALZ2565" s="556"/>
      <c r="AMA2565" s="556"/>
      <c r="AMB2565" s="556"/>
      <c r="AMC2565" s="556"/>
      <c r="AMD2565" s="556"/>
      <c r="AME2565" s="556"/>
      <c r="AMF2565" s="556"/>
      <c r="AMG2565" s="556"/>
      <c r="AMH2565" s="556"/>
      <c r="AMI2565" s="556"/>
      <c r="AMJ2565" s="556"/>
      <c r="AMK2565" s="556"/>
      <c r="AML2565" s="556"/>
      <c r="AMM2565" s="556"/>
      <c r="AMN2565" s="556"/>
      <c r="AMO2565" s="556"/>
      <c r="AMP2565" s="556"/>
      <c r="AMQ2565" s="556"/>
      <c r="AMR2565" s="556"/>
      <c r="AMS2565" s="556"/>
      <c r="AMT2565" s="556"/>
      <c r="AMU2565" s="556"/>
      <c r="AMV2565" s="556"/>
      <c r="AMW2565" s="556"/>
      <c r="AMX2565" s="556"/>
      <c r="AMY2565" s="556"/>
      <c r="AMZ2565" s="556"/>
      <c r="ANA2565" s="556"/>
      <c r="ANB2565" s="556"/>
      <c r="ANC2565" s="556"/>
      <c r="AND2565" s="556"/>
      <c r="ANE2565" s="556"/>
      <c r="ANF2565" s="556"/>
      <c r="ANG2565" s="556"/>
      <c r="ANH2565" s="556"/>
      <c r="ANI2565" s="556"/>
      <c r="ANJ2565" s="556"/>
      <c r="ANK2565" s="556"/>
      <c r="ANL2565" s="556"/>
      <c r="ANM2565" s="556"/>
      <c r="ANN2565" s="556"/>
      <c r="ANO2565" s="556"/>
      <c r="ANP2565" s="556"/>
      <c r="ANQ2565" s="556"/>
      <c r="ANR2565" s="556"/>
      <c r="ANS2565" s="556"/>
      <c r="ANT2565" s="556"/>
      <c r="ANU2565" s="556"/>
      <c r="ANV2565" s="556"/>
      <c r="ANW2565" s="556"/>
      <c r="ANX2565" s="556"/>
      <c r="ANY2565" s="556"/>
      <c r="ANZ2565" s="556"/>
      <c r="AOA2565" s="556"/>
      <c r="AOB2565" s="556"/>
      <c r="AOC2565" s="556"/>
      <c r="AOD2565" s="556"/>
      <c r="AOE2565" s="556"/>
      <c r="AOF2565" s="556"/>
      <c r="AOG2565" s="556"/>
      <c r="AOH2565" s="556"/>
      <c r="AOI2565" s="556"/>
      <c r="AOJ2565" s="556"/>
      <c r="AOK2565" s="556"/>
      <c r="AOL2565" s="556"/>
      <c r="AOM2565" s="556"/>
      <c r="AON2565" s="556"/>
      <c r="AOO2565" s="556"/>
      <c r="AOP2565" s="556"/>
      <c r="AOQ2565" s="556"/>
      <c r="AOR2565" s="556"/>
      <c r="AOS2565" s="556"/>
      <c r="AOT2565" s="556"/>
      <c r="AOU2565" s="556"/>
      <c r="AOV2565" s="556"/>
      <c r="AOW2565" s="556"/>
      <c r="AOX2565" s="556"/>
      <c r="AOY2565" s="556"/>
      <c r="AOZ2565" s="556"/>
      <c r="APA2565" s="556"/>
      <c r="APB2565" s="556"/>
      <c r="APC2565" s="556"/>
      <c r="APD2565" s="556"/>
      <c r="APE2565" s="556"/>
      <c r="APF2565" s="556"/>
      <c r="APG2565" s="556"/>
      <c r="APH2565" s="556"/>
      <c r="API2565" s="556"/>
      <c r="APJ2565" s="556"/>
      <c r="APK2565" s="556"/>
      <c r="APL2565" s="556"/>
      <c r="APM2565" s="556"/>
      <c r="APN2565" s="556"/>
      <c r="APO2565" s="556"/>
      <c r="APP2565" s="556"/>
      <c r="APQ2565" s="556"/>
      <c r="APR2565" s="556"/>
      <c r="APS2565" s="556"/>
      <c r="APT2565" s="556"/>
      <c r="APU2565" s="556"/>
      <c r="APV2565" s="556"/>
      <c r="APW2565" s="556"/>
      <c r="APX2565" s="556"/>
      <c r="APY2565" s="556"/>
      <c r="APZ2565" s="556"/>
      <c r="AQA2565" s="556"/>
      <c r="AQB2565" s="556"/>
      <c r="AQC2565" s="556"/>
      <c r="AQD2565" s="556"/>
      <c r="AQE2565" s="556"/>
      <c r="AQF2565" s="556"/>
      <c r="AQG2565" s="556"/>
      <c r="AQH2565" s="556"/>
      <c r="AQI2565" s="556"/>
      <c r="AQJ2565" s="556"/>
      <c r="AQK2565" s="556"/>
      <c r="AQL2565" s="556"/>
      <c r="AQM2565" s="556"/>
      <c r="AQN2565" s="556"/>
      <c r="AQO2565" s="556"/>
      <c r="AQP2565" s="556"/>
      <c r="AQQ2565" s="556"/>
      <c r="AQR2565" s="556"/>
      <c r="AQS2565" s="556"/>
      <c r="AQT2565" s="556"/>
      <c r="AQU2565" s="556"/>
      <c r="AQV2565" s="556"/>
      <c r="AQW2565" s="556"/>
      <c r="AQX2565" s="556"/>
      <c r="AQY2565" s="556"/>
      <c r="AQZ2565" s="556"/>
      <c r="ARA2565" s="556"/>
      <c r="ARB2565" s="556"/>
      <c r="ARC2565" s="556"/>
      <c r="ARD2565" s="556"/>
      <c r="ARE2565" s="556"/>
      <c r="ARF2565" s="556"/>
      <c r="ARG2565" s="556"/>
      <c r="ARH2565" s="556"/>
      <c r="ARI2565" s="556"/>
      <c r="ARJ2565" s="556"/>
      <c r="ARK2565" s="556"/>
      <c r="ARL2565" s="556"/>
      <c r="ARM2565" s="556"/>
      <c r="ARN2565" s="556"/>
      <c r="ARO2565" s="556"/>
      <c r="ARP2565" s="556"/>
      <c r="ARQ2565" s="556"/>
      <c r="ARR2565" s="556"/>
      <c r="ARS2565" s="556"/>
      <c r="ART2565" s="556"/>
      <c r="ARU2565" s="556"/>
      <c r="ARV2565" s="556"/>
      <c r="ARW2565" s="556"/>
      <c r="ARX2565" s="556"/>
      <c r="ARY2565" s="556"/>
      <c r="ARZ2565" s="556"/>
      <c r="ASA2565" s="556"/>
      <c r="ASB2565" s="556"/>
      <c r="ASC2565" s="556"/>
      <c r="ASD2565" s="556"/>
      <c r="ASE2565" s="556"/>
      <c r="ASF2565" s="556"/>
      <c r="ASG2565" s="556"/>
      <c r="ASH2565" s="556"/>
      <c r="ASI2565" s="556"/>
      <c r="ASJ2565" s="556"/>
      <c r="ASK2565" s="556"/>
      <c r="ASL2565" s="556"/>
      <c r="ASM2565" s="556"/>
      <c r="ASN2565" s="556"/>
      <c r="ASO2565" s="556"/>
      <c r="ASP2565" s="556"/>
      <c r="ASQ2565" s="556"/>
      <c r="ASR2565" s="556"/>
      <c r="ASS2565" s="556"/>
      <c r="AST2565" s="556"/>
      <c r="ASU2565" s="556"/>
      <c r="ASV2565" s="556"/>
      <c r="ASW2565" s="556"/>
      <c r="ASX2565" s="556"/>
      <c r="ASY2565" s="556"/>
      <c r="ASZ2565" s="556"/>
      <c r="ATA2565" s="556"/>
      <c r="ATB2565" s="556"/>
      <c r="ATC2565" s="556"/>
      <c r="ATD2565" s="556"/>
      <c r="ATE2565" s="556"/>
      <c r="ATF2565" s="556"/>
      <c r="ATG2565" s="556"/>
      <c r="ATH2565" s="556"/>
      <c r="ATI2565" s="556"/>
      <c r="ATJ2565" s="556"/>
      <c r="ATK2565" s="556"/>
      <c r="ATL2565" s="556"/>
      <c r="ATM2565" s="556"/>
      <c r="ATN2565" s="556"/>
      <c r="ATO2565" s="556"/>
      <c r="ATP2565" s="556"/>
      <c r="ATQ2565" s="556"/>
      <c r="ATR2565" s="556"/>
      <c r="ATS2565" s="556"/>
      <c r="ATT2565" s="556"/>
      <c r="ATU2565" s="556"/>
      <c r="ATV2565" s="556"/>
      <c r="ATW2565" s="556"/>
      <c r="ATX2565" s="556"/>
      <c r="ATY2565" s="556"/>
      <c r="ATZ2565" s="556"/>
      <c r="AUA2565" s="556"/>
      <c r="AUB2565" s="556"/>
      <c r="AUC2565" s="556"/>
      <c r="AUD2565" s="556"/>
      <c r="AUE2565" s="556"/>
      <c r="AUF2565" s="556"/>
      <c r="AUG2565" s="556"/>
      <c r="AUH2565" s="556"/>
      <c r="AUI2565" s="556"/>
      <c r="AUJ2565" s="556"/>
      <c r="AUK2565" s="556"/>
      <c r="AUL2565" s="556"/>
      <c r="AUM2565" s="556"/>
      <c r="AUN2565" s="556"/>
      <c r="AUO2565" s="556"/>
      <c r="AUP2565" s="556"/>
      <c r="AUQ2565" s="556"/>
      <c r="AUR2565" s="556"/>
      <c r="AUS2565" s="556"/>
      <c r="AUT2565" s="556"/>
      <c r="AUU2565" s="556"/>
      <c r="AUV2565" s="556"/>
      <c r="AUW2565" s="556"/>
      <c r="AUX2565" s="556"/>
      <c r="AUY2565" s="556"/>
      <c r="AUZ2565" s="556"/>
      <c r="AVA2565" s="556"/>
      <c r="AVB2565" s="556"/>
      <c r="AVC2565" s="556"/>
      <c r="AVD2565" s="556"/>
      <c r="AVE2565" s="556"/>
      <c r="AVF2565" s="556"/>
      <c r="AVG2565" s="556"/>
      <c r="AVH2565" s="556"/>
      <c r="AVI2565" s="556"/>
      <c r="AVJ2565" s="556"/>
      <c r="AVK2565" s="556"/>
      <c r="AVL2565" s="556"/>
      <c r="AVM2565" s="556"/>
      <c r="AVN2565" s="556"/>
      <c r="AVO2565" s="556"/>
      <c r="AVP2565" s="556"/>
      <c r="AVQ2565" s="556"/>
      <c r="AVR2565" s="556"/>
      <c r="AVS2565" s="556"/>
      <c r="AVT2565" s="556"/>
      <c r="AVU2565" s="556"/>
      <c r="AVV2565" s="556"/>
      <c r="AVW2565" s="556"/>
      <c r="AVX2565" s="556"/>
      <c r="AVY2565" s="556"/>
      <c r="AVZ2565" s="556"/>
      <c r="AWA2565" s="556"/>
      <c r="AWB2565" s="556"/>
      <c r="AWC2565" s="556"/>
      <c r="AWD2565" s="556"/>
      <c r="AWE2565" s="556"/>
      <c r="AWF2565" s="556"/>
      <c r="AWG2565" s="556"/>
      <c r="AWH2565" s="556"/>
      <c r="AWI2565" s="556"/>
      <c r="AWJ2565" s="556"/>
      <c r="AWK2565" s="556"/>
      <c r="AWL2565" s="556"/>
      <c r="AWM2565" s="556"/>
      <c r="AWN2565" s="556"/>
      <c r="AWO2565" s="556"/>
      <c r="AWP2565" s="556"/>
      <c r="AWQ2565" s="556"/>
      <c r="AWR2565" s="556"/>
      <c r="AWS2565" s="556"/>
      <c r="AWT2565" s="556"/>
      <c r="AWU2565" s="556"/>
      <c r="AWV2565" s="556"/>
      <c r="AWW2565" s="556"/>
      <c r="AWX2565" s="556"/>
      <c r="AWY2565" s="556"/>
      <c r="AWZ2565" s="556"/>
      <c r="AXA2565" s="556"/>
      <c r="AXB2565" s="556"/>
      <c r="AXC2565" s="556"/>
      <c r="AXD2565" s="556"/>
      <c r="AXE2565" s="556"/>
      <c r="AXF2565" s="556"/>
      <c r="AXG2565" s="556"/>
      <c r="AXH2565" s="556"/>
      <c r="AXI2565" s="556"/>
      <c r="AXJ2565" s="556"/>
      <c r="AXK2565" s="556"/>
      <c r="AXL2565" s="556"/>
      <c r="AXM2565" s="556"/>
      <c r="AXN2565" s="556"/>
      <c r="AXO2565" s="556"/>
      <c r="AXP2565" s="556"/>
      <c r="AXQ2565" s="556"/>
      <c r="AXR2565" s="556"/>
      <c r="AXS2565" s="556"/>
      <c r="AXT2565" s="556"/>
      <c r="AXU2565" s="556"/>
      <c r="AXV2565" s="556"/>
      <c r="AXW2565" s="556"/>
      <c r="AXX2565" s="556"/>
      <c r="AXY2565" s="556"/>
      <c r="AXZ2565" s="556"/>
      <c r="AYA2565" s="556"/>
      <c r="AYB2565" s="556"/>
      <c r="AYC2565" s="556"/>
      <c r="AYD2565" s="556"/>
      <c r="AYE2565" s="556"/>
      <c r="AYF2565" s="556"/>
      <c r="AYG2565" s="556"/>
      <c r="AYH2565" s="556"/>
      <c r="AYI2565" s="556"/>
      <c r="AYJ2565" s="556"/>
      <c r="AYK2565" s="556"/>
      <c r="AYL2565" s="556"/>
      <c r="AYM2565" s="556"/>
      <c r="AYN2565" s="556"/>
      <c r="AYO2565" s="556"/>
      <c r="AYP2565" s="556"/>
      <c r="AYQ2565" s="556"/>
      <c r="AYR2565" s="556"/>
      <c r="AYS2565" s="556"/>
      <c r="AYT2565" s="556"/>
      <c r="AYU2565" s="556"/>
      <c r="AYV2565" s="556"/>
      <c r="AYW2565" s="556"/>
      <c r="AYX2565" s="556"/>
      <c r="AYY2565" s="556"/>
      <c r="AYZ2565" s="556"/>
      <c r="AZA2565" s="556"/>
      <c r="AZB2565" s="556"/>
      <c r="AZC2565" s="556"/>
      <c r="AZD2565" s="556"/>
      <c r="AZE2565" s="556"/>
      <c r="AZF2565" s="556"/>
      <c r="AZG2565" s="556"/>
      <c r="AZH2565" s="556"/>
      <c r="AZI2565" s="556"/>
      <c r="AZJ2565" s="556"/>
      <c r="AZK2565" s="556"/>
      <c r="AZL2565" s="556"/>
      <c r="AZM2565" s="556"/>
      <c r="AZN2565" s="556"/>
      <c r="AZO2565" s="556"/>
      <c r="AZP2565" s="556"/>
      <c r="AZQ2565" s="556"/>
      <c r="AZR2565" s="556"/>
      <c r="AZS2565" s="556"/>
      <c r="AZT2565" s="556"/>
      <c r="AZU2565" s="556"/>
      <c r="AZV2565" s="556"/>
      <c r="AZW2565" s="556"/>
      <c r="AZX2565" s="556"/>
      <c r="AZY2565" s="556"/>
      <c r="AZZ2565" s="556"/>
      <c r="BAA2565" s="556"/>
      <c r="BAB2565" s="556"/>
      <c r="BAC2565" s="556"/>
      <c r="BAD2565" s="556"/>
      <c r="BAE2565" s="556"/>
      <c r="BAF2565" s="556"/>
      <c r="BAG2565" s="556"/>
      <c r="BAH2565" s="556"/>
      <c r="BAI2565" s="556"/>
      <c r="BAJ2565" s="556"/>
      <c r="BAK2565" s="556"/>
      <c r="BAL2565" s="556"/>
      <c r="BAM2565" s="556"/>
      <c r="BAN2565" s="556"/>
      <c r="BAO2565" s="556"/>
      <c r="BAP2565" s="556"/>
      <c r="BAQ2565" s="556"/>
      <c r="BAR2565" s="556"/>
      <c r="BAS2565" s="556"/>
      <c r="BAT2565" s="556"/>
      <c r="BAU2565" s="556"/>
      <c r="BAV2565" s="556"/>
      <c r="BAW2565" s="556"/>
      <c r="BAX2565" s="556"/>
      <c r="BAY2565" s="556"/>
      <c r="BAZ2565" s="556"/>
      <c r="BBA2565" s="556"/>
      <c r="BBB2565" s="556"/>
      <c r="BBC2565" s="556"/>
      <c r="BBD2565" s="556"/>
      <c r="BBE2565" s="556"/>
      <c r="BBF2565" s="556"/>
      <c r="BBG2565" s="556"/>
      <c r="BBH2565" s="556"/>
      <c r="BBI2565" s="556"/>
      <c r="BBJ2565" s="556"/>
      <c r="BBK2565" s="556"/>
      <c r="BBL2565" s="556"/>
      <c r="BBM2565" s="556"/>
      <c r="BBN2565" s="556"/>
      <c r="BBO2565" s="556"/>
      <c r="BBP2565" s="556"/>
      <c r="BBQ2565" s="556"/>
      <c r="BBR2565" s="556"/>
      <c r="BBS2565" s="556"/>
      <c r="BBT2565" s="556"/>
      <c r="BBU2565" s="556"/>
      <c r="BBV2565" s="556"/>
      <c r="BBW2565" s="556"/>
      <c r="BBX2565" s="556"/>
      <c r="BBY2565" s="556"/>
      <c r="BBZ2565" s="556"/>
      <c r="BCA2565" s="556"/>
      <c r="BCB2565" s="556"/>
      <c r="BCC2565" s="556"/>
      <c r="BCD2565" s="556"/>
      <c r="BCE2565" s="556"/>
      <c r="BCF2565" s="556"/>
      <c r="BCG2565" s="556"/>
      <c r="BCH2565" s="556"/>
      <c r="BCI2565" s="556"/>
      <c r="BCJ2565" s="556"/>
      <c r="BCK2565" s="556"/>
      <c r="BCL2565" s="556"/>
      <c r="BCM2565" s="556"/>
      <c r="BCN2565" s="556"/>
      <c r="BCO2565" s="556"/>
      <c r="BCP2565" s="556"/>
      <c r="BCQ2565" s="556"/>
      <c r="BCR2565" s="556"/>
      <c r="BCS2565" s="556"/>
      <c r="BCT2565" s="556"/>
      <c r="BCU2565" s="556"/>
      <c r="BCV2565" s="556"/>
      <c r="BCW2565" s="556"/>
      <c r="BCX2565" s="556"/>
      <c r="BCY2565" s="556"/>
      <c r="BCZ2565" s="556"/>
      <c r="BDA2565" s="556"/>
      <c r="BDB2565" s="556"/>
      <c r="BDC2565" s="556"/>
      <c r="BDD2565" s="556"/>
      <c r="BDE2565" s="556"/>
      <c r="BDF2565" s="556"/>
      <c r="BDG2565" s="556"/>
      <c r="BDH2565" s="556"/>
      <c r="BDI2565" s="556"/>
      <c r="BDJ2565" s="556"/>
      <c r="BDK2565" s="556"/>
      <c r="BDL2565" s="556"/>
      <c r="BDM2565" s="556"/>
      <c r="BDN2565" s="556"/>
      <c r="BDO2565" s="556"/>
      <c r="BDP2565" s="556"/>
      <c r="BDQ2565" s="556"/>
      <c r="BDR2565" s="556"/>
      <c r="BDS2565" s="556"/>
      <c r="BDT2565" s="556"/>
      <c r="BDU2565" s="556"/>
      <c r="BDV2565" s="556"/>
      <c r="BDW2565" s="556"/>
      <c r="BDX2565" s="556"/>
      <c r="BDY2565" s="556"/>
      <c r="BDZ2565" s="556"/>
      <c r="BEA2565" s="556"/>
      <c r="BEB2565" s="556"/>
      <c r="BEC2565" s="556"/>
      <c r="BED2565" s="556"/>
      <c r="BEE2565" s="556"/>
      <c r="BEF2565" s="556"/>
      <c r="BEG2565" s="556"/>
      <c r="BEH2565" s="556"/>
      <c r="BEI2565" s="556"/>
      <c r="BEJ2565" s="556"/>
      <c r="BEK2565" s="556"/>
      <c r="BEL2565" s="556"/>
      <c r="BEM2565" s="556"/>
      <c r="BEN2565" s="556"/>
      <c r="BEO2565" s="556"/>
      <c r="BEP2565" s="556"/>
      <c r="BEQ2565" s="556"/>
      <c r="BER2565" s="556"/>
      <c r="BES2565" s="556"/>
      <c r="BET2565" s="556"/>
      <c r="BEU2565" s="556"/>
      <c r="BEV2565" s="783"/>
      <c r="BEW2565" s="783"/>
      <c r="BEX2565" s="783"/>
      <c r="BEY2565" s="783"/>
      <c r="BEZ2565" s="783"/>
      <c r="BFA2565" s="783"/>
      <c r="BFB2565" s="783"/>
      <c r="BFC2565" s="783"/>
      <c r="BFD2565" s="783"/>
      <c r="BFE2565" s="783"/>
      <c r="BFF2565" s="783"/>
      <c r="BFG2565" s="783"/>
      <c r="BFH2565" s="783"/>
      <c r="BFI2565" s="783"/>
      <c r="BFJ2565" s="783"/>
      <c r="BFK2565" s="783"/>
      <c r="BFL2565" s="783"/>
      <c r="BFM2565" s="783"/>
      <c r="BFN2565" s="783"/>
      <c r="BFO2565" s="783"/>
      <c r="BFP2565" s="783"/>
      <c r="BFQ2565" s="783"/>
      <c r="BFR2565" s="783"/>
      <c r="BFS2565" s="783"/>
      <c r="BFT2565" s="783"/>
      <c r="BFU2565" s="783"/>
      <c r="BFV2565" s="783"/>
      <c r="BFW2565" s="783"/>
      <c r="BFX2565" s="783"/>
      <c r="BFY2565" s="783"/>
      <c r="BFZ2565" s="783"/>
      <c r="BGA2565" s="783"/>
      <c r="BGB2565" s="783"/>
      <c r="BGC2565" s="783"/>
      <c r="BGD2565" s="783"/>
      <c r="BGE2565" s="783"/>
      <c r="BGF2565" s="783"/>
      <c r="BGG2565" s="783"/>
      <c r="BGH2565" s="783"/>
      <c r="BGI2565" s="783"/>
      <c r="BGJ2565" s="783"/>
      <c r="BGK2565" s="783"/>
      <c r="BGL2565" s="783"/>
      <c r="BGM2565" s="783"/>
      <c r="BGN2565" s="783"/>
      <c r="BGO2565" s="783"/>
      <c r="BGP2565" s="783"/>
      <c r="BGQ2565" s="783"/>
      <c r="BGR2565" s="783"/>
      <c r="BGS2565" s="783"/>
      <c r="BGT2565" s="783"/>
      <c r="BGU2565" s="783"/>
      <c r="BGV2565" s="783"/>
      <c r="BGW2565" s="783"/>
      <c r="BGX2565" s="783"/>
      <c r="BGY2565" s="783"/>
      <c r="BGZ2565" s="783"/>
      <c r="BHA2565" s="783"/>
      <c r="BHB2565" s="783"/>
      <c r="BHC2565" s="783"/>
      <c r="BHD2565" s="783"/>
      <c r="BHE2565" s="783"/>
      <c r="BHF2565" s="783"/>
      <c r="BHG2565" s="783"/>
      <c r="BHH2565" s="783"/>
      <c r="BHI2565" s="783"/>
      <c r="BHJ2565" s="783"/>
      <c r="BHK2565" s="783"/>
      <c r="BHL2565" s="783"/>
      <c r="BHM2565" s="783"/>
      <c r="BHN2565" s="783"/>
      <c r="BHO2565" s="783"/>
      <c r="BHP2565" s="783"/>
      <c r="BHQ2565" s="783"/>
      <c r="BHR2565" s="783"/>
      <c r="BHS2565" s="783"/>
      <c r="BHT2565" s="783"/>
      <c r="BHU2565" s="783"/>
      <c r="BHV2565" s="783"/>
      <c r="BHW2565" s="783"/>
      <c r="BHX2565" s="783"/>
      <c r="BHY2565" s="783"/>
      <c r="BHZ2565" s="783"/>
      <c r="BIA2565" s="783"/>
      <c r="BIB2565" s="783"/>
      <c r="BIC2565" s="783"/>
      <c r="BID2565" s="783"/>
      <c r="BIE2565" s="783"/>
      <c r="BIF2565" s="783"/>
      <c r="BIG2565" s="783"/>
      <c r="BIH2565" s="783"/>
      <c r="BII2565" s="783"/>
      <c r="BIJ2565" s="783"/>
      <c r="BIK2565" s="783"/>
      <c r="BIL2565" s="783"/>
      <c r="BIM2565" s="783"/>
      <c r="BIN2565" s="783"/>
      <c r="BIO2565" s="783"/>
      <c r="BIP2565" s="783"/>
      <c r="BIQ2565" s="783"/>
      <c r="BIR2565" s="783"/>
      <c r="BIS2565" s="783"/>
      <c r="BIT2565" s="783"/>
      <c r="BIU2565" s="783"/>
      <c r="BIV2565" s="783"/>
      <c r="BIW2565" s="783"/>
      <c r="BIX2565" s="783"/>
      <c r="BIY2565" s="783"/>
      <c r="BIZ2565" s="783"/>
      <c r="BJA2565" s="783"/>
      <c r="BJB2565" s="783"/>
      <c r="BJC2565" s="783"/>
      <c r="BJD2565" s="783"/>
      <c r="BJE2565" s="783"/>
      <c r="BJF2565" s="783"/>
      <c r="BJG2565" s="783"/>
      <c r="BJH2565" s="783"/>
      <c r="BJI2565" s="783"/>
      <c r="BJJ2565" s="783"/>
      <c r="BJK2565" s="783"/>
      <c r="BJL2565" s="783"/>
      <c r="BJM2565" s="783"/>
      <c r="BJN2565" s="783"/>
      <c r="BJO2565" s="783"/>
      <c r="BJP2565" s="783"/>
      <c r="BJQ2565" s="783"/>
      <c r="BJR2565" s="783"/>
      <c r="BJS2565" s="783"/>
      <c r="BJT2565" s="783"/>
      <c r="BJU2565" s="783"/>
      <c r="BJV2565" s="783"/>
      <c r="BJW2565" s="783"/>
      <c r="BJX2565" s="783"/>
      <c r="BJY2565" s="783"/>
      <c r="BJZ2565" s="783"/>
      <c r="BKA2565" s="783"/>
      <c r="BKB2565" s="783"/>
      <c r="BKC2565" s="783"/>
      <c r="BKD2565" s="783"/>
      <c r="BKE2565" s="783"/>
      <c r="BKF2565" s="783"/>
      <c r="BKG2565" s="783"/>
      <c r="BKH2565" s="783"/>
      <c r="BKI2565" s="783"/>
      <c r="BKJ2565" s="783"/>
      <c r="BKK2565" s="783"/>
      <c r="BKL2565" s="783"/>
      <c r="BKM2565" s="783"/>
      <c r="BKN2565" s="783"/>
      <c r="BKO2565" s="783"/>
      <c r="BKP2565" s="783"/>
      <c r="BKQ2565" s="783"/>
      <c r="BKR2565" s="783"/>
      <c r="BKS2565" s="783"/>
      <c r="BKT2565" s="783"/>
      <c r="BKU2565" s="783"/>
      <c r="BKV2565" s="783"/>
      <c r="BKW2565" s="783"/>
      <c r="BKX2565" s="783"/>
      <c r="BKY2565" s="783"/>
      <c r="BKZ2565" s="783"/>
      <c r="BLA2565" s="783"/>
      <c r="BLB2565" s="783"/>
      <c r="BLC2565" s="783"/>
      <c r="BLD2565" s="783"/>
      <c r="BLE2565" s="783"/>
      <c r="BLF2565" s="783"/>
      <c r="BLG2565" s="783"/>
      <c r="BLH2565" s="783"/>
      <c r="BLI2565" s="783"/>
      <c r="BLJ2565" s="783"/>
      <c r="BLK2565" s="783"/>
      <c r="BLL2565" s="783"/>
      <c r="BLM2565" s="783"/>
      <c r="BLN2565" s="783"/>
      <c r="BLO2565" s="783"/>
      <c r="BLP2565" s="783"/>
      <c r="BLQ2565" s="783"/>
      <c r="BLR2565" s="783"/>
      <c r="BLS2565" s="783"/>
      <c r="BLT2565" s="783"/>
      <c r="BLU2565" s="783"/>
      <c r="BLV2565" s="783"/>
      <c r="BLW2565" s="783"/>
      <c r="BLX2565" s="783"/>
      <c r="BLY2565" s="783"/>
      <c r="BLZ2565" s="783"/>
      <c r="BMA2565" s="783"/>
      <c r="BMB2565" s="783"/>
      <c r="BMC2565" s="783"/>
      <c r="BMD2565" s="783"/>
      <c r="BME2565" s="783"/>
      <c r="BMF2565" s="783"/>
      <c r="BMG2565" s="783"/>
      <c r="BMH2565" s="783"/>
      <c r="BMI2565" s="783"/>
      <c r="BMJ2565" s="783"/>
      <c r="BMK2565" s="783"/>
      <c r="BML2565" s="783"/>
      <c r="BMM2565" s="783"/>
      <c r="BMN2565" s="783"/>
      <c r="BMO2565" s="783"/>
      <c r="BMP2565" s="783"/>
      <c r="BMQ2565" s="783"/>
      <c r="BMR2565" s="783"/>
      <c r="BMS2565" s="783"/>
      <c r="BMT2565" s="783"/>
      <c r="BMU2565" s="783"/>
      <c r="BMV2565" s="783"/>
      <c r="BMW2565" s="783"/>
      <c r="BMX2565" s="783"/>
      <c r="BMY2565" s="783"/>
      <c r="BMZ2565" s="783"/>
      <c r="BNA2565" s="783"/>
      <c r="BNB2565" s="783"/>
      <c r="BNC2565" s="783"/>
      <c r="BND2565" s="783"/>
      <c r="BNE2565" s="783"/>
      <c r="BNF2565" s="783"/>
      <c r="BNG2565" s="783"/>
      <c r="BNH2565" s="783"/>
      <c r="BNI2565" s="783"/>
      <c r="BNJ2565" s="783"/>
      <c r="BNK2565" s="783"/>
      <c r="BNL2565" s="783"/>
      <c r="BNM2565" s="783"/>
      <c r="BNN2565" s="783"/>
      <c r="BNO2565" s="783"/>
      <c r="BNP2565" s="783"/>
      <c r="BNQ2565" s="783"/>
      <c r="BNR2565" s="783"/>
      <c r="BNS2565" s="783"/>
      <c r="BNT2565" s="783"/>
      <c r="BNU2565" s="783"/>
      <c r="BNV2565" s="783"/>
      <c r="BNW2565" s="783"/>
      <c r="BNX2565" s="783"/>
      <c r="BNY2565" s="783"/>
      <c r="BNZ2565" s="783"/>
      <c r="BOA2565" s="783"/>
      <c r="BOB2565" s="783"/>
      <c r="BOC2565" s="783"/>
      <c r="BOD2565" s="783"/>
      <c r="BOE2565" s="783"/>
      <c r="BOF2565" s="783"/>
      <c r="BOG2565" s="783"/>
      <c r="BOH2565" s="783"/>
      <c r="BOI2565" s="783"/>
      <c r="BOJ2565" s="783"/>
      <c r="BOK2565" s="783"/>
      <c r="BOL2565" s="783"/>
      <c r="BOM2565" s="783"/>
      <c r="BON2565" s="783"/>
      <c r="BOO2565" s="783"/>
      <c r="BOP2565" s="783"/>
      <c r="BOQ2565" s="783"/>
      <c r="BOR2565" s="783"/>
      <c r="BOS2565" s="783"/>
      <c r="BOT2565" s="783"/>
      <c r="BOU2565" s="783"/>
      <c r="BOV2565" s="783"/>
      <c r="BOW2565" s="783"/>
      <c r="BOX2565" s="783"/>
      <c r="BOY2565" s="783"/>
      <c r="BOZ2565" s="783"/>
      <c r="BPA2565" s="783"/>
      <c r="BPB2565" s="783"/>
      <c r="BPC2565" s="783"/>
      <c r="BPD2565" s="783"/>
      <c r="BPE2565" s="783"/>
      <c r="BPF2565" s="783"/>
      <c r="BPG2565" s="783"/>
      <c r="BPH2565" s="783"/>
      <c r="BPI2565" s="783"/>
      <c r="BPJ2565" s="783"/>
      <c r="BPK2565" s="783"/>
      <c r="BPL2565" s="783"/>
      <c r="BPM2565" s="783"/>
      <c r="BPN2565" s="783"/>
      <c r="BPO2565" s="783"/>
      <c r="BPP2565" s="783"/>
      <c r="BPQ2565" s="783"/>
      <c r="BPR2565" s="783"/>
      <c r="BPS2565" s="783"/>
      <c r="BPT2565" s="783"/>
      <c r="BPU2565" s="783"/>
      <c r="BPV2565" s="783"/>
      <c r="BPW2565" s="783"/>
      <c r="BPX2565" s="783"/>
      <c r="BPY2565" s="783"/>
      <c r="BPZ2565" s="783"/>
      <c r="BQA2565" s="783"/>
      <c r="BQB2565" s="783"/>
      <c r="BQC2565" s="783"/>
      <c r="BQD2565" s="783"/>
      <c r="BQE2565" s="783"/>
      <c r="BQF2565" s="783"/>
      <c r="BQG2565" s="783"/>
      <c r="BQH2565" s="783"/>
      <c r="BQI2565" s="783"/>
      <c r="BQJ2565" s="783"/>
      <c r="BQK2565" s="783"/>
      <c r="BQL2565" s="783"/>
      <c r="BQM2565" s="783"/>
      <c r="BQN2565" s="783"/>
      <c r="BQO2565" s="783"/>
      <c r="BQP2565" s="783"/>
      <c r="BQQ2565" s="783"/>
      <c r="BQR2565" s="783"/>
      <c r="BQS2565" s="783"/>
      <c r="BQT2565" s="783"/>
      <c r="BQU2565" s="783"/>
      <c r="BQV2565" s="783"/>
      <c r="BQW2565" s="783"/>
      <c r="BQX2565" s="783"/>
      <c r="BQY2565" s="783"/>
      <c r="BQZ2565" s="783"/>
      <c r="BRA2565" s="783"/>
      <c r="BRB2565" s="783"/>
      <c r="BRC2565" s="783"/>
      <c r="BRD2565" s="783"/>
      <c r="BRE2565" s="783"/>
      <c r="BRF2565" s="783"/>
      <c r="BRG2565" s="783"/>
      <c r="BRH2565" s="783"/>
      <c r="BRI2565" s="783"/>
      <c r="BRJ2565" s="783"/>
      <c r="BRK2565" s="783"/>
      <c r="BRL2565" s="783"/>
      <c r="BRM2565" s="783"/>
      <c r="BRN2565" s="783"/>
      <c r="BRO2565" s="783"/>
      <c r="BRP2565" s="783"/>
      <c r="BRQ2565" s="783"/>
      <c r="BRR2565" s="783"/>
      <c r="BRS2565" s="783"/>
      <c r="BRT2565" s="783"/>
      <c r="BRU2565" s="783"/>
      <c r="BRV2565" s="783"/>
      <c r="BRW2565" s="783"/>
      <c r="BRX2565" s="783"/>
      <c r="BRY2565" s="783"/>
      <c r="BRZ2565" s="783"/>
      <c r="BSA2565" s="783"/>
      <c r="BSB2565" s="783"/>
      <c r="BSC2565" s="783"/>
      <c r="BSD2565" s="783"/>
      <c r="BSE2565" s="783"/>
      <c r="BSF2565" s="783"/>
      <c r="BSG2565" s="783"/>
      <c r="BSH2565" s="783"/>
      <c r="BSI2565" s="783"/>
      <c r="BSJ2565" s="783"/>
      <c r="BSK2565" s="783"/>
      <c r="BSL2565" s="783"/>
      <c r="BSM2565" s="783"/>
      <c r="BSN2565" s="783"/>
      <c r="BSO2565" s="783"/>
      <c r="BSP2565" s="783"/>
      <c r="BSQ2565" s="783"/>
      <c r="BSR2565" s="783"/>
      <c r="BSS2565" s="783"/>
      <c r="BST2565" s="783"/>
      <c r="BSU2565" s="783"/>
      <c r="BSV2565" s="783"/>
      <c r="BSW2565" s="783"/>
      <c r="BSX2565" s="783"/>
      <c r="BSY2565" s="783"/>
      <c r="BSZ2565" s="783"/>
      <c r="BTA2565" s="783"/>
      <c r="BTB2565" s="783"/>
      <c r="BTC2565" s="783"/>
      <c r="BTD2565" s="783"/>
      <c r="BTE2565" s="783"/>
      <c r="BTF2565" s="783"/>
      <c r="BTG2565" s="783"/>
      <c r="BTH2565" s="783"/>
      <c r="BTI2565" s="783"/>
      <c r="BTJ2565" s="783"/>
      <c r="BTK2565" s="783"/>
      <c r="BTL2565" s="783"/>
      <c r="BTM2565" s="783"/>
      <c r="BTN2565" s="783"/>
      <c r="BTO2565" s="783"/>
      <c r="BTP2565" s="783"/>
      <c r="BTQ2565" s="783"/>
      <c r="BTR2565" s="783"/>
      <c r="BTS2565" s="783"/>
      <c r="BTT2565" s="783"/>
      <c r="BTU2565" s="783"/>
      <c r="BTV2565" s="783"/>
      <c r="BTW2565" s="783"/>
      <c r="BTX2565" s="783"/>
      <c r="BTY2565" s="783"/>
      <c r="BTZ2565" s="783"/>
      <c r="BUA2565" s="783"/>
      <c r="BUB2565" s="783"/>
      <c r="BUC2565" s="783"/>
      <c r="BUD2565" s="783"/>
      <c r="BUE2565" s="783"/>
      <c r="BUF2565" s="783"/>
      <c r="BUG2565" s="783"/>
      <c r="BUH2565" s="783"/>
      <c r="BUI2565" s="783"/>
      <c r="BUJ2565" s="783"/>
      <c r="BUK2565" s="783"/>
      <c r="BUL2565" s="783"/>
      <c r="BUM2565" s="783"/>
      <c r="BUN2565" s="783"/>
      <c r="BUO2565" s="783"/>
      <c r="BUP2565" s="783"/>
      <c r="BUQ2565" s="783"/>
      <c r="BUR2565" s="783"/>
      <c r="BUS2565" s="783"/>
      <c r="BUT2565" s="783"/>
      <c r="BUU2565" s="783"/>
      <c r="BUV2565" s="783"/>
      <c r="BUW2565" s="783"/>
      <c r="BUX2565" s="783"/>
      <c r="BUY2565" s="783"/>
      <c r="BUZ2565" s="783"/>
      <c r="BVA2565" s="783"/>
      <c r="BVB2565" s="783"/>
      <c r="BVC2565" s="783"/>
      <c r="BVD2565" s="783"/>
      <c r="BVE2565" s="783"/>
      <c r="BVF2565" s="783"/>
      <c r="BVG2565" s="783"/>
      <c r="BVH2565" s="783"/>
      <c r="BVI2565" s="783"/>
      <c r="BVJ2565" s="783"/>
      <c r="BVK2565" s="783"/>
      <c r="BVL2565" s="783"/>
      <c r="BVM2565" s="783"/>
      <c r="BVN2565" s="783"/>
      <c r="BVO2565" s="783"/>
      <c r="BVP2565" s="783"/>
      <c r="BVQ2565" s="783"/>
      <c r="BVR2565" s="783"/>
      <c r="BVS2565" s="783"/>
      <c r="BVT2565" s="783"/>
      <c r="BVU2565" s="783"/>
      <c r="BVV2565" s="783"/>
      <c r="BVW2565" s="783"/>
      <c r="BVX2565" s="783"/>
      <c r="BVY2565" s="783"/>
      <c r="BVZ2565" s="783"/>
      <c r="BWA2565" s="783"/>
      <c r="BWB2565" s="783"/>
      <c r="BWC2565" s="783"/>
      <c r="BWD2565" s="783"/>
      <c r="BWE2565" s="783"/>
      <c r="BWF2565" s="783"/>
      <c r="BWG2565" s="783"/>
      <c r="BWH2565" s="783"/>
      <c r="BWI2565" s="783"/>
      <c r="BWJ2565" s="783"/>
      <c r="BWK2565" s="783"/>
      <c r="BWL2565" s="783"/>
      <c r="BWM2565" s="783"/>
      <c r="BWN2565" s="783"/>
      <c r="BWO2565" s="783"/>
      <c r="BWP2565" s="783"/>
      <c r="BWQ2565" s="783"/>
      <c r="BWR2565" s="783"/>
      <c r="BWS2565" s="783"/>
      <c r="BWT2565" s="783"/>
      <c r="BWU2565" s="783"/>
      <c r="BWV2565" s="783"/>
      <c r="BWW2565" s="783"/>
      <c r="BWX2565" s="783"/>
      <c r="BWY2565" s="783"/>
      <c r="BWZ2565" s="783"/>
      <c r="BXA2565" s="783"/>
      <c r="BXB2565" s="783"/>
      <c r="BXC2565" s="783"/>
      <c r="BXD2565" s="783"/>
      <c r="BXE2565" s="783"/>
      <c r="BXF2565" s="783"/>
      <c r="BXG2565" s="783"/>
      <c r="BXH2565" s="783"/>
      <c r="BXI2565" s="783"/>
      <c r="BXJ2565" s="783"/>
      <c r="BXK2565" s="783"/>
      <c r="BXL2565" s="783"/>
      <c r="BXM2565" s="783"/>
      <c r="BXN2565" s="783"/>
      <c r="BXO2565" s="783"/>
      <c r="BXP2565" s="783"/>
      <c r="BXQ2565" s="783"/>
      <c r="BXR2565" s="783"/>
      <c r="BXS2565" s="783"/>
      <c r="BXT2565" s="783"/>
      <c r="BXU2565" s="783"/>
      <c r="BXV2565" s="783"/>
      <c r="BXW2565" s="783"/>
      <c r="BXX2565" s="783"/>
      <c r="BXY2565" s="783"/>
      <c r="BXZ2565" s="783"/>
      <c r="BYA2565" s="783"/>
      <c r="BYB2565" s="783"/>
      <c r="BYC2565" s="783"/>
      <c r="BYD2565" s="783"/>
      <c r="BYE2565" s="783"/>
      <c r="BYF2565" s="783"/>
      <c r="BYG2565" s="783"/>
      <c r="BYH2565" s="783"/>
      <c r="BYI2565" s="783"/>
      <c r="BYJ2565" s="783"/>
      <c r="BYK2565" s="783"/>
      <c r="BYL2565" s="783"/>
      <c r="BYM2565" s="783"/>
      <c r="BYN2565" s="783"/>
      <c r="BYO2565" s="783"/>
      <c r="BYP2565" s="783"/>
      <c r="BYQ2565" s="783"/>
      <c r="BYR2565" s="783"/>
      <c r="BYS2565" s="783"/>
      <c r="BYT2565" s="783"/>
      <c r="BYU2565" s="783"/>
      <c r="BYV2565" s="783"/>
      <c r="BYW2565" s="783"/>
      <c r="BYX2565" s="783"/>
      <c r="BYY2565" s="783"/>
      <c r="BYZ2565" s="783"/>
      <c r="BZA2565" s="783"/>
      <c r="BZB2565" s="783"/>
      <c r="BZC2565" s="783"/>
      <c r="BZD2565" s="783"/>
      <c r="BZE2565" s="783"/>
      <c r="BZF2565" s="783"/>
      <c r="BZG2565" s="783"/>
      <c r="BZH2565" s="783"/>
      <c r="BZI2565" s="783"/>
      <c r="BZJ2565" s="783"/>
      <c r="BZK2565" s="783"/>
      <c r="BZL2565" s="783"/>
      <c r="BZM2565" s="783"/>
      <c r="BZN2565" s="783"/>
      <c r="BZO2565" s="783"/>
      <c r="BZP2565" s="783"/>
      <c r="BZQ2565" s="783"/>
      <c r="BZR2565" s="783"/>
      <c r="BZS2565" s="783"/>
      <c r="BZT2565" s="783"/>
      <c r="BZU2565" s="783"/>
      <c r="BZV2565" s="783"/>
      <c r="BZW2565" s="783"/>
      <c r="BZX2565" s="783"/>
      <c r="BZY2565" s="783"/>
      <c r="BZZ2565" s="783"/>
      <c r="CAA2565" s="783"/>
      <c r="CAB2565" s="783"/>
      <c r="CAC2565" s="783"/>
      <c r="CAD2565" s="783"/>
      <c r="CAE2565" s="783"/>
      <c r="CAF2565" s="783"/>
      <c r="CAG2565" s="783"/>
      <c r="CAH2565" s="783"/>
      <c r="CAI2565" s="783"/>
      <c r="CAJ2565" s="783"/>
      <c r="CAK2565" s="783"/>
      <c r="CAL2565" s="783"/>
      <c r="CAM2565" s="783"/>
      <c r="CAN2565" s="783"/>
      <c r="CAO2565" s="783"/>
      <c r="CAP2565" s="783"/>
      <c r="CAQ2565" s="783"/>
      <c r="CAR2565" s="783"/>
      <c r="CAS2565" s="783"/>
      <c r="CAT2565" s="783"/>
      <c r="CAU2565" s="783"/>
      <c r="CAV2565" s="783"/>
      <c r="CAW2565" s="783"/>
      <c r="CAX2565" s="783"/>
      <c r="CAY2565" s="783"/>
      <c r="CAZ2565" s="783"/>
      <c r="CBA2565" s="783"/>
      <c r="CBB2565" s="783"/>
      <c r="CBC2565" s="783"/>
      <c r="CBD2565" s="783"/>
      <c r="CBE2565" s="783"/>
      <c r="CBF2565" s="783"/>
      <c r="CBG2565" s="783"/>
      <c r="CBH2565" s="783"/>
      <c r="CBI2565" s="783"/>
      <c r="CBJ2565" s="783"/>
      <c r="CBK2565" s="783"/>
      <c r="CBL2565" s="783"/>
      <c r="CBM2565" s="783"/>
      <c r="CBN2565" s="783"/>
      <c r="CBO2565" s="783"/>
      <c r="CBP2565" s="783"/>
      <c r="CBQ2565" s="783"/>
      <c r="CBR2565" s="783"/>
      <c r="CBS2565" s="783"/>
      <c r="CBT2565" s="783"/>
      <c r="CBU2565" s="783"/>
      <c r="CBV2565" s="783"/>
      <c r="CBW2565" s="783"/>
      <c r="CBX2565" s="783"/>
      <c r="CBY2565" s="783"/>
      <c r="CBZ2565" s="783"/>
      <c r="CCA2565" s="783"/>
      <c r="CCB2565" s="783"/>
      <c r="CCC2565" s="783"/>
      <c r="CCD2565" s="783"/>
      <c r="CCE2565" s="783"/>
      <c r="CCF2565" s="783"/>
      <c r="CCG2565" s="783"/>
      <c r="CCH2565" s="783"/>
      <c r="CCI2565" s="783"/>
      <c r="CCJ2565" s="783"/>
      <c r="CCK2565" s="783"/>
      <c r="CCL2565" s="783"/>
      <c r="CCM2565" s="783"/>
      <c r="CCN2565" s="783"/>
      <c r="CCO2565" s="783"/>
      <c r="CCP2565" s="783"/>
      <c r="CCQ2565" s="783"/>
      <c r="CCR2565" s="783"/>
      <c r="CCS2565" s="783"/>
      <c r="CCT2565" s="783"/>
      <c r="CCU2565" s="783"/>
      <c r="CCV2565" s="783"/>
      <c r="CCW2565" s="783"/>
      <c r="CCX2565" s="783"/>
      <c r="CCY2565" s="783"/>
      <c r="CCZ2565" s="783"/>
      <c r="CDA2565" s="783"/>
      <c r="CDB2565" s="783"/>
      <c r="CDC2565" s="783"/>
      <c r="CDD2565" s="783"/>
      <c r="CDE2565" s="783"/>
      <c r="CDF2565" s="783"/>
      <c r="CDG2565" s="783"/>
      <c r="CDH2565" s="783"/>
      <c r="CDI2565" s="783"/>
      <c r="CDJ2565" s="783"/>
      <c r="CDK2565" s="783"/>
      <c r="CDL2565" s="783"/>
      <c r="CDM2565" s="783"/>
      <c r="CDN2565" s="783"/>
      <c r="CDO2565" s="783"/>
      <c r="CDP2565" s="783"/>
      <c r="CDQ2565" s="783"/>
      <c r="CDR2565" s="783"/>
      <c r="CDS2565" s="783"/>
      <c r="CDT2565" s="783"/>
      <c r="CDU2565" s="783"/>
      <c r="CDV2565" s="783"/>
      <c r="CDW2565" s="783"/>
      <c r="CDX2565" s="783"/>
      <c r="CDY2565" s="783"/>
      <c r="CDZ2565" s="783"/>
      <c r="CEA2565" s="783"/>
      <c r="CEB2565" s="783"/>
      <c r="CEC2565" s="783"/>
      <c r="CED2565" s="783"/>
      <c r="CEE2565" s="783"/>
      <c r="CEF2565" s="783"/>
      <c r="CEG2565" s="783"/>
      <c r="CEH2565" s="783"/>
      <c r="CEI2565" s="783"/>
      <c r="CEJ2565" s="783"/>
      <c r="CEK2565" s="783"/>
      <c r="CEL2565" s="783"/>
      <c r="CEM2565" s="783"/>
      <c r="CEN2565" s="783"/>
      <c r="CEO2565" s="783"/>
      <c r="CEP2565" s="783"/>
      <c r="CEQ2565" s="783"/>
      <c r="CER2565" s="783"/>
      <c r="CES2565" s="783"/>
      <c r="CET2565" s="783"/>
      <c r="CEU2565" s="783"/>
      <c r="CEV2565" s="783"/>
      <c r="CEW2565" s="783"/>
      <c r="CEX2565" s="783"/>
      <c r="CEY2565" s="783"/>
      <c r="CEZ2565" s="783"/>
      <c r="CFA2565" s="783"/>
      <c r="CFB2565" s="783"/>
      <c r="CFC2565" s="783"/>
      <c r="CFD2565" s="783"/>
      <c r="CFE2565" s="783"/>
      <c r="CFF2565" s="783"/>
      <c r="CFG2565" s="783"/>
      <c r="CFH2565" s="783"/>
      <c r="CFI2565" s="783"/>
      <c r="CFJ2565" s="783"/>
      <c r="CFK2565" s="783"/>
      <c r="CFL2565" s="783"/>
      <c r="CFM2565" s="783"/>
      <c r="CFN2565" s="783"/>
      <c r="CFO2565" s="783"/>
      <c r="CFP2565" s="783"/>
      <c r="CFQ2565" s="783"/>
      <c r="CFR2565" s="783"/>
      <c r="CFS2565" s="783"/>
      <c r="CFT2565" s="783"/>
      <c r="CFU2565" s="783"/>
      <c r="CFV2565" s="783"/>
      <c r="CFW2565" s="783"/>
      <c r="CFX2565" s="783"/>
      <c r="CFY2565" s="783"/>
      <c r="CFZ2565" s="783"/>
      <c r="CGA2565" s="783"/>
      <c r="CGB2565" s="783"/>
      <c r="CGC2565" s="783"/>
      <c r="CGD2565" s="783"/>
      <c r="CGE2565" s="783"/>
      <c r="CGF2565" s="783"/>
      <c r="CGG2565" s="783"/>
      <c r="CGH2565" s="783"/>
      <c r="CGI2565" s="783"/>
      <c r="CGJ2565" s="783"/>
      <c r="CGK2565" s="783"/>
      <c r="CGL2565" s="783"/>
      <c r="CGM2565" s="783"/>
      <c r="CGN2565" s="783"/>
      <c r="CGO2565" s="783"/>
      <c r="CGP2565" s="783"/>
      <c r="CGQ2565" s="783"/>
      <c r="CGR2565" s="783"/>
      <c r="CGS2565" s="783"/>
      <c r="CGT2565" s="783"/>
      <c r="CGU2565" s="783"/>
      <c r="CGV2565" s="783"/>
      <c r="CGW2565" s="783"/>
      <c r="CGX2565" s="783"/>
      <c r="CGY2565" s="783"/>
      <c r="CGZ2565" s="783"/>
      <c r="CHA2565" s="783"/>
      <c r="CHB2565" s="783"/>
      <c r="CHC2565" s="783"/>
      <c r="CHD2565" s="783"/>
      <c r="CHE2565" s="783"/>
      <c r="CHF2565" s="783"/>
      <c r="CHG2565" s="783"/>
      <c r="CHH2565" s="783"/>
      <c r="CHI2565" s="783"/>
      <c r="CHJ2565" s="783"/>
      <c r="CHK2565" s="783"/>
      <c r="CHL2565" s="783"/>
      <c r="CHM2565" s="783"/>
      <c r="CHN2565" s="783"/>
      <c r="CHO2565" s="783"/>
      <c r="CHP2565" s="783"/>
      <c r="CHQ2565" s="783"/>
      <c r="CHR2565" s="783"/>
      <c r="CHS2565" s="783"/>
      <c r="CHT2565" s="783"/>
      <c r="CHU2565" s="783"/>
      <c r="CHV2565" s="783"/>
      <c r="CHW2565" s="783"/>
      <c r="CHX2565" s="783"/>
      <c r="CHY2565" s="783"/>
      <c r="CHZ2565" s="783"/>
      <c r="CIA2565" s="783"/>
      <c r="CIB2565" s="783"/>
      <c r="CIC2565" s="783"/>
      <c r="CID2565" s="783"/>
      <c r="CIE2565" s="783"/>
      <c r="CIF2565" s="783"/>
      <c r="CIG2565" s="783"/>
      <c r="CIH2565" s="783"/>
      <c r="CII2565" s="783"/>
      <c r="CIJ2565" s="783"/>
      <c r="CIK2565" s="783"/>
      <c r="CIL2565" s="783"/>
      <c r="CIM2565" s="783"/>
      <c r="CIN2565" s="783"/>
      <c r="CIO2565" s="783"/>
      <c r="CIP2565" s="783"/>
      <c r="CIQ2565" s="783"/>
      <c r="CIR2565" s="783"/>
      <c r="CIS2565" s="783"/>
      <c r="CIT2565" s="783"/>
      <c r="CIU2565" s="783"/>
      <c r="CIV2565" s="783"/>
      <c r="CIW2565" s="783"/>
      <c r="CIX2565" s="783"/>
      <c r="CIY2565" s="783"/>
      <c r="CIZ2565" s="783"/>
      <c r="CJA2565" s="783"/>
      <c r="CJB2565" s="783"/>
      <c r="CJC2565" s="783"/>
      <c r="CJD2565" s="783"/>
      <c r="CJE2565" s="783"/>
      <c r="CJF2565" s="783"/>
      <c r="CJG2565" s="783"/>
      <c r="CJH2565" s="783"/>
      <c r="CJI2565" s="783"/>
      <c r="CJJ2565" s="783"/>
      <c r="CJK2565" s="783"/>
      <c r="CJL2565" s="783"/>
      <c r="CJM2565" s="783"/>
      <c r="CJN2565" s="783"/>
      <c r="CJO2565" s="783"/>
      <c r="CJP2565" s="783"/>
      <c r="CJQ2565" s="783"/>
      <c r="CJR2565" s="783"/>
      <c r="CJS2565" s="783"/>
      <c r="CJT2565" s="783"/>
      <c r="CJU2565" s="783"/>
      <c r="CJV2565" s="783"/>
      <c r="CJW2565" s="783"/>
      <c r="CJX2565" s="783"/>
      <c r="CJY2565" s="783"/>
      <c r="CJZ2565" s="783"/>
      <c r="CKA2565" s="783"/>
      <c r="CKB2565" s="783"/>
      <c r="CKC2565" s="783"/>
      <c r="CKD2565" s="783"/>
      <c r="CKE2565" s="783"/>
      <c r="CKF2565" s="783"/>
      <c r="CKG2565" s="783"/>
      <c r="CKH2565" s="783"/>
      <c r="CKI2565" s="783"/>
      <c r="CKJ2565" s="783"/>
      <c r="CKK2565" s="783"/>
      <c r="CKL2565" s="783"/>
      <c r="CKM2565" s="783"/>
      <c r="CKN2565" s="783"/>
      <c r="CKO2565" s="783"/>
      <c r="CKP2565" s="783"/>
      <c r="CKQ2565" s="783"/>
      <c r="CKR2565" s="783"/>
      <c r="CKS2565" s="783"/>
      <c r="CKT2565" s="783"/>
      <c r="CKU2565" s="783"/>
      <c r="CKV2565" s="783"/>
      <c r="CKW2565" s="783"/>
      <c r="CKX2565" s="783"/>
      <c r="CKY2565" s="783"/>
      <c r="CKZ2565" s="783"/>
      <c r="CLA2565" s="783"/>
      <c r="CLB2565" s="783"/>
      <c r="CLC2565" s="783"/>
      <c r="CLD2565" s="783"/>
      <c r="CLE2565" s="783"/>
      <c r="CLF2565" s="783"/>
      <c r="CLG2565" s="783"/>
      <c r="CLH2565" s="783"/>
      <c r="CLI2565" s="783"/>
      <c r="CLJ2565" s="783"/>
      <c r="CLK2565" s="783"/>
      <c r="CLL2565" s="783"/>
      <c r="CLM2565" s="783"/>
      <c r="CLN2565" s="783"/>
      <c r="CLO2565" s="783"/>
      <c r="CLP2565" s="783"/>
      <c r="CLQ2565" s="783"/>
      <c r="CLR2565" s="783"/>
      <c r="CLS2565" s="783"/>
      <c r="CLT2565" s="783"/>
      <c r="CLU2565" s="783"/>
      <c r="CLV2565" s="783"/>
      <c r="CLW2565" s="783"/>
      <c r="CLX2565" s="783"/>
      <c r="CLY2565" s="783"/>
      <c r="CLZ2565" s="783"/>
      <c r="CMA2565" s="783"/>
      <c r="CMB2565" s="783"/>
      <c r="CMC2565" s="783"/>
      <c r="CMD2565" s="783"/>
      <c r="CME2565" s="783"/>
      <c r="CMF2565" s="783"/>
      <c r="CMG2565" s="783"/>
      <c r="CMH2565" s="783"/>
      <c r="CMI2565" s="783"/>
      <c r="CMJ2565" s="783"/>
      <c r="CMK2565" s="783"/>
      <c r="CML2565" s="783"/>
      <c r="CMM2565" s="783"/>
      <c r="CMN2565" s="783"/>
      <c r="CMO2565" s="783"/>
      <c r="CMP2565" s="783"/>
      <c r="CMQ2565" s="783"/>
      <c r="CMR2565" s="783"/>
      <c r="CMS2565" s="783"/>
      <c r="CMT2565" s="783"/>
      <c r="CMU2565" s="783"/>
      <c r="CMV2565" s="783"/>
      <c r="CMW2565" s="783"/>
      <c r="CMX2565" s="783"/>
      <c r="CMY2565" s="783"/>
      <c r="CMZ2565" s="783"/>
      <c r="CNA2565" s="783"/>
      <c r="CNB2565" s="783"/>
      <c r="CNC2565" s="783"/>
      <c r="CND2565" s="783"/>
      <c r="CNE2565" s="783"/>
      <c r="CNF2565" s="783"/>
      <c r="CNG2565" s="783"/>
      <c r="CNH2565" s="783"/>
      <c r="CNI2565" s="783"/>
      <c r="CNJ2565" s="783"/>
      <c r="CNK2565" s="783"/>
      <c r="CNL2565" s="783"/>
      <c r="CNM2565" s="783"/>
      <c r="CNN2565" s="783"/>
      <c r="CNO2565" s="783"/>
      <c r="CNP2565" s="783"/>
      <c r="CNQ2565" s="783"/>
      <c r="CNR2565" s="783"/>
      <c r="CNS2565" s="783"/>
      <c r="CNT2565" s="783"/>
      <c r="CNU2565" s="783"/>
      <c r="CNV2565" s="783"/>
      <c r="CNW2565" s="783"/>
      <c r="CNX2565" s="783"/>
      <c r="CNY2565" s="783"/>
      <c r="CNZ2565" s="783"/>
      <c r="COA2565" s="783"/>
      <c r="COB2565" s="783"/>
      <c r="COC2565" s="783"/>
      <c r="COD2565" s="783"/>
      <c r="COE2565" s="783"/>
      <c r="COF2565" s="783"/>
      <c r="COG2565" s="783"/>
      <c r="COH2565" s="783"/>
      <c r="COI2565" s="783"/>
      <c r="COJ2565" s="783"/>
      <c r="COK2565" s="783"/>
      <c r="COL2565" s="783"/>
      <c r="COM2565" s="783"/>
      <c r="CON2565" s="783"/>
      <c r="COO2565" s="783"/>
      <c r="COP2565" s="783"/>
      <c r="COQ2565" s="783"/>
      <c r="COR2565" s="783"/>
      <c r="COS2565" s="783"/>
      <c r="COT2565" s="783"/>
      <c r="COU2565" s="783"/>
      <c r="COV2565" s="783"/>
      <c r="COW2565" s="783"/>
      <c r="COX2565" s="783"/>
      <c r="COY2565" s="783"/>
      <c r="COZ2565" s="783"/>
      <c r="CPA2565" s="783"/>
      <c r="CPB2565" s="783"/>
      <c r="CPC2565" s="783"/>
      <c r="CPD2565" s="783"/>
      <c r="CPE2565" s="783"/>
      <c r="CPF2565" s="783"/>
      <c r="CPG2565" s="783"/>
      <c r="CPH2565" s="783"/>
      <c r="CPI2565" s="783"/>
      <c r="CPJ2565" s="783"/>
      <c r="CPK2565" s="783"/>
      <c r="CPL2565" s="783"/>
      <c r="CPM2565" s="783"/>
      <c r="CPN2565" s="783"/>
      <c r="CPO2565" s="783"/>
      <c r="CPP2565" s="783"/>
      <c r="CPQ2565" s="783"/>
      <c r="CPR2565" s="783"/>
      <c r="CPS2565" s="783"/>
      <c r="CPT2565" s="783"/>
      <c r="CPU2565" s="783"/>
      <c r="CPV2565" s="783"/>
      <c r="CPW2565" s="783"/>
      <c r="CPX2565" s="783"/>
      <c r="CPY2565" s="783"/>
      <c r="CPZ2565" s="783"/>
      <c r="CQA2565" s="783"/>
      <c r="CQB2565" s="783"/>
      <c r="CQC2565" s="783"/>
      <c r="CQD2565" s="783"/>
      <c r="CQE2565" s="783"/>
      <c r="CQF2565" s="783"/>
      <c r="CQG2565" s="783"/>
      <c r="CQH2565" s="783"/>
      <c r="CQI2565" s="783"/>
      <c r="CQJ2565" s="783"/>
      <c r="CQK2565" s="783"/>
      <c r="CQL2565" s="783"/>
      <c r="CQM2565" s="783"/>
      <c r="CQN2565" s="783"/>
      <c r="CQO2565" s="783"/>
      <c r="CQP2565" s="783"/>
      <c r="CQQ2565" s="783"/>
      <c r="CQR2565" s="783"/>
      <c r="CQS2565" s="783"/>
      <c r="CQT2565" s="783"/>
      <c r="CQU2565" s="783"/>
      <c r="CQV2565" s="783"/>
      <c r="CQW2565" s="783"/>
      <c r="CQX2565" s="783"/>
      <c r="CQY2565" s="783"/>
      <c r="CQZ2565" s="783"/>
      <c r="CRA2565" s="783"/>
      <c r="CRB2565" s="783"/>
      <c r="CRC2565" s="783"/>
      <c r="CRD2565" s="783"/>
      <c r="CRE2565" s="783"/>
      <c r="CRF2565" s="783"/>
      <c r="CRG2565" s="783"/>
      <c r="CRH2565" s="783"/>
      <c r="CRI2565" s="783"/>
      <c r="CRJ2565" s="783"/>
      <c r="CRK2565" s="783"/>
      <c r="CRL2565" s="783"/>
      <c r="CRM2565" s="783"/>
      <c r="CRN2565" s="783"/>
      <c r="CRO2565" s="783"/>
      <c r="CRP2565" s="783"/>
      <c r="CRQ2565" s="783"/>
      <c r="CRR2565" s="783"/>
      <c r="CRS2565" s="783"/>
      <c r="CRT2565" s="783"/>
      <c r="CRU2565" s="783"/>
      <c r="CRV2565" s="783"/>
      <c r="CRW2565" s="783"/>
      <c r="CRX2565" s="783"/>
      <c r="CRY2565" s="783"/>
      <c r="CRZ2565" s="783"/>
      <c r="CSA2565" s="783"/>
      <c r="CSB2565" s="783"/>
      <c r="CSC2565" s="783"/>
      <c r="CSD2565" s="783"/>
      <c r="CSE2565" s="783"/>
      <c r="CSF2565" s="783"/>
      <c r="CSG2565" s="783"/>
      <c r="CSH2565" s="783"/>
      <c r="CSI2565" s="783"/>
      <c r="CSJ2565" s="783"/>
      <c r="CSK2565" s="783"/>
      <c r="CSL2565" s="783"/>
      <c r="CSM2565" s="783"/>
      <c r="CSN2565" s="783"/>
      <c r="CSO2565" s="783"/>
      <c r="CSP2565" s="783"/>
      <c r="CSQ2565" s="783"/>
      <c r="CSR2565" s="783"/>
      <c r="CSS2565" s="783"/>
      <c r="CST2565" s="783"/>
      <c r="CSU2565" s="783"/>
      <c r="CSV2565" s="783"/>
      <c r="CSW2565" s="783"/>
      <c r="CSX2565" s="783"/>
      <c r="CSY2565" s="783"/>
      <c r="CSZ2565" s="783"/>
      <c r="CTA2565" s="783"/>
      <c r="CTB2565" s="783"/>
      <c r="CTC2565" s="783"/>
      <c r="CTD2565" s="783"/>
      <c r="CTE2565" s="783"/>
      <c r="CTF2565" s="783"/>
      <c r="CTG2565" s="783"/>
      <c r="CTH2565" s="783"/>
      <c r="CTI2565" s="783"/>
      <c r="CTJ2565" s="783"/>
      <c r="CTK2565" s="783"/>
      <c r="CTL2565" s="783"/>
      <c r="CTM2565" s="783"/>
      <c r="CTN2565" s="783"/>
      <c r="CTO2565" s="783"/>
      <c r="CTP2565" s="783"/>
      <c r="CTQ2565" s="783"/>
      <c r="CTR2565" s="783"/>
      <c r="CTS2565" s="783"/>
      <c r="CTT2565" s="783"/>
      <c r="CTU2565" s="783"/>
      <c r="CTV2565" s="783"/>
      <c r="CTW2565" s="783"/>
      <c r="CTX2565" s="783"/>
      <c r="CTY2565" s="783"/>
      <c r="CTZ2565" s="783"/>
      <c r="CUA2565" s="783"/>
      <c r="CUB2565" s="783"/>
      <c r="CUC2565" s="783"/>
      <c r="CUD2565" s="783"/>
      <c r="CUE2565" s="783"/>
      <c r="CUF2565" s="783"/>
      <c r="CUG2565" s="783"/>
      <c r="CUH2565" s="783"/>
      <c r="CUI2565" s="783"/>
      <c r="CUJ2565" s="783"/>
      <c r="CUK2565" s="783"/>
      <c r="CUL2565" s="783"/>
      <c r="CUM2565" s="783"/>
      <c r="CUN2565" s="783"/>
      <c r="CUO2565" s="783"/>
      <c r="CUP2565" s="783"/>
      <c r="CUQ2565" s="783"/>
      <c r="CUR2565" s="783"/>
      <c r="CUS2565" s="783"/>
      <c r="CUT2565" s="783"/>
      <c r="CUU2565" s="783"/>
      <c r="CUV2565" s="783"/>
      <c r="CUW2565" s="783"/>
      <c r="CUX2565" s="783"/>
      <c r="CUY2565" s="783"/>
      <c r="CUZ2565" s="783"/>
      <c r="CVA2565" s="783"/>
      <c r="CVB2565" s="783"/>
      <c r="CVC2565" s="783"/>
      <c r="CVD2565" s="783"/>
      <c r="CVE2565" s="783"/>
      <c r="CVF2565" s="783"/>
      <c r="CVG2565" s="783"/>
      <c r="CVH2565" s="783"/>
      <c r="CVI2565" s="783"/>
      <c r="CVJ2565" s="783"/>
      <c r="CVK2565" s="783"/>
      <c r="CVL2565" s="783"/>
      <c r="CVM2565" s="783"/>
      <c r="CVN2565" s="783"/>
      <c r="CVO2565" s="783"/>
      <c r="CVP2565" s="783"/>
      <c r="CVQ2565" s="783"/>
      <c r="CVR2565" s="783"/>
      <c r="CVS2565" s="783"/>
      <c r="CVT2565" s="783"/>
      <c r="CVU2565" s="783"/>
      <c r="CVV2565" s="783"/>
      <c r="CVW2565" s="783"/>
      <c r="CVX2565" s="783"/>
      <c r="CVY2565" s="783"/>
      <c r="CVZ2565" s="783"/>
      <c r="CWA2565" s="783"/>
      <c r="CWB2565" s="783"/>
      <c r="CWC2565" s="783"/>
      <c r="CWD2565" s="783"/>
      <c r="CWE2565" s="783"/>
      <c r="CWF2565" s="783"/>
      <c r="CWG2565" s="783"/>
      <c r="CWH2565" s="783"/>
      <c r="CWI2565" s="783"/>
      <c r="CWJ2565" s="783"/>
      <c r="CWK2565" s="783"/>
      <c r="CWL2565" s="783"/>
      <c r="CWM2565" s="783"/>
      <c r="CWN2565" s="783"/>
      <c r="CWO2565" s="783"/>
      <c r="CWP2565" s="783"/>
      <c r="CWQ2565" s="783"/>
      <c r="CWR2565" s="783"/>
      <c r="CWS2565" s="783"/>
      <c r="CWT2565" s="783"/>
      <c r="CWU2565" s="783"/>
      <c r="CWV2565" s="783"/>
      <c r="CWW2565" s="783"/>
      <c r="CWX2565" s="783"/>
      <c r="CWY2565" s="783"/>
      <c r="CWZ2565" s="783"/>
      <c r="CXA2565" s="783"/>
      <c r="CXB2565" s="783"/>
      <c r="CXC2565" s="783"/>
      <c r="CXD2565" s="783"/>
      <c r="CXE2565" s="783"/>
      <c r="CXF2565" s="783"/>
      <c r="CXG2565" s="783"/>
      <c r="CXH2565" s="783"/>
      <c r="CXI2565" s="783"/>
      <c r="CXJ2565" s="783"/>
      <c r="CXK2565" s="783"/>
      <c r="CXL2565" s="783"/>
      <c r="CXM2565" s="783"/>
      <c r="CXN2565" s="783"/>
      <c r="CXO2565" s="783"/>
      <c r="CXP2565" s="783"/>
      <c r="CXQ2565" s="783"/>
      <c r="CXR2565" s="783"/>
      <c r="CXS2565" s="783"/>
      <c r="CXT2565" s="783"/>
      <c r="CXU2565" s="783"/>
      <c r="CXV2565" s="783"/>
      <c r="CXW2565" s="783"/>
      <c r="CXX2565" s="783"/>
      <c r="CXY2565" s="783"/>
      <c r="CXZ2565" s="783"/>
      <c r="CYA2565" s="783"/>
      <c r="CYB2565" s="783"/>
      <c r="CYC2565" s="783"/>
      <c r="CYD2565" s="783"/>
      <c r="CYE2565" s="783"/>
      <c r="CYF2565" s="783"/>
      <c r="CYG2565" s="783"/>
      <c r="CYH2565" s="783"/>
      <c r="CYI2565" s="783"/>
      <c r="CYJ2565" s="783"/>
      <c r="CYK2565" s="783"/>
      <c r="CYL2565" s="783"/>
      <c r="CYM2565" s="783"/>
      <c r="CYN2565" s="783"/>
      <c r="CYO2565" s="783"/>
      <c r="CYP2565" s="783"/>
      <c r="CYQ2565" s="783"/>
      <c r="CYR2565" s="783"/>
      <c r="CYS2565" s="783"/>
      <c r="CYT2565" s="783"/>
      <c r="CYU2565" s="783"/>
      <c r="CYV2565" s="783"/>
      <c r="CYW2565" s="783"/>
      <c r="CYX2565" s="783"/>
      <c r="CYY2565" s="783"/>
      <c r="CYZ2565" s="783"/>
      <c r="CZA2565" s="783"/>
      <c r="CZB2565" s="783"/>
      <c r="CZC2565" s="783"/>
      <c r="CZD2565" s="783"/>
      <c r="CZE2565" s="783"/>
      <c r="CZF2565" s="783"/>
      <c r="CZG2565" s="783"/>
      <c r="CZH2565" s="783"/>
      <c r="CZI2565" s="783"/>
      <c r="CZJ2565" s="783"/>
      <c r="CZK2565" s="783"/>
      <c r="CZL2565" s="783"/>
      <c r="CZM2565" s="783"/>
      <c r="CZN2565" s="783"/>
      <c r="CZO2565" s="783"/>
      <c r="CZP2565" s="783"/>
      <c r="CZQ2565" s="783"/>
      <c r="CZR2565" s="783"/>
      <c r="CZS2565" s="783"/>
      <c r="CZT2565" s="783"/>
      <c r="CZU2565" s="783"/>
      <c r="CZV2565" s="783"/>
      <c r="CZW2565" s="783"/>
      <c r="CZX2565" s="783"/>
      <c r="CZY2565" s="783"/>
      <c r="CZZ2565" s="783"/>
      <c r="DAA2565" s="783"/>
      <c r="DAB2565" s="783"/>
      <c r="DAC2565" s="783"/>
      <c r="DAD2565" s="783"/>
      <c r="DAE2565" s="783"/>
      <c r="DAF2565" s="783"/>
      <c r="DAG2565" s="783"/>
      <c r="DAH2565" s="783"/>
      <c r="DAI2565" s="783"/>
      <c r="DAJ2565" s="783"/>
      <c r="DAK2565" s="783"/>
      <c r="DAL2565" s="783"/>
      <c r="DAM2565" s="783"/>
      <c r="DAN2565" s="783"/>
      <c r="DAO2565" s="783"/>
      <c r="DAP2565" s="783"/>
      <c r="DAQ2565" s="783"/>
      <c r="DAR2565" s="783"/>
      <c r="DAS2565" s="783"/>
      <c r="DAT2565" s="783"/>
      <c r="DAU2565" s="783"/>
      <c r="DAV2565" s="783"/>
      <c r="DAW2565" s="783"/>
      <c r="DAX2565" s="783"/>
      <c r="DAY2565" s="783"/>
      <c r="DAZ2565" s="783"/>
      <c r="DBA2565" s="783"/>
      <c r="DBB2565" s="783"/>
      <c r="DBC2565" s="783"/>
      <c r="DBD2565" s="783"/>
      <c r="DBE2565" s="783"/>
      <c r="DBF2565" s="783"/>
      <c r="DBG2565" s="783"/>
      <c r="DBH2565" s="783"/>
      <c r="DBI2565" s="783"/>
      <c r="DBJ2565" s="783"/>
      <c r="DBK2565" s="783"/>
      <c r="DBL2565" s="783"/>
      <c r="DBM2565" s="783"/>
      <c r="DBN2565" s="783"/>
      <c r="DBO2565" s="783"/>
      <c r="DBP2565" s="783"/>
      <c r="DBQ2565" s="783"/>
      <c r="DBR2565" s="783"/>
      <c r="DBS2565" s="783"/>
      <c r="DBT2565" s="783"/>
      <c r="DBU2565" s="783"/>
      <c r="DBV2565" s="783"/>
      <c r="DBW2565" s="783"/>
      <c r="DBX2565" s="783"/>
      <c r="DBY2565" s="783"/>
      <c r="DBZ2565" s="783"/>
      <c r="DCA2565" s="783"/>
      <c r="DCB2565" s="783"/>
      <c r="DCC2565" s="783"/>
      <c r="DCD2565" s="783"/>
      <c r="DCE2565" s="783"/>
      <c r="DCF2565" s="783"/>
      <c r="DCG2565" s="783"/>
      <c r="DCH2565" s="783"/>
      <c r="DCI2565" s="783"/>
      <c r="DCJ2565" s="783"/>
      <c r="DCK2565" s="783"/>
      <c r="DCL2565" s="783"/>
      <c r="DCM2565" s="783"/>
      <c r="DCN2565" s="783"/>
      <c r="DCO2565" s="783"/>
      <c r="DCP2565" s="783"/>
      <c r="DCQ2565" s="783"/>
      <c r="DCR2565" s="783"/>
      <c r="DCS2565" s="783"/>
      <c r="DCT2565" s="783"/>
      <c r="DCU2565" s="783"/>
      <c r="DCV2565" s="783"/>
      <c r="DCW2565" s="783"/>
      <c r="DCX2565" s="783"/>
      <c r="DCY2565" s="783"/>
      <c r="DCZ2565" s="783"/>
      <c r="DDA2565" s="783"/>
      <c r="DDB2565" s="783"/>
      <c r="DDC2565" s="783"/>
      <c r="DDD2565" s="783"/>
      <c r="DDE2565" s="783"/>
      <c r="DDF2565" s="783"/>
      <c r="DDG2565" s="783"/>
      <c r="DDH2565" s="783"/>
      <c r="DDI2565" s="783"/>
      <c r="DDJ2565" s="783"/>
      <c r="DDK2565" s="783"/>
      <c r="DDL2565" s="783"/>
      <c r="DDM2565" s="783"/>
      <c r="DDN2565" s="783"/>
      <c r="DDO2565" s="783"/>
      <c r="DDP2565" s="783"/>
      <c r="DDQ2565" s="783"/>
      <c r="DDR2565" s="783"/>
      <c r="DDS2565" s="783"/>
      <c r="DDT2565" s="783"/>
      <c r="DDU2565" s="783"/>
      <c r="DDV2565" s="783"/>
      <c r="DDW2565" s="783"/>
      <c r="DDX2565" s="783"/>
      <c r="DDY2565" s="783"/>
      <c r="DDZ2565" s="783"/>
      <c r="DEA2565" s="783"/>
      <c r="DEB2565" s="783"/>
      <c r="DEC2565" s="783"/>
      <c r="DED2565" s="783"/>
      <c r="DEE2565" s="783"/>
      <c r="DEF2565" s="783"/>
      <c r="DEG2565" s="783"/>
      <c r="DEH2565" s="783"/>
      <c r="DEI2565" s="783"/>
      <c r="DEJ2565" s="783"/>
      <c r="DEK2565" s="783"/>
      <c r="DEL2565" s="783"/>
      <c r="DEM2565" s="783"/>
      <c r="DEN2565" s="783"/>
      <c r="DEO2565" s="783"/>
      <c r="DEP2565" s="783"/>
      <c r="DEQ2565" s="783"/>
      <c r="DER2565" s="783"/>
      <c r="DES2565" s="783"/>
      <c r="DET2565" s="783"/>
      <c r="DEU2565" s="783"/>
      <c r="DEV2565" s="783"/>
      <c r="DEW2565" s="783"/>
      <c r="DEX2565" s="783"/>
      <c r="DEY2565" s="783"/>
      <c r="DEZ2565" s="783"/>
      <c r="DFA2565" s="783"/>
      <c r="DFB2565" s="783"/>
      <c r="DFC2565" s="783"/>
      <c r="DFD2565" s="783"/>
      <c r="DFE2565" s="783"/>
      <c r="DFF2565" s="783"/>
      <c r="DFG2565" s="783"/>
      <c r="DFH2565" s="783"/>
      <c r="DFI2565" s="783"/>
      <c r="DFJ2565" s="783"/>
      <c r="DFK2565" s="783"/>
      <c r="DFL2565" s="783"/>
      <c r="DFM2565" s="783"/>
      <c r="DFN2565" s="783"/>
      <c r="DFO2565" s="783"/>
      <c r="DFP2565" s="783"/>
      <c r="DFQ2565" s="783"/>
      <c r="DFR2565" s="783"/>
      <c r="DFS2565" s="783"/>
      <c r="DFT2565" s="783"/>
      <c r="DFU2565" s="783"/>
      <c r="DFV2565" s="783"/>
      <c r="DFW2565" s="783"/>
      <c r="DFX2565" s="783"/>
      <c r="DFY2565" s="783"/>
      <c r="DFZ2565" s="783"/>
      <c r="DGA2565" s="783"/>
      <c r="DGB2565" s="783"/>
      <c r="DGC2565" s="783"/>
      <c r="DGD2565" s="783"/>
      <c r="DGE2565" s="783"/>
      <c r="DGF2565" s="783"/>
      <c r="DGG2565" s="783"/>
      <c r="DGH2565" s="783"/>
      <c r="DGI2565" s="783"/>
      <c r="DGJ2565" s="783"/>
      <c r="DGK2565" s="783"/>
      <c r="DGL2565" s="783"/>
      <c r="DGM2565" s="783"/>
      <c r="DGN2565" s="783"/>
      <c r="DGO2565" s="783"/>
      <c r="DGP2565" s="783"/>
      <c r="DGQ2565" s="783"/>
      <c r="DGR2565" s="783"/>
      <c r="DGS2565" s="783"/>
      <c r="DGT2565" s="783"/>
      <c r="DGU2565" s="783"/>
      <c r="DGV2565" s="783"/>
      <c r="DGW2565" s="783"/>
      <c r="DGX2565" s="783"/>
      <c r="DGY2565" s="783"/>
      <c r="DGZ2565" s="783"/>
      <c r="DHA2565" s="783"/>
      <c r="DHB2565" s="783"/>
      <c r="DHC2565" s="783"/>
      <c r="DHD2565" s="783"/>
      <c r="DHE2565" s="783"/>
      <c r="DHF2565" s="783"/>
      <c r="DHG2565" s="783"/>
      <c r="DHH2565" s="783"/>
      <c r="DHI2565" s="783"/>
      <c r="DHJ2565" s="783"/>
      <c r="DHK2565" s="783"/>
      <c r="DHL2565" s="783"/>
      <c r="DHM2565" s="783"/>
      <c r="DHN2565" s="783"/>
      <c r="DHO2565" s="783"/>
      <c r="DHP2565" s="783"/>
      <c r="DHQ2565" s="783"/>
      <c r="DHR2565" s="783"/>
      <c r="DHS2565" s="783"/>
      <c r="DHT2565" s="783"/>
      <c r="DHU2565" s="783"/>
      <c r="DHV2565" s="783"/>
      <c r="DHW2565" s="783"/>
      <c r="DHX2565" s="783"/>
      <c r="DHY2565" s="783"/>
      <c r="DHZ2565" s="783"/>
      <c r="DIA2565" s="783"/>
      <c r="DIB2565" s="783"/>
      <c r="DIC2565" s="783"/>
      <c r="DID2565" s="783"/>
      <c r="DIE2565" s="783"/>
      <c r="DIF2565" s="783"/>
      <c r="DIG2565" s="783"/>
      <c r="DIH2565" s="783"/>
      <c r="DII2565" s="783"/>
      <c r="DIJ2565" s="783"/>
      <c r="DIK2565" s="783"/>
      <c r="DIL2565" s="783"/>
      <c r="DIM2565" s="783"/>
      <c r="DIN2565" s="783"/>
      <c r="DIO2565" s="783"/>
      <c r="DIP2565" s="783"/>
      <c r="DIQ2565" s="783"/>
      <c r="DIR2565" s="783"/>
      <c r="DIS2565" s="783"/>
      <c r="DIT2565" s="783"/>
      <c r="DIU2565" s="783"/>
      <c r="DIV2565" s="783"/>
      <c r="DIW2565" s="783"/>
      <c r="DIX2565" s="783"/>
      <c r="DIY2565" s="783"/>
      <c r="DIZ2565" s="783"/>
      <c r="DJA2565" s="783"/>
      <c r="DJB2565" s="783"/>
      <c r="DJC2565" s="783"/>
      <c r="DJD2565" s="783"/>
      <c r="DJE2565" s="783"/>
      <c r="DJF2565" s="783"/>
      <c r="DJG2565" s="783"/>
      <c r="DJH2565" s="783"/>
      <c r="DJI2565" s="783"/>
      <c r="DJJ2565" s="783"/>
      <c r="DJK2565" s="783"/>
      <c r="DJL2565" s="783"/>
      <c r="DJM2565" s="783"/>
      <c r="DJN2565" s="783"/>
      <c r="DJO2565" s="783"/>
      <c r="DJP2565" s="783"/>
      <c r="DJQ2565" s="783"/>
      <c r="DJR2565" s="783"/>
      <c r="DJS2565" s="783"/>
      <c r="DJT2565" s="783"/>
      <c r="DJU2565" s="783"/>
      <c r="DJV2565" s="783"/>
      <c r="DJW2565" s="783"/>
      <c r="DJX2565" s="783"/>
      <c r="DJY2565" s="783"/>
      <c r="DJZ2565" s="783"/>
      <c r="DKA2565" s="783"/>
      <c r="DKB2565" s="783"/>
      <c r="DKC2565" s="783"/>
      <c r="DKD2565" s="783"/>
      <c r="DKE2565" s="783"/>
      <c r="DKF2565" s="783"/>
      <c r="DKG2565" s="783"/>
      <c r="DKH2565" s="783"/>
      <c r="DKI2565" s="783"/>
      <c r="DKJ2565" s="783"/>
      <c r="DKK2565" s="783"/>
      <c r="DKL2565" s="783"/>
      <c r="DKM2565" s="783"/>
      <c r="DKN2565" s="783"/>
      <c r="DKO2565" s="783"/>
      <c r="DKP2565" s="783"/>
      <c r="DKQ2565" s="783"/>
      <c r="DKR2565" s="783"/>
      <c r="DKS2565" s="783"/>
      <c r="DKT2565" s="783"/>
      <c r="DKU2565" s="783"/>
      <c r="DKV2565" s="783"/>
      <c r="DKW2565" s="783"/>
      <c r="DKX2565" s="783"/>
      <c r="DKY2565" s="783"/>
      <c r="DKZ2565" s="783"/>
      <c r="DLA2565" s="783"/>
      <c r="DLB2565" s="783"/>
      <c r="DLC2565" s="783"/>
      <c r="DLD2565" s="783"/>
      <c r="DLE2565" s="783"/>
      <c r="DLF2565" s="783"/>
      <c r="DLG2565" s="783"/>
      <c r="DLH2565" s="783"/>
      <c r="DLI2565" s="783"/>
      <c r="DLJ2565" s="783"/>
      <c r="DLK2565" s="783"/>
      <c r="DLL2565" s="783"/>
      <c r="DLM2565" s="783"/>
      <c r="DLN2565" s="783"/>
      <c r="DLO2565" s="783"/>
      <c r="DLP2565" s="783"/>
      <c r="DLQ2565" s="783"/>
      <c r="DLR2565" s="783"/>
      <c r="DLS2565" s="783"/>
      <c r="DLT2565" s="783"/>
      <c r="DLU2565" s="783"/>
      <c r="DLV2565" s="783"/>
      <c r="DLW2565" s="783"/>
      <c r="DLX2565" s="783"/>
      <c r="DLY2565" s="783"/>
      <c r="DLZ2565" s="783"/>
      <c r="DMA2565" s="783"/>
      <c r="DMB2565" s="783"/>
      <c r="DMC2565" s="783"/>
      <c r="DMD2565" s="783"/>
      <c r="DME2565" s="783"/>
      <c r="DMF2565" s="783"/>
      <c r="DMG2565" s="783"/>
      <c r="DMH2565" s="783"/>
      <c r="DMI2565" s="783"/>
      <c r="DMJ2565" s="783"/>
      <c r="DMK2565" s="783"/>
      <c r="DML2565" s="783"/>
      <c r="DMM2565" s="783"/>
      <c r="DMN2565" s="783"/>
      <c r="DMO2565" s="783"/>
      <c r="DMP2565" s="783"/>
      <c r="DMQ2565" s="783"/>
      <c r="DMR2565" s="783"/>
      <c r="DMS2565" s="783"/>
      <c r="DMT2565" s="783"/>
      <c r="DMU2565" s="783"/>
      <c r="DMV2565" s="783"/>
      <c r="DMW2565" s="783"/>
      <c r="DMX2565" s="783"/>
      <c r="DMY2565" s="783"/>
      <c r="DMZ2565" s="783"/>
      <c r="DNA2565" s="783"/>
      <c r="DNB2565" s="783"/>
      <c r="DNC2565" s="783"/>
      <c r="DND2565" s="783"/>
      <c r="DNE2565" s="783"/>
      <c r="DNF2565" s="783"/>
      <c r="DNG2565" s="783"/>
      <c r="DNH2565" s="783"/>
      <c r="DNI2565" s="783"/>
      <c r="DNJ2565" s="783"/>
      <c r="DNK2565" s="783"/>
      <c r="DNL2565" s="783"/>
      <c r="DNM2565" s="783"/>
      <c r="DNN2565" s="783"/>
      <c r="DNO2565" s="783"/>
      <c r="DNP2565" s="783"/>
      <c r="DNQ2565" s="783"/>
      <c r="DNR2565" s="783"/>
      <c r="DNS2565" s="783"/>
      <c r="DNT2565" s="783"/>
      <c r="DNU2565" s="783"/>
      <c r="DNV2565" s="783"/>
      <c r="DNW2565" s="783"/>
      <c r="DNX2565" s="783"/>
      <c r="DNY2565" s="783"/>
      <c r="DNZ2565" s="783"/>
      <c r="DOA2565" s="783"/>
      <c r="DOB2565" s="783"/>
      <c r="DOC2565" s="783"/>
      <c r="DOD2565" s="783"/>
      <c r="DOE2565" s="783"/>
      <c r="DOF2565" s="783"/>
      <c r="DOG2565" s="783"/>
      <c r="DOH2565" s="783"/>
      <c r="DOI2565" s="783"/>
      <c r="DOJ2565" s="783"/>
      <c r="DOK2565" s="783"/>
      <c r="DOL2565" s="783"/>
      <c r="DOM2565" s="783"/>
      <c r="DON2565" s="783"/>
      <c r="DOO2565" s="783"/>
      <c r="DOP2565" s="783"/>
      <c r="DOQ2565" s="783"/>
      <c r="DOR2565" s="783"/>
      <c r="DOS2565" s="783"/>
      <c r="DOT2565" s="783"/>
      <c r="DOU2565" s="783"/>
      <c r="DOV2565" s="783"/>
      <c r="DOW2565" s="783"/>
      <c r="DOX2565" s="783"/>
      <c r="DOY2565" s="783"/>
      <c r="DOZ2565" s="783"/>
      <c r="DPA2565" s="783"/>
      <c r="DPB2565" s="783"/>
      <c r="DPC2565" s="783"/>
      <c r="DPD2565" s="783"/>
      <c r="DPE2565" s="783"/>
      <c r="DPF2565" s="783"/>
      <c r="DPG2565" s="783"/>
      <c r="DPH2565" s="783"/>
      <c r="DPI2565" s="783"/>
      <c r="DPJ2565" s="783"/>
      <c r="DPK2565" s="783"/>
      <c r="DPL2565" s="783"/>
      <c r="DPM2565" s="783"/>
      <c r="DPN2565" s="783"/>
      <c r="DPO2565" s="783"/>
      <c r="DPP2565" s="783"/>
      <c r="DPQ2565" s="783"/>
      <c r="DPR2565" s="783"/>
      <c r="DPS2565" s="783"/>
      <c r="DPT2565" s="783"/>
      <c r="DPU2565" s="783"/>
      <c r="DPV2565" s="783"/>
      <c r="DPW2565" s="783"/>
      <c r="DPX2565" s="783"/>
      <c r="DPY2565" s="783"/>
      <c r="DPZ2565" s="783"/>
      <c r="DQA2565" s="783"/>
      <c r="DQB2565" s="783"/>
      <c r="DQC2565" s="783"/>
      <c r="DQD2565" s="783"/>
      <c r="DQE2565" s="783"/>
      <c r="DQF2565" s="783"/>
      <c r="DQG2565" s="783"/>
      <c r="DQH2565" s="783"/>
      <c r="DQI2565" s="783"/>
      <c r="DQJ2565" s="783"/>
      <c r="DQK2565" s="783"/>
      <c r="DQL2565" s="783"/>
      <c r="DQM2565" s="783"/>
      <c r="DQN2565" s="783"/>
      <c r="DQO2565" s="783"/>
      <c r="DQP2565" s="783"/>
      <c r="DQQ2565" s="783"/>
      <c r="DQR2565" s="783"/>
      <c r="DQS2565" s="783"/>
      <c r="DQT2565" s="783"/>
      <c r="DQU2565" s="783"/>
      <c r="DQV2565" s="783"/>
      <c r="DQW2565" s="783"/>
      <c r="DQX2565" s="783"/>
      <c r="DQY2565" s="783"/>
      <c r="DQZ2565" s="783"/>
      <c r="DRA2565" s="783"/>
      <c r="DRB2565" s="783"/>
      <c r="DRC2565" s="783"/>
      <c r="DRD2565" s="783"/>
      <c r="DRE2565" s="783"/>
      <c r="DRF2565" s="783"/>
      <c r="DRG2565" s="783"/>
      <c r="DRH2565" s="783"/>
      <c r="DRI2565" s="783"/>
      <c r="DRJ2565" s="783"/>
      <c r="DRK2565" s="783"/>
      <c r="DRL2565" s="783"/>
      <c r="DRM2565" s="783"/>
      <c r="DRN2565" s="783"/>
      <c r="DRO2565" s="783"/>
      <c r="DRP2565" s="783"/>
      <c r="DRQ2565" s="783"/>
      <c r="DRR2565" s="783"/>
      <c r="DRS2565" s="783"/>
      <c r="DRT2565" s="783"/>
      <c r="DRU2565" s="783"/>
      <c r="DRV2565" s="783"/>
      <c r="DRW2565" s="783"/>
      <c r="DRX2565" s="783"/>
      <c r="DRY2565" s="783"/>
      <c r="DRZ2565" s="783"/>
      <c r="DSA2565" s="783"/>
      <c r="DSB2565" s="783"/>
      <c r="DSC2565" s="783"/>
      <c r="DSD2565" s="783"/>
      <c r="DSE2565" s="783"/>
      <c r="DSF2565" s="783"/>
      <c r="DSG2565" s="783"/>
      <c r="DSH2565" s="783"/>
      <c r="DSI2565" s="783"/>
      <c r="DSJ2565" s="783"/>
      <c r="DSK2565" s="783"/>
      <c r="DSL2565" s="783"/>
      <c r="DSM2565" s="783"/>
      <c r="DSN2565" s="783"/>
      <c r="DSO2565" s="783"/>
      <c r="DSP2565" s="783"/>
      <c r="DSQ2565" s="783"/>
      <c r="DSR2565" s="783"/>
      <c r="DSS2565" s="783"/>
      <c r="DST2565" s="783"/>
      <c r="DSU2565" s="783"/>
      <c r="DSV2565" s="783"/>
      <c r="DSW2565" s="783"/>
      <c r="DSX2565" s="783"/>
      <c r="DSY2565" s="783"/>
      <c r="DSZ2565" s="783"/>
      <c r="DTA2565" s="783"/>
      <c r="DTB2565" s="783"/>
      <c r="DTC2565" s="783"/>
      <c r="DTD2565" s="783"/>
      <c r="DTE2565" s="783"/>
      <c r="DTF2565" s="783"/>
      <c r="DTG2565" s="783"/>
      <c r="DTH2565" s="783"/>
      <c r="DTI2565" s="783"/>
      <c r="DTJ2565" s="783"/>
      <c r="DTK2565" s="783"/>
      <c r="DTL2565" s="783"/>
      <c r="DTM2565" s="783"/>
      <c r="DTN2565" s="783"/>
      <c r="DTO2565" s="783"/>
      <c r="DTP2565" s="783"/>
      <c r="DTQ2565" s="783"/>
      <c r="DTR2565" s="783"/>
      <c r="DTS2565" s="783"/>
      <c r="DTT2565" s="783"/>
      <c r="DTU2565" s="783"/>
      <c r="DTV2565" s="783"/>
      <c r="DTW2565" s="783"/>
      <c r="DTX2565" s="783"/>
      <c r="DTY2565" s="783"/>
      <c r="DTZ2565" s="783"/>
      <c r="DUA2565" s="783"/>
      <c r="DUB2565" s="783"/>
      <c r="DUC2565" s="783"/>
      <c r="DUD2565" s="783"/>
      <c r="DUE2565" s="783"/>
      <c r="DUF2565" s="783"/>
      <c r="DUG2565" s="783"/>
      <c r="DUH2565" s="783"/>
      <c r="DUI2565" s="783"/>
      <c r="DUJ2565" s="783"/>
      <c r="DUK2565" s="783"/>
      <c r="DUL2565" s="783"/>
      <c r="DUM2565" s="783"/>
      <c r="DUN2565" s="783"/>
      <c r="DUO2565" s="783"/>
      <c r="DUP2565" s="783"/>
      <c r="DUQ2565" s="783"/>
      <c r="DUR2565" s="783"/>
      <c r="DUS2565" s="783"/>
      <c r="DUT2565" s="783"/>
      <c r="DUU2565" s="783"/>
      <c r="DUV2565" s="783"/>
      <c r="DUW2565" s="783"/>
      <c r="DUX2565" s="783"/>
      <c r="DUY2565" s="783"/>
      <c r="DUZ2565" s="783"/>
      <c r="DVA2565" s="783"/>
      <c r="DVB2565" s="783"/>
      <c r="DVC2565" s="783"/>
      <c r="DVD2565" s="783"/>
      <c r="DVE2565" s="783"/>
      <c r="DVF2565" s="783"/>
      <c r="DVG2565" s="783"/>
      <c r="DVH2565" s="783"/>
      <c r="DVI2565" s="783"/>
      <c r="DVJ2565" s="783"/>
      <c r="DVK2565" s="783"/>
      <c r="DVL2565" s="783"/>
      <c r="DVM2565" s="783"/>
      <c r="DVN2565" s="783"/>
      <c r="DVO2565" s="783"/>
      <c r="DVP2565" s="783"/>
      <c r="DVQ2565" s="783"/>
      <c r="DVR2565" s="783"/>
      <c r="DVS2565" s="783"/>
      <c r="DVT2565" s="783"/>
      <c r="DVU2565" s="783"/>
      <c r="DVV2565" s="783"/>
      <c r="DVW2565" s="783"/>
      <c r="DVX2565" s="783"/>
      <c r="DVY2565" s="783"/>
      <c r="DVZ2565" s="783"/>
      <c r="DWA2565" s="783"/>
      <c r="DWB2565" s="783"/>
      <c r="DWC2565" s="783"/>
      <c r="DWD2565" s="783"/>
      <c r="DWE2565" s="783"/>
      <c r="DWF2565" s="783"/>
      <c r="DWG2565" s="783"/>
      <c r="DWH2565" s="783"/>
      <c r="DWI2565" s="783"/>
      <c r="DWJ2565" s="783"/>
      <c r="DWK2565" s="783"/>
      <c r="DWL2565" s="783"/>
      <c r="DWM2565" s="783"/>
      <c r="DWN2565" s="783"/>
      <c r="DWO2565" s="783"/>
      <c r="DWP2565" s="783"/>
      <c r="DWQ2565" s="783"/>
      <c r="DWR2565" s="783"/>
      <c r="DWS2565" s="783"/>
      <c r="DWT2565" s="783"/>
      <c r="DWU2565" s="783"/>
      <c r="DWV2565" s="783"/>
      <c r="DWW2565" s="783"/>
      <c r="DWX2565" s="783"/>
      <c r="DWY2565" s="783"/>
      <c r="DWZ2565" s="783"/>
      <c r="DXA2565" s="783"/>
      <c r="DXB2565" s="783"/>
      <c r="DXC2565" s="783"/>
      <c r="DXD2565" s="783"/>
      <c r="DXE2565" s="783"/>
      <c r="DXF2565" s="783"/>
      <c r="DXG2565" s="783"/>
      <c r="DXH2565" s="783"/>
      <c r="DXI2565" s="783"/>
      <c r="DXJ2565" s="783"/>
      <c r="DXK2565" s="783"/>
      <c r="DXL2565" s="783"/>
      <c r="DXM2565" s="783"/>
      <c r="DXN2565" s="783"/>
      <c r="DXO2565" s="783"/>
      <c r="DXP2565" s="783"/>
      <c r="DXQ2565" s="783"/>
      <c r="DXR2565" s="783"/>
      <c r="DXS2565" s="783"/>
      <c r="DXT2565" s="783"/>
      <c r="DXU2565" s="783"/>
      <c r="DXV2565" s="783"/>
      <c r="DXW2565" s="783"/>
      <c r="DXX2565" s="783"/>
      <c r="DXY2565" s="783"/>
      <c r="DXZ2565" s="783"/>
      <c r="DYA2565" s="783"/>
      <c r="DYB2565" s="783"/>
      <c r="DYC2565" s="783"/>
      <c r="DYD2565" s="783"/>
      <c r="DYE2565" s="783"/>
      <c r="DYF2565" s="783"/>
      <c r="DYG2565" s="783"/>
      <c r="DYH2565" s="783"/>
      <c r="DYI2565" s="783"/>
      <c r="DYJ2565" s="783"/>
      <c r="DYK2565" s="783"/>
      <c r="DYL2565" s="783"/>
      <c r="DYM2565" s="783"/>
      <c r="DYN2565" s="783"/>
      <c r="DYO2565" s="783"/>
      <c r="DYP2565" s="783"/>
      <c r="DYQ2565" s="783"/>
      <c r="DYR2565" s="783"/>
      <c r="DYS2565" s="783"/>
      <c r="DYT2565" s="783"/>
      <c r="DYU2565" s="783"/>
      <c r="DYV2565" s="783"/>
      <c r="DYW2565" s="783"/>
      <c r="DYX2565" s="783"/>
      <c r="DYY2565" s="783"/>
      <c r="DYZ2565" s="783"/>
      <c r="DZA2565" s="783"/>
      <c r="DZB2565" s="783"/>
      <c r="DZC2565" s="783"/>
      <c r="DZD2565" s="783"/>
      <c r="DZE2565" s="783"/>
      <c r="DZF2565" s="783"/>
      <c r="DZG2565" s="783"/>
      <c r="DZH2565" s="783"/>
      <c r="DZI2565" s="783"/>
      <c r="DZJ2565" s="783"/>
      <c r="DZK2565" s="783"/>
      <c r="DZL2565" s="783"/>
      <c r="DZM2565" s="783"/>
      <c r="DZN2565" s="783"/>
      <c r="DZO2565" s="783"/>
      <c r="DZP2565" s="783"/>
      <c r="DZQ2565" s="783"/>
      <c r="DZR2565" s="783"/>
      <c r="DZS2565" s="783"/>
      <c r="DZT2565" s="783"/>
      <c r="DZU2565" s="783"/>
      <c r="DZV2565" s="783"/>
      <c r="DZW2565" s="783"/>
      <c r="DZX2565" s="783"/>
      <c r="DZY2565" s="783"/>
      <c r="DZZ2565" s="783"/>
      <c r="EAA2565" s="783"/>
      <c r="EAB2565" s="783"/>
      <c r="EAC2565" s="783"/>
      <c r="EAD2565" s="783"/>
      <c r="EAE2565" s="783"/>
      <c r="EAF2565" s="783"/>
      <c r="EAG2565" s="783"/>
      <c r="EAH2565" s="783"/>
      <c r="EAI2565" s="783"/>
      <c r="EAJ2565" s="783"/>
      <c r="EAK2565" s="783"/>
      <c r="EAL2565" s="783"/>
      <c r="EAM2565" s="783"/>
      <c r="EAN2565" s="783"/>
      <c r="EAO2565" s="783"/>
      <c r="EAP2565" s="783"/>
      <c r="EAQ2565" s="783"/>
      <c r="EAR2565" s="783"/>
      <c r="EAS2565" s="783"/>
      <c r="EAT2565" s="783"/>
      <c r="EAU2565" s="783"/>
      <c r="EAV2565" s="783"/>
      <c r="EAW2565" s="783"/>
      <c r="EAX2565" s="783"/>
      <c r="EAY2565" s="783"/>
      <c r="EAZ2565" s="783"/>
      <c r="EBA2565" s="783"/>
      <c r="EBB2565" s="783"/>
      <c r="EBC2565" s="783"/>
      <c r="EBD2565" s="783"/>
      <c r="EBE2565" s="783"/>
      <c r="EBF2565" s="783"/>
      <c r="EBG2565" s="783"/>
      <c r="EBH2565" s="783"/>
      <c r="EBI2565" s="783"/>
      <c r="EBJ2565" s="783"/>
      <c r="EBK2565" s="783"/>
      <c r="EBL2565" s="783"/>
      <c r="EBM2565" s="783"/>
      <c r="EBN2565" s="783"/>
      <c r="EBO2565" s="783"/>
      <c r="EBP2565" s="783"/>
      <c r="EBQ2565" s="783"/>
      <c r="EBR2565" s="783"/>
      <c r="EBS2565" s="783"/>
      <c r="EBT2565" s="783"/>
      <c r="EBU2565" s="783"/>
      <c r="EBV2565" s="783"/>
      <c r="EBW2565" s="783"/>
      <c r="EBX2565" s="783"/>
      <c r="EBY2565" s="783"/>
      <c r="EBZ2565" s="783"/>
      <c r="ECA2565" s="783"/>
      <c r="ECB2565" s="783"/>
      <c r="ECC2565" s="783"/>
      <c r="ECD2565" s="783"/>
      <c r="ECE2565" s="783"/>
      <c r="ECF2565" s="783"/>
      <c r="ECG2565" s="783"/>
      <c r="ECH2565" s="783"/>
      <c r="ECI2565" s="783"/>
      <c r="ECJ2565" s="783"/>
      <c r="ECK2565" s="783"/>
      <c r="ECL2565" s="783"/>
      <c r="ECM2565" s="783"/>
      <c r="ECN2565" s="783"/>
      <c r="ECO2565" s="783"/>
      <c r="ECP2565" s="783"/>
      <c r="ECQ2565" s="783"/>
      <c r="ECR2565" s="783"/>
      <c r="ECS2565" s="783"/>
      <c r="ECT2565" s="783"/>
      <c r="ECU2565" s="783"/>
      <c r="ECV2565" s="783"/>
      <c r="ECW2565" s="783"/>
      <c r="ECX2565" s="783"/>
      <c r="ECY2565" s="783"/>
      <c r="ECZ2565" s="783"/>
      <c r="EDA2565" s="783"/>
      <c r="EDB2565" s="783"/>
      <c r="EDC2565" s="783"/>
      <c r="EDD2565" s="783"/>
      <c r="EDE2565" s="783"/>
      <c r="EDF2565" s="783"/>
      <c r="EDG2565" s="783"/>
      <c r="EDH2565" s="783"/>
      <c r="EDI2565" s="783"/>
      <c r="EDJ2565" s="783"/>
      <c r="EDK2565" s="783"/>
      <c r="EDL2565" s="783"/>
      <c r="EDM2565" s="783"/>
      <c r="EDN2565" s="783"/>
      <c r="EDO2565" s="783"/>
      <c r="EDP2565" s="783"/>
      <c r="EDQ2565" s="783"/>
      <c r="EDR2565" s="783"/>
      <c r="EDS2565" s="783"/>
      <c r="EDT2565" s="783"/>
      <c r="EDU2565" s="783"/>
      <c r="EDV2565" s="783"/>
      <c r="EDW2565" s="783"/>
      <c r="EDX2565" s="783"/>
      <c r="EDY2565" s="783"/>
      <c r="EDZ2565" s="783"/>
      <c r="EEA2565" s="783"/>
      <c r="EEB2565" s="783"/>
      <c r="EEC2565" s="783"/>
      <c r="EED2565" s="783"/>
      <c r="EEE2565" s="783"/>
      <c r="EEF2565" s="783"/>
      <c r="EEG2565" s="783"/>
      <c r="EEH2565" s="783"/>
      <c r="EEI2565" s="783"/>
      <c r="EEJ2565" s="783"/>
      <c r="EEK2565" s="783"/>
      <c r="EEL2565" s="783"/>
      <c r="EEM2565" s="783"/>
      <c r="EEN2565" s="783"/>
      <c r="EEO2565" s="783"/>
      <c r="EEP2565" s="783"/>
      <c r="EEQ2565" s="783"/>
      <c r="EER2565" s="783"/>
      <c r="EES2565" s="783"/>
      <c r="EET2565" s="783"/>
      <c r="EEU2565" s="783"/>
      <c r="EEV2565" s="783"/>
      <c r="EEW2565" s="783"/>
      <c r="EEX2565" s="783"/>
      <c r="EEY2565" s="783"/>
      <c r="EEZ2565" s="783"/>
      <c r="EFA2565" s="783"/>
      <c r="EFB2565" s="783"/>
      <c r="EFC2565" s="783"/>
      <c r="EFD2565" s="783"/>
      <c r="EFE2565" s="783"/>
      <c r="EFF2565" s="783"/>
      <c r="EFG2565" s="783"/>
      <c r="EFH2565" s="783"/>
      <c r="EFI2565" s="783"/>
      <c r="EFJ2565" s="783"/>
      <c r="EFK2565" s="783"/>
      <c r="EFL2565" s="783"/>
      <c r="EFM2565" s="783"/>
      <c r="EFN2565" s="783"/>
      <c r="EFO2565" s="783"/>
      <c r="EFP2565" s="783"/>
      <c r="EFQ2565" s="783"/>
      <c r="EFR2565" s="783"/>
      <c r="EFS2565" s="783"/>
      <c r="EFT2565" s="783"/>
      <c r="EFU2565" s="783"/>
      <c r="EFV2565" s="783"/>
      <c r="EFW2565" s="783"/>
      <c r="EFX2565" s="783"/>
      <c r="EFY2565" s="783"/>
      <c r="EFZ2565" s="783"/>
      <c r="EGA2565" s="783"/>
      <c r="EGB2565" s="783"/>
      <c r="EGC2565" s="783"/>
      <c r="EGD2565" s="783"/>
      <c r="EGE2565" s="783"/>
      <c r="EGF2565" s="783"/>
      <c r="EGG2565" s="783"/>
      <c r="EGH2565" s="783"/>
      <c r="EGI2565" s="783"/>
      <c r="EGJ2565" s="783"/>
      <c r="EGK2565" s="783"/>
      <c r="EGL2565" s="783"/>
      <c r="EGM2565" s="783"/>
      <c r="EGN2565" s="783"/>
      <c r="EGO2565" s="783"/>
      <c r="EGP2565" s="783"/>
      <c r="EGQ2565" s="783"/>
      <c r="EGR2565" s="783"/>
      <c r="EGS2565" s="783"/>
      <c r="EGT2565" s="783"/>
      <c r="EGU2565" s="783"/>
      <c r="EGV2565" s="783"/>
      <c r="EGW2565" s="783"/>
      <c r="EGX2565" s="783"/>
      <c r="EGY2565" s="783"/>
      <c r="EGZ2565" s="783"/>
      <c r="EHA2565" s="783"/>
      <c r="EHB2565" s="783"/>
      <c r="EHC2565" s="783"/>
      <c r="EHD2565" s="783"/>
      <c r="EHE2565" s="783"/>
      <c r="EHF2565" s="783"/>
      <c r="EHG2565" s="783"/>
      <c r="EHH2565" s="783"/>
      <c r="EHI2565" s="783"/>
      <c r="EHJ2565" s="783"/>
      <c r="EHK2565" s="783"/>
      <c r="EHL2565" s="783"/>
      <c r="EHM2565" s="783"/>
      <c r="EHN2565" s="783"/>
      <c r="EHO2565" s="783"/>
      <c r="EHP2565" s="783"/>
      <c r="EHQ2565" s="783"/>
      <c r="EHR2565" s="783"/>
      <c r="EHS2565" s="783"/>
      <c r="EHT2565" s="783"/>
      <c r="EHU2565" s="783"/>
      <c r="EHV2565" s="783"/>
      <c r="EHW2565" s="783"/>
      <c r="EHX2565" s="783"/>
      <c r="EHY2565" s="783"/>
      <c r="EHZ2565" s="783"/>
      <c r="EIA2565" s="783"/>
      <c r="EIB2565" s="783"/>
      <c r="EIC2565" s="783"/>
      <c r="EID2565" s="783"/>
      <c r="EIE2565" s="783"/>
      <c r="EIF2565" s="783"/>
      <c r="EIG2565" s="783"/>
      <c r="EIH2565" s="783"/>
      <c r="EII2565" s="783"/>
      <c r="EIJ2565" s="783"/>
      <c r="EIK2565" s="783"/>
      <c r="EIL2565" s="783"/>
      <c r="EIM2565" s="783"/>
      <c r="EIN2565" s="783"/>
      <c r="EIO2565" s="783"/>
      <c r="EIP2565" s="783"/>
      <c r="EIQ2565" s="783"/>
      <c r="EIR2565" s="783"/>
      <c r="EIS2565" s="783"/>
      <c r="EIT2565" s="783"/>
      <c r="EIU2565" s="783"/>
      <c r="EIV2565" s="783"/>
      <c r="EIW2565" s="783"/>
      <c r="EIX2565" s="783"/>
      <c r="EIY2565" s="783"/>
      <c r="EIZ2565" s="783"/>
      <c r="EJA2565" s="783"/>
      <c r="EJB2565" s="783"/>
      <c r="EJC2565" s="783"/>
      <c r="EJD2565" s="783"/>
      <c r="EJE2565" s="783"/>
      <c r="EJF2565" s="783"/>
      <c r="EJG2565" s="783"/>
      <c r="EJH2565" s="783"/>
      <c r="EJI2565" s="783"/>
      <c r="EJJ2565" s="783"/>
      <c r="EJK2565" s="783"/>
      <c r="EJL2565" s="783"/>
      <c r="EJM2565" s="783"/>
      <c r="EJN2565" s="783"/>
      <c r="EJO2565" s="783"/>
      <c r="EJP2565" s="783"/>
      <c r="EJQ2565" s="783"/>
      <c r="EJR2565" s="783"/>
      <c r="EJS2565" s="783"/>
      <c r="EJT2565" s="783"/>
      <c r="EJU2565" s="783"/>
      <c r="EJV2565" s="783"/>
      <c r="EJW2565" s="783"/>
      <c r="EJX2565" s="783"/>
      <c r="EJY2565" s="783"/>
      <c r="EJZ2565" s="783"/>
      <c r="EKA2565" s="783"/>
      <c r="EKB2565" s="783"/>
      <c r="EKC2565" s="783"/>
      <c r="EKD2565" s="783"/>
      <c r="EKE2565" s="783"/>
      <c r="EKF2565" s="783"/>
      <c r="EKG2565" s="783"/>
      <c r="EKH2565" s="783"/>
      <c r="EKI2565" s="783"/>
      <c r="EKJ2565" s="783"/>
      <c r="EKK2565" s="783"/>
      <c r="EKL2565" s="783"/>
      <c r="EKM2565" s="783"/>
      <c r="EKN2565" s="783"/>
      <c r="EKO2565" s="783"/>
      <c r="EKP2565" s="783"/>
      <c r="EKQ2565" s="783"/>
      <c r="EKR2565" s="783"/>
      <c r="EKS2565" s="783"/>
      <c r="EKT2565" s="783"/>
      <c r="EKU2565" s="783"/>
      <c r="EKV2565" s="783"/>
      <c r="EKW2565" s="783"/>
      <c r="EKX2565" s="783"/>
      <c r="EKY2565" s="783"/>
      <c r="EKZ2565" s="783"/>
      <c r="ELA2565" s="783"/>
      <c r="ELB2565" s="783"/>
      <c r="ELC2565" s="783"/>
      <c r="ELD2565" s="783"/>
      <c r="ELE2565" s="783"/>
      <c r="ELF2565" s="783"/>
      <c r="ELG2565" s="783"/>
      <c r="ELH2565" s="783"/>
      <c r="ELI2565" s="783"/>
      <c r="ELJ2565" s="783"/>
      <c r="ELK2565" s="783"/>
      <c r="ELL2565" s="783"/>
      <c r="ELM2565" s="783"/>
      <c r="ELN2565" s="783"/>
      <c r="ELO2565" s="783"/>
      <c r="ELP2565" s="783"/>
      <c r="ELQ2565" s="783"/>
      <c r="ELR2565" s="783"/>
      <c r="ELS2565" s="783"/>
      <c r="ELT2565" s="783"/>
      <c r="ELU2565" s="783"/>
      <c r="ELV2565" s="783"/>
      <c r="ELW2565" s="783"/>
      <c r="ELX2565" s="783"/>
      <c r="ELY2565" s="783"/>
      <c r="ELZ2565" s="783"/>
      <c r="EMA2565" s="783"/>
      <c r="EMB2565" s="783"/>
      <c r="EMC2565" s="783"/>
      <c r="EMD2565" s="783"/>
      <c r="EME2565" s="783"/>
      <c r="EMF2565" s="783"/>
      <c r="EMG2565" s="783"/>
      <c r="EMH2565" s="783"/>
      <c r="EMI2565" s="783"/>
      <c r="EMJ2565" s="783"/>
      <c r="EMK2565" s="783"/>
      <c r="EML2565" s="783"/>
      <c r="EMM2565" s="783"/>
      <c r="EMN2565" s="783"/>
      <c r="EMO2565" s="783"/>
      <c r="EMP2565" s="783"/>
      <c r="EMQ2565" s="783"/>
      <c r="EMR2565" s="783"/>
      <c r="EMS2565" s="783"/>
      <c r="EMT2565" s="783"/>
      <c r="EMU2565" s="783"/>
      <c r="EMV2565" s="783"/>
      <c r="EMW2565" s="783"/>
      <c r="EMX2565" s="783"/>
      <c r="EMY2565" s="783"/>
      <c r="EMZ2565" s="783"/>
      <c r="ENA2565" s="783"/>
      <c r="ENB2565" s="783"/>
      <c r="ENC2565" s="783"/>
      <c r="END2565" s="783"/>
      <c r="ENE2565" s="783"/>
      <c r="ENF2565" s="783"/>
      <c r="ENG2565" s="783"/>
      <c r="ENH2565" s="783"/>
      <c r="ENI2565" s="783"/>
      <c r="ENJ2565" s="783"/>
      <c r="ENK2565" s="783"/>
      <c r="ENL2565" s="783"/>
      <c r="ENM2565" s="783"/>
      <c r="ENN2565" s="783"/>
      <c r="ENO2565" s="783"/>
      <c r="ENP2565" s="783"/>
      <c r="ENQ2565" s="783"/>
      <c r="ENR2565" s="783"/>
      <c r="ENS2565" s="783"/>
      <c r="ENT2565" s="783"/>
      <c r="ENU2565" s="783"/>
      <c r="ENV2565" s="783"/>
      <c r="ENW2565" s="783"/>
      <c r="ENX2565" s="783"/>
      <c r="ENY2565" s="783"/>
      <c r="ENZ2565" s="783"/>
      <c r="EOA2565" s="783"/>
      <c r="EOB2565" s="783"/>
      <c r="EOC2565" s="783"/>
      <c r="EOD2565" s="783"/>
      <c r="EOE2565" s="783"/>
      <c r="EOF2565" s="783"/>
      <c r="EOG2565" s="783"/>
      <c r="EOH2565" s="783"/>
      <c r="EOI2565" s="783"/>
      <c r="EOJ2565" s="783"/>
      <c r="EOK2565" s="783"/>
      <c r="EOL2565" s="783"/>
      <c r="EOM2565" s="783"/>
      <c r="EON2565" s="783"/>
      <c r="EOO2565" s="783"/>
      <c r="EOP2565" s="783"/>
      <c r="EOQ2565" s="783"/>
      <c r="EOR2565" s="783"/>
      <c r="EOS2565" s="783"/>
      <c r="EOT2565" s="783"/>
      <c r="EOU2565" s="783"/>
      <c r="EOV2565" s="783"/>
      <c r="EOW2565" s="783"/>
      <c r="EOX2565" s="783"/>
      <c r="EOY2565" s="783"/>
      <c r="EOZ2565" s="783"/>
      <c r="EPA2565" s="783"/>
      <c r="EPB2565" s="783"/>
      <c r="EPC2565" s="783"/>
      <c r="EPD2565" s="783"/>
      <c r="EPE2565" s="783"/>
      <c r="EPF2565" s="783"/>
      <c r="EPG2565" s="783"/>
      <c r="EPH2565" s="783"/>
      <c r="EPI2565" s="783"/>
      <c r="EPJ2565" s="783"/>
      <c r="EPK2565" s="783"/>
      <c r="EPL2565" s="783"/>
      <c r="EPM2565" s="783"/>
      <c r="EPN2565" s="783"/>
      <c r="EPO2565" s="783"/>
      <c r="EPP2565" s="783"/>
      <c r="EPQ2565" s="783"/>
      <c r="EPR2565" s="783"/>
      <c r="EPS2565" s="783"/>
      <c r="EPT2565" s="783"/>
      <c r="EPU2565" s="783"/>
      <c r="EPV2565" s="783"/>
      <c r="EPW2565" s="783"/>
      <c r="EPX2565" s="783"/>
      <c r="EPY2565" s="783"/>
      <c r="EPZ2565" s="783"/>
      <c r="EQA2565" s="783"/>
      <c r="EQB2565" s="783"/>
      <c r="EQC2565" s="783"/>
      <c r="EQD2565" s="783"/>
      <c r="EQE2565" s="783"/>
      <c r="EQF2565" s="783"/>
      <c r="EQG2565" s="783"/>
      <c r="EQH2565" s="783"/>
      <c r="EQI2565" s="783"/>
      <c r="EQJ2565" s="783"/>
      <c r="EQK2565" s="783"/>
      <c r="EQL2565" s="783"/>
      <c r="EQM2565" s="783"/>
      <c r="EQN2565" s="783"/>
      <c r="EQO2565" s="783"/>
      <c r="EQP2565" s="783"/>
      <c r="EQQ2565" s="783"/>
      <c r="EQR2565" s="783"/>
      <c r="EQS2565" s="783"/>
      <c r="EQT2565" s="783"/>
      <c r="EQU2565" s="783"/>
      <c r="EQV2565" s="783"/>
      <c r="EQW2565" s="783"/>
      <c r="EQX2565" s="783"/>
      <c r="EQY2565" s="783"/>
      <c r="EQZ2565" s="783"/>
      <c r="ERA2565" s="783"/>
      <c r="ERB2565" s="783"/>
      <c r="ERC2565" s="783"/>
      <c r="ERD2565" s="783"/>
      <c r="ERE2565" s="783"/>
      <c r="ERF2565" s="783"/>
      <c r="ERG2565" s="783"/>
      <c r="ERH2565" s="783"/>
      <c r="ERI2565" s="783"/>
      <c r="ERJ2565" s="783"/>
      <c r="ERK2565" s="783"/>
      <c r="ERL2565" s="783"/>
      <c r="ERM2565" s="783"/>
      <c r="ERN2565" s="783"/>
      <c r="ERO2565" s="783"/>
      <c r="ERP2565" s="783"/>
      <c r="ERQ2565" s="783"/>
      <c r="ERR2565" s="783"/>
      <c r="ERS2565" s="783"/>
      <c r="ERT2565" s="783"/>
      <c r="ERU2565" s="783"/>
      <c r="ERV2565" s="783"/>
      <c r="ERW2565" s="783"/>
      <c r="ERX2565" s="783"/>
      <c r="ERY2565" s="783"/>
      <c r="ERZ2565" s="783"/>
      <c r="ESA2565" s="783"/>
      <c r="ESB2565" s="783"/>
      <c r="ESC2565" s="783"/>
      <c r="ESD2565" s="783"/>
      <c r="ESE2565" s="783"/>
      <c r="ESF2565" s="783"/>
      <c r="ESG2565" s="783"/>
      <c r="ESH2565" s="783"/>
      <c r="ESI2565" s="783"/>
      <c r="ESJ2565" s="783"/>
      <c r="ESK2565" s="783"/>
      <c r="ESL2565" s="783"/>
      <c r="ESM2565" s="783"/>
      <c r="ESN2565" s="783"/>
      <c r="ESO2565" s="783"/>
      <c r="ESP2565" s="783"/>
      <c r="ESQ2565" s="783"/>
      <c r="ESR2565" s="783"/>
      <c r="ESS2565" s="783"/>
      <c r="EST2565" s="783"/>
      <c r="ESU2565" s="783"/>
      <c r="ESV2565" s="783"/>
      <c r="ESW2565" s="783"/>
      <c r="ESX2565" s="783"/>
      <c r="ESY2565" s="783"/>
      <c r="ESZ2565" s="783"/>
      <c r="ETA2565" s="783"/>
      <c r="ETB2565" s="783"/>
      <c r="ETC2565" s="783"/>
      <c r="ETD2565" s="783"/>
      <c r="ETE2565" s="783"/>
      <c r="ETF2565" s="783"/>
      <c r="ETG2565" s="783"/>
      <c r="ETH2565" s="783"/>
      <c r="ETI2565" s="783"/>
      <c r="ETJ2565" s="783"/>
      <c r="ETK2565" s="783"/>
      <c r="ETL2565" s="783"/>
      <c r="ETM2565" s="783"/>
      <c r="ETN2565" s="783"/>
      <c r="ETO2565" s="783"/>
      <c r="ETP2565" s="783"/>
      <c r="ETQ2565" s="783"/>
      <c r="ETR2565" s="783"/>
      <c r="ETS2565" s="783"/>
      <c r="ETT2565" s="783"/>
      <c r="ETU2565" s="783"/>
      <c r="ETV2565" s="783"/>
      <c r="ETW2565" s="783"/>
      <c r="ETX2565" s="783"/>
      <c r="ETY2565" s="783"/>
      <c r="ETZ2565" s="783"/>
      <c r="EUA2565" s="783"/>
      <c r="EUB2565" s="783"/>
      <c r="EUC2565" s="783"/>
      <c r="EUD2565" s="783"/>
      <c r="EUE2565" s="783"/>
      <c r="EUF2565" s="783"/>
      <c r="EUG2565" s="783"/>
      <c r="EUH2565" s="783"/>
      <c r="EUI2565" s="783"/>
      <c r="EUJ2565" s="783"/>
      <c r="EUK2565" s="783"/>
      <c r="EUL2565" s="783"/>
      <c r="EUM2565" s="783"/>
      <c r="EUN2565" s="783"/>
      <c r="EUO2565" s="783"/>
      <c r="EUP2565" s="783"/>
      <c r="EUQ2565" s="783"/>
      <c r="EUR2565" s="783"/>
      <c r="EUS2565" s="783"/>
      <c r="EUT2565" s="783"/>
      <c r="EUU2565" s="783"/>
      <c r="EUV2565" s="783"/>
      <c r="EUW2565" s="783"/>
      <c r="EUX2565" s="783"/>
      <c r="EUY2565" s="783"/>
      <c r="EUZ2565" s="783"/>
      <c r="EVA2565" s="783"/>
      <c r="EVB2565" s="783"/>
      <c r="EVC2565" s="783"/>
      <c r="EVD2565" s="783"/>
      <c r="EVE2565" s="783"/>
      <c r="EVF2565" s="783"/>
      <c r="EVG2565" s="783"/>
      <c r="EVH2565" s="783"/>
      <c r="EVI2565" s="783"/>
      <c r="EVJ2565" s="783"/>
      <c r="EVK2565" s="783"/>
      <c r="EVL2565" s="783"/>
      <c r="EVM2565" s="783"/>
      <c r="EVN2565" s="783"/>
      <c r="EVO2565" s="783"/>
      <c r="EVP2565" s="783"/>
      <c r="EVQ2565" s="783"/>
      <c r="EVR2565" s="783"/>
      <c r="EVS2565" s="783"/>
      <c r="EVT2565" s="783"/>
      <c r="EVU2565" s="783"/>
      <c r="EVV2565" s="783"/>
      <c r="EVW2565" s="783"/>
      <c r="EVX2565" s="783"/>
      <c r="EVY2565" s="783"/>
      <c r="EVZ2565" s="783"/>
      <c r="EWA2565" s="783"/>
      <c r="EWB2565" s="783"/>
      <c r="EWC2565" s="783"/>
      <c r="EWD2565" s="783"/>
      <c r="EWE2565" s="783"/>
      <c r="EWF2565" s="783"/>
      <c r="EWG2565" s="783"/>
      <c r="EWH2565" s="783"/>
      <c r="EWI2565" s="783"/>
      <c r="EWJ2565" s="783"/>
      <c r="EWK2565" s="783"/>
      <c r="EWL2565" s="783"/>
      <c r="EWM2565" s="783"/>
      <c r="EWN2565" s="783"/>
      <c r="EWO2565" s="783"/>
      <c r="EWP2565" s="783"/>
      <c r="EWQ2565" s="783"/>
      <c r="EWR2565" s="783"/>
      <c r="EWS2565" s="783"/>
      <c r="EWT2565" s="783"/>
      <c r="EWU2565" s="783"/>
      <c r="EWV2565" s="783"/>
      <c r="EWW2565" s="783"/>
      <c r="EWX2565" s="783"/>
      <c r="EWY2565" s="783"/>
      <c r="EWZ2565" s="783"/>
      <c r="EXA2565" s="783"/>
      <c r="EXB2565" s="783"/>
      <c r="EXC2565" s="783"/>
      <c r="EXD2565" s="783"/>
      <c r="EXE2565" s="783"/>
      <c r="EXF2565" s="783"/>
      <c r="EXG2565" s="783"/>
      <c r="EXH2565" s="783"/>
      <c r="EXI2565" s="783"/>
      <c r="EXJ2565" s="783"/>
      <c r="EXK2565" s="783"/>
      <c r="EXL2565" s="783"/>
      <c r="EXM2565" s="783"/>
      <c r="EXN2565" s="783"/>
      <c r="EXO2565" s="783"/>
      <c r="EXP2565" s="783"/>
      <c r="EXQ2565" s="783"/>
      <c r="EXR2565" s="783"/>
      <c r="EXS2565" s="783"/>
      <c r="EXT2565" s="783"/>
      <c r="EXU2565" s="783"/>
      <c r="EXV2565" s="783"/>
      <c r="EXW2565" s="783"/>
      <c r="EXX2565" s="783"/>
      <c r="EXY2565" s="783"/>
      <c r="EXZ2565" s="783"/>
      <c r="EYA2565" s="783"/>
      <c r="EYB2565" s="783"/>
      <c r="EYC2565" s="783"/>
      <c r="EYD2565" s="783"/>
      <c r="EYE2565" s="783"/>
      <c r="EYF2565" s="783"/>
      <c r="EYG2565" s="783"/>
      <c r="EYH2565" s="783"/>
      <c r="EYI2565" s="783"/>
      <c r="EYJ2565" s="783"/>
      <c r="EYK2565" s="783"/>
      <c r="EYL2565" s="783"/>
      <c r="EYM2565" s="783"/>
      <c r="EYN2565" s="783"/>
      <c r="EYO2565" s="783"/>
      <c r="EYP2565" s="783"/>
      <c r="EYQ2565" s="783"/>
      <c r="EYR2565" s="783"/>
      <c r="EYS2565" s="783"/>
      <c r="EYT2565" s="783"/>
      <c r="EYU2565" s="783"/>
      <c r="EYV2565" s="783"/>
      <c r="EYW2565" s="783"/>
      <c r="EYX2565" s="783"/>
      <c r="EYY2565" s="783"/>
      <c r="EYZ2565" s="783"/>
      <c r="EZA2565" s="783"/>
      <c r="EZB2565" s="783"/>
      <c r="EZC2565" s="783"/>
      <c r="EZD2565" s="783"/>
      <c r="EZE2565" s="783"/>
      <c r="EZF2565" s="783"/>
      <c r="EZG2565" s="783"/>
      <c r="EZH2565" s="783"/>
      <c r="EZI2565" s="783"/>
      <c r="EZJ2565" s="783"/>
      <c r="EZK2565" s="783"/>
      <c r="EZL2565" s="783"/>
      <c r="EZM2565" s="783"/>
      <c r="EZN2565" s="783"/>
      <c r="EZO2565" s="783"/>
      <c r="EZP2565" s="783"/>
      <c r="EZQ2565" s="783"/>
      <c r="EZR2565" s="783"/>
      <c r="EZS2565" s="783"/>
      <c r="EZT2565" s="783"/>
      <c r="EZU2565" s="783"/>
      <c r="EZV2565" s="783"/>
      <c r="EZW2565" s="783"/>
      <c r="EZX2565" s="783"/>
      <c r="EZY2565" s="783"/>
      <c r="EZZ2565" s="783"/>
      <c r="FAA2565" s="783"/>
      <c r="FAB2565" s="783"/>
      <c r="FAC2565" s="783"/>
      <c r="FAD2565" s="783"/>
      <c r="FAE2565" s="783"/>
      <c r="FAF2565" s="783"/>
      <c r="FAG2565" s="783"/>
      <c r="FAH2565" s="783"/>
      <c r="FAI2565" s="783"/>
      <c r="FAJ2565" s="783"/>
      <c r="FAK2565" s="783"/>
      <c r="FAL2565" s="783"/>
      <c r="FAM2565" s="783"/>
      <c r="FAN2565" s="783"/>
      <c r="FAO2565" s="783"/>
      <c r="FAP2565" s="783"/>
      <c r="FAQ2565" s="783"/>
      <c r="FAR2565" s="783"/>
      <c r="FAS2565" s="783"/>
      <c r="FAT2565" s="783"/>
      <c r="FAU2565" s="783"/>
      <c r="FAV2565" s="783"/>
      <c r="FAW2565" s="783"/>
      <c r="FAX2565" s="783"/>
      <c r="FAY2565" s="783"/>
      <c r="FAZ2565" s="783"/>
      <c r="FBA2565" s="783"/>
      <c r="FBB2565" s="783"/>
      <c r="FBC2565" s="783"/>
      <c r="FBD2565" s="783"/>
      <c r="FBE2565" s="783"/>
      <c r="FBF2565" s="783"/>
      <c r="FBG2565" s="783"/>
      <c r="FBH2565" s="783"/>
      <c r="FBI2565" s="783"/>
      <c r="FBJ2565" s="783"/>
      <c r="FBK2565" s="783"/>
      <c r="FBL2565" s="783"/>
      <c r="FBM2565" s="783"/>
      <c r="FBN2565" s="783"/>
      <c r="FBO2565" s="783"/>
      <c r="FBP2565" s="783"/>
      <c r="FBQ2565" s="783"/>
      <c r="FBR2565" s="783"/>
      <c r="FBS2565" s="783"/>
      <c r="FBT2565" s="783"/>
      <c r="FBU2565" s="783"/>
      <c r="FBV2565" s="783"/>
      <c r="FBW2565" s="783"/>
      <c r="FBX2565" s="783"/>
      <c r="FBY2565" s="783"/>
      <c r="FBZ2565" s="783"/>
      <c r="FCA2565" s="783"/>
      <c r="FCB2565" s="783"/>
      <c r="FCC2565" s="783"/>
      <c r="FCD2565" s="783"/>
      <c r="FCE2565" s="783"/>
      <c r="FCF2565" s="783"/>
      <c r="FCG2565" s="783"/>
      <c r="FCH2565" s="783"/>
      <c r="FCI2565" s="783"/>
      <c r="FCJ2565" s="783"/>
      <c r="FCK2565" s="783"/>
      <c r="FCL2565" s="783"/>
      <c r="FCM2565" s="783"/>
      <c r="FCN2565" s="783"/>
      <c r="FCO2565" s="783"/>
      <c r="FCP2565" s="783"/>
      <c r="FCQ2565" s="783"/>
      <c r="FCR2565" s="783"/>
      <c r="FCS2565" s="783"/>
      <c r="FCT2565" s="783"/>
      <c r="FCU2565" s="783"/>
      <c r="FCV2565" s="783"/>
      <c r="FCW2565" s="783"/>
      <c r="FCX2565" s="783"/>
      <c r="FCY2565" s="783"/>
      <c r="FCZ2565" s="783"/>
      <c r="FDA2565" s="783"/>
      <c r="FDB2565" s="783"/>
      <c r="FDC2565" s="783"/>
      <c r="FDD2565" s="783"/>
      <c r="FDE2565" s="783"/>
      <c r="FDF2565" s="783"/>
      <c r="FDG2565" s="783"/>
      <c r="FDH2565" s="783"/>
      <c r="FDI2565" s="783"/>
      <c r="FDJ2565" s="783"/>
      <c r="FDK2565" s="783"/>
      <c r="FDL2565" s="783"/>
      <c r="FDM2565" s="783"/>
      <c r="FDN2565" s="783"/>
      <c r="FDO2565" s="783"/>
      <c r="FDP2565" s="783"/>
      <c r="FDQ2565" s="783"/>
      <c r="FDR2565" s="783"/>
      <c r="FDS2565" s="783"/>
      <c r="FDT2565" s="783"/>
      <c r="FDU2565" s="783"/>
      <c r="FDV2565" s="783"/>
      <c r="FDW2565" s="783"/>
      <c r="FDX2565" s="783"/>
      <c r="FDY2565" s="783"/>
      <c r="FDZ2565" s="783"/>
      <c r="FEA2565" s="783"/>
      <c r="FEB2565" s="783"/>
      <c r="FEC2565" s="783"/>
      <c r="FED2565" s="783"/>
      <c r="FEE2565" s="783"/>
      <c r="FEF2565" s="783"/>
      <c r="FEG2565" s="783"/>
      <c r="FEH2565" s="783"/>
      <c r="FEI2565" s="783"/>
      <c r="FEJ2565" s="783"/>
      <c r="FEK2565" s="783"/>
      <c r="FEL2565" s="783"/>
      <c r="FEM2565" s="783"/>
      <c r="FEN2565" s="783"/>
      <c r="FEO2565" s="783"/>
      <c r="FEP2565" s="783"/>
      <c r="FEQ2565" s="783"/>
      <c r="FER2565" s="783"/>
      <c r="FES2565" s="783"/>
      <c r="FET2565" s="783"/>
      <c r="FEU2565" s="783"/>
      <c r="FEV2565" s="783"/>
      <c r="FEW2565" s="783"/>
      <c r="FEX2565" s="783"/>
      <c r="FEY2565" s="783"/>
      <c r="FEZ2565" s="783"/>
      <c r="FFA2565" s="783"/>
      <c r="FFB2565" s="783"/>
      <c r="FFC2565" s="783"/>
      <c r="FFD2565" s="783"/>
      <c r="FFE2565" s="783"/>
      <c r="FFF2565" s="783"/>
      <c r="FFG2565" s="783"/>
      <c r="FFH2565" s="783"/>
      <c r="FFI2565" s="783"/>
      <c r="FFJ2565" s="783"/>
      <c r="FFK2565" s="783"/>
      <c r="FFL2565" s="783"/>
      <c r="FFM2565" s="783"/>
      <c r="FFN2565" s="783"/>
      <c r="FFO2565" s="783"/>
      <c r="FFP2565" s="783"/>
      <c r="FFQ2565" s="783"/>
      <c r="FFR2565" s="783"/>
      <c r="FFS2565" s="783"/>
      <c r="FFT2565" s="783"/>
      <c r="FFU2565" s="783"/>
      <c r="FFV2565" s="783"/>
      <c r="FFW2565" s="783"/>
      <c r="FFX2565" s="783"/>
      <c r="FFY2565" s="783"/>
      <c r="FFZ2565" s="783"/>
      <c r="FGA2565" s="783"/>
      <c r="FGB2565" s="783"/>
      <c r="FGC2565" s="783"/>
      <c r="FGD2565" s="783"/>
      <c r="FGE2565" s="783"/>
      <c r="FGF2565" s="783"/>
      <c r="FGG2565" s="783"/>
      <c r="FGH2565" s="783"/>
      <c r="FGI2565" s="783"/>
      <c r="FGJ2565" s="783"/>
      <c r="FGK2565" s="783"/>
      <c r="FGL2565" s="783"/>
      <c r="FGM2565" s="783"/>
      <c r="FGN2565" s="783"/>
      <c r="FGO2565" s="783"/>
      <c r="FGP2565" s="783"/>
      <c r="FGQ2565" s="783"/>
      <c r="FGR2565" s="783"/>
      <c r="FGS2565" s="783"/>
      <c r="FGT2565" s="783"/>
      <c r="FGU2565" s="783"/>
      <c r="FGV2565" s="783"/>
      <c r="FGW2565" s="783"/>
      <c r="FGX2565" s="783"/>
      <c r="FGY2565" s="783"/>
      <c r="FGZ2565" s="783"/>
      <c r="FHA2565" s="783"/>
      <c r="FHB2565" s="783"/>
      <c r="FHC2565" s="783"/>
      <c r="FHD2565" s="783"/>
      <c r="FHE2565" s="783"/>
      <c r="FHF2565" s="783"/>
      <c r="FHG2565" s="783"/>
      <c r="FHH2565" s="783"/>
      <c r="FHI2565" s="783"/>
      <c r="FHJ2565" s="783"/>
      <c r="FHK2565" s="783"/>
      <c r="FHL2565" s="783"/>
      <c r="FHM2565" s="783"/>
      <c r="FHN2565" s="783"/>
      <c r="FHO2565" s="783"/>
      <c r="FHP2565" s="783"/>
      <c r="FHQ2565" s="783"/>
      <c r="FHR2565" s="783"/>
      <c r="FHS2565" s="783"/>
      <c r="FHT2565" s="783"/>
      <c r="FHU2565" s="783"/>
      <c r="FHV2565" s="783"/>
      <c r="FHW2565" s="783"/>
      <c r="FHX2565" s="783"/>
      <c r="FHY2565" s="783"/>
      <c r="FHZ2565" s="783"/>
      <c r="FIA2565" s="783"/>
      <c r="FIB2565" s="783"/>
      <c r="FIC2565" s="783"/>
      <c r="FID2565" s="783"/>
      <c r="FIE2565" s="783"/>
      <c r="FIF2565" s="783"/>
      <c r="FIG2565" s="783"/>
      <c r="FIH2565" s="783"/>
      <c r="FII2565" s="783"/>
      <c r="FIJ2565" s="783"/>
      <c r="FIK2565" s="783"/>
      <c r="FIL2565" s="783"/>
      <c r="FIM2565" s="783"/>
      <c r="FIN2565" s="783"/>
      <c r="FIO2565" s="783"/>
      <c r="FIP2565" s="783"/>
      <c r="FIQ2565" s="783"/>
      <c r="FIR2565" s="783"/>
      <c r="FIS2565" s="783"/>
      <c r="FIT2565" s="783"/>
      <c r="FIU2565" s="783"/>
      <c r="FIV2565" s="783"/>
      <c r="FIW2565" s="783"/>
      <c r="FIX2565" s="783"/>
      <c r="FIY2565" s="783"/>
      <c r="FIZ2565" s="783"/>
      <c r="FJA2565" s="783"/>
      <c r="FJB2565" s="783"/>
      <c r="FJC2565" s="783"/>
      <c r="FJD2565" s="783"/>
      <c r="FJE2565" s="783"/>
      <c r="FJF2565" s="783"/>
      <c r="FJG2565" s="783"/>
      <c r="FJH2565" s="783"/>
      <c r="FJI2565" s="783"/>
      <c r="FJJ2565" s="783"/>
      <c r="FJK2565" s="783"/>
      <c r="FJL2565" s="783"/>
      <c r="FJM2565" s="783"/>
      <c r="FJN2565" s="783"/>
      <c r="FJO2565" s="783"/>
      <c r="FJP2565" s="783"/>
      <c r="FJQ2565" s="783"/>
      <c r="FJR2565" s="783"/>
      <c r="FJS2565" s="783"/>
      <c r="FJT2565" s="783"/>
      <c r="FJU2565" s="783"/>
      <c r="FJV2565" s="783"/>
      <c r="FJW2565" s="783"/>
      <c r="FJX2565" s="783"/>
      <c r="FJY2565" s="783"/>
      <c r="FJZ2565" s="783"/>
      <c r="FKA2565" s="783"/>
      <c r="FKB2565" s="783"/>
      <c r="FKC2565" s="783"/>
      <c r="FKD2565" s="783"/>
      <c r="FKE2565" s="783"/>
      <c r="FKF2565" s="783"/>
      <c r="FKG2565" s="783"/>
      <c r="FKH2565" s="783"/>
      <c r="FKI2565" s="783"/>
      <c r="FKJ2565" s="783"/>
      <c r="FKK2565" s="783"/>
      <c r="FKL2565" s="783"/>
      <c r="FKM2565" s="783"/>
      <c r="FKN2565" s="783"/>
      <c r="FKO2565" s="783"/>
      <c r="FKP2565" s="783"/>
      <c r="FKQ2565" s="783"/>
      <c r="FKR2565" s="783"/>
      <c r="FKS2565" s="783"/>
      <c r="FKT2565" s="783"/>
      <c r="FKU2565" s="783"/>
      <c r="FKV2565" s="783"/>
      <c r="FKW2565" s="783"/>
      <c r="FKX2565" s="783"/>
      <c r="FKY2565" s="783"/>
      <c r="FKZ2565" s="783"/>
      <c r="FLA2565" s="783"/>
      <c r="FLB2565" s="783"/>
      <c r="FLC2565" s="783"/>
      <c r="FLD2565" s="783"/>
      <c r="FLE2565" s="783"/>
      <c r="FLF2565" s="783"/>
      <c r="FLG2565" s="783"/>
      <c r="FLH2565" s="783"/>
      <c r="FLI2565" s="783"/>
      <c r="FLJ2565" s="783"/>
      <c r="FLK2565" s="783"/>
      <c r="FLL2565" s="783"/>
      <c r="FLM2565" s="783"/>
      <c r="FLN2565" s="783"/>
      <c r="FLO2565" s="783"/>
      <c r="FLP2565" s="783"/>
      <c r="FLQ2565" s="783"/>
      <c r="FLR2565" s="783"/>
      <c r="FLS2565" s="783"/>
      <c r="FLT2565" s="783"/>
      <c r="FLU2565" s="783"/>
      <c r="FLV2565" s="783"/>
      <c r="FLW2565" s="783"/>
      <c r="FLX2565" s="783"/>
      <c r="FLY2565" s="783"/>
      <c r="FLZ2565" s="783"/>
      <c r="FMA2565" s="783"/>
      <c r="FMB2565" s="783"/>
      <c r="FMC2565" s="783"/>
      <c r="FMD2565" s="783"/>
      <c r="FME2565" s="783"/>
      <c r="FMF2565" s="783"/>
      <c r="FMG2565" s="783"/>
      <c r="FMH2565" s="783"/>
      <c r="FMI2565" s="783"/>
      <c r="FMJ2565" s="783"/>
      <c r="FMK2565" s="783"/>
      <c r="FML2565" s="783"/>
      <c r="FMM2565" s="783"/>
      <c r="FMN2565" s="783"/>
      <c r="FMO2565" s="783"/>
      <c r="FMP2565" s="783"/>
      <c r="FMQ2565" s="783"/>
      <c r="FMR2565" s="783"/>
      <c r="FMS2565" s="783"/>
      <c r="FMT2565" s="783"/>
      <c r="FMU2565" s="783"/>
      <c r="FMV2565" s="783"/>
      <c r="FMW2565" s="783"/>
      <c r="FMX2565" s="783"/>
      <c r="FMY2565" s="783"/>
      <c r="FMZ2565" s="783"/>
      <c r="FNA2565" s="783"/>
      <c r="FNB2565" s="783"/>
      <c r="FNC2565" s="783"/>
      <c r="FND2565" s="783"/>
      <c r="FNE2565" s="783"/>
      <c r="FNF2565" s="783"/>
      <c r="FNG2565" s="783"/>
      <c r="FNH2565" s="783"/>
      <c r="FNI2565" s="783"/>
      <c r="FNJ2565" s="783"/>
      <c r="FNK2565" s="783"/>
      <c r="FNL2565" s="783"/>
      <c r="FNM2565" s="783"/>
      <c r="FNN2565" s="783"/>
      <c r="FNO2565" s="783"/>
      <c r="FNP2565" s="783"/>
      <c r="FNQ2565" s="783"/>
      <c r="FNR2565" s="783"/>
      <c r="FNS2565" s="783"/>
      <c r="FNT2565" s="783"/>
      <c r="FNU2565" s="783"/>
      <c r="FNV2565" s="783"/>
      <c r="FNW2565" s="783"/>
      <c r="FNX2565" s="783"/>
      <c r="FNY2565" s="783"/>
      <c r="FNZ2565" s="783"/>
      <c r="FOA2565" s="783"/>
      <c r="FOB2565" s="783"/>
      <c r="FOC2565" s="783"/>
      <c r="FOD2565" s="783"/>
      <c r="FOE2565" s="783"/>
      <c r="FOF2565" s="783"/>
      <c r="FOG2565" s="783"/>
      <c r="FOH2565" s="783"/>
      <c r="FOI2565" s="783"/>
      <c r="FOJ2565" s="783"/>
      <c r="FOK2565" s="783"/>
      <c r="FOL2565" s="783"/>
      <c r="FOM2565" s="783"/>
      <c r="FON2565" s="783"/>
      <c r="FOO2565" s="783"/>
      <c r="FOP2565" s="783"/>
      <c r="FOQ2565" s="783"/>
      <c r="FOR2565" s="783"/>
      <c r="FOS2565" s="783"/>
      <c r="FOT2565" s="783"/>
      <c r="FOU2565" s="783"/>
      <c r="FOV2565" s="783"/>
      <c r="FOW2565" s="783"/>
      <c r="FOX2565" s="783"/>
      <c r="FOY2565" s="783"/>
      <c r="FOZ2565" s="783"/>
      <c r="FPA2565" s="783"/>
      <c r="FPB2565" s="783"/>
      <c r="FPC2565" s="783"/>
      <c r="FPD2565" s="783"/>
      <c r="FPE2565" s="783"/>
      <c r="FPF2565" s="783"/>
      <c r="FPG2565" s="783"/>
      <c r="FPH2565" s="783"/>
      <c r="FPI2565" s="783"/>
      <c r="FPJ2565" s="783"/>
      <c r="FPK2565" s="783"/>
      <c r="FPL2565" s="783"/>
      <c r="FPM2565" s="783"/>
      <c r="FPN2565" s="783"/>
      <c r="FPO2565" s="783"/>
      <c r="FPP2565" s="783"/>
      <c r="FPQ2565" s="783"/>
      <c r="FPR2565" s="783"/>
      <c r="FPS2565" s="783"/>
      <c r="FPT2565" s="783"/>
      <c r="FPU2565" s="783"/>
      <c r="FPV2565" s="783"/>
      <c r="FPW2565" s="783"/>
      <c r="FPX2565" s="783"/>
      <c r="FPY2565" s="783"/>
      <c r="FPZ2565" s="783"/>
      <c r="FQA2565" s="783"/>
      <c r="FQB2565" s="783"/>
      <c r="FQC2565" s="783"/>
      <c r="FQD2565" s="783"/>
      <c r="FQE2565" s="783"/>
      <c r="FQF2565" s="783"/>
      <c r="FQG2565" s="783"/>
      <c r="FQH2565" s="783"/>
      <c r="FQI2565" s="783"/>
      <c r="FQJ2565" s="783"/>
      <c r="FQK2565" s="783"/>
      <c r="FQL2565" s="783"/>
      <c r="FQM2565" s="783"/>
      <c r="FQN2565" s="783"/>
      <c r="FQO2565" s="783"/>
      <c r="FQP2565" s="783"/>
      <c r="FQQ2565" s="783"/>
      <c r="FQR2565" s="783"/>
      <c r="FQS2565" s="783"/>
      <c r="FQT2565" s="783"/>
      <c r="FQU2565" s="783"/>
      <c r="FQV2565" s="783"/>
      <c r="FQW2565" s="783"/>
      <c r="FQX2565" s="783"/>
      <c r="FQY2565" s="783"/>
      <c r="FQZ2565" s="783"/>
      <c r="FRA2565" s="783"/>
      <c r="FRB2565" s="783"/>
      <c r="FRC2565" s="783"/>
      <c r="FRD2565" s="783"/>
      <c r="FRE2565" s="783"/>
      <c r="FRF2565" s="783"/>
      <c r="FRG2565" s="783"/>
      <c r="FRH2565" s="783"/>
      <c r="FRI2565" s="783"/>
      <c r="FRJ2565" s="783"/>
      <c r="FRK2565" s="783"/>
      <c r="FRL2565" s="783"/>
      <c r="FRM2565" s="783"/>
      <c r="FRN2565" s="783"/>
      <c r="FRO2565" s="783"/>
      <c r="FRP2565" s="783"/>
      <c r="FRQ2565" s="783"/>
      <c r="FRR2565" s="783"/>
      <c r="FRS2565" s="783"/>
      <c r="FRT2565" s="783"/>
      <c r="FRU2565" s="783"/>
      <c r="FRV2565" s="783"/>
      <c r="FRW2565" s="783"/>
      <c r="FRX2565" s="783"/>
      <c r="FRY2565" s="783"/>
      <c r="FRZ2565" s="783"/>
      <c r="FSA2565" s="783"/>
      <c r="FSB2565" s="783"/>
      <c r="FSC2565" s="783"/>
      <c r="FSD2565" s="783"/>
      <c r="FSE2565" s="783"/>
      <c r="FSF2565" s="783"/>
      <c r="FSG2565" s="783"/>
      <c r="FSH2565" s="783"/>
      <c r="FSI2565" s="783"/>
      <c r="FSJ2565" s="783"/>
      <c r="FSK2565" s="783"/>
      <c r="FSL2565" s="783"/>
      <c r="FSM2565" s="783"/>
      <c r="FSN2565" s="783"/>
      <c r="FSO2565" s="783"/>
      <c r="FSP2565" s="783"/>
      <c r="FSQ2565" s="783"/>
      <c r="FSR2565" s="783"/>
      <c r="FSS2565" s="783"/>
      <c r="FST2565" s="783"/>
      <c r="FSU2565" s="783"/>
      <c r="FSV2565" s="783"/>
      <c r="FSW2565" s="783"/>
      <c r="FSX2565" s="783"/>
      <c r="FSY2565" s="783"/>
      <c r="FSZ2565" s="783"/>
      <c r="FTA2565" s="783"/>
      <c r="FTB2565" s="783"/>
      <c r="FTC2565" s="783"/>
      <c r="FTD2565" s="783"/>
      <c r="FTE2565" s="783"/>
      <c r="FTF2565" s="783"/>
      <c r="FTG2565" s="783"/>
      <c r="FTH2565" s="783"/>
      <c r="FTI2565" s="783"/>
      <c r="FTJ2565" s="783"/>
      <c r="FTK2565" s="783"/>
      <c r="FTL2565" s="783"/>
      <c r="FTM2565" s="783"/>
      <c r="FTN2565" s="783"/>
      <c r="FTO2565" s="783"/>
      <c r="FTP2565" s="783"/>
      <c r="FTQ2565" s="783"/>
      <c r="FTR2565" s="783"/>
      <c r="FTS2565" s="783"/>
      <c r="FTT2565" s="783"/>
      <c r="FTU2565" s="783"/>
      <c r="FTV2565" s="783"/>
      <c r="FTW2565" s="783"/>
      <c r="FTX2565" s="783"/>
      <c r="FTY2565" s="783"/>
      <c r="FTZ2565" s="783"/>
      <c r="FUA2565" s="783"/>
      <c r="FUB2565" s="783"/>
      <c r="FUC2565" s="783"/>
      <c r="FUD2565" s="783"/>
      <c r="FUE2565" s="783"/>
      <c r="FUF2565" s="783"/>
      <c r="FUG2565" s="783"/>
      <c r="FUH2565" s="783"/>
      <c r="FUI2565" s="783"/>
      <c r="FUJ2565" s="783"/>
      <c r="FUK2565" s="783"/>
      <c r="FUL2565" s="783"/>
      <c r="FUM2565" s="783"/>
      <c r="FUN2565" s="783"/>
      <c r="FUO2565" s="783"/>
      <c r="FUP2565" s="783"/>
      <c r="FUQ2565" s="783"/>
      <c r="FUR2565" s="783"/>
      <c r="FUS2565" s="783"/>
      <c r="FUT2565" s="783"/>
      <c r="FUU2565" s="783"/>
      <c r="FUV2565" s="783"/>
      <c r="FUW2565" s="783"/>
      <c r="FUX2565" s="783"/>
      <c r="FUY2565" s="783"/>
      <c r="FUZ2565" s="783"/>
      <c r="FVA2565" s="783"/>
      <c r="FVB2565" s="783"/>
      <c r="FVC2565" s="783"/>
      <c r="FVD2565" s="783"/>
      <c r="FVE2565" s="783"/>
      <c r="FVF2565" s="783"/>
      <c r="FVG2565" s="783"/>
      <c r="FVH2565" s="783"/>
      <c r="FVI2565" s="783"/>
      <c r="FVJ2565" s="783"/>
      <c r="FVK2565" s="783"/>
      <c r="FVL2565" s="783"/>
      <c r="FVM2565" s="783"/>
      <c r="FVN2565" s="783"/>
      <c r="FVO2565" s="783"/>
      <c r="FVP2565" s="783"/>
      <c r="FVQ2565" s="783"/>
      <c r="FVR2565" s="783"/>
      <c r="FVS2565" s="783"/>
      <c r="FVT2565" s="783"/>
      <c r="FVU2565" s="783"/>
      <c r="FVV2565" s="783"/>
      <c r="FVW2565" s="783"/>
      <c r="FVX2565" s="783"/>
      <c r="FVY2565" s="783"/>
      <c r="FVZ2565" s="783"/>
      <c r="FWA2565" s="783"/>
      <c r="FWB2565" s="783"/>
      <c r="FWC2565" s="783"/>
      <c r="FWD2565" s="783"/>
      <c r="FWE2565" s="783"/>
      <c r="FWF2565" s="783"/>
      <c r="FWG2565" s="783"/>
      <c r="FWH2565" s="783"/>
      <c r="FWI2565" s="783"/>
      <c r="FWJ2565" s="783"/>
      <c r="FWK2565" s="783"/>
      <c r="FWL2565" s="783"/>
      <c r="FWM2565" s="783"/>
      <c r="FWN2565" s="783"/>
      <c r="FWO2565" s="783"/>
      <c r="FWP2565" s="783"/>
      <c r="FWQ2565" s="783"/>
      <c r="FWR2565" s="783"/>
      <c r="FWS2565" s="783"/>
      <c r="FWT2565" s="783"/>
      <c r="FWU2565" s="783"/>
      <c r="FWV2565" s="783"/>
      <c r="FWW2565" s="783"/>
      <c r="FWX2565" s="783"/>
      <c r="FWY2565" s="783"/>
      <c r="FWZ2565" s="783"/>
      <c r="FXA2565" s="783"/>
      <c r="FXB2565" s="783"/>
      <c r="FXC2565" s="783"/>
      <c r="FXD2565" s="783"/>
      <c r="FXE2565" s="783"/>
      <c r="FXF2565" s="783"/>
      <c r="FXG2565" s="783"/>
      <c r="FXH2565" s="783"/>
      <c r="FXI2565" s="783"/>
      <c r="FXJ2565" s="783"/>
      <c r="FXK2565" s="783"/>
      <c r="FXL2565" s="783"/>
      <c r="FXM2565" s="783"/>
      <c r="FXN2565" s="783"/>
      <c r="FXO2565" s="783"/>
      <c r="FXP2565" s="783"/>
      <c r="FXQ2565" s="783"/>
      <c r="FXR2565" s="783"/>
      <c r="FXS2565" s="783"/>
      <c r="FXT2565" s="783"/>
      <c r="FXU2565" s="783"/>
      <c r="FXV2565" s="783"/>
      <c r="FXW2565" s="783"/>
      <c r="FXX2565" s="783"/>
      <c r="FXY2565" s="783"/>
      <c r="FXZ2565" s="783"/>
      <c r="FYA2565" s="783"/>
      <c r="FYB2565" s="783"/>
      <c r="FYC2565" s="783"/>
      <c r="FYD2565" s="783"/>
      <c r="FYE2565" s="783"/>
      <c r="FYF2565" s="783"/>
      <c r="FYG2565" s="783"/>
      <c r="FYH2565" s="783"/>
      <c r="FYI2565" s="783"/>
      <c r="FYJ2565" s="783"/>
      <c r="FYK2565" s="783"/>
      <c r="FYL2565" s="783"/>
      <c r="FYM2565" s="783"/>
      <c r="FYN2565" s="783"/>
      <c r="FYO2565" s="783"/>
      <c r="FYP2565" s="783"/>
      <c r="FYQ2565" s="783"/>
      <c r="FYR2565" s="783"/>
      <c r="FYS2565" s="783"/>
      <c r="FYT2565" s="783"/>
      <c r="FYU2565" s="783"/>
      <c r="FYV2565" s="783"/>
      <c r="FYW2565" s="783"/>
      <c r="FYX2565" s="783"/>
      <c r="FYY2565" s="783"/>
      <c r="FYZ2565" s="783"/>
      <c r="FZA2565" s="783"/>
      <c r="FZB2565" s="783"/>
      <c r="FZC2565" s="783"/>
      <c r="FZD2565" s="783"/>
      <c r="FZE2565" s="783"/>
      <c r="FZF2565" s="783"/>
      <c r="FZG2565" s="783"/>
      <c r="FZH2565" s="783"/>
      <c r="FZI2565" s="783"/>
      <c r="FZJ2565" s="783"/>
      <c r="FZK2565" s="783"/>
      <c r="FZL2565" s="783"/>
      <c r="FZM2565" s="783"/>
      <c r="FZN2565" s="783"/>
      <c r="FZO2565" s="783"/>
      <c r="FZP2565" s="783"/>
      <c r="FZQ2565" s="783"/>
      <c r="FZR2565" s="783"/>
      <c r="FZS2565" s="783"/>
      <c r="FZT2565" s="783"/>
      <c r="FZU2565" s="783"/>
      <c r="FZV2565" s="783"/>
      <c r="FZW2565" s="783"/>
      <c r="FZX2565" s="783"/>
      <c r="FZY2565" s="783"/>
      <c r="FZZ2565" s="783"/>
      <c r="GAA2565" s="783"/>
      <c r="GAB2565" s="783"/>
      <c r="GAC2565" s="783"/>
      <c r="GAD2565" s="783"/>
      <c r="GAE2565" s="783"/>
      <c r="GAF2565" s="783"/>
      <c r="GAG2565" s="783"/>
      <c r="GAH2565" s="783"/>
      <c r="GAI2565" s="783"/>
      <c r="GAJ2565" s="783"/>
      <c r="GAK2565" s="783"/>
      <c r="GAL2565" s="783"/>
      <c r="GAM2565" s="783"/>
      <c r="GAN2565" s="783"/>
      <c r="GAO2565" s="783"/>
      <c r="GAP2565" s="783"/>
      <c r="GAQ2565" s="783"/>
      <c r="GAR2565" s="783"/>
      <c r="GAS2565" s="783"/>
      <c r="GAT2565" s="783"/>
      <c r="GAU2565" s="783"/>
      <c r="GAV2565" s="783"/>
      <c r="GAW2565" s="783"/>
      <c r="GAX2565" s="783"/>
      <c r="GAY2565" s="783"/>
      <c r="GAZ2565" s="783"/>
      <c r="GBA2565" s="783"/>
      <c r="GBB2565" s="783"/>
      <c r="GBC2565" s="783"/>
      <c r="GBD2565" s="783"/>
      <c r="GBE2565" s="783"/>
      <c r="GBF2565" s="783"/>
      <c r="GBG2565" s="783"/>
      <c r="GBH2565" s="783"/>
      <c r="GBI2565" s="783"/>
      <c r="GBJ2565" s="783"/>
      <c r="GBK2565" s="783"/>
      <c r="GBL2565" s="783"/>
      <c r="GBM2565" s="783"/>
      <c r="GBN2565" s="783"/>
      <c r="GBO2565" s="783"/>
      <c r="GBP2565" s="783"/>
      <c r="GBQ2565" s="783"/>
      <c r="GBR2565" s="783"/>
      <c r="GBS2565" s="783"/>
      <c r="GBT2565" s="783"/>
      <c r="GBU2565" s="783"/>
      <c r="GBV2565" s="783"/>
      <c r="GBW2565" s="783"/>
      <c r="GBX2565" s="783"/>
      <c r="GBY2565" s="783"/>
      <c r="GBZ2565" s="783"/>
      <c r="GCA2565" s="783"/>
      <c r="GCB2565" s="783"/>
      <c r="GCC2565" s="783"/>
      <c r="GCD2565" s="783"/>
      <c r="GCE2565" s="783"/>
      <c r="GCF2565" s="783"/>
      <c r="GCG2565" s="783"/>
      <c r="GCH2565" s="783"/>
      <c r="GCI2565" s="783"/>
      <c r="GCJ2565" s="783"/>
      <c r="GCK2565" s="783"/>
      <c r="GCL2565" s="783"/>
      <c r="GCM2565" s="783"/>
      <c r="GCN2565" s="783"/>
      <c r="GCO2565" s="783"/>
      <c r="GCP2565" s="783"/>
      <c r="GCQ2565" s="783"/>
      <c r="GCR2565" s="783"/>
      <c r="GCS2565" s="783"/>
      <c r="GCT2565" s="783"/>
      <c r="GCU2565" s="783"/>
      <c r="GCV2565" s="783"/>
      <c r="GCW2565" s="783"/>
      <c r="GCX2565" s="783"/>
      <c r="GCY2565" s="783"/>
      <c r="GCZ2565" s="783"/>
      <c r="GDA2565" s="783"/>
      <c r="GDB2565" s="783"/>
      <c r="GDC2565" s="783"/>
      <c r="GDD2565" s="783"/>
      <c r="GDE2565" s="783"/>
      <c r="GDF2565" s="783"/>
      <c r="GDG2565" s="783"/>
      <c r="GDH2565" s="783"/>
      <c r="GDI2565" s="783"/>
      <c r="GDJ2565" s="783"/>
      <c r="GDK2565" s="783"/>
      <c r="GDL2565" s="783"/>
      <c r="GDM2565" s="783"/>
      <c r="GDN2565" s="783"/>
      <c r="GDO2565" s="783"/>
      <c r="GDP2565" s="783"/>
      <c r="GDQ2565" s="783"/>
      <c r="GDR2565" s="783"/>
      <c r="GDS2565" s="783"/>
      <c r="GDT2565" s="783"/>
      <c r="GDU2565" s="783"/>
      <c r="GDV2565" s="783"/>
      <c r="GDW2565" s="783"/>
      <c r="GDX2565" s="783"/>
      <c r="GDY2565" s="783"/>
      <c r="GDZ2565" s="783"/>
      <c r="GEA2565" s="783"/>
      <c r="GEB2565" s="783"/>
      <c r="GEC2565" s="783"/>
      <c r="GED2565" s="783"/>
      <c r="GEE2565" s="783"/>
      <c r="GEF2565" s="783"/>
      <c r="GEG2565" s="783"/>
      <c r="GEH2565" s="783"/>
      <c r="GEI2565" s="783"/>
      <c r="GEJ2565" s="783"/>
      <c r="GEK2565" s="783"/>
      <c r="GEL2565" s="783"/>
      <c r="GEM2565" s="783"/>
      <c r="GEN2565" s="783"/>
      <c r="GEO2565" s="783"/>
      <c r="GEP2565" s="783"/>
      <c r="GEQ2565" s="783"/>
      <c r="GER2565" s="783"/>
      <c r="GES2565" s="783"/>
      <c r="GET2565" s="783"/>
      <c r="GEU2565" s="783"/>
      <c r="GEV2565" s="783"/>
      <c r="GEW2565" s="783"/>
      <c r="GEX2565" s="783"/>
      <c r="GEY2565" s="783"/>
      <c r="GEZ2565" s="783"/>
      <c r="GFA2565" s="783"/>
      <c r="GFB2565" s="783"/>
      <c r="GFC2565" s="783"/>
      <c r="GFD2565" s="783"/>
      <c r="GFE2565" s="783"/>
      <c r="GFF2565" s="783"/>
      <c r="GFG2565" s="783"/>
      <c r="GFH2565" s="783"/>
      <c r="GFI2565" s="783"/>
      <c r="GFJ2565" s="783"/>
      <c r="GFK2565" s="783"/>
      <c r="GFL2565" s="783"/>
      <c r="GFM2565" s="783"/>
      <c r="GFN2565" s="783"/>
      <c r="GFO2565" s="783"/>
      <c r="GFP2565" s="783"/>
      <c r="GFQ2565" s="783"/>
      <c r="GFR2565" s="783"/>
      <c r="GFS2565" s="783"/>
      <c r="GFT2565" s="783"/>
      <c r="GFU2565" s="783"/>
      <c r="GFV2565" s="783"/>
      <c r="GFW2565" s="783"/>
      <c r="GFX2565" s="783"/>
      <c r="GFY2565" s="783"/>
      <c r="GFZ2565" s="783"/>
      <c r="GGA2565" s="783"/>
      <c r="GGB2565" s="783"/>
      <c r="GGC2565" s="783"/>
      <c r="GGD2565" s="783"/>
      <c r="GGE2565" s="783"/>
      <c r="GGF2565" s="783"/>
      <c r="GGG2565" s="783"/>
      <c r="GGH2565" s="783"/>
      <c r="GGI2565" s="783"/>
      <c r="GGJ2565" s="783"/>
      <c r="GGK2565" s="783"/>
      <c r="GGL2565" s="783"/>
      <c r="GGM2565" s="783"/>
      <c r="GGN2565" s="783"/>
      <c r="GGO2565" s="783"/>
      <c r="GGP2565" s="783"/>
      <c r="GGQ2565" s="783"/>
      <c r="GGR2565" s="783"/>
      <c r="GGS2565" s="783"/>
      <c r="GGT2565" s="783"/>
      <c r="GGU2565" s="783"/>
      <c r="GGV2565" s="783"/>
      <c r="GGW2565" s="783"/>
      <c r="GGX2565" s="783"/>
      <c r="GGY2565" s="783"/>
      <c r="GGZ2565" s="783"/>
      <c r="GHA2565" s="783"/>
      <c r="GHB2565" s="783"/>
      <c r="GHC2565" s="783"/>
      <c r="GHD2565" s="783"/>
      <c r="GHE2565" s="783"/>
      <c r="GHF2565" s="783"/>
      <c r="GHG2565" s="783"/>
      <c r="GHH2565" s="783"/>
      <c r="GHI2565" s="783"/>
      <c r="GHJ2565" s="783"/>
      <c r="GHK2565" s="783"/>
      <c r="GHL2565" s="783"/>
      <c r="GHM2565" s="783"/>
      <c r="GHN2565" s="783"/>
      <c r="GHO2565" s="783"/>
      <c r="GHP2565" s="783"/>
      <c r="GHQ2565" s="783"/>
      <c r="GHR2565" s="783"/>
      <c r="GHS2565" s="783"/>
      <c r="GHT2565" s="783"/>
      <c r="GHU2565" s="783"/>
      <c r="GHV2565" s="783"/>
      <c r="GHW2565" s="783"/>
      <c r="GHX2565" s="783"/>
      <c r="GHY2565" s="783"/>
      <c r="GHZ2565" s="783"/>
      <c r="GIA2565" s="783"/>
      <c r="GIB2565" s="783"/>
      <c r="GIC2565" s="783"/>
      <c r="GID2565" s="783"/>
      <c r="GIE2565" s="783"/>
      <c r="GIF2565" s="783"/>
      <c r="GIG2565" s="783"/>
      <c r="GIH2565" s="783"/>
      <c r="GII2565" s="783"/>
      <c r="GIJ2565" s="783"/>
      <c r="GIK2565" s="783"/>
      <c r="GIL2565" s="783"/>
      <c r="GIM2565" s="783"/>
      <c r="GIN2565" s="783"/>
      <c r="GIO2565" s="783"/>
      <c r="GIP2565" s="783"/>
      <c r="GIQ2565" s="783"/>
      <c r="GIR2565" s="783"/>
      <c r="GIS2565" s="783"/>
      <c r="GIT2565" s="783"/>
      <c r="GIU2565" s="783"/>
      <c r="GIV2565" s="783"/>
      <c r="GIW2565" s="783"/>
      <c r="GIX2565" s="783"/>
      <c r="GIY2565" s="783"/>
      <c r="GIZ2565" s="783"/>
      <c r="GJA2565" s="783"/>
      <c r="GJB2565" s="783"/>
      <c r="GJC2565" s="783"/>
      <c r="GJD2565" s="783"/>
      <c r="GJE2565" s="783"/>
      <c r="GJF2565" s="783"/>
      <c r="GJG2565" s="783"/>
      <c r="GJH2565" s="783"/>
      <c r="GJI2565" s="783"/>
      <c r="GJJ2565" s="783"/>
      <c r="GJK2565" s="783"/>
      <c r="GJL2565" s="783"/>
      <c r="GJM2565" s="783"/>
      <c r="GJN2565" s="783"/>
      <c r="GJO2565" s="783"/>
      <c r="GJP2565" s="783"/>
      <c r="GJQ2565" s="783"/>
      <c r="GJR2565" s="783"/>
      <c r="GJS2565" s="783"/>
      <c r="GJT2565" s="783"/>
      <c r="GJU2565" s="783"/>
      <c r="GJV2565" s="783"/>
      <c r="GJW2565" s="783"/>
      <c r="GJX2565" s="783"/>
      <c r="GJY2565" s="783"/>
      <c r="GJZ2565" s="783"/>
      <c r="GKA2565" s="783"/>
      <c r="GKB2565" s="783"/>
      <c r="GKC2565" s="783"/>
      <c r="GKD2565" s="783"/>
      <c r="GKE2565" s="783"/>
      <c r="GKF2565" s="783"/>
      <c r="GKG2565" s="783"/>
      <c r="GKH2565" s="783"/>
      <c r="GKI2565" s="783"/>
      <c r="GKJ2565" s="783"/>
      <c r="GKK2565" s="783"/>
      <c r="GKL2565" s="783"/>
      <c r="GKM2565" s="783"/>
      <c r="GKN2565" s="783"/>
      <c r="GKO2565" s="783"/>
      <c r="GKP2565" s="783"/>
      <c r="GKQ2565" s="783"/>
      <c r="GKR2565" s="783"/>
      <c r="GKS2565" s="783"/>
      <c r="GKT2565" s="783"/>
      <c r="GKU2565" s="783"/>
      <c r="GKV2565" s="783"/>
      <c r="GKW2565" s="783"/>
      <c r="GKX2565" s="783"/>
      <c r="GKY2565" s="783"/>
      <c r="GKZ2565" s="783"/>
      <c r="GLA2565" s="783"/>
      <c r="GLB2565" s="783"/>
      <c r="GLC2565" s="783"/>
      <c r="GLD2565" s="783"/>
      <c r="GLE2565" s="783"/>
      <c r="GLF2565" s="783"/>
      <c r="GLG2565" s="783"/>
      <c r="GLH2565" s="783"/>
      <c r="GLI2565" s="783"/>
      <c r="GLJ2565" s="783"/>
      <c r="GLK2565" s="783"/>
      <c r="GLL2565" s="783"/>
      <c r="GLM2565" s="783"/>
      <c r="GLN2565" s="783"/>
      <c r="GLO2565" s="783"/>
      <c r="GLP2565" s="783"/>
      <c r="GLQ2565" s="783"/>
      <c r="GLR2565" s="783"/>
      <c r="GLS2565" s="783"/>
      <c r="GLT2565" s="783"/>
      <c r="GLU2565" s="783"/>
      <c r="GLV2565" s="783"/>
      <c r="GLW2565" s="783"/>
      <c r="GLX2565" s="783"/>
      <c r="GLY2565" s="783"/>
      <c r="GLZ2565" s="783"/>
      <c r="GMA2565" s="783"/>
      <c r="GMB2565" s="783"/>
      <c r="GMC2565" s="783"/>
      <c r="GMD2565" s="783"/>
      <c r="GME2565" s="783"/>
      <c r="GMF2565" s="783"/>
      <c r="GMG2565" s="783"/>
      <c r="GMH2565" s="783"/>
      <c r="GMI2565" s="783"/>
      <c r="GMJ2565" s="783"/>
      <c r="GMK2565" s="783"/>
      <c r="GML2565" s="783"/>
      <c r="GMM2565" s="783"/>
      <c r="GMN2565" s="783"/>
      <c r="GMO2565" s="783"/>
      <c r="GMP2565" s="783"/>
      <c r="GMQ2565" s="783"/>
      <c r="GMR2565" s="783"/>
      <c r="GMS2565" s="783"/>
      <c r="GMT2565" s="783"/>
      <c r="GMU2565" s="783"/>
      <c r="GMV2565" s="783"/>
      <c r="GMW2565" s="783"/>
      <c r="GMX2565" s="783"/>
      <c r="GMY2565" s="783"/>
      <c r="GMZ2565" s="783"/>
      <c r="GNA2565" s="783"/>
      <c r="GNB2565" s="783"/>
      <c r="GNC2565" s="783"/>
      <c r="GND2565" s="783"/>
      <c r="GNE2565" s="783"/>
      <c r="GNF2565" s="783"/>
      <c r="GNG2565" s="783"/>
      <c r="GNH2565" s="783"/>
      <c r="GNI2565" s="783"/>
      <c r="GNJ2565" s="783"/>
      <c r="GNK2565" s="783"/>
      <c r="GNL2565" s="783"/>
      <c r="GNM2565" s="783"/>
      <c r="GNN2565" s="783"/>
      <c r="GNO2565" s="783"/>
      <c r="GNP2565" s="783"/>
      <c r="GNQ2565" s="783"/>
      <c r="GNR2565" s="783"/>
      <c r="GNS2565" s="783"/>
      <c r="GNT2565" s="783"/>
      <c r="GNU2565" s="783"/>
      <c r="GNV2565" s="783"/>
      <c r="GNW2565" s="783"/>
      <c r="GNX2565" s="783"/>
      <c r="GNY2565" s="783"/>
      <c r="GNZ2565" s="783"/>
      <c r="GOA2565" s="783"/>
      <c r="GOB2565" s="783"/>
      <c r="GOC2565" s="783"/>
      <c r="GOD2565" s="783"/>
      <c r="GOE2565" s="783"/>
      <c r="GOF2565" s="783"/>
      <c r="GOG2565" s="783"/>
      <c r="GOH2565" s="783"/>
      <c r="GOI2565" s="783"/>
      <c r="GOJ2565" s="783"/>
      <c r="GOK2565" s="783"/>
      <c r="GOL2565" s="783"/>
      <c r="GOM2565" s="783"/>
      <c r="GON2565" s="783"/>
      <c r="GOO2565" s="783"/>
      <c r="GOP2565" s="783"/>
      <c r="GOQ2565" s="783"/>
      <c r="GOR2565" s="783"/>
      <c r="GOS2565" s="783"/>
      <c r="GOT2565" s="783"/>
      <c r="GOU2565" s="783"/>
      <c r="GOV2565" s="783"/>
      <c r="GOW2565" s="783"/>
      <c r="GOX2565" s="783"/>
      <c r="GOY2565" s="783"/>
      <c r="GOZ2565" s="783"/>
      <c r="GPA2565" s="783"/>
      <c r="GPB2565" s="783"/>
      <c r="GPC2565" s="783"/>
      <c r="GPD2565" s="783"/>
      <c r="GPE2565" s="783"/>
      <c r="GPF2565" s="783"/>
      <c r="GPG2565" s="783"/>
      <c r="GPH2565" s="783"/>
      <c r="GPI2565" s="783"/>
      <c r="GPJ2565" s="783"/>
      <c r="GPK2565" s="783"/>
      <c r="GPL2565" s="783"/>
      <c r="GPM2565" s="783"/>
      <c r="GPN2565" s="783"/>
      <c r="GPO2565" s="783"/>
      <c r="GPP2565" s="783"/>
      <c r="GPQ2565" s="783"/>
      <c r="GPR2565" s="783"/>
      <c r="GPS2565" s="783"/>
      <c r="GPT2565" s="783"/>
      <c r="GPU2565" s="783"/>
      <c r="GPV2565" s="783"/>
      <c r="GPW2565" s="783"/>
      <c r="GPX2565" s="783"/>
      <c r="GPY2565" s="783"/>
      <c r="GPZ2565" s="783"/>
      <c r="GQA2565" s="783"/>
      <c r="GQB2565" s="783"/>
      <c r="GQC2565" s="783"/>
      <c r="GQD2565" s="783"/>
      <c r="GQE2565" s="783"/>
      <c r="GQF2565" s="783"/>
      <c r="GQG2565" s="783"/>
      <c r="GQH2565" s="783"/>
      <c r="GQI2565" s="783"/>
      <c r="GQJ2565" s="783"/>
      <c r="GQK2565" s="783"/>
      <c r="GQL2565" s="783"/>
      <c r="GQM2565" s="783"/>
      <c r="GQN2565" s="783"/>
      <c r="GQO2565" s="783"/>
      <c r="GQP2565" s="783"/>
      <c r="GQQ2565" s="783"/>
      <c r="GQR2565" s="783"/>
      <c r="GQS2565" s="783"/>
      <c r="GQT2565" s="783"/>
      <c r="GQU2565" s="783"/>
      <c r="GQV2565" s="783"/>
      <c r="GQW2565" s="783"/>
      <c r="GQX2565" s="783"/>
      <c r="GQY2565" s="783"/>
      <c r="GQZ2565" s="783"/>
      <c r="GRA2565" s="783"/>
      <c r="GRB2565" s="783"/>
      <c r="GRC2565" s="783"/>
      <c r="GRD2565" s="783"/>
      <c r="GRE2565" s="783"/>
      <c r="GRF2565" s="783"/>
      <c r="GRG2565" s="783"/>
      <c r="GRH2565" s="783"/>
      <c r="GRI2565" s="783"/>
      <c r="GRJ2565" s="783"/>
      <c r="GRK2565" s="783"/>
      <c r="GRL2565" s="783"/>
      <c r="GRM2565" s="783"/>
      <c r="GRN2565" s="783"/>
      <c r="GRO2565" s="783"/>
      <c r="GRP2565" s="783"/>
      <c r="GRQ2565" s="783"/>
      <c r="GRR2565" s="783"/>
      <c r="GRS2565" s="783"/>
      <c r="GRT2565" s="783"/>
      <c r="GRU2565" s="783"/>
      <c r="GRV2565" s="783"/>
      <c r="GRW2565" s="783"/>
      <c r="GRX2565" s="783"/>
      <c r="GRY2565" s="783"/>
      <c r="GRZ2565" s="783"/>
      <c r="GSA2565" s="783"/>
      <c r="GSB2565" s="783"/>
      <c r="GSC2565" s="783"/>
      <c r="GSD2565" s="783"/>
      <c r="GSE2565" s="783"/>
      <c r="GSF2565" s="783"/>
      <c r="GSG2565" s="783"/>
      <c r="GSH2565" s="783"/>
      <c r="GSI2565" s="783"/>
      <c r="GSJ2565" s="783"/>
      <c r="GSK2565" s="783"/>
      <c r="GSL2565" s="783"/>
      <c r="GSM2565" s="783"/>
      <c r="GSN2565" s="783"/>
      <c r="GSO2565" s="783"/>
      <c r="GSP2565" s="783"/>
      <c r="GSQ2565" s="783"/>
      <c r="GSR2565" s="783"/>
      <c r="GSS2565" s="783"/>
      <c r="GST2565" s="783"/>
      <c r="GSU2565" s="783"/>
      <c r="GSV2565" s="783"/>
      <c r="GSW2565" s="783"/>
      <c r="GSX2565" s="783"/>
      <c r="GSY2565" s="783"/>
      <c r="GSZ2565" s="783"/>
      <c r="GTA2565" s="783"/>
      <c r="GTB2565" s="783"/>
      <c r="GTC2565" s="783"/>
      <c r="GTD2565" s="783"/>
      <c r="GTE2565" s="783"/>
      <c r="GTF2565" s="783"/>
      <c r="GTG2565" s="783"/>
      <c r="GTH2565" s="783"/>
      <c r="GTI2565" s="783"/>
      <c r="GTJ2565" s="783"/>
      <c r="GTK2565" s="783"/>
      <c r="GTL2565" s="783"/>
      <c r="GTM2565" s="783"/>
      <c r="GTN2565" s="783"/>
      <c r="GTO2565" s="783"/>
      <c r="GTP2565" s="783"/>
      <c r="GTQ2565" s="783"/>
      <c r="GTR2565" s="783"/>
      <c r="GTS2565" s="783"/>
      <c r="GTT2565" s="783"/>
      <c r="GTU2565" s="783"/>
      <c r="GTV2565" s="783"/>
      <c r="GTW2565" s="783"/>
      <c r="GTX2565" s="783"/>
      <c r="GTY2565" s="783"/>
      <c r="GTZ2565" s="783"/>
      <c r="GUA2565" s="783"/>
      <c r="GUB2565" s="783"/>
      <c r="GUC2565" s="783"/>
      <c r="GUD2565" s="783"/>
      <c r="GUE2565" s="783"/>
      <c r="GUF2565" s="783"/>
      <c r="GUG2565" s="783"/>
      <c r="GUH2565" s="783"/>
      <c r="GUI2565" s="783"/>
      <c r="GUJ2565" s="783"/>
      <c r="GUK2565" s="783"/>
      <c r="GUL2565" s="783"/>
      <c r="GUM2565" s="783"/>
      <c r="GUN2565" s="783"/>
      <c r="GUO2565" s="783"/>
      <c r="GUP2565" s="783"/>
      <c r="GUQ2565" s="783"/>
      <c r="GUR2565" s="783"/>
      <c r="GUS2565" s="783"/>
      <c r="GUT2565" s="783"/>
      <c r="GUU2565" s="783"/>
      <c r="GUV2565" s="783"/>
      <c r="GUW2565" s="783"/>
      <c r="GUX2565" s="783"/>
      <c r="GUY2565" s="783"/>
      <c r="GUZ2565" s="783"/>
      <c r="GVA2565" s="783"/>
      <c r="GVB2565" s="783"/>
      <c r="GVC2565" s="783"/>
      <c r="GVD2565" s="783"/>
      <c r="GVE2565" s="783"/>
      <c r="GVF2565" s="783"/>
      <c r="GVG2565" s="783"/>
      <c r="GVH2565" s="783"/>
      <c r="GVI2565" s="783"/>
      <c r="GVJ2565" s="783"/>
      <c r="GVK2565" s="783"/>
      <c r="GVL2565" s="783"/>
      <c r="GVM2565" s="783"/>
      <c r="GVN2565" s="783"/>
      <c r="GVO2565" s="783"/>
      <c r="GVP2565" s="783"/>
      <c r="GVQ2565" s="783"/>
      <c r="GVR2565" s="783"/>
      <c r="GVS2565" s="783"/>
      <c r="GVT2565" s="783"/>
      <c r="GVU2565" s="783"/>
      <c r="GVV2565" s="783"/>
      <c r="GVW2565" s="783"/>
      <c r="GVX2565" s="783"/>
      <c r="GVY2565" s="783"/>
      <c r="GVZ2565" s="783"/>
      <c r="GWA2565" s="783"/>
      <c r="GWB2565" s="783"/>
      <c r="GWC2565" s="783"/>
      <c r="GWD2565" s="783"/>
      <c r="GWE2565" s="783"/>
      <c r="GWF2565" s="783"/>
      <c r="GWG2565" s="783"/>
      <c r="GWH2565" s="783"/>
      <c r="GWI2565" s="783"/>
      <c r="GWJ2565" s="783"/>
      <c r="GWK2565" s="783"/>
      <c r="GWL2565" s="783"/>
      <c r="GWM2565" s="783"/>
      <c r="GWN2565" s="783"/>
      <c r="GWO2565" s="783"/>
      <c r="GWP2565" s="783"/>
      <c r="GWQ2565" s="783"/>
      <c r="GWR2565" s="783"/>
      <c r="GWS2565" s="783"/>
      <c r="GWT2565" s="783"/>
      <c r="GWU2565" s="783"/>
      <c r="GWV2565" s="783"/>
      <c r="GWW2565" s="783"/>
      <c r="GWX2565" s="783"/>
      <c r="GWY2565" s="783"/>
      <c r="GWZ2565" s="783"/>
      <c r="GXA2565" s="783"/>
      <c r="GXB2565" s="783"/>
      <c r="GXC2565" s="783"/>
      <c r="GXD2565" s="783"/>
      <c r="GXE2565" s="783"/>
      <c r="GXF2565" s="783"/>
      <c r="GXG2565" s="783"/>
      <c r="GXH2565" s="783"/>
      <c r="GXI2565" s="783"/>
      <c r="GXJ2565" s="783"/>
      <c r="GXK2565" s="783"/>
      <c r="GXL2565" s="783"/>
      <c r="GXM2565" s="783"/>
      <c r="GXN2565" s="783"/>
      <c r="GXO2565" s="783"/>
      <c r="GXP2565" s="783"/>
      <c r="GXQ2565" s="783"/>
      <c r="GXR2565" s="783"/>
      <c r="GXS2565" s="783"/>
      <c r="GXT2565" s="783"/>
      <c r="GXU2565" s="783"/>
      <c r="GXV2565" s="783"/>
      <c r="GXW2565" s="783"/>
      <c r="GXX2565" s="783"/>
      <c r="GXY2565" s="783"/>
      <c r="GXZ2565" s="783"/>
      <c r="GYA2565" s="783"/>
      <c r="GYB2565" s="783"/>
      <c r="GYC2565" s="783"/>
      <c r="GYD2565" s="783"/>
      <c r="GYE2565" s="783"/>
      <c r="GYF2565" s="783"/>
      <c r="GYG2565" s="783"/>
      <c r="GYH2565" s="783"/>
      <c r="GYI2565" s="783"/>
      <c r="GYJ2565" s="783"/>
      <c r="GYK2565" s="783"/>
      <c r="GYL2565" s="783"/>
      <c r="GYM2565" s="783"/>
      <c r="GYN2565" s="783"/>
      <c r="GYO2565" s="783"/>
      <c r="GYP2565" s="783"/>
      <c r="GYQ2565" s="783"/>
      <c r="GYR2565" s="783"/>
      <c r="GYS2565" s="783"/>
      <c r="GYT2565" s="783"/>
      <c r="GYU2565" s="783"/>
      <c r="GYV2565" s="783"/>
      <c r="GYW2565" s="783"/>
      <c r="GYX2565" s="783"/>
      <c r="GYY2565" s="783"/>
      <c r="GYZ2565" s="783"/>
      <c r="GZA2565" s="783"/>
      <c r="GZB2565" s="783"/>
      <c r="GZC2565" s="783"/>
      <c r="GZD2565" s="783"/>
      <c r="GZE2565" s="783"/>
      <c r="GZF2565" s="783"/>
      <c r="GZG2565" s="783"/>
      <c r="GZH2565" s="783"/>
      <c r="GZI2565" s="783"/>
      <c r="GZJ2565" s="783"/>
      <c r="GZK2565" s="783"/>
      <c r="GZL2565" s="783"/>
      <c r="GZM2565" s="783"/>
      <c r="GZN2565" s="783"/>
      <c r="GZO2565" s="783"/>
      <c r="GZP2565" s="783"/>
      <c r="GZQ2565" s="783"/>
      <c r="GZR2565" s="783"/>
      <c r="GZS2565" s="783"/>
      <c r="GZT2565" s="783"/>
      <c r="GZU2565" s="783"/>
      <c r="GZV2565" s="783"/>
      <c r="GZW2565" s="783"/>
      <c r="GZX2565" s="783"/>
      <c r="GZY2565" s="783"/>
      <c r="GZZ2565" s="783"/>
      <c r="HAA2565" s="783"/>
      <c r="HAB2565" s="783"/>
      <c r="HAC2565" s="783"/>
      <c r="HAD2565" s="783"/>
      <c r="HAE2565" s="783"/>
      <c r="HAF2565" s="783"/>
      <c r="HAG2565" s="783"/>
      <c r="HAH2565" s="783"/>
      <c r="HAI2565" s="783"/>
      <c r="HAJ2565" s="783"/>
      <c r="HAK2565" s="783"/>
      <c r="HAL2565" s="783"/>
      <c r="HAM2565" s="783"/>
      <c r="HAN2565" s="783"/>
      <c r="HAO2565" s="783"/>
      <c r="HAP2565" s="783"/>
      <c r="HAQ2565" s="783"/>
      <c r="HAR2565" s="783"/>
      <c r="HAS2565" s="783"/>
      <c r="HAT2565" s="783"/>
      <c r="HAU2565" s="783"/>
      <c r="HAV2565" s="783"/>
      <c r="HAW2565" s="783"/>
      <c r="HAX2565" s="783"/>
      <c r="HAY2565" s="783"/>
      <c r="HAZ2565" s="783"/>
      <c r="HBA2565" s="783"/>
      <c r="HBB2565" s="783"/>
      <c r="HBC2565" s="783"/>
      <c r="HBD2565" s="783"/>
      <c r="HBE2565" s="783"/>
      <c r="HBF2565" s="783"/>
      <c r="HBG2565" s="783"/>
      <c r="HBH2565" s="783"/>
      <c r="HBI2565" s="783"/>
      <c r="HBJ2565" s="783"/>
      <c r="HBK2565" s="783"/>
      <c r="HBL2565" s="783"/>
      <c r="HBM2565" s="783"/>
      <c r="HBN2565" s="783"/>
      <c r="HBO2565" s="783"/>
      <c r="HBP2565" s="783"/>
      <c r="HBQ2565" s="783"/>
      <c r="HBR2565" s="783"/>
      <c r="HBS2565" s="783"/>
      <c r="HBT2565" s="783"/>
      <c r="HBU2565" s="783"/>
      <c r="HBV2565" s="783"/>
      <c r="HBW2565" s="783"/>
      <c r="HBX2565" s="783"/>
      <c r="HBY2565" s="783"/>
      <c r="HBZ2565" s="783"/>
      <c r="HCA2565" s="783"/>
      <c r="HCB2565" s="783"/>
      <c r="HCC2565" s="783"/>
      <c r="HCD2565" s="783"/>
      <c r="HCE2565" s="783"/>
      <c r="HCF2565" s="783"/>
      <c r="HCG2565" s="783"/>
      <c r="HCH2565" s="783"/>
      <c r="HCI2565" s="783"/>
      <c r="HCJ2565" s="783"/>
      <c r="HCK2565" s="783"/>
      <c r="HCL2565" s="783"/>
      <c r="HCM2565" s="783"/>
      <c r="HCN2565" s="783"/>
      <c r="HCO2565" s="783"/>
      <c r="HCP2565" s="783"/>
      <c r="HCQ2565" s="783"/>
      <c r="HCR2565" s="783"/>
      <c r="HCS2565" s="783"/>
      <c r="HCT2565" s="783"/>
      <c r="HCU2565" s="783"/>
      <c r="HCV2565" s="783"/>
      <c r="HCW2565" s="783"/>
      <c r="HCX2565" s="783"/>
      <c r="HCY2565" s="783"/>
      <c r="HCZ2565" s="783"/>
      <c r="HDA2565" s="783"/>
      <c r="HDB2565" s="783"/>
      <c r="HDC2565" s="783"/>
      <c r="HDD2565" s="783"/>
      <c r="HDE2565" s="783"/>
      <c r="HDF2565" s="783"/>
      <c r="HDG2565" s="783"/>
      <c r="HDH2565" s="783"/>
      <c r="HDI2565" s="783"/>
      <c r="HDJ2565" s="783"/>
      <c r="HDK2565" s="783"/>
      <c r="HDL2565" s="783"/>
      <c r="HDM2565" s="783"/>
      <c r="HDN2565" s="783"/>
      <c r="HDO2565" s="783"/>
      <c r="HDP2565" s="783"/>
      <c r="HDQ2565" s="783"/>
      <c r="HDR2565" s="783"/>
      <c r="HDS2565" s="783"/>
      <c r="HDT2565" s="783"/>
      <c r="HDU2565" s="783"/>
      <c r="HDV2565" s="783"/>
      <c r="HDW2565" s="783"/>
      <c r="HDX2565" s="783"/>
      <c r="HDY2565" s="783"/>
      <c r="HDZ2565" s="783"/>
      <c r="HEA2565" s="783"/>
      <c r="HEB2565" s="783"/>
      <c r="HEC2565" s="783"/>
      <c r="HED2565" s="783"/>
      <c r="HEE2565" s="783"/>
      <c r="HEF2565" s="783"/>
      <c r="HEG2565" s="783"/>
      <c r="HEH2565" s="783"/>
      <c r="HEI2565" s="783"/>
      <c r="HEJ2565" s="783"/>
      <c r="HEK2565" s="783"/>
      <c r="HEL2565" s="783"/>
      <c r="HEM2565" s="783"/>
      <c r="HEN2565" s="783"/>
      <c r="HEO2565" s="783"/>
      <c r="HEP2565" s="783"/>
      <c r="HEQ2565" s="783"/>
      <c r="HER2565" s="783"/>
      <c r="HES2565" s="783"/>
      <c r="HET2565" s="783"/>
      <c r="HEU2565" s="783"/>
      <c r="HEV2565" s="783"/>
      <c r="HEW2565" s="783"/>
      <c r="HEX2565" s="783"/>
      <c r="HEY2565" s="783"/>
      <c r="HEZ2565" s="783"/>
      <c r="HFA2565" s="783"/>
      <c r="HFB2565" s="783"/>
      <c r="HFC2565" s="783"/>
      <c r="HFD2565" s="783"/>
      <c r="HFE2565" s="783"/>
      <c r="HFF2565" s="783"/>
      <c r="HFG2565" s="783"/>
      <c r="HFH2565" s="783"/>
      <c r="HFI2565" s="783"/>
      <c r="HFJ2565" s="783"/>
      <c r="HFK2565" s="783"/>
      <c r="HFL2565" s="783"/>
      <c r="HFM2565" s="783"/>
      <c r="HFN2565" s="783"/>
      <c r="HFO2565" s="783"/>
      <c r="HFP2565" s="783"/>
      <c r="HFQ2565" s="783"/>
      <c r="HFR2565" s="783"/>
      <c r="HFS2565" s="783"/>
      <c r="HFT2565" s="783"/>
      <c r="HFU2565" s="783"/>
      <c r="HFV2565" s="783"/>
      <c r="HFW2565" s="783"/>
      <c r="HFX2565" s="783"/>
      <c r="HFY2565" s="783"/>
      <c r="HFZ2565" s="783"/>
      <c r="HGA2565" s="783"/>
      <c r="HGB2565" s="783"/>
      <c r="HGC2565" s="783"/>
      <c r="HGD2565" s="783"/>
      <c r="HGE2565" s="783"/>
      <c r="HGF2565" s="783"/>
      <c r="HGG2565" s="783"/>
      <c r="HGH2565" s="783"/>
      <c r="HGI2565" s="783"/>
      <c r="HGJ2565" s="783"/>
      <c r="HGK2565" s="783"/>
      <c r="HGL2565" s="783"/>
      <c r="HGM2565" s="783"/>
      <c r="HGN2565" s="783"/>
      <c r="HGO2565" s="783"/>
      <c r="HGP2565" s="783"/>
      <c r="HGQ2565" s="783"/>
      <c r="HGR2565" s="783"/>
      <c r="HGS2565" s="783"/>
      <c r="HGT2565" s="783"/>
      <c r="HGU2565" s="783"/>
      <c r="HGV2565" s="783"/>
      <c r="HGW2565" s="783"/>
      <c r="HGX2565" s="783"/>
      <c r="HGY2565" s="783"/>
      <c r="HGZ2565" s="783"/>
      <c r="HHA2565" s="783"/>
      <c r="HHB2565" s="783"/>
      <c r="HHC2565" s="783"/>
      <c r="HHD2565" s="783"/>
      <c r="HHE2565" s="783"/>
      <c r="HHF2565" s="783"/>
      <c r="HHG2565" s="783"/>
      <c r="HHH2565" s="783"/>
      <c r="HHI2565" s="783"/>
      <c r="HHJ2565" s="783"/>
      <c r="HHK2565" s="783"/>
      <c r="HHL2565" s="783"/>
      <c r="HHM2565" s="783"/>
      <c r="HHN2565" s="783"/>
      <c r="HHO2565" s="783"/>
      <c r="HHP2565" s="783"/>
      <c r="HHQ2565" s="783"/>
      <c r="HHR2565" s="783"/>
      <c r="HHS2565" s="783"/>
      <c r="HHT2565" s="783"/>
      <c r="HHU2565" s="783"/>
      <c r="HHV2565" s="783"/>
      <c r="HHW2565" s="783"/>
      <c r="HHX2565" s="783"/>
      <c r="HHY2565" s="783"/>
      <c r="HHZ2565" s="783"/>
      <c r="HIA2565" s="783"/>
      <c r="HIB2565" s="783"/>
      <c r="HIC2565" s="783"/>
      <c r="HID2565" s="783"/>
      <c r="HIE2565" s="783"/>
      <c r="HIF2565" s="783"/>
      <c r="HIG2565" s="783"/>
      <c r="HIH2565" s="783"/>
      <c r="HII2565" s="783"/>
      <c r="HIJ2565" s="783"/>
      <c r="HIK2565" s="783"/>
      <c r="HIL2565" s="783"/>
      <c r="HIM2565" s="783"/>
      <c r="HIN2565" s="783"/>
      <c r="HIO2565" s="783"/>
      <c r="HIP2565" s="783"/>
      <c r="HIQ2565" s="783"/>
      <c r="HIR2565" s="783"/>
      <c r="HIS2565" s="783"/>
      <c r="HIT2565" s="783"/>
      <c r="HIU2565" s="783"/>
      <c r="HIV2565" s="783"/>
      <c r="HIW2565" s="783"/>
      <c r="HIX2565" s="783"/>
      <c r="HIY2565" s="783"/>
      <c r="HIZ2565" s="783"/>
      <c r="HJA2565" s="783"/>
      <c r="HJB2565" s="783"/>
      <c r="HJC2565" s="783"/>
      <c r="HJD2565" s="783"/>
      <c r="HJE2565" s="783"/>
      <c r="HJF2565" s="783"/>
      <c r="HJG2565" s="783"/>
      <c r="HJH2565" s="783"/>
      <c r="HJI2565" s="783"/>
      <c r="HJJ2565" s="783"/>
      <c r="HJK2565" s="783"/>
      <c r="HJL2565" s="783"/>
      <c r="HJM2565" s="783"/>
      <c r="HJN2565" s="783"/>
      <c r="HJO2565" s="783"/>
      <c r="HJP2565" s="783"/>
      <c r="HJQ2565" s="783"/>
      <c r="HJR2565" s="783"/>
      <c r="HJS2565" s="783"/>
      <c r="HJT2565" s="783"/>
      <c r="HJU2565" s="783"/>
      <c r="HJV2565" s="783"/>
      <c r="HJW2565" s="783"/>
      <c r="HJX2565" s="783"/>
      <c r="HJY2565" s="783"/>
      <c r="HJZ2565" s="783"/>
      <c r="HKA2565" s="783"/>
      <c r="HKB2565" s="783"/>
      <c r="HKC2565" s="783"/>
      <c r="HKD2565" s="783"/>
      <c r="HKE2565" s="783"/>
      <c r="HKF2565" s="783"/>
      <c r="HKG2565" s="783"/>
      <c r="HKH2565" s="783"/>
      <c r="HKI2565" s="783"/>
      <c r="HKJ2565" s="783"/>
      <c r="HKK2565" s="783"/>
      <c r="HKL2565" s="783"/>
      <c r="HKM2565" s="783"/>
      <c r="HKN2565" s="783"/>
      <c r="HKO2565" s="783"/>
      <c r="HKP2565" s="783"/>
      <c r="HKQ2565" s="783"/>
      <c r="HKR2565" s="783"/>
      <c r="HKS2565" s="783"/>
      <c r="HKT2565" s="783"/>
      <c r="HKU2565" s="783"/>
      <c r="HKV2565" s="783"/>
      <c r="HKW2565" s="783"/>
      <c r="HKX2565" s="783"/>
      <c r="HKY2565" s="783"/>
      <c r="HKZ2565" s="783"/>
      <c r="HLA2565" s="783"/>
      <c r="HLB2565" s="783"/>
      <c r="HLC2565" s="783"/>
      <c r="HLD2565" s="783"/>
      <c r="HLE2565" s="783"/>
      <c r="HLF2565" s="783"/>
      <c r="HLG2565" s="783"/>
      <c r="HLH2565" s="783"/>
      <c r="HLI2565" s="783"/>
      <c r="HLJ2565" s="783"/>
      <c r="HLK2565" s="783"/>
      <c r="HLL2565" s="783"/>
      <c r="HLM2565" s="783"/>
      <c r="HLN2565" s="783"/>
      <c r="HLO2565" s="783"/>
      <c r="HLP2565" s="783"/>
      <c r="HLQ2565" s="783"/>
      <c r="HLR2565" s="783"/>
      <c r="HLS2565" s="783"/>
      <c r="HLT2565" s="783"/>
      <c r="HLU2565" s="783"/>
      <c r="HLV2565" s="783"/>
      <c r="HLW2565" s="783"/>
      <c r="HLX2565" s="783"/>
      <c r="HLY2565" s="783"/>
      <c r="HLZ2565" s="783"/>
      <c r="HMA2565" s="783"/>
      <c r="HMB2565" s="783"/>
      <c r="HMC2565" s="783"/>
      <c r="HMD2565" s="783"/>
      <c r="HME2565" s="783"/>
      <c r="HMF2565" s="783"/>
      <c r="HMG2565" s="783"/>
      <c r="HMH2565" s="783"/>
      <c r="HMI2565" s="783"/>
      <c r="HMJ2565" s="783"/>
      <c r="HMK2565" s="783"/>
      <c r="HML2565" s="783"/>
      <c r="HMM2565" s="783"/>
      <c r="HMN2565" s="783"/>
      <c r="HMO2565" s="783"/>
      <c r="HMP2565" s="783"/>
      <c r="HMQ2565" s="783"/>
      <c r="HMR2565" s="783"/>
      <c r="HMS2565" s="783"/>
      <c r="HMT2565" s="783"/>
      <c r="HMU2565" s="783"/>
      <c r="HMV2565" s="783"/>
      <c r="HMW2565" s="783"/>
      <c r="HMX2565" s="783"/>
      <c r="HMY2565" s="783"/>
      <c r="HMZ2565" s="783"/>
      <c r="HNA2565" s="783"/>
      <c r="HNB2565" s="783"/>
      <c r="HNC2565" s="783"/>
      <c r="HND2565" s="783"/>
      <c r="HNE2565" s="783"/>
      <c r="HNF2565" s="783"/>
      <c r="HNG2565" s="783"/>
      <c r="HNH2565" s="783"/>
      <c r="HNI2565" s="783"/>
      <c r="HNJ2565" s="783"/>
      <c r="HNK2565" s="783"/>
      <c r="HNL2565" s="783"/>
      <c r="HNM2565" s="783"/>
      <c r="HNN2565" s="783"/>
      <c r="HNO2565" s="783"/>
      <c r="HNP2565" s="783"/>
      <c r="HNQ2565" s="783"/>
      <c r="HNR2565" s="783"/>
      <c r="HNS2565" s="783"/>
      <c r="HNT2565" s="783"/>
      <c r="HNU2565" s="783"/>
      <c r="HNV2565" s="783"/>
      <c r="HNW2565" s="783"/>
      <c r="HNX2565" s="783"/>
      <c r="HNY2565" s="783"/>
      <c r="HNZ2565" s="783"/>
      <c r="HOA2565" s="783"/>
      <c r="HOB2565" s="783"/>
      <c r="HOC2565" s="783"/>
      <c r="HOD2565" s="783"/>
      <c r="HOE2565" s="783"/>
      <c r="HOF2565" s="783"/>
      <c r="HOG2565" s="783"/>
      <c r="HOH2565" s="783"/>
      <c r="HOI2565" s="783"/>
      <c r="HOJ2565" s="783"/>
      <c r="HOK2565" s="783"/>
      <c r="HOL2565" s="783"/>
      <c r="HOM2565" s="783"/>
      <c r="HON2565" s="783"/>
      <c r="HOO2565" s="783"/>
      <c r="HOP2565" s="783"/>
      <c r="HOQ2565" s="783"/>
      <c r="HOR2565" s="783"/>
      <c r="HOS2565" s="783"/>
      <c r="HOT2565" s="783"/>
      <c r="HOU2565" s="783"/>
      <c r="HOV2565" s="783"/>
      <c r="HOW2565" s="783"/>
      <c r="HOX2565" s="783"/>
      <c r="HOY2565" s="783"/>
      <c r="HOZ2565" s="783"/>
      <c r="HPA2565" s="783"/>
      <c r="HPB2565" s="783"/>
      <c r="HPC2565" s="783"/>
      <c r="HPD2565" s="783"/>
      <c r="HPE2565" s="783"/>
      <c r="HPF2565" s="783"/>
      <c r="HPG2565" s="783"/>
      <c r="HPH2565" s="783"/>
      <c r="HPI2565" s="783"/>
      <c r="HPJ2565" s="783"/>
      <c r="HPK2565" s="783"/>
      <c r="HPL2565" s="783"/>
      <c r="HPM2565" s="783"/>
      <c r="HPN2565" s="783"/>
      <c r="HPO2565" s="783"/>
      <c r="HPP2565" s="783"/>
      <c r="HPQ2565" s="783"/>
      <c r="HPR2565" s="783"/>
      <c r="HPS2565" s="783"/>
      <c r="HPT2565" s="783"/>
      <c r="HPU2565" s="783"/>
      <c r="HPV2565" s="783"/>
      <c r="HPW2565" s="783"/>
      <c r="HPX2565" s="783"/>
      <c r="HPY2565" s="783"/>
      <c r="HPZ2565" s="783"/>
      <c r="HQA2565" s="783"/>
      <c r="HQB2565" s="783"/>
      <c r="HQC2565" s="783"/>
      <c r="HQD2565" s="783"/>
      <c r="HQE2565" s="783"/>
      <c r="HQF2565" s="783"/>
      <c r="HQG2565" s="783"/>
      <c r="HQH2565" s="783"/>
      <c r="HQI2565" s="783"/>
      <c r="HQJ2565" s="783"/>
      <c r="HQK2565" s="783"/>
      <c r="HQL2565" s="783"/>
      <c r="HQM2565" s="783"/>
      <c r="HQN2565" s="783"/>
      <c r="HQO2565" s="783"/>
      <c r="HQP2565" s="783"/>
      <c r="HQQ2565" s="783"/>
      <c r="HQR2565" s="783"/>
      <c r="HQS2565" s="783"/>
      <c r="HQT2565" s="783"/>
      <c r="HQU2565" s="783"/>
      <c r="HQV2565" s="783"/>
      <c r="HQW2565" s="783"/>
      <c r="HQX2565" s="783"/>
      <c r="HQY2565" s="783"/>
      <c r="HQZ2565" s="783"/>
      <c r="HRA2565" s="783"/>
      <c r="HRB2565" s="783"/>
      <c r="HRC2565" s="783"/>
      <c r="HRD2565" s="783"/>
      <c r="HRE2565" s="783"/>
      <c r="HRF2565" s="783"/>
      <c r="HRG2565" s="783"/>
      <c r="HRH2565" s="783"/>
      <c r="HRI2565" s="783"/>
      <c r="HRJ2565" s="783"/>
      <c r="HRK2565" s="783"/>
      <c r="HRL2565" s="783"/>
      <c r="HRM2565" s="783"/>
      <c r="HRN2565" s="783"/>
      <c r="HRO2565" s="783"/>
      <c r="HRP2565" s="783"/>
      <c r="HRQ2565" s="783"/>
      <c r="HRR2565" s="783"/>
      <c r="HRS2565" s="783"/>
      <c r="HRT2565" s="783"/>
      <c r="HRU2565" s="783"/>
      <c r="HRV2565" s="783"/>
      <c r="HRW2565" s="783"/>
      <c r="HRX2565" s="783"/>
      <c r="HRY2565" s="783"/>
      <c r="HRZ2565" s="783"/>
      <c r="HSA2565" s="783"/>
      <c r="HSB2565" s="783"/>
      <c r="HSC2565" s="783"/>
      <c r="HSD2565" s="783"/>
      <c r="HSE2565" s="783"/>
      <c r="HSF2565" s="783"/>
      <c r="HSG2565" s="783"/>
      <c r="HSH2565" s="783"/>
      <c r="HSI2565" s="783"/>
      <c r="HSJ2565" s="783"/>
      <c r="HSK2565" s="783"/>
      <c r="HSL2565" s="783"/>
      <c r="HSM2565" s="783"/>
      <c r="HSN2565" s="783"/>
      <c r="HSO2565" s="783"/>
      <c r="HSP2565" s="783"/>
      <c r="HSQ2565" s="783"/>
      <c r="HSR2565" s="783"/>
      <c r="HSS2565" s="783"/>
      <c r="HST2565" s="783"/>
      <c r="HSU2565" s="783"/>
      <c r="HSV2565" s="783"/>
      <c r="HSW2565" s="783"/>
      <c r="HSX2565" s="783"/>
      <c r="HSY2565" s="783"/>
      <c r="HSZ2565" s="783"/>
      <c r="HTA2565" s="783"/>
      <c r="HTB2565" s="783"/>
      <c r="HTC2565" s="783"/>
      <c r="HTD2565" s="783"/>
      <c r="HTE2565" s="783"/>
      <c r="HTF2565" s="783"/>
      <c r="HTG2565" s="783"/>
      <c r="HTH2565" s="783"/>
      <c r="HTI2565" s="783"/>
      <c r="HTJ2565" s="783"/>
      <c r="HTK2565" s="783"/>
      <c r="HTL2565" s="783"/>
      <c r="HTM2565" s="783"/>
      <c r="HTN2565" s="783"/>
      <c r="HTO2565" s="783"/>
      <c r="HTP2565" s="783"/>
      <c r="HTQ2565" s="783"/>
      <c r="HTR2565" s="783"/>
      <c r="HTS2565" s="783"/>
      <c r="HTT2565" s="783"/>
      <c r="HTU2565" s="783"/>
      <c r="HTV2565" s="783"/>
      <c r="HTW2565" s="783"/>
      <c r="HTX2565" s="783"/>
      <c r="HTY2565" s="783"/>
      <c r="HTZ2565" s="783"/>
      <c r="HUA2565" s="783"/>
      <c r="HUB2565" s="783"/>
      <c r="HUC2565" s="783"/>
      <c r="HUD2565" s="783"/>
      <c r="HUE2565" s="783"/>
      <c r="HUF2565" s="783"/>
      <c r="HUG2565" s="783"/>
      <c r="HUH2565" s="783"/>
      <c r="HUI2565" s="783"/>
      <c r="HUJ2565" s="783"/>
      <c r="HUK2565" s="783"/>
      <c r="HUL2565" s="783"/>
      <c r="HUM2565" s="783"/>
      <c r="HUN2565" s="783"/>
      <c r="HUO2565" s="783"/>
      <c r="HUP2565" s="783"/>
      <c r="HUQ2565" s="783"/>
      <c r="HUR2565" s="783"/>
      <c r="HUS2565" s="783"/>
      <c r="HUT2565" s="783"/>
      <c r="HUU2565" s="783"/>
      <c r="HUV2565" s="783"/>
      <c r="HUW2565" s="783"/>
      <c r="HUX2565" s="783"/>
      <c r="HUY2565" s="783"/>
      <c r="HUZ2565" s="783"/>
      <c r="HVA2565" s="783"/>
      <c r="HVB2565" s="783"/>
      <c r="HVC2565" s="783"/>
      <c r="HVD2565" s="783"/>
      <c r="HVE2565" s="783"/>
      <c r="HVF2565" s="783"/>
      <c r="HVG2565" s="783"/>
      <c r="HVH2565" s="783"/>
      <c r="HVI2565" s="783"/>
      <c r="HVJ2565" s="783"/>
      <c r="HVK2565" s="783"/>
      <c r="HVL2565" s="783"/>
      <c r="HVM2565" s="783"/>
      <c r="HVN2565" s="783"/>
      <c r="HVO2565" s="783"/>
      <c r="HVP2565" s="783"/>
      <c r="HVQ2565" s="783"/>
      <c r="HVR2565" s="783"/>
      <c r="HVS2565" s="783"/>
      <c r="HVT2565" s="783"/>
      <c r="HVU2565" s="783"/>
      <c r="HVV2565" s="783"/>
      <c r="HVW2565" s="783"/>
      <c r="HVX2565" s="783"/>
      <c r="HVY2565" s="783"/>
      <c r="HVZ2565" s="783"/>
      <c r="HWA2565" s="783"/>
      <c r="HWB2565" s="783"/>
      <c r="HWC2565" s="783"/>
      <c r="HWD2565" s="783"/>
      <c r="HWE2565" s="783"/>
      <c r="HWF2565" s="783"/>
      <c r="HWG2565" s="783"/>
      <c r="HWH2565" s="783"/>
      <c r="HWI2565" s="783"/>
      <c r="HWJ2565" s="783"/>
      <c r="HWK2565" s="783"/>
      <c r="HWL2565" s="783"/>
      <c r="HWM2565" s="783"/>
      <c r="HWN2565" s="783"/>
      <c r="HWO2565" s="783"/>
      <c r="HWP2565" s="783"/>
      <c r="HWQ2565" s="783"/>
      <c r="HWR2565" s="783"/>
      <c r="HWS2565" s="783"/>
      <c r="HWT2565" s="783"/>
      <c r="HWU2565" s="783"/>
      <c r="HWV2565" s="783"/>
      <c r="HWW2565" s="783"/>
      <c r="HWX2565" s="783"/>
      <c r="HWY2565" s="783"/>
      <c r="HWZ2565" s="783"/>
      <c r="HXA2565" s="783"/>
      <c r="HXB2565" s="783"/>
      <c r="HXC2565" s="783"/>
      <c r="HXD2565" s="783"/>
      <c r="HXE2565" s="783"/>
      <c r="HXF2565" s="783"/>
      <c r="HXG2565" s="783"/>
      <c r="HXH2565" s="783"/>
      <c r="HXI2565" s="783"/>
      <c r="HXJ2565" s="783"/>
      <c r="HXK2565" s="783"/>
      <c r="HXL2565" s="783"/>
      <c r="HXM2565" s="783"/>
      <c r="HXN2565" s="783"/>
      <c r="HXO2565" s="783"/>
      <c r="HXP2565" s="783"/>
      <c r="HXQ2565" s="783"/>
      <c r="HXR2565" s="783"/>
      <c r="HXS2565" s="783"/>
      <c r="HXT2565" s="783"/>
      <c r="HXU2565" s="783"/>
      <c r="HXV2565" s="783"/>
      <c r="HXW2565" s="783"/>
      <c r="HXX2565" s="783"/>
      <c r="HXY2565" s="783"/>
      <c r="HXZ2565" s="783"/>
      <c r="HYA2565" s="783"/>
      <c r="HYB2565" s="783"/>
      <c r="HYC2565" s="783"/>
      <c r="HYD2565" s="783"/>
      <c r="HYE2565" s="783"/>
      <c r="HYF2565" s="783"/>
      <c r="HYG2565" s="783"/>
      <c r="HYH2565" s="783"/>
      <c r="HYI2565" s="783"/>
      <c r="HYJ2565" s="783"/>
      <c r="HYK2565" s="783"/>
      <c r="HYL2565" s="783"/>
      <c r="HYM2565" s="783"/>
      <c r="HYN2565" s="783"/>
      <c r="HYO2565" s="783"/>
      <c r="HYP2565" s="783"/>
      <c r="HYQ2565" s="783"/>
      <c r="HYR2565" s="783"/>
      <c r="HYS2565" s="783"/>
      <c r="HYT2565" s="783"/>
      <c r="HYU2565" s="783"/>
      <c r="HYV2565" s="783"/>
      <c r="HYW2565" s="783"/>
      <c r="HYX2565" s="783"/>
      <c r="HYY2565" s="783"/>
      <c r="HYZ2565" s="783"/>
      <c r="HZA2565" s="783"/>
      <c r="HZB2565" s="783"/>
      <c r="HZC2565" s="783"/>
      <c r="HZD2565" s="783"/>
      <c r="HZE2565" s="783"/>
      <c r="HZF2565" s="783"/>
      <c r="HZG2565" s="783"/>
      <c r="HZH2565" s="783"/>
      <c r="HZI2565" s="783"/>
      <c r="HZJ2565" s="783"/>
      <c r="HZK2565" s="783"/>
      <c r="HZL2565" s="783"/>
      <c r="HZM2565" s="783"/>
      <c r="HZN2565" s="783"/>
      <c r="HZO2565" s="783"/>
      <c r="HZP2565" s="783"/>
      <c r="HZQ2565" s="783"/>
      <c r="HZR2565" s="783"/>
      <c r="HZS2565" s="783"/>
      <c r="HZT2565" s="783"/>
      <c r="HZU2565" s="783"/>
      <c r="HZV2565" s="783"/>
      <c r="HZW2565" s="783"/>
      <c r="HZX2565" s="783"/>
      <c r="HZY2565" s="783"/>
      <c r="HZZ2565" s="783"/>
      <c r="IAA2565" s="783"/>
      <c r="IAB2565" s="783"/>
      <c r="IAC2565" s="783"/>
      <c r="IAD2565" s="783"/>
      <c r="IAE2565" s="783"/>
      <c r="IAF2565" s="783"/>
      <c r="IAG2565" s="783"/>
      <c r="IAH2565" s="783"/>
      <c r="IAI2565" s="783"/>
      <c r="IAJ2565" s="783"/>
      <c r="IAK2565" s="783"/>
      <c r="IAL2565" s="783"/>
      <c r="IAM2565" s="783"/>
      <c r="IAN2565" s="783"/>
      <c r="IAO2565" s="783"/>
      <c r="IAP2565" s="783"/>
      <c r="IAQ2565" s="783"/>
      <c r="IAR2565" s="783"/>
      <c r="IAS2565" s="783"/>
      <c r="IAT2565" s="783"/>
      <c r="IAU2565" s="783"/>
      <c r="IAV2565" s="783"/>
      <c r="IAW2565" s="783"/>
      <c r="IAX2565" s="783"/>
      <c r="IAY2565" s="783"/>
      <c r="IAZ2565" s="783"/>
      <c r="IBA2565" s="783"/>
      <c r="IBB2565" s="783"/>
      <c r="IBC2565" s="783"/>
      <c r="IBD2565" s="783"/>
      <c r="IBE2565" s="783"/>
      <c r="IBF2565" s="783"/>
      <c r="IBG2565" s="783"/>
      <c r="IBH2565" s="783"/>
      <c r="IBI2565" s="783"/>
      <c r="IBJ2565" s="783"/>
      <c r="IBK2565" s="783"/>
      <c r="IBL2565" s="783"/>
      <c r="IBM2565" s="783"/>
      <c r="IBN2565" s="783"/>
      <c r="IBO2565" s="783"/>
      <c r="IBP2565" s="783"/>
      <c r="IBQ2565" s="783"/>
      <c r="IBR2565" s="783"/>
      <c r="IBS2565" s="783"/>
      <c r="IBT2565" s="783"/>
      <c r="IBU2565" s="783"/>
      <c r="IBV2565" s="783"/>
      <c r="IBW2565" s="783"/>
      <c r="IBX2565" s="783"/>
      <c r="IBY2565" s="783"/>
      <c r="IBZ2565" s="783"/>
      <c r="ICA2565" s="783"/>
      <c r="ICB2565" s="783"/>
      <c r="ICC2565" s="783"/>
      <c r="ICD2565" s="783"/>
      <c r="ICE2565" s="783"/>
      <c r="ICF2565" s="783"/>
      <c r="ICG2565" s="783"/>
      <c r="ICH2565" s="783"/>
      <c r="ICI2565" s="783"/>
      <c r="ICJ2565" s="783"/>
      <c r="ICK2565" s="783"/>
      <c r="ICL2565" s="783"/>
      <c r="ICM2565" s="783"/>
      <c r="ICN2565" s="783"/>
      <c r="ICO2565" s="783"/>
      <c r="ICP2565" s="783"/>
      <c r="ICQ2565" s="783"/>
      <c r="ICR2565" s="783"/>
      <c r="ICS2565" s="783"/>
      <c r="ICT2565" s="783"/>
      <c r="ICU2565" s="783"/>
      <c r="ICV2565" s="783"/>
      <c r="ICW2565" s="783"/>
      <c r="ICX2565" s="783"/>
      <c r="ICY2565" s="783"/>
      <c r="ICZ2565" s="783"/>
      <c r="IDA2565" s="783"/>
      <c r="IDB2565" s="783"/>
      <c r="IDC2565" s="783"/>
      <c r="IDD2565" s="783"/>
      <c r="IDE2565" s="783"/>
      <c r="IDF2565" s="783"/>
      <c r="IDG2565" s="783"/>
      <c r="IDH2565" s="783"/>
      <c r="IDI2565" s="783"/>
      <c r="IDJ2565" s="783"/>
      <c r="IDK2565" s="783"/>
      <c r="IDL2565" s="783"/>
      <c r="IDM2565" s="783"/>
      <c r="IDN2565" s="783"/>
      <c r="IDO2565" s="783"/>
      <c r="IDP2565" s="783"/>
      <c r="IDQ2565" s="783"/>
      <c r="IDR2565" s="783"/>
      <c r="IDS2565" s="783"/>
      <c r="IDT2565" s="783"/>
      <c r="IDU2565" s="783"/>
      <c r="IDV2565" s="783"/>
      <c r="IDW2565" s="783"/>
      <c r="IDX2565" s="783"/>
      <c r="IDY2565" s="783"/>
      <c r="IDZ2565" s="783"/>
      <c r="IEA2565" s="783"/>
      <c r="IEB2565" s="783"/>
      <c r="IEC2565" s="783"/>
      <c r="IED2565" s="783"/>
      <c r="IEE2565" s="783"/>
      <c r="IEF2565" s="783"/>
      <c r="IEG2565" s="783"/>
      <c r="IEH2565" s="783"/>
      <c r="IEI2565" s="783"/>
      <c r="IEJ2565" s="783"/>
      <c r="IEK2565" s="783"/>
      <c r="IEL2565" s="783"/>
      <c r="IEM2565" s="783"/>
      <c r="IEN2565" s="783"/>
      <c r="IEO2565" s="783"/>
      <c r="IEP2565" s="783"/>
      <c r="IEQ2565" s="783"/>
      <c r="IER2565" s="783"/>
      <c r="IES2565" s="783"/>
      <c r="IET2565" s="783"/>
      <c r="IEU2565" s="783"/>
      <c r="IEV2565" s="783"/>
      <c r="IEW2565" s="783"/>
      <c r="IEX2565" s="783"/>
      <c r="IEY2565" s="783"/>
      <c r="IEZ2565" s="783"/>
      <c r="IFA2565" s="783"/>
      <c r="IFB2565" s="783"/>
      <c r="IFC2565" s="783"/>
      <c r="IFD2565" s="783"/>
      <c r="IFE2565" s="783"/>
      <c r="IFF2565" s="783"/>
      <c r="IFG2565" s="783"/>
      <c r="IFH2565" s="783"/>
      <c r="IFI2565" s="783"/>
      <c r="IFJ2565" s="783"/>
      <c r="IFK2565" s="783"/>
      <c r="IFL2565" s="783"/>
      <c r="IFM2565" s="783"/>
      <c r="IFN2565" s="783"/>
      <c r="IFO2565" s="783"/>
      <c r="IFP2565" s="783"/>
      <c r="IFQ2565" s="783"/>
      <c r="IFR2565" s="783"/>
      <c r="IFS2565" s="783"/>
      <c r="IFT2565" s="783"/>
      <c r="IFU2565" s="783"/>
      <c r="IFV2565" s="783"/>
      <c r="IFW2565" s="783"/>
      <c r="IFX2565" s="783"/>
      <c r="IFY2565" s="783"/>
      <c r="IFZ2565" s="783"/>
      <c r="IGA2565" s="783"/>
      <c r="IGB2565" s="783"/>
      <c r="IGC2565" s="783"/>
      <c r="IGD2565" s="783"/>
      <c r="IGE2565" s="783"/>
      <c r="IGF2565" s="783"/>
      <c r="IGG2565" s="783"/>
      <c r="IGH2565" s="783"/>
      <c r="IGI2565" s="783"/>
      <c r="IGJ2565" s="783"/>
      <c r="IGK2565" s="783"/>
      <c r="IGL2565" s="783"/>
      <c r="IGM2565" s="783"/>
      <c r="IGN2565" s="783"/>
      <c r="IGO2565" s="783"/>
      <c r="IGP2565" s="783"/>
      <c r="IGQ2565" s="783"/>
      <c r="IGR2565" s="783"/>
      <c r="IGS2565" s="783"/>
      <c r="IGT2565" s="783"/>
      <c r="IGU2565" s="783"/>
      <c r="IGV2565" s="783"/>
      <c r="IGW2565" s="783"/>
      <c r="IGX2565" s="783"/>
      <c r="IGY2565" s="783"/>
      <c r="IGZ2565" s="783"/>
      <c r="IHA2565" s="783"/>
      <c r="IHB2565" s="783"/>
      <c r="IHC2565" s="783"/>
      <c r="IHD2565" s="783"/>
      <c r="IHE2565" s="783"/>
      <c r="IHF2565" s="783"/>
      <c r="IHG2565" s="783"/>
      <c r="IHH2565" s="783"/>
      <c r="IHI2565" s="783"/>
      <c r="IHJ2565" s="783"/>
      <c r="IHK2565" s="783"/>
      <c r="IHL2565" s="783"/>
      <c r="IHM2565" s="783"/>
      <c r="IHN2565" s="783"/>
      <c r="IHO2565" s="783"/>
      <c r="IHP2565" s="783"/>
      <c r="IHQ2565" s="783"/>
      <c r="IHR2565" s="783"/>
      <c r="IHS2565" s="783"/>
      <c r="IHT2565" s="783"/>
      <c r="IHU2565" s="783"/>
      <c r="IHV2565" s="783"/>
      <c r="IHW2565" s="783"/>
      <c r="IHX2565" s="783"/>
      <c r="IHY2565" s="783"/>
      <c r="IHZ2565" s="783"/>
      <c r="IIA2565" s="783"/>
      <c r="IIB2565" s="783"/>
      <c r="IIC2565" s="783"/>
      <c r="IID2565" s="783"/>
      <c r="IIE2565" s="783"/>
      <c r="IIF2565" s="783"/>
      <c r="IIG2565" s="783"/>
      <c r="IIH2565" s="783"/>
      <c r="III2565" s="783"/>
      <c r="IIJ2565" s="783"/>
      <c r="IIK2565" s="783"/>
      <c r="IIL2565" s="783"/>
      <c r="IIM2565" s="783"/>
      <c r="IIN2565" s="783"/>
      <c r="IIO2565" s="783"/>
      <c r="IIP2565" s="783"/>
      <c r="IIQ2565" s="783"/>
      <c r="IIR2565" s="783"/>
      <c r="IIS2565" s="783"/>
      <c r="IIT2565" s="783"/>
      <c r="IIU2565" s="783"/>
      <c r="IIV2565" s="783"/>
      <c r="IIW2565" s="783"/>
      <c r="IIX2565" s="783"/>
      <c r="IIY2565" s="783"/>
      <c r="IIZ2565" s="783"/>
      <c r="IJA2565" s="783"/>
      <c r="IJB2565" s="783"/>
      <c r="IJC2565" s="783"/>
      <c r="IJD2565" s="783"/>
      <c r="IJE2565" s="783"/>
      <c r="IJF2565" s="783"/>
      <c r="IJG2565" s="783"/>
      <c r="IJH2565" s="783"/>
      <c r="IJI2565" s="783"/>
      <c r="IJJ2565" s="783"/>
      <c r="IJK2565" s="783"/>
      <c r="IJL2565" s="783"/>
      <c r="IJM2565" s="783"/>
      <c r="IJN2565" s="783"/>
      <c r="IJO2565" s="783"/>
      <c r="IJP2565" s="783"/>
      <c r="IJQ2565" s="783"/>
      <c r="IJR2565" s="783"/>
      <c r="IJS2565" s="783"/>
      <c r="IJT2565" s="783"/>
      <c r="IJU2565" s="783"/>
      <c r="IJV2565" s="783"/>
      <c r="IJW2565" s="783"/>
      <c r="IJX2565" s="783"/>
      <c r="IJY2565" s="783"/>
      <c r="IJZ2565" s="783"/>
      <c r="IKA2565" s="783"/>
      <c r="IKB2565" s="783"/>
      <c r="IKC2565" s="783"/>
      <c r="IKD2565" s="783"/>
      <c r="IKE2565" s="783"/>
      <c r="IKF2565" s="783"/>
      <c r="IKG2565" s="783"/>
      <c r="IKH2565" s="783"/>
      <c r="IKI2565" s="783"/>
      <c r="IKJ2565" s="783"/>
      <c r="IKK2565" s="783"/>
      <c r="IKL2565" s="783"/>
      <c r="IKM2565" s="783"/>
      <c r="IKN2565" s="783"/>
      <c r="IKO2565" s="783"/>
      <c r="IKP2565" s="783"/>
      <c r="IKQ2565" s="783"/>
      <c r="IKR2565" s="783"/>
      <c r="IKS2565" s="783"/>
      <c r="IKT2565" s="783"/>
      <c r="IKU2565" s="783"/>
      <c r="IKV2565" s="783"/>
      <c r="IKW2565" s="783"/>
      <c r="IKX2565" s="783"/>
      <c r="IKY2565" s="783"/>
      <c r="IKZ2565" s="783"/>
      <c r="ILA2565" s="783"/>
      <c r="ILB2565" s="783"/>
      <c r="ILC2565" s="783"/>
      <c r="ILD2565" s="783"/>
      <c r="ILE2565" s="783"/>
      <c r="ILF2565" s="783"/>
      <c r="ILG2565" s="783"/>
      <c r="ILH2565" s="783"/>
      <c r="ILI2565" s="783"/>
      <c r="ILJ2565" s="783"/>
      <c r="ILK2565" s="783"/>
      <c r="ILL2565" s="783"/>
      <c r="ILM2565" s="783"/>
      <c r="ILN2565" s="783"/>
      <c r="ILO2565" s="783"/>
      <c r="ILP2565" s="783"/>
      <c r="ILQ2565" s="783"/>
      <c r="ILR2565" s="783"/>
      <c r="ILS2565" s="783"/>
      <c r="ILT2565" s="783"/>
      <c r="ILU2565" s="783"/>
      <c r="ILV2565" s="783"/>
      <c r="ILW2565" s="783"/>
      <c r="ILX2565" s="783"/>
      <c r="ILY2565" s="783"/>
      <c r="ILZ2565" s="783"/>
      <c r="IMA2565" s="783"/>
      <c r="IMB2565" s="783"/>
      <c r="IMC2565" s="783"/>
      <c r="IMD2565" s="783"/>
      <c r="IME2565" s="783"/>
      <c r="IMF2565" s="783"/>
      <c r="IMG2565" s="783"/>
      <c r="IMH2565" s="783"/>
      <c r="IMI2565" s="783"/>
      <c r="IMJ2565" s="783"/>
      <c r="IMK2565" s="783"/>
      <c r="IML2565" s="783"/>
      <c r="IMM2565" s="783"/>
      <c r="IMN2565" s="783"/>
      <c r="IMO2565" s="783"/>
      <c r="IMP2565" s="783"/>
      <c r="IMQ2565" s="783"/>
      <c r="IMR2565" s="783"/>
      <c r="IMS2565" s="783"/>
      <c r="IMT2565" s="783"/>
      <c r="IMU2565" s="783"/>
      <c r="IMV2565" s="783"/>
      <c r="IMW2565" s="783"/>
      <c r="IMX2565" s="783"/>
      <c r="IMY2565" s="783"/>
      <c r="IMZ2565" s="783"/>
      <c r="INA2565" s="783"/>
      <c r="INB2565" s="783"/>
      <c r="INC2565" s="783"/>
      <c r="IND2565" s="783"/>
      <c r="INE2565" s="783"/>
      <c r="INF2565" s="783"/>
      <c r="ING2565" s="783"/>
      <c r="INH2565" s="783"/>
      <c r="INI2565" s="783"/>
      <c r="INJ2565" s="783"/>
      <c r="INK2565" s="783"/>
      <c r="INL2565" s="783"/>
      <c r="INM2565" s="783"/>
      <c r="INN2565" s="783"/>
      <c r="INO2565" s="783"/>
      <c r="INP2565" s="783"/>
      <c r="INQ2565" s="783"/>
      <c r="INR2565" s="783"/>
      <c r="INS2565" s="783"/>
      <c r="INT2565" s="783"/>
      <c r="INU2565" s="783"/>
      <c r="INV2565" s="783"/>
      <c r="INW2565" s="783"/>
      <c r="INX2565" s="783"/>
      <c r="INY2565" s="783"/>
      <c r="INZ2565" s="783"/>
      <c r="IOA2565" s="783"/>
      <c r="IOB2565" s="783"/>
      <c r="IOC2565" s="783"/>
      <c r="IOD2565" s="783"/>
      <c r="IOE2565" s="783"/>
      <c r="IOF2565" s="783"/>
      <c r="IOG2565" s="783"/>
      <c r="IOH2565" s="783"/>
      <c r="IOI2565" s="783"/>
      <c r="IOJ2565" s="783"/>
      <c r="IOK2565" s="783"/>
      <c r="IOL2565" s="783"/>
      <c r="IOM2565" s="783"/>
      <c r="ION2565" s="783"/>
      <c r="IOO2565" s="783"/>
      <c r="IOP2565" s="783"/>
      <c r="IOQ2565" s="783"/>
      <c r="IOR2565" s="783"/>
      <c r="IOS2565" s="783"/>
      <c r="IOT2565" s="783"/>
      <c r="IOU2565" s="783"/>
      <c r="IOV2565" s="783"/>
      <c r="IOW2565" s="783"/>
      <c r="IOX2565" s="783"/>
      <c r="IOY2565" s="783"/>
      <c r="IOZ2565" s="783"/>
      <c r="IPA2565" s="783"/>
      <c r="IPB2565" s="783"/>
      <c r="IPC2565" s="783"/>
      <c r="IPD2565" s="783"/>
      <c r="IPE2565" s="783"/>
      <c r="IPF2565" s="783"/>
      <c r="IPG2565" s="783"/>
      <c r="IPH2565" s="783"/>
      <c r="IPI2565" s="783"/>
      <c r="IPJ2565" s="783"/>
      <c r="IPK2565" s="783"/>
      <c r="IPL2565" s="783"/>
      <c r="IPM2565" s="783"/>
      <c r="IPN2565" s="783"/>
      <c r="IPO2565" s="783"/>
      <c r="IPP2565" s="783"/>
      <c r="IPQ2565" s="783"/>
      <c r="IPR2565" s="783"/>
      <c r="IPS2565" s="783"/>
      <c r="IPT2565" s="783"/>
      <c r="IPU2565" s="783"/>
      <c r="IPV2565" s="783"/>
      <c r="IPW2565" s="783"/>
      <c r="IPX2565" s="783"/>
      <c r="IPY2565" s="783"/>
      <c r="IPZ2565" s="783"/>
      <c r="IQA2565" s="783"/>
      <c r="IQB2565" s="783"/>
      <c r="IQC2565" s="783"/>
      <c r="IQD2565" s="783"/>
      <c r="IQE2565" s="783"/>
      <c r="IQF2565" s="783"/>
      <c r="IQG2565" s="783"/>
      <c r="IQH2565" s="783"/>
      <c r="IQI2565" s="783"/>
      <c r="IQJ2565" s="783"/>
      <c r="IQK2565" s="783"/>
      <c r="IQL2565" s="783"/>
      <c r="IQM2565" s="783"/>
      <c r="IQN2565" s="783"/>
      <c r="IQO2565" s="783"/>
      <c r="IQP2565" s="783"/>
      <c r="IQQ2565" s="783"/>
      <c r="IQR2565" s="783"/>
      <c r="IQS2565" s="783"/>
      <c r="IQT2565" s="783"/>
      <c r="IQU2565" s="783"/>
      <c r="IQV2565" s="783"/>
      <c r="IQW2565" s="783"/>
      <c r="IQX2565" s="783"/>
      <c r="IQY2565" s="783"/>
      <c r="IQZ2565" s="783"/>
      <c r="IRA2565" s="783"/>
      <c r="IRB2565" s="783"/>
      <c r="IRC2565" s="783"/>
      <c r="IRD2565" s="783"/>
      <c r="IRE2565" s="783"/>
      <c r="IRF2565" s="783"/>
      <c r="IRG2565" s="783"/>
      <c r="IRH2565" s="783"/>
      <c r="IRI2565" s="783"/>
      <c r="IRJ2565" s="783"/>
      <c r="IRK2565" s="783"/>
      <c r="IRL2565" s="783"/>
      <c r="IRM2565" s="783"/>
      <c r="IRN2565" s="783"/>
      <c r="IRO2565" s="783"/>
      <c r="IRP2565" s="783"/>
      <c r="IRQ2565" s="783"/>
      <c r="IRR2565" s="783"/>
      <c r="IRS2565" s="783"/>
      <c r="IRT2565" s="783"/>
      <c r="IRU2565" s="783"/>
      <c r="IRV2565" s="783"/>
      <c r="IRW2565" s="783"/>
      <c r="IRX2565" s="783"/>
      <c r="IRY2565" s="783"/>
      <c r="IRZ2565" s="783"/>
      <c r="ISA2565" s="783"/>
      <c r="ISB2565" s="783"/>
      <c r="ISC2565" s="783"/>
      <c r="ISD2565" s="783"/>
      <c r="ISE2565" s="783"/>
      <c r="ISF2565" s="783"/>
      <c r="ISG2565" s="783"/>
      <c r="ISH2565" s="783"/>
      <c r="ISI2565" s="783"/>
      <c r="ISJ2565" s="783"/>
      <c r="ISK2565" s="783"/>
      <c r="ISL2565" s="783"/>
      <c r="ISM2565" s="783"/>
      <c r="ISN2565" s="783"/>
      <c r="ISO2565" s="783"/>
      <c r="ISP2565" s="783"/>
      <c r="ISQ2565" s="783"/>
      <c r="ISR2565" s="783"/>
      <c r="ISS2565" s="783"/>
      <c r="IST2565" s="783"/>
      <c r="ISU2565" s="783"/>
      <c r="ISV2565" s="783"/>
      <c r="ISW2565" s="783"/>
      <c r="ISX2565" s="783"/>
      <c r="ISY2565" s="783"/>
      <c r="ISZ2565" s="783"/>
      <c r="ITA2565" s="783"/>
      <c r="ITB2565" s="783"/>
      <c r="ITC2565" s="783"/>
      <c r="ITD2565" s="783"/>
      <c r="ITE2565" s="783"/>
      <c r="ITF2565" s="783"/>
      <c r="ITG2565" s="783"/>
      <c r="ITH2565" s="783"/>
      <c r="ITI2565" s="783"/>
      <c r="ITJ2565" s="783"/>
      <c r="ITK2565" s="783"/>
      <c r="ITL2565" s="783"/>
      <c r="ITM2565" s="783"/>
      <c r="ITN2565" s="783"/>
      <c r="ITO2565" s="783"/>
      <c r="ITP2565" s="783"/>
      <c r="ITQ2565" s="783"/>
      <c r="ITR2565" s="783"/>
      <c r="ITS2565" s="783"/>
      <c r="ITT2565" s="783"/>
      <c r="ITU2565" s="783"/>
      <c r="ITV2565" s="783"/>
      <c r="ITW2565" s="783"/>
      <c r="ITX2565" s="783"/>
      <c r="ITY2565" s="783"/>
      <c r="ITZ2565" s="783"/>
      <c r="IUA2565" s="783"/>
      <c r="IUB2565" s="783"/>
      <c r="IUC2565" s="783"/>
      <c r="IUD2565" s="783"/>
      <c r="IUE2565" s="783"/>
      <c r="IUF2565" s="783"/>
      <c r="IUG2565" s="783"/>
      <c r="IUH2565" s="783"/>
      <c r="IUI2565" s="783"/>
      <c r="IUJ2565" s="783"/>
      <c r="IUK2565" s="783"/>
      <c r="IUL2565" s="783"/>
      <c r="IUM2565" s="783"/>
      <c r="IUN2565" s="783"/>
      <c r="IUO2565" s="783"/>
      <c r="IUP2565" s="783"/>
      <c r="IUQ2565" s="783"/>
      <c r="IUR2565" s="783"/>
      <c r="IUS2565" s="783"/>
      <c r="IUT2565" s="783"/>
      <c r="IUU2565" s="783"/>
      <c r="IUV2565" s="783"/>
      <c r="IUW2565" s="783"/>
      <c r="IUX2565" s="783"/>
      <c r="IUY2565" s="783"/>
      <c r="IUZ2565" s="783"/>
      <c r="IVA2565" s="783"/>
      <c r="IVB2565" s="783"/>
      <c r="IVC2565" s="783"/>
      <c r="IVD2565" s="783"/>
      <c r="IVE2565" s="783"/>
      <c r="IVF2565" s="783"/>
      <c r="IVG2565" s="783"/>
      <c r="IVH2565" s="783"/>
      <c r="IVI2565" s="783"/>
      <c r="IVJ2565" s="783"/>
      <c r="IVK2565" s="783"/>
      <c r="IVL2565" s="783"/>
      <c r="IVM2565" s="783"/>
      <c r="IVN2565" s="783"/>
      <c r="IVO2565" s="783"/>
      <c r="IVP2565" s="783"/>
      <c r="IVQ2565" s="783"/>
      <c r="IVR2565" s="783"/>
      <c r="IVS2565" s="783"/>
      <c r="IVT2565" s="783"/>
      <c r="IVU2565" s="783"/>
      <c r="IVV2565" s="783"/>
      <c r="IVW2565" s="783"/>
      <c r="IVX2565" s="783"/>
      <c r="IVY2565" s="783"/>
      <c r="IVZ2565" s="783"/>
      <c r="IWA2565" s="783"/>
      <c r="IWB2565" s="783"/>
      <c r="IWC2565" s="783"/>
      <c r="IWD2565" s="783"/>
      <c r="IWE2565" s="783"/>
      <c r="IWF2565" s="783"/>
      <c r="IWG2565" s="783"/>
      <c r="IWH2565" s="783"/>
      <c r="IWI2565" s="783"/>
      <c r="IWJ2565" s="783"/>
      <c r="IWK2565" s="783"/>
      <c r="IWL2565" s="783"/>
      <c r="IWM2565" s="783"/>
      <c r="IWN2565" s="783"/>
      <c r="IWO2565" s="783"/>
      <c r="IWP2565" s="783"/>
      <c r="IWQ2565" s="783"/>
      <c r="IWR2565" s="783"/>
      <c r="IWS2565" s="783"/>
      <c r="IWT2565" s="783"/>
      <c r="IWU2565" s="783"/>
      <c r="IWV2565" s="783"/>
      <c r="IWW2565" s="783"/>
      <c r="IWX2565" s="783"/>
      <c r="IWY2565" s="783"/>
      <c r="IWZ2565" s="783"/>
      <c r="IXA2565" s="783"/>
      <c r="IXB2565" s="783"/>
      <c r="IXC2565" s="783"/>
      <c r="IXD2565" s="783"/>
      <c r="IXE2565" s="783"/>
      <c r="IXF2565" s="783"/>
      <c r="IXG2565" s="783"/>
      <c r="IXH2565" s="783"/>
      <c r="IXI2565" s="783"/>
      <c r="IXJ2565" s="783"/>
      <c r="IXK2565" s="783"/>
      <c r="IXL2565" s="783"/>
      <c r="IXM2565" s="783"/>
      <c r="IXN2565" s="783"/>
      <c r="IXO2565" s="783"/>
      <c r="IXP2565" s="783"/>
      <c r="IXQ2565" s="783"/>
      <c r="IXR2565" s="783"/>
      <c r="IXS2565" s="783"/>
      <c r="IXT2565" s="783"/>
      <c r="IXU2565" s="783"/>
      <c r="IXV2565" s="783"/>
      <c r="IXW2565" s="783"/>
      <c r="IXX2565" s="783"/>
      <c r="IXY2565" s="783"/>
      <c r="IXZ2565" s="783"/>
      <c r="IYA2565" s="783"/>
      <c r="IYB2565" s="783"/>
      <c r="IYC2565" s="783"/>
      <c r="IYD2565" s="783"/>
      <c r="IYE2565" s="783"/>
      <c r="IYF2565" s="783"/>
      <c r="IYG2565" s="783"/>
      <c r="IYH2565" s="783"/>
      <c r="IYI2565" s="783"/>
      <c r="IYJ2565" s="783"/>
      <c r="IYK2565" s="783"/>
      <c r="IYL2565" s="783"/>
      <c r="IYM2565" s="783"/>
      <c r="IYN2565" s="783"/>
      <c r="IYO2565" s="783"/>
      <c r="IYP2565" s="783"/>
      <c r="IYQ2565" s="783"/>
      <c r="IYR2565" s="783"/>
      <c r="IYS2565" s="783"/>
      <c r="IYT2565" s="783"/>
      <c r="IYU2565" s="783"/>
      <c r="IYV2565" s="783"/>
      <c r="IYW2565" s="783"/>
      <c r="IYX2565" s="783"/>
      <c r="IYY2565" s="783"/>
      <c r="IYZ2565" s="783"/>
      <c r="IZA2565" s="783"/>
      <c r="IZB2565" s="783"/>
      <c r="IZC2565" s="783"/>
      <c r="IZD2565" s="783"/>
      <c r="IZE2565" s="783"/>
      <c r="IZF2565" s="783"/>
      <c r="IZG2565" s="783"/>
      <c r="IZH2565" s="783"/>
      <c r="IZI2565" s="783"/>
      <c r="IZJ2565" s="783"/>
      <c r="IZK2565" s="783"/>
      <c r="IZL2565" s="783"/>
      <c r="IZM2565" s="783"/>
      <c r="IZN2565" s="783"/>
      <c r="IZO2565" s="783"/>
      <c r="IZP2565" s="783"/>
      <c r="IZQ2565" s="783"/>
      <c r="IZR2565" s="783"/>
      <c r="IZS2565" s="783"/>
      <c r="IZT2565" s="783"/>
      <c r="IZU2565" s="783"/>
      <c r="IZV2565" s="783"/>
      <c r="IZW2565" s="783"/>
      <c r="IZX2565" s="783"/>
      <c r="IZY2565" s="783"/>
      <c r="IZZ2565" s="783"/>
      <c r="JAA2565" s="783"/>
      <c r="JAB2565" s="783"/>
      <c r="JAC2565" s="783"/>
      <c r="JAD2565" s="783"/>
      <c r="JAE2565" s="783"/>
      <c r="JAF2565" s="783"/>
      <c r="JAG2565" s="783"/>
      <c r="JAH2565" s="783"/>
      <c r="JAI2565" s="783"/>
      <c r="JAJ2565" s="783"/>
      <c r="JAK2565" s="783"/>
      <c r="JAL2565" s="783"/>
      <c r="JAM2565" s="783"/>
      <c r="JAN2565" s="783"/>
      <c r="JAO2565" s="783"/>
      <c r="JAP2565" s="783"/>
      <c r="JAQ2565" s="783"/>
      <c r="JAR2565" s="783"/>
      <c r="JAS2565" s="783"/>
      <c r="JAT2565" s="783"/>
      <c r="JAU2565" s="783"/>
      <c r="JAV2565" s="783"/>
      <c r="JAW2565" s="783"/>
      <c r="JAX2565" s="783"/>
      <c r="JAY2565" s="783"/>
      <c r="JAZ2565" s="783"/>
      <c r="JBA2565" s="783"/>
      <c r="JBB2565" s="783"/>
      <c r="JBC2565" s="783"/>
      <c r="JBD2565" s="783"/>
      <c r="JBE2565" s="783"/>
      <c r="JBF2565" s="783"/>
      <c r="JBG2565" s="783"/>
      <c r="JBH2565" s="783"/>
      <c r="JBI2565" s="783"/>
      <c r="JBJ2565" s="783"/>
      <c r="JBK2565" s="783"/>
      <c r="JBL2565" s="783"/>
      <c r="JBM2565" s="783"/>
      <c r="JBN2565" s="783"/>
      <c r="JBO2565" s="783"/>
      <c r="JBP2565" s="783"/>
      <c r="JBQ2565" s="783"/>
      <c r="JBR2565" s="783"/>
      <c r="JBS2565" s="783"/>
      <c r="JBT2565" s="783"/>
      <c r="JBU2565" s="783"/>
      <c r="JBV2565" s="783"/>
      <c r="JBW2565" s="783"/>
      <c r="JBX2565" s="783"/>
      <c r="JBY2565" s="783"/>
      <c r="JBZ2565" s="783"/>
      <c r="JCA2565" s="783"/>
      <c r="JCB2565" s="783"/>
      <c r="JCC2565" s="783"/>
      <c r="JCD2565" s="783"/>
      <c r="JCE2565" s="783"/>
      <c r="JCF2565" s="783"/>
      <c r="JCG2565" s="783"/>
      <c r="JCH2565" s="783"/>
      <c r="JCI2565" s="783"/>
      <c r="JCJ2565" s="783"/>
      <c r="JCK2565" s="783"/>
      <c r="JCL2565" s="783"/>
      <c r="JCM2565" s="783"/>
      <c r="JCN2565" s="783"/>
      <c r="JCO2565" s="783"/>
      <c r="JCP2565" s="783"/>
      <c r="JCQ2565" s="783"/>
      <c r="JCR2565" s="783"/>
      <c r="JCS2565" s="783"/>
      <c r="JCT2565" s="783"/>
      <c r="JCU2565" s="783"/>
      <c r="JCV2565" s="783"/>
      <c r="JCW2565" s="783"/>
      <c r="JCX2565" s="783"/>
      <c r="JCY2565" s="783"/>
      <c r="JCZ2565" s="783"/>
      <c r="JDA2565" s="783"/>
      <c r="JDB2565" s="783"/>
      <c r="JDC2565" s="783"/>
      <c r="JDD2565" s="783"/>
      <c r="JDE2565" s="783"/>
      <c r="JDF2565" s="783"/>
      <c r="JDG2565" s="783"/>
      <c r="JDH2565" s="783"/>
      <c r="JDI2565" s="783"/>
      <c r="JDJ2565" s="783"/>
      <c r="JDK2565" s="783"/>
      <c r="JDL2565" s="783"/>
      <c r="JDM2565" s="783"/>
      <c r="JDN2565" s="783"/>
      <c r="JDO2565" s="783"/>
      <c r="JDP2565" s="783"/>
      <c r="JDQ2565" s="783"/>
      <c r="JDR2565" s="783"/>
      <c r="JDS2565" s="783"/>
      <c r="JDT2565" s="783"/>
      <c r="JDU2565" s="783"/>
      <c r="JDV2565" s="783"/>
      <c r="JDW2565" s="783"/>
      <c r="JDX2565" s="783"/>
      <c r="JDY2565" s="783"/>
      <c r="JDZ2565" s="783"/>
      <c r="JEA2565" s="783"/>
      <c r="JEB2565" s="783"/>
      <c r="JEC2565" s="783"/>
      <c r="JED2565" s="783"/>
      <c r="JEE2565" s="783"/>
      <c r="JEF2565" s="783"/>
      <c r="JEG2565" s="783"/>
      <c r="JEH2565" s="783"/>
      <c r="JEI2565" s="783"/>
      <c r="JEJ2565" s="783"/>
      <c r="JEK2565" s="783"/>
      <c r="JEL2565" s="783"/>
      <c r="JEM2565" s="783"/>
      <c r="JEN2565" s="783"/>
      <c r="JEO2565" s="783"/>
      <c r="JEP2565" s="783"/>
      <c r="JEQ2565" s="783"/>
      <c r="JER2565" s="783"/>
      <c r="JES2565" s="783"/>
      <c r="JET2565" s="783"/>
      <c r="JEU2565" s="783"/>
      <c r="JEV2565" s="783"/>
      <c r="JEW2565" s="783"/>
      <c r="JEX2565" s="783"/>
      <c r="JEY2565" s="783"/>
      <c r="JEZ2565" s="783"/>
      <c r="JFA2565" s="783"/>
      <c r="JFB2565" s="783"/>
      <c r="JFC2565" s="783"/>
      <c r="JFD2565" s="783"/>
      <c r="JFE2565" s="783"/>
      <c r="JFF2565" s="783"/>
      <c r="JFG2565" s="783"/>
      <c r="JFH2565" s="783"/>
      <c r="JFI2565" s="783"/>
      <c r="JFJ2565" s="783"/>
      <c r="JFK2565" s="783"/>
      <c r="JFL2565" s="783"/>
      <c r="JFM2565" s="783"/>
      <c r="JFN2565" s="783"/>
      <c r="JFO2565" s="783"/>
      <c r="JFP2565" s="783"/>
      <c r="JFQ2565" s="783"/>
      <c r="JFR2565" s="783"/>
      <c r="JFS2565" s="783"/>
      <c r="JFT2565" s="783"/>
      <c r="JFU2565" s="783"/>
      <c r="JFV2565" s="783"/>
      <c r="JFW2565" s="783"/>
      <c r="JFX2565" s="783"/>
      <c r="JFY2565" s="783"/>
      <c r="JFZ2565" s="783"/>
      <c r="JGA2565" s="783"/>
      <c r="JGB2565" s="783"/>
      <c r="JGC2565" s="783"/>
      <c r="JGD2565" s="783"/>
      <c r="JGE2565" s="783"/>
      <c r="JGF2565" s="783"/>
      <c r="JGG2565" s="783"/>
      <c r="JGH2565" s="783"/>
      <c r="JGI2565" s="783"/>
      <c r="JGJ2565" s="783"/>
      <c r="JGK2565" s="783"/>
      <c r="JGL2565" s="783"/>
      <c r="JGM2565" s="783"/>
      <c r="JGN2565" s="783"/>
      <c r="JGO2565" s="783"/>
      <c r="JGP2565" s="783"/>
      <c r="JGQ2565" s="783"/>
      <c r="JGR2565" s="783"/>
      <c r="JGS2565" s="783"/>
      <c r="JGT2565" s="783"/>
      <c r="JGU2565" s="783"/>
      <c r="JGV2565" s="783"/>
      <c r="JGW2565" s="783"/>
      <c r="JGX2565" s="783"/>
      <c r="JGY2565" s="783"/>
      <c r="JGZ2565" s="783"/>
      <c r="JHA2565" s="783"/>
      <c r="JHB2565" s="783"/>
      <c r="JHC2565" s="783"/>
      <c r="JHD2565" s="783"/>
      <c r="JHE2565" s="783"/>
      <c r="JHF2565" s="783"/>
      <c r="JHG2565" s="783"/>
      <c r="JHH2565" s="783"/>
      <c r="JHI2565" s="783"/>
      <c r="JHJ2565" s="783"/>
      <c r="JHK2565" s="783"/>
      <c r="JHL2565" s="783"/>
      <c r="JHM2565" s="783"/>
      <c r="JHN2565" s="783"/>
      <c r="JHO2565" s="783"/>
      <c r="JHP2565" s="783"/>
      <c r="JHQ2565" s="783"/>
      <c r="JHR2565" s="783"/>
      <c r="JHS2565" s="783"/>
      <c r="JHT2565" s="783"/>
      <c r="JHU2565" s="783"/>
      <c r="JHV2565" s="783"/>
      <c r="JHW2565" s="783"/>
      <c r="JHX2565" s="783"/>
      <c r="JHY2565" s="783"/>
      <c r="JHZ2565" s="783"/>
      <c r="JIA2565" s="783"/>
      <c r="JIB2565" s="783"/>
      <c r="JIC2565" s="783"/>
      <c r="JID2565" s="783"/>
      <c r="JIE2565" s="783"/>
      <c r="JIF2565" s="783"/>
      <c r="JIG2565" s="783"/>
      <c r="JIH2565" s="783"/>
      <c r="JII2565" s="783"/>
      <c r="JIJ2565" s="783"/>
      <c r="JIK2565" s="783"/>
      <c r="JIL2565" s="783"/>
      <c r="JIM2565" s="783"/>
      <c r="JIN2565" s="783"/>
      <c r="JIO2565" s="783"/>
      <c r="JIP2565" s="783"/>
      <c r="JIQ2565" s="783"/>
      <c r="JIR2565" s="783"/>
      <c r="JIS2565" s="783"/>
      <c r="JIT2565" s="783"/>
      <c r="JIU2565" s="783"/>
      <c r="JIV2565" s="783"/>
      <c r="JIW2565" s="783"/>
      <c r="JIX2565" s="783"/>
      <c r="JIY2565" s="783"/>
      <c r="JIZ2565" s="783"/>
      <c r="JJA2565" s="783"/>
      <c r="JJB2565" s="783"/>
      <c r="JJC2565" s="783"/>
      <c r="JJD2565" s="783"/>
      <c r="JJE2565" s="783"/>
      <c r="JJF2565" s="783"/>
      <c r="JJG2565" s="783"/>
      <c r="JJH2565" s="783"/>
      <c r="JJI2565" s="783"/>
      <c r="JJJ2565" s="783"/>
      <c r="JJK2565" s="783"/>
      <c r="JJL2565" s="783"/>
      <c r="JJM2565" s="783"/>
      <c r="JJN2565" s="783"/>
      <c r="JJO2565" s="783"/>
      <c r="JJP2565" s="783"/>
      <c r="JJQ2565" s="783"/>
      <c r="JJR2565" s="783"/>
      <c r="JJS2565" s="783"/>
      <c r="JJT2565" s="783"/>
      <c r="JJU2565" s="783"/>
      <c r="JJV2565" s="783"/>
      <c r="JJW2565" s="783"/>
      <c r="JJX2565" s="783"/>
      <c r="JJY2565" s="783"/>
      <c r="JJZ2565" s="783"/>
      <c r="JKA2565" s="783"/>
      <c r="JKB2565" s="783"/>
      <c r="JKC2565" s="783"/>
      <c r="JKD2565" s="783"/>
      <c r="JKE2565" s="783"/>
      <c r="JKF2565" s="783"/>
      <c r="JKG2565" s="783"/>
      <c r="JKH2565" s="783"/>
      <c r="JKI2565" s="783"/>
      <c r="JKJ2565" s="783"/>
      <c r="JKK2565" s="783"/>
      <c r="JKL2565" s="783"/>
      <c r="JKM2565" s="783"/>
      <c r="JKN2565" s="783"/>
      <c r="JKO2565" s="783"/>
      <c r="JKP2565" s="783"/>
      <c r="JKQ2565" s="783"/>
      <c r="JKR2565" s="783"/>
      <c r="JKS2565" s="783"/>
      <c r="JKT2565" s="783"/>
      <c r="JKU2565" s="783"/>
      <c r="JKV2565" s="783"/>
      <c r="JKW2565" s="783"/>
      <c r="JKX2565" s="783"/>
      <c r="JKY2565" s="783"/>
      <c r="JKZ2565" s="783"/>
      <c r="JLA2565" s="783"/>
      <c r="JLB2565" s="783"/>
      <c r="JLC2565" s="783"/>
      <c r="JLD2565" s="783"/>
      <c r="JLE2565" s="783"/>
      <c r="JLF2565" s="783"/>
      <c r="JLG2565" s="783"/>
      <c r="JLH2565" s="783"/>
      <c r="JLI2565" s="783"/>
      <c r="JLJ2565" s="783"/>
      <c r="JLK2565" s="783"/>
      <c r="JLL2565" s="783"/>
      <c r="JLM2565" s="783"/>
      <c r="JLN2565" s="783"/>
      <c r="JLO2565" s="783"/>
      <c r="JLP2565" s="783"/>
      <c r="JLQ2565" s="783"/>
      <c r="JLR2565" s="783"/>
      <c r="JLS2565" s="783"/>
      <c r="JLT2565" s="783"/>
      <c r="JLU2565" s="783"/>
      <c r="JLV2565" s="783"/>
      <c r="JLW2565" s="783"/>
      <c r="JLX2565" s="783"/>
      <c r="JLY2565" s="783"/>
      <c r="JLZ2565" s="783"/>
      <c r="JMA2565" s="783"/>
      <c r="JMB2565" s="783"/>
      <c r="JMC2565" s="783"/>
      <c r="JMD2565" s="783"/>
      <c r="JME2565" s="783"/>
      <c r="JMF2565" s="783"/>
      <c r="JMG2565" s="783"/>
      <c r="JMH2565" s="783"/>
      <c r="JMI2565" s="783"/>
      <c r="JMJ2565" s="783"/>
      <c r="JMK2565" s="783"/>
      <c r="JML2565" s="783"/>
      <c r="JMM2565" s="783"/>
      <c r="JMN2565" s="783"/>
      <c r="JMO2565" s="783"/>
      <c r="JMP2565" s="783"/>
      <c r="JMQ2565" s="783"/>
      <c r="JMR2565" s="783"/>
      <c r="JMS2565" s="783"/>
      <c r="JMT2565" s="783"/>
      <c r="JMU2565" s="783"/>
      <c r="JMV2565" s="783"/>
      <c r="JMW2565" s="783"/>
      <c r="JMX2565" s="783"/>
      <c r="JMY2565" s="783"/>
      <c r="JMZ2565" s="783"/>
      <c r="JNA2565" s="783"/>
      <c r="JNB2565" s="783"/>
      <c r="JNC2565" s="783"/>
      <c r="JND2565" s="783"/>
      <c r="JNE2565" s="783"/>
      <c r="JNF2565" s="783"/>
      <c r="JNG2565" s="783"/>
      <c r="JNH2565" s="783"/>
      <c r="JNI2565" s="783"/>
      <c r="JNJ2565" s="783"/>
      <c r="JNK2565" s="783"/>
      <c r="JNL2565" s="783"/>
      <c r="JNM2565" s="783"/>
      <c r="JNN2565" s="783"/>
      <c r="JNO2565" s="783"/>
      <c r="JNP2565" s="783"/>
      <c r="JNQ2565" s="783"/>
      <c r="JNR2565" s="783"/>
      <c r="JNS2565" s="783"/>
      <c r="JNT2565" s="783"/>
      <c r="JNU2565" s="783"/>
      <c r="JNV2565" s="783"/>
      <c r="JNW2565" s="783"/>
      <c r="JNX2565" s="783"/>
      <c r="JNY2565" s="783"/>
      <c r="JNZ2565" s="783"/>
      <c r="JOA2565" s="783"/>
      <c r="JOB2565" s="783"/>
      <c r="JOC2565" s="783"/>
      <c r="JOD2565" s="783"/>
      <c r="JOE2565" s="783"/>
      <c r="JOF2565" s="783"/>
      <c r="JOG2565" s="783"/>
      <c r="JOH2565" s="783"/>
      <c r="JOI2565" s="783"/>
      <c r="JOJ2565" s="783"/>
      <c r="JOK2565" s="783"/>
      <c r="JOL2565" s="783"/>
      <c r="JOM2565" s="783"/>
      <c r="JON2565" s="783"/>
      <c r="JOO2565" s="783"/>
      <c r="JOP2565" s="783"/>
      <c r="JOQ2565" s="783"/>
      <c r="JOR2565" s="783"/>
      <c r="JOS2565" s="783"/>
      <c r="JOT2565" s="783"/>
      <c r="JOU2565" s="783"/>
      <c r="JOV2565" s="783"/>
      <c r="JOW2565" s="783"/>
      <c r="JOX2565" s="783"/>
      <c r="JOY2565" s="783"/>
      <c r="JOZ2565" s="783"/>
      <c r="JPA2565" s="783"/>
      <c r="JPB2565" s="783"/>
      <c r="JPC2565" s="783"/>
      <c r="JPD2565" s="783"/>
      <c r="JPE2565" s="783"/>
      <c r="JPF2565" s="783"/>
      <c r="JPG2565" s="783"/>
      <c r="JPH2565" s="783"/>
      <c r="JPI2565" s="783"/>
      <c r="JPJ2565" s="783"/>
      <c r="JPK2565" s="783"/>
      <c r="JPL2565" s="783"/>
      <c r="JPM2565" s="783"/>
      <c r="JPN2565" s="783"/>
      <c r="JPO2565" s="783"/>
      <c r="JPP2565" s="783"/>
      <c r="JPQ2565" s="783"/>
      <c r="JPR2565" s="783"/>
      <c r="JPS2565" s="783"/>
      <c r="JPT2565" s="783"/>
      <c r="JPU2565" s="783"/>
      <c r="JPV2565" s="783"/>
      <c r="JPW2565" s="783"/>
      <c r="JPX2565" s="783"/>
      <c r="JPY2565" s="783"/>
      <c r="JPZ2565" s="783"/>
      <c r="JQA2565" s="783"/>
      <c r="JQB2565" s="783"/>
      <c r="JQC2565" s="783"/>
      <c r="JQD2565" s="783"/>
      <c r="JQE2565" s="783"/>
      <c r="JQF2565" s="783"/>
      <c r="JQG2565" s="783"/>
      <c r="JQH2565" s="783"/>
      <c r="JQI2565" s="783"/>
      <c r="JQJ2565" s="783"/>
      <c r="JQK2565" s="783"/>
      <c r="JQL2565" s="783"/>
      <c r="JQM2565" s="783"/>
      <c r="JQN2565" s="783"/>
      <c r="JQO2565" s="783"/>
      <c r="JQP2565" s="783"/>
      <c r="JQQ2565" s="783"/>
      <c r="JQR2565" s="783"/>
      <c r="JQS2565" s="783"/>
      <c r="JQT2565" s="783"/>
      <c r="JQU2565" s="783"/>
      <c r="JQV2565" s="783"/>
      <c r="JQW2565" s="783"/>
      <c r="JQX2565" s="783"/>
      <c r="JQY2565" s="783"/>
      <c r="JQZ2565" s="783"/>
      <c r="JRA2565" s="783"/>
      <c r="JRB2565" s="783"/>
      <c r="JRC2565" s="783"/>
      <c r="JRD2565" s="783"/>
      <c r="JRE2565" s="783"/>
      <c r="JRF2565" s="783"/>
      <c r="JRG2565" s="783"/>
      <c r="JRH2565" s="783"/>
      <c r="JRI2565" s="783"/>
      <c r="JRJ2565" s="783"/>
      <c r="JRK2565" s="783"/>
      <c r="JRL2565" s="783"/>
      <c r="JRM2565" s="783"/>
      <c r="JRN2565" s="783"/>
      <c r="JRO2565" s="783"/>
      <c r="JRP2565" s="783"/>
      <c r="JRQ2565" s="783"/>
      <c r="JRR2565" s="783"/>
      <c r="JRS2565" s="783"/>
      <c r="JRT2565" s="783"/>
      <c r="JRU2565" s="783"/>
      <c r="JRV2565" s="783"/>
      <c r="JRW2565" s="783"/>
      <c r="JRX2565" s="783"/>
      <c r="JRY2565" s="783"/>
      <c r="JRZ2565" s="783"/>
      <c r="JSA2565" s="783"/>
      <c r="JSB2565" s="783"/>
      <c r="JSC2565" s="783"/>
      <c r="JSD2565" s="783"/>
      <c r="JSE2565" s="783"/>
      <c r="JSF2565" s="783"/>
      <c r="JSG2565" s="783"/>
      <c r="JSH2565" s="783"/>
      <c r="JSI2565" s="783"/>
      <c r="JSJ2565" s="783"/>
      <c r="JSK2565" s="783"/>
      <c r="JSL2565" s="783"/>
      <c r="JSM2565" s="783"/>
      <c r="JSN2565" s="783"/>
      <c r="JSO2565" s="783"/>
      <c r="JSP2565" s="783"/>
      <c r="JSQ2565" s="783"/>
      <c r="JSR2565" s="783"/>
      <c r="JSS2565" s="783"/>
      <c r="JST2565" s="783"/>
      <c r="JSU2565" s="783"/>
      <c r="JSV2565" s="783"/>
      <c r="JSW2565" s="783"/>
      <c r="JSX2565" s="783"/>
      <c r="JSY2565" s="783"/>
      <c r="JSZ2565" s="783"/>
      <c r="JTA2565" s="783"/>
      <c r="JTB2565" s="783"/>
      <c r="JTC2565" s="783"/>
      <c r="JTD2565" s="783"/>
      <c r="JTE2565" s="783"/>
      <c r="JTF2565" s="783"/>
      <c r="JTG2565" s="783"/>
      <c r="JTH2565" s="783"/>
      <c r="JTI2565" s="783"/>
      <c r="JTJ2565" s="783"/>
      <c r="JTK2565" s="783"/>
      <c r="JTL2565" s="783"/>
      <c r="JTM2565" s="783"/>
      <c r="JTN2565" s="783"/>
      <c r="JTO2565" s="783"/>
      <c r="JTP2565" s="783"/>
      <c r="JTQ2565" s="783"/>
      <c r="JTR2565" s="783"/>
      <c r="JTS2565" s="783"/>
      <c r="JTT2565" s="783"/>
      <c r="JTU2565" s="783"/>
      <c r="JTV2565" s="783"/>
      <c r="JTW2565" s="783"/>
      <c r="JTX2565" s="783"/>
      <c r="JTY2565" s="783"/>
      <c r="JTZ2565" s="783"/>
      <c r="JUA2565" s="783"/>
      <c r="JUB2565" s="783"/>
      <c r="JUC2565" s="783"/>
      <c r="JUD2565" s="783"/>
      <c r="JUE2565" s="783"/>
      <c r="JUF2565" s="783"/>
      <c r="JUG2565" s="783"/>
      <c r="JUH2565" s="783"/>
      <c r="JUI2565" s="783"/>
      <c r="JUJ2565" s="783"/>
      <c r="JUK2565" s="783"/>
      <c r="JUL2565" s="783"/>
      <c r="JUM2565" s="783"/>
      <c r="JUN2565" s="783"/>
      <c r="JUO2565" s="783"/>
      <c r="JUP2565" s="783"/>
      <c r="JUQ2565" s="783"/>
      <c r="JUR2565" s="783"/>
      <c r="JUS2565" s="783"/>
      <c r="JUT2565" s="783"/>
      <c r="JUU2565" s="783"/>
      <c r="JUV2565" s="783"/>
      <c r="JUW2565" s="783"/>
      <c r="JUX2565" s="783"/>
      <c r="JUY2565" s="783"/>
      <c r="JUZ2565" s="783"/>
      <c r="JVA2565" s="783"/>
      <c r="JVB2565" s="783"/>
      <c r="JVC2565" s="783"/>
      <c r="JVD2565" s="783"/>
      <c r="JVE2565" s="783"/>
      <c r="JVF2565" s="783"/>
      <c r="JVG2565" s="783"/>
      <c r="JVH2565" s="783"/>
      <c r="JVI2565" s="783"/>
      <c r="JVJ2565" s="783"/>
      <c r="JVK2565" s="783"/>
      <c r="JVL2565" s="783"/>
      <c r="JVM2565" s="783"/>
      <c r="JVN2565" s="783"/>
      <c r="JVO2565" s="783"/>
      <c r="JVP2565" s="783"/>
      <c r="JVQ2565" s="783"/>
      <c r="JVR2565" s="783"/>
      <c r="JVS2565" s="783"/>
      <c r="JVT2565" s="783"/>
      <c r="JVU2565" s="783"/>
      <c r="JVV2565" s="783"/>
      <c r="JVW2565" s="783"/>
      <c r="JVX2565" s="783"/>
      <c r="JVY2565" s="783"/>
      <c r="JVZ2565" s="783"/>
      <c r="JWA2565" s="783"/>
      <c r="JWB2565" s="783"/>
      <c r="JWC2565" s="783"/>
      <c r="JWD2565" s="783"/>
      <c r="JWE2565" s="783"/>
      <c r="JWF2565" s="783"/>
      <c r="JWG2565" s="783"/>
      <c r="JWH2565" s="783"/>
      <c r="JWI2565" s="783"/>
      <c r="JWJ2565" s="783"/>
      <c r="JWK2565" s="783"/>
      <c r="JWL2565" s="783"/>
      <c r="JWM2565" s="783"/>
      <c r="JWN2565" s="783"/>
      <c r="JWO2565" s="783"/>
      <c r="JWP2565" s="783"/>
      <c r="JWQ2565" s="783"/>
      <c r="JWR2565" s="783"/>
      <c r="JWS2565" s="783"/>
      <c r="JWT2565" s="783"/>
      <c r="JWU2565" s="783"/>
      <c r="JWV2565" s="783"/>
      <c r="JWW2565" s="783"/>
      <c r="JWX2565" s="783"/>
      <c r="JWY2565" s="783"/>
      <c r="JWZ2565" s="783"/>
      <c r="JXA2565" s="783"/>
      <c r="JXB2565" s="783"/>
      <c r="JXC2565" s="783"/>
      <c r="JXD2565" s="783"/>
      <c r="JXE2565" s="783"/>
      <c r="JXF2565" s="783"/>
      <c r="JXG2565" s="783"/>
      <c r="JXH2565" s="783"/>
      <c r="JXI2565" s="783"/>
      <c r="JXJ2565" s="783"/>
      <c r="JXK2565" s="783"/>
      <c r="JXL2565" s="783"/>
      <c r="JXM2565" s="783"/>
      <c r="JXN2565" s="783"/>
      <c r="JXO2565" s="783"/>
      <c r="JXP2565" s="783"/>
      <c r="JXQ2565" s="783"/>
      <c r="JXR2565" s="783"/>
      <c r="JXS2565" s="783"/>
      <c r="JXT2565" s="783"/>
      <c r="JXU2565" s="783"/>
      <c r="JXV2565" s="783"/>
      <c r="JXW2565" s="783"/>
      <c r="JXX2565" s="783"/>
      <c r="JXY2565" s="783"/>
      <c r="JXZ2565" s="783"/>
      <c r="JYA2565" s="783"/>
      <c r="JYB2565" s="783"/>
      <c r="JYC2565" s="783"/>
      <c r="JYD2565" s="783"/>
      <c r="JYE2565" s="783"/>
      <c r="JYF2565" s="783"/>
      <c r="JYG2565" s="783"/>
      <c r="JYH2565" s="783"/>
      <c r="JYI2565" s="783"/>
      <c r="JYJ2565" s="783"/>
      <c r="JYK2565" s="783"/>
      <c r="JYL2565" s="783"/>
      <c r="JYM2565" s="783"/>
      <c r="JYN2565" s="783"/>
      <c r="JYO2565" s="783"/>
      <c r="JYP2565" s="783"/>
      <c r="JYQ2565" s="783"/>
      <c r="JYR2565" s="783"/>
      <c r="JYS2565" s="783"/>
      <c r="JYT2565" s="783"/>
      <c r="JYU2565" s="783"/>
      <c r="JYV2565" s="783"/>
      <c r="JYW2565" s="783"/>
      <c r="JYX2565" s="783"/>
      <c r="JYY2565" s="783"/>
      <c r="JYZ2565" s="783"/>
      <c r="JZA2565" s="783"/>
      <c r="JZB2565" s="783"/>
      <c r="JZC2565" s="783"/>
      <c r="JZD2565" s="783"/>
      <c r="JZE2565" s="783"/>
      <c r="JZF2565" s="783"/>
      <c r="JZG2565" s="783"/>
      <c r="JZH2565" s="783"/>
      <c r="JZI2565" s="783"/>
      <c r="JZJ2565" s="783"/>
      <c r="JZK2565" s="783"/>
      <c r="JZL2565" s="783"/>
      <c r="JZM2565" s="783"/>
      <c r="JZN2565" s="783"/>
      <c r="JZO2565" s="783"/>
      <c r="JZP2565" s="783"/>
      <c r="JZQ2565" s="783"/>
      <c r="JZR2565" s="783"/>
      <c r="JZS2565" s="783"/>
      <c r="JZT2565" s="783"/>
      <c r="JZU2565" s="783"/>
      <c r="JZV2565" s="783"/>
      <c r="JZW2565" s="783"/>
      <c r="JZX2565" s="783"/>
      <c r="JZY2565" s="783"/>
      <c r="JZZ2565" s="783"/>
      <c r="KAA2565" s="783"/>
      <c r="KAB2565" s="783"/>
      <c r="KAC2565" s="783"/>
      <c r="KAD2565" s="783"/>
      <c r="KAE2565" s="783"/>
      <c r="KAF2565" s="783"/>
      <c r="KAG2565" s="783"/>
      <c r="KAH2565" s="783"/>
      <c r="KAI2565" s="783"/>
      <c r="KAJ2565" s="783"/>
      <c r="KAK2565" s="783"/>
      <c r="KAL2565" s="783"/>
      <c r="KAM2565" s="783"/>
      <c r="KAN2565" s="783"/>
      <c r="KAO2565" s="783"/>
      <c r="KAP2565" s="783"/>
      <c r="KAQ2565" s="783"/>
      <c r="KAR2565" s="783"/>
      <c r="KAS2565" s="783"/>
      <c r="KAT2565" s="783"/>
      <c r="KAU2565" s="783"/>
      <c r="KAV2565" s="783"/>
      <c r="KAW2565" s="783"/>
      <c r="KAX2565" s="783"/>
      <c r="KAY2565" s="783"/>
      <c r="KAZ2565" s="783"/>
      <c r="KBA2565" s="783"/>
      <c r="KBB2565" s="783"/>
      <c r="KBC2565" s="783"/>
      <c r="KBD2565" s="783"/>
      <c r="KBE2565" s="783"/>
      <c r="KBF2565" s="783"/>
      <c r="KBG2565" s="783"/>
      <c r="KBH2565" s="783"/>
      <c r="KBI2565" s="783"/>
      <c r="KBJ2565" s="783"/>
      <c r="KBK2565" s="783"/>
      <c r="KBL2565" s="783"/>
      <c r="KBM2565" s="783"/>
      <c r="KBN2565" s="783"/>
      <c r="KBO2565" s="783"/>
      <c r="KBP2565" s="783"/>
      <c r="KBQ2565" s="783"/>
      <c r="KBR2565" s="783"/>
      <c r="KBS2565" s="783"/>
      <c r="KBT2565" s="783"/>
      <c r="KBU2565" s="783"/>
      <c r="KBV2565" s="783"/>
      <c r="KBW2565" s="783"/>
      <c r="KBX2565" s="783"/>
      <c r="KBY2565" s="783"/>
      <c r="KBZ2565" s="783"/>
      <c r="KCA2565" s="783"/>
      <c r="KCB2565" s="783"/>
      <c r="KCC2565" s="783"/>
      <c r="KCD2565" s="783"/>
      <c r="KCE2565" s="783"/>
      <c r="KCF2565" s="783"/>
      <c r="KCG2565" s="783"/>
      <c r="KCH2565" s="783"/>
      <c r="KCI2565" s="783"/>
      <c r="KCJ2565" s="783"/>
      <c r="KCK2565" s="783"/>
      <c r="KCL2565" s="783"/>
      <c r="KCM2565" s="783"/>
      <c r="KCN2565" s="783"/>
      <c r="KCO2565" s="783"/>
      <c r="KCP2565" s="783"/>
      <c r="KCQ2565" s="783"/>
      <c r="KCR2565" s="783"/>
      <c r="KCS2565" s="783"/>
      <c r="KCT2565" s="783"/>
      <c r="KCU2565" s="783"/>
      <c r="KCV2565" s="783"/>
      <c r="KCW2565" s="783"/>
      <c r="KCX2565" s="783"/>
      <c r="KCY2565" s="783"/>
      <c r="KCZ2565" s="783"/>
      <c r="KDA2565" s="783"/>
      <c r="KDB2565" s="783"/>
      <c r="KDC2565" s="783"/>
      <c r="KDD2565" s="783"/>
      <c r="KDE2565" s="783"/>
      <c r="KDF2565" s="783"/>
      <c r="KDG2565" s="783"/>
      <c r="KDH2565" s="783"/>
      <c r="KDI2565" s="783"/>
      <c r="KDJ2565" s="783"/>
      <c r="KDK2565" s="783"/>
      <c r="KDL2565" s="783"/>
      <c r="KDM2565" s="783"/>
      <c r="KDN2565" s="783"/>
      <c r="KDO2565" s="783"/>
      <c r="KDP2565" s="783"/>
      <c r="KDQ2565" s="783"/>
      <c r="KDR2565" s="783"/>
      <c r="KDS2565" s="783"/>
      <c r="KDT2565" s="783"/>
      <c r="KDU2565" s="783"/>
      <c r="KDV2565" s="783"/>
      <c r="KDW2565" s="783"/>
      <c r="KDX2565" s="783"/>
      <c r="KDY2565" s="783"/>
      <c r="KDZ2565" s="783"/>
      <c r="KEA2565" s="783"/>
      <c r="KEB2565" s="783"/>
      <c r="KEC2565" s="783"/>
      <c r="KED2565" s="783"/>
      <c r="KEE2565" s="783"/>
      <c r="KEF2565" s="783"/>
      <c r="KEG2565" s="783"/>
      <c r="KEH2565" s="783"/>
      <c r="KEI2565" s="783"/>
      <c r="KEJ2565" s="783"/>
      <c r="KEK2565" s="783"/>
      <c r="KEL2565" s="783"/>
      <c r="KEM2565" s="783"/>
      <c r="KEN2565" s="783"/>
      <c r="KEO2565" s="783"/>
      <c r="KEP2565" s="783"/>
      <c r="KEQ2565" s="783"/>
      <c r="KER2565" s="783"/>
      <c r="KES2565" s="783"/>
      <c r="KET2565" s="783"/>
      <c r="KEU2565" s="783"/>
      <c r="KEV2565" s="783"/>
      <c r="KEW2565" s="783"/>
      <c r="KEX2565" s="783"/>
      <c r="KEY2565" s="783"/>
      <c r="KEZ2565" s="783"/>
      <c r="KFA2565" s="783"/>
      <c r="KFB2565" s="783"/>
      <c r="KFC2565" s="783"/>
      <c r="KFD2565" s="783"/>
      <c r="KFE2565" s="783"/>
      <c r="KFF2565" s="783"/>
      <c r="KFG2565" s="783"/>
      <c r="KFH2565" s="783"/>
      <c r="KFI2565" s="783"/>
      <c r="KFJ2565" s="783"/>
      <c r="KFK2565" s="783"/>
      <c r="KFL2565" s="783"/>
      <c r="KFM2565" s="783"/>
      <c r="KFN2565" s="783"/>
      <c r="KFO2565" s="783"/>
      <c r="KFP2565" s="783"/>
      <c r="KFQ2565" s="783"/>
      <c r="KFR2565" s="783"/>
      <c r="KFS2565" s="783"/>
      <c r="KFT2565" s="783"/>
      <c r="KFU2565" s="783"/>
      <c r="KFV2565" s="783"/>
      <c r="KFW2565" s="783"/>
      <c r="KFX2565" s="783"/>
      <c r="KFY2565" s="783"/>
      <c r="KFZ2565" s="783"/>
      <c r="KGA2565" s="783"/>
      <c r="KGB2565" s="783"/>
      <c r="KGC2565" s="783"/>
      <c r="KGD2565" s="783"/>
      <c r="KGE2565" s="783"/>
      <c r="KGF2565" s="783"/>
      <c r="KGG2565" s="783"/>
      <c r="KGH2565" s="783"/>
      <c r="KGI2565" s="783"/>
      <c r="KGJ2565" s="783"/>
      <c r="KGK2565" s="783"/>
      <c r="KGL2565" s="783"/>
      <c r="KGM2565" s="783"/>
      <c r="KGN2565" s="783"/>
      <c r="KGO2565" s="783"/>
      <c r="KGP2565" s="783"/>
      <c r="KGQ2565" s="783"/>
      <c r="KGR2565" s="783"/>
      <c r="KGS2565" s="783"/>
      <c r="KGT2565" s="783"/>
      <c r="KGU2565" s="783"/>
      <c r="KGV2565" s="783"/>
      <c r="KGW2565" s="783"/>
      <c r="KGX2565" s="783"/>
      <c r="KGY2565" s="783"/>
      <c r="KGZ2565" s="783"/>
      <c r="KHA2565" s="783"/>
      <c r="KHB2565" s="783"/>
      <c r="KHC2565" s="783"/>
      <c r="KHD2565" s="783"/>
      <c r="KHE2565" s="783"/>
      <c r="KHF2565" s="783"/>
      <c r="KHG2565" s="783"/>
      <c r="KHH2565" s="783"/>
      <c r="KHI2565" s="783"/>
      <c r="KHJ2565" s="783"/>
      <c r="KHK2565" s="783"/>
      <c r="KHL2565" s="783"/>
      <c r="KHM2565" s="783"/>
      <c r="KHN2565" s="783"/>
      <c r="KHO2565" s="783"/>
      <c r="KHP2565" s="783"/>
      <c r="KHQ2565" s="783"/>
      <c r="KHR2565" s="783"/>
      <c r="KHS2565" s="783"/>
      <c r="KHT2565" s="783"/>
      <c r="KHU2565" s="783"/>
      <c r="KHV2565" s="783"/>
      <c r="KHW2565" s="783"/>
      <c r="KHX2565" s="783"/>
      <c r="KHY2565" s="783"/>
      <c r="KHZ2565" s="783"/>
      <c r="KIA2565" s="783"/>
      <c r="KIB2565" s="783"/>
      <c r="KIC2565" s="783"/>
      <c r="KID2565" s="783"/>
      <c r="KIE2565" s="783"/>
      <c r="KIF2565" s="783"/>
      <c r="KIG2565" s="783"/>
      <c r="KIH2565" s="783"/>
      <c r="KII2565" s="783"/>
      <c r="KIJ2565" s="783"/>
      <c r="KIK2565" s="783"/>
      <c r="KIL2565" s="783"/>
      <c r="KIM2565" s="783"/>
      <c r="KIN2565" s="783"/>
      <c r="KIO2565" s="783"/>
      <c r="KIP2565" s="783"/>
      <c r="KIQ2565" s="783"/>
      <c r="KIR2565" s="783"/>
      <c r="KIS2565" s="783"/>
      <c r="KIT2565" s="783"/>
      <c r="KIU2565" s="783"/>
      <c r="KIV2565" s="783"/>
      <c r="KIW2565" s="783"/>
      <c r="KIX2565" s="783"/>
      <c r="KIY2565" s="783"/>
      <c r="KIZ2565" s="783"/>
      <c r="KJA2565" s="783"/>
      <c r="KJB2565" s="783"/>
      <c r="KJC2565" s="783"/>
      <c r="KJD2565" s="783"/>
      <c r="KJE2565" s="783"/>
      <c r="KJF2565" s="783"/>
      <c r="KJG2565" s="783"/>
      <c r="KJH2565" s="783"/>
      <c r="KJI2565" s="783"/>
      <c r="KJJ2565" s="783"/>
      <c r="KJK2565" s="783"/>
      <c r="KJL2565" s="783"/>
      <c r="KJM2565" s="783"/>
      <c r="KJN2565" s="783"/>
      <c r="KJO2565" s="783"/>
      <c r="KJP2565" s="783"/>
      <c r="KJQ2565" s="783"/>
      <c r="KJR2565" s="783"/>
      <c r="KJS2565" s="783"/>
      <c r="KJT2565" s="783"/>
      <c r="KJU2565" s="783"/>
      <c r="KJV2565" s="783"/>
      <c r="KJW2565" s="783"/>
      <c r="KJX2565" s="783"/>
      <c r="KJY2565" s="783"/>
      <c r="KJZ2565" s="783"/>
      <c r="KKA2565" s="783"/>
      <c r="KKB2565" s="783"/>
      <c r="KKC2565" s="783"/>
      <c r="KKD2565" s="783"/>
      <c r="KKE2565" s="783"/>
      <c r="KKF2565" s="783"/>
      <c r="KKG2565" s="783"/>
      <c r="KKH2565" s="783"/>
      <c r="KKI2565" s="783"/>
      <c r="KKJ2565" s="783"/>
      <c r="KKK2565" s="783"/>
      <c r="KKL2565" s="783"/>
      <c r="KKM2565" s="783"/>
      <c r="KKN2565" s="783"/>
      <c r="KKO2565" s="783"/>
      <c r="KKP2565" s="783"/>
      <c r="KKQ2565" s="783"/>
      <c r="KKR2565" s="783"/>
      <c r="KKS2565" s="783"/>
      <c r="KKT2565" s="783"/>
      <c r="KKU2565" s="783"/>
      <c r="KKV2565" s="783"/>
      <c r="KKW2565" s="783"/>
      <c r="KKX2565" s="783"/>
      <c r="KKY2565" s="783"/>
      <c r="KKZ2565" s="783"/>
      <c r="KLA2565" s="783"/>
      <c r="KLB2565" s="783"/>
      <c r="KLC2565" s="783"/>
      <c r="KLD2565" s="783"/>
      <c r="KLE2565" s="783"/>
      <c r="KLF2565" s="783"/>
      <c r="KLG2565" s="783"/>
      <c r="KLH2565" s="783"/>
      <c r="KLI2565" s="783"/>
      <c r="KLJ2565" s="783"/>
      <c r="KLK2565" s="783"/>
      <c r="KLL2565" s="783"/>
      <c r="KLM2565" s="783"/>
      <c r="KLN2565" s="783"/>
      <c r="KLO2565" s="783"/>
      <c r="KLP2565" s="783"/>
      <c r="KLQ2565" s="783"/>
      <c r="KLR2565" s="783"/>
      <c r="KLS2565" s="783"/>
      <c r="KLT2565" s="783"/>
      <c r="KLU2565" s="783"/>
      <c r="KLV2565" s="783"/>
      <c r="KLW2565" s="783"/>
      <c r="KLX2565" s="783"/>
      <c r="KLY2565" s="783"/>
      <c r="KLZ2565" s="783"/>
      <c r="KMA2565" s="783"/>
      <c r="KMB2565" s="783"/>
      <c r="KMC2565" s="783"/>
      <c r="KMD2565" s="783"/>
      <c r="KME2565" s="783"/>
      <c r="KMF2565" s="783"/>
      <c r="KMG2565" s="783"/>
      <c r="KMH2565" s="783"/>
      <c r="KMI2565" s="783"/>
      <c r="KMJ2565" s="783"/>
      <c r="KMK2565" s="783"/>
      <c r="KML2565" s="783"/>
      <c r="KMM2565" s="783"/>
      <c r="KMN2565" s="783"/>
      <c r="KMO2565" s="783"/>
      <c r="KMP2565" s="783"/>
      <c r="KMQ2565" s="783"/>
      <c r="KMR2565" s="783"/>
      <c r="KMS2565" s="783"/>
      <c r="KMT2565" s="783"/>
      <c r="KMU2565" s="783"/>
      <c r="KMV2565" s="783"/>
      <c r="KMW2565" s="783"/>
      <c r="KMX2565" s="783"/>
      <c r="KMY2565" s="783"/>
      <c r="KMZ2565" s="783"/>
      <c r="KNA2565" s="783"/>
      <c r="KNB2565" s="783"/>
      <c r="KNC2565" s="783"/>
      <c r="KND2565" s="783"/>
      <c r="KNE2565" s="783"/>
      <c r="KNF2565" s="783"/>
      <c r="KNG2565" s="783"/>
      <c r="KNH2565" s="783"/>
      <c r="KNI2565" s="783"/>
      <c r="KNJ2565" s="783"/>
      <c r="KNK2565" s="783"/>
      <c r="KNL2565" s="783"/>
      <c r="KNM2565" s="783"/>
      <c r="KNN2565" s="783"/>
      <c r="KNO2565" s="783"/>
      <c r="KNP2565" s="783"/>
      <c r="KNQ2565" s="783"/>
      <c r="KNR2565" s="783"/>
      <c r="KNS2565" s="783"/>
      <c r="KNT2565" s="783"/>
      <c r="KNU2565" s="783"/>
      <c r="KNV2565" s="783"/>
      <c r="KNW2565" s="783"/>
      <c r="KNX2565" s="783"/>
      <c r="KNY2565" s="783"/>
      <c r="KNZ2565" s="783"/>
      <c r="KOA2565" s="783"/>
      <c r="KOB2565" s="783"/>
      <c r="KOC2565" s="783"/>
      <c r="KOD2565" s="783"/>
      <c r="KOE2565" s="783"/>
      <c r="KOF2565" s="783"/>
      <c r="KOG2565" s="783"/>
      <c r="KOH2565" s="783"/>
      <c r="KOI2565" s="783"/>
      <c r="KOJ2565" s="783"/>
      <c r="KOK2565" s="783"/>
      <c r="KOL2565" s="783"/>
      <c r="KOM2565" s="783"/>
      <c r="KON2565" s="783"/>
      <c r="KOO2565" s="783"/>
      <c r="KOP2565" s="783"/>
      <c r="KOQ2565" s="783"/>
      <c r="KOR2565" s="783"/>
      <c r="KOS2565" s="783"/>
      <c r="KOT2565" s="783"/>
      <c r="KOU2565" s="783"/>
      <c r="KOV2565" s="783"/>
      <c r="KOW2565" s="783"/>
      <c r="KOX2565" s="783"/>
      <c r="KOY2565" s="783"/>
      <c r="KOZ2565" s="783"/>
      <c r="KPA2565" s="783"/>
      <c r="KPB2565" s="783"/>
      <c r="KPC2565" s="783"/>
      <c r="KPD2565" s="783"/>
      <c r="KPE2565" s="783"/>
      <c r="KPF2565" s="783"/>
      <c r="KPG2565" s="783"/>
      <c r="KPH2565" s="783"/>
      <c r="KPI2565" s="783"/>
      <c r="KPJ2565" s="783"/>
      <c r="KPK2565" s="783"/>
      <c r="KPL2565" s="783"/>
      <c r="KPM2565" s="783"/>
      <c r="KPN2565" s="783"/>
      <c r="KPO2565" s="783"/>
      <c r="KPP2565" s="783"/>
      <c r="KPQ2565" s="783"/>
      <c r="KPR2565" s="783"/>
      <c r="KPS2565" s="783"/>
      <c r="KPT2565" s="783"/>
      <c r="KPU2565" s="783"/>
      <c r="KPV2565" s="783"/>
      <c r="KPW2565" s="783"/>
      <c r="KPX2565" s="783"/>
      <c r="KPY2565" s="783"/>
      <c r="KPZ2565" s="783"/>
      <c r="KQA2565" s="783"/>
      <c r="KQB2565" s="783"/>
      <c r="KQC2565" s="783"/>
      <c r="KQD2565" s="783"/>
      <c r="KQE2565" s="783"/>
      <c r="KQF2565" s="783"/>
      <c r="KQG2565" s="783"/>
      <c r="KQH2565" s="783"/>
      <c r="KQI2565" s="783"/>
      <c r="KQJ2565" s="783"/>
      <c r="KQK2565" s="783"/>
      <c r="KQL2565" s="783"/>
      <c r="KQM2565" s="783"/>
      <c r="KQN2565" s="783"/>
      <c r="KQO2565" s="783"/>
      <c r="KQP2565" s="783"/>
      <c r="KQQ2565" s="783"/>
      <c r="KQR2565" s="783"/>
      <c r="KQS2565" s="783"/>
      <c r="KQT2565" s="783"/>
      <c r="KQU2565" s="783"/>
      <c r="KQV2565" s="783"/>
      <c r="KQW2565" s="783"/>
      <c r="KQX2565" s="783"/>
      <c r="KQY2565" s="783"/>
      <c r="KQZ2565" s="783"/>
      <c r="KRA2565" s="783"/>
      <c r="KRB2565" s="783"/>
      <c r="KRC2565" s="783"/>
      <c r="KRD2565" s="783"/>
      <c r="KRE2565" s="783"/>
      <c r="KRF2565" s="783"/>
      <c r="KRG2565" s="783"/>
      <c r="KRH2565" s="783"/>
      <c r="KRI2565" s="783"/>
      <c r="KRJ2565" s="783"/>
      <c r="KRK2565" s="783"/>
      <c r="KRL2565" s="783"/>
      <c r="KRM2565" s="783"/>
      <c r="KRN2565" s="783"/>
      <c r="KRO2565" s="783"/>
      <c r="KRP2565" s="783"/>
      <c r="KRQ2565" s="783"/>
      <c r="KRR2565" s="783"/>
      <c r="KRS2565" s="783"/>
      <c r="KRT2565" s="783"/>
      <c r="KRU2565" s="783"/>
      <c r="KRV2565" s="783"/>
      <c r="KRW2565" s="783"/>
      <c r="KRX2565" s="783"/>
      <c r="KRY2565" s="783"/>
      <c r="KRZ2565" s="783"/>
      <c r="KSA2565" s="783"/>
      <c r="KSB2565" s="783"/>
      <c r="KSC2565" s="783"/>
      <c r="KSD2565" s="783"/>
      <c r="KSE2565" s="783"/>
      <c r="KSF2565" s="783"/>
      <c r="KSG2565" s="783"/>
      <c r="KSH2565" s="783"/>
      <c r="KSI2565" s="783"/>
      <c r="KSJ2565" s="783"/>
      <c r="KSK2565" s="783"/>
      <c r="KSL2565" s="783"/>
      <c r="KSM2565" s="783"/>
      <c r="KSN2565" s="783"/>
      <c r="KSO2565" s="783"/>
      <c r="KSP2565" s="783"/>
      <c r="KSQ2565" s="783"/>
      <c r="KSR2565" s="783"/>
      <c r="KSS2565" s="783"/>
      <c r="KST2565" s="783"/>
      <c r="KSU2565" s="783"/>
      <c r="KSV2565" s="783"/>
      <c r="KSW2565" s="783"/>
      <c r="KSX2565" s="783"/>
      <c r="KSY2565" s="783"/>
      <c r="KSZ2565" s="783"/>
      <c r="KTA2565" s="783"/>
      <c r="KTB2565" s="783"/>
      <c r="KTC2565" s="783"/>
      <c r="KTD2565" s="783"/>
      <c r="KTE2565" s="783"/>
      <c r="KTF2565" s="783"/>
      <c r="KTG2565" s="783"/>
      <c r="KTH2565" s="783"/>
      <c r="KTI2565" s="783"/>
      <c r="KTJ2565" s="783"/>
      <c r="KTK2565" s="783"/>
      <c r="KTL2565" s="783"/>
      <c r="KTM2565" s="783"/>
      <c r="KTN2565" s="783"/>
      <c r="KTO2565" s="783"/>
      <c r="KTP2565" s="783"/>
      <c r="KTQ2565" s="783"/>
      <c r="KTR2565" s="783"/>
      <c r="KTS2565" s="783"/>
      <c r="KTT2565" s="783"/>
      <c r="KTU2565" s="783"/>
      <c r="KTV2565" s="783"/>
      <c r="KTW2565" s="783"/>
      <c r="KTX2565" s="783"/>
      <c r="KTY2565" s="783"/>
      <c r="KTZ2565" s="783"/>
      <c r="KUA2565" s="783"/>
      <c r="KUB2565" s="783"/>
      <c r="KUC2565" s="783"/>
      <c r="KUD2565" s="783"/>
      <c r="KUE2565" s="783"/>
      <c r="KUF2565" s="783"/>
      <c r="KUG2565" s="783"/>
      <c r="KUH2565" s="783"/>
      <c r="KUI2565" s="783"/>
      <c r="KUJ2565" s="783"/>
      <c r="KUK2565" s="783"/>
      <c r="KUL2565" s="783"/>
      <c r="KUM2565" s="783"/>
      <c r="KUN2565" s="783"/>
      <c r="KUO2565" s="783"/>
      <c r="KUP2565" s="783"/>
      <c r="KUQ2565" s="783"/>
      <c r="KUR2565" s="783"/>
      <c r="KUS2565" s="783"/>
      <c r="KUT2565" s="783"/>
      <c r="KUU2565" s="783"/>
      <c r="KUV2565" s="783"/>
      <c r="KUW2565" s="783"/>
      <c r="KUX2565" s="783"/>
      <c r="KUY2565" s="783"/>
      <c r="KUZ2565" s="783"/>
      <c r="KVA2565" s="783"/>
      <c r="KVB2565" s="783"/>
      <c r="KVC2565" s="783"/>
      <c r="KVD2565" s="783"/>
      <c r="KVE2565" s="783"/>
      <c r="KVF2565" s="783"/>
      <c r="KVG2565" s="783"/>
      <c r="KVH2565" s="783"/>
      <c r="KVI2565" s="783"/>
      <c r="KVJ2565" s="783"/>
      <c r="KVK2565" s="783"/>
      <c r="KVL2565" s="783"/>
      <c r="KVM2565" s="783"/>
      <c r="KVN2565" s="783"/>
      <c r="KVO2565" s="783"/>
      <c r="KVP2565" s="783"/>
      <c r="KVQ2565" s="783"/>
      <c r="KVR2565" s="783"/>
      <c r="KVS2565" s="783"/>
      <c r="KVT2565" s="783"/>
      <c r="KVU2565" s="783"/>
      <c r="KVV2565" s="783"/>
      <c r="KVW2565" s="783"/>
      <c r="KVX2565" s="783"/>
      <c r="KVY2565" s="783"/>
      <c r="KVZ2565" s="783"/>
      <c r="KWA2565" s="783"/>
      <c r="KWB2565" s="783"/>
      <c r="KWC2565" s="783"/>
      <c r="KWD2565" s="783"/>
      <c r="KWE2565" s="783"/>
      <c r="KWF2565" s="783"/>
      <c r="KWG2565" s="783"/>
      <c r="KWH2565" s="783"/>
      <c r="KWI2565" s="783"/>
      <c r="KWJ2565" s="783"/>
      <c r="KWK2565" s="783"/>
      <c r="KWL2565" s="783"/>
      <c r="KWM2565" s="783"/>
      <c r="KWN2565" s="783"/>
      <c r="KWO2565" s="783"/>
      <c r="KWP2565" s="783"/>
      <c r="KWQ2565" s="783"/>
      <c r="KWR2565" s="783"/>
      <c r="KWS2565" s="783"/>
      <c r="KWT2565" s="783"/>
      <c r="KWU2565" s="783"/>
      <c r="KWV2565" s="783"/>
      <c r="KWW2565" s="783"/>
      <c r="KWX2565" s="783"/>
      <c r="KWY2565" s="783"/>
      <c r="KWZ2565" s="783"/>
      <c r="KXA2565" s="783"/>
      <c r="KXB2565" s="783"/>
      <c r="KXC2565" s="783"/>
      <c r="KXD2565" s="783"/>
      <c r="KXE2565" s="783"/>
      <c r="KXF2565" s="783"/>
      <c r="KXG2565" s="783"/>
      <c r="KXH2565" s="783"/>
      <c r="KXI2565" s="783"/>
      <c r="KXJ2565" s="783"/>
      <c r="KXK2565" s="783"/>
      <c r="KXL2565" s="783"/>
      <c r="KXM2565" s="783"/>
      <c r="KXN2565" s="783"/>
      <c r="KXO2565" s="783"/>
      <c r="KXP2565" s="783"/>
      <c r="KXQ2565" s="783"/>
      <c r="KXR2565" s="783"/>
      <c r="KXS2565" s="783"/>
      <c r="KXT2565" s="783"/>
      <c r="KXU2565" s="783"/>
      <c r="KXV2565" s="783"/>
      <c r="KXW2565" s="783"/>
      <c r="KXX2565" s="783"/>
      <c r="KXY2565" s="783"/>
      <c r="KXZ2565" s="783"/>
      <c r="KYA2565" s="783"/>
      <c r="KYB2565" s="783"/>
      <c r="KYC2565" s="783"/>
      <c r="KYD2565" s="783"/>
      <c r="KYE2565" s="783"/>
      <c r="KYF2565" s="783"/>
      <c r="KYG2565" s="783"/>
      <c r="KYH2565" s="783"/>
      <c r="KYI2565" s="783"/>
      <c r="KYJ2565" s="783"/>
      <c r="KYK2565" s="783"/>
      <c r="KYL2565" s="783"/>
      <c r="KYM2565" s="783"/>
      <c r="KYN2565" s="783"/>
      <c r="KYO2565" s="783"/>
      <c r="KYP2565" s="783"/>
      <c r="KYQ2565" s="783"/>
      <c r="KYR2565" s="783"/>
      <c r="KYS2565" s="783"/>
      <c r="KYT2565" s="783"/>
      <c r="KYU2565" s="783"/>
      <c r="KYV2565" s="783"/>
      <c r="KYW2565" s="783"/>
      <c r="KYX2565" s="783"/>
      <c r="KYY2565" s="783"/>
      <c r="KYZ2565" s="783"/>
      <c r="KZA2565" s="783"/>
      <c r="KZB2565" s="783"/>
      <c r="KZC2565" s="783"/>
      <c r="KZD2565" s="783"/>
      <c r="KZE2565" s="783"/>
      <c r="KZF2565" s="783"/>
      <c r="KZG2565" s="783"/>
      <c r="KZH2565" s="783"/>
      <c r="KZI2565" s="783"/>
      <c r="KZJ2565" s="783"/>
      <c r="KZK2565" s="783"/>
      <c r="KZL2565" s="783"/>
      <c r="KZM2565" s="783"/>
      <c r="KZN2565" s="783"/>
      <c r="KZO2565" s="783"/>
      <c r="KZP2565" s="783"/>
      <c r="KZQ2565" s="783"/>
      <c r="KZR2565" s="783"/>
      <c r="KZS2565" s="783"/>
      <c r="KZT2565" s="783"/>
      <c r="KZU2565" s="783"/>
      <c r="KZV2565" s="783"/>
      <c r="KZW2565" s="783"/>
      <c r="KZX2565" s="783"/>
      <c r="KZY2565" s="783"/>
      <c r="KZZ2565" s="783"/>
      <c r="LAA2565" s="783"/>
      <c r="LAB2565" s="783"/>
      <c r="LAC2565" s="783"/>
      <c r="LAD2565" s="783"/>
      <c r="LAE2565" s="783"/>
      <c r="LAF2565" s="783"/>
      <c r="LAG2565" s="783"/>
      <c r="LAH2565" s="783"/>
      <c r="LAI2565" s="783"/>
      <c r="LAJ2565" s="783"/>
      <c r="LAK2565" s="783"/>
      <c r="LAL2565" s="783"/>
      <c r="LAM2565" s="783"/>
      <c r="LAN2565" s="783"/>
      <c r="LAO2565" s="783"/>
      <c r="LAP2565" s="783"/>
      <c r="LAQ2565" s="783"/>
      <c r="LAR2565" s="783"/>
      <c r="LAS2565" s="783"/>
      <c r="LAT2565" s="783"/>
      <c r="LAU2565" s="783"/>
      <c r="LAV2565" s="783"/>
      <c r="LAW2565" s="783"/>
      <c r="LAX2565" s="783"/>
      <c r="LAY2565" s="783"/>
      <c r="LAZ2565" s="783"/>
      <c r="LBA2565" s="783"/>
      <c r="LBB2565" s="783"/>
      <c r="LBC2565" s="783"/>
      <c r="LBD2565" s="783"/>
      <c r="LBE2565" s="783"/>
      <c r="LBF2565" s="783"/>
      <c r="LBG2565" s="783"/>
      <c r="LBH2565" s="783"/>
      <c r="LBI2565" s="783"/>
      <c r="LBJ2565" s="783"/>
      <c r="LBK2565" s="783"/>
      <c r="LBL2565" s="783"/>
      <c r="LBM2565" s="783"/>
      <c r="LBN2565" s="783"/>
      <c r="LBO2565" s="783"/>
      <c r="LBP2565" s="783"/>
      <c r="LBQ2565" s="783"/>
      <c r="LBR2565" s="783"/>
      <c r="LBS2565" s="783"/>
      <c r="LBT2565" s="783"/>
      <c r="LBU2565" s="783"/>
      <c r="LBV2565" s="783"/>
      <c r="LBW2565" s="783"/>
      <c r="LBX2565" s="783"/>
      <c r="LBY2565" s="783"/>
      <c r="LBZ2565" s="783"/>
      <c r="LCA2565" s="783"/>
      <c r="LCB2565" s="783"/>
      <c r="LCC2565" s="783"/>
      <c r="LCD2565" s="783"/>
      <c r="LCE2565" s="783"/>
      <c r="LCF2565" s="783"/>
      <c r="LCG2565" s="783"/>
      <c r="LCH2565" s="783"/>
      <c r="LCI2565" s="783"/>
      <c r="LCJ2565" s="783"/>
      <c r="LCK2565" s="783"/>
      <c r="LCL2565" s="783"/>
      <c r="LCM2565" s="783"/>
      <c r="LCN2565" s="783"/>
      <c r="LCO2565" s="783"/>
      <c r="LCP2565" s="783"/>
      <c r="LCQ2565" s="783"/>
      <c r="LCR2565" s="783"/>
      <c r="LCS2565" s="783"/>
      <c r="LCT2565" s="783"/>
      <c r="LCU2565" s="783"/>
      <c r="LCV2565" s="783"/>
      <c r="LCW2565" s="783"/>
      <c r="LCX2565" s="783"/>
      <c r="LCY2565" s="783"/>
      <c r="LCZ2565" s="783"/>
      <c r="LDA2565" s="783"/>
      <c r="LDB2565" s="783"/>
      <c r="LDC2565" s="783"/>
      <c r="LDD2565" s="783"/>
      <c r="LDE2565" s="783"/>
      <c r="LDF2565" s="783"/>
      <c r="LDG2565" s="783"/>
      <c r="LDH2565" s="783"/>
      <c r="LDI2565" s="783"/>
      <c r="LDJ2565" s="783"/>
      <c r="LDK2565" s="783"/>
      <c r="LDL2565" s="783"/>
      <c r="LDM2565" s="783"/>
      <c r="LDN2565" s="783"/>
      <c r="LDO2565" s="783"/>
      <c r="LDP2565" s="783"/>
      <c r="LDQ2565" s="783"/>
      <c r="LDR2565" s="783"/>
      <c r="LDS2565" s="783"/>
      <c r="LDT2565" s="783"/>
      <c r="LDU2565" s="783"/>
      <c r="LDV2565" s="783"/>
      <c r="LDW2565" s="783"/>
      <c r="LDX2565" s="783"/>
      <c r="LDY2565" s="783"/>
      <c r="LDZ2565" s="783"/>
      <c r="LEA2565" s="783"/>
      <c r="LEB2565" s="783"/>
      <c r="LEC2565" s="783"/>
      <c r="LED2565" s="783"/>
      <c r="LEE2565" s="783"/>
      <c r="LEF2565" s="783"/>
      <c r="LEG2565" s="783"/>
      <c r="LEH2565" s="783"/>
      <c r="LEI2565" s="783"/>
      <c r="LEJ2565" s="783"/>
      <c r="LEK2565" s="783"/>
      <c r="LEL2565" s="783"/>
      <c r="LEM2565" s="783"/>
      <c r="LEN2565" s="783"/>
      <c r="LEO2565" s="783"/>
      <c r="LEP2565" s="783"/>
      <c r="LEQ2565" s="783"/>
      <c r="LER2565" s="783"/>
      <c r="LES2565" s="783"/>
      <c r="LET2565" s="783"/>
      <c r="LEU2565" s="783"/>
      <c r="LEV2565" s="783"/>
      <c r="LEW2565" s="783"/>
      <c r="LEX2565" s="783"/>
      <c r="LEY2565" s="783"/>
      <c r="LEZ2565" s="783"/>
      <c r="LFA2565" s="783"/>
      <c r="LFB2565" s="783"/>
      <c r="LFC2565" s="783"/>
      <c r="LFD2565" s="783"/>
      <c r="LFE2565" s="783"/>
      <c r="LFF2565" s="783"/>
      <c r="LFG2565" s="783"/>
      <c r="LFH2565" s="783"/>
      <c r="LFI2565" s="783"/>
      <c r="LFJ2565" s="783"/>
      <c r="LFK2565" s="783"/>
      <c r="LFL2565" s="783"/>
      <c r="LFM2565" s="783"/>
      <c r="LFN2565" s="783"/>
      <c r="LFO2565" s="783"/>
      <c r="LFP2565" s="783"/>
      <c r="LFQ2565" s="783"/>
      <c r="LFR2565" s="783"/>
      <c r="LFS2565" s="783"/>
      <c r="LFT2565" s="783"/>
      <c r="LFU2565" s="783"/>
      <c r="LFV2565" s="783"/>
      <c r="LFW2565" s="783"/>
      <c r="LFX2565" s="783"/>
      <c r="LFY2565" s="783"/>
      <c r="LFZ2565" s="783"/>
      <c r="LGA2565" s="783"/>
      <c r="LGB2565" s="783"/>
      <c r="LGC2565" s="783"/>
      <c r="LGD2565" s="783"/>
      <c r="LGE2565" s="783"/>
      <c r="LGF2565" s="783"/>
      <c r="LGG2565" s="783"/>
      <c r="LGH2565" s="783"/>
      <c r="LGI2565" s="783"/>
      <c r="LGJ2565" s="783"/>
      <c r="LGK2565" s="783"/>
      <c r="LGL2565" s="783"/>
      <c r="LGM2565" s="783"/>
      <c r="LGN2565" s="783"/>
      <c r="LGO2565" s="783"/>
      <c r="LGP2565" s="783"/>
      <c r="LGQ2565" s="783"/>
      <c r="LGR2565" s="783"/>
      <c r="LGS2565" s="783"/>
      <c r="LGT2565" s="783"/>
      <c r="LGU2565" s="783"/>
      <c r="LGV2565" s="783"/>
      <c r="LGW2565" s="783"/>
      <c r="LGX2565" s="783"/>
      <c r="LGY2565" s="783"/>
      <c r="LGZ2565" s="783"/>
      <c r="LHA2565" s="783"/>
      <c r="LHB2565" s="783"/>
      <c r="LHC2565" s="783"/>
      <c r="LHD2565" s="783"/>
      <c r="LHE2565" s="783"/>
      <c r="LHF2565" s="783"/>
      <c r="LHG2565" s="783"/>
      <c r="LHH2565" s="783"/>
      <c r="LHI2565" s="783"/>
      <c r="LHJ2565" s="783"/>
      <c r="LHK2565" s="783"/>
      <c r="LHL2565" s="783"/>
      <c r="LHM2565" s="783"/>
      <c r="LHN2565" s="783"/>
      <c r="LHO2565" s="783"/>
      <c r="LHP2565" s="783"/>
      <c r="LHQ2565" s="783"/>
      <c r="LHR2565" s="783"/>
      <c r="LHS2565" s="783"/>
      <c r="LHT2565" s="783"/>
      <c r="LHU2565" s="783"/>
      <c r="LHV2565" s="783"/>
      <c r="LHW2565" s="783"/>
      <c r="LHX2565" s="783"/>
      <c r="LHY2565" s="783"/>
      <c r="LHZ2565" s="783"/>
      <c r="LIA2565" s="783"/>
      <c r="LIB2565" s="783"/>
      <c r="LIC2565" s="783"/>
      <c r="LID2565" s="783"/>
      <c r="LIE2565" s="783"/>
      <c r="LIF2565" s="783"/>
      <c r="LIG2565" s="783"/>
      <c r="LIH2565" s="783"/>
      <c r="LII2565" s="783"/>
      <c r="LIJ2565" s="783"/>
      <c r="LIK2565" s="783"/>
      <c r="LIL2565" s="783"/>
      <c r="LIM2565" s="783"/>
      <c r="LIN2565" s="783"/>
      <c r="LIO2565" s="783"/>
      <c r="LIP2565" s="783"/>
      <c r="LIQ2565" s="783"/>
      <c r="LIR2565" s="783"/>
      <c r="LIS2565" s="783"/>
      <c r="LIT2565" s="783"/>
      <c r="LIU2565" s="783"/>
      <c r="LIV2565" s="783"/>
      <c r="LIW2565" s="783"/>
      <c r="LIX2565" s="783"/>
      <c r="LIY2565" s="783"/>
      <c r="LIZ2565" s="783"/>
      <c r="LJA2565" s="783"/>
      <c r="LJB2565" s="783"/>
      <c r="LJC2565" s="783"/>
      <c r="LJD2565" s="783"/>
      <c r="LJE2565" s="783"/>
      <c r="LJF2565" s="783"/>
      <c r="LJG2565" s="783"/>
      <c r="LJH2565" s="783"/>
      <c r="LJI2565" s="783"/>
      <c r="LJJ2565" s="783"/>
      <c r="LJK2565" s="783"/>
      <c r="LJL2565" s="783"/>
      <c r="LJM2565" s="783"/>
      <c r="LJN2565" s="783"/>
      <c r="LJO2565" s="783"/>
      <c r="LJP2565" s="783"/>
      <c r="LJQ2565" s="783"/>
      <c r="LJR2565" s="783"/>
      <c r="LJS2565" s="783"/>
      <c r="LJT2565" s="783"/>
      <c r="LJU2565" s="783"/>
      <c r="LJV2565" s="783"/>
      <c r="LJW2565" s="783"/>
      <c r="LJX2565" s="783"/>
      <c r="LJY2565" s="783"/>
      <c r="LJZ2565" s="783"/>
      <c r="LKA2565" s="783"/>
      <c r="LKB2565" s="783"/>
      <c r="LKC2565" s="783"/>
      <c r="LKD2565" s="783"/>
      <c r="LKE2565" s="783"/>
      <c r="LKF2565" s="783"/>
      <c r="LKG2565" s="783"/>
      <c r="LKH2565" s="783"/>
      <c r="LKI2565" s="783"/>
      <c r="LKJ2565" s="783"/>
      <c r="LKK2565" s="783"/>
      <c r="LKL2565" s="783"/>
      <c r="LKM2565" s="783"/>
      <c r="LKN2565" s="783"/>
      <c r="LKO2565" s="783"/>
      <c r="LKP2565" s="783"/>
      <c r="LKQ2565" s="783"/>
      <c r="LKR2565" s="783"/>
      <c r="LKS2565" s="783"/>
      <c r="LKT2565" s="783"/>
      <c r="LKU2565" s="783"/>
      <c r="LKV2565" s="783"/>
      <c r="LKW2565" s="783"/>
      <c r="LKX2565" s="783"/>
      <c r="LKY2565" s="783"/>
      <c r="LKZ2565" s="783"/>
      <c r="LLA2565" s="783"/>
      <c r="LLB2565" s="783"/>
      <c r="LLC2565" s="783"/>
      <c r="LLD2565" s="783"/>
      <c r="LLE2565" s="783"/>
      <c r="LLF2565" s="783"/>
      <c r="LLG2565" s="783"/>
      <c r="LLH2565" s="783"/>
      <c r="LLI2565" s="783"/>
      <c r="LLJ2565" s="783"/>
      <c r="LLK2565" s="783"/>
      <c r="LLL2565" s="783"/>
      <c r="LLM2565" s="783"/>
      <c r="LLN2565" s="783"/>
      <c r="LLO2565" s="783"/>
      <c r="LLP2565" s="783"/>
      <c r="LLQ2565" s="783"/>
      <c r="LLR2565" s="783"/>
      <c r="LLS2565" s="783"/>
      <c r="LLT2565" s="783"/>
      <c r="LLU2565" s="783"/>
      <c r="LLV2565" s="783"/>
      <c r="LLW2565" s="783"/>
      <c r="LLX2565" s="783"/>
      <c r="LLY2565" s="783"/>
      <c r="LLZ2565" s="783"/>
      <c r="LMA2565" s="783"/>
      <c r="LMB2565" s="783"/>
      <c r="LMC2565" s="783"/>
      <c r="LMD2565" s="783"/>
      <c r="LME2565" s="783"/>
      <c r="LMF2565" s="783"/>
      <c r="LMG2565" s="783"/>
      <c r="LMH2565" s="783"/>
      <c r="LMI2565" s="783"/>
      <c r="LMJ2565" s="783"/>
      <c r="LMK2565" s="783"/>
      <c r="LML2565" s="783"/>
      <c r="LMM2565" s="783"/>
      <c r="LMN2565" s="783"/>
      <c r="LMO2565" s="783"/>
      <c r="LMP2565" s="783"/>
      <c r="LMQ2565" s="783"/>
      <c r="LMR2565" s="783"/>
      <c r="LMS2565" s="783"/>
      <c r="LMT2565" s="783"/>
      <c r="LMU2565" s="783"/>
      <c r="LMV2565" s="783"/>
      <c r="LMW2565" s="783"/>
      <c r="LMX2565" s="783"/>
      <c r="LMY2565" s="783"/>
      <c r="LMZ2565" s="783"/>
      <c r="LNA2565" s="783"/>
      <c r="LNB2565" s="783"/>
      <c r="LNC2565" s="783"/>
      <c r="LND2565" s="783"/>
      <c r="LNE2565" s="783"/>
      <c r="LNF2565" s="783"/>
      <c r="LNG2565" s="783"/>
      <c r="LNH2565" s="783"/>
      <c r="LNI2565" s="783"/>
      <c r="LNJ2565" s="783"/>
      <c r="LNK2565" s="783"/>
      <c r="LNL2565" s="783"/>
      <c r="LNM2565" s="783"/>
      <c r="LNN2565" s="783"/>
      <c r="LNO2565" s="783"/>
      <c r="LNP2565" s="783"/>
      <c r="LNQ2565" s="783"/>
      <c r="LNR2565" s="783"/>
      <c r="LNS2565" s="783"/>
      <c r="LNT2565" s="783"/>
      <c r="LNU2565" s="783"/>
      <c r="LNV2565" s="783"/>
      <c r="LNW2565" s="783"/>
      <c r="LNX2565" s="783"/>
      <c r="LNY2565" s="783"/>
      <c r="LNZ2565" s="783"/>
      <c r="LOA2565" s="783"/>
      <c r="LOB2565" s="783"/>
      <c r="LOC2565" s="783"/>
      <c r="LOD2565" s="783"/>
      <c r="LOE2565" s="783"/>
      <c r="LOF2565" s="783"/>
      <c r="LOG2565" s="783"/>
      <c r="LOH2565" s="783"/>
      <c r="LOI2565" s="783"/>
      <c r="LOJ2565" s="783"/>
      <c r="LOK2565" s="783"/>
      <c r="LOL2565" s="783"/>
      <c r="LOM2565" s="783"/>
      <c r="LON2565" s="783"/>
      <c r="LOO2565" s="783"/>
      <c r="LOP2565" s="783"/>
      <c r="LOQ2565" s="783"/>
      <c r="LOR2565" s="783"/>
      <c r="LOS2565" s="783"/>
      <c r="LOT2565" s="783"/>
      <c r="LOU2565" s="783"/>
      <c r="LOV2565" s="783"/>
      <c r="LOW2565" s="783"/>
      <c r="LOX2565" s="783"/>
      <c r="LOY2565" s="783"/>
      <c r="LOZ2565" s="783"/>
      <c r="LPA2565" s="783"/>
      <c r="LPB2565" s="783"/>
      <c r="LPC2565" s="783"/>
      <c r="LPD2565" s="783"/>
      <c r="LPE2565" s="783"/>
      <c r="LPF2565" s="783"/>
      <c r="LPG2565" s="783"/>
      <c r="LPH2565" s="783"/>
      <c r="LPI2565" s="783"/>
      <c r="LPJ2565" s="783"/>
      <c r="LPK2565" s="783"/>
      <c r="LPL2565" s="783"/>
      <c r="LPM2565" s="783"/>
      <c r="LPN2565" s="783"/>
      <c r="LPO2565" s="783"/>
      <c r="LPP2565" s="783"/>
      <c r="LPQ2565" s="783"/>
      <c r="LPR2565" s="783"/>
      <c r="LPS2565" s="783"/>
      <c r="LPT2565" s="783"/>
      <c r="LPU2565" s="783"/>
      <c r="LPV2565" s="783"/>
      <c r="LPW2565" s="783"/>
      <c r="LPX2565" s="783"/>
      <c r="LPY2565" s="783"/>
      <c r="LPZ2565" s="783"/>
      <c r="LQA2565" s="783"/>
      <c r="LQB2565" s="783"/>
      <c r="LQC2565" s="783"/>
      <c r="LQD2565" s="783"/>
      <c r="LQE2565" s="783"/>
      <c r="LQF2565" s="783"/>
      <c r="LQG2565" s="783"/>
      <c r="LQH2565" s="783"/>
      <c r="LQI2565" s="783"/>
      <c r="LQJ2565" s="783"/>
      <c r="LQK2565" s="783"/>
      <c r="LQL2565" s="783"/>
      <c r="LQM2565" s="783"/>
      <c r="LQN2565" s="783"/>
      <c r="LQO2565" s="783"/>
      <c r="LQP2565" s="783"/>
      <c r="LQQ2565" s="783"/>
      <c r="LQR2565" s="783"/>
      <c r="LQS2565" s="783"/>
      <c r="LQT2565" s="783"/>
      <c r="LQU2565" s="783"/>
      <c r="LQV2565" s="783"/>
      <c r="LQW2565" s="783"/>
      <c r="LQX2565" s="783"/>
      <c r="LQY2565" s="783"/>
      <c r="LQZ2565" s="783"/>
      <c r="LRA2565" s="783"/>
      <c r="LRB2565" s="783"/>
      <c r="LRC2565" s="783"/>
      <c r="LRD2565" s="783"/>
      <c r="LRE2565" s="783"/>
      <c r="LRF2565" s="783"/>
      <c r="LRG2565" s="783"/>
      <c r="LRH2565" s="783"/>
      <c r="LRI2565" s="783"/>
      <c r="LRJ2565" s="783"/>
      <c r="LRK2565" s="783"/>
      <c r="LRL2565" s="783"/>
      <c r="LRM2565" s="783"/>
      <c r="LRN2565" s="783"/>
      <c r="LRO2565" s="783"/>
      <c r="LRP2565" s="783"/>
      <c r="LRQ2565" s="783"/>
      <c r="LRR2565" s="783"/>
      <c r="LRS2565" s="783"/>
      <c r="LRT2565" s="783"/>
      <c r="LRU2565" s="783"/>
      <c r="LRV2565" s="783"/>
      <c r="LRW2565" s="783"/>
      <c r="LRX2565" s="783"/>
      <c r="LRY2565" s="783"/>
      <c r="LRZ2565" s="783"/>
      <c r="LSA2565" s="783"/>
      <c r="LSB2565" s="783"/>
      <c r="LSC2565" s="783"/>
      <c r="LSD2565" s="783"/>
      <c r="LSE2565" s="783"/>
      <c r="LSF2565" s="783"/>
      <c r="LSG2565" s="783"/>
      <c r="LSH2565" s="783"/>
      <c r="LSI2565" s="783"/>
      <c r="LSJ2565" s="783"/>
      <c r="LSK2565" s="783"/>
      <c r="LSL2565" s="783"/>
      <c r="LSM2565" s="783"/>
      <c r="LSN2565" s="783"/>
      <c r="LSO2565" s="783"/>
      <c r="LSP2565" s="783"/>
      <c r="LSQ2565" s="783"/>
      <c r="LSR2565" s="783"/>
      <c r="LSS2565" s="783"/>
      <c r="LST2565" s="783"/>
      <c r="LSU2565" s="783"/>
      <c r="LSV2565" s="783"/>
      <c r="LSW2565" s="783"/>
      <c r="LSX2565" s="783"/>
      <c r="LSY2565" s="783"/>
      <c r="LSZ2565" s="783"/>
      <c r="LTA2565" s="783"/>
      <c r="LTB2565" s="783"/>
      <c r="LTC2565" s="783"/>
      <c r="LTD2565" s="783"/>
      <c r="LTE2565" s="783"/>
      <c r="LTF2565" s="783"/>
      <c r="LTG2565" s="783"/>
      <c r="LTH2565" s="783"/>
      <c r="LTI2565" s="783"/>
      <c r="LTJ2565" s="783"/>
      <c r="LTK2565" s="783"/>
      <c r="LTL2565" s="783"/>
      <c r="LTM2565" s="783"/>
      <c r="LTN2565" s="783"/>
      <c r="LTO2565" s="783"/>
      <c r="LTP2565" s="783"/>
      <c r="LTQ2565" s="783"/>
      <c r="LTR2565" s="783"/>
      <c r="LTS2565" s="783"/>
      <c r="LTT2565" s="783"/>
      <c r="LTU2565" s="783"/>
      <c r="LTV2565" s="783"/>
      <c r="LTW2565" s="783"/>
      <c r="LTX2565" s="783"/>
      <c r="LTY2565" s="783"/>
      <c r="LTZ2565" s="783"/>
      <c r="LUA2565" s="783"/>
      <c r="LUB2565" s="783"/>
      <c r="LUC2565" s="783"/>
      <c r="LUD2565" s="783"/>
      <c r="LUE2565" s="783"/>
      <c r="LUF2565" s="783"/>
      <c r="LUG2565" s="783"/>
      <c r="LUH2565" s="783"/>
      <c r="LUI2565" s="783"/>
      <c r="LUJ2565" s="783"/>
      <c r="LUK2565" s="783"/>
      <c r="LUL2565" s="783"/>
      <c r="LUM2565" s="783"/>
      <c r="LUN2565" s="783"/>
      <c r="LUO2565" s="783"/>
      <c r="LUP2565" s="783"/>
      <c r="LUQ2565" s="783"/>
      <c r="LUR2565" s="783"/>
      <c r="LUS2565" s="783"/>
      <c r="LUT2565" s="783"/>
      <c r="LUU2565" s="783"/>
      <c r="LUV2565" s="783"/>
      <c r="LUW2565" s="783"/>
      <c r="LUX2565" s="783"/>
      <c r="LUY2565" s="783"/>
      <c r="LUZ2565" s="783"/>
      <c r="LVA2565" s="783"/>
      <c r="LVB2565" s="783"/>
      <c r="LVC2565" s="783"/>
      <c r="LVD2565" s="783"/>
      <c r="LVE2565" s="783"/>
      <c r="LVF2565" s="783"/>
      <c r="LVG2565" s="783"/>
      <c r="LVH2565" s="783"/>
      <c r="LVI2565" s="783"/>
      <c r="LVJ2565" s="783"/>
      <c r="LVK2565" s="783"/>
      <c r="LVL2565" s="783"/>
      <c r="LVM2565" s="783"/>
      <c r="LVN2565" s="783"/>
      <c r="LVO2565" s="783"/>
      <c r="LVP2565" s="783"/>
      <c r="LVQ2565" s="783"/>
      <c r="LVR2565" s="783"/>
      <c r="LVS2565" s="783"/>
      <c r="LVT2565" s="783"/>
      <c r="LVU2565" s="783"/>
      <c r="LVV2565" s="783"/>
      <c r="LVW2565" s="783"/>
      <c r="LVX2565" s="783"/>
      <c r="LVY2565" s="783"/>
      <c r="LVZ2565" s="783"/>
      <c r="LWA2565" s="783"/>
      <c r="LWB2565" s="783"/>
      <c r="LWC2565" s="783"/>
      <c r="LWD2565" s="783"/>
      <c r="LWE2565" s="783"/>
      <c r="LWF2565" s="783"/>
      <c r="LWG2565" s="783"/>
      <c r="LWH2565" s="783"/>
      <c r="LWI2565" s="783"/>
      <c r="LWJ2565" s="783"/>
      <c r="LWK2565" s="783"/>
      <c r="LWL2565" s="783"/>
      <c r="LWM2565" s="783"/>
      <c r="LWN2565" s="783"/>
      <c r="LWO2565" s="783"/>
      <c r="LWP2565" s="783"/>
      <c r="LWQ2565" s="783"/>
      <c r="LWR2565" s="783"/>
      <c r="LWS2565" s="783"/>
      <c r="LWT2565" s="783"/>
      <c r="LWU2565" s="783"/>
      <c r="LWV2565" s="783"/>
      <c r="LWW2565" s="783"/>
      <c r="LWX2565" s="783"/>
      <c r="LWY2565" s="783"/>
      <c r="LWZ2565" s="783"/>
      <c r="LXA2565" s="783"/>
      <c r="LXB2565" s="783"/>
      <c r="LXC2565" s="783"/>
      <c r="LXD2565" s="783"/>
      <c r="LXE2565" s="783"/>
      <c r="LXF2565" s="783"/>
      <c r="LXG2565" s="783"/>
      <c r="LXH2565" s="783"/>
      <c r="LXI2565" s="783"/>
      <c r="LXJ2565" s="783"/>
      <c r="LXK2565" s="783"/>
      <c r="LXL2565" s="783"/>
      <c r="LXM2565" s="783"/>
      <c r="LXN2565" s="783"/>
      <c r="LXO2565" s="783"/>
      <c r="LXP2565" s="783"/>
      <c r="LXQ2565" s="783"/>
      <c r="LXR2565" s="783"/>
      <c r="LXS2565" s="783"/>
      <c r="LXT2565" s="783"/>
      <c r="LXU2565" s="783"/>
      <c r="LXV2565" s="783"/>
      <c r="LXW2565" s="783"/>
      <c r="LXX2565" s="783"/>
      <c r="LXY2565" s="783"/>
      <c r="LXZ2565" s="783"/>
      <c r="LYA2565" s="783"/>
      <c r="LYB2565" s="783"/>
      <c r="LYC2565" s="783"/>
      <c r="LYD2565" s="783"/>
      <c r="LYE2565" s="783"/>
      <c r="LYF2565" s="783"/>
      <c r="LYG2565" s="783"/>
      <c r="LYH2565" s="783"/>
      <c r="LYI2565" s="783"/>
      <c r="LYJ2565" s="783"/>
      <c r="LYK2565" s="783"/>
      <c r="LYL2565" s="783"/>
      <c r="LYM2565" s="783"/>
      <c r="LYN2565" s="783"/>
      <c r="LYO2565" s="783"/>
      <c r="LYP2565" s="783"/>
      <c r="LYQ2565" s="783"/>
      <c r="LYR2565" s="783"/>
      <c r="LYS2565" s="783"/>
      <c r="LYT2565" s="783"/>
      <c r="LYU2565" s="783"/>
      <c r="LYV2565" s="783"/>
      <c r="LYW2565" s="783"/>
      <c r="LYX2565" s="783"/>
      <c r="LYY2565" s="783"/>
      <c r="LYZ2565" s="783"/>
      <c r="LZA2565" s="783"/>
      <c r="LZB2565" s="783"/>
      <c r="LZC2565" s="783"/>
      <c r="LZD2565" s="783"/>
      <c r="LZE2565" s="783"/>
      <c r="LZF2565" s="783"/>
      <c r="LZG2565" s="783"/>
      <c r="LZH2565" s="783"/>
      <c r="LZI2565" s="783"/>
      <c r="LZJ2565" s="783"/>
      <c r="LZK2565" s="783"/>
      <c r="LZL2565" s="783"/>
      <c r="LZM2565" s="783"/>
      <c r="LZN2565" s="783"/>
      <c r="LZO2565" s="783"/>
      <c r="LZP2565" s="783"/>
      <c r="LZQ2565" s="783"/>
      <c r="LZR2565" s="783"/>
      <c r="LZS2565" s="783"/>
      <c r="LZT2565" s="783"/>
      <c r="LZU2565" s="783"/>
      <c r="LZV2565" s="783"/>
      <c r="LZW2565" s="783"/>
      <c r="LZX2565" s="783"/>
      <c r="LZY2565" s="783"/>
      <c r="LZZ2565" s="783"/>
      <c r="MAA2565" s="783"/>
      <c r="MAB2565" s="783"/>
      <c r="MAC2565" s="783"/>
      <c r="MAD2565" s="783"/>
      <c r="MAE2565" s="783"/>
      <c r="MAF2565" s="783"/>
      <c r="MAG2565" s="783"/>
      <c r="MAH2565" s="783"/>
      <c r="MAI2565" s="783"/>
      <c r="MAJ2565" s="783"/>
      <c r="MAK2565" s="783"/>
      <c r="MAL2565" s="783"/>
      <c r="MAM2565" s="783"/>
      <c r="MAN2565" s="783"/>
      <c r="MAO2565" s="783"/>
      <c r="MAP2565" s="783"/>
      <c r="MAQ2565" s="783"/>
      <c r="MAR2565" s="783"/>
      <c r="MAS2565" s="783"/>
      <c r="MAT2565" s="783"/>
      <c r="MAU2565" s="783"/>
      <c r="MAV2565" s="783"/>
      <c r="MAW2565" s="783"/>
      <c r="MAX2565" s="783"/>
      <c r="MAY2565" s="783"/>
      <c r="MAZ2565" s="783"/>
      <c r="MBA2565" s="783"/>
      <c r="MBB2565" s="783"/>
      <c r="MBC2565" s="783"/>
      <c r="MBD2565" s="783"/>
      <c r="MBE2565" s="783"/>
      <c r="MBF2565" s="783"/>
      <c r="MBG2565" s="783"/>
      <c r="MBH2565" s="783"/>
      <c r="MBI2565" s="783"/>
      <c r="MBJ2565" s="783"/>
      <c r="MBK2565" s="783"/>
      <c r="MBL2565" s="783"/>
      <c r="MBM2565" s="783"/>
      <c r="MBN2565" s="783"/>
      <c r="MBO2565" s="783"/>
      <c r="MBP2565" s="783"/>
      <c r="MBQ2565" s="783"/>
      <c r="MBR2565" s="783"/>
      <c r="MBS2565" s="783"/>
      <c r="MBT2565" s="783"/>
      <c r="MBU2565" s="783"/>
      <c r="MBV2565" s="783"/>
      <c r="MBW2565" s="783"/>
      <c r="MBX2565" s="783"/>
      <c r="MBY2565" s="783"/>
      <c r="MBZ2565" s="783"/>
      <c r="MCA2565" s="783"/>
      <c r="MCB2565" s="783"/>
      <c r="MCC2565" s="783"/>
      <c r="MCD2565" s="783"/>
      <c r="MCE2565" s="783"/>
      <c r="MCF2565" s="783"/>
      <c r="MCG2565" s="783"/>
      <c r="MCH2565" s="783"/>
      <c r="MCI2565" s="783"/>
      <c r="MCJ2565" s="783"/>
      <c r="MCK2565" s="783"/>
      <c r="MCL2565" s="783"/>
      <c r="MCM2565" s="783"/>
      <c r="MCN2565" s="783"/>
      <c r="MCO2565" s="783"/>
      <c r="MCP2565" s="783"/>
      <c r="MCQ2565" s="783"/>
      <c r="MCR2565" s="783"/>
      <c r="MCS2565" s="783"/>
      <c r="MCT2565" s="783"/>
      <c r="MCU2565" s="783"/>
      <c r="MCV2565" s="783"/>
      <c r="MCW2565" s="783"/>
      <c r="MCX2565" s="783"/>
      <c r="MCY2565" s="783"/>
      <c r="MCZ2565" s="783"/>
      <c r="MDA2565" s="783"/>
      <c r="MDB2565" s="783"/>
      <c r="MDC2565" s="783"/>
      <c r="MDD2565" s="783"/>
      <c r="MDE2565" s="783"/>
      <c r="MDF2565" s="783"/>
      <c r="MDG2565" s="783"/>
      <c r="MDH2565" s="783"/>
      <c r="MDI2565" s="783"/>
      <c r="MDJ2565" s="783"/>
      <c r="MDK2565" s="783"/>
      <c r="MDL2565" s="783"/>
      <c r="MDM2565" s="783"/>
      <c r="MDN2565" s="783"/>
      <c r="MDO2565" s="783"/>
      <c r="MDP2565" s="783"/>
      <c r="MDQ2565" s="783"/>
      <c r="MDR2565" s="783"/>
      <c r="MDS2565" s="783"/>
      <c r="MDT2565" s="783"/>
      <c r="MDU2565" s="783"/>
      <c r="MDV2565" s="783"/>
      <c r="MDW2565" s="783"/>
      <c r="MDX2565" s="783"/>
      <c r="MDY2565" s="783"/>
      <c r="MDZ2565" s="783"/>
      <c r="MEA2565" s="783"/>
      <c r="MEB2565" s="783"/>
      <c r="MEC2565" s="783"/>
      <c r="MED2565" s="783"/>
      <c r="MEE2565" s="783"/>
      <c r="MEF2565" s="783"/>
      <c r="MEG2565" s="783"/>
      <c r="MEH2565" s="783"/>
      <c r="MEI2565" s="783"/>
      <c r="MEJ2565" s="783"/>
      <c r="MEK2565" s="783"/>
      <c r="MEL2565" s="783"/>
      <c r="MEM2565" s="783"/>
      <c r="MEN2565" s="783"/>
      <c r="MEO2565" s="783"/>
      <c r="MEP2565" s="783"/>
      <c r="MEQ2565" s="783"/>
      <c r="MER2565" s="783"/>
      <c r="MES2565" s="783"/>
      <c r="MET2565" s="783"/>
      <c r="MEU2565" s="783"/>
      <c r="MEV2565" s="783"/>
      <c r="MEW2565" s="783"/>
      <c r="MEX2565" s="783"/>
      <c r="MEY2565" s="783"/>
      <c r="MEZ2565" s="783"/>
      <c r="MFA2565" s="783"/>
      <c r="MFB2565" s="783"/>
      <c r="MFC2565" s="783"/>
      <c r="MFD2565" s="783"/>
      <c r="MFE2565" s="783"/>
      <c r="MFF2565" s="783"/>
      <c r="MFG2565" s="783"/>
      <c r="MFH2565" s="783"/>
      <c r="MFI2565" s="783"/>
      <c r="MFJ2565" s="783"/>
      <c r="MFK2565" s="783"/>
      <c r="MFL2565" s="783"/>
      <c r="MFM2565" s="783"/>
      <c r="MFN2565" s="783"/>
      <c r="MFO2565" s="783"/>
      <c r="MFP2565" s="783"/>
      <c r="MFQ2565" s="783"/>
      <c r="MFR2565" s="783"/>
      <c r="MFS2565" s="783"/>
      <c r="MFT2565" s="783"/>
      <c r="MFU2565" s="783"/>
      <c r="MFV2565" s="783"/>
      <c r="MFW2565" s="783"/>
      <c r="MFX2565" s="783"/>
      <c r="MFY2565" s="783"/>
      <c r="MFZ2565" s="783"/>
      <c r="MGA2565" s="783"/>
      <c r="MGB2565" s="783"/>
      <c r="MGC2565" s="783"/>
      <c r="MGD2565" s="783"/>
      <c r="MGE2565" s="783"/>
      <c r="MGF2565" s="783"/>
      <c r="MGG2565" s="783"/>
      <c r="MGH2565" s="783"/>
      <c r="MGI2565" s="783"/>
      <c r="MGJ2565" s="783"/>
      <c r="MGK2565" s="783"/>
      <c r="MGL2565" s="783"/>
      <c r="MGM2565" s="783"/>
      <c r="MGN2565" s="783"/>
      <c r="MGO2565" s="783"/>
      <c r="MGP2565" s="783"/>
      <c r="MGQ2565" s="783"/>
      <c r="MGR2565" s="783"/>
      <c r="MGS2565" s="783"/>
      <c r="MGT2565" s="783"/>
      <c r="MGU2565" s="783"/>
      <c r="MGV2565" s="783"/>
      <c r="MGW2565" s="783"/>
      <c r="MGX2565" s="783"/>
      <c r="MGY2565" s="783"/>
      <c r="MGZ2565" s="783"/>
      <c r="MHA2565" s="783"/>
      <c r="MHB2565" s="783"/>
      <c r="MHC2565" s="783"/>
      <c r="MHD2565" s="783"/>
      <c r="MHE2565" s="783"/>
      <c r="MHF2565" s="783"/>
      <c r="MHG2565" s="783"/>
      <c r="MHH2565" s="783"/>
      <c r="MHI2565" s="783"/>
      <c r="MHJ2565" s="783"/>
      <c r="MHK2565" s="783"/>
      <c r="MHL2565" s="783"/>
      <c r="MHM2565" s="783"/>
      <c r="MHN2565" s="783"/>
      <c r="MHO2565" s="783"/>
      <c r="MHP2565" s="783"/>
      <c r="MHQ2565" s="783"/>
      <c r="MHR2565" s="783"/>
      <c r="MHS2565" s="783"/>
      <c r="MHT2565" s="783"/>
      <c r="MHU2565" s="783"/>
      <c r="MHV2565" s="783"/>
      <c r="MHW2565" s="783"/>
      <c r="MHX2565" s="783"/>
      <c r="MHY2565" s="783"/>
      <c r="MHZ2565" s="783"/>
      <c r="MIA2565" s="783"/>
      <c r="MIB2565" s="783"/>
      <c r="MIC2565" s="783"/>
      <c r="MID2565" s="783"/>
      <c r="MIE2565" s="783"/>
      <c r="MIF2565" s="783"/>
      <c r="MIG2565" s="783"/>
      <c r="MIH2565" s="783"/>
      <c r="MII2565" s="783"/>
      <c r="MIJ2565" s="783"/>
      <c r="MIK2565" s="783"/>
      <c r="MIL2565" s="783"/>
      <c r="MIM2565" s="783"/>
      <c r="MIN2565" s="783"/>
      <c r="MIO2565" s="783"/>
      <c r="MIP2565" s="783"/>
      <c r="MIQ2565" s="783"/>
      <c r="MIR2565" s="783"/>
      <c r="MIS2565" s="783"/>
      <c r="MIT2565" s="783"/>
      <c r="MIU2565" s="783"/>
      <c r="MIV2565" s="783"/>
      <c r="MIW2565" s="783"/>
      <c r="MIX2565" s="783"/>
      <c r="MIY2565" s="783"/>
      <c r="MIZ2565" s="783"/>
      <c r="MJA2565" s="783"/>
      <c r="MJB2565" s="783"/>
      <c r="MJC2565" s="783"/>
      <c r="MJD2565" s="783"/>
      <c r="MJE2565" s="783"/>
      <c r="MJF2565" s="783"/>
      <c r="MJG2565" s="783"/>
      <c r="MJH2565" s="783"/>
      <c r="MJI2565" s="783"/>
      <c r="MJJ2565" s="783"/>
      <c r="MJK2565" s="783"/>
      <c r="MJL2565" s="783"/>
      <c r="MJM2565" s="783"/>
      <c r="MJN2565" s="783"/>
      <c r="MJO2565" s="783"/>
      <c r="MJP2565" s="783"/>
      <c r="MJQ2565" s="783"/>
      <c r="MJR2565" s="783"/>
      <c r="MJS2565" s="783"/>
      <c r="MJT2565" s="783"/>
      <c r="MJU2565" s="783"/>
      <c r="MJV2565" s="783"/>
      <c r="MJW2565" s="783"/>
      <c r="MJX2565" s="783"/>
      <c r="MJY2565" s="783"/>
      <c r="MJZ2565" s="783"/>
      <c r="MKA2565" s="783"/>
      <c r="MKB2565" s="783"/>
      <c r="MKC2565" s="783"/>
      <c r="MKD2565" s="783"/>
      <c r="MKE2565" s="783"/>
      <c r="MKF2565" s="783"/>
      <c r="MKG2565" s="783"/>
      <c r="MKH2565" s="783"/>
      <c r="MKI2565" s="783"/>
      <c r="MKJ2565" s="783"/>
      <c r="MKK2565" s="783"/>
      <c r="MKL2565" s="783"/>
      <c r="MKM2565" s="783"/>
      <c r="MKN2565" s="783"/>
      <c r="MKO2565" s="783"/>
      <c r="MKP2565" s="783"/>
      <c r="MKQ2565" s="783"/>
      <c r="MKR2565" s="783"/>
      <c r="MKS2565" s="783"/>
      <c r="MKT2565" s="783"/>
      <c r="MKU2565" s="783"/>
      <c r="MKV2565" s="783"/>
      <c r="MKW2565" s="783"/>
      <c r="MKX2565" s="783"/>
      <c r="MKY2565" s="783"/>
      <c r="MKZ2565" s="783"/>
      <c r="MLA2565" s="783"/>
      <c r="MLB2565" s="783"/>
      <c r="MLC2565" s="783"/>
      <c r="MLD2565" s="783"/>
      <c r="MLE2565" s="783"/>
      <c r="MLF2565" s="783"/>
      <c r="MLG2565" s="783"/>
      <c r="MLH2565" s="783"/>
      <c r="MLI2565" s="783"/>
      <c r="MLJ2565" s="783"/>
      <c r="MLK2565" s="783"/>
      <c r="MLL2565" s="783"/>
      <c r="MLM2565" s="783"/>
      <c r="MLN2565" s="783"/>
      <c r="MLO2565" s="783"/>
      <c r="MLP2565" s="783"/>
      <c r="MLQ2565" s="783"/>
      <c r="MLR2565" s="783"/>
      <c r="MLS2565" s="783"/>
      <c r="MLT2565" s="783"/>
      <c r="MLU2565" s="783"/>
      <c r="MLV2565" s="783"/>
      <c r="MLW2565" s="783"/>
      <c r="MLX2565" s="783"/>
      <c r="MLY2565" s="783"/>
      <c r="MLZ2565" s="783"/>
      <c r="MMA2565" s="783"/>
      <c r="MMB2565" s="783"/>
      <c r="MMC2565" s="783"/>
      <c r="MMD2565" s="783"/>
      <c r="MME2565" s="783"/>
      <c r="MMF2565" s="783"/>
      <c r="MMG2565" s="783"/>
      <c r="MMH2565" s="783"/>
      <c r="MMI2565" s="783"/>
      <c r="MMJ2565" s="783"/>
      <c r="MMK2565" s="783"/>
      <c r="MML2565" s="783"/>
      <c r="MMM2565" s="783"/>
      <c r="MMN2565" s="783"/>
      <c r="MMO2565" s="783"/>
      <c r="MMP2565" s="783"/>
      <c r="MMQ2565" s="783"/>
      <c r="MMR2565" s="783"/>
      <c r="MMS2565" s="783"/>
      <c r="MMT2565" s="783"/>
      <c r="MMU2565" s="783"/>
      <c r="MMV2565" s="783"/>
      <c r="MMW2565" s="783"/>
      <c r="MMX2565" s="783"/>
      <c r="MMY2565" s="783"/>
      <c r="MMZ2565" s="783"/>
      <c r="MNA2565" s="783"/>
      <c r="MNB2565" s="783"/>
      <c r="MNC2565" s="783"/>
      <c r="MND2565" s="783"/>
      <c r="MNE2565" s="783"/>
      <c r="MNF2565" s="783"/>
      <c r="MNG2565" s="783"/>
      <c r="MNH2565" s="783"/>
      <c r="MNI2565" s="783"/>
      <c r="MNJ2565" s="783"/>
      <c r="MNK2565" s="783"/>
      <c r="MNL2565" s="783"/>
      <c r="MNM2565" s="783"/>
      <c r="MNN2565" s="783"/>
      <c r="MNO2565" s="783"/>
      <c r="MNP2565" s="783"/>
      <c r="MNQ2565" s="783"/>
      <c r="MNR2565" s="783"/>
      <c r="MNS2565" s="783"/>
      <c r="MNT2565" s="783"/>
      <c r="MNU2565" s="783"/>
      <c r="MNV2565" s="783"/>
      <c r="MNW2565" s="783"/>
      <c r="MNX2565" s="783"/>
      <c r="MNY2565" s="783"/>
      <c r="MNZ2565" s="783"/>
      <c r="MOA2565" s="783"/>
      <c r="MOB2565" s="783"/>
      <c r="MOC2565" s="783"/>
      <c r="MOD2565" s="783"/>
      <c r="MOE2565" s="783"/>
      <c r="MOF2565" s="783"/>
      <c r="MOG2565" s="783"/>
      <c r="MOH2565" s="783"/>
      <c r="MOI2565" s="783"/>
      <c r="MOJ2565" s="783"/>
      <c r="MOK2565" s="783"/>
      <c r="MOL2565" s="783"/>
      <c r="MOM2565" s="783"/>
      <c r="MON2565" s="783"/>
      <c r="MOO2565" s="783"/>
      <c r="MOP2565" s="783"/>
      <c r="MOQ2565" s="783"/>
      <c r="MOR2565" s="783"/>
      <c r="MOS2565" s="783"/>
      <c r="MOT2565" s="783"/>
      <c r="MOU2565" s="783"/>
      <c r="MOV2565" s="783"/>
      <c r="MOW2565" s="783"/>
      <c r="MOX2565" s="783"/>
      <c r="MOY2565" s="783"/>
      <c r="MOZ2565" s="783"/>
      <c r="MPA2565" s="783"/>
      <c r="MPB2565" s="783"/>
      <c r="MPC2565" s="783"/>
      <c r="MPD2565" s="783"/>
      <c r="MPE2565" s="783"/>
      <c r="MPF2565" s="783"/>
      <c r="MPG2565" s="783"/>
      <c r="MPH2565" s="783"/>
      <c r="MPI2565" s="783"/>
      <c r="MPJ2565" s="783"/>
      <c r="MPK2565" s="783"/>
      <c r="MPL2565" s="783"/>
      <c r="MPM2565" s="783"/>
      <c r="MPN2565" s="783"/>
      <c r="MPO2565" s="783"/>
      <c r="MPP2565" s="783"/>
      <c r="MPQ2565" s="783"/>
      <c r="MPR2565" s="783"/>
      <c r="MPS2565" s="783"/>
      <c r="MPT2565" s="783"/>
      <c r="MPU2565" s="783"/>
      <c r="MPV2565" s="783"/>
      <c r="MPW2565" s="783"/>
      <c r="MPX2565" s="783"/>
      <c r="MPY2565" s="783"/>
      <c r="MPZ2565" s="783"/>
      <c r="MQA2565" s="783"/>
      <c r="MQB2565" s="783"/>
      <c r="MQC2565" s="783"/>
      <c r="MQD2565" s="783"/>
      <c r="MQE2565" s="783"/>
      <c r="MQF2565" s="783"/>
      <c r="MQG2565" s="783"/>
      <c r="MQH2565" s="783"/>
      <c r="MQI2565" s="783"/>
      <c r="MQJ2565" s="783"/>
      <c r="MQK2565" s="783"/>
      <c r="MQL2565" s="783"/>
      <c r="MQM2565" s="783"/>
      <c r="MQN2565" s="783"/>
      <c r="MQO2565" s="783"/>
      <c r="MQP2565" s="783"/>
      <c r="MQQ2565" s="783"/>
      <c r="MQR2565" s="783"/>
      <c r="MQS2565" s="783"/>
      <c r="MQT2565" s="783"/>
      <c r="MQU2565" s="783"/>
      <c r="MQV2565" s="783"/>
      <c r="MQW2565" s="783"/>
      <c r="MQX2565" s="783"/>
      <c r="MQY2565" s="783"/>
      <c r="MQZ2565" s="783"/>
      <c r="MRA2565" s="783"/>
      <c r="MRB2565" s="783"/>
      <c r="MRC2565" s="783"/>
      <c r="MRD2565" s="783"/>
      <c r="MRE2565" s="783"/>
      <c r="MRF2565" s="783"/>
      <c r="MRG2565" s="783"/>
      <c r="MRH2565" s="783"/>
      <c r="MRI2565" s="783"/>
      <c r="MRJ2565" s="783"/>
      <c r="MRK2565" s="783"/>
      <c r="MRL2565" s="783"/>
      <c r="MRM2565" s="783"/>
      <c r="MRN2565" s="783"/>
      <c r="MRO2565" s="783"/>
      <c r="MRP2565" s="783"/>
      <c r="MRQ2565" s="783"/>
      <c r="MRR2565" s="783"/>
      <c r="MRS2565" s="783"/>
      <c r="MRT2565" s="783"/>
      <c r="MRU2565" s="783"/>
      <c r="MRV2565" s="783"/>
      <c r="MRW2565" s="783"/>
      <c r="MRX2565" s="783"/>
      <c r="MRY2565" s="783"/>
      <c r="MRZ2565" s="783"/>
      <c r="MSA2565" s="783"/>
      <c r="MSB2565" s="783"/>
      <c r="MSC2565" s="783"/>
      <c r="MSD2565" s="783"/>
      <c r="MSE2565" s="783"/>
      <c r="MSF2565" s="783"/>
      <c r="MSG2565" s="783"/>
      <c r="MSH2565" s="783"/>
      <c r="MSI2565" s="783"/>
      <c r="MSJ2565" s="783"/>
      <c r="MSK2565" s="783"/>
      <c r="MSL2565" s="783"/>
      <c r="MSM2565" s="783"/>
      <c r="MSN2565" s="783"/>
      <c r="MSO2565" s="783"/>
      <c r="MSP2565" s="783"/>
      <c r="MSQ2565" s="783"/>
      <c r="MSR2565" s="783"/>
      <c r="MSS2565" s="783"/>
      <c r="MST2565" s="783"/>
      <c r="MSU2565" s="783"/>
      <c r="MSV2565" s="783"/>
      <c r="MSW2565" s="783"/>
      <c r="MSX2565" s="783"/>
      <c r="MSY2565" s="783"/>
      <c r="MSZ2565" s="783"/>
      <c r="MTA2565" s="783"/>
      <c r="MTB2565" s="783"/>
      <c r="MTC2565" s="783"/>
      <c r="MTD2565" s="783"/>
      <c r="MTE2565" s="783"/>
      <c r="MTF2565" s="783"/>
      <c r="MTG2565" s="783"/>
      <c r="MTH2565" s="783"/>
      <c r="MTI2565" s="783"/>
      <c r="MTJ2565" s="783"/>
      <c r="MTK2565" s="783"/>
      <c r="MTL2565" s="783"/>
      <c r="MTM2565" s="783"/>
      <c r="MTN2565" s="783"/>
      <c r="MTO2565" s="783"/>
      <c r="MTP2565" s="783"/>
      <c r="MTQ2565" s="783"/>
      <c r="MTR2565" s="783"/>
      <c r="MTS2565" s="783"/>
      <c r="MTT2565" s="783"/>
      <c r="MTU2565" s="783"/>
      <c r="MTV2565" s="783"/>
      <c r="MTW2565" s="783"/>
      <c r="MTX2565" s="783"/>
      <c r="MTY2565" s="783"/>
      <c r="MTZ2565" s="783"/>
      <c r="MUA2565" s="783"/>
      <c r="MUB2565" s="783"/>
      <c r="MUC2565" s="783"/>
      <c r="MUD2565" s="783"/>
      <c r="MUE2565" s="783"/>
      <c r="MUF2565" s="783"/>
      <c r="MUG2565" s="783"/>
      <c r="MUH2565" s="783"/>
      <c r="MUI2565" s="783"/>
      <c r="MUJ2565" s="783"/>
      <c r="MUK2565" s="783"/>
      <c r="MUL2565" s="783"/>
      <c r="MUM2565" s="783"/>
      <c r="MUN2565" s="783"/>
      <c r="MUO2565" s="783"/>
      <c r="MUP2565" s="783"/>
      <c r="MUQ2565" s="783"/>
      <c r="MUR2565" s="783"/>
      <c r="MUS2565" s="783"/>
      <c r="MUT2565" s="783"/>
      <c r="MUU2565" s="783"/>
      <c r="MUV2565" s="783"/>
      <c r="MUW2565" s="783"/>
      <c r="MUX2565" s="783"/>
      <c r="MUY2565" s="783"/>
      <c r="MUZ2565" s="783"/>
      <c r="MVA2565" s="783"/>
      <c r="MVB2565" s="783"/>
      <c r="MVC2565" s="783"/>
      <c r="MVD2565" s="783"/>
      <c r="MVE2565" s="783"/>
      <c r="MVF2565" s="783"/>
      <c r="MVG2565" s="783"/>
      <c r="MVH2565" s="783"/>
      <c r="MVI2565" s="783"/>
      <c r="MVJ2565" s="783"/>
      <c r="MVK2565" s="783"/>
      <c r="MVL2565" s="783"/>
      <c r="MVM2565" s="783"/>
      <c r="MVN2565" s="783"/>
      <c r="MVO2565" s="783"/>
      <c r="MVP2565" s="783"/>
      <c r="MVQ2565" s="783"/>
      <c r="MVR2565" s="783"/>
      <c r="MVS2565" s="783"/>
      <c r="MVT2565" s="783"/>
      <c r="MVU2565" s="783"/>
      <c r="MVV2565" s="783"/>
      <c r="MVW2565" s="783"/>
      <c r="MVX2565" s="783"/>
      <c r="MVY2565" s="783"/>
      <c r="MVZ2565" s="783"/>
      <c r="MWA2565" s="783"/>
      <c r="MWB2565" s="783"/>
      <c r="MWC2565" s="783"/>
      <c r="MWD2565" s="783"/>
      <c r="MWE2565" s="783"/>
      <c r="MWF2565" s="783"/>
      <c r="MWG2565" s="783"/>
      <c r="MWH2565" s="783"/>
      <c r="MWI2565" s="783"/>
      <c r="MWJ2565" s="783"/>
      <c r="MWK2565" s="783"/>
      <c r="MWL2565" s="783"/>
      <c r="MWM2565" s="783"/>
      <c r="MWN2565" s="783"/>
      <c r="MWO2565" s="783"/>
      <c r="MWP2565" s="783"/>
      <c r="MWQ2565" s="783"/>
      <c r="MWR2565" s="783"/>
      <c r="MWS2565" s="783"/>
      <c r="MWT2565" s="783"/>
      <c r="MWU2565" s="783"/>
      <c r="MWV2565" s="783"/>
      <c r="MWW2565" s="783"/>
      <c r="MWX2565" s="783"/>
      <c r="MWY2565" s="783"/>
      <c r="MWZ2565" s="783"/>
      <c r="MXA2565" s="783"/>
      <c r="MXB2565" s="783"/>
      <c r="MXC2565" s="783"/>
      <c r="MXD2565" s="783"/>
      <c r="MXE2565" s="783"/>
      <c r="MXF2565" s="783"/>
      <c r="MXG2565" s="783"/>
      <c r="MXH2565" s="783"/>
      <c r="MXI2565" s="783"/>
      <c r="MXJ2565" s="783"/>
      <c r="MXK2565" s="783"/>
      <c r="MXL2565" s="783"/>
      <c r="MXM2565" s="783"/>
      <c r="MXN2565" s="783"/>
      <c r="MXO2565" s="783"/>
      <c r="MXP2565" s="783"/>
      <c r="MXQ2565" s="783"/>
      <c r="MXR2565" s="783"/>
      <c r="MXS2565" s="783"/>
      <c r="MXT2565" s="783"/>
      <c r="MXU2565" s="783"/>
      <c r="MXV2565" s="783"/>
      <c r="MXW2565" s="783"/>
      <c r="MXX2565" s="783"/>
      <c r="MXY2565" s="783"/>
      <c r="MXZ2565" s="783"/>
      <c r="MYA2565" s="783"/>
      <c r="MYB2565" s="783"/>
      <c r="MYC2565" s="783"/>
      <c r="MYD2565" s="783"/>
      <c r="MYE2565" s="783"/>
      <c r="MYF2565" s="783"/>
      <c r="MYG2565" s="783"/>
      <c r="MYH2565" s="783"/>
      <c r="MYI2565" s="783"/>
      <c r="MYJ2565" s="783"/>
      <c r="MYK2565" s="783"/>
      <c r="MYL2565" s="783"/>
      <c r="MYM2565" s="783"/>
      <c r="MYN2565" s="783"/>
      <c r="MYO2565" s="783"/>
      <c r="MYP2565" s="783"/>
      <c r="MYQ2565" s="783"/>
      <c r="MYR2565" s="783"/>
      <c r="MYS2565" s="783"/>
      <c r="MYT2565" s="783"/>
      <c r="MYU2565" s="783"/>
      <c r="MYV2565" s="783"/>
      <c r="MYW2565" s="783"/>
      <c r="MYX2565" s="783"/>
      <c r="MYY2565" s="783"/>
      <c r="MYZ2565" s="783"/>
      <c r="MZA2565" s="783"/>
      <c r="MZB2565" s="783"/>
      <c r="MZC2565" s="783"/>
      <c r="MZD2565" s="783"/>
      <c r="MZE2565" s="783"/>
      <c r="MZF2565" s="783"/>
      <c r="MZG2565" s="783"/>
      <c r="MZH2565" s="783"/>
      <c r="MZI2565" s="783"/>
      <c r="MZJ2565" s="783"/>
      <c r="MZK2565" s="783"/>
      <c r="MZL2565" s="783"/>
      <c r="MZM2565" s="783"/>
      <c r="MZN2565" s="783"/>
      <c r="MZO2565" s="783"/>
      <c r="MZP2565" s="783"/>
      <c r="MZQ2565" s="783"/>
      <c r="MZR2565" s="783"/>
      <c r="MZS2565" s="783"/>
      <c r="MZT2565" s="783"/>
      <c r="MZU2565" s="783"/>
      <c r="MZV2565" s="783"/>
      <c r="MZW2565" s="783"/>
      <c r="MZX2565" s="783"/>
      <c r="MZY2565" s="783"/>
      <c r="MZZ2565" s="783"/>
      <c r="NAA2565" s="783"/>
      <c r="NAB2565" s="783"/>
      <c r="NAC2565" s="783"/>
      <c r="NAD2565" s="783"/>
      <c r="NAE2565" s="783"/>
      <c r="NAF2565" s="783"/>
      <c r="NAG2565" s="783"/>
      <c r="NAH2565" s="783"/>
      <c r="NAI2565" s="783"/>
      <c r="NAJ2565" s="783"/>
      <c r="NAK2565" s="783"/>
      <c r="NAL2565" s="783"/>
      <c r="NAM2565" s="783"/>
      <c r="NAN2565" s="783"/>
      <c r="NAO2565" s="783"/>
      <c r="NAP2565" s="783"/>
      <c r="NAQ2565" s="783"/>
      <c r="NAR2565" s="783"/>
      <c r="NAS2565" s="783"/>
      <c r="NAT2565" s="783"/>
      <c r="NAU2565" s="783"/>
      <c r="NAV2565" s="783"/>
      <c r="NAW2565" s="783"/>
      <c r="NAX2565" s="783"/>
      <c r="NAY2565" s="783"/>
      <c r="NAZ2565" s="783"/>
      <c r="NBA2565" s="783"/>
      <c r="NBB2565" s="783"/>
      <c r="NBC2565" s="783"/>
      <c r="NBD2565" s="783"/>
      <c r="NBE2565" s="783"/>
      <c r="NBF2565" s="783"/>
      <c r="NBG2565" s="783"/>
      <c r="NBH2565" s="783"/>
      <c r="NBI2565" s="783"/>
      <c r="NBJ2565" s="783"/>
      <c r="NBK2565" s="783"/>
      <c r="NBL2565" s="783"/>
      <c r="NBM2565" s="783"/>
      <c r="NBN2565" s="783"/>
      <c r="NBO2565" s="783"/>
      <c r="NBP2565" s="783"/>
      <c r="NBQ2565" s="783"/>
      <c r="NBR2565" s="783"/>
      <c r="NBS2565" s="783"/>
      <c r="NBT2565" s="783"/>
      <c r="NBU2565" s="783"/>
      <c r="NBV2565" s="783"/>
      <c r="NBW2565" s="783"/>
      <c r="NBX2565" s="783"/>
      <c r="NBY2565" s="783"/>
      <c r="NBZ2565" s="783"/>
      <c r="NCA2565" s="783"/>
      <c r="NCB2565" s="783"/>
      <c r="NCC2565" s="783"/>
      <c r="NCD2565" s="783"/>
      <c r="NCE2565" s="783"/>
      <c r="NCF2565" s="783"/>
      <c r="NCG2565" s="783"/>
      <c r="NCH2565" s="783"/>
      <c r="NCI2565" s="783"/>
      <c r="NCJ2565" s="783"/>
      <c r="NCK2565" s="783"/>
      <c r="NCL2565" s="783"/>
      <c r="NCM2565" s="783"/>
      <c r="NCN2565" s="783"/>
      <c r="NCO2565" s="783"/>
      <c r="NCP2565" s="783"/>
      <c r="NCQ2565" s="783"/>
      <c r="NCR2565" s="783"/>
      <c r="NCS2565" s="783"/>
      <c r="NCT2565" s="783"/>
      <c r="NCU2565" s="783"/>
      <c r="NCV2565" s="783"/>
      <c r="NCW2565" s="783"/>
      <c r="NCX2565" s="783"/>
      <c r="NCY2565" s="783"/>
      <c r="NCZ2565" s="783"/>
      <c r="NDA2565" s="783"/>
      <c r="NDB2565" s="783"/>
      <c r="NDC2565" s="783"/>
      <c r="NDD2565" s="783"/>
      <c r="NDE2565" s="783"/>
      <c r="NDF2565" s="783"/>
      <c r="NDG2565" s="783"/>
      <c r="NDH2565" s="783"/>
      <c r="NDI2565" s="783"/>
      <c r="NDJ2565" s="783"/>
      <c r="NDK2565" s="783"/>
      <c r="NDL2565" s="783"/>
      <c r="NDM2565" s="783"/>
      <c r="NDN2565" s="783"/>
      <c r="NDO2565" s="783"/>
      <c r="NDP2565" s="783"/>
      <c r="NDQ2565" s="783"/>
      <c r="NDR2565" s="783"/>
      <c r="NDS2565" s="783"/>
      <c r="NDT2565" s="783"/>
      <c r="NDU2565" s="783"/>
      <c r="NDV2565" s="783"/>
      <c r="NDW2565" s="783"/>
      <c r="NDX2565" s="783"/>
      <c r="NDY2565" s="783"/>
      <c r="NDZ2565" s="783"/>
      <c r="NEA2565" s="783"/>
      <c r="NEB2565" s="783"/>
      <c r="NEC2565" s="783"/>
      <c r="NED2565" s="783"/>
      <c r="NEE2565" s="783"/>
      <c r="NEF2565" s="783"/>
      <c r="NEG2565" s="783"/>
      <c r="NEH2565" s="783"/>
      <c r="NEI2565" s="783"/>
      <c r="NEJ2565" s="783"/>
      <c r="NEK2565" s="783"/>
      <c r="NEL2565" s="783"/>
      <c r="NEM2565" s="783"/>
      <c r="NEN2565" s="783"/>
      <c r="NEO2565" s="783"/>
      <c r="NEP2565" s="783"/>
      <c r="NEQ2565" s="783"/>
      <c r="NER2565" s="783"/>
      <c r="NES2565" s="783"/>
      <c r="NET2565" s="783"/>
      <c r="NEU2565" s="783"/>
      <c r="NEV2565" s="783"/>
      <c r="NEW2565" s="783"/>
      <c r="NEX2565" s="783"/>
      <c r="NEY2565" s="783"/>
      <c r="NEZ2565" s="783"/>
      <c r="NFA2565" s="783"/>
      <c r="NFB2565" s="783"/>
      <c r="NFC2565" s="783"/>
      <c r="NFD2565" s="783"/>
      <c r="NFE2565" s="783"/>
      <c r="NFF2565" s="783"/>
      <c r="NFG2565" s="783"/>
      <c r="NFH2565" s="783"/>
      <c r="NFI2565" s="783"/>
      <c r="NFJ2565" s="783"/>
      <c r="NFK2565" s="783"/>
      <c r="NFL2565" s="783"/>
      <c r="NFM2565" s="783"/>
      <c r="NFN2565" s="783"/>
      <c r="NFO2565" s="783"/>
      <c r="NFP2565" s="783"/>
      <c r="NFQ2565" s="783"/>
      <c r="NFR2565" s="783"/>
      <c r="NFS2565" s="783"/>
      <c r="NFT2565" s="783"/>
      <c r="NFU2565" s="783"/>
      <c r="NFV2565" s="783"/>
      <c r="NFW2565" s="783"/>
      <c r="NFX2565" s="783"/>
      <c r="NFY2565" s="783"/>
      <c r="NFZ2565" s="783"/>
      <c r="NGA2565" s="783"/>
      <c r="NGB2565" s="783"/>
      <c r="NGC2565" s="783"/>
      <c r="NGD2565" s="783"/>
      <c r="NGE2565" s="783"/>
      <c r="NGF2565" s="783"/>
      <c r="NGG2565" s="783"/>
      <c r="NGH2565" s="783"/>
      <c r="NGI2565" s="783"/>
      <c r="NGJ2565" s="783"/>
      <c r="NGK2565" s="783"/>
      <c r="NGL2565" s="783"/>
      <c r="NGM2565" s="783"/>
      <c r="NGN2565" s="783"/>
      <c r="NGO2565" s="783"/>
      <c r="NGP2565" s="783"/>
      <c r="NGQ2565" s="783"/>
      <c r="NGR2565" s="783"/>
      <c r="NGS2565" s="783"/>
      <c r="NGT2565" s="783"/>
      <c r="NGU2565" s="783"/>
      <c r="NGV2565" s="783"/>
      <c r="NGW2565" s="783"/>
      <c r="NGX2565" s="783"/>
      <c r="NGY2565" s="783"/>
      <c r="NGZ2565" s="783"/>
      <c r="NHA2565" s="783"/>
      <c r="NHB2565" s="783"/>
      <c r="NHC2565" s="783"/>
      <c r="NHD2565" s="783"/>
      <c r="NHE2565" s="783"/>
      <c r="NHF2565" s="783"/>
      <c r="NHG2565" s="783"/>
      <c r="NHH2565" s="783"/>
      <c r="NHI2565" s="783"/>
      <c r="NHJ2565" s="783"/>
      <c r="NHK2565" s="783"/>
      <c r="NHL2565" s="783"/>
      <c r="NHM2565" s="783"/>
      <c r="NHN2565" s="783"/>
      <c r="NHO2565" s="783"/>
      <c r="NHP2565" s="783"/>
      <c r="NHQ2565" s="783"/>
      <c r="NHR2565" s="783"/>
      <c r="NHS2565" s="783"/>
      <c r="NHT2565" s="783"/>
      <c r="NHU2565" s="783"/>
      <c r="NHV2565" s="783"/>
      <c r="NHW2565" s="783"/>
      <c r="NHX2565" s="783"/>
      <c r="NHY2565" s="783"/>
      <c r="NHZ2565" s="783"/>
      <c r="NIA2565" s="783"/>
      <c r="NIB2565" s="783"/>
      <c r="NIC2565" s="783"/>
      <c r="NID2565" s="783"/>
      <c r="NIE2565" s="783"/>
      <c r="NIF2565" s="783"/>
      <c r="NIG2565" s="783"/>
      <c r="NIH2565" s="783"/>
      <c r="NII2565" s="783"/>
      <c r="NIJ2565" s="783"/>
      <c r="NIK2565" s="783"/>
      <c r="NIL2565" s="783"/>
      <c r="NIM2565" s="783"/>
      <c r="NIN2565" s="783"/>
      <c r="NIO2565" s="783"/>
      <c r="NIP2565" s="783"/>
      <c r="NIQ2565" s="783"/>
      <c r="NIR2565" s="783"/>
      <c r="NIS2565" s="783"/>
      <c r="NIT2565" s="783"/>
      <c r="NIU2565" s="783"/>
      <c r="NIV2565" s="783"/>
      <c r="NIW2565" s="783"/>
      <c r="NIX2565" s="783"/>
      <c r="NIY2565" s="783"/>
      <c r="NIZ2565" s="783"/>
      <c r="NJA2565" s="783"/>
      <c r="NJB2565" s="783"/>
      <c r="NJC2565" s="783"/>
      <c r="NJD2565" s="783"/>
      <c r="NJE2565" s="783"/>
      <c r="NJF2565" s="783"/>
      <c r="NJG2565" s="783"/>
      <c r="NJH2565" s="783"/>
      <c r="NJI2565" s="783"/>
      <c r="NJJ2565" s="783"/>
      <c r="NJK2565" s="783"/>
      <c r="NJL2565" s="783"/>
      <c r="NJM2565" s="783"/>
      <c r="NJN2565" s="783"/>
      <c r="NJO2565" s="783"/>
      <c r="NJP2565" s="783"/>
      <c r="NJQ2565" s="783"/>
      <c r="NJR2565" s="783"/>
      <c r="NJS2565" s="783"/>
      <c r="NJT2565" s="783"/>
      <c r="NJU2565" s="783"/>
      <c r="NJV2565" s="783"/>
      <c r="NJW2565" s="783"/>
      <c r="NJX2565" s="783"/>
      <c r="NJY2565" s="783"/>
      <c r="NJZ2565" s="783"/>
      <c r="NKA2565" s="783"/>
      <c r="NKB2565" s="783"/>
      <c r="NKC2565" s="783"/>
      <c r="NKD2565" s="783"/>
      <c r="NKE2565" s="783"/>
      <c r="NKF2565" s="783"/>
      <c r="NKG2565" s="783"/>
      <c r="NKH2565" s="783"/>
      <c r="NKI2565" s="783"/>
      <c r="NKJ2565" s="783"/>
      <c r="NKK2565" s="783"/>
      <c r="NKL2565" s="783"/>
      <c r="NKM2565" s="783"/>
      <c r="NKN2565" s="783"/>
      <c r="NKO2565" s="783"/>
      <c r="NKP2565" s="783"/>
      <c r="NKQ2565" s="783"/>
      <c r="NKR2565" s="783"/>
      <c r="NKS2565" s="783"/>
      <c r="NKT2565" s="783"/>
      <c r="NKU2565" s="783"/>
      <c r="NKV2565" s="783"/>
      <c r="NKW2565" s="783"/>
      <c r="NKX2565" s="783"/>
      <c r="NKY2565" s="783"/>
      <c r="NKZ2565" s="783"/>
      <c r="NLA2565" s="783"/>
      <c r="NLB2565" s="783"/>
      <c r="NLC2565" s="783"/>
      <c r="NLD2565" s="783"/>
      <c r="NLE2565" s="783"/>
      <c r="NLF2565" s="783"/>
      <c r="NLG2565" s="783"/>
      <c r="NLH2565" s="783"/>
      <c r="NLI2565" s="783"/>
      <c r="NLJ2565" s="783"/>
      <c r="NLK2565" s="783"/>
      <c r="NLL2565" s="783"/>
      <c r="NLM2565" s="783"/>
      <c r="NLN2565" s="783"/>
      <c r="NLO2565" s="783"/>
      <c r="NLP2565" s="783"/>
      <c r="NLQ2565" s="783"/>
      <c r="NLR2565" s="783"/>
      <c r="NLS2565" s="783"/>
      <c r="NLT2565" s="783"/>
      <c r="NLU2565" s="783"/>
      <c r="NLV2565" s="783"/>
      <c r="NLW2565" s="783"/>
      <c r="NLX2565" s="783"/>
      <c r="NLY2565" s="783"/>
      <c r="NLZ2565" s="783"/>
      <c r="NMA2565" s="783"/>
      <c r="NMB2565" s="783"/>
      <c r="NMC2565" s="783"/>
      <c r="NMD2565" s="783"/>
      <c r="NME2565" s="783"/>
      <c r="NMF2565" s="783"/>
      <c r="NMG2565" s="783"/>
      <c r="NMH2565" s="783"/>
      <c r="NMI2565" s="783"/>
      <c r="NMJ2565" s="783"/>
      <c r="NMK2565" s="783"/>
      <c r="NML2565" s="783"/>
      <c r="NMM2565" s="783"/>
      <c r="NMN2565" s="783"/>
      <c r="NMO2565" s="783"/>
      <c r="NMP2565" s="783"/>
      <c r="NMQ2565" s="783"/>
      <c r="NMR2565" s="783"/>
      <c r="NMS2565" s="783"/>
      <c r="NMT2565" s="783"/>
      <c r="NMU2565" s="783"/>
      <c r="NMV2565" s="783"/>
      <c r="NMW2565" s="783"/>
      <c r="NMX2565" s="783"/>
      <c r="NMY2565" s="783"/>
      <c r="NMZ2565" s="783"/>
      <c r="NNA2565" s="783"/>
      <c r="NNB2565" s="783"/>
      <c r="NNC2565" s="783"/>
      <c r="NND2565" s="783"/>
      <c r="NNE2565" s="783"/>
      <c r="NNF2565" s="783"/>
      <c r="NNG2565" s="783"/>
      <c r="NNH2565" s="783"/>
      <c r="NNI2565" s="783"/>
      <c r="NNJ2565" s="783"/>
      <c r="NNK2565" s="783"/>
      <c r="NNL2565" s="783"/>
      <c r="NNM2565" s="783"/>
      <c r="NNN2565" s="783"/>
      <c r="NNO2565" s="783"/>
      <c r="NNP2565" s="783"/>
      <c r="NNQ2565" s="783"/>
      <c r="NNR2565" s="783"/>
      <c r="NNS2565" s="783"/>
      <c r="NNT2565" s="783"/>
      <c r="NNU2565" s="783"/>
      <c r="NNV2565" s="783"/>
      <c r="NNW2565" s="783"/>
      <c r="NNX2565" s="783"/>
      <c r="NNY2565" s="783"/>
      <c r="NNZ2565" s="783"/>
      <c r="NOA2565" s="783"/>
      <c r="NOB2565" s="783"/>
      <c r="NOC2565" s="783"/>
      <c r="NOD2565" s="783"/>
      <c r="NOE2565" s="783"/>
      <c r="NOF2565" s="783"/>
      <c r="NOG2565" s="783"/>
      <c r="NOH2565" s="783"/>
      <c r="NOI2565" s="783"/>
      <c r="NOJ2565" s="783"/>
      <c r="NOK2565" s="783"/>
      <c r="NOL2565" s="783"/>
      <c r="NOM2565" s="783"/>
      <c r="NON2565" s="783"/>
      <c r="NOO2565" s="783"/>
      <c r="NOP2565" s="783"/>
      <c r="NOQ2565" s="783"/>
      <c r="NOR2565" s="783"/>
      <c r="NOS2565" s="783"/>
      <c r="NOT2565" s="783"/>
      <c r="NOU2565" s="783"/>
      <c r="NOV2565" s="783"/>
      <c r="NOW2565" s="783"/>
      <c r="NOX2565" s="783"/>
      <c r="NOY2565" s="783"/>
      <c r="NOZ2565" s="783"/>
      <c r="NPA2565" s="783"/>
      <c r="NPB2565" s="783"/>
      <c r="NPC2565" s="783"/>
      <c r="NPD2565" s="783"/>
      <c r="NPE2565" s="783"/>
      <c r="NPF2565" s="783"/>
      <c r="NPG2565" s="783"/>
      <c r="NPH2565" s="783"/>
      <c r="NPI2565" s="783"/>
      <c r="NPJ2565" s="783"/>
      <c r="NPK2565" s="783"/>
      <c r="NPL2565" s="783"/>
      <c r="NPM2565" s="783"/>
      <c r="NPN2565" s="783"/>
      <c r="NPO2565" s="783"/>
      <c r="NPP2565" s="783"/>
      <c r="NPQ2565" s="783"/>
      <c r="NPR2565" s="783"/>
      <c r="NPS2565" s="783"/>
      <c r="NPT2565" s="783"/>
      <c r="NPU2565" s="783"/>
      <c r="NPV2565" s="783"/>
      <c r="NPW2565" s="783"/>
      <c r="NPX2565" s="783"/>
      <c r="NPY2565" s="783"/>
      <c r="NPZ2565" s="783"/>
      <c r="NQA2565" s="783"/>
      <c r="NQB2565" s="783"/>
      <c r="NQC2565" s="783"/>
      <c r="NQD2565" s="783"/>
      <c r="NQE2565" s="783"/>
      <c r="NQF2565" s="783"/>
      <c r="NQG2565" s="783"/>
      <c r="NQH2565" s="783"/>
      <c r="NQI2565" s="783"/>
      <c r="NQJ2565" s="783"/>
      <c r="NQK2565" s="783"/>
      <c r="NQL2565" s="783"/>
      <c r="NQM2565" s="783"/>
      <c r="NQN2565" s="783"/>
      <c r="NQO2565" s="783"/>
      <c r="NQP2565" s="783"/>
      <c r="NQQ2565" s="783"/>
      <c r="NQR2565" s="783"/>
      <c r="NQS2565" s="783"/>
      <c r="NQT2565" s="783"/>
      <c r="NQU2565" s="783"/>
      <c r="NQV2565" s="783"/>
      <c r="NQW2565" s="783"/>
      <c r="NQX2565" s="783"/>
      <c r="NQY2565" s="783"/>
      <c r="NQZ2565" s="783"/>
      <c r="NRA2565" s="783"/>
      <c r="NRB2565" s="783"/>
      <c r="NRC2565" s="783"/>
      <c r="NRD2565" s="783"/>
      <c r="NRE2565" s="783"/>
      <c r="NRF2565" s="783"/>
      <c r="NRG2565" s="783"/>
      <c r="NRH2565" s="783"/>
      <c r="NRI2565" s="783"/>
      <c r="NRJ2565" s="783"/>
      <c r="NRK2565" s="783"/>
      <c r="NRL2565" s="783"/>
      <c r="NRM2565" s="783"/>
      <c r="NRN2565" s="783"/>
      <c r="NRO2565" s="783"/>
      <c r="NRP2565" s="783"/>
      <c r="NRQ2565" s="783"/>
      <c r="NRR2565" s="783"/>
      <c r="NRS2565" s="783"/>
      <c r="NRT2565" s="783"/>
      <c r="NRU2565" s="783"/>
      <c r="NRV2565" s="783"/>
      <c r="NRW2565" s="783"/>
      <c r="NRX2565" s="783"/>
      <c r="NRY2565" s="783"/>
      <c r="NRZ2565" s="783"/>
      <c r="NSA2565" s="783"/>
      <c r="NSB2565" s="783"/>
      <c r="NSC2565" s="783"/>
      <c r="NSD2565" s="783"/>
      <c r="NSE2565" s="783"/>
      <c r="NSF2565" s="783"/>
      <c r="NSG2565" s="783"/>
      <c r="NSH2565" s="783"/>
      <c r="NSI2565" s="783"/>
      <c r="NSJ2565" s="783"/>
      <c r="NSK2565" s="783"/>
      <c r="NSL2565" s="783"/>
      <c r="NSM2565" s="783"/>
      <c r="NSN2565" s="783"/>
      <c r="NSO2565" s="783"/>
      <c r="NSP2565" s="783"/>
      <c r="NSQ2565" s="783"/>
      <c r="NSR2565" s="783"/>
      <c r="NSS2565" s="783"/>
      <c r="NST2565" s="783"/>
      <c r="NSU2565" s="783"/>
      <c r="NSV2565" s="783"/>
      <c r="NSW2565" s="783"/>
      <c r="NSX2565" s="783"/>
      <c r="NSY2565" s="783"/>
      <c r="NSZ2565" s="783"/>
      <c r="NTA2565" s="783"/>
      <c r="NTB2565" s="783"/>
      <c r="NTC2565" s="783"/>
      <c r="NTD2565" s="783"/>
      <c r="NTE2565" s="783"/>
      <c r="NTF2565" s="783"/>
      <c r="NTG2565" s="783"/>
      <c r="NTH2565" s="783"/>
      <c r="NTI2565" s="783"/>
      <c r="NTJ2565" s="783"/>
      <c r="NTK2565" s="783"/>
      <c r="NTL2565" s="783"/>
      <c r="NTM2565" s="783"/>
      <c r="NTN2565" s="783"/>
      <c r="NTO2565" s="783"/>
      <c r="NTP2565" s="783"/>
      <c r="NTQ2565" s="783"/>
      <c r="NTR2565" s="783"/>
      <c r="NTS2565" s="783"/>
      <c r="NTT2565" s="783"/>
      <c r="NTU2565" s="783"/>
      <c r="NTV2565" s="783"/>
      <c r="NTW2565" s="783"/>
      <c r="NTX2565" s="783"/>
      <c r="NTY2565" s="783"/>
      <c r="NTZ2565" s="783"/>
      <c r="NUA2565" s="783"/>
      <c r="NUB2565" s="783"/>
      <c r="NUC2565" s="783"/>
      <c r="NUD2565" s="783"/>
      <c r="NUE2565" s="783"/>
      <c r="NUF2565" s="783"/>
      <c r="NUG2565" s="783"/>
      <c r="NUH2565" s="783"/>
      <c r="NUI2565" s="783"/>
      <c r="NUJ2565" s="783"/>
      <c r="NUK2565" s="783"/>
      <c r="NUL2565" s="783"/>
      <c r="NUM2565" s="783"/>
      <c r="NUN2565" s="783"/>
      <c r="NUO2565" s="783"/>
      <c r="NUP2565" s="783"/>
      <c r="NUQ2565" s="783"/>
      <c r="NUR2565" s="783"/>
      <c r="NUS2565" s="783"/>
      <c r="NUT2565" s="783"/>
      <c r="NUU2565" s="783"/>
      <c r="NUV2565" s="783"/>
      <c r="NUW2565" s="783"/>
      <c r="NUX2565" s="783"/>
      <c r="NUY2565" s="783"/>
      <c r="NUZ2565" s="783"/>
      <c r="NVA2565" s="783"/>
      <c r="NVB2565" s="783"/>
      <c r="NVC2565" s="783"/>
      <c r="NVD2565" s="783"/>
      <c r="NVE2565" s="783"/>
      <c r="NVF2565" s="783"/>
      <c r="NVG2565" s="783"/>
      <c r="NVH2565" s="783"/>
      <c r="NVI2565" s="783"/>
      <c r="NVJ2565" s="783"/>
      <c r="NVK2565" s="783"/>
      <c r="NVL2565" s="783"/>
      <c r="NVM2565" s="783"/>
      <c r="NVN2565" s="783"/>
      <c r="NVO2565" s="783"/>
      <c r="NVP2565" s="783"/>
      <c r="NVQ2565" s="783"/>
      <c r="NVR2565" s="783"/>
      <c r="NVS2565" s="783"/>
      <c r="NVT2565" s="783"/>
      <c r="NVU2565" s="783"/>
      <c r="NVV2565" s="783"/>
      <c r="NVW2565" s="783"/>
      <c r="NVX2565" s="783"/>
      <c r="NVY2565" s="783"/>
      <c r="NVZ2565" s="783"/>
      <c r="NWA2565" s="783"/>
      <c r="NWB2565" s="783"/>
      <c r="NWC2565" s="783"/>
      <c r="NWD2565" s="783"/>
      <c r="NWE2565" s="783"/>
      <c r="NWF2565" s="783"/>
      <c r="NWG2565" s="783"/>
      <c r="NWH2565" s="783"/>
      <c r="NWI2565" s="783"/>
      <c r="NWJ2565" s="783"/>
      <c r="NWK2565" s="783"/>
      <c r="NWL2565" s="783"/>
      <c r="NWM2565" s="783"/>
      <c r="NWN2565" s="783"/>
      <c r="NWO2565" s="783"/>
      <c r="NWP2565" s="783"/>
      <c r="NWQ2565" s="783"/>
      <c r="NWR2565" s="783"/>
      <c r="NWS2565" s="783"/>
      <c r="NWT2565" s="783"/>
      <c r="NWU2565" s="783"/>
      <c r="NWV2565" s="783"/>
      <c r="NWW2565" s="783"/>
      <c r="NWX2565" s="783"/>
      <c r="NWY2565" s="783"/>
      <c r="NWZ2565" s="783"/>
      <c r="NXA2565" s="783"/>
      <c r="NXB2565" s="783"/>
      <c r="NXC2565" s="783"/>
      <c r="NXD2565" s="783"/>
      <c r="NXE2565" s="783"/>
      <c r="NXF2565" s="783"/>
      <c r="NXG2565" s="783"/>
      <c r="NXH2565" s="783"/>
      <c r="NXI2565" s="783"/>
      <c r="NXJ2565" s="783"/>
      <c r="NXK2565" s="783"/>
      <c r="NXL2565" s="783"/>
      <c r="NXM2565" s="783"/>
      <c r="NXN2565" s="783"/>
      <c r="NXO2565" s="783"/>
      <c r="NXP2565" s="783"/>
      <c r="NXQ2565" s="783"/>
      <c r="NXR2565" s="783"/>
      <c r="NXS2565" s="783"/>
      <c r="NXT2565" s="783"/>
      <c r="NXU2565" s="783"/>
      <c r="NXV2565" s="783"/>
      <c r="NXW2565" s="783"/>
      <c r="NXX2565" s="783"/>
      <c r="NXY2565" s="783"/>
      <c r="NXZ2565" s="783"/>
      <c r="NYA2565" s="783"/>
      <c r="NYB2565" s="783"/>
      <c r="NYC2565" s="783"/>
      <c r="NYD2565" s="783"/>
      <c r="NYE2565" s="783"/>
      <c r="NYF2565" s="783"/>
      <c r="NYG2565" s="783"/>
      <c r="NYH2565" s="783"/>
      <c r="NYI2565" s="783"/>
      <c r="NYJ2565" s="783"/>
      <c r="NYK2565" s="783"/>
      <c r="NYL2565" s="783"/>
      <c r="NYM2565" s="783"/>
      <c r="NYN2565" s="783"/>
      <c r="NYO2565" s="783"/>
      <c r="NYP2565" s="783"/>
      <c r="NYQ2565" s="783"/>
      <c r="NYR2565" s="783"/>
      <c r="NYS2565" s="783"/>
      <c r="NYT2565" s="783"/>
      <c r="NYU2565" s="783"/>
      <c r="NYV2565" s="783"/>
      <c r="NYW2565" s="783"/>
      <c r="NYX2565" s="783"/>
      <c r="NYY2565" s="783"/>
      <c r="NYZ2565" s="783"/>
      <c r="NZA2565" s="783"/>
      <c r="NZB2565" s="783"/>
      <c r="NZC2565" s="783"/>
      <c r="NZD2565" s="783"/>
      <c r="NZE2565" s="783"/>
      <c r="NZF2565" s="783"/>
      <c r="NZG2565" s="783"/>
      <c r="NZH2565" s="783"/>
      <c r="NZI2565" s="783"/>
      <c r="NZJ2565" s="783"/>
      <c r="NZK2565" s="783"/>
      <c r="NZL2565" s="783"/>
      <c r="NZM2565" s="783"/>
      <c r="NZN2565" s="783"/>
      <c r="NZO2565" s="783"/>
      <c r="NZP2565" s="783"/>
      <c r="NZQ2565" s="783"/>
      <c r="NZR2565" s="783"/>
      <c r="NZS2565" s="783"/>
      <c r="NZT2565" s="783"/>
      <c r="NZU2565" s="783"/>
      <c r="NZV2565" s="783"/>
      <c r="NZW2565" s="783"/>
      <c r="NZX2565" s="783"/>
      <c r="NZY2565" s="783"/>
      <c r="NZZ2565" s="783"/>
      <c r="OAA2565" s="783"/>
      <c r="OAB2565" s="783"/>
      <c r="OAC2565" s="783"/>
      <c r="OAD2565" s="783"/>
      <c r="OAE2565" s="783"/>
      <c r="OAF2565" s="783"/>
      <c r="OAG2565" s="783"/>
      <c r="OAH2565" s="783"/>
      <c r="OAI2565" s="783"/>
      <c r="OAJ2565" s="783"/>
      <c r="OAK2565" s="783"/>
      <c r="OAL2565" s="783"/>
      <c r="OAM2565" s="783"/>
      <c r="OAN2565" s="783"/>
      <c r="OAO2565" s="783"/>
      <c r="OAP2565" s="783"/>
      <c r="OAQ2565" s="783"/>
      <c r="OAR2565" s="783"/>
      <c r="OAS2565" s="783"/>
      <c r="OAT2565" s="783"/>
      <c r="OAU2565" s="783"/>
      <c r="OAV2565" s="783"/>
      <c r="OAW2565" s="783"/>
      <c r="OAX2565" s="783"/>
      <c r="OAY2565" s="783"/>
      <c r="OAZ2565" s="783"/>
      <c r="OBA2565" s="783"/>
      <c r="OBB2565" s="783"/>
      <c r="OBC2565" s="783"/>
      <c r="OBD2565" s="783"/>
      <c r="OBE2565" s="783"/>
      <c r="OBF2565" s="783"/>
      <c r="OBG2565" s="783"/>
      <c r="OBH2565" s="783"/>
      <c r="OBI2565" s="783"/>
      <c r="OBJ2565" s="783"/>
      <c r="OBK2565" s="783"/>
      <c r="OBL2565" s="783"/>
      <c r="OBM2565" s="783"/>
      <c r="OBN2565" s="783"/>
      <c r="OBO2565" s="783"/>
      <c r="OBP2565" s="783"/>
      <c r="OBQ2565" s="783"/>
      <c r="OBR2565" s="783"/>
      <c r="OBS2565" s="783"/>
      <c r="OBT2565" s="783"/>
      <c r="OBU2565" s="783"/>
      <c r="OBV2565" s="783"/>
      <c r="OBW2565" s="783"/>
      <c r="OBX2565" s="783"/>
      <c r="OBY2565" s="783"/>
      <c r="OBZ2565" s="783"/>
      <c r="OCA2565" s="783"/>
      <c r="OCB2565" s="783"/>
      <c r="OCC2565" s="783"/>
      <c r="OCD2565" s="783"/>
      <c r="OCE2565" s="783"/>
      <c r="OCF2565" s="783"/>
      <c r="OCG2565" s="783"/>
      <c r="OCH2565" s="783"/>
      <c r="OCI2565" s="783"/>
      <c r="OCJ2565" s="783"/>
      <c r="OCK2565" s="783"/>
      <c r="OCL2565" s="783"/>
      <c r="OCM2565" s="783"/>
      <c r="OCN2565" s="783"/>
      <c r="OCO2565" s="783"/>
      <c r="OCP2565" s="783"/>
      <c r="OCQ2565" s="783"/>
      <c r="OCR2565" s="783"/>
      <c r="OCS2565" s="783"/>
      <c r="OCT2565" s="783"/>
      <c r="OCU2565" s="783"/>
      <c r="OCV2565" s="783"/>
      <c r="OCW2565" s="783"/>
      <c r="OCX2565" s="783"/>
      <c r="OCY2565" s="783"/>
      <c r="OCZ2565" s="783"/>
      <c r="ODA2565" s="783"/>
      <c r="ODB2565" s="783"/>
      <c r="ODC2565" s="783"/>
      <c r="ODD2565" s="783"/>
      <c r="ODE2565" s="783"/>
      <c r="ODF2565" s="783"/>
      <c r="ODG2565" s="783"/>
      <c r="ODH2565" s="783"/>
      <c r="ODI2565" s="783"/>
      <c r="ODJ2565" s="783"/>
      <c r="ODK2565" s="783"/>
      <c r="ODL2565" s="783"/>
      <c r="ODM2565" s="783"/>
      <c r="ODN2565" s="783"/>
      <c r="ODO2565" s="783"/>
      <c r="ODP2565" s="783"/>
      <c r="ODQ2565" s="783"/>
      <c r="ODR2565" s="783"/>
      <c r="ODS2565" s="783"/>
      <c r="ODT2565" s="783"/>
      <c r="ODU2565" s="783"/>
      <c r="ODV2565" s="783"/>
      <c r="ODW2565" s="783"/>
      <c r="ODX2565" s="783"/>
      <c r="ODY2565" s="783"/>
      <c r="ODZ2565" s="783"/>
      <c r="OEA2565" s="783"/>
      <c r="OEB2565" s="783"/>
      <c r="OEC2565" s="783"/>
      <c r="OED2565" s="783"/>
      <c r="OEE2565" s="783"/>
      <c r="OEF2565" s="783"/>
      <c r="OEG2565" s="783"/>
      <c r="OEH2565" s="783"/>
      <c r="OEI2565" s="783"/>
      <c r="OEJ2565" s="783"/>
      <c r="OEK2565" s="783"/>
      <c r="OEL2565" s="783"/>
      <c r="OEM2565" s="783"/>
      <c r="OEN2565" s="783"/>
      <c r="OEO2565" s="783"/>
      <c r="OEP2565" s="783"/>
      <c r="OEQ2565" s="783"/>
      <c r="OER2565" s="783"/>
      <c r="OES2565" s="783"/>
      <c r="OET2565" s="783"/>
      <c r="OEU2565" s="783"/>
      <c r="OEV2565" s="783"/>
      <c r="OEW2565" s="783"/>
      <c r="OEX2565" s="783"/>
      <c r="OEY2565" s="783"/>
      <c r="OEZ2565" s="783"/>
      <c r="OFA2565" s="783"/>
      <c r="OFB2565" s="783"/>
      <c r="OFC2565" s="783"/>
      <c r="OFD2565" s="783"/>
      <c r="OFE2565" s="783"/>
      <c r="OFF2565" s="783"/>
      <c r="OFG2565" s="783"/>
      <c r="OFH2565" s="783"/>
      <c r="OFI2565" s="783"/>
      <c r="OFJ2565" s="783"/>
      <c r="OFK2565" s="783"/>
      <c r="OFL2565" s="783"/>
      <c r="OFM2565" s="783"/>
      <c r="OFN2565" s="783"/>
      <c r="OFO2565" s="783"/>
      <c r="OFP2565" s="783"/>
      <c r="OFQ2565" s="783"/>
      <c r="OFR2565" s="783"/>
      <c r="OFS2565" s="783"/>
      <c r="OFT2565" s="783"/>
      <c r="OFU2565" s="783"/>
      <c r="OFV2565" s="783"/>
      <c r="OFW2565" s="783"/>
      <c r="OFX2565" s="783"/>
      <c r="OFY2565" s="783"/>
      <c r="OFZ2565" s="783"/>
      <c r="OGA2565" s="783"/>
      <c r="OGB2565" s="783"/>
      <c r="OGC2565" s="783"/>
      <c r="OGD2565" s="783"/>
      <c r="OGE2565" s="783"/>
      <c r="OGF2565" s="783"/>
      <c r="OGG2565" s="783"/>
      <c r="OGH2565" s="783"/>
      <c r="OGI2565" s="783"/>
      <c r="OGJ2565" s="783"/>
      <c r="OGK2565" s="783"/>
      <c r="OGL2565" s="783"/>
      <c r="OGM2565" s="783"/>
      <c r="OGN2565" s="783"/>
      <c r="OGO2565" s="783"/>
      <c r="OGP2565" s="783"/>
      <c r="OGQ2565" s="783"/>
      <c r="OGR2565" s="783"/>
      <c r="OGS2565" s="783"/>
      <c r="OGT2565" s="783"/>
      <c r="OGU2565" s="783"/>
      <c r="OGV2565" s="783"/>
      <c r="OGW2565" s="783"/>
      <c r="OGX2565" s="783"/>
      <c r="OGY2565" s="783"/>
      <c r="OGZ2565" s="783"/>
      <c r="OHA2565" s="783"/>
      <c r="OHB2565" s="783"/>
      <c r="OHC2565" s="783"/>
      <c r="OHD2565" s="783"/>
      <c r="OHE2565" s="783"/>
      <c r="OHF2565" s="783"/>
      <c r="OHG2565" s="783"/>
      <c r="OHH2565" s="783"/>
      <c r="OHI2565" s="783"/>
      <c r="OHJ2565" s="783"/>
      <c r="OHK2565" s="783"/>
      <c r="OHL2565" s="783"/>
      <c r="OHM2565" s="783"/>
      <c r="OHN2565" s="783"/>
      <c r="OHO2565" s="783"/>
      <c r="OHP2565" s="783"/>
      <c r="OHQ2565" s="783"/>
      <c r="OHR2565" s="783"/>
      <c r="OHS2565" s="783"/>
      <c r="OHT2565" s="783"/>
      <c r="OHU2565" s="783"/>
      <c r="OHV2565" s="783"/>
      <c r="OHW2565" s="783"/>
      <c r="OHX2565" s="783"/>
      <c r="OHY2565" s="783"/>
      <c r="OHZ2565" s="783"/>
      <c r="OIA2565" s="783"/>
      <c r="OIB2565" s="783"/>
      <c r="OIC2565" s="783"/>
      <c r="OID2565" s="783"/>
      <c r="OIE2565" s="783"/>
      <c r="OIF2565" s="783"/>
      <c r="OIG2565" s="783"/>
      <c r="OIH2565" s="783"/>
      <c r="OII2565" s="783"/>
      <c r="OIJ2565" s="783"/>
      <c r="OIK2565" s="783"/>
      <c r="OIL2565" s="783"/>
      <c r="OIM2565" s="783"/>
      <c r="OIN2565" s="783"/>
      <c r="OIO2565" s="783"/>
      <c r="OIP2565" s="783"/>
      <c r="OIQ2565" s="783"/>
      <c r="OIR2565" s="783"/>
      <c r="OIS2565" s="783"/>
      <c r="OIT2565" s="783"/>
      <c r="OIU2565" s="783"/>
      <c r="OIV2565" s="783"/>
      <c r="OIW2565" s="783"/>
      <c r="OIX2565" s="783"/>
      <c r="OIY2565" s="783"/>
      <c r="OIZ2565" s="783"/>
      <c r="OJA2565" s="783"/>
      <c r="OJB2565" s="783"/>
      <c r="OJC2565" s="783"/>
      <c r="OJD2565" s="783"/>
      <c r="OJE2565" s="783"/>
      <c r="OJF2565" s="783"/>
      <c r="OJG2565" s="783"/>
      <c r="OJH2565" s="783"/>
      <c r="OJI2565" s="783"/>
      <c r="OJJ2565" s="783"/>
      <c r="OJK2565" s="783"/>
      <c r="OJL2565" s="783"/>
      <c r="OJM2565" s="783"/>
      <c r="OJN2565" s="783"/>
      <c r="OJO2565" s="783"/>
      <c r="OJP2565" s="783"/>
      <c r="OJQ2565" s="783"/>
      <c r="OJR2565" s="783"/>
      <c r="OJS2565" s="783"/>
      <c r="OJT2565" s="783"/>
      <c r="OJU2565" s="783"/>
      <c r="OJV2565" s="783"/>
      <c r="OJW2565" s="783"/>
      <c r="OJX2565" s="783"/>
      <c r="OJY2565" s="783"/>
      <c r="OJZ2565" s="783"/>
      <c r="OKA2565" s="783"/>
      <c r="OKB2565" s="783"/>
      <c r="OKC2565" s="783"/>
      <c r="OKD2565" s="783"/>
      <c r="OKE2565" s="783"/>
      <c r="OKF2565" s="783"/>
      <c r="OKG2565" s="783"/>
      <c r="OKH2565" s="783"/>
      <c r="OKI2565" s="783"/>
      <c r="OKJ2565" s="783"/>
      <c r="OKK2565" s="783"/>
      <c r="OKL2565" s="783"/>
      <c r="OKM2565" s="783"/>
      <c r="OKN2565" s="783"/>
      <c r="OKO2565" s="783"/>
      <c r="OKP2565" s="783"/>
      <c r="OKQ2565" s="783"/>
      <c r="OKR2565" s="783"/>
      <c r="OKS2565" s="783"/>
      <c r="OKT2565" s="783"/>
      <c r="OKU2565" s="783"/>
      <c r="OKV2565" s="783"/>
      <c r="OKW2565" s="783"/>
      <c r="OKX2565" s="783"/>
      <c r="OKY2565" s="783"/>
      <c r="OKZ2565" s="783"/>
      <c r="OLA2565" s="783"/>
      <c r="OLB2565" s="783"/>
      <c r="OLC2565" s="783"/>
      <c r="OLD2565" s="783"/>
      <c r="OLE2565" s="783"/>
      <c r="OLF2565" s="783"/>
      <c r="OLG2565" s="783"/>
      <c r="OLH2565" s="783"/>
      <c r="OLI2565" s="783"/>
      <c r="OLJ2565" s="783"/>
      <c r="OLK2565" s="783"/>
      <c r="OLL2565" s="783"/>
      <c r="OLM2565" s="783"/>
      <c r="OLN2565" s="783"/>
      <c r="OLO2565" s="783"/>
      <c r="OLP2565" s="783"/>
      <c r="OLQ2565" s="783"/>
      <c r="OLR2565" s="783"/>
      <c r="OLS2565" s="783"/>
      <c r="OLT2565" s="783"/>
      <c r="OLU2565" s="783"/>
      <c r="OLV2565" s="783"/>
      <c r="OLW2565" s="783"/>
      <c r="OLX2565" s="783"/>
      <c r="OLY2565" s="783"/>
      <c r="OLZ2565" s="783"/>
      <c r="OMA2565" s="783"/>
      <c r="OMB2565" s="783"/>
      <c r="OMC2565" s="783"/>
      <c r="OMD2565" s="783"/>
      <c r="OME2565" s="783"/>
      <c r="OMF2565" s="783"/>
      <c r="OMG2565" s="783"/>
      <c r="OMH2565" s="783"/>
      <c r="OMI2565" s="783"/>
      <c r="OMJ2565" s="783"/>
      <c r="OMK2565" s="783"/>
      <c r="OML2565" s="783"/>
      <c r="OMM2565" s="783"/>
      <c r="OMN2565" s="783"/>
      <c r="OMO2565" s="783"/>
      <c r="OMP2565" s="783"/>
      <c r="OMQ2565" s="783"/>
      <c r="OMR2565" s="783"/>
      <c r="OMS2565" s="783"/>
      <c r="OMT2565" s="783"/>
      <c r="OMU2565" s="783"/>
      <c r="OMV2565" s="783"/>
      <c r="OMW2565" s="783"/>
      <c r="OMX2565" s="783"/>
      <c r="OMY2565" s="783"/>
      <c r="OMZ2565" s="783"/>
      <c r="ONA2565" s="783"/>
      <c r="ONB2565" s="783"/>
      <c r="ONC2565" s="783"/>
      <c r="OND2565" s="783"/>
      <c r="ONE2565" s="783"/>
      <c r="ONF2565" s="783"/>
      <c r="ONG2565" s="783"/>
      <c r="ONH2565" s="783"/>
      <c r="ONI2565" s="783"/>
      <c r="ONJ2565" s="783"/>
      <c r="ONK2565" s="783"/>
      <c r="ONL2565" s="783"/>
      <c r="ONM2565" s="783"/>
      <c r="ONN2565" s="783"/>
      <c r="ONO2565" s="783"/>
      <c r="ONP2565" s="783"/>
      <c r="ONQ2565" s="783"/>
      <c r="ONR2565" s="783"/>
      <c r="ONS2565" s="783"/>
      <c r="ONT2565" s="783"/>
      <c r="ONU2565" s="783"/>
      <c r="ONV2565" s="783"/>
      <c r="ONW2565" s="783"/>
      <c r="ONX2565" s="783"/>
      <c r="ONY2565" s="783"/>
      <c r="ONZ2565" s="783"/>
      <c r="OOA2565" s="783"/>
      <c r="OOB2565" s="783"/>
      <c r="OOC2565" s="783"/>
      <c r="OOD2565" s="783"/>
      <c r="OOE2565" s="783"/>
      <c r="OOF2565" s="783"/>
      <c r="OOG2565" s="783"/>
      <c r="OOH2565" s="783"/>
      <c r="OOI2565" s="783"/>
      <c r="OOJ2565" s="783"/>
      <c r="OOK2565" s="783"/>
      <c r="OOL2565" s="783"/>
      <c r="OOM2565" s="783"/>
      <c r="OON2565" s="783"/>
      <c r="OOO2565" s="783"/>
      <c r="OOP2565" s="783"/>
      <c r="OOQ2565" s="783"/>
      <c r="OOR2565" s="783"/>
      <c r="OOS2565" s="783"/>
      <c r="OOT2565" s="783"/>
      <c r="OOU2565" s="783"/>
      <c r="OOV2565" s="783"/>
      <c r="OOW2565" s="783"/>
      <c r="OOX2565" s="783"/>
      <c r="OOY2565" s="783"/>
      <c r="OOZ2565" s="783"/>
      <c r="OPA2565" s="783"/>
      <c r="OPB2565" s="783"/>
      <c r="OPC2565" s="783"/>
      <c r="OPD2565" s="783"/>
      <c r="OPE2565" s="783"/>
      <c r="OPF2565" s="783"/>
      <c r="OPG2565" s="783"/>
      <c r="OPH2565" s="783"/>
      <c r="OPI2565" s="783"/>
      <c r="OPJ2565" s="783"/>
      <c r="OPK2565" s="783"/>
      <c r="OPL2565" s="783"/>
      <c r="OPM2565" s="783"/>
      <c r="OPN2565" s="783"/>
      <c r="OPO2565" s="783"/>
      <c r="OPP2565" s="783"/>
      <c r="OPQ2565" s="783"/>
      <c r="OPR2565" s="783"/>
      <c r="OPS2565" s="783"/>
      <c r="OPT2565" s="783"/>
      <c r="OPU2565" s="783"/>
      <c r="OPV2565" s="783"/>
      <c r="OPW2565" s="783"/>
      <c r="OPX2565" s="783"/>
      <c r="OPY2565" s="783"/>
      <c r="OPZ2565" s="783"/>
      <c r="OQA2565" s="783"/>
      <c r="OQB2565" s="783"/>
      <c r="OQC2565" s="783"/>
      <c r="OQD2565" s="783"/>
      <c r="OQE2565" s="783"/>
      <c r="OQF2565" s="783"/>
      <c r="OQG2565" s="783"/>
      <c r="OQH2565" s="783"/>
      <c r="OQI2565" s="783"/>
      <c r="OQJ2565" s="783"/>
      <c r="OQK2565" s="783"/>
      <c r="OQL2565" s="783"/>
      <c r="OQM2565" s="783"/>
      <c r="OQN2565" s="783"/>
      <c r="OQO2565" s="783"/>
      <c r="OQP2565" s="783"/>
      <c r="OQQ2565" s="783"/>
      <c r="OQR2565" s="783"/>
      <c r="OQS2565" s="783"/>
      <c r="OQT2565" s="783"/>
      <c r="OQU2565" s="783"/>
      <c r="OQV2565" s="783"/>
      <c r="OQW2565" s="783"/>
      <c r="OQX2565" s="783"/>
      <c r="OQY2565" s="783"/>
      <c r="OQZ2565" s="783"/>
      <c r="ORA2565" s="783"/>
      <c r="ORB2565" s="783"/>
      <c r="ORC2565" s="783"/>
      <c r="ORD2565" s="783"/>
      <c r="ORE2565" s="783"/>
      <c r="ORF2565" s="783"/>
      <c r="ORG2565" s="783"/>
      <c r="ORH2565" s="783"/>
      <c r="ORI2565" s="783"/>
      <c r="ORJ2565" s="783"/>
      <c r="ORK2565" s="783"/>
      <c r="ORL2565" s="783"/>
      <c r="ORM2565" s="783"/>
      <c r="ORN2565" s="783"/>
      <c r="ORO2565" s="783"/>
      <c r="ORP2565" s="783"/>
      <c r="ORQ2565" s="783"/>
      <c r="ORR2565" s="783"/>
      <c r="ORS2565" s="783"/>
      <c r="ORT2565" s="783"/>
      <c r="ORU2565" s="783"/>
      <c r="ORV2565" s="783"/>
      <c r="ORW2565" s="783"/>
      <c r="ORX2565" s="783"/>
      <c r="ORY2565" s="783"/>
      <c r="ORZ2565" s="783"/>
      <c r="OSA2565" s="783"/>
      <c r="OSB2565" s="783"/>
      <c r="OSC2565" s="783"/>
      <c r="OSD2565" s="783"/>
      <c r="OSE2565" s="783"/>
      <c r="OSF2565" s="783"/>
      <c r="OSG2565" s="783"/>
      <c r="OSH2565" s="783"/>
      <c r="OSI2565" s="783"/>
      <c r="OSJ2565" s="783"/>
      <c r="OSK2565" s="783"/>
      <c r="OSL2565" s="783"/>
      <c r="OSM2565" s="783"/>
      <c r="OSN2565" s="783"/>
      <c r="OSO2565" s="783"/>
      <c r="OSP2565" s="783"/>
      <c r="OSQ2565" s="783"/>
      <c r="OSR2565" s="783"/>
      <c r="OSS2565" s="783"/>
      <c r="OST2565" s="783"/>
      <c r="OSU2565" s="783"/>
      <c r="OSV2565" s="783"/>
      <c r="OSW2565" s="783"/>
      <c r="OSX2565" s="783"/>
      <c r="OSY2565" s="783"/>
      <c r="OSZ2565" s="783"/>
      <c r="OTA2565" s="783"/>
      <c r="OTB2565" s="783"/>
      <c r="OTC2565" s="783"/>
      <c r="OTD2565" s="783"/>
      <c r="OTE2565" s="783"/>
      <c r="OTF2565" s="783"/>
      <c r="OTG2565" s="783"/>
      <c r="OTH2565" s="783"/>
      <c r="OTI2565" s="783"/>
      <c r="OTJ2565" s="783"/>
      <c r="OTK2565" s="783"/>
      <c r="OTL2565" s="783"/>
      <c r="OTM2565" s="783"/>
      <c r="OTN2565" s="783"/>
      <c r="OTO2565" s="783"/>
      <c r="OTP2565" s="783"/>
      <c r="OTQ2565" s="783"/>
      <c r="OTR2565" s="783"/>
      <c r="OTS2565" s="783"/>
      <c r="OTT2565" s="783"/>
      <c r="OTU2565" s="783"/>
      <c r="OTV2565" s="783"/>
      <c r="OTW2565" s="783"/>
      <c r="OTX2565" s="783"/>
      <c r="OTY2565" s="783"/>
      <c r="OTZ2565" s="783"/>
      <c r="OUA2565" s="783"/>
      <c r="OUB2565" s="783"/>
      <c r="OUC2565" s="783"/>
      <c r="OUD2565" s="783"/>
      <c r="OUE2565" s="783"/>
      <c r="OUF2565" s="783"/>
      <c r="OUG2565" s="783"/>
      <c r="OUH2565" s="783"/>
      <c r="OUI2565" s="783"/>
      <c r="OUJ2565" s="783"/>
      <c r="OUK2565" s="783"/>
      <c r="OUL2565" s="783"/>
      <c r="OUM2565" s="783"/>
      <c r="OUN2565" s="783"/>
      <c r="OUO2565" s="783"/>
      <c r="OUP2565" s="783"/>
      <c r="OUQ2565" s="783"/>
      <c r="OUR2565" s="783"/>
      <c r="OUS2565" s="783"/>
      <c r="OUT2565" s="783"/>
      <c r="OUU2565" s="783"/>
      <c r="OUV2565" s="783"/>
      <c r="OUW2565" s="783"/>
      <c r="OUX2565" s="783"/>
      <c r="OUY2565" s="783"/>
      <c r="OUZ2565" s="783"/>
      <c r="OVA2565" s="783"/>
      <c r="OVB2565" s="783"/>
      <c r="OVC2565" s="783"/>
      <c r="OVD2565" s="783"/>
      <c r="OVE2565" s="783"/>
      <c r="OVF2565" s="783"/>
      <c r="OVG2565" s="783"/>
      <c r="OVH2565" s="783"/>
      <c r="OVI2565" s="783"/>
      <c r="OVJ2565" s="783"/>
      <c r="OVK2565" s="783"/>
      <c r="OVL2565" s="783"/>
      <c r="OVM2565" s="783"/>
      <c r="OVN2565" s="783"/>
      <c r="OVO2565" s="783"/>
      <c r="OVP2565" s="783"/>
      <c r="OVQ2565" s="783"/>
      <c r="OVR2565" s="783"/>
      <c r="OVS2565" s="783"/>
      <c r="OVT2565" s="783"/>
      <c r="OVU2565" s="783"/>
      <c r="OVV2565" s="783"/>
      <c r="OVW2565" s="783"/>
      <c r="OVX2565" s="783"/>
      <c r="OVY2565" s="783"/>
      <c r="OVZ2565" s="783"/>
      <c r="OWA2565" s="783"/>
      <c r="OWB2565" s="783"/>
      <c r="OWC2565" s="783"/>
      <c r="OWD2565" s="783"/>
      <c r="OWE2565" s="783"/>
      <c r="OWF2565" s="783"/>
      <c r="OWG2565" s="783"/>
      <c r="OWH2565" s="783"/>
      <c r="OWI2565" s="783"/>
      <c r="OWJ2565" s="783"/>
      <c r="OWK2565" s="783"/>
      <c r="OWL2565" s="783"/>
      <c r="OWM2565" s="783"/>
      <c r="OWN2565" s="783"/>
      <c r="OWO2565" s="783"/>
      <c r="OWP2565" s="783"/>
      <c r="OWQ2565" s="783"/>
      <c r="OWR2565" s="783"/>
      <c r="OWS2565" s="783"/>
      <c r="OWT2565" s="783"/>
      <c r="OWU2565" s="783"/>
      <c r="OWV2565" s="783"/>
      <c r="OWW2565" s="783"/>
      <c r="OWX2565" s="783"/>
      <c r="OWY2565" s="783"/>
      <c r="OWZ2565" s="783"/>
      <c r="OXA2565" s="783"/>
      <c r="OXB2565" s="783"/>
      <c r="OXC2565" s="783"/>
      <c r="OXD2565" s="783"/>
      <c r="OXE2565" s="783"/>
      <c r="OXF2565" s="783"/>
      <c r="OXG2565" s="783"/>
      <c r="OXH2565" s="783"/>
      <c r="OXI2565" s="783"/>
      <c r="OXJ2565" s="783"/>
      <c r="OXK2565" s="783"/>
      <c r="OXL2565" s="783"/>
      <c r="OXM2565" s="783"/>
      <c r="OXN2565" s="783"/>
      <c r="OXO2565" s="783"/>
      <c r="OXP2565" s="783"/>
      <c r="OXQ2565" s="783"/>
      <c r="OXR2565" s="783"/>
      <c r="OXS2565" s="783"/>
      <c r="OXT2565" s="783"/>
      <c r="OXU2565" s="783"/>
      <c r="OXV2565" s="783"/>
      <c r="OXW2565" s="783"/>
      <c r="OXX2565" s="783"/>
      <c r="OXY2565" s="783"/>
      <c r="OXZ2565" s="783"/>
      <c r="OYA2565" s="783"/>
      <c r="OYB2565" s="783"/>
      <c r="OYC2565" s="783"/>
      <c r="OYD2565" s="783"/>
      <c r="OYE2565" s="783"/>
      <c r="OYF2565" s="783"/>
      <c r="OYG2565" s="783"/>
      <c r="OYH2565" s="783"/>
      <c r="OYI2565" s="783"/>
      <c r="OYJ2565" s="783"/>
      <c r="OYK2565" s="783"/>
      <c r="OYL2565" s="783"/>
      <c r="OYM2565" s="783"/>
      <c r="OYN2565" s="783"/>
      <c r="OYO2565" s="783"/>
      <c r="OYP2565" s="783"/>
      <c r="OYQ2565" s="783"/>
      <c r="OYR2565" s="783"/>
      <c r="OYS2565" s="783"/>
      <c r="OYT2565" s="783"/>
      <c r="OYU2565" s="783"/>
      <c r="OYV2565" s="783"/>
      <c r="OYW2565" s="783"/>
      <c r="OYX2565" s="783"/>
      <c r="OYY2565" s="783"/>
      <c r="OYZ2565" s="783"/>
      <c r="OZA2565" s="783"/>
      <c r="OZB2565" s="783"/>
      <c r="OZC2565" s="783"/>
      <c r="OZD2565" s="783"/>
      <c r="OZE2565" s="783"/>
      <c r="OZF2565" s="783"/>
      <c r="OZG2565" s="783"/>
      <c r="OZH2565" s="783"/>
      <c r="OZI2565" s="783"/>
      <c r="OZJ2565" s="783"/>
      <c r="OZK2565" s="783"/>
      <c r="OZL2565" s="783"/>
      <c r="OZM2565" s="783"/>
      <c r="OZN2565" s="783"/>
      <c r="OZO2565" s="783"/>
      <c r="OZP2565" s="783"/>
      <c r="OZQ2565" s="783"/>
      <c r="OZR2565" s="783"/>
      <c r="OZS2565" s="783"/>
      <c r="OZT2565" s="783"/>
      <c r="OZU2565" s="783"/>
      <c r="OZV2565" s="783"/>
      <c r="OZW2565" s="783"/>
      <c r="OZX2565" s="783"/>
      <c r="OZY2565" s="783"/>
      <c r="OZZ2565" s="783"/>
      <c r="PAA2565" s="783"/>
      <c r="PAB2565" s="783"/>
      <c r="PAC2565" s="783"/>
      <c r="PAD2565" s="783"/>
      <c r="PAE2565" s="783"/>
      <c r="PAF2565" s="783"/>
      <c r="PAG2565" s="783"/>
      <c r="PAH2565" s="783"/>
      <c r="PAI2565" s="783"/>
      <c r="PAJ2565" s="783"/>
      <c r="PAK2565" s="783"/>
      <c r="PAL2565" s="783"/>
      <c r="PAM2565" s="783"/>
      <c r="PAN2565" s="783"/>
      <c r="PAO2565" s="783"/>
      <c r="PAP2565" s="783"/>
      <c r="PAQ2565" s="783"/>
      <c r="PAR2565" s="783"/>
      <c r="PAS2565" s="783"/>
      <c r="PAT2565" s="783"/>
      <c r="PAU2565" s="783"/>
      <c r="PAV2565" s="783"/>
      <c r="PAW2565" s="783"/>
      <c r="PAX2565" s="783"/>
      <c r="PAY2565" s="783"/>
      <c r="PAZ2565" s="783"/>
      <c r="PBA2565" s="783"/>
      <c r="PBB2565" s="783"/>
      <c r="PBC2565" s="783"/>
      <c r="PBD2565" s="783"/>
      <c r="PBE2565" s="783"/>
      <c r="PBF2565" s="783"/>
      <c r="PBG2565" s="783"/>
      <c r="PBH2565" s="783"/>
      <c r="PBI2565" s="783"/>
      <c r="PBJ2565" s="783"/>
      <c r="PBK2565" s="783"/>
      <c r="PBL2565" s="783"/>
      <c r="PBM2565" s="783"/>
      <c r="PBN2565" s="783"/>
      <c r="PBO2565" s="783"/>
      <c r="PBP2565" s="783"/>
      <c r="PBQ2565" s="783"/>
      <c r="PBR2565" s="783"/>
      <c r="PBS2565" s="783"/>
      <c r="PBT2565" s="783"/>
      <c r="PBU2565" s="783"/>
      <c r="PBV2565" s="783"/>
      <c r="PBW2565" s="783"/>
      <c r="PBX2565" s="783"/>
      <c r="PBY2565" s="783"/>
      <c r="PBZ2565" s="783"/>
      <c r="PCA2565" s="783"/>
      <c r="PCB2565" s="783"/>
      <c r="PCC2565" s="783"/>
      <c r="PCD2565" s="783"/>
      <c r="PCE2565" s="783"/>
      <c r="PCF2565" s="783"/>
      <c r="PCG2565" s="783"/>
      <c r="PCH2565" s="783"/>
      <c r="PCI2565" s="783"/>
      <c r="PCJ2565" s="783"/>
      <c r="PCK2565" s="783"/>
      <c r="PCL2565" s="783"/>
      <c r="PCM2565" s="783"/>
      <c r="PCN2565" s="783"/>
      <c r="PCO2565" s="783"/>
      <c r="PCP2565" s="783"/>
      <c r="PCQ2565" s="783"/>
      <c r="PCR2565" s="783"/>
      <c r="PCS2565" s="783"/>
      <c r="PCT2565" s="783"/>
      <c r="PCU2565" s="783"/>
      <c r="PCV2565" s="783"/>
      <c r="PCW2565" s="783"/>
      <c r="PCX2565" s="783"/>
      <c r="PCY2565" s="783"/>
      <c r="PCZ2565" s="783"/>
      <c r="PDA2565" s="783"/>
      <c r="PDB2565" s="783"/>
      <c r="PDC2565" s="783"/>
      <c r="PDD2565" s="783"/>
      <c r="PDE2565" s="783"/>
      <c r="PDF2565" s="783"/>
      <c r="PDG2565" s="783"/>
      <c r="PDH2565" s="783"/>
      <c r="PDI2565" s="783"/>
      <c r="PDJ2565" s="783"/>
      <c r="PDK2565" s="783"/>
      <c r="PDL2565" s="783"/>
      <c r="PDM2565" s="783"/>
      <c r="PDN2565" s="783"/>
      <c r="PDO2565" s="783"/>
      <c r="PDP2565" s="783"/>
      <c r="PDQ2565" s="783"/>
      <c r="PDR2565" s="783"/>
      <c r="PDS2565" s="783"/>
      <c r="PDT2565" s="783"/>
      <c r="PDU2565" s="783"/>
      <c r="PDV2565" s="783"/>
      <c r="PDW2565" s="783"/>
      <c r="PDX2565" s="783"/>
      <c r="PDY2565" s="783"/>
      <c r="PDZ2565" s="783"/>
      <c r="PEA2565" s="783"/>
      <c r="PEB2565" s="783"/>
      <c r="PEC2565" s="783"/>
      <c r="PED2565" s="783"/>
      <c r="PEE2565" s="783"/>
      <c r="PEF2565" s="783"/>
      <c r="PEG2565" s="783"/>
      <c r="PEH2565" s="783"/>
      <c r="PEI2565" s="783"/>
      <c r="PEJ2565" s="783"/>
      <c r="PEK2565" s="783"/>
      <c r="PEL2565" s="783"/>
      <c r="PEM2565" s="783"/>
      <c r="PEN2565" s="783"/>
      <c r="PEO2565" s="783"/>
      <c r="PEP2565" s="783"/>
      <c r="PEQ2565" s="783"/>
      <c r="PER2565" s="783"/>
      <c r="PES2565" s="783"/>
      <c r="PET2565" s="783"/>
      <c r="PEU2565" s="783"/>
      <c r="PEV2565" s="783"/>
      <c r="PEW2565" s="783"/>
      <c r="PEX2565" s="783"/>
      <c r="PEY2565" s="783"/>
      <c r="PEZ2565" s="783"/>
      <c r="PFA2565" s="783"/>
      <c r="PFB2565" s="783"/>
      <c r="PFC2565" s="783"/>
      <c r="PFD2565" s="783"/>
      <c r="PFE2565" s="783"/>
      <c r="PFF2565" s="783"/>
      <c r="PFG2565" s="783"/>
      <c r="PFH2565" s="783"/>
      <c r="PFI2565" s="783"/>
      <c r="PFJ2565" s="783"/>
      <c r="PFK2565" s="783"/>
      <c r="PFL2565" s="783"/>
      <c r="PFM2565" s="783"/>
      <c r="PFN2565" s="783"/>
      <c r="PFO2565" s="783"/>
      <c r="PFP2565" s="783"/>
      <c r="PFQ2565" s="783"/>
      <c r="PFR2565" s="783"/>
      <c r="PFS2565" s="783"/>
      <c r="PFT2565" s="783"/>
      <c r="PFU2565" s="783"/>
      <c r="PFV2565" s="783"/>
      <c r="PFW2565" s="783"/>
      <c r="PFX2565" s="783"/>
      <c r="PFY2565" s="783"/>
      <c r="PFZ2565" s="783"/>
      <c r="PGA2565" s="783"/>
      <c r="PGB2565" s="783"/>
      <c r="PGC2565" s="783"/>
      <c r="PGD2565" s="783"/>
      <c r="PGE2565" s="783"/>
      <c r="PGF2565" s="783"/>
      <c r="PGG2565" s="783"/>
      <c r="PGH2565" s="783"/>
      <c r="PGI2565" s="783"/>
      <c r="PGJ2565" s="783"/>
      <c r="PGK2565" s="783"/>
      <c r="PGL2565" s="783"/>
      <c r="PGM2565" s="783"/>
      <c r="PGN2565" s="783"/>
      <c r="PGO2565" s="783"/>
      <c r="PGP2565" s="783"/>
      <c r="PGQ2565" s="783"/>
      <c r="PGR2565" s="783"/>
      <c r="PGS2565" s="783"/>
      <c r="PGT2565" s="783"/>
      <c r="PGU2565" s="783"/>
      <c r="PGV2565" s="783"/>
      <c r="PGW2565" s="783"/>
      <c r="PGX2565" s="783"/>
      <c r="PGY2565" s="783"/>
      <c r="PGZ2565" s="783"/>
      <c r="PHA2565" s="783"/>
      <c r="PHB2565" s="783"/>
      <c r="PHC2565" s="783"/>
      <c r="PHD2565" s="783"/>
      <c r="PHE2565" s="783"/>
      <c r="PHF2565" s="783"/>
      <c r="PHG2565" s="783"/>
      <c r="PHH2565" s="783"/>
      <c r="PHI2565" s="783"/>
      <c r="PHJ2565" s="783"/>
      <c r="PHK2565" s="783"/>
      <c r="PHL2565" s="783"/>
      <c r="PHM2565" s="783"/>
      <c r="PHN2565" s="783"/>
      <c r="PHO2565" s="783"/>
      <c r="PHP2565" s="783"/>
      <c r="PHQ2565" s="783"/>
      <c r="PHR2565" s="783"/>
      <c r="PHS2565" s="783"/>
      <c r="PHT2565" s="783"/>
      <c r="PHU2565" s="783"/>
      <c r="PHV2565" s="783"/>
      <c r="PHW2565" s="783"/>
      <c r="PHX2565" s="783"/>
      <c r="PHY2565" s="783"/>
      <c r="PHZ2565" s="783"/>
      <c r="PIA2565" s="783"/>
      <c r="PIB2565" s="783"/>
      <c r="PIC2565" s="783"/>
      <c r="PID2565" s="783"/>
      <c r="PIE2565" s="783"/>
      <c r="PIF2565" s="783"/>
      <c r="PIG2565" s="783"/>
      <c r="PIH2565" s="783"/>
      <c r="PII2565" s="783"/>
      <c r="PIJ2565" s="783"/>
      <c r="PIK2565" s="783"/>
      <c r="PIL2565" s="783"/>
      <c r="PIM2565" s="783"/>
      <c r="PIN2565" s="783"/>
      <c r="PIO2565" s="783"/>
      <c r="PIP2565" s="783"/>
      <c r="PIQ2565" s="783"/>
      <c r="PIR2565" s="783"/>
      <c r="PIS2565" s="783"/>
      <c r="PIT2565" s="783"/>
      <c r="PIU2565" s="783"/>
      <c r="PIV2565" s="783"/>
      <c r="PIW2565" s="783"/>
      <c r="PIX2565" s="783"/>
      <c r="PIY2565" s="783"/>
      <c r="PIZ2565" s="783"/>
      <c r="PJA2565" s="783"/>
      <c r="PJB2565" s="783"/>
      <c r="PJC2565" s="783"/>
      <c r="PJD2565" s="783"/>
      <c r="PJE2565" s="783"/>
      <c r="PJF2565" s="783"/>
      <c r="PJG2565" s="783"/>
      <c r="PJH2565" s="783"/>
      <c r="PJI2565" s="783"/>
      <c r="PJJ2565" s="783"/>
      <c r="PJK2565" s="783"/>
      <c r="PJL2565" s="783"/>
      <c r="PJM2565" s="783"/>
      <c r="PJN2565" s="783"/>
      <c r="PJO2565" s="783"/>
      <c r="PJP2565" s="783"/>
      <c r="PJQ2565" s="783"/>
      <c r="PJR2565" s="783"/>
      <c r="PJS2565" s="783"/>
      <c r="PJT2565" s="783"/>
      <c r="PJU2565" s="783"/>
      <c r="PJV2565" s="783"/>
      <c r="PJW2565" s="783"/>
      <c r="PJX2565" s="783"/>
      <c r="PJY2565" s="783"/>
      <c r="PJZ2565" s="783"/>
      <c r="PKA2565" s="783"/>
      <c r="PKB2565" s="783"/>
      <c r="PKC2565" s="783"/>
      <c r="PKD2565" s="783"/>
      <c r="PKE2565" s="783"/>
      <c r="PKF2565" s="783"/>
      <c r="PKG2565" s="783"/>
      <c r="PKH2565" s="783"/>
      <c r="PKI2565" s="783"/>
      <c r="PKJ2565" s="783"/>
      <c r="PKK2565" s="783"/>
      <c r="PKL2565" s="783"/>
      <c r="PKM2565" s="783"/>
      <c r="PKN2565" s="783"/>
      <c r="PKO2565" s="783"/>
      <c r="PKP2565" s="783"/>
      <c r="PKQ2565" s="783"/>
      <c r="PKR2565" s="783"/>
      <c r="PKS2565" s="783"/>
      <c r="PKT2565" s="783"/>
      <c r="PKU2565" s="783"/>
      <c r="PKV2565" s="783"/>
      <c r="PKW2565" s="783"/>
      <c r="PKX2565" s="783"/>
      <c r="PKY2565" s="783"/>
      <c r="PKZ2565" s="783"/>
      <c r="PLA2565" s="783"/>
      <c r="PLB2565" s="783"/>
      <c r="PLC2565" s="783"/>
      <c r="PLD2565" s="783"/>
      <c r="PLE2565" s="783"/>
      <c r="PLF2565" s="783"/>
      <c r="PLG2565" s="783"/>
      <c r="PLH2565" s="783"/>
      <c r="PLI2565" s="783"/>
      <c r="PLJ2565" s="783"/>
      <c r="PLK2565" s="783"/>
      <c r="PLL2565" s="783"/>
      <c r="PLM2565" s="783"/>
      <c r="PLN2565" s="783"/>
      <c r="PLO2565" s="783"/>
      <c r="PLP2565" s="783"/>
      <c r="PLQ2565" s="783"/>
      <c r="PLR2565" s="783"/>
      <c r="PLS2565" s="783"/>
      <c r="PLT2565" s="783"/>
      <c r="PLU2565" s="783"/>
      <c r="PLV2565" s="783"/>
      <c r="PLW2565" s="783"/>
      <c r="PLX2565" s="783"/>
      <c r="PLY2565" s="783"/>
      <c r="PLZ2565" s="783"/>
      <c r="PMA2565" s="783"/>
      <c r="PMB2565" s="783"/>
      <c r="PMC2565" s="783"/>
      <c r="PMD2565" s="783"/>
      <c r="PME2565" s="783"/>
      <c r="PMF2565" s="783"/>
      <c r="PMG2565" s="783"/>
      <c r="PMH2565" s="783"/>
      <c r="PMI2565" s="783"/>
      <c r="PMJ2565" s="783"/>
      <c r="PMK2565" s="783"/>
      <c r="PML2565" s="783"/>
      <c r="PMM2565" s="783"/>
      <c r="PMN2565" s="783"/>
      <c r="PMO2565" s="783"/>
      <c r="PMP2565" s="783"/>
      <c r="PMQ2565" s="783"/>
      <c r="PMR2565" s="783"/>
      <c r="PMS2565" s="783"/>
      <c r="PMT2565" s="783"/>
      <c r="PMU2565" s="783"/>
      <c r="PMV2565" s="783"/>
      <c r="PMW2565" s="783"/>
      <c r="PMX2565" s="783"/>
      <c r="PMY2565" s="783"/>
      <c r="PMZ2565" s="783"/>
      <c r="PNA2565" s="783"/>
      <c r="PNB2565" s="783"/>
      <c r="PNC2565" s="783"/>
      <c r="PND2565" s="783"/>
      <c r="PNE2565" s="783"/>
      <c r="PNF2565" s="783"/>
      <c r="PNG2565" s="783"/>
      <c r="PNH2565" s="783"/>
      <c r="PNI2565" s="783"/>
      <c r="PNJ2565" s="783"/>
      <c r="PNK2565" s="783"/>
      <c r="PNL2565" s="783"/>
      <c r="PNM2565" s="783"/>
      <c r="PNN2565" s="783"/>
      <c r="PNO2565" s="783"/>
      <c r="PNP2565" s="783"/>
      <c r="PNQ2565" s="783"/>
      <c r="PNR2565" s="783"/>
      <c r="PNS2565" s="783"/>
      <c r="PNT2565" s="783"/>
      <c r="PNU2565" s="783"/>
      <c r="PNV2565" s="783"/>
      <c r="PNW2565" s="783"/>
      <c r="PNX2565" s="783"/>
      <c r="PNY2565" s="783"/>
      <c r="PNZ2565" s="783"/>
      <c r="POA2565" s="783"/>
      <c r="POB2565" s="783"/>
      <c r="POC2565" s="783"/>
      <c r="POD2565" s="783"/>
      <c r="POE2565" s="783"/>
      <c r="POF2565" s="783"/>
      <c r="POG2565" s="783"/>
      <c r="POH2565" s="783"/>
      <c r="POI2565" s="783"/>
      <c r="POJ2565" s="783"/>
      <c r="POK2565" s="783"/>
      <c r="POL2565" s="783"/>
      <c r="POM2565" s="783"/>
      <c r="PON2565" s="783"/>
      <c r="POO2565" s="783"/>
      <c r="POP2565" s="783"/>
      <c r="POQ2565" s="783"/>
      <c r="POR2565" s="783"/>
      <c r="POS2565" s="783"/>
      <c r="POT2565" s="783"/>
      <c r="POU2565" s="783"/>
      <c r="POV2565" s="783"/>
      <c r="POW2565" s="783"/>
      <c r="POX2565" s="783"/>
      <c r="POY2565" s="783"/>
      <c r="POZ2565" s="783"/>
      <c r="PPA2565" s="783"/>
      <c r="PPB2565" s="783"/>
      <c r="PPC2565" s="783"/>
      <c r="PPD2565" s="783"/>
      <c r="PPE2565" s="783"/>
      <c r="PPF2565" s="783"/>
      <c r="PPG2565" s="783"/>
      <c r="PPH2565" s="783"/>
      <c r="PPI2565" s="783"/>
      <c r="PPJ2565" s="783"/>
      <c r="PPK2565" s="783"/>
      <c r="PPL2565" s="783"/>
      <c r="PPM2565" s="783"/>
      <c r="PPN2565" s="783"/>
      <c r="PPO2565" s="783"/>
      <c r="PPP2565" s="783"/>
      <c r="PPQ2565" s="783"/>
      <c r="PPR2565" s="783"/>
      <c r="PPS2565" s="783"/>
      <c r="PPT2565" s="783"/>
      <c r="PPU2565" s="783"/>
      <c r="PPV2565" s="783"/>
      <c r="PPW2565" s="783"/>
      <c r="PPX2565" s="783"/>
      <c r="PPY2565" s="783"/>
      <c r="PPZ2565" s="783"/>
      <c r="PQA2565" s="783"/>
      <c r="PQB2565" s="783"/>
      <c r="PQC2565" s="783"/>
      <c r="PQD2565" s="783"/>
      <c r="PQE2565" s="783"/>
      <c r="PQF2565" s="783"/>
      <c r="PQG2565" s="783"/>
      <c r="PQH2565" s="783"/>
      <c r="PQI2565" s="783"/>
      <c r="PQJ2565" s="783"/>
      <c r="PQK2565" s="783"/>
      <c r="PQL2565" s="783"/>
      <c r="PQM2565" s="783"/>
      <c r="PQN2565" s="783"/>
      <c r="PQO2565" s="783"/>
      <c r="PQP2565" s="783"/>
      <c r="PQQ2565" s="783"/>
      <c r="PQR2565" s="783"/>
      <c r="PQS2565" s="783"/>
      <c r="PQT2565" s="783"/>
      <c r="PQU2565" s="783"/>
      <c r="PQV2565" s="783"/>
      <c r="PQW2565" s="783"/>
      <c r="PQX2565" s="783"/>
      <c r="PQY2565" s="783"/>
      <c r="PQZ2565" s="783"/>
      <c r="PRA2565" s="783"/>
      <c r="PRB2565" s="783"/>
      <c r="PRC2565" s="783"/>
      <c r="PRD2565" s="783"/>
      <c r="PRE2565" s="783"/>
      <c r="PRF2565" s="783"/>
      <c r="PRG2565" s="783"/>
      <c r="PRH2565" s="783"/>
      <c r="PRI2565" s="783"/>
      <c r="PRJ2565" s="783"/>
      <c r="PRK2565" s="783"/>
      <c r="PRL2565" s="783"/>
      <c r="PRM2565" s="783"/>
      <c r="PRN2565" s="783"/>
      <c r="PRO2565" s="783"/>
      <c r="PRP2565" s="783"/>
      <c r="PRQ2565" s="783"/>
      <c r="PRR2565" s="783"/>
      <c r="PRS2565" s="783"/>
      <c r="PRT2565" s="783"/>
      <c r="PRU2565" s="783"/>
      <c r="PRV2565" s="783"/>
      <c r="PRW2565" s="783"/>
      <c r="PRX2565" s="783"/>
      <c r="PRY2565" s="783"/>
      <c r="PRZ2565" s="783"/>
      <c r="PSA2565" s="783"/>
      <c r="PSB2565" s="783"/>
      <c r="PSC2565" s="783"/>
      <c r="PSD2565" s="783"/>
      <c r="PSE2565" s="783"/>
      <c r="PSF2565" s="783"/>
      <c r="PSG2565" s="783"/>
      <c r="PSH2565" s="783"/>
      <c r="PSI2565" s="783"/>
      <c r="PSJ2565" s="783"/>
      <c r="PSK2565" s="783"/>
      <c r="PSL2565" s="783"/>
      <c r="PSM2565" s="783"/>
      <c r="PSN2565" s="783"/>
      <c r="PSO2565" s="783"/>
      <c r="PSP2565" s="783"/>
      <c r="PSQ2565" s="783"/>
      <c r="PSR2565" s="783"/>
      <c r="PSS2565" s="783"/>
      <c r="PST2565" s="783"/>
      <c r="PSU2565" s="783"/>
      <c r="PSV2565" s="783"/>
      <c r="PSW2565" s="783"/>
      <c r="PSX2565" s="783"/>
      <c r="PSY2565" s="783"/>
      <c r="PSZ2565" s="783"/>
      <c r="PTA2565" s="783"/>
      <c r="PTB2565" s="783"/>
      <c r="PTC2565" s="783"/>
      <c r="PTD2565" s="783"/>
      <c r="PTE2565" s="783"/>
      <c r="PTF2565" s="783"/>
      <c r="PTG2565" s="783"/>
      <c r="PTH2565" s="783"/>
      <c r="PTI2565" s="783"/>
      <c r="PTJ2565" s="783"/>
      <c r="PTK2565" s="783"/>
      <c r="PTL2565" s="783"/>
      <c r="PTM2565" s="783"/>
      <c r="PTN2565" s="783"/>
      <c r="PTO2565" s="783"/>
      <c r="PTP2565" s="783"/>
      <c r="PTQ2565" s="783"/>
      <c r="PTR2565" s="783"/>
      <c r="PTS2565" s="783"/>
      <c r="PTT2565" s="783"/>
      <c r="PTU2565" s="783"/>
      <c r="PTV2565" s="783"/>
      <c r="PTW2565" s="783"/>
      <c r="PTX2565" s="783"/>
      <c r="PTY2565" s="783"/>
      <c r="PTZ2565" s="783"/>
      <c r="PUA2565" s="783"/>
      <c r="PUB2565" s="783"/>
      <c r="PUC2565" s="783"/>
      <c r="PUD2565" s="783"/>
      <c r="PUE2565" s="783"/>
      <c r="PUF2565" s="783"/>
      <c r="PUG2565" s="783"/>
      <c r="PUH2565" s="783"/>
      <c r="PUI2565" s="783"/>
      <c r="PUJ2565" s="783"/>
      <c r="PUK2565" s="783"/>
      <c r="PUL2565" s="783"/>
      <c r="PUM2565" s="783"/>
      <c r="PUN2565" s="783"/>
      <c r="PUO2565" s="783"/>
      <c r="PUP2565" s="783"/>
      <c r="PUQ2565" s="783"/>
      <c r="PUR2565" s="783"/>
      <c r="PUS2565" s="783"/>
      <c r="PUT2565" s="783"/>
      <c r="PUU2565" s="783"/>
      <c r="PUV2565" s="783"/>
      <c r="PUW2565" s="783"/>
      <c r="PUX2565" s="783"/>
      <c r="PUY2565" s="783"/>
      <c r="PUZ2565" s="783"/>
      <c r="PVA2565" s="783"/>
      <c r="PVB2565" s="783"/>
      <c r="PVC2565" s="783"/>
      <c r="PVD2565" s="783"/>
      <c r="PVE2565" s="783"/>
      <c r="PVF2565" s="783"/>
      <c r="PVG2565" s="783"/>
      <c r="PVH2565" s="783"/>
      <c r="PVI2565" s="783"/>
      <c r="PVJ2565" s="783"/>
      <c r="PVK2565" s="783"/>
      <c r="PVL2565" s="783"/>
      <c r="PVM2565" s="783"/>
      <c r="PVN2565" s="783"/>
      <c r="PVO2565" s="783"/>
      <c r="PVP2565" s="783"/>
      <c r="PVQ2565" s="783"/>
      <c r="PVR2565" s="783"/>
      <c r="PVS2565" s="783"/>
      <c r="PVT2565" s="783"/>
      <c r="PVU2565" s="783"/>
      <c r="PVV2565" s="783"/>
      <c r="PVW2565" s="783"/>
      <c r="PVX2565" s="783"/>
      <c r="PVY2565" s="783"/>
      <c r="PVZ2565" s="783"/>
      <c r="PWA2565" s="783"/>
      <c r="PWB2565" s="783"/>
      <c r="PWC2565" s="783"/>
      <c r="PWD2565" s="783"/>
      <c r="PWE2565" s="783"/>
      <c r="PWF2565" s="783"/>
      <c r="PWG2565" s="783"/>
      <c r="PWH2565" s="783"/>
      <c r="PWI2565" s="783"/>
      <c r="PWJ2565" s="783"/>
      <c r="PWK2565" s="783"/>
      <c r="PWL2565" s="783"/>
      <c r="PWM2565" s="783"/>
      <c r="PWN2565" s="783"/>
      <c r="PWO2565" s="783"/>
      <c r="PWP2565" s="783"/>
      <c r="PWQ2565" s="783"/>
      <c r="PWR2565" s="783"/>
      <c r="PWS2565" s="783"/>
      <c r="PWT2565" s="783"/>
      <c r="PWU2565" s="783"/>
      <c r="PWV2565" s="783"/>
      <c r="PWW2565" s="783"/>
      <c r="PWX2565" s="783"/>
      <c r="PWY2565" s="783"/>
      <c r="PWZ2565" s="783"/>
      <c r="PXA2565" s="783"/>
      <c r="PXB2565" s="783"/>
      <c r="PXC2565" s="783"/>
      <c r="PXD2565" s="783"/>
      <c r="PXE2565" s="783"/>
      <c r="PXF2565" s="783"/>
      <c r="PXG2565" s="783"/>
      <c r="PXH2565" s="783"/>
      <c r="PXI2565" s="783"/>
      <c r="PXJ2565" s="783"/>
      <c r="PXK2565" s="783"/>
      <c r="PXL2565" s="783"/>
      <c r="PXM2565" s="783"/>
      <c r="PXN2565" s="783"/>
      <c r="PXO2565" s="783"/>
      <c r="PXP2565" s="783"/>
      <c r="PXQ2565" s="783"/>
      <c r="PXR2565" s="783"/>
      <c r="PXS2565" s="783"/>
      <c r="PXT2565" s="783"/>
      <c r="PXU2565" s="783"/>
      <c r="PXV2565" s="783"/>
      <c r="PXW2565" s="783"/>
      <c r="PXX2565" s="783"/>
      <c r="PXY2565" s="783"/>
      <c r="PXZ2565" s="783"/>
      <c r="PYA2565" s="783"/>
      <c r="PYB2565" s="783"/>
      <c r="PYC2565" s="783"/>
      <c r="PYD2565" s="783"/>
      <c r="PYE2565" s="783"/>
      <c r="PYF2565" s="783"/>
      <c r="PYG2565" s="783"/>
      <c r="PYH2565" s="783"/>
      <c r="PYI2565" s="783"/>
      <c r="PYJ2565" s="783"/>
      <c r="PYK2565" s="783"/>
      <c r="PYL2565" s="783"/>
      <c r="PYM2565" s="783"/>
      <c r="PYN2565" s="783"/>
      <c r="PYO2565" s="783"/>
      <c r="PYP2565" s="783"/>
      <c r="PYQ2565" s="783"/>
      <c r="PYR2565" s="783"/>
      <c r="PYS2565" s="783"/>
      <c r="PYT2565" s="783"/>
      <c r="PYU2565" s="783"/>
      <c r="PYV2565" s="783"/>
      <c r="PYW2565" s="783"/>
      <c r="PYX2565" s="783"/>
      <c r="PYY2565" s="783"/>
      <c r="PYZ2565" s="783"/>
      <c r="PZA2565" s="783"/>
      <c r="PZB2565" s="783"/>
      <c r="PZC2565" s="783"/>
      <c r="PZD2565" s="783"/>
      <c r="PZE2565" s="783"/>
      <c r="PZF2565" s="783"/>
      <c r="PZG2565" s="783"/>
      <c r="PZH2565" s="783"/>
      <c r="PZI2565" s="783"/>
      <c r="PZJ2565" s="783"/>
      <c r="PZK2565" s="783"/>
      <c r="PZL2565" s="783"/>
      <c r="PZM2565" s="783"/>
      <c r="PZN2565" s="783"/>
      <c r="PZO2565" s="783"/>
      <c r="PZP2565" s="783"/>
      <c r="PZQ2565" s="783"/>
      <c r="PZR2565" s="783"/>
      <c r="PZS2565" s="783"/>
      <c r="PZT2565" s="783"/>
      <c r="PZU2565" s="783"/>
      <c r="PZV2565" s="783"/>
      <c r="PZW2565" s="783"/>
      <c r="PZX2565" s="783"/>
      <c r="PZY2565" s="783"/>
      <c r="PZZ2565" s="783"/>
      <c r="QAA2565" s="783"/>
      <c r="QAB2565" s="783"/>
      <c r="QAC2565" s="783"/>
      <c r="QAD2565" s="783"/>
      <c r="QAE2565" s="783"/>
      <c r="QAF2565" s="783"/>
      <c r="QAG2565" s="783"/>
      <c r="QAH2565" s="783"/>
      <c r="QAI2565" s="783"/>
      <c r="QAJ2565" s="783"/>
      <c r="QAK2565" s="783"/>
      <c r="QAL2565" s="783"/>
      <c r="QAM2565" s="783"/>
      <c r="QAN2565" s="783"/>
      <c r="QAO2565" s="783"/>
      <c r="QAP2565" s="783"/>
      <c r="QAQ2565" s="783"/>
      <c r="QAR2565" s="783"/>
      <c r="QAS2565" s="783"/>
      <c r="QAT2565" s="783"/>
      <c r="QAU2565" s="783"/>
      <c r="QAV2565" s="783"/>
      <c r="QAW2565" s="783"/>
      <c r="QAX2565" s="783"/>
      <c r="QAY2565" s="783"/>
      <c r="QAZ2565" s="783"/>
      <c r="QBA2565" s="783"/>
      <c r="QBB2565" s="783"/>
      <c r="QBC2565" s="783"/>
      <c r="QBD2565" s="783"/>
      <c r="QBE2565" s="783"/>
      <c r="QBF2565" s="783"/>
      <c r="QBG2565" s="783"/>
      <c r="QBH2565" s="783"/>
      <c r="QBI2565" s="783"/>
      <c r="QBJ2565" s="783"/>
      <c r="QBK2565" s="783"/>
      <c r="QBL2565" s="783"/>
      <c r="QBM2565" s="783"/>
      <c r="QBN2565" s="783"/>
      <c r="QBO2565" s="783"/>
      <c r="QBP2565" s="783"/>
      <c r="QBQ2565" s="783"/>
      <c r="QBR2565" s="783"/>
      <c r="QBS2565" s="783"/>
      <c r="QBT2565" s="783"/>
      <c r="QBU2565" s="783"/>
      <c r="QBV2565" s="783"/>
      <c r="QBW2565" s="783"/>
      <c r="QBX2565" s="783"/>
      <c r="QBY2565" s="783"/>
      <c r="QBZ2565" s="783"/>
      <c r="QCA2565" s="783"/>
      <c r="QCB2565" s="783"/>
      <c r="QCC2565" s="783"/>
      <c r="QCD2565" s="783"/>
      <c r="QCE2565" s="783"/>
      <c r="QCF2565" s="783"/>
      <c r="QCG2565" s="783"/>
      <c r="QCH2565" s="783"/>
      <c r="QCI2565" s="783"/>
      <c r="QCJ2565" s="783"/>
      <c r="QCK2565" s="783"/>
      <c r="QCL2565" s="783"/>
      <c r="QCM2565" s="783"/>
      <c r="QCN2565" s="783"/>
      <c r="QCO2565" s="783"/>
      <c r="QCP2565" s="783"/>
      <c r="QCQ2565" s="783"/>
      <c r="QCR2565" s="783"/>
      <c r="QCS2565" s="783"/>
      <c r="QCT2565" s="783"/>
      <c r="QCU2565" s="783"/>
      <c r="QCV2565" s="783"/>
      <c r="QCW2565" s="783"/>
      <c r="QCX2565" s="783"/>
      <c r="QCY2565" s="783"/>
      <c r="QCZ2565" s="783"/>
      <c r="QDA2565" s="783"/>
      <c r="QDB2565" s="783"/>
      <c r="QDC2565" s="783"/>
      <c r="QDD2565" s="783"/>
      <c r="QDE2565" s="783"/>
      <c r="QDF2565" s="783"/>
      <c r="QDG2565" s="783"/>
      <c r="QDH2565" s="783"/>
      <c r="QDI2565" s="783"/>
      <c r="QDJ2565" s="783"/>
      <c r="QDK2565" s="783"/>
      <c r="QDL2565" s="783"/>
      <c r="QDM2565" s="783"/>
      <c r="QDN2565" s="783"/>
      <c r="QDO2565" s="783"/>
      <c r="QDP2565" s="783"/>
      <c r="QDQ2565" s="783"/>
      <c r="QDR2565" s="783"/>
      <c r="QDS2565" s="783"/>
      <c r="QDT2565" s="783"/>
      <c r="QDU2565" s="783"/>
      <c r="QDV2565" s="783"/>
      <c r="QDW2565" s="783"/>
      <c r="QDX2565" s="783"/>
      <c r="QDY2565" s="783"/>
      <c r="QDZ2565" s="783"/>
      <c r="QEA2565" s="783"/>
      <c r="QEB2565" s="783"/>
      <c r="QEC2565" s="783"/>
      <c r="QED2565" s="783"/>
      <c r="QEE2565" s="783"/>
      <c r="QEF2565" s="783"/>
      <c r="QEG2565" s="783"/>
      <c r="QEH2565" s="783"/>
      <c r="QEI2565" s="783"/>
      <c r="QEJ2565" s="783"/>
      <c r="QEK2565" s="783"/>
      <c r="QEL2565" s="783"/>
      <c r="QEM2565" s="783"/>
      <c r="QEN2565" s="783"/>
      <c r="QEO2565" s="783"/>
      <c r="QEP2565" s="783"/>
      <c r="QEQ2565" s="783"/>
      <c r="QER2565" s="783"/>
      <c r="QES2565" s="783"/>
      <c r="QET2565" s="783"/>
      <c r="QEU2565" s="783"/>
      <c r="QEV2565" s="783"/>
      <c r="QEW2565" s="783"/>
      <c r="QEX2565" s="783"/>
      <c r="QEY2565" s="783"/>
      <c r="QEZ2565" s="783"/>
      <c r="QFA2565" s="783"/>
      <c r="QFB2565" s="783"/>
      <c r="QFC2565" s="783"/>
      <c r="QFD2565" s="783"/>
      <c r="QFE2565" s="783"/>
      <c r="QFF2565" s="783"/>
      <c r="QFG2565" s="783"/>
      <c r="QFH2565" s="783"/>
      <c r="QFI2565" s="783"/>
      <c r="QFJ2565" s="783"/>
      <c r="QFK2565" s="783"/>
      <c r="QFL2565" s="783"/>
      <c r="QFM2565" s="783"/>
      <c r="QFN2565" s="783"/>
      <c r="QFO2565" s="783"/>
      <c r="QFP2565" s="783"/>
      <c r="QFQ2565" s="783"/>
      <c r="QFR2565" s="783"/>
      <c r="QFS2565" s="783"/>
      <c r="QFT2565" s="783"/>
      <c r="QFU2565" s="783"/>
      <c r="QFV2565" s="783"/>
      <c r="QFW2565" s="783"/>
      <c r="QFX2565" s="783"/>
      <c r="QFY2565" s="783"/>
      <c r="QFZ2565" s="783"/>
      <c r="QGA2565" s="783"/>
      <c r="QGB2565" s="783"/>
      <c r="QGC2565" s="783"/>
      <c r="QGD2565" s="783"/>
      <c r="QGE2565" s="783"/>
      <c r="QGF2565" s="783"/>
      <c r="QGG2565" s="783"/>
      <c r="QGH2565" s="783"/>
      <c r="QGI2565" s="783"/>
      <c r="QGJ2565" s="783"/>
      <c r="QGK2565" s="783"/>
      <c r="QGL2565" s="783"/>
      <c r="QGM2565" s="783"/>
      <c r="QGN2565" s="783"/>
      <c r="QGO2565" s="783"/>
      <c r="QGP2565" s="783"/>
      <c r="QGQ2565" s="783"/>
      <c r="QGR2565" s="783"/>
      <c r="QGS2565" s="783"/>
      <c r="QGT2565" s="783"/>
      <c r="QGU2565" s="783"/>
      <c r="QGV2565" s="783"/>
      <c r="QGW2565" s="783"/>
      <c r="QGX2565" s="783"/>
      <c r="QGY2565" s="783"/>
      <c r="QGZ2565" s="783"/>
      <c r="QHA2565" s="783"/>
      <c r="QHB2565" s="783"/>
      <c r="QHC2565" s="783"/>
      <c r="QHD2565" s="783"/>
      <c r="QHE2565" s="783"/>
      <c r="QHF2565" s="783"/>
      <c r="QHG2565" s="783"/>
      <c r="QHH2565" s="783"/>
      <c r="QHI2565" s="783"/>
      <c r="QHJ2565" s="783"/>
      <c r="QHK2565" s="783"/>
      <c r="QHL2565" s="783"/>
      <c r="QHM2565" s="783"/>
      <c r="QHN2565" s="783"/>
      <c r="QHO2565" s="783"/>
      <c r="QHP2565" s="783"/>
      <c r="QHQ2565" s="783"/>
      <c r="QHR2565" s="783"/>
      <c r="QHS2565" s="783"/>
      <c r="QHT2565" s="783"/>
      <c r="QHU2565" s="783"/>
      <c r="QHV2565" s="783"/>
      <c r="QHW2565" s="783"/>
      <c r="QHX2565" s="783"/>
      <c r="QHY2565" s="783"/>
      <c r="QHZ2565" s="783"/>
      <c r="QIA2565" s="783"/>
      <c r="QIB2565" s="783"/>
      <c r="QIC2565" s="783"/>
      <c r="QID2565" s="783"/>
      <c r="QIE2565" s="783"/>
      <c r="QIF2565" s="783"/>
      <c r="QIG2565" s="783"/>
      <c r="QIH2565" s="783"/>
      <c r="QII2565" s="783"/>
      <c r="QIJ2565" s="783"/>
      <c r="QIK2565" s="783"/>
      <c r="QIL2565" s="783"/>
      <c r="QIM2565" s="783"/>
      <c r="QIN2565" s="783"/>
      <c r="QIO2565" s="783"/>
      <c r="QIP2565" s="783"/>
      <c r="QIQ2565" s="783"/>
      <c r="QIR2565" s="783"/>
      <c r="QIS2565" s="783"/>
      <c r="QIT2565" s="783"/>
      <c r="QIU2565" s="783"/>
      <c r="QIV2565" s="783"/>
      <c r="QIW2565" s="783"/>
      <c r="QIX2565" s="783"/>
      <c r="QIY2565" s="783"/>
      <c r="QIZ2565" s="783"/>
      <c r="QJA2565" s="783"/>
      <c r="QJB2565" s="783"/>
      <c r="QJC2565" s="783"/>
      <c r="QJD2565" s="783"/>
      <c r="QJE2565" s="783"/>
      <c r="QJF2565" s="783"/>
      <c r="QJG2565" s="783"/>
      <c r="QJH2565" s="783"/>
      <c r="QJI2565" s="783"/>
      <c r="QJJ2565" s="783"/>
      <c r="QJK2565" s="783"/>
      <c r="QJL2565" s="783"/>
      <c r="QJM2565" s="783"/>
      <c r="QJN2565" s="783"/>
      <c r="QJO2565" s="783"/>
      <c r="QJP2565" s="783"/>
      <c r="QJQ2565" s="783"/>
      <c r="QJR2565" s="783"/>
      <c r="QJS2565" s="783"/>
      <c r="QJT2565" s="783"/>
      <c r="QJU2565" s="783"/>
      <c r="QJV2565" s="783"/>
      <c r="QJW2565" s="783"/>
      <c r="QJX2565" s="783"/>
      <c r="QJY2565" s="783"/>
      <c r="QJZ2565" s="783"/>
      <c r="QKA2565" s="783"/>
      <c r="QKB2565" s="783"/>
      <c r="QKC2565" s="783"/>
      <c r="QKD2565" s="783"/>
      <c r="QKE2565" s="783"/>
      <c r="QKF2565" s="783"/>
      <c r="QKG2565" s="783"/>
      <c r="QKH2565" s="783"/>
      <c r="QKI2565" s="783"/>
      <c r="QKJ2565" s="783"/>
      <c r="QKK2565" s="783"/>
      <c r="QKL2565" s="783"/>
      <c r="QKM2565" s="783"/>
      <c r="QKN2565" s="783"/>
      <c r="QKO2565" s="783"/>
      <c r="QKP2565" s="783"/>
      <c r="QKQ2565" s="783"/>
      <c r="QKR2565" s="783"/>
      <c r="QKS2565" s="783"/>
      <c r="QKT2565" s="783"/>
      <c r="QKU2565" s="783"/>
      <c r="QKV2565" s="783"/>
      <c r="QKW2565" s="783"/>
      <c r="QKX2565" s="783"/>
      <c r="QKY2565" s="783"/>
      <c r="QKZ2565" s="783"/>
      <c r="QLA2565" s="783"/>
      <c r="QLB2565" s="783"/>
      <c r="QLC2565" s="783"/>
      <c r="QLD2565" s="783"/>
      <c r="QLE2565" s="783"/>
      <c r="QLF2565" s="783"/>
      <c r="QLG2565" s="783"/>
      <c r="QLH2565" s="783"/>
      <c r="QLI2565" s="783"/>
      <c r="QLJ2565" s="783"/>
      <c r="QLK2565" s="783"/>
      <c r="QLL2565" s="783"/>
      <c r="QLM2565" s="783"/>
      <c r="QLN2565" s="783"/>
      <c r="QLO2565" s="783"/>
      <c r="QLP2565" s="783"/>
      <c r="QLQ2565" s="783"/>
      <c r="QLR2565" s="783"/>
      <c r="QLS2565" s="783"/>
      <c r="QLT2565" s="783"/>
      <c r="QLU2565" s="783"/>
      <c r="QLV2565" s="783"/>
      <c r="QLW2565" s="783"/>
      <c r="QLX2565" s="783"/>
      <c r="QLY2565" s="783"/>
      <c r="QLZ2565" s="783"/>
      <c r="QMA2565" s="783"/>
      <c r="QMB2565" s="783"/>
      <c r="QMC2565" s="783"/>
      <c r="QMD2565" s="783"/>
      <c r="QME2565" s="783"/>
      <c r="QMF2565" s="783"/>
      <c r="QMG2565" s="783"/>
      <c r="QMH2565" s="783"/>
      <c r="QMI2565" s="783"/>
      <c r="QMJ2565" s="783"/>
      <c r="QMK2565" s="783"/>
      <c r="QML2565" s="783"/>
      <c r="QMM2565" s="783"/>
      <c r="QMN2565" s="783"/>
      <c r="QMO2565" s="783"/>
      <c r="QMP2565" s="783"/>
      <c r="QMQ2565" s="783"/>
      <c r="QMR2565" s="783"/>
      <c r="QMS2565" s="783"/>
      <c r="QMT2565" s="783"/>
      <c r="QMU2565" s="783"/>
      <c r="QMV2565" s="783"/>
      <c r="QMW2565" s="783"/>
      <c r="QMX2565" s="783"/>
      <c r="QMY2565" s="783"/>
      <c r="QMZ2565" s="783"/>
      <c r="QNA2565" s="783"/>
      <c r="QNB2565" s="783"/>
      <c r="QNC2565" s="783"/>
      <c r="QND2565" s="783"/>
      <c r="QNE2565" s="783"/>
      <c r="QNF2565" s="783"/>
      <c r="QNG2565" s="783"/>
      <c r="QNH2565" s="783"/>
      <c r="QNI2565" s="783"/>
      <c r="QNJ2565" s="783"/>
      <c r="QNK2565" s="783"/>
      <c r="QNL2565" s="783"/>
      <c r="QNM2565" s="783"/>
      <c r="QNN2565" s="783"/>
      <c r="QNO2565" s="783"/>
      <c r="QNP2565" s="783"/>
      <c r="QNQ2565" s="783"/>
      <c r="QNR2565" s="783"/>
      <c r="QNS2565" s="783"/>
      <c r="QNT2565" s="783"/>
      <c r="QNU2565" s="783"/>
      <c r="QNV2565" s="783"/>
      <c r="QNW2565" s="783"/>
      <c r="QNX2565" s="783"/>
      <c r="QNY2565" s="783"/>
      <c r="QNZ2565" s="783"/>
      <c r="QOA2565" s="783"/>
      <c r="QOB2565" s="783"/>
      <c r="QOC2565" s="783"/>
      <c r="QOD2565" s="783"/>
      <c r="QOE2565" s="783"/>
      <c r="QOF2565" s="783"/>
      <c r="QOG2565" s="783"/>
      <c r="QOH2565" s="783"/>
      <c r="QOI2565" s="783"/>
      <c r="QOJ2565" s="783"/>
      <c r="QOK2565" s="783"/>
      <c r="QOL2565" s="783"/>
      <c r="QOM2565" s="783"/>
      <c r="QON2565" s="783"/>
      <c r="QOO2565" s="783"/>
      <c r="QOP2565" s="783"/>
      <c r="QOQ2565" s="783"/>
      <c r="QOR2565" s="783"/>
      <c r="QOS2565" s="783"/>
      <c r="QOT2565" s="783"/>
      <c r="QOU2565" s="783"/>
      <c r="QOV2565" s="783"/>
      <c r="QOW2565" s="783"/>
      <c r="QOX2565" s="783"/>
      <c r="QOY2565" s="783"/>
      <c r="QOZ2565" s="783"/>
      <c r="QPA2565" s="783"/>
      <c r="QPB2565" s="783"/>
      <c r="QPC2565" s="783"/>
      <c r="QPD2565" s="783"/>
      <c r="QPE2565" s="783"/>
      <c r="QPF2565" s="783"/>
      <c r="QPG2565" s="783"/>
      <c r="QPH2565" s="783"/>
      <c r="QPI2565" s="783"/>
      <c r="QPJ2565" s="783"/>
      <c r="QPK2565" s="783"/>
      <c r="QPL2565" s="783"/>
      <c r="QPM2565" s="783"/>
      <c r="QPN2565" s="783"/>
      <c r="QPO2565" s="783"/>
      <c r="QPP2565" s="783"/>
      <c r="QPQ2565" s="783"/>
      <c r="QPR2565" s="783"/>
      <c r="QPS2565" s="783"/>
      <c r="QPT2565" s="783"/>
      <c r="QPU2565" s="783"/>
      <c r="QPV2565" s="783"/>
      <c r="QPW2565" s="783"/>
      <c r="QPX2565" s="783"/>
      <c r="QPY2565" s="783"/>
      <c r="QPZ2565" s="783"/>
      <c r="QQA2565" s="783"/>
      <c r="QQB2565" s="783"/>
      <c r="QQC2565" s="783"/>
      <c r="QQD2565" s="783"/>
      <c r="QQE2565" s="783"/>
      <c r="QQF2565" s="783"/>
      <c r="QQG2565" s="783"/>
      <c r="QQH2565" s="783"/>
      <c r="QQI2565" s="783"/>
      <c r="QQJ2565" s="783"/>
      <c r="QQK2565" s="783"/>
      <c r="QQL2565" s="783"/>
      <c r="QQM2565" s="783"/>
      <c r="QQN2565" s="783"/>
      <c r="QQO2565" s="783"/>
      <c r="QQP2565" s="783"/>
      <c r="QQQ2565" s="783"/>
      <c r="QQR2565" s="783"/>
      <c r="QQS2565" s="783"/>
      <c r="QQT2565" s="783"/>
      <c r="QQU2565" s="783"/>
      <c r="QQV2565" s="783"/>
      <c r="QQW2565" s="783"/>
      <c r="QQX2565" s="783"/>
      <c r="QQY2565" s="783"/>
      <c r="QQZ2565" s="783"/>
      <c r="QRA2565" s="783"/>
      <c r="QRB2565" s="783"/>
      <c r="QRC2565" s="783"/>
      <c r="QRD2565" s="783"/>
      <c r="QRE2565" s="783"/>
      <c r="QRF2565" s="783"/>
      <c r="QRG2565" s="783"/>
      <c r="QRH2565" s="783"/>
      <c r="QRI2565" s="783"/>
      <c r="QRJ2565" s="783"/>
      <c r="QRK2565" s="783"/>
      <c r="QRL2565" s="783"/>
      <c r="QRM2565" s="783"/>
      <c r="QRN2565" s="783"/>
      <c r="QRO2565" s="783"/>
      <c r="QRP2565" s="783"/>
      <c r="QRQ2565" s="783"/>
      <c r="QRR2565" s="783"/>
      <c r="QRS2565" s="783"/>
      <c r="QRT2565" s="783"/>
      <c r="QRU2565" s="783"/>
      <c r="QRV2565" s="783"/>
      <c r="QRW2565" s="783"/>
      <c r="QRX2565" s="783"/>
      <c r="QRY2565" s="783"/>
      <c r="QRZ2565" s="783"/>
      <c r="QSA2565" s="783"/>
      <c r="QSB2565" s="783"/>
      <c r="QSC2565" s="783"/>
      <c r="QSD2565" s="783"/>
      <c r="QSE2565" s="783"/>
      <c r="QSF2565" s="783"/>
      <c r="QSG2565" s="783"/>
      <c r="QSH2565" s="783"/>
      <c r="QSI2565" s="783"/>
      <c r="QSJ2565" s="783"/>
      <c r="QSK2565" s="783"/>
      <c r="QSL2565" s="783"/>
      <c r="QSM2565" s="783"/>
      <c r="QSN2565" s="783"/>
      <c r="QSO2565" s="783"/>
      <c r="QSP2565" s="783"/>
      <c r="QSQ2565" s="783"/>
      <c r="QSR2565" s="783"/>
      <c r="QSS2565" s="783"/>
      <c r="QST2565" s="783"/>
      <c r="QSU2565" s="783"/>
      <c r="QSV2565" s="783"/>
      <c r="QSW2565" s="783"/>
      <c r="QSX2565" s="783"/>
      <c r="QSY2565" s="783"/>
      <c r="QSZ2565" s="783"/>
      <c r="QTA2565" s="783"/>
      <c r="QTB2565" s="783"/>
      <c r="QTC2565" s="783"/>
      <c r="QTD2565" s="783"/>
      <c r="QTE2565" s="783"/>
      <c r="QTF2565" s="783"/>
      <c r="QTG2565" s="783"/>
      <c r="QTH2565" s="783"/>
      <c r="QTI2565" s="783"/>
      <c r="QTJ2565" s="783"/>
      <c r="QTK2565" s="783"/>
      <c r="QTL2565" s="783"/>
      <c r="QTM2565" s="783"/>
      <c r="QTN2565" s="783"/>
      <c r="QTO2565" s="783"/>
      <c r="QTP2565" s="783"/>
      <c r="QTQ2565" s="783"/>
      <c r="QTR2565" s="783"/>
      <c r="QTS2565" s="783"/>
      <c r="QTT2565" s="783"/>
      <c r="QTU2565" s="783"/>
      <c r="QTV2565" s="783"/>
      <c r="QTW2565" s="783"/>
      <c r="QTX2565" s="783"/>
      <c r="QTY2565" s="783"/>
      <c r="QTZ2565" s="783"/>
      <c r="QUA2565" s="783"/>
      <c r="QUB2565" s="783"/>
      <c r="QUC2565" s="783"/>
      <c r="QUD2565" s="783"/>
      <c r="QUE2565" s="783"/>
      <c r="QUF2565" s="783"/>
      <c r="QUG2565" s="783"/>
      <c r="QUH2565" s="783"/>
      <c r="QUI2565" s="783"/>
      <c r="QUJ2565" s="783"/>
      <c r="QUK2565" s="783"/>
      <c r="QUL2565" s="783"/>
      <c r="QUM2565" s="783"/>
      <c r="QUN2565" s="783"/>
      <c r="QUO2565" s="783"/>
      <c r="QUP2565" s="783"/>
      <c r="QUQ2565" s="783"/>
      <c r="QUR2565" s="783"/>
      <c r="QUS2565" s="783"/>
      <c r="QUT2565" s="783"/>
      <c r="QUU2565" s="783"/>
      <c r="QUV2565" s="783"/>
      <c r="QUW2565" s="783"/>
      <c r="QUX2565" s="783"/>
      <c r="QUY2565" s="783"/>
      <c r="QUZ2565" s="783"/>
      <c r="QVA2565" s="783"/>
      <c r="QVB2565" s="783"/>
      <c r="QVC2565" s="783"/>
      <c r="QVD2565" s="783"/>
      <c r="QVE2565" s="783"/>
      <c r="QVF2565" s="783"/>
      <c r="QVG2565" s="783"/>
      <c r="QVH2565" s="783"/>
      <c r="QVI2565" s="783"/>
      <c r="QVJ2565" s="783"/>
      <c r="QVK2565" s="783"/>
      <c r="QVL2565" s="783"/>
      <c r="QVM2565" s="783"/>
      <c r="QVN2565" s="783"/>
      <c r="QVO2565" s="783"/>
      <c r="QVP2565" s="783"/>
      <c r="QVQ2565" s="783"/>
      <c r="QVR2565" s="783"/>
      <c r="QVS2565" s="783"/>
      <c r="QVT2565" s="783"/>
      <c r="QVU2565" s="783"/>
      <c r="QVV2565" s="783"/>
      <c r="QVW2565" s="783"/>
      <c r="QVX2565" s="783"/>
      <c r="QVY2565" s="783"/>
      <c r="QVZ2565" s="783"/>
      <c r="QWA2565" s="783"/>
      <c r="QWB2565" s="783"/>
      <c r="QWC2565" s="783"/>
      <c r="QWD2565" s="783"/>
      <c r="QWE2565" s="783"/>
      <c r="QWF2565" s="783"/>
      <c r="QWG2565" s="783"/>
      <c r="QWH2565" s="783"/>
      <c r="QWI2565" s="783"/>
      <c r="QWJ2565" s="783"/>
      <c r="QWK2565" s="783"/>
      <c r="QWL2565" s="783"/>
      <c r="QWM2565" s="783"/>
      <c r="QWN2565" s="783"/>
      <c r="QWO2565" s="783"/>
      <c r="QWP2565" s="783"/>
      <c r="QWQ2565" s="783"/>
      <c r="QWR2565" s="783"/>
      <c r="QWS2565" s="783"/>
      <c r="QWT2565" s="783"/>
      <c r="QWU2565" s="783"/>
      <c r="QWV2565" s="783"/>
      <c r="QWW2565" s="783"/>
      <c r="QWX2565" s="783"/>
      <c r="QWY2565" s="783"/>
      <c r="QWZ2565" s="783"/>
      <c r="QXA2565" s="783"/>
      <c r="QXB2565" s="783"/>
      <c r="QXC2565" s="783"/>
      <c r="QXD2565" s="783"/>
      <c r="QXE2565" s="783"/>
      <c r="QXF2565" s="783"/>
      <c r="QXG2565" s="783"/>
      <c r="QXH2565" s="783"/>
      <c r="QXI2565" s="783"/>
      <c r="QXJ2565" s="783"/>
      <c r="QXK2565" s="783"/>
      <c r="QXL2565" s="783"/>
      <c r="QXM2565" s="783"/>
      <c r="QXN2565" s="783"/>
      <c r="QXO2565" s="783"/>
      <c r="QXP2565" s="783"/>
      <c r="QXQ2565" s="783"/>
      <c r="QXR2565" s="783"/>
      <c r="QXS2565" s="783"/>
      <c r="QXT2565" s="783"/>
      <c r="QXU2565" s="783"/>
      <c r="QXV2565" s="783"/>
      <c r="QXW2565" s="783"/>
      <c r="QXX2565" s="783"/>
      <c r="QXY2565" s="783"/>
      <c r="QXZ2565" s="783"/>
      <c r="QYA2565" s="783"/>
      <c r="QYB2565" s="783"/>
      <c r="QYC2565" s="783"/>
      <c r="QYD2565" s="783"/>
      <c r="QYE2565" s="783"/>
      <c r="QYF2565" s="783"/>
      <c r="QYG2565" s="783"/>
      <c r="QYH2565" s="783"/>
      <c r="QYI2565" s="783"/>
      <c r="QYJ2565" s="783"/>
      <c r="QYK2565" s="783"/>
      <c r="QYL2565" s="783"/>
      <c r="QYM2565" s="783"/>
      <c r="QYN2565" s="783"/>
      <c r="QYO2565" s="783"/>
      <c r="QYP2565" s="783"/>
      <c r="QYQ2565" s="783"/>
      <c r="QYR2565" s="783"/>
      <c r="QYS2565" s="783"/>
      <c r="QYT2565" s="783"/>
      <c r="QYU2565" s="783"/>
      <c r="QYV2565" s="783"/>
      <c r="QYW2565" s="783"/>
      <c r="QYX2565" s="783"/>
      <c r="QYY2565" s="783"/>
      <c r="QYZ2565" s="783"/>
      <c r="QZA2565" s="783"/>
      <c r="QZB2565" s="783"/>
      <c r="QZC2565" s="783"/>
      <c r="QZD2565" s="783"/>
      <c r="QZE2565" s="783"/>
      <c r="QZF2565" s="783"/>
      <c r="QZG2565" s="783"/>
      <c r="QZH2565" s="783"/>
      <c r="QZI2565" s="783"/>
      <c r="QZJ2565" s="783"/>
      <c r="QZK2565" s="783"/>
      <c r="QZL2565" s="783"/>
      <c r="QZM2565" s="783"/>
      <c r="QZN2565" s="783"/>
      <c r="QZO2565" s="783"/>
      <c r="QZP2565" s="783"/>
      <c r="QZQ2565" s="783"/>
      <c r="QZR2565" s="783"/>
      <c r="QZS2565" s="783"/>
      <c r="QZT2565" s="783"/>
      <c r="QZU2565" s="783"/>
      <c r="QZV2565" s="783"/>
      <c r="QZW2565" s="783"/>
      <c r="QZX2565" s="783"/>
      <c r="QZY2565" s="783"/>
      <c r="QZZ2565" s="783"/>
      <c r="RAA2565" s="783"/>
      <c r="RAB2565" s="783"/>
      <c r="RAC2565" s="783"/>
      <c r="RAD2565" s="783"/>
      <c r="RAE2565" s="783"/>
      <c r="RAF2565" s="783"/>
      <c r="RAG2565" s="783"/>
      <c r="RAH2565" s="783"/>
      <c r="RAI2565" s="783"/>
      <c r="RAJ2565" s="783"/>
      <c r="RAK2565" s="783"/>
      <c r="RAL2565" s="783"/>
      <c r="RAM2565" s="783"/>
      <c r="RAN2565" s="783"/>
      <c r="RAO2565" s="783"/>
      <c r="RAP2565" s="783"/>
      <c r="RAQ2565" s="783"/>
      <c r="RAR2565" s="783"/>
      <c r="RAS2565" s="783"/>
      <c r="RAT2565" s="783"/>
      <c r="RAU2565" s="783"/>
      <c r="RAV2565" s="783"/>
      <c r="RAW2565" s="783"/>
      <c r="RAX2565" s="783"/>
      <c r="RAY2565" s="783"/>
      <c r="RAZ2565" s="783"/>
      <c r="RBA2565" s="783"/>
      <c r="RBB2565" s="783"/>
      <c r="RBC2565" s="783"/>
      <c r="RBD2565" s="783"/>
      <c r="RBE2565" s="783"/>
      <c r="RBF2565" s="783"/>
      <c r="RBG2565" s="783"/>
      <c r="RBH2565" s="783"/>
      <c r="RBI2565" s="783"/>
      <c r="RBJ2565" s="783"/>
      <c r="RBK2565" s="783"/>
      <c r="RBL2565" s="783"/>
      <c r="RBM2565" s="783"/>
      <c r="RBN2565" s="783"/>
      <c r="RBO2565" s="783"/>
      <c r="RBP2565" s="783"/>
      <c r="RBQ2565" s="783"/>
      <c r="RBR2565" s="783"/>
      <c r="RBS2565" s="783"/>
      <c r="RBT2565" s="783"/>
      <c r="RBU2565" s="783"/>
      <c r="RBV2565" s="783"/>
      <c r="RBW2565" s="783"/>
      <c r="RBX2565" s="783"/>
      <c r="RBY2565" s="783"/>
      <c r="RBZ2565" s="783"/>
      <c r="RCA2565" s="783"/>
      <c r="RCB2565" s="783"/>
      <c r="RCC2565" s="783"/>
      <c r="RCD2565" s="783"/>
      <c r="RCE2565" s="783"/>
      <c r="RCF2565" s="783"/>
      <c r="RCG2565" s="783"/>
      <c r="RCH2565" s="783"/>
      <c r="RCI2565" s="783"/>
      <c r="RCJ2565" s="783"/>
      <c r="RCK2565" s="783"/>
      <c r="RCL2565" s="783"/>
      <c r="RCM2565" s="783"/>
      <c r="RCN2565" s="783"/>
      <c r="RCO2565" s="783"/>
      <c r="RCP2565" s="783"/>
      <c r="RCQ2565" s="783"/>
      <c r="RCR2565" s="783"/>
      <c r="RCS2565" s="783"/>
      <c r="RCT2565" s="783"/>
      <c r="RCU2565" s="783"/>
      <c r="RCV2565" s="783"/>
      <c r="RCW2565" s="783"/>
      <c r="RCX2565" s="783"/>
      <c r="RCY2565" s="783"/>
      <c r="RCZ2565" s="783"/>
      <c r="RDA2565" s="783"/>
      <c r="RDB2565" s="783"/>
      <c r="RDC2565" s="783"/>
      <c r="RDD2565" s="783"/>
      <c r="RDE2565" s="783"/>
      <c r="RDF2565" s="783"/>
      <c r="RDG2565" s="783"/>
      <c r="RDH2565" s="783"/>
      <c r="RDI2565" s="783"/>
      <c r="RDJ2565" s="783"/>
      <c r="RDK2565" s="783"/>
      <c r="RDL2565" s="783"/>
      <c r="RDM2565" s="783"/>
      <c r="RDN2565" s="783"/>
      <c r="RDO2565" s="783"/>
      <c r="RDP2565" s="783"/>
      <c r="RDQ2565" s="783"/>
      <c r="RDR2565" s="783"/>
      <c r="RDS2565" s="783"/>
      <c r="RDT2565" s="783"/>
      <c r="RDU2565" s="783"/>
      <c r="RDV2565" s="783"/>
      <c r="RDW2565" s="783"/>
      <c r="RDX2565" s="783"/>
      <c r="RDY2565" s="783"/>
      <c r="RDZ2565" s="783"/>
      <c r="REA2565" s="783"/>
      <c r="REB2565" s="783"/>
      <c r="REC2565" s="783"/>
      <c r="RED2565" s="783"/>
      <c r="REE2565" s="783"/>
      <c r="REF2565" s="783"/>
      <c r="REG2565" s="783"/>
      <c r="REH2565" s="783"/>
      <c r="REI2565" s="783"/>
      <c r="REJ2565" s="783"/>
      <c r="REK2565" s="783"/>
      <c r="REL2565" s="783"/>
      <c r="REM2565" s="783"/>
      <c r="REN2565" s="783"/>
      <c r="REO2565" s="783"/>
      <c r="REP2565" s="783"/>
      <c r="REQ2565" s="783"/>
      <c r="RER2565" s="783"/>
      <c r="RES2565" s="783"/>
      <c r="RET2565" s="783"/>
      <c r="REU2565" s="783"/>
      <c r="REV2565" s="783"/>
      <c r="REW2565" s="783"/>
      <c r="REX2565" s="783"/>
      <c r="REY2565" s="783"/>
      <c r="REZ2565" s="783"/>
      <c r="RFA2565" s="783"/>
      <c r="RFB2565" s="783"/>
      <c r="RFC2565" s="783"/>
      <c r="RFD2565" s="783"/>
      <c r="RFE2565" s="783"/>
      <c r="RFF2565" s="783"/>
      <c r="RFG2565" s="783"/>
      <c r="RFH2565" s="783"/>
      <c r="RFI2565" s="783"/>
      <c r="RFJ2565" s="783"/>
      <c r="RFK2565" s="783"/>
      <c r="RFL2565" s="783"/>
      <c r="RFM2565" s="783"/>
      <c r="RFN2565" s="783"/>
      <c r="RFO2565" s="783"/>
      <c r="RFP2565" s="783"/>
      <c r="RFQ2565" s="783"/>
      <c r="RFR2565" s="783"/>
      <c r="RFS2565" s="783"/>
      <c r="RFT2565" s="783"/>
      <c r="RFU2565" s="783"/>
      <c r="RFV2565" s="783"/>
      <c r="RFW2565" s="783"/>
      <c r="RFX2565" s="783"/>
      <c r="RFY2565" s="783"/>
      <c r="RFZ2565" s="783"/>
      <c r="RGA2565" s="783"/>
      <c r="RGB2565" s="783"/>
      <c r="RGC2565" s="783"/>
      <c r="RGD2565" s="783"/>
      <c r="RGE2565" s="783"/>
      <c r="RGF2565" s="783"/>
      <c r="RGG2565" s="783"/>
      <c r="RGH2565" s="783"/>
      <c r="RGI2565" s="783"/>
      <c r="RGJ2565" s="783"/>
      <c r="RGK2565" s="783"/>
      <c r="RGL2565" s="783"/>
      <c r="RGM2565" s="783"/>
      <c r="RGN2565" s="783"/>
      <c r="RGO2565" s="783"/>
      <c r="RGP2565" s="783"/>
      <c r="RGQ2565" s="783"/>
      <c r="RGR2565" s="783"/>
      <c r="RGS2565" s="783"/>
      <c r="RGT2565" s="783"/>
      <c r="RGU2565" s="783"/>
      <c r="RGV2565" s="783"/>
      <c r="RGW2565" s="783"/>
      <c r="RGX2565" s="783"/>
      <c r="RGY2565" s="783"/>
      <c r="RGZ2565" s="783"/>
      <c r="RHA2565" s="783"/>
      <c r="RHB2565" s="783"/>
      <c r="RHC2565" s="783"/>
      <c r="RHD2565" s="783"/>
      <c r="RHE2565" s="783"/>
      <c r="RHF2565" s="783"/>
      <c r="RHG2565" s="783"/>
      <c r="RHH2565" s="783"/>
      <c r="RHI2565" s="783"/>
      <c r="RHJ2565" s="783"/>
      <c r="RHK2565" s="783"/>
      <c r="RHL2565" s="783"/>
      <c r="RHM2565" s="783"/>
      <c r="RHN2565" s="783"/>
      <c r="RHO2565" s="783"/>
      <c r="RHP2565" s="783"/>
      <c r="RHQ2565" s="783"/>
      <c r="RHR2565" s="783"/>
      <c r="RHS2565" s="783"/>
      <c r="RHT2565" s="783"/>
      <c r="RHU2565" s="783"/>
      <c r="RHV2565" s="783"/>
      <c r="RHW2565" s="783"/>
      <c r="RHX2565" s="783"/>
      <c r="RHY2565" s="783"/>
      <c r="RHZ2565" s="783"/>
      <c r="RIA2565" s="783"/>
      <c r="RIB2565" s="783"/>
      <c r="RIC2565" s="783"/>
      <c r="RID2565" s="783"/>
      <c r="RIE2565" s="783"/>
      <c r="RIF2565" s="783"/>
      <c r="RIG2565" s="783"/>
      <c r="RIH2565" s="783"/>
      <c r="RII2565" s="783"/>
      <c r="RIJ2565" s="783"/>
      <c r="RIK2565" s="783"/>
      <c r="RIL2565" s="783"/>
      <c r="RIM2565" s="783"/>
      <c r="RIN2565" s="783"/>
      <c r="RIO2565" s="783"/>
      <c r="RIP2565" s="783"/>
      <c r="RIQ2565" s="783"/>
      <c r="RIR2565" s="783"/>
      <c r="RIS2565" s="783"/>
      <c r="RIT2565" s="783"/>
      <c r="RIU2565" s="783"/>
      <c r="RIV2565" s="783"/>
      <c r="RIW2565" s="783"/>
      <c r="RIX2565" s="783"/>
      <c r="RIY2565" s="783"/>
      <c r="RIZ2565" s="783"/>
      <c r="RJA2565" s="783"/>
      <c r="RJB2565" s="783"/>
      <c r="RJC2565" s="783"/>
      <c r="RJD2565" s="783"/>
      <c r="RJE2565" s="783"/>
      <c r="RJF2565" s="783"/>
      <c r="RJG2565" s="783"/>
      <c r="RJH2565" s="783"/>
      <c r="RJI2565" s="783"/>
      <c r="RJJ2565" s="783"/>
      <c r="RJK2565" s="783"/>
      <c r="RJL2565" s="783"/>
      <c r="RJM2565" s="783"/>
      <c r="RJN2565" s="783"/>
      <c r="RJO2565" s="783"/>
      <c r="RJP2565" s="783"/>
      <c r="RJQ2565" s="783"/>
      <c r="RJR2565" s="783"/>
      <c r="RJS2565" s="783"/>
      <c r="RJT2565" s="783"/>
      <c r="RJU2565" s="783"/>
      <c r="RJV2565" s="783"/>
      <c r="RJW2565" s="783"/>
      <c r="RJX2565" s="783"/>
      <c r="RJY2565" s="783"/>
      <c r="RJZ2565" s="783"/>
      <c r="RKA2565" s="783"/>
      <c r="RKB2565" s="783"/>
      <c r="RKC2565" s="783"/>
      <c r="RKD2565" s="783"/>
      <c r="RKE2565" s="783"/>
      <c r="RKF2565" s="783"/>
      <c r="RKG2565" s="783"/>
      <c r="RKH2565" s="783"/>
      <c r="RKI2565" s="783"/>
      <c r="RKJ2565" s="783"/>
      <c r="RKK2565" s="783"/>
      <c r="RKL2565" s="783"/>
      <c r="RKM2565" s="783"/>
      <c r="RKN2565" s="783"/>
      <c r="RKO2565" s="783"/>
      <c r="RKP2565" s="783"/>
      <c r="RKQ2565" s="783"/>
      <c r="RKR2565" s="783"/>
      <c r="RKS2565" s="783"/>
      <c r="RKT2565" s="783"/>
      <c r="RKU2565" s="783"/>
      <c r="RKV2565" s="783"/>
      <c r="RKW2565" s="783"/>
      <c r="RKX2565" s="783"/>
      <c r="RKY2565" s="783"/>
      <c r="RKZ2565" s="783"/>
      <c r="RLA2565" s="783"/>
      <c r="RLB2565" s="783"/>
      <c r="RLC2565" s="783"/>
      <c r="RLD2565" s="783"/>
      <c r="RLE2565" s="783"/>
      <c r="RLF2565" s="783"/>
      <c r="RLG2565" s="783"/>
      <c r="RLH2565" s="783"/>
      <c r="RLI2565" s="783"/>
      <c r="RLJ2565" s="783"/>
      <c r="RLK2565" s="783"/>
      <c r="RLL2565" s="783"/>
      <c r="RLM2565" s="783"/>
      <c r="RLN2565" s="783"/>
      <c r="RLO2565" s="783"/>
      <c r="RLP2565" s="783"/>
      <c r="RLQ2565" s="783"/>
      <c r="RLR2565" s="783"/>
      <c r="RLS2565" s="783"/>
      <c r="RLT2565" s="783"/>
      <c r="RLU2565" s="783"/>
      <c r="RLV2565" s="783"/>
      <c r="RLW2565" s="783"/>
      <c r="RLX2565" s="783"/>
      <c r="RLY2565" s="783"/>
      <c r="RLZ2565" s="783"/>
      <c r="RMA2565" s="783"/>
      <c r="RMB2565" s="783"/>
      <c r="RMC2565" s="783"/>
      <c r="RMD2565" s="783"/>
      <c r="RME2565" s="783"/>
      <c r="RMF2565" s="783"/>
      <c r="RMG2565" s="783"/>
      <c r="RMH2565" s="783"/>
      <c r="RMI2565" s="783"/>
      <c r="RMJ2565" s="783"/>
      <c r="RMK2565" s="783"/>
      <c r="RML2565" s="783"/>
      <c r="RMM2565" s="783"/>
      <c r="RMN2565" s="783"/>
      <c r="RMO2565" s="783"/>
      <c r="RMP2565" s="783"/>
      <c r="RMQ2565" s="783"/>
      <c r="RMR2565" s="783"/>
      <c r="RMS2565" s="783"/>
      <c r="RMT2565" s="783"/>
      <c r="RMU2565" s="783"/>
      <c r="RMV2565" s="783"/>
      <c r="RMW2565" s="783"/>
      <c r="RMX2565" s="783"/>
      <c r="RMY2565" s="783"/>
      <c r="RMZ2565" s="783"/>
      <c r="RNA2565" s="783"/>
      <c r="RNB2565" s="783"/>
      <c r="RNC2565" s="783"/>
      <c r="RND2565" s="783"/>
      <c r="RNE2565" s="783"/>
      <c r="RNF2565" s="783"/>
      <c r="RNG2565" s="783"/>
      <c r="RNH2565" s="783"/>
      <c r="RNI2565" s="783"/>
      <c r="RNJ2565" s="783"/>
      <c r="RNK2565" s="783"/>
      <c r="RNL2565" s="783"/>
      <c r="RNM2565" s="783"/>
      <c r="RNN2565" s="783"/>
      <c r="RNO2565" s="783"/>
      <c r="RNP2565" s="783"/>
      <c r="RNQ2565" s="783"/>
      <c r="RNR2565" s="783"/>
      <c r="RNS2565" s="783"/>
      <c r="RNT2565" s="783"/>
      <c r="RNU2565" s="783"/>
      <c r="RNV2565" s="783"/>
      <c r="RNW2565" s="783"/>
      <c r="RNX2565" s="783"/>
      <c r="RNY2565" s="783"/>
      <c r="RNZ2565" s="783"/>
      <c r="ROA2565" s="783"/>
      <c r="ROB2565" s="783"/>
      <c r="ROC2565" s="783"/>
      <c r="ROD2565" s="783"/>
      <c r="ROE2565" s="783"/>
      <c r="ROF2565" s="783"/>
      <c r="ROG2565" s="783"/>
      <c r="ROH2565" s="783"/>
      <c r="ROI2565" s="783"/>
      <c r="ROJ2565" s="783"/>
      <c r="ROK2565" s="783"/>
      <c r="ROL2565" s="783"/>
      <c r="ROM2565" s="783"/>
      <c r="RON2565" s="783"/>
      <c r="ROO2565" s="783"/>
      <c r="ROP2565" s="783"/>
      <c r="ROQ2565" s="783"/>
      <c r="ROR2565" s="783"/>
      <c r="ROS2565" s="783"/>
      <c r="ROT2565" s="783"/>
      <c r="ROU2565" s="783"/>
      <c r="ROV2565" s="783"/>
      <c r="ROW2565" s="783"/>
      <c r="ROX2565" s="783"/>
      <c r="ROY2565" s="783"/>
      <c r="ROZ2565" s="783"/>
      <c r="RPA2565" s="783"/>
      <c r="RPB2565" s="783"/>
      <c r="RPC2565" s="783"/>
      <c r="RPD2565" s="783"/>
      <c r="RPE2565" s="783"/>
      <c r="RPF2565" s="783"/>
      <c r="RPG2565" s="783"/>
      <c r="RPH2565" s="783"/>
      <c r="RPI2565" s="783"/>
      <c r="RPJ2565" s="783"/>
      <c r="RPK2565" s="783"/>
      <c r="RPL2565" s="783"/>
      <c r="RPM2565" s="783"/>
      <c r="RPN2565" s="783"/>
      <c r="RPO2565" s="783"/>
      <c r="RPP2565" s="783"/>
      <c r="RPQ2565" s="783"/>
      <c r="RPR2565" s="783"/>
      <c r="RPS2565" s="783"/>
      <c r="RPT2565" s="783"/>
      <c r="RPU2565" s="783"/>
      <c r="RPV2565" s="783"/>
      <c r="RPW2565" s="783"/>
      <c r="RPX2565" s="783"/>
      <c r="RPY2565" s="783"/>
      <c r="RPZ2565" s="783"/>
      <c r="RQA2565" s="783"/>
      <c r="RQB2565" s="783"/>
      <c r="RQC2565" s="783"/>
      <c r="RQD2565" s="783"/>
      <c r="RQE2565" s="783"/>
      <c r="RQF2565" s="783"/>
      <c r="RQG2565" s="783"/>
      <c r="RQH2565" s="783"/>
      <c r="RQI2565" s="783"/>
      <c r="RQJ2565" s="783"/>
      <c r="RQK2565" s="783"/>
      <c r="RQL2565" s="783"/>
      <c r="RQM2565" s="783"/>
      <c r="RQN2565" s="783"/>
      <c r="RQO2565" s="783"/>
      <c r="RQP2565" s="783"/>
      <c r="RQQ2565" s="783"/>
      <c r="RQR2565" s="783"/>
      <c r="RQS2565" s="783"/>
      <c r="RQT2565" s="783"/>
      <c r="RQU2565" s="783"/>
      <c r="RQV2565" s="783"/>
      <c r="RQW2565" s="783"/>
      <c r="RQX2565" s="783"/>
      <c r="RQY2565" s="783"/>
      <c r="RQZ2565" s="783"/>
      <c r="RRA2565" s="783"/>
      <c r="RRB2565" s="783"/>
      <c r="RRC2565" s="783"/>
      <c r="RRD2565" s="783"/>
      <c r="RRE2565" s="783"/>
      <c r="RRF2565" s="783"/>
      <c r="RRG2565" s="783"/>
      <c r="RRH2565" s="783"/>
      <c r="RRI2565" s="783"/>
      <c r="RRJ2565" s="783"/>
      <c r="RRK2565" s="783"/>
      <c r="RRL2565" s="783"/>
      <c r="RRM2565" s="783"/>
      <c r="RRN2565" s="783"/>
      <c r="RRO2565" s="783"/>
      <c r="RRP2565" s="783"/>
      <c r="RRQ2565" s="783"/>
      <c r="RRR2565" s="783"/>
      <c r="RRS2565" s="783"/>
      <c r="RRT2565" s="783"/>
      <c r="RRU2565" s="783"/>
      <c r="RRV2565" s="783"/>
      <c r="RRW2565" s="783"/>
      <c r="RRX2565" s="783"/>
      <c r="RRY2565" s="783"/>
      <c r="RRZ2565" s="783"/>
      <c r="RSA2565" s="783"/>
      <c r="RSB2565" s="783"/>
      <c r="RSC2565" s="783"/>
      <c r="RSD2565" s="783"/>
      <c r="RSE2565" s="783"/>
      <c r="RSF2565" s="783"/>
      <c r="RSG2565" s="783"/>
      <c r="RSH2565" s="783"/>
      <c r="RSI2565" s="783"/>
      <c r="RSJ2565" s="783"/>
      <c r="RSK2565" s="783"/>
      <c r="RSL2565" s="783"/>
      <c r="RSM2565" s="783"/>
      <c r="RSN2565" s="783"/>
      <c r="RSO2565" s="783"/>
      <c r="RSP2565" s="783"/>
      <c r="RSQ2565" s="783"/>
      <c r="RSR2565" s="783"/>
      <c r="RSS2565" s="783"/>
      <c r="RST2565" s="783"/>
      <c r="RSU2565" s="783"/>
      <c r="RSV2565" s="783"/>
      <c r="RSW2565" s="783"/>
      <c r="RSX2565" s="783"/>
      <c r="RSY2565" s="783"/>
      <c r="RSZ2565" s="783"/>
      <c r="RTA2565" s="783"/>
      <c r="RTB2565" s="783"/>
      <c r="RTC2565" s="783"/>
      <c r="RTD2565" s="783"/>
      <c r="RTE2565" s="783"/>
      <c r="RTF2565" s="783"/>
      <c r="RTG2565" s="783"/>
      <c r="RTH2565" s="783"/>
      <c r="RTI2565" s="783"/>
      <c r="RTJ2565" s="783"/>
      <c r="RTK2565" s="783"/>
      <c r="RTL2565" s="783"/>
      <c r="RTM2565" s="783"/>
      <c r="RTN2565" s="783"/>
      <c r="RTO2565" s="783"/>
      <c r="RTP2565" s="783"/>
      <c r="RTQ2565" s="783"/>
      <c r="RTR2565" s="783"/>
      <c r="RTS2565" s="783"/>
      <c r="RTT2565" s="783"/>
      <c r="RTU2565" s="783"/>
      <c r="RTV2565" s="783"/>
      <c r="RTW2565" s="783"/>
      <c r="RTX2565" s="783"/>
      <c r="RTY2565" s="783"/>
      <c r="RTZ2565" s="783"/>
      <c r="RUA2565" s="783"/>
      <c r="RUB2565" s="783"/>
      <c r="RUC2565" s="783"/>
      <c r="RUD2565" s="783"/>
      <c r="RUE2565" s="783"/>
      <c r="RUF2565" s="783"/>
      <c r="RUG2565" s="783"/>
      <c r="RUH2565" s="783"/>
      <c r="RUI2565" s="783"/>
      <c r="RUJ2565" s="783"/>
      <c r="RUK2565" s="783"/>
      <c r="RUL2565" s="783"/>
      <c r="RUM2565" s="783"/>
      <c r="RUN2565" s="783"/>
      <c r="RUO2565" s="783"/>
      <c r="RUP2565" s="783"/>
      <c r="RUQ2565" s="783"/>
      <c r="RUR2565" s="783"/>
      <c r="RUS2565" s="783"/>
      <c r="RUT2565" s="783"/>
      <c r="RUU2565" s="783"/>
      <c r="RUV2565" s="783"/>
      <c r="RUW2565" s="783"/>
      <c r="RUX2565" s="783"/>
      <c r="RUY2565" s="783"/>
      <c r="RUZ2565" s="783"/>
      <c r="RVA2565" s="783"/>
      <c r="RVB2565" s="783"/>
      <c r="RVC2565" s="783"/>
      <c r="RVD2565" s="783"/>
      <c r="RVE2565" s="783"/>
      <c r="RVF2565" s="783"/>
      <c r="RVG2565" s="783"/>
      <c r="RVH2565" s="783"/>
      <c r="RVI2565" s="783"/>
      <c r="RVJ2565" s="783"/>
      <c r="RVK2565" s="783"/>
      <c r="RVL2565" s="783"/>
      <c r="RVM2565" s="783"/>
      <c r="RVN2565" s="783"/>
      <c r="RVO2565" s="783"/>
      <c r="RVP2565" s="783"/>
      <c r="RVQ2565" s="783"/>
      <c r="RVR2565" s="783"/>
      <c r="RVS2565" s="783"/>
      <c r="RVT2565" s="783"/>
      <c r="RVU2565" s="783"/>
      <c r="RVV2565" s="783"/>
      <c r="RVW2565" s="783"/>
      <c r="RVX2565" s="783"/>
      <c r="RVY2565" s="783"/>
      <c r="RVZ2565" s="783"/>
      <c r="RWA2565" s="783"/>
      <c r="RWB2565" s="783"/>
      <c r="RWC2565" s="783"/>
      <c r="RWD2565" s="783"/>
      <c r="RWE2565" s="783"/>
      <c r="RWF2565" s="783"/>
      <c r="RWG2565" s="783"/>
      <c r="RWH2565" s="783"/>
      <c r="RWI2565" s="783"/>
      <c r="RWJ2565" s="783"/>
      <c r="RWK2565" s="783"/>
      <c r="RWL2565" s="783"/>
      <c r="RWM2565" s="783"/>
      <c r="RWN2565" s="783"/>
      <c r="RWO2565" s="783"/>
      <c r="RWP2565" s="783"/>
      <c r="RWQ2565" s="783"/>
      <c r="RWR2565" s="783"/>
      <c r="RWS2565" s="783"/>
      <c r="RWT2565" s="783"/>
      <c r="RWU2565" s="783"/>
      <c r="RWV2565" s="783"/>
      <c r="RWW2565" s="783"/>
      <c r="RWX2565" s="783"/>
      <c r="RWY2565" s="783"/>
      <c r="RWZ2565" s="783"/>
      <c r="RXA2565" s="783"/>
      <c r="RXB2565" s="783"/>
      <c r="RXC2565" s="783"/>
      <c r="RXD2565" s="783"/>
      <c r="RXE2565" s="783"/>
      <c r="RXF2565" s="783"/>
      <c r="RXG2565" s="783"/>
      <c r="RXH2565" s="783"/>
      <c r="RXI2565" s="783"/>
      <c r="RXJ2565" s="783"/>
      <c r="RXK2565" s="783"/>
      <c r="RXL2565" s="783"/>
      <c r="RXM2565" s="783"/>
      <c r="RXN2565" s="783"/>
      <c r="RXO2565" s="783"/>
      <c r="RXP2565" s="783"/>
      <c r="RXQ2565" s="783"/>
      <c r="RXR2565" s="783"/>
      <c r="RXS2565" s="783"/>
      <c r="RXT2565" s="783"/>
      <c r="RXU2565" s="783"/>
      <c r="RXV2565" s="783"/>
      <c r="RXW2565" s="783"/>
      <c r="RXX2565" s="783"/>
      <c r="RXY2565" s="783"/>
      <c r="RXZ2565" s="783"/>
      <c r="RYA2565" s="783"/>
      <c r="RYB2565" s="783"/>
      <c r="RYC2565" s="783"/>
      <c r="RYD2565" s="783"/>
      <c r="RYE2565" s="783"/>
      <c r="RYF2565" s="783"/>
      <c r="RYG2565" s="783"/>
      <c r="RYH2565" s="783"/>
      <c r="RYI2565" s="783"/>
      <c r="RYJ2565" s="783"/>
      <c r="RYK2565" s="783"/>
      <c r="RYL2565" s="783"/>
      <c r="RYM2565" s="783"/>
      <c r="RYN2565" s="783"/>
      <c r="RYO2565" s="783"/>
      <c r="RYP2565" s="783"/>
      <c r="RYQ2565" s="783"/>
      <c r="RYR2565" s="783"/>
      <c r="RYS2565" s="783"/>
      <c r="RYT2565" s="783"/>
      <c r="RYU2565" s="783"/>
      <c r="RYV2565" s="783"/>
      <c r="RYW2565" s="783"/>
      <c r="RYX2565" s="783"/>
      <c r="RYY2565" s="783"/>
      <c r="RYZ2565" s="783"/>
      <c r="RZA2565" s="783"/>
      <c r="RZB2565" s="783"/>
      <c r="RZC2565" s="783"/>
      <c r="RZD2565" s="783"/>
      <c r="RZE2565" s="783"/>
      <c r="RZF2565" s="783"/>
      <c r="RZG2565" s="783"/>
      <c r="RZH2565" s="783"/>
      <c r="RZI2565" s="783"/>
      <c r="RZJ2565" s="783"/>
      <c r="RZK2565" s="783"/>
      <c r="RZL2565" s="783"/>
      <c r="RZM2565" s="783"/>
      <c r="RZN2565" s="783"/>
      <c r="RZO2565" s="783"/>
      <c r="RZP2565" s="783"/>
      <c r="RZQ2565" s="783"/>
      <c r="RZR2565" s="783"/>
      <c r="RZS2565" s="783"/>
      <c r="RZT2565" s="783"/>
      <c r="RZU2565" s="783"/>
      <c r="RZV2565" s="783"/>
      <c r="RZW2565" s="783"/>
      <c r="RZX2565" s="783"/>
      <c r="RZY2565" s="783"/>
      <c r="RZZ2565" s="783"/>
      <c r="SAA2565" s="783"/>
      <c r="SAB2565" s="783"/>
      <c r="SAC2565" s="783"/>
      <c r="SAD2565" s="783"/>
      <c r="SAE2565" s="783"/>
      <c r="SAF2565" s="783"/>
      <c r="SAG2565" s="783"/>
      <c r="SAH2565" s="783"/>
      <c r="SAI2565" s="783"/>
      <c r="SAJ2565" s="783"/>
      <c r="SAK2565" s="783"/>
      <c r="SAL2565" s="783"/>
      <c r="SAM2565" s="783"/>
      <c r="SAN2565" s="783"/>
      <c r="SAO2565" s="783"/>
      <c r="SAP2565" s="783"/>
      <c r="SAQ2565" s="783"/>
      <c r="SAR2565" s="783"/>
      <c r="SAS2565" s="783"/>
      <c r="SAT2565" s="783"/>
      <c r="SAU2565" s="783"/>
      <c r="SAV2565" s="783"/>
      <c r="SAW2565" s="783"/>
      <c r="SAX2565" s="783"/>
      <c r="SAY2565" s="783"/>
      <c r="SAZ2565" s="783"/>
      <c r="SBA2565" s="783"/>
      <c r="SBB2565" s="783"/>
      <c r="SBC2565" s="783"/>
      <c r="SBD2565" s="783"/>
      <c r="SBE2565" s="783"/>
      <c r="SBF2565" s="783"/>
      <c r="SBG2565" s="783"/>
      <c r="SBH2565" s="783"/>
      <c r="SBI2565" s="783"/>
      <c r="SBJ2565" s="783"/>
      <c r="SBK2565" s="783"/>
      <c r="SBL2565" s="783"/>
      <c r="SBM2565" s="783"/>
      <c r="SBN2565" s="783"/>
      <c r="SBO2565" s="783"/>
      <c r="SBP2565" s="783"/>
      <c r="SBQ2565" s="783"/>
      <c r="SBR2565" s="783"/>
      <c r="SBS2565" s="783"/>
      <c r="SBT2565" s="783"/>
      <c r="SBU2565" s="783"/>
      <c r="SBV2565" s="783"/>
      <c r="SBW2565" s="783"/>
      <c r="SBX2565" s="783"/>
      <c r="SBY2565" s="783"/>
      <c r="SBZ2565" s="783"/>
      <c r="SCA2565" s="783"/>
      <c r="SCB2565" s="783"/>
      <c r="SCC2565" s="783"/>
      <c r="SCD2565" s="783"/>
      <c r="SCE2565" s="783"/>
      <c r="SCF2565" s="783"/>
      <c r="SCG2565" s="783"/>
      <c r="SCH2565" s="783"/>
      <c r="SCI2565" s="783"/>
      <c r="SCJ2565" s="783"/>
      <c r="SCK2565" s="783"/>
      <c r="SCL2565" s="783"/>
      <c r="SCM2565" s="783"/>
      <c r="SCN2565" s="783"/>
      <c r="SCO2565" s="783"/>
      <c r="SCP2565" s="783"/>
      <c r="SCQ2565" s="783"/>
      <c r="SCR2565" s="783"/>
      <c r="SCS2565" s="783"/>
      <c r="SCT2565" s="783"/>
      <c r="SCU2565" s="783"/>
      <c r="SCV2565" s="783"/>
      <c r="SCW2565" s="783"/>
      <c r="SCX2565" s="783"/>
      <c r="SCY2565" s="783"/>
      <c r="SCZ2565" s="783"/>
      <c r="SDA2565" s="783"/>
      <c r="SDB2565" s="783"/>
      <c r="SDC2565" s="783"/>
      <c r="SDD2565" s="783"/>
      <c r="SDE2565" s="783"/>
      <c r="SDF2565" s="783"/>
      <c r="SDG2565" s="783"/>
      <c r="SDH2565" s="783"/>
      <c r="SDI2565" s="783"/>
      <c r="SDJ2565" s="783"/>
      <c r="SDK2565" s="783"/>
      <c r="SDL2565" s="783"/>
      <c r="SDM2565" s="783"/>
      <c r="SDN2565" s="783"/>
      <c r="SDO2565" s="783"/>
      <c r="SDP2565" s="783"/>
      <c r="SDQ2565" s="783"/>
      <c r="SDR2565" s="783"/>
      <c r="SDS2565" s="783"/>
      <c r="SDT2565" s="783"/>
      <c r="SDU2565" s="783"/>
      <c r="SDV2565" s="783"/>
      <c r="SDW2565" s="783"/>
      <c r="SDX2565" s="783"/>
      <c r="SDY2565" s="783"/>
      <c r="SDZ2565" s="783"/>
      <c r="SEA2565" s="783"/>
      <c r="SEB2565" s="783"/>
      <c r="SEC2565" s="783"/>
      <c r="SED2565" s="783"/>
      <c r="SEE2565" s="783"/>
      <c r="SEF2565" s="783"/>
      <c r="SEG2565" s="783"/>
      <c r="SEH2565" s="783"/>
      <c r="SEI2565" s="783"/>
      <c r="SEJ2565" s="783"/>
      <c r="SEK2565" s="783"/>
      <c r="SEL2565" s="783"/>
      <c r="SEM2565" s="783"/>
      <c r="SEN2565" s="783"/>
      <c r="SEO2565" s="783"/>
      <c r="SEP2565" s="783"/>
      <c r="SEQ2565" s="783"/>
      <c r="SER2565" s="783"/>
      <c r="SES2565" s="783"/>
      <c r="SET2565" s="783"/>
      <c r="SEU2565" s="783"/>
      <c r="SEV2565" s="783"/>
      <c r="SEW2565" s="783"/>
      <c r="SEX2565" s="783"/>
      <c r="SEY2565" s="783"/>
      <c r="SEZ2565" s="783"/>
      <c r="SFA2565" s="783"/>
      <c r="SFB2565" s="783"/>
      <c r="SFC2565" s="783"/>
      <c r="SFD2565" s="783"/>
      <c r="SFE2565" s="783"/>
      <c r="SFF2565" s="783"/>
      <c r="SFG2565" s="783"/>
      <c r="SFH2565" s="783"/>
      <c r="SFI2565" s="783"/>
      <c r="SFJ2565" s="783"/>
      <c r="SFK2565" s="783"/>
      <c r="SFL2565" s="783"/>
      <c r="SFM2565" s="783"/>
      <c r="SFN2565" s="783"/>
      <c r="SFO2565" s="783"/>
      <c r="SFP2565" s="783"/>
      <c r="SFQ2565" s="783"/>
      <c r="SFR2565" s="783"/>
      <c r="SFS2565" s="783"/>
      <c r="SFT2565" s="783"/>
      <c r="SFU2565" s="783"/>
      <c r="SFV2565" s="783"/>
      <c r="SFW2565" s="783"/>
      <c r="SFX2565" s="783"/>
      <c r="SFY2565" s="783"/>
      <c r="SFZ2565" s="783"/>
      <c r="SGA2565" s="783"/>
      <c r="SGB2565" s="783"/>
      <c r="SGC2565" s="783"/>
      <c r="SGD2565" s="783"/>
      <c r="SGE2565" s="783"/>
      <c r="SGF2565" s="783"/>
      <c r="SGG2565" s="783"/>
      <c r="SGH2565" s="783"/>
      <c r="SGI2565" s="783"/>
      <c r="SGJ2565" s="783"/>
      <c r="SGK2565" s="783"/>
      <c r="SGL2565" s="783"/>
      <c r="SGM2565" s="783"/>
      <c r="SGN2565" s="783"/>
      <c r="SGO2565" s="783"/>
      <c r="SGP2565" s="783"/>
      <c r="SGQ2565" s="783"/>
      <c r="SGR2565" s="783"/>
      <c r="SGS2565" s="783"/>
      <c r="SGT2565" s="783"/>
      <c r="SGU2565" s="783"/>
      <c r="SGV2565" s="783"/>
      <c r="SGW2565" s="783"/>
      <c r="SGX2565" s="783"/>
      <c r="SGY2565" s="783"/>
      <c r="SGZ2565" s="783"/>
      <c r="SHA2565" s="783"/>
      <c r="SHB2565" s="783"/>
      <c r="SHC2565" s="783"/>
      <c r="SHD2565" s="783"/>
      <c r="SHE2565" s="783"/>
      <c r="SHF2565" s="783"/>
      <c r="SHG2565" s="783"/>
      <c r="SHH2565" s="783"/>
      <c r="SHI2565" s="783"/>
      <c r="SHJ2565" s="783"/>
      <c r="SHK2565" s="783"/>
      <c r="SHL2565" s="783"/>
      <c r="SHM2565" s="783"/>
      <c r="SHN2565" s="783"/>
      <c r="SHO2565" s="783"/>
      <c r="SHP2565" s="783"/>
      <c r="SHQ2565" s="783"/>
      <c r="SHR2565" s="783"/>
      <c r="SHS2565" s="783"/>
      <c r="SHT2565" s="783"/>
      <c r="SHU2565" s="783"/>
      <c r="SHV2565" s="783"/>
      <c r="SHW2565" s="783"/>
      <c r="SHX2565" s="783"/>
      <c r="SHY2565" s="783"/>
      <c r="SHZ2565" s="783"/>
      <c r="SIA2565" s="783"/>
      <c r="SIB2565" s="783"/>
      <c r="SIC2565" s="783"/>
      <c r="SID2565" s="783"/>
      <c r="SIE2565" s="783"/>
      <c r="SIF2565" s="783"/>
      <c r="SIG2565" s="783"/>
      <c r="SIH2565" s="783"/>
      <c r="SII2565" s="783"/>
      <c r="SIJ2565" s="783"/>
      <c r="SIK2565" s="783"/>
      <c r="SIL2565" s="783"/>
      <c r="SIM2565" s="783"/>
      <c r="SIN2565" s="783"/>
      <c r="SIO2565" s="783"/>
      <c r="SIP2565" s="783"/>
      <c r="SIQ2565" s="783"/>
      <c r="SIR2565" s="783"/>
      <c r="SIS2565" s="783"/>
      <c r="SIT2565" s="783"/>
      <c r="SIU2565" s="783"/>
      <c r="SIV2565" s="783"/>
      <c r="SIW2565" s="783"/>
      <c r="SIX2565" s="783"/>
      <c r="SIY2565" s="783"/>
      <c r="SIZ2565" s="783"/>
      <c r="SJA2565" s="783"/>
      <c r="SJB2565" s="783"/>
      <c r="SJC2565" s="783"/>
      <c r="SJD2565" s="783"/>
      <c r="SJE2565" s="783"/>
      <c r="SJF2565" s="783"/>
      <c r="SJG2565" s="783"/>
      <c r="SJH2565" s="783"/>
      <c r="SJI2565" s="783"/>
      <c r="SJJ2565" s="783"/>
      <c r="SJK2565" s="783"/>
      <c r="SJL2565" s="783"/>
      <c r="SJM2565" s="783"/>
      <c r="SJN2565" s="783"/>
      <c r="SJO2565" s="783"/>
      <c r="SJP2565" s="783"/>
      <c r="SJQ2565" s="783"/>
      <c r="SJR2565" s="783"/>
      <c r="SJS2565" s="783"/>
      <c r="SJT2565" s="783"/>
      <c r="SJU2565" s="783"/>
      <c r="SJV2565" s="783"/>
      <c r="SJW2565" s="783"/>
      <c r="SJX2565" s="783"/>
      <c r="SJY2565" s="783"/>
      <c r="SJZ2565" s="783"/>
      <c r="SKA2565" s="783"/>
      <c r="SKB2565" s="783"/>
      <c r="SKC2565" s="783"/>
      <c r="SKD2565" s="783"/>
      <c r="SKE2565" s="783"/>
      <c r="SKF2565" s="783"/>
      <c r="SKG2565" s="783"/>
      <c r="SKH2565" s="783"/>
      <c r="SKI2565" s="783"/>
      <c r="SKJ2565" s="783"/>
      <c r="SKK2565" s="783"/>
      <c r="SKL2565" s="783"/>
      <c r="SKM2565" s="783"/>
      <c r="SKN2565" s="783"/>
      <c r="SKO2565" s="783"/>
      <c r="SKP2565" s="783"/>
      <c r="SKQ2565" s="783"/>
      <c r="SKR2565" s="783"/>
      <c r="SKS2565" s="783"/>
      <c r="SKT2565" s="783"/>
      <c r="SKU2565" s="783"/>
      <c r="SKV2565" s="783"/>
      <c r="SKW2565" s="783"/>
      <c r="SKX2565" s="783"/>
      <c r="SKY2565" s="783"/>
      <c r="SKZ2565" s="783"/>
      <c r="SLA2565" s="783"/>
      <c r="SLB2565" s="783"/>
      <c r="SLC2565" s="783"/>
      <c r="SLD2565" s="783"/>
      <c r="SLE2565" s="783"/>
      <c r="SLF2565" s="783"/>
      <c r="SLG2565" s="783"/>
      <c r="SLH2565" s="783"/>
      <c r="SLI2565" s="783"/>
      <c r="SLJ2565" s="783"/>
      <c r="SLK2565" s="783"/>
      <c r="SLL2565" s="783"/>
      <c r="SLM2565" s="783"/>
      <c r="SLN2565" s="783"/>
      <c r="SLO2565" s="783"/>
      <c r="SLP2565" s="783"/>
      <c r="SLQ2565" s="783"/>
      <c r="SLR2565" s="783"/>
      <c r="SLS2565" s="783"/>
      <c r="SLT2565" s="783"/>
      <c r="SLU2565" s="783"/>
      <c r="SLV2565" s="783"/>
      <c r="SLW2565" s="783"/>
      <c r="SLX2565" s="783"/>
      <c r="SLY2565" s="783"/>
      <c r="SLZ2565" s="783"/>
      <c r="SMA2565" s="783"/>
      <c r="SMB2565" s="783"/>
      <c r="SMC2565" s="783"/>
      <c r="SMD2565" s="783"/>
      <c r="SME2565" s="783"/>
      <c r="SMF2565" s="783"/>
      <c r="SMG2565" s="783"/>
      <c r="SMH2565" s="783"/>
      <c r="SMI2565" s="783"/>
      <c r="SMJ2565" s="783"/>
      <c r="SMK2565" s="783"/>
      <c r="SML2565" s="783"/>
      <c r="SMM2565" s="783"/>
      <c r="SMN2565" s="783"/>
      <c r="SMO2565" s="783"/>
      <c r="SMP2565" s="783"/>
      <c r="SMQ2565" s="783"/>
      <c r="SMR2565" s="783"/>
      <c r="SMS2565" s="783"/>
      <c r="SMT2565" s="783"/>
      <c r="SMU2565" s="783"/>
      <c r="SMV2565" s="783"/>
      <c r="SMW2565" s="783"/>
      <c r="SMX2565" s="783"/>
      <c r="SMY2565" s="783"/>
      <c r="SMZ2565" s="783"/>
      <c r="SNA2565" s="783"/>
      <c r="SNB2565" s="783"/>
      <c r="SNC2565" s="783"/>
      <c r="SND2565" s="783"/>
      <c r="SNE2565" s="783"/>
      <c r="SNF2565" s="783"/>
      <c r="SNG2565" s="783"/>
      <c r="SNH2565" s="783"/>
      <c r="SNI2565" s="783"/>
      <c r="SNJ2565" s="783"/>
      <c r="SNK2565" s="783"/>
      <c r="SNL2565" s="783"/>
      <c r="SNM2565" s="783"/>
      <c r="SNN2565" s="783"/>
      <c r="SNO2565" s="783"/>
      <c r="SNP2565" s="783"/>
      <c r="SNQ2565" s="783"/>
      <c r="SNR2565" s="783"/>
      <c r="SNS2565" s="783"/>
      <c r="SNT2565" s="783"/>
      <c r="SNU2565" s="783"/>
      <c r="SNV2565" s="783"/>
      <c r="SNW2565" s="783"/>
      <c r="SNX2565" s="783"/>
      <c r="SNY2565" s="783"/>
      <c r="SNZ2565" s="783"/>
      <c r="SOA2565" s="783"/>
      <c r="SOB2565" s="783"/>
      <c r="SOC2565" s="783"/>
      <c r="SOD2565" s="783"/>
      <c r="SOE2565" s="783"/>
      <c r="SOF2565" s="783"/>
      <c r="SOG2565" s="783"/>
      <c r="SOH2565" s="783"/>
      <c r="SOI2565" s="783"/>
      <c r="SOJ2565" s="783"/>
      <c r="SOK2565" s="783"/>
      <c r="SOL2565" s="783"/>
      <c r="SOM2565" s="783"/>
      <c r="SON2565" s="783"/>
      <c r="SOO2565" s="783"/>
      <c r="SOP2565" s="783"/>
      <c r="SOQ2565" s="783"/>
      <c r="SOR2565" s="783"/>
      <c r="SOS2565" s="783"/>
      <c r="SOT2565" s="783"/>
      <c r="SOU2565" s="783"/>
      <c r="SOV2565" s="783"/>
      <c r="SOW2565" s="783"/>
      <c r="SOX2565" s="783"/>
      <c r="SOY2565" s="783"/>
      <c r="SOZ2565" s="783"/>
      <c r="SPA2565" s="783"/>
      <c r="SPB2565" s="783"/>
      <c r="SPC2565" s="783"/>
      <c r="SPD2565" s="783"/>
      <c r="SPE2565" s="783"/>
      <c r="SPF2565" s="783"/>
      <c r="SPG2565" s="783"/>
      <c r="SPH2565" s="783"/>
      <c r="SPI2565" s="783"/>
      <c r="SPJ2565" s="783"/>
      <c r="SPK2565" s="783"/>
      <c r="SPL2565" s="783"/>
      <c r="SPM2565" s="783"/>
      <c r="SPN2565" s="783"/>
      <c r="SPO2565" s="783"/>
      <c r="SPP2565" s="783"/>
      <c r="SPQ2565" s="783"/>
      <c r="SPR2565" s="783"/>
      <c r="SPS2565" s="783"/>
      <c r="SPT2565" s="783"/>
      <c r="SPU2565" s="783"/>
      <c r="SPV2565" s="783"/>
      <c r="SPW2565" s="783"/>
      <c r="SPX2565" s="783"/>
      <c r="SPY2565" s="783"/>
      <c r="SPZ2565" s="783"/>
      <c r="SQA2565" s="783"/>
      <c r="SQB2565" s="783"/>
      <c r="SQC2565" s="783"/>
      <c r="SQD2565" s="783"/>
      <c r="SQE2565" s="783"/>
      <c r="SQF2565" s="783"/>
      <c r="SQG2565" s="783"/>
      <c r="SQH2565" s="783"/>
      <c r="SQI2565" s="783"/>
      <c r="SQJ2565" s="783"/>
      <c r="SQK2565" s="783"/>
      <c r="SQL2565" s="783"/>
      <c r="SQM2565" s="783"/>
      <c r="SQN2565" s="783"/>
      <c r="SQO2565" s="783"/>
      <c r="SQP2565" s="783"/>
      <c r="SQQ2565" s="783"/>
      <c r="SQR2565" s="783"/>
      <c r="SQS2565" s="783"/>
      <c r="SQT2565" s="783"/>
      <c r="SQU2565" s="783"/>
      <c r="SQV2565" s="783"/>
      <c r="SQW2565" s="783"/>
      <c r="SQX2565" s="783"/>
      <c r="SQY2565" s="783"/>
      <c r="SQZ2565" s="783"/>
      <c r="SRA2565" s="783"/>
      <c r="SRB2565" s="783"/>
      <c r="SRC2565" s="783"/>
      <c r="SRD2565" s="783"/>
      <c r="SRE2565" s="783"/>
      <c r="SRF2565" s="783"/>
      <c r="SRG2565" s="783"/>
      <c r="SRH2565" s="783"/>
      <c r="SRI2565" s="783"/>
      <c r="SRJ2565" s="783"/>
      <c r="SRK2565" s="783"/>
      <c r="SRL2565" s="783"/>
      <c r="SRM2565" s="783"/>
      <c r="SRN2565" s="783"/>
      <c r="SRO2565" s="783"/>
      <c r="SRP2565" s="783"/>
      <c r="SRQ2565" s="783"/>
      <c r="SRR2565" s="783"/>
      <c r="SRS2565" s="783"/>
      <c r="SRT2565" s="783"/>
      <c r="SRU2565" s="783"/>
      <c r="SRV2565" s="783"/>
      <c r="SRW2565" s="783"/>
      <c r="SRX2565" s="783"/>
      <c r="SRY2565" s="783"/>
      <c r="SRZ2565" s="783"/>
      <c r="SSA2565" s="783"/>
      <c r="SSB2565" s="783"/>
      <c r="SSC2565" s="783"/>
      <c r="SSD2565" s="783"/>
      <c r="SSE2565" s="783"/>
      <c r="SSF2565" s="783"/>
      <c r="SSG2565" s="783"/>
      <c r="SSH2565" s="783"/>
      <c r="SSI2565" s="783"/>
      <c r="SSJ2565" s="783"/>
      <c r="SSK2565" s="783"/>
      <c r="SSL2565" s="783"/>
      <c r="SSM2565" s="783"/>
      <c r="SSN2565" s="783"/>
      <c r="SSO2565" s="783"/>
      <c r="SSP2565" s="783"/>
      <c r="SSQ2565" s="783"/>
      <c r="SSR2565" s="783"/>
      <c r="SSS2565" s="783"/>
      <c r="SST2565" s="783"/>
      <c r="SSU2565" s="783"/>
      <c r="SSV2565" s="783"/>
      <c r="SSW2565" s="783"/>
      <c r="SSX2565" s="783"/>
      <c r="SSY2565" s="783"/>
      <c r="SSZ2565" s="783"/>
      <c r="STA2565" s="783"/>
      <c r="STB2565" s="783"/>
      <c r="STC2565" s="783"/>
      <c r="STD2565" s="783"/>
      <c r="STE2565" s="783"/>
      <c r="STF2565" s="783"/>
      <c r="STG2565" s="783"/>
      <c r="STH2565" s="783"/>
      <c r="STI2565" s="783"/>
      <c r="STJ2565" s="783"/>
      <c r="STK2565" s="783"/>
      <c r="STL2565" s="783"/>
      <c r="STM2565" s="783"/>
      <c r="STN2565" s="783"/>
      <c r="STO2565" s="783"/>
      <c r="STP2565" s="783"/>
      <c r="STQ2565" s="783"/>
      <c r="STR2565" s="783"/>
      <c r="STS2565" s="783"/>
      <c r="STT2565" s="783"/>
      <c r="STU2565" s="783"/>
      <c r="STV2565" s="783"/>
      <c r="STW2565" s="783"/>
      <c r="STX2565" s="783"/>
      <c r="STY2565" s="783"/>
      <c r="STZ2565" s="783"/>
      <c r="SUA2565" s="783"/>
      <c r="SUB2565" s="783"/>
      <c r="SUC2565" s="783"/>
      <c r="SUD2565" s="783"/>
      <c r="SUE2565" s="783"/>
      <c r="SUF2565" s="783"/>
      <c r="SUG2565" s="783"/>
      <c r="SUH2565" s="783"/>
      <c r="SUI2565" s="783"/>
      <c r="SUJ2565" s="783"/>
      <c r="SUK2565" s="783"/>
      <c r="SUL2565" s="783"/>
      <c r="SUM2565" s="783"/>
      <c r="SUN2565" s="783"/>
      <c r="SUO2565" s="783"/>
      <c r="SUP2565" s="783"/>
      <c r="SUQ2565" s="783"/>
      <c r="SUR2565" s="783"/>
      <c r="SUS2565" s="783"/>
      <c r="SUT2565" s="783"/>
      <c r="SUU2565" s="783"/>
      <c r="SUV2565" s="783"/>
      <c r="SUW2565" s="783"/>
      <c r="SUX2565" s="783"/>
      <c r="SUY2565" s="783"/>
      <c r="SUZ2565" s="783"/>
      <c r="SVA2565" s="783"/>
      <c r="SVB2565" s="783"/>
      <c r="SVC2565" s="783"/>
      <c r="SVD2565" s="783"/>
      <c r="SVE2565" s="783"/>
      <c r="SVF2565" s="783"/>
      <c r="SVG2565" s="783"/>
      <c r="SVH2565" s="783"/>
      <c r="SVI2565" s="783"/>
      <c r="SVJ2565" s="783"/>
      <c r="SVK2565" s="783"/>
      <c r="SVL2565" s="783"/>
      <c r="SVM2565" s="783"/>
      <c r="SVN2565" s="783"/>
      <c r="SVO2565" s="783"/>
      <c r="SVP2565" s="783"/>
      <c r="SVQ2565" s="783"/>
      <c r="SVR2565" s="783"/>
      <c r="SVS2565" s="783"/>
      <c r="SVT2565" s="783"/>
      <c r="SVU2565" s="783"/>
      <c r="SVV2565" s="783"/>
      <c r="SVW2565" s="783"/>
      <c r="SVX2565" s="783"/>
      <c r="SVY2565" s="783"/>
      <c r="SVZ2565" s="783"/>
      <c r="SWA2565" s="783"/>
      <c r="SWB2565" s="783"/>
      <c r="SWC2565" s="783"/>
      <c r="SWD2565" s="783"/>
      <c r="SWE2565" s="783"/>
      <c r="SWF2565" s="783"/>
      <c r="SWG2565" s="783"/>
      <c r="SWH2565" s="783"/>
      <c r="SWI2565" s="783"/>
      <c r="SWJ2565" s="783"/>
      <c r="SWK2565" s="783"/>
      <c r="SWL2565" s="783"/>
      <c r="SWM2565" s="783"/>
      <c r="SWN2565" s="783"/>
      <c r="SWO2565" s="783"/>
      <c r="SWP2565" s="783"/>
      <c r="SWQ2565" s="783"/>
      <c r="SWR2565" s="783"/>
      <c r="SWS2565" s="783"/>
      <c r="SWT2565" s="783"/>
      <c r="SWU2565" s="783"/>
      <c r="SWV2565" s="783"/>
      <c r="SWW2565" s="783"/>
      <c r="SWX2565" s="783"/>
      <c r="SWY2565" s="783"/>
      <c r="SWZ2565" s="783"/>
      <c r="SXA2565" s="783"/>
      <c r="SXB2565" s="783"/>
      <c r="SXC2565" s="783"/>
      <c r="SXD2565" s="783"/>
      <c r="SXE2565" s="783"/>
      <c r="SXF2565" s="783"/>
      <c r="SXG2565" s="783"/>
      <c r="SXH2565" s="783"/>
      <c r="SXI2565" s="783"/>
      <c r="SXJ2565" s="783"/>
      <c r="SXK2565" s="783"/>
      <c r="SXL2565" s="783"/>
      <c r="SXM2565" s="783"/>
      <c r="SXN2565" s="783"/>
      <c r="SXO2565" s="783"/>
      <c r="SXP2565" s="783"/>
      <c r="SXQ2565" s="783"/>
      <c r="SXR2565" s="783"/>
      <c r="SXS2565" s="783"/>
      <c r="SXT2565" s="783"/>
      <c r="SXU2565" s="783"/>
      <c r="SXV2565" s="783"/>
      <c r="SXW2565" s="783"/>
      <c r="SXX2565" s="783"/>
      <c r="SXY2565" s="783"/>
      <c r="SXZ2565" s="783"/>
      <c r="SYA2565" s="783"/>
      <c r="SYB2565" s="783"/>
      <c r="SYC2565" s="783"/>
      <c r="SYD2565" s="783"/>
      <c r="SYE2565" s="783"/>
      <c r="SYF2565" s="783"/>
      <c r="SYG2565" s="783"/>
      <c r="SYH2565" s="783"/>
      <c r="SYI2565" s="783"/>
      <c r="SYJ2565" s="783"/>
      <c r="SYK2565" s="783"/>
      <c r="SYL2565" s="783"/>
      <c r="SYM2565" s="783"/>
      <c r="SYN2565" s="783"/>
      <c r="SYO2565" s="783"/>
      <c r="SYP2565" s="783"/>
      <c r="SYQ2565" s="783"/>
      <c r="SYR2565" s="783"/>
      <c r="SYS2565" s="783"/>
      <c r="SYT2565" s="783"/>
      <c r="SYU2565" s="783"/>
      <c r="SYV2565" s="783"/>
      <c r="SYW2565" s="783"/>
      <c r="SYX2565" s="783"/>
      <c r="SYY2565" s="783"/>
      <c r="SYZ2565" s="783"/>
      <c r="SZA2565" s="783"/>
      <c r="SZB2565" s="783"/>
      <c r="SZC2565" s="783"/>
      <c r="SZD2565" s="783"/>
      <c r="SZE2565" s="783"/>
      <c r="SZF2565" s="783"/>
      <c r="SZG2565" s="783"/>
      <c r="SZH2565" s="783"/>
      <c r="SZI2565" s="783"/>
      <c r="SZJ2565" s="783"/>
      <c r="SZK2565" s="783"/>
      <c r="SZL2565" s="783"/>
      <c r="SZM2565" s="783"/>
      <c r="SZN2565" s="783"/>
      <c r="SZO2565" s="783"/>
      <c r="SZP2565" s="783"/>
      <c r="SZQ2565" s="783"/>
      <c r="SZR2565" s="783"/>
      <c r="SZS2565" s="783"/>
      <c r="SZT2565" s="783"/>
      <c r="SZU2565" s="783"/>
      <c r="SZV2565" s="783"/>
      <c r="SZW2565" s="783"/>
      <c r="SZX2565" s="783"/>
      <c r="SZY2565" s="783"/>
      <c r="SZZ2565" s="783"/>
      <c r="TAA2565" s="783"/>
      <c r="TAB2565" s="783"/>
      <c r="TAC2565" s="783"/>
      <c r="TAD2565" s="783"/>
      <c r="TAE2565" s="783"/>
      <c r="TAF2565" s="783"/>
      <c r="TAG2565" s="783"/>
      <c r="TAH2565" s="783"/>
      <c r="TAI2565" s="783"/>
      <c r="TAJ2565" s="783"/>
      <c r="TAK2565" s="783"/>
      <c r="TAL2565" s="783"/>
      <c r="TAM2565" s="783"/>
      <c r="TAN2565" s="783"/>
      <c r="TAO2565" s="783"/>
      <c r="TAP2565" s="783"/>
      <c r="TAQ2565" s="783"/>
      <c r="TAR2565" s="783"/>
      <c r="TAS2565" s="783"/>
      <c r="TAT2565" s="783"/>
      <c r="TAU2565" s="783"/>
      <c r="TAV2565" s="783"/>
      <c r="TAW2565" s="783"/>
      <c r="TAX2565" s="783"/>
      <c r="TAY2565" s="783"/>
      <c r="TAZ2565" s="783"/>
      <c r="TBA2565" s="783"/>
      <c r="TBB2565" s="783"/>
      <c r="TBC2565" s="783"/>
      <c r="TBD2565" s="783"/>
      <c r="TBE2565" s="783"/>
      <c r="TBF2565" s="783"/>
      <c r="TBG2565" s="783"/>
      <c r="TBH2565" s="783"/>
      <c r="TBI2565" s="783"/>
      <c r="TBJ2565" s="783"/>
      <c r="TBK2565" s="783"/>
      <c r="TBL2565" s="783"/>
      <c r="TBM2565" s="783"/>
      <c r="TBN2565" s="783"/>
      <c r="TBO2565" s="783"/>
      <c r="TBP2565" s="783"/>
      <c r="TBQ2565" s="783"/>
      <c r="TBR2565" s="783"/>
      <c r="TBS2565" s="783"/>
      <c r="TBT2565" s="783"/>
      <c r="TBU2565" s="783"/>
      <c r="TBV2565" s="783"/>
      <c r="TBW2565" s="783"/>
      <c r="TBX2565" s="783"/>
      <c r="TBY2565" s="783"/>
      <c r="TBZ2565" s="783"/>
      <c r="TCA2565" s="783"/>
      <c r="TCB2565" s="783"/>
      <c r="TCC2565" s="783"/>
      <c r="TCD2565" s="783"/>
      <c r="TCE2565" s="783"/>
      <c r="TCF2565" s="783"/>
      <c r="TCG2565" s="783"/>
      <c r="TCH2565" s="783"/>
      <c r="TCI2565" s="783"/>
      <c r="TCJ2565" s="783"/>
      <c r="TCK2565" s="783"/>
      <c r="TCL2565" s="783"/>
      <c r="TCM2565" s="783"/>
      <c r="TCN2565" s="783"/>
      <c r="TCO2565" s="783"/>
      <c r="TCP2565" s="783"/>
      <c r="TCQ2565" s="783"/>
      <c r="TCR2565" s="783"/>
      <c r="TCS2565" s="783"/>
      <c r="TCT2565" s="783"/>
      <c r="TCU2565" s="783"/>
      <c r="TCV2565" s="783"/>
      <c r="TCW2565" s="783"/>
      <c r="TCX2565" s="783"/>
      <c r="TCY2565" s="783"/>
      <c r="TCZ2565" s="783"/>
      <c r="TDA2565" s="783"/>
      <c r="TDB2565" s="783"/>
      <c r="TDC2565" s="783"/>
      <c r="TDD2565" s="783"/>
      <c r="TDE2565" s="783"/>
      <c r="TDF2565" s="783"/>
      <c r="TDG2565" s="783"/>
      <c r="TDH2565" s="783"/>
      <c r="TDI2565" s="783"/>
      <c r="TDJ2565" s="783"/>
      <c r="TDK2565" s="783"/>
      <c r="TDL2565" s="783"/>
      <c r="TDM2565" s="783"/>
      <c r="TDN2565" s="783"/>
      <c r="TDO2565" s="783"/>
      <c r="TDP2565" s="783"/>
      <c r="TDQ2565" s="783"/>
      <c r="TDR2565" s="783"/>
      <c r="TDS2565" s="783"/>
      <c r="TDT2565" s="783"/>
      <c r="TDU2565" s="783"/>
      <c r="TDV2565" s="783"/>
      <c r="TDW2565" s="783"/>
      <c r="TDX2565" s="783"/>
      <c r="TDY2565" s="783"/>
      <c r="TDZ2565" s="783"/>
      <c r="TEA2565" s="783"/>
      <c r="TEB2565" s="783"/>
      <c r="TEC2565" s="783"/>
      <c r="TED2565" s="783"/>
      <c r="TEE2565" s="783"/>
      <c r="TEF2565" s="783"/>
      <c r="TEG2565" s="783"/>
      <c r="TEH2565" s="783"/>
      <c r="TEI2565" s="783"/>
      <c r="TEJ2565" s="783"/>
      <c r="TEK2565" s="783"/>
      <c r="TEL2565" s="783"/>
      <c r="TEM2565" s="783"/>
      <c r="TEN2565" s="783"/>
      <c r="TEO2565" s="783"/>
      <c r="TEP2565" s="783"/>
      <c r="TEQ2565" s="783"/>
      <c r="TER2565" s="783"/>
      <c r="TES2565" s="783"/>
      <c r="TET2565" s="783"/>
      <c r="TEU2565" s="783"/>
      <c r="TEV2565" s="783"/>
      <c r="TEW2565" s="783"/>
      <c r="TEX2565" s="783"/>
      <c r="TEY2565" s="783"/>
      <c r="TEZ2565" s="783"/>
      <c r="TFA2565" s="783"/>
      <c r="TFB2565" s="783"/>
      <c r="TFC2565" s="783"/>
      <c r="TFD2565" s="783"/>
      <c r="TFE2565" s="783"/>
      <c r="TFF2565" s="783"/>
      <c r="TFG2565" s="783"/>
      <c r="TFH2565" s="783"/>
      <c r="TFI2565" s="783"/>
      <c r="TFJ2565" s="783"/>
      <c r="TFK2565" s="783"/>
      <c r="TFL2565" s="783"/>
      <c r="TFM2565" s="783"/>
      <c r="TFN2565" s="783"/>
      <c r="TFO2565" s="783"/>
      <c r="TFP2565" s="783"/>
      <c r="TFQ2565" s="783"/>
      <c r="TFR2565" s="783"/>
      <c r="TFS2565" s="783"/>
      <c r="TFT2565" s="783"/>
      <c r="TFU2565" s="783"/>
      <c r="TFV2565" s="783"/>
      <c r="TFW2565" s="783"/>
      <c r="TFX2565" s="783"/>
      <c r="TFY2565" s="783"/>
      <c r="TFZ2565" s="783"/>
      <c r="TGA2565" s="783"/>
      <c r="TGB2565" s="783"/>
      <c r="TGC2565" s="783"/>
      <c r="TGD2565" s="783"/>
      <c r="TGE2565" s="783"/>
      <c r="TGF2565" s="783"/>
      <c r="TGG2565" s="783"/>
      <c r="TGH2565" s="783"/>
      <c r="TGI2565" s="783"/>
      <c r="TGJ2565" s="783"/>
      <c r="TGK2565" s="783"/>
      <c r="TGL2565" s="783"/>
      <c r="TGM2565" s="783"/>
      <c r="TGN2565" s="783"/>
      <c r="TGO2565" s="783"/>
      <c r="TGP2565" s="783"/>
      <c r="TGQ2565" s="783"/>
      <c r="TGR2565" s="783"/>
      <c r="TGS2565" s="783"/>
      <c r="TGT2565" s="783"/>
      <c r="TGU2565" s="783"/>
      <c r="TGV2565" s="783"/>
      <c r="TGW2565" s="783"/>
      <c r="TGX2565" s="783"/>
      <c r="TGY2565" s="783"/>
      <c r="TGZ2565" s="783"/>
      <c r="THA2565" s="783"/>
      <c r="THB2565" s="783"/>
      <c r="THC2565" s="783"/>
      <c r="THD2565" s="783"/>
      <c r="THE2565" s="783"/>
      <c r="THF2565" s="783"/>
      <c r="THG2565" s="783"/>
      <c r="THH2565" s="783"/>
      <c r="THI2565" s="783"/>
      <c r="THJ2565" s="783"/>
      <c r="THK2565" s="783"/>
      <c r="THL2565" s="783"/>
      <c r="THM2565" s="783"/>
      <c r="THN2565" s="783"/>
      <c r="THO2565" s="783"/>
      <c r="THP2565" s="783"/>
      <c r="THQ2565" s="783"/>
      <c r="THR2565" s="783"/>
      <c r="THS2565" s="783"/>
      <c r="THT2565" s="783"/>
      <c r="THU2565" s="783"/>
      <c r="THV2565" s="783"/>
      <c r="THW2565" s="783"/>
      <c r="THX2565" s="783"/>
      <c r="THY2565" s="783"/>
      <c r="THZ2565" s="783"/>
      <c r="TIA2565" s="783"/>
      <c r="TIB2565" s="783"/>
      <c r="TIC2565" s="783"/>
      <c r="TID2565" s="783"/>
      <c r="TIE2565" s="783"/>
      <c r="TIF2565" s="783"/>
      <c r="TIG2565" s="783"/>
      <c r="TIH2565" s="783"/>
      <c r="TII2565" s="783"/>
      <c r="TIJ2565" s="783"/>
      <c r="TIK2565" s="783"/>
      <c r="TIL2565" s="783"/>
      <c r="TIM2565" s="783"/>
      <c r="TIN2565" s="783"/>
      <c r="TIO2565" s="783"/>
      <c r="TIP2565" s="783"/>
      <c r="TIQ2565" s="783"/>
      <c r="TIR2565" s="783"/>
      <c r="TIS2565" s="783"/>
      <c r="TIT2565" s="783"/>
      <c r="TIU2565" s="783"/>
      <c r="TIV2565" s="783"/>
      <c r="TIW2565" s="783"/>
      <c r="TIX2565" s="783"/>
      <c r="TIY2565" s="783"/>
      <c r="TIZ2565" s="783"/>
      <c r="TJA2565" s="783"/>
      <c r="TJB2565" s="783"/>
      <c r="TJC2565" s="783"/>
      <c r="TJD2565" s="783"/>
      <c r="TJE2565" s="783"/>
      <c r="TJF2565" s="783"/>
      <c r="TJG2565" s="783"/>
      <c r="TJH2565" s="783"/>
      <c r="TJI2565" s="783"/>
      <c r="TJJ2565" s="783"/>
      <c r="TJK2565" s="783"/>
      <c r="TJL2565" s="783"/>
      <c r="TJM2565" s="783"/>
      <c r="TJN2565" s="783"/>
      <c r="TJO2565" s="783"/>
      <c r="TJP2565" s="783"/>
      <c r="TJQ2565" s="783"/>
      <c r="TJR2565" s="783"/>
      <c r="TJS2565" s="783"/>
      <c r="TJT2565" s="783"/>
      <c r="TJU2565" s="783"/>
      <c r="TJV2565" s="783"/>
      <c r="TJW2565" s="783"/>
      <c r="TJX2565" s="783"/>
      <c r="TJY2565" s="783"/>
      <c r="TJZ2565" s="783"/>
      <c r="TKA2565" s="783"/>
      <c r="TKB2565" s="783"/>
      <c r="TKC2565" s="783"/>
      <c r="TKD2565" s="783"/>
      <c r="TKE2565" s="783"/>
      <c r="TKF2565" s="783"/>
      <c r="TKG2565" s="783"/>
      <c r="TKH2565" s="783"/>
      <c r="TKI2565" s="783"/>
      <c r="TKJ2565" s="783"/>
      <c r="TKK2565" s="783"/>
      <c r="TKL2565" s="783"/>
      <c r="TKM2565" s="783"/>
      <c r="TKN2565" s="783"/>
      <c r="TKO2565" s="783"/>
      <c r="TKP2565" s="783"/>
      <c r="TKQ2565" s="783"/>
      <c r="TKR2565" s="783"/>
      <c r="TKS2565" s="783"/>
      <c r="TKT2565" s="783"/>
      <c r="TKU2565" s="783"/>
      <c r="TKV2565" s="783"/>
      <c r="TKW2565" s="783"/>
      <c r="TKX2565" s="783"/>
      <c r="TKY2565" s="783"/>
      <c r="TKZ2565" s="783"/>
      <c r="TLA2565" s="783"/>
      <c r="TLB2565" s="783"/>
      <c r="TLC2565" s="783"/>
      <c r="TLD2565" s="783"/>
      <c r="TLE2565" s="783"/>
      <c r="TLF2565" s="783"/>
      <c r="TLG2565" s="783"/>
      <c r="TLH2565" s="783"/>
      <c r="TLI2565" s="783"/>
      <c r="TLJ2565" s="783"/>
      <c r="TLK2565" s="783"/>
      <c r="TLL2565" s="783"/>
      <c r="TLM2565" s="783"/>
      <c r="TLN2565" s="783"/>
      <c r="TLO2565" s="783"/>
      <c r="TLP2565" s="783"/>
      <c r="TLQ2565" s="783"/>
      <c r="TLR2565" s="783"/>
      <c r="TLS2565" s="783"/>
      <c r="TLT2565" s="783"/>
      <c r="TLU2565" s="783"/>
      <c r="TLV2565" s="783"/>
      <c r="TLW2565" s="783"/>
      <c r="TLX2565" s="783"/>
      <c r="TLY2565" s="783"/>
      <c r="TLZ2565" s="783"/>
      <c r="TMA2565" s="783"/>
      <c r="TMB2565" s="783"/>
      <c r="TMC2565" s="783"/>
      <c r="TMD2565" s="783"/>
      <c r="TME2565" s="783"/>
      <c r="TMF2565" s="783"/>
      <c r="TMG2565" s="783"/>
      <c r="TMH2565" s="783"/>
      <c r="TMI2565" s="783"/>
      <c r="TMJ2565" s="783"/>
      <c r="TMK2565" s="783"/>
      <c r="TML2565" s="783"/>
      <c r="TMM2565" s="783"/>
      <c r="TMN2565" s="783"/>
      <c r="TMO2565" s="783"/>
      <c r="TMP2565" s="783"/>
      <c r="TMQ2565" s="783"/>
      <c r="TMR2565" s="783"/>
      <c r="TMS2565" s="783"/>
      <c r="TMT2565" s="783"/>
      <c r="TMU2565" s="783"/>
      <c r="TMV2565" s="783"/>
      <c r="TMW2565" s="783"/>
      <c r="TMX2565" s="783"/>
      <c r="TMY2565" s="783"/>
      <c r="TMZ2565" s="783"/>
      <c r="TNA2565" s="783"/>
      <c r="TNB2565" s="783"/>
      <c r="TNC2565" s="783"/>
      <c r="TND2565" s="783"/>
      <c r="TNE2565" s="783"/>
      <c r="TNF2565" s="783"/>
      <c r="TNG2565" s="783"/>
      <c r="TNH2565" s="783"/>
      <c r="TNI2565" s="783"/>
      <c r="TNJ2565" s="783"/>
      <c r="TNK2565" s="783"/>
      <c r="TNL2565" s="783"/>
      <c r="TNM2565" s="783"/>
      <c r="TNN2565" s="783"/>
      <c r="TNO2565" s="783"/>
      <c r="TNP2565" s="783"/>
      <c r="TNQ2565" s="783"/>
      <c r="TNR2565" s="783"/>
      <c r="TNS2565" s="783"/>
      <c r="TNT2565" s="783"/>
      <c r="TNU2565" s="783"/>
      <c r="TNV2565" s="783"/>
      <c r="TNW2565" s="783"/>
      <c r="TNX2565" s="783"/>
      <c r="TNY2565" s="783"/>
      <c r="TNZ2565" s="783"/>
      <c r="TOA2565" s="783"/>
      <c r="TOB2565" s="783"/>
      <c r="TOC2565" s="783"/>
      <c r="TOD2565" s="783"/>
      <c r="TOE2565" s="783"/>
      <c r="TOF2565" s="783"/>
      <c r="TOG2565" s="783"/>
      <c r="TOH2565" s="783"/>
      <c r="TOI2565" s="783"/>
      <c r="TOJ2565" s="783"/>
      <c r="TOK2565" s="783"/>
      <c r="TOL2565" s="783"/>
      <c r="TOM2565" s="783"/>
      <c r="TON2565" s="783"/>
      <c r="TOO2565" s="783"/>
      <c r="TOP2565" s="783"/>
      <c r="TOQ2565" s="783"/>
      <c r="TOR2565" s="783"/>
      <c r="TOS2565" s="783"/>
      <c r="TOT2565" s="783"/>
      <c r="TOU2565" s="783"/>
      <c r="TOV2565" s="783"/>
      <c r="TOW2565" s="783"/>
      <c r="TOX2565" s="783"/>
      <c r="TOY2565" s="783"/>
      <c r="TOZ2565" s="783"/>
      <c r="TPA2565" s="783"/>
      <c r="TPB2565" s="783"/>
      <c r="TPC2565" s="783"/>
      <c r="TPD2565" s="783"/>
      <c r="TPE2565" s="783"/>
      <c r="TPF2565" s="783"/>
      <c r="TPG2565" s="783"/>
      <c r="TPH2565" s="783"/>
      <c r="TPI2565" s="783"/>
      <c r="TPJ2565" s="783"/>
      <c r="TPK2565" s="783"/>
      <c r="TPL2565" s="783"/>
      <c r="TPM2565" s="783"/>
      <c r="TPN2565" s="783"/>
      <c r="TPO2565" s="783"/>
      <c r="TPP2565" s="783"/>
      <c r="TPQ2565" s="783"/>
      <c r="TPR2565" s="783"/>
      <c r="TPS2565" s="783"/>
      <c r="TPT2565" s="783"/>
      <c r="TPU2565" s="783"/>
      <c r="TPV2565" s="783"/>
      <c r="TPW2565" s="783"/>
      <c r="TPX2565" s="783"/>
      <c r="TPY2565" s="783"/>
      <c r="TPZ2565" s="783"/>
      <c r="TQA2565" s="783"/>
      <c r="TQB2565" s="783"/>
      <c r="TQC2565" s="783"/>
      <c r="TQD2565" s="783"/>
      <c r="TQE2565" s="783"/>
      <c r="TQF2565" s="783"/>
      <c r="TQG2565" s="783"/>
      <c r="TQH2565" s="783"/>
      <c r="TQI2565" s="783"/>
      <c r="TQJ2565" s="783"/>
      <c r="TQK2565" s="783"/>
      <c r="TQL2565" s="783"/>
      <c r="TQM2565" s="783"/>
      <c r="TQN2565" s="783"/>
      <c r="TQO2565" s="783"/>
      <c r="TQP2565" s="783"/>
      <c r="TQQ2565" s="783"/>
      <c r="TQR2565" s="783"/>
      <c r="TQS2565" s="783"/>
      <c r="TQT2565" s="783"/>
      <c r="TQU2565" s="783"/>
      <c r="TQV2565" s="783"/>
      <c r="TQW2565" s="783"/>
      <c r="TQX2565" s="783"/>
      <c r="TQY2565" s="783"/>
      <c r="TQZ2565" s="783"/>
      <c r="TRA2565" s="783"/>
      <c r="TRB2565" s="783"/>
      <c r="TRC2565" s="783"/>
      <c r="TRD2565" s="783"/>
      <c r="TRE2565" s="783"/>
      <c r="TRF2565" s="783"/>
      <c r="TRG2565" s="783"/>
      <c r="TRH2565" s="783"/>
      <c r="TRI2565" s="783"/>
      <c r="TRJ2565" s="783"/>
      <c r="TRK2565" s="783"/>
      <c r="TRL2565" s="783"/>
      <c r="TRM2565" s="783"/>
      <c r="TRN2565" s="783"/>
      <c r="TRO2565" s="783"/>
      <c r="TRP2565" s="783"/>
      <c r="TRQ2565" s="783"/>
      <c r="TRR2565" s="783"/>
      <c r="TRS2565" s="783"/>
      <c r="TRT2565" s="783"/>
      <c r="TRU2565" s="783"/>
      <c r="TRV2565" s="783"/>
      <c r="TRW2565" s="783"/>
      <c r="TRX2565" s="783"/>
      <c r="TRY2565" s="783"/>
      <c r="TRZ2565" s="783"/>
      <c r="TSA2565" s="783"/>
      <c r="TSB2565" s="783"/>
      <c r="TSC2565" s="783"/>
      <c r="TSD2565" s="783"/>
      <c r="TSE2565" s="783"/>
      <c r="TSF2565" s="783"/>
      <c r="TSG2565" s="783"/>
      <c r="TSH2565" s="783"/>
      <c r="TSI2565" s="783"/>
      <c r="TSJ2565" s="783"/>
      <c r="TSK2565" s="783"/>
      <c r="TSL2565" s="783"/>
      <c r="TSM2565" s="783"/>
      <c r="TSN2565" s="783"/>
      <c r="TSO2565" s="783"/>
      <c r="TSP2565" s="783"/>
      <c r="TSQ2565" s="783"/>
      <c r="TSR2565" s="783"/>
      <c r="TSS2565" s="783"/>
      <c r="TST2565" s="783"/>
      <c r="TSU2565" s="783"/>
      <c r="TSV2565" s="783"/>
      <c r="TSW2565" s="783"/>
      <c r="TSX2565" s="783"/>
      <c r="TSY2565" s="783"/>
      <c r="TSZ2565" s="783"/>
      <c r="TTA2565" s="783"/>
      <c r="TTB2565" s="783"/>
      <c r="TTC2565" s="783"/>
      <c r="TTD2565" s="783"/>
      <c r="TTE2565" s="783"/>
      <c r="TTF2565" s="783"/>
      <c r="TTG2565" s="783"/>
      <c r="TTH2565" s="783"/>
      <c r="TTI2565" s="783"/>
      <c r="TTJ2565" s="783"/>
      <c r="TTK2565" s="783"/>
      <c r="TTL2565" s="783"/>
      <c r="TTM2565" s="783"/>
      <c r="TTN2565" s="783"/>
      <c r="TTO2565" s="783"/>
      <c r="TTP2565" s="783"/>
      <c r="TTQ2565" s="783"/>
      <c r="TTR2565" s="783"/>
      <c r="TTS2565" s="783"/>
      <c r="TTT2565" s="783"/>
      <c r="TTU2565" s="783"/>
      <c r="TTV2565" s="783"/>
      <c r="TTW2565" s="783"/>
      <c r="TTX2565" s="783"/>
      <c r="TTY2565" s="783"/>
      <c r="TTZ2565" s="783"/>
      <c r="TUA2565" s="783"/>
      <c r="TUB2565" s="783"/>
      <c r="TUC2565" s="783"/>
      <c r="TUD2565" s="783"/>
      <c r="TUE2565" s="783"/>
      <c r="TUF2565" s="783"/>
      <c r="TUG2565" s="783"/>
      <c r="TUH2565" s="783"/>
      <c r="TUI2565" s="783"/>
      <c r="TUJ2565" s="783"/>
      <c r="TUK2565" s="783"/>
      <c r="TUL2565" s="783"/>
      <c r="TUM2565" s="783"/>
      <c r="TUN2565" s="783"/>
      <c r="TUO2565" s="783"/>
      <c r="TUP2565" s="783"/>
      <c r="TUQ2565" s="783"/>
      <c r="TUR2565" s="783"/>
      <c r="TUS2565" s="783"/>
      <c r="TUT2565" s="783"/>
      <c r="TUU2565" s="783"/>
      <c r="TUV2565" s="783"/>
      <c r="TUW2565" s="783"/>
      <c r="TUX2565" s="783"/>
      <c r="TUY2565" s="783"/>
      <c r="TUZ2565" s="783"/>
      <c r="TVA2565" s="783"/>
      <c r="TVB2565" s="783"/>
      <c r="TVC2565" s="783"/>
      <c r="TVD2565" s="783"/>
      <c r="TVE2565" s="783"/>
      <c r="TVF2565" s="783"/>
      <c r="TVG2565" s="783"/>
      <c r="TVH2565" s="783"/>
      <c r="TVI2565" s="783"/>
      <c r="TVJ2565" s="783"/>
      <c r="TVK2565" s="783"/>
      <c r="TVL2565" s="783"/>
      <c r="TVM2565" s="783"/>
      <c r="TVN2565" s="783"/>
      <c r="TVO2565" s="783"/>
      <c r="TVP2565" s="783"/>
      <c r="TVQ2565" s="783"/>
      <c r="TVR2565" s="783"/>
      <c r="TVS2565" s="783"/>
      <c r="TVT2565" s="783"/>
      <c r="TVU2565" s="783"/>
      <c r="TVV2565" s="783"/>
      <c r="TVW2565" s="783"/>
      <c r="TVX2565" s="783"/>
      <c r="TVY2565" s="783"/>
      <c r="TVZ2565" s="783"/>
      <c r="TWA2565" s="783"/>
      <c r="TWB2565" s="783"/>
      <c r="TWC2565" s="783"/>
      <c r="TWD2565" s="783"/>
      <c r="TWE2565" s="783"/>
      <c r="TWF2565" s="783"/>
      <c r="TWG2565" s="783"/>
      <c r="TWH2565" s="783"/>
      <c r="TWI2565" s="783"/>
      <c r="TWJ2565" s="783"/>
      <c r="TWK2565" s="783"/>
      <c r="TWL2565" s="783"/>
      <c r="TWM2565" s="783"/>
      <c r="TWN2565" s="783"/>
      <c r="TWO2565" s="783"/>
      <c r="TWP2565" s="783"/>
      <c r="TWQ2565" s="783"/>
      <c r="TWR2565" s="783"/>
      <c r="TWS2565" s="783"/>
      <c r="TWT2565" s="783"/>
      <c r="TWU2565" s="783"/>
      <c r="TWV2565" s="783"/>
      <c r="TWW2565" s="783"/>
      <c r="TWX2565" s="783"/>
      <c r="TWY2565" s="783"/>
      <c r="TWZ2565" s="783"/>
      <c r="TXA2565" s="783"/>
      <c r="TXB2565" s="783"/>
      <c r="TXC2565" s="783"/>
      <c r="TXD2565" s="783"/>
      <c r="TXE2565" s="783"/>
      <c r="TXF2565" s="783"/>
      <c r="TXG2565" s="783"/>
      <c r="TXH2565" s="783"/>
      <c r="TXI2565" s="783"/>
      <c r="TXJ2565" s="783"/>
      <c r="TXK2565" s="783"/>
      <c r="TXL2565" s="783"/>
      <c r="TXM2565" s="783"/>
      <c r="TXN2565" s="783"/>
      <c r="TXO2565" s="783"/>
      <c r="TXP2565" s="783"/>
      <c r="TXQ2565" s="783"/>
      <c r="TXR2565" s="783"/>
      <c r="TXS2565" s="783"/>
      <c r="TXT2565" s="783"/>
      <c r="TXU2565" s="783"/>
      <c r="TXV2565" s="783"/>
      <c r="TXW2565" s="783"/>
      <c r="TXX2565" s="783"/>
      <c r="TXY2565" s="783"/>
      <c r="TXZ2565" s="783"/>
      <c r="TYA2565" s="783"/>
      <c r="TYB2565" s="783"/>
      <c r="TYC2565" s="783"/>
      <c r="TYD2565" s="783"/>
      <c r="TYE2565" s="783"/>
      <c r="TYF2565" s="783"/>
      <c r="TYG2565" s="783"/>
      <c r="TYH2565" s="783"/>
      <c r="TYI2565" s="783"/>
      <c r="TYJ2565" s="783"/>
      <c r="TYK2565" s="783"/>
      <c r="TYL2565" s="783"/>
      <c r="TYM2565" s="783"/>
      <c r="TYN2565" s="783"/>
      <c r="TYO2565" s="783"/>
      <c r="TYP2565" s="783"/>
      <c r="TYQ2565" s="783"/>
      <c r="TYR2565" s="783"/>
      <c r="TYS2565" s="783"/>
      <c r="TYT2565" s="783"/>
      <c r="TYU2565" s="783"/>
      <c r="TYV2565" s="783"/>
      <c r="TYW2565" s="783"/>
      <c r="TYX2565" s="783"/>
      <c r="TYY2565" s="783"/>
      <c r="TYZ2565" s="783"/>
      <c r="TZA2565" s="783"/>
      <c r="TZB2565" s="783"/>
      <c r="TZC2565" s="783"/>
      <c r="TZD2565" s="783"/>
      <c r="TZE2565" s="783"/>
      <c r="TZF2565" s="783"/>
      <c r="TZG2565" s="783"/>
      <c r="TZH2565" s="783"/>
      <c r="TZI2565" s="783"/>
      <c r="TZJ2565" s="783"/>
      <c r="TZK2565" s="783"/>
      <c r="TZL2565" s="783"/>
      <c r="TZM2565" s="783"/>
      <c r="TZN2565" s="783"/>
      <c r="TZO2565" s="783"/>
      <c r="TZP2565" s="783"/>
      <c r="TZQ2565" s="783"/>
      <c r="TZR2565" s="783"/>
      <c r="TZS2565" s="783"/>
      <c r="TZT2565" s="783"/>
      <c r="TZU2565" s="783"/>
      <c r="TZV2565" s="783"/>
      <c r="TZW2565" s="783"/>
      <c r="TZX2565" s="783"/>
      <c r="TZY2565" s="783"/>
      <c r="TZZ2565" s="783"/>
      <c r="UAA2565" s="783"/>
      <c r="UAB2565" s="783"/>
      <c r="UAC2565" s="783"/>
      <c r="UAD2565" s="783"/>
      <c r="UAE2565" s="783"/>
      <c r="UAF2565" s="783"/>
      <c r="UAG2565" s="783"/>
      <c r="UAH2565" s="783"/>
      <c r="UAI2565" s="783"/>
      <c r="UAJ2565" s="783"/>
      <c r="UAK2565" s="783"/>
      <c r="UAL2565" s="783"/>
      <c r="UAM2565" s="783"/>
      <c r="UAN2565" s="783"/>
      <c r="UAO2565" s="783"/>
      <c r="UAP2565" s="783"/>
      <c r="UAQ2565" s="783"/>
      <c r="UAR2565" s="783"/>
      <c r="UAS2565" s="783"/>
      <c r="UAT2565" s="783"/>
      <c r="UAU2565" s="783"/>
      <c r="UAV2565" s="783"/>
      <c r="UAW2565" s="783"/>
      <c r="UAX2565" s="783"/>
      <c r="UAY2565" s="783"/>
      <c r="UAZ2565" s="783"/>
      <c r="UBA2565" s="783"/>
      <c r="UBB2565" s="783"/>
      <c r="UBC2565" s="783"/>
      <c r="UBD2565" s="783"/>
      <c r="UBE2565" s="783"/>
      <c r="UBF2565" s="783"/>
      <c r="UBG2565" s="783"/>
      <c r="UBH2565" s="783"/>
      <c r="UBI2565" s="783"/>
      <c r="UBJ2565" s="783"/>
      <c r="UBK2565" s="783"/>
      <c r="UBL2565" s="783"/>
      <c r="UBM2565" s="783"/>
      <c r="UBN2565" s="783"/>
      <c r="UBO2565" s="783"/>
      <c r="UBP2565" s="783"/>
      <c r="UBQ2565" s="783"/>
      <c r="UBR2565" s="783"/>
      <c r="UBS2565" s="783"/>
      <c r="UBT2565" s="783"/>
      <c r="UBU2565" s="783"/>
      <c r="UBV2565" s="783"/>
      <c r="UBW2565" s="783"/>
      <c r="UBX2565" s="783"/>
      <c r="UBY2565" s="783"/>
      <c r="UBZ2565" s="783"/>
      <c r="UCA2565" s="783"/>
      <c r="UCB2565" s="783"/>
      <c r="UCC2565" s="783"/>
      <c r="UCD2565" s="783"/>
      <c r="UCE2565" s="783"/>
      <c r="UCF2565" s="783"/>
      <c r="UCG2565" s="783"/>
      <c r="UCH2565" s="783"/>
      <c r="UCI2565" s="783"/>
      <c r="UCJ2565" s="783"/>
      <c r="UCK2565" s="783"/>
      <c r="UCL2565" s="783"/>
      <c r="UCM2565" s="783"/>
      <c r="UCN2565" s="783"/>
      <c r="UCO2565" s="783"/>
      <c r="UCP2565" s="783"/>
      <c r="UCQ2565" s="783"/>
      <c r="UCR2565" s="783"/>
      <c r="UCS2565" s="783"/>
      <c r="UCT2565" s="783"/>
      <c r="UCU2565" s="783"/>
      <c r="UCV2565" s="783"/>
      <c r="UCW2565" s="783"/>
      <c r="UCX2565" s="783"/>
      <c r="UCY2565" s="783"/>
      <c r="UCZ2565" s="783"/>
      <c r="UDA2565" s="783"/>
      <c r="UDB2565" s="783"/>
      <c r="UDC2565" s="783"/>
      <c r="UDD2565" s="783"/>
      <c r="UDE2565" s="783"/>
      <c r="UDF2565" s="783"/>
      <c r="UDG2565" s="783"/>
      <c r="UDH2565" s="783"/>
      <c r="UDI2565" s="783"/>
      <c r="UDJ2565" s="783"/>
      <c r="UDK2565" s="783"/>
      <c r="UDL2565" s="783"/>
      <c r="UDM2565" s="783"/>
      <c r="UDN2565" s="783"/>
      <c r="UDO2565" s="783"/>
      <c r="UDP2565" s="783"/>
      <c r="UDQ2565" s="783"/>
      <c r="UDR2565" s="783"/>
      <c r="UDS2565" s="783"/>
      <c r="UDT2565" s="783"/>
      <c r="UDU2565" s="783"/>
      <c r="UDV2565" s="783"/>
      <c r="UDW2565" s="783"/>
      <c r="UDX2565" s="783"/>
      <c r="UDY2565" s="783"/>
      <c r="UDZ2565" s="783"/>
      <c r="UEA2565" s="783"/>
      <c r="UEB2565" s="783"/>
      <c r="UEC2565" s="783"/>
      <c r="UED2565" s="783"/>
      <c r="UEE2565" s="783"/>
      <c r="UEF2565" s="783"/>
      <c r="UEG2565" s="783"/>
      <c r="UEH2565" s="783"/>
      <c r="UEI2565" s="783"/>
      <c r="UEJ2565" s="783"/>
      <c r="UEK2565" s="783"/>
      <c r="UEL2565" s="783"/>
      <c r="UEM2565" s="783"/>
      <c r="UEN2565" s="783"/>
      <c r="UEO2565" s="783"/>
      <c r="UEP2565" s="783"/>
      <c r="UEQ2565" s="783"/>
      <c r="UER2565" s="783"/>
      <c r="UES2565" s="783"/>
      <c r="UET2565" s="783"/>
      <c r="UEU2565" s="783"/>
      <c r="UEV2565" s="783"/>
      <c r="UEW2565" s="783"/>
      <c r="UEX2565" s="783"/>
      <c r="UEY2565" s="783"/>
      <c r="UEZ2565" s="783"/>
      <c r="UFA2565" s="783"/>
      <c r="UFB2565" s="783"/>
      <c r="UFC2565" s="783"/>
      <c r="UFD2565" s="783"/>
      <c r="UFE2565" s="783"/>
      <c r="UFF2565" s="783"/>
      <c r="UFG2565" s="783"/>
      <c r="UFH2565" s="783"/>
      <c r="UFI2565" s="783"/>
      <c r="UFJ2565" s="783"/>
      <c r="UFK2565" s="783"/>
      <c r="UFL2565" s="783"/>
      <c r="UFM2565" s="783"/>
      <c r="UFN2565" s="783"/>
      <c r="UFO2565" s="783"/>
      <c r="UFP2565" s="783"/>
      <c r="UFQ2565" s="783"/>
      <c r="UFR2565" s="783"/>
      <c r="UFS2565" s="783"/>
      <c r="UFT2565" s="783"/>
      <c r="UFU2565" s="783"/>
      <c r="UFV2565" s="783"/>
      <c r="UFW2565" s="783"/>
      <c r="UFX2565" s="783"/>
      <c r="UFY2565" s="783"/>
      <c r="UFZ2565" s="783"/>
      <c r="UGA2565" s="783"/>
      <c r="UGB2565" s="783"/>
      <c r="UGC2565" s="783"/>
      <c r="UGD2565" s="783"/>
      <c r="UGE2565" s="783"/>
      <c r="UGF2565" s="783"/>
      <c r="UGG2565" s="783"/>
      <c r="UGH2565" s="783"/>
      <c r="UGI2565" s="783"/>
      <c r="UGJ2565" s="783"/>
      <c r="UGK2565" s="783"/>
      <c r="UGL2565" s="783"/>
      <c r="UGM2565" s="783"/>
      <c r="UGN2565" s="783"/>
      <c r="UGO2565" s="783"/>
      <c r="UGP2565" s="783"/>
      <c r="UGQ2565" s="783"/>
      <c r="UGR2565" s="783"/>
      <c r="UGS2565" s="783"/>
      <c r="UGT2565" s="783"/>
      <c r="UGU2565" s="783"/>
      <c r="UGV2565" s="783"/>
      <c r="UGW2565" s="783"/>
      <c r="UGX2565" s="783"/>
      <c r="UGY2565" s="783"/>
      <c r="UGZ2565" s="783"/>
      <c r="UHA2565" s="783"/>
      <c r="UHB2565" s="783"/>
      <c r="UHC2565" s="783"/>
      <c r="UHD2565" s="783"/>
      <c r="UHE2565" s="783"/>
      <c r="UHF2565" s="783"/>
      <c r="UHG2565" s="783"/>
      <c r="UHH2565" s="783"/>
      <c r="UHI2565" s="783"/>
      <c r="UHJ2565" s="783"/>
      <c r="UHK2565" s="783"/>
      <c r="UHL2565" s="783"/>
      <c r="UHM2565" s="783"/>
      <c r="UHN2565" s="783"/>
      <c r="UHO2565" s="783"/>
      <c r="UHP2565" s="783"/>
      <c r="UHQ2565" s="783"/>
      <c r="UHR2565" s="783"/>
      <c r="UHS2565" s="783"/>
      <c r="UHT2565" s="783"/>
      <c r="UHU2565" s="783"/>
      <c r="UHV2565" s="783"/>
      <c r="UHW2565" s="783"/>
      <c r="UHX2565" s="783"/>
      <c r="UHY2565" s="783"/>
      <c r="UHZ2565" s="783"/>
      <c r="UIA2565" s="783"/>
      <c r="UIB2565" s="783"/>
      <c r="UIC2565" s="783"/>
      <c r="UID2565" s="783"/>
      <c r="UIE2565" s="783"/>
      <c r="UIF2565" s="783"/>
      <c r="UIG2565" s="783"/>
      <c r="UIH2565" s="783"/>
      <c r="UII2565" s="783"/>
      <c r="UIJ2565" s="783"/>
      <c r="UIK2565" s="783"/>
      <c r="UIL2565" s="783"/>
      <c r="UIM2565" s="783"/>
      <c r="UIN2565" s="783"/>
      <c r="UIO2565" s="783"/>
      <c r="UIP2565" s="783"/>
      <c r="UIQ2565" s="783"/>
      <c r="UIR2565" s="783"/>
      <c r="UIS2565" s="783"/>
      <c r="UIT2565" s="783"/>
      <c r="UIU2565" s="783"/>
      <c r="UIV2565" s="783"/>
      <c r="UIW2565" s="783"/>
      <c r="UIX2565" s="783"/>
      <c r="UIY2565" s="783"/>
      <c r="UIZ2565" s="783"/>
      <c r="UJA2565" s="783"/>
      <c r="UJB2565" s="783"/>
      <c r="UJC2565" s="783"/>
      <c r="UJD2565" s="783"/>
      <c r="UJE2565" s="783"/>
      <c r="UJF2565" s="783"/>
      <c r="UJG2565" s="783"/>
      <c r="UJH2565" s="783"/>
      <c r="UJI2565" s="783"/>
      <c r="UJJ2565" s="783"/>
      <c r="UJK2565" s="783"/>
      <c r="UJL2565" s="783"/>
      <c r="UJM2565" s="783"/>
      <c r="UJN2565" s="783"/>
      <c r="UJO2565" s="783"/>
      <c r="UJP2565" s="783"/>
      <c r="UJQ2565" s="783"/>
      <c r="UJR2565" s="783"/>
      <c r="UJS2565" s="783"/>
      <c r="UJT2565" s="783"/>
      <c r="UJU2565" s="783"/>
      <c r="UJV2565" s="783"/>
      <c r="UJW2565" s="783"/>
      <c r="UJX2565" s="783"/>
      <c r="UJY2565" s="783"/>
      <c r="UJZ2565" s="783"/>
      <c r="UKA2565" s="783"/>
      <c r="UKB2565" s="783"/>
      <c r="UKC2565" s="783"/>
      <c r="UKD2565" s="783"/>
      <c r="UKE2565" s="783"/>
      <c r="UKF2565" s="783"/>
      <c r="UKG2565" s="783"/>
      <c r="UKH2565" s="783"/>
      <c r="UKI2565" s="783"/>
      <c r="UKJ2565" s="783"/>
      <c r="UKK2565" s="783"/>
      <c r="UKL2565" s="783"/>
      <c r="UKM2565" s="783"/>
      <c r="UKN2565" s="783"/>
      <c r="UKO2565" s="783"/>
      <c r="UKP2565" s="783"/>
      <c r="UKQ2565" s="783"/>
      <c r="UKR2565" s="783"/>
      <c r="UKS2565" s="783"/>
      <c r="UKT2565" s="783"/>
      <c r="UKU2565" s="783"/>
      <c r="UKV2565" s="783"/>
      <c r="UKW2565" s="783"/>
      <c r="UKX2565" s="783"/>
      <c r="UKY2565" s="783"/>
      <c r="UKZ2565" s="783"/>
      <c r="ULA2565" s="783"/>
      <c r="ULB2565" s="783"/>
      <c r="ULC2565" s="783"/>
      <c r="ULD2565" s="783"/>
      <c r="ULE2565" s="783"/>
      <c r="ULF2565" s="783"/>
      <c r="ULG2565" s="783"/>
      <c r="ULH2565" s="783"/>
      <c r="ULI2565" s="783"/>
      <c r="ULJ2565" s="783"/>
      <c r="ULK2565" s="783"/>
      <c r="ULL2565" s="783"/>
      <c r="ULM2565" s="783"/>
      <c r="ULN2565" s="783"/>
      <c r="ULO2565" s="783"/>
      <c r="ULP2565" s="783"/>
      <c r="ULQ2565" s="783"/>
      <c r="ULR2565" s="783"/>
      <c r="ULS2565" s="783"/>
      <c r="ULT2565" s="783"/>
      <c r="ULU2565" s="783"/>
      <c r="ULV2565" s="783"/>
      <c r="ULW2565" s="783"/>
      <c r="ULX2565" s="783"/>
      <c r="ULY2565" s="783"/>
      <c r="ULZ2565" s="783"/>
      <c r="UMA2565" s="783"/>
      <c r="UMB2565" s="783"/>
      <c r="UMC2565" s="783"/>
      <c r="UMD2565" s="783"/>
      <c r="UME2565" s="783"/>
      <c r="UMF2565" s="783"/>
      <c r="UMG2565" s="783"/>
      <c r="UMH2565" s="783"/>
      <c r="UMI2565" s="783"/>
      <c r="UMJ2565" s="783"/>
      <c r="UMK2565" s="783"/>
      <c r="UML2565" s="783"/>
      <c r="UMM2565" s="783"/>
      <c r="UMN2565" s="783"/>
      <c r="UMO2565" s="783"/>
      <c r="UMP2565" s="783"/>
      <c r="UMQ2565" s="783"/>
      <c r="UMR2565" s="783"/>
      <c r="UMS2565" s="783"/>
      <c r="UMT2565" s="783"/>
      <c r="UMU2565" s="783"/>
      <c r="UMV2565" s="783"/>
      <c r="UMW2565" s="783"/>
      <c r="UMX2565" s="783"/>
      <c r="UMY2565" s="783"/>
      <c r="UMZ2565" s="783"/>
      <c r="UNA2565" s="783"/>
      <c r="UNB2565" s="783"/>
      <c r="UNC2565" s="783"/>
      <c r="UND2565" s="783"/>
      <c r="UNE2565" s="783"/>
      <c r="UNF2565" s="783"/>
      <c r="UNG2565" s="783"/>
      <c r="UNH2565" s="783"/>
      <c r="UNI2565" s="783"/>
      <c r="UNJ2565" s="783"/>
      <c r="UNK2565" s="783"/>
      <c r="UNL2565" s="783"/>
      <c r="UNM2565" s="783"/>
      <c r="UNN2565" s="783"/>
      <c r="UNO2565" s="783"/>
      <c r="UNP2565" s="783"/>
      <c r="UNQ2565" s="783"/>
      <c r="UNR2565" s="783"/>
      <c r="UNS2565" s="783"/>
      <c r="UNT2565" s="783"/>
      <c r="UNU2565" s="783"/>
      <c r="UNV2565" s="783"/>
      <c r="UNW2565" s="783"/>
      <c r="UNX2565" s="783"/>
      <c r="UNY2565" s="783"/>
      <c r="UNZ2565" s="783"/>
      <c r="UOA2565" s="783"/>
      <c r="UOB2565" s="783"/>
      <c r="UOC2565" s="783"/>
      <c r="UOD2565" s="783"/>
      <c r="UOE2565" s="783"/>
      <c r="UOF2565" s="783"/>
      <c r="UOG2565" s="783"/>
      <c r="UOH2565" s="783"/>
      <c r="UOI2565" s="783"/>
      <c r="UOJ2565" s="783"/>
      <c r="UOK2565" s="783"/>
      <c r="UOL2565" s="783"/>
      <c r="UOM2565" s="783"/>
      <c r="UON2565" s="783"/>
      <c r="UOO2565" s="783"/>
      <c r="UOP2565" s="783"/>
      <c r="UOQ2565" s="783"/>
      <c r="UOR2565" s="783"/>
      <c r="UOS2565" s="783"/>
      <c r="UOT2565" s="783"/>
      <c r="UOU2565" s="783"/>
      <c r="UOV2565" s="783"/>
      <c r="UOW2565" s="783"/>
      <c r="UOX2565" s="783"/>
      <c r="UOY2565" s="783"/>
      <c r="UOZ2565" s="783"/>
      <c r="UPA2565" s="783"/>
      <c r="UPB2565" s="783"/>
      <c r="UPC2565" s="783"/>
      <c r="UPD2565" s="783"/>
      <c r="UPE2565" s="783"/>
      <c r="UPF2565" s="783"/>
      <c r="UPG2565" s="783"/>
      <c r="UPH2565" s="783"/>
      <c r="UPI2565" s="783"/>
      <c r="UPJ2565" s="783"/>
      <c r="UPK2565" s="783"/>
      <c r="UPL2565" s="783"/>
      <c r="UPM2565" s="783"/>
      <c r="UPN2565" s="783"/>
      <c r="UPO2565" s="783"/>
      <c r="UPP2565" s="783"/>
      <c r="UPQ2565" s="783"/>
      <c r="UPR2565" s="783"/>
      <c r="UPS2565" s="783"/>
      <c r="UPT2565" s="783"/>
      <c r="UPU2565" s="783"/>
      <c r="UPV2565" s="783"/>
      <c r="UPW2565" s="783"/>
      <c r="UPX2565" s="783"/>
      <c r="UPY2565" s="783"/>
      <c r="UPZ2565" s="783"/>
      <c r="UQA2565" s="783"/>
      <c r="UQB2565" s="783"/>
      <c r="UQC2565" s="783"/>
      <c r="UQD2565" s="783"/>
      <c r="UQE2565" s="783"/>
      <c r="UQF2565" s="783"/>
      <c r="UQG2565" s="783"/>
      <c r="UQH2565" s="783"/>
      <c r="UQI2565" s="783"/>
      <c r="UQJ2565" s="783"/>
      <c r="UQK2565" s="783"/>
      <c r="UQL2565" s="783"/>
      <c r="UQM2565" s="783"/>
      <c r="UQN2565" s="783"/>
      <c r="UQO2565" s="783"/>
      <c r="UQP2565" s="783"/>
      <c r="UQQ2565" s="783"/>
      <c r="UQR2565" s="783"/>
      <c r="UQS2565" s="783"/>
      <c r="UQT2565" s="783"/>
      <c r="UQU2565" s="783"/>
      <c r="UQV2565" s="783"/>
      <c r="UQW2565" s="783"/>
      <c r="UQX2565" s="783"/>
      <c r="UQY2565" s="783"/>
      <c r="UQZ2565" s="783"/>
      <c r="URA2565" s="783"/>
      <c r="URB2565" s="783"/>
      <c r="URC2565" s="783"/>
      <c r="URD2565" s="783"/>
      <c r="URE2565" s="783"/>
      <c r="URF2565" s="783"/>
      <c r="URG2565" s="783"/>
      <c r="URH2565" s="783"/>
      <c r="URI2565" s="783"/>
      <c r="URJ2565" s="783"/>
      <c r="URK2565" s="783"/>
      <c r="URL2565" s="783"/>
      <c r="URM2565" s="783"/>
      <c r="URN2565" s="783"/>
      <c r="URO2565" s="783"/>
      <c r="URP2565" s="783"/>
      <c r="URQ2565" s="783"/>
      <c r="URR2565" s="783"/>
      <c r="URS2565" s="783"/>
      <c r="URT2565" s="783"/>
      <c r="URU2565" s="783"/>
      <c r="URV2565" s="783"/>
      <c r="URW2565" s="783"/>
      <c r="URX2565" s="783"/>
      <c r="URY2565" s="783"/>
      <c r="URZ2565" s="783"/>
      <c r="USA2565" s="783"/>
      <c r="USB2565" s="783"/>
      <c r="USC2565" s="783"/>
      <c r="USD2565" s="783"/>
      <c r="USE2565" s="783"/>
      <c r="USF2565" s="783"/>
      <c r="USG2565" s="783"/>
      <c r="USH2565" s="783"/>
      <c r="USI2565" s="783"/>
      <c r="USJ2565" s="783"/>
      <c r="USK2565" s="783"/>
      <c r="USL2565" s="783"/>
      <c r="USM2565" s="783"/>
      <c r="USN2565" s="783"/>
      <c r="USO2565" s="783"/>
      <c r="USP2565" s="783"/>
      <c r="USQ2565" s="783"/>
      <c r="USR2565" s="783"/>
      <c r="USS2565" s="783"/>
      <c r="UST2565" s="783"/>
      <c r="USU2565" s="783"/>
      <c r="USV2565" s="783"/>
      <c r="USW2565" s="783"/>
      <c r="USX2565" s="783"/>
      <c r="USY2565" s="783"/>
      <c r="USZ2565" s="783"/>
      <c r="UTA2565" s="783"/>
      <c r="UTB2565" s="783"/>
      <c r="UTC2565" s="783"/>
      <c r="UTD2565" s="783"/>
      <c r="UTE2565" s="783"/>
      <c r="UTF2565" s="783"/>
      <c r="UTG2565" s="783"/>
      <c r="UTH2565" s="783"/>
      <c r="UTI2565" s="783"/>
      <c r="UTJ2565" s="783"/>
      <c r="UTK2565" s="783"/>
      <c r="UTL2565" s="783"/>
      <c r="UTM2565" s="783"/>
      <c r="UTN2565" s="783"/>
      <c r="UTO2565" s="783"/>
      <c r="UTP2565" s="783"/>
      <c r="UTQ2565" s="783"/>
      <c r="UTR2565" s="783"/>
      <c r="UTS2565" s="783"/>
      <c r="UTT2565" s="783"/>
      <c r="UTU2565" s="783"/>
      <c r="UTV2565" s="783"/>
      <c r="UTW2565" s="783"/>
      <c r="UTX2565" s="783"/>
      <c r="UTY2565" s="783"/>
      <c r="UTZ2565" s="783"/>
      <c r="UUA2565" s="783"/>
      <c r="UUB2565" s="783"/>
      <c r="UUC2565" s="783"/>
      <c r="UUD2565" s="783"/>
      <c r="UUE2565" s="783"/>
      <c r="UUF2565" s="783"/>
      <c r="UUG2565" s="783"/>
      <c r="UUH2565" s="783"/>
      <c r="UUI2565" s="783"/>
      <c r="UUJ2565" s="783"/>
      <c r="UUK2565" s="783"/>
      <c r="UUL2565" s="783"/>
      <c r="UUM2565" s="783"/>
      <c r="UUN2565" s="783"/>
      <c r="UUO2565" s="783"/>
      <c r="UUP2565" s="783"/>
      <c r="UUQ2565" s="783"/>
      <c r="UUR2565" s="783"/>
      <c r="UUS2565" s="783"/>
      <c r="UUT2565" s="783"/>
      <c r="UUU2565" s="783"/>
      <c r="UUV2565" s="783"/>
      <c r="UUW2565" s="783"/>
      <c r="UUX2565" s="783"/>
      <c r="UUY2565" s="783"/>
      <c r="UUZ2565" s="783"/>
      <c r="UVA2565" s="783"/>
      <c r="UVB2565" s="783"/>
      <c r="UVC2565" s="783"/>
      <c r="UVD2565" s="783"/>
      <c r="UVE2565" s="783"/>
      <c r="UVF2565" s="783"/>
      <c r="UVG2565" s="783"/>
      <c r="UVH2565" s="783"/>
      <c r="UVI2565" s="783"/>
      <c r="UVJ2565" s="783"/>
      <c r="UVK2565" s="783"/>
      <c r="UVL2565" s="783"/>
      <c r="UVM2565" s="783"/>
      <c r="UVN2565" s="783"/>
      <c r="UVO2565" s="783"/>
      <c r="UVP2565" s="783"/>
      <c r="UVQ2565" s="783"/>
      <c r="UVR2565" s="783"/>
      <c r="UVS2565" s="783"/>
      <c r="UVT2565" s="783"/>
      <c r="UVU2565" s="783"/>
      <c r="UVV2565" s="783"/>
      <c r="UVW2565" s="783"/>
      <c r="UVX2565" s="783"/>
      <c r="UVY2565" s="783"/>
      <c r="UVZ2565" s="783"/>
      <c r="UWA2565" s="783"/>
      <c r="UWB2565" s="783"/>
      <c r="UWC2565" s="783"/>
      <c r="UWD2565" s="783"/>
      <c r="UWE2565" s="783"/>
      <c r="UWF2565" s="783"/>
      <c r="UWG2565" s="783"/>
      <c r="UWH2565" s="783"/>
      <c r="UWI2565" s="783"/>
      <c r="UWJ2565" s="783"/>
      <c r="UWK2565" s="783"/>
      <c r="UWL2565" s="783"/>
      <c r="UWM2565" s="783"/>
      <c r="UWN2565" s="783"/>
      <c r="UWO2565" s="783"/>
      <c r="UWP2565" s="783"/>
      <c r="UWQ2565" s="783"/>
      <c r="UWR2565" s="783"/>
      <c r="UWS2565" s="783"/>
      <c r="UWT2565" s="783"/>
      <c r="UWU2565" s="783"/>
      <c r="UWV2565" s="783"/>
      <c r="UWW2565" s="783"/>
      <c r="UWX2565" s="783"/>
      <c r="UWY2565" s="783"/>
      <c r="UWZ2565" s="783"/>
      <c r="UXA2565" s="783"/>
      <c r="UXB2565" s="783"/>
      <c r="UXC2565" s="783"/>
      <c r="UXD2565" s="783"/>
      <c r="UXE2565" s="783"/>
      <c r="UXF2565" s="783"/>
      <c r="UXG2565" s="783"/>
      <c r="UXH2565" s="783"/>
      <c r="UXI2565" s="783"/>
      <c r="UXJ2565" s="783"/>
      <c r="UXK2565" s="783"/>
      <c r="UXL2565" s="783"/>
      <c r="UXM2565" s="783"/>
      <c r="UXN2565" s="783"/>
      <c r="UXO2565" s="783"/>
      <c r="UXP2565" s="783"/>
      <c r="UXQ2565" s="783"/>
      <c r="UXR2565" s="783"/>
      <c r="UXS2565" s="783"/>
      <c r="UXT2565" s="783"/>
      <c r="UXU2565" s="783"/>
      <c r="UXV2565" s="783"/>
      <c r="UXW2565" s="783"/>
      <c r="UXX2565" s="783"/>
      <c r="UXY2565" s="783"/>
      <c r="UXZ2565" s="783"/>
      <c r="UYA2565" s="783"/>
      <c r="UYB2565" s="783"/>
      <c r="UYC2565" s="783"/>
      <c r="UYD2565" s="783"/>
      <c r="UYE2565" s="783"/>
      <c r="UYF2565" s="783"/>
      <c r="UYG2565" s="783"/>
      <c r="UYH2565" s="783"/>
      <c r="UYI2565" s="783"/>
      <c r="UYJ2565" s="783"/>
      <c r="UYK2565" s="783"/>
      <c r="UYL2565" s="783"/>
      <c r="UYM2565" s="783"/>
      <c r="UYN2565" s="783"/>
      <c r="UYO2565" s="783"/>
      <c r="UYP2565" s="783"/>
      <c r="UYQ2565" s="783"/>
      <c r="UYR2565" s="783"/>
      <c r="UYS2565" s="783"/>
      <c r="UYT2565" s="783"/>
      <c r="UYU2565" s="783"/>
      <c r="UYV2565" s="783"/>
      <c r="UYW2565" s="783"/>
      <c r="UYX2565" s="783"/>
      <c r="UYY2565" s="783"/>
      <c r="UYZ2565" s="783"/>
      <c r="UZA2565" s="783"/>
      <c r="UZB2565" s="783"/>
      <c r="UZC2565" s="783"/>
      <c r="UZD2565" s="783"/>
      <c r="UZE2565" s="783"/>
      <c r="UZF2565" s="783"/>
      <c r="UZG2565" s="783"/>
      <c r="UZH2565" s="783"/>
      <c r="UZI2565" s="783"/>
      <c r="UZJ2565" s="783"/>
      <c r="UZK2565" s="783"/>
      <c r="UZL2565" s="783"/>
      <c r="UZM2565" s="783"/>
      <c r="UZN2565" s="783"/>
      <c r="UZO2565" s="783"/>
      <c r="UZP2565" s="783"/>
      <c r="UZQ2565" s="783"/>
      <c r="UZR2565" s="783"/>
      <c r="UZS2565" s="783"/>
      <c r="UZT2565" s="783"/>
      <c r="UZU2565" s="783"/>
      <c r="UZV2565" s="783"/>
      <c r="UZW2565" s="783"/>
      <c r="UZX2565" s="783"/>
      <c r="UZY2565" s="783"/>
      <c r="UZZ2565" s="783"/>
      <c r="VAA2565" s="783"/>
      <c r="VAB2565" s="783"/>
      <c r="VAC2565" s="783"/>
      <c r="VAD2565" s="783"/>
      <c r="VAE2565" s="783"/>
      <c r="VAF2565" s="783"/>
      <c r="VAG2565" s="783"/>
      <c r="VAH2565" s="783"/>
      <c r="VAI2565" s="783"/>
      <c r="VAJ2565" s="783"/>
      <c r="VAK2565" s="783"/>
      <c r="VAL2565" s="783"/>
      <c r="VAM2565" s="783"/>
      <c r="VAN2565" s="783"/>
      <c r="VAO2565" s="783"/>
      <c r="VAP2565" s="783"/>
      <c r="VAQ2565" s="783"/>
      <c r="VAR2565" s="783"/>
      <c r="VAS2565" s="783"/>
      <c r="VAT2565" s="783"/>
      <c r="VAU2565" s="783"/>
      <c r="VAV2565" s="783"/>
      <c r="VAW2565" s="783"/>
      <c r="VAX2565" s="783"/>
      <c r="VAY2565" s="783"/>
      <c r="VAZ2565" s="783"/>
      <c r="VBA2565" s="783"/>
      <c r="VBB2565" s="783"/>
      <c r="VBC2565" s="783"/>
      <c r="VBD2565" s="783"/>
      <c r="VBE2565" s="783"/>
      <c r="VBF2565" s="783"/>
      <c r="VBG2565" s="783"/>
      <c r="VBH2565" s="783"/>
      <c r="VBI2565" s="783"/>
      <c r="VBJ2565" s="783"/>
      <c r="VBK2565" s="783"/>
      <c r="VBL2565" s="783"/>
      <c r="VBM2565" s="783"/>
      <c r="VBN2565" s="783"/>
      <c r="VBO2565" s="783"/>
      <c r="VBP2565" s="783"/>
      <c r="VBQ2565" s="783"/>
      <c r="VBR2565" s="783"/>
      <c r="VBS2565" s="783"/>
      <c r="VBT2565" s="783"/>
      <c r="VBU2565" s="783"/>
      <c r="VBV2565" s="783"/>
      <c r="VBW2565" s="783"/>
      <c r="VBX2565" s="783"/>
      <c r="VBY2565" s="783"/>
      <c r="VBZ2565" s="783"/>
      <c r="VCA2565" s="783"/>
      <c r="VCB2565" s="783"/>
      <c r="VCC2565" s="783"/>
      <c r="VCD2565" s="783"/>
      <c r="VCE2565" s="783"/>
      <c r="VCF2565" s="783"/>
      <c r="VCG2565" s="783"/>
      <c r="VCH2565" s="783"/>
      <c r="VCI2565" s="783"/>
      <c r="VCJ2565" s="783"/>
      <c r="VCK2565" s="783"/>
      <c r="VCL2565" s="783"/>
      <c r="VCM2565" s="783"/>
      <c r="VCN2565" s="783"/>
      <c r="VCO2565" s="783"/>
      <c r="VCP2565" s="783"/>
      <c r="VCQ2565" s="783"/>
      <c r="VCR2565" s="783"/>
      <c r="VCS2565" s="783"/>
      <c r="VCT2565" s="783"/>
      <c r="VCU2565" s="783"/>
      <c r="VCV2565" s="783"/>
      <c r="VCW2565" s="783"/>
      <c r="VCX2565" s="783"/>
      <c r="VCY2565" s="783"/>
      <c r="VCZ2565" s="783"/>
      <c r="VDA2565" s="783"/>
      <c r="VDB2565" s="783"/>
      <c r="VDC2565" s="783"/>
      <c r="VDD2565" s="783"/>
      <c r="VDE2565" s="783"/>
      <c r="VDF2565" s="783"/>
      <c r="VDG2565" s="783"/>
      <c r="VDH2565" s="783"/>
      <c r="VDI2565" s="783"/>
      <c r="VDJ2565" s="783"/>
      <c r="VDK2565" s="783"/>
      <c r="VDL2565" s="783"/>
      <c r="VDM2565" s="783"/>
      <c r="VDN2565" s="783"/>
      <c r="VDO2565" s="783"/>
      <c r="VDP2565" s="783"/>
      <c r="VDQ2565" s="783"/>
      <c r="VDR2565" s="783"/>
      <c r="VDS2565" s="783"/>
      <c r="VDT2565" s="783"/>
      <c r="VDU2565" s="783"/>
      <c r="VDV2565" s="783"/>
      <c r="VDW2565" s="783"/>
      <c r="VDX2565" s="783"/>
      <c r="VDY2565" s="783"/>
      <c r="VDZ2565" s="783"/>
      <c r="VEA2565" s="783"/>
      <c r="VEB2565" s="783"/>
      <c r="VEC2565" s="783"/>
      <c r="VED2565" s="783"/>
      <c r="VEE2565" s="783"/>
      <c r="VEF2565" s="783"/>
      <c r="VEG2565" s="783"/>
      <c r="VEH2565" s="783"/>
      <c r="VEI2565" s="783"/>
      <c r="VEJ2565" s="783"/>
      <c r="VEK2565" s="783"/>
      <c r="VEL2565" s="783"/>
      <c r="VEM2565" s="783"/>
      <c r="VEN2565" s="783"/>
      <c r="VEO2565" s="783"/>
      <c r="VEP2565" s="783"/>
      <c r="VEQ2565" s="783"/>
      <c r="VER2565" s="783"/>
      <c r="VES2565" s="783"/>
      <c r="VET2565" s="783"/>
      <c r="VEU2565" s="783"/>
      <c r="VEV2565" s="783"/>
      <c r="VEW2565" s="783"/>
      <c r="VEX2565" s="783"/>
      <c r="VEY2565" s="783"/>
      <c r="VEZ2565" s="783"/>
      <c r="VFA2565" s="783"/>
      <c r="VFB2565" s="783"/>
      <c r="VFC2565" s="783"/>
      <c r="VFD2565" s="783"/>
      <c r="VFE2565" s="783"/>
      <c r="VFF2565" s="783"/>
      <c r="VFG2565" s="783"/>
      <c r="VFH2565" s="783"/>
      <c r="VFI2565" s="783"/>
      <c r="VFJ2565" s="783"/>
      <c r="VFK2565" s="783"/>
      <c r="VFL2565" s="783"/>
      <c r="VFM2565" s="783"/>
      <c r="VFN2565" s="783"/>
      <c r="VFO2565" s="783"/>
      <c r="VFP2565" s="783"/>
      <c r="VFQ2565" s="783"/>
      <c r="VFR2565" s="783"/>
      <c r="VFS2565" s="783"/>
      <c r="VFT2565" s="783"/>
      <c r="VFU2565" s="783"/>
      <c r="VFV2565" s="783"/>
      <c r="VFW2565" s="783"/>
      <c r="VFX2565" s="783"/>
      <c r="VFY2565" s="783"/>
      <c r="VFZ2565" s="783"/>
      <c r="VGA2565" s="783"/>
      <c r="VGB2565" s="783"/>
      <c r="VGC2565" s="783"/>
      <c r="VGD2565" s="783"/>
      <c r="VGE2565" s="783"/>
      <c r="VGF2565" s="783"/>
      <c r="VGG2565" s="783"/>
      <c r="VGH2565" s="783"/>
      <c r="VGI2565" s="783"/>
      <c r="VGJ2565" s="783"/>
      <c r="VGK2565" s="783"/>
      <c r="VGL2565" s="783"/>
      <c r="VGM2565" s="783"/>
      <c r="VGN2565" s="783"/>
      <c r="VGO2565" s="783"/>
      <c r="VGP2565" s="783"/>
      <c r="VGQ2565" s="783"/>
      <c r="VGR2565" s="783"/>
      <c r="VGS2565" s="783"/>
      <c r="VGT2565" s="783"/>
      <c r="VGU2565" s="783"/>
      <c r="VGV2565" s="783"/>
      <c r="VGW2565" s="783"/>
      <c r="VGX2565" s="783"/>
      <c r="VGY2565" s="783"/>
      <c r="VGZ2565" s="783"/>
      <c r="VHA2565" s="783"/>
      <c r="VHB2565" s="783"/>
      <c r="VHC2565" s="783"/>
      <c r="VHD2565" s="783"/>
      <c r="VHE2565" s="783"/>
      <c r="VHF2565" s="783"/>
      <c r="VHG2565" s="783"/>
      <c r="VHH2565" s="783"/>
      <c r="VHI2565" s="783"/>
      <c r="VHJ2565" s="783"/>
      <c r="VHK2565" s="783"/>
      <c r="VHL2565" s="783"/>
      <c r="VHM2565" s="783"/>
      <c r="VHN2565" s="783"/>
      <c r="VHO2565" s="783"/>
      <c r="VHP2565" s="783"/>
      <c r="VHQ2565" s="783"/>
      <c r="VHR2565" s="783"/>
      <c r="VHS2565" s="783"/>
      <c r="VHT2565" s="783"/>
      <c r="VHU2565" s="783"/>
      <c r="VHV2565" s="783"/>
      <c r="VHW2565" s="783"/>
      <c r="VHX2565" s="783"/>
      <c r="VHY2565" s="783"/>
      <c r="VHZ2565" s="783"/>
      <c r="VIA2565" s="783"/>
      <c r="VIB2565" s="783"/>
      <c r="VIC2565" s="783"/>
      <c r="VID2565" s="783"/>
      <c r="VIE2565" s="783"/>
      <c r="VIF2565" s="783"/>
      <c r="VIG2565" s="783"/>
      <c r="VIH2565" s="783"/>
      <c r="VII2565" s="783"/>
      <c r="VIJ2565" s="783"/>
      <c r="VIK2565" s="783"/>
      <c r="VIL2565" s="783"/>
      <c r="VIM2565" s="783"/>
      <c r="VIN2565" s="783"/>
      <c r="VIO2565" s="783"/>
      <c r="VIP2565" s="783"/>
      <c r="VIQ2565" s="783"/>
      <c r="VIR2565" s="783"/>
      <c r="VIS2565" s="783"/>
      <c r="VIT2565" s="783"/>
      <c r="VIU2565" s="783"/>
      <c r="VIV2565" s="783"/>
      <c r="VIW2565" s="783"/>
      <c r="VIX2565" s="783"/>
      <c r="VIY2565" s="783"/>
      <c r="VIZ2565" s="783"/>
      <c r="VJA2565" s="783"/>
      <c r="VJB2565" s="783"/>
      <c r="VJC2565" s="783"/>
      <c r="VJD2565" s="783"/>
      <c r="VJE2565" s="783"/>
      <c r="VJF2565" s="783"/>
      <c r="VJG2565" s="783"/>
      <c r="VJH2565" s="783"/>
      <c r="VJI2565" s="783"/>
      <c r="VJJ2565" s="783"/>
      <c r="VJK2565" s="783"/>
      <c r="VJL2565" s="783"/>
      <c r="VJM2565" s="783"/>
      <c r="VJN2565" s="783"/>
      <c r="VJO2565" s="783"/>
      <c r="VJP2565" s="783"/>
      <c r="VJQ2565" s="783"/>
      <c r="VJR2565" s="783"/>
      <c r="VJS2565" s="783"/>
      <c r="VJT2565" s="783"/>
      <c r="VJU2565" s="783"/>
      <c r="VJV2565" s="783"/>
      <c r="VJW2565" s="783"/>
      <c r="VJX2565" s="783"/>
      <c r="VJY2565" s="783"/>
      <c r="VJZ2565" s="783"/>
      <c r="VKA2565" s="783"/>
      <c r="VKB2565" s="783"/>
      <c r="VKC2565" s="783"/>
      <c r="VKD2565" s="783"/>
      <c r="VKE2565" s="783"/>
      <c r="VKF2565" s="783"/>
      <c r="VKG2565" s="783"/>
      <c r="VKH2565" s="783"/>
      <c r="VKI2565" s="783"/>
      <c r="VKJ2565" s="783"/>
      <c r="VKK2565" s="783"/>
      <c r="VKL2565" s="783"/>
      <c r="VKM2565" s="783"/>
      <c r="VKN2565" s="783"/>
      <c r="VKO2565" s="783"/>
      <c r="VKP2565" s="783"/>
      <c r="VKQ2565" s="783"/>
      <c r="VKR2565" s="783"/>
      <c r="VKS2565" s="783"/>
      <c r="VKT2565" s="783"/>
      <c r="VKU2565" s="783"/>
      <c r="VKV2565" s="783"/>
      <c r="VKW2565" s="783"/>
      <c r="VKX2565" s="783"/>
      <c r="VKY2565" s="783"/>
      <c r="VKZ2565" s="783"/>
      <c r="VLA2565" s="783"/>
      <c r="VLB2565" s="783"/>
      <c r="VLC2565" s="783"/>
      <c r="VLD2565" s="783"/>
      <c r="VLE2565" s="783"/>
      <c r="VLF2565" s="783"/>
      <c r="VLG2565" s="783"/>
      <c r="VLH2565" s="783"/>
      <c r="VLI2565" s="783"/>
      <c r="VLJ2565" s="783"/>
      <c r="VLK2565" s="783"/>
      <c r="VLL2565" s="783"/>
      <c r="VLM2565" s="783"/>
      <c r="VLN2565" s="783"/>
      <c r="VLO2565" s="783"/>
      <c r="VLP2565" s="783"/>
      <c r="VLQ2565" s="783"/>
      <c r="VLR2565" s="783"/>
      <c r="VLS2565" s="783"/>
      <c r="VLT2565" s="783"/>
      <c r="VLU2565" s="783"/>
      <c r="VLV2565" s="783"/>
      <c r="VLW2565" s="783"/>
      <c r="VLX2565" s="783"/>
      <c r="VLY2565" s="783"/>
      <c r="VLZ2565" s="783"/>
      <c r="VMA2565" s="783"/>
      <c r="VMB2565" s="783"/>
      <c r="VMC2565" s="783"/>
      <c r="VMD2565" s="783"/>
      <c r="VME2565" s="783"/>
      <c r="VMF2565" s="783"/>
      <c r="VMG2565" s="783"/>
      <c r="VMH2565" s="783"/>
      <c r="VMI2565" s="783"/>
      <c r="VMJ2565" s="783"/>
      <c r="VMK2565" s="783"/>
      <c r="VML2565" s="783"/>
      <c r="VMM2565" s="783"/>
      <c r="VMN2565" s="783"/>
      <c r="VMO2565" s="783"/>
      <c r="VMP2565" s="783"/>
      <c r="VMQ2565" s="783"/>
      <c r="VMR2565" s="783"/>
      <c r="VMS2565" s="783"/>
      <c r="VMT2565" s="783"/>
      <c r="VMU2565" s="783"/>
      <c r="VMV2565" s="783"/>
      <c r="VMW2565" s="783"/>
      <c r="VMX2565" s="783"/>
      <c r="VMY2565" s="783"/>
      <c r="VMZ2565" s="783"/>
      <c r="VNA2565" s="783"/>
      <c r="VNB2565" s="783"/>
      <c r="VNC2565" s="783"/>
      <c r="VND2565" s="783"/>
      <c r="VNE2565" s="783"/>
      <c r="VNF2565" s="783"/>
      <c r="VNG2565" s="783"/>
      <c r="VNH2565" s="783"/>
      <c r="VNI2565" s="783"/>
      <c r="VNJ2565" s="783"/>
      <c r="VNK2565" s="783"/>
      <c r="VNL2565" s="783"/>
      <c r="VNM2565" s="783"/>
      <c r="VNN2565" s="783"/>
      <c r="VNO2565" s="783"/>
      <c r="VNP2565" s="783"/>
      <c r="VNQ2565" s="783"/>
      <c r="VNR2565" s="783"/>
      <c r="VNS2565" s="783"/>
      <c r="VNT2565" s="783"/>
      <c r="VNU2565" s="783"/>
      <c r="VNV2565" s="783"/>
      <c r="VNW2565" s="783"/>
      <c r="VNX2565" s="783"/>
      <c r="VNY2565" s="783"/>
      <c r="VNZ2565" s="783"/>
      <c r="VOA2565" s="783"/>
      <c r="VOB2565" s="783"/>
      <c r="VOC2565" s="783"/>
      <c r="VOD2565" s="783"/>
      <c r="VOE2565" s="783"/>
      <c r="VOF2565" s="783"/>
      <c r="VOG2565" s="783"/>
      <c r="VOH2565" s="783"/>
      <c r="VOI2565" s="783"/>
      <c r="VOJ2565" s="783"/>
      <c r="VOK2565" s="783"/>
      <c r="VOL2565" s="783"/>
      <c r="VOM2565" s="783"/>
      <c r="VON2565" s="783"/>
      <c r="VOO2565" s="783"/>
      <c r="VOP2565" s="783"/>
      <c r="VOQ2565" s="783"/>
      <c r="VOR2565" s="783"/>
      <c r="VOS2565" s="783"/>
      <c r="VOT2565" s="783"/>
      <c r="VOU2565" s="783"/>
      <c r="VOV2565" s="783"/>
      <c r="VOW2565" s="783"/>
      <c r="VOX2565" s="783"/>
      <c r="VOY2565" s="783"/>
      <c r="VOZ2565" s="783"/>
      <c r="VPA2565" s="783"/>
      <c r="VPB2565" s="783"/>
      <c r="VPC2565" s="783"/>
      <c r="VPD2565" s="783"/>
      <c r="VPE2565" s="783"/>
      <c r="VPF2565" s="783"/>
      <c r="VPG2565" s="783"/>
      <c r="VPH2565" s="783"/>
      <c r="VPI2565" s="783"/>
      <c r="VPJ2565" s="783"/>
      <c r="VPK2565" s="783"/>
      <c r="VPL2565" s="783"/>
      <c r="VPM2565" s="783"/>
      <c r="VPN2565" s="783"/>
      <c r="VPO2565" s="783"/>
      <c r="VPP2565" s="783"/>
      <c r="VPQ2565" s="783"/>
      <c r="VPR2565" s="783"/>
      <c r="VPS2565" s="783"/>
      <c r="VPT2565" s="783"/>
      <c r="VPU2565" s="783"/>
      <c r="VPV2565" s="783"/>
      <c r="VPW2565" s="783"/>
      <c r="VPX2565" s="783"/>
      <c r="VPY2565" s="783"/>
      <c r="VPZ2565" s="783"/>
      <c r="VQA2565" s="783"/>
      <c r="VQB2565" s="783"/>
      <c r="VQC2565" s="783"/>
      <c r="VQD2565" s="783"/>
      <c r="VQE2565" s="783"/>
      <c r="VQF2565" s="783"/>
      <c r="VQG2565" s="783"/>
      <c r="VQH2565" s="783"/>
      <c r="VQI2565" s="783"/>
      <c r="VQJ2565" s="783"/>
      <c r="VQK2565" s="783"/>
      <c r="VQL2565" s="783"/>
      <c r="VQM2565" s="783"/>
      <c r="VQN2565" s="783"/>
      <c r="VQO2565" s="783"/>
      <c r="VQP2565" s="783"/>
      <c r="VQQ2565" s="783"/>
      <c r="VQR2565" s="783"/>
      <c r="VQS2565" s="783"/>
      <c r="VQT2565" s="783"/>
      <c r="VQU2565" s="783"/>
      <c r="VQV2565" s="783"/>
      <c r="VQW2565" s="783"/>
      <c r="VQX2565" s="783"/>
      <c r="VQY2565" s="783"/>
      <c r="VQZ2565" s="783"/>
      <c r="VRA2565" s="783"/>
      <c r="VRB2565" s="783"/>
      <c r="VRC2565" s="783"/>
      <c r="VRD2565" s="783"/>
      <c r="VRE2565" s="783"/>
      <c r="VRF2565" s="783"/>
      <c r="VRG2565" s="783"/>
      <c r="VRH2565" s="783"/>
      <c r="VRI2565" s="783"/>
      <c r="VRJ2565" s="783"/>
      <c r="VRK2565" s="783"/>
      <c r="VRL2565" s="783"/>
      <c r="VRM2565" s="783"/>
      <c r="VRN2565" s="783"/>
      <c r="VRO2565" s="783"/>
      <c r="VRP2565" s="783"/>
      <c r="VRQ2565" s="783"/>
      <c r="VRR2565" s="783"/>
      <c r="VRS2565" s="783"/>
      <c r="VRT2565" s="783"/>
      <c r="VRU2565" s="783"/>
      <c r="VRV2565" s="783"/>
      <c r="VRW2565" s="783"/>
      <c r="VRX2565" s="783"/>
      <c r="VRY2565" s="783"/>
      <c r="VRZ2565" s="783"/>
      <c r="VSA2565" s="783"/>
      <c r="VSB2565" s="783"/>
      <c r="VSC2565" s="783"/>
      <c r="VSD2565" s="783"/>
      <c r="VSE2565" s="783"/>
      <c r="VSF2565" s="783"/>
      <c r="VSG2565" s="783"/>
      <c r="VSH2565" s="783"/>
      <c r="VSI2565" s="783"/>
      <c r="VSJ2565" s="783"/>
      <c r="VSK2565" s="783"/>
      <c r="VSL2565" s="783"/>
      <c r="VSM2565" s="783"/>
      <c r="VSN2565" s="783"/>
      <c r="VSO2565" s="783"/>
      <c r="VSP2565" s="783"/>
      <c r="VSQ2565" s="783"/>
      <c r="VSR2565" s="783"/>
      <c r="VSS2565" s="783"/>
      <c r="VST2565" s="783"/>
      <c r="VSU2565" s="783"/>
      <c r="VSV2565" s="783"/>
      <c r="VSW2565" s="783"/>
      <c r="VSX2565" s="783"/>
      <c r="VSY2565" s="783"/>
      <c r="VSZ2565" s="783"/>
      <c r="VTA2565" s="783"/>
      <c r="VTB2565" s="783"/>
      <c r="VTC2565" s="783"/>
      <c r="VTD2565" s="783"/>
      <c r="VTE2565" s="783"/>
      <c r="VTF2565" s="783"/>
      <c r="VTG2565" s="783"/>
      <c r="VTH2565" s="783"/>
      <c r="VTI2565" s="783"/>
      <c r="VTJ2565" s="783"/>
      <c r="VTK2565" s="783"/>
      <c r="VTL2565" s="783"/>
      <c r="VTM2565" s="783"/>
      <c r="VTN2565" s="783"/>
      <c r="VTO2565" s="783"/>
      <c r="VTP2565" s="783"/>
      <c r="VTQ2565" s="783"/>
      <c r="VTR2565" s="783"/>
      <c r="VTS2565" s="783"/>
      <c r="VTT2565" s="783"/>
      <c r="VTU2565" s="783"/>
      <c r="VTV2565" s="783"/>
      <c r="VTW2565" s="783"/>
      <c r="VTX2565" s="783"/>
      <c r="VTY2565" s="783"/>
      <c r="VTZ2565" s="783"/>
      <c r="VUA2565" s="783"/>
      <c r="VUB2565" s="783"/>
      <c r="VUC2565" s="783"/>
      <c r="VUD2565" s="783"/>
      <c r="VUE2565" s="783"/>
      <c r="VUF2565" s="783"/>
      <c r="VUG2565" s="783"/>
      <c r="VUH2565" s="783"/>
      <c r="VUI2565" s="783"/>
      <c r="VUJ2565" s="783"/>
      <c r="VUK2565" s="783"/>
      <c r="VUL2565" s="783"/>
      <c r="VUM2565" s="783"/>
      <c r="VUN2565" s="783"/>
      <c r="VUO2565" s="783"/>
      <c r="VUP2565" s="783"/>
      <c r="VUQ2565" s="783"/>
      <c r="VUR2565" s="783"/>
      <c r="VUS2565" s="783"/>
      <c r="VUT2565" s="783"/>
      <c r="VUU2565" s="783"/>
      <c r="VUV2565" s="783"/>
      <c r="VUW2565" s="783"/>
      <c r="VUX2565" s="783"/>
      <c r="VUY2565" s="783"/>
      <c r="VUZ2565" s="783"/>
      <c r="VVA2565" s="783"/>
      <c r="VVB2565" s="783"/>
      <c r="VVC2565" s="783"/>
      <c r="VVD2565" s="783"/>
      <c r="VVE2565" s="783"/>
      <c r="VVF2565" s="783"/>
      <c r="VVG2565" s="783"/>
      <c r="VVH2565" s="783"/>
      <c r="VVI2565" s="783"/>
      <c r="VVJ2565" s="783"/>
      <c r="VVK2565" s="783"/>
      <c r="VVL2565" s="783"/>
      <c r="VVM2565" s="783"/>
      <c r="VVN2565" s="783"/>
      <c r="VVO2565" s="783"/>
      <c r="VVP2565" s="783"/>
      <c r="VVQ2565" s="783"/>
      <c r="VVR2565" s="783"/>
      <c r="VVS2565" s="783"/>
      <c r="VVT2565" s="783"/>
      <c r="VVU2565" s="783"/>
      <c r="VVV2565" s="783"/>
      <c r="VVW2565" s="783"/>
      <c r="VVX2565" s="783"/>
      <c r="VVY2565" s="783"/>
      <c r="VVZ2565" s="783"/>
      <c r="VWA2565" s="783"/>
      <c r="VWB2565" s="783"/>
      <c r="VWC2565" s="783"/>
      <c r="VWD2565" s="783"/>
      <c r="VWE2565" s="783"/>
      <c r="VWF2565" s="783"/>
      <c r="VWG2565" s="783"/>
      <c r="VWH2565" s="783"/>
      <c r="VWI2565" s="783"/>
      <c r="VWJ2565" s="783"/>
      <c r="VWK2565" s="783"/>
      <c r="VWL2565" s="783"/>
      <c r="VWM2565" s="783"/>
      <c r="VWN2565" s="783"/>
      <c r="VWO2565" s="783"/>
      <c r="VWP2565" s="783"/>
      <c r="VWQ2565" s="783"/>
      <c r="VWR2565" s="783"/>
      <c r="VWS2565" s="783"/>
      <c r="VWT2565" s="783"/>
      <c r="VWU2565" s="783"/>
      <c r="VWV2565" s="783"/>
      <c r="VWW2565" s="783"/>
      <c r="VWX2565" s="783"/>
      <c r="VWY2565" s="783"/>
      <c r="VWZ2565" s="783"/>
      <c r="VXA2565" s="783"/>
      <c r="VXB2565" s="783"/>
      <c r="VXC2565" s="783"/>
      <c r="VXD2565" s="783"/>
      <c r="VXE2565" s="783"/>
      <c r="VXF2565" s="783"/>
      <c r="VXG2565" s="783"/>
      <c r="VXH2565" s="783"/>
      <c r="VXI2565" s="783"/>
      <c r="VXJ2565" s="783"/>
      <c r="VXK2565" s="783"/>
      <c r="VXL2565" s="783"/>
      <c r="VXM2565" s="783"/>
      <c r="VXN2565" s="783"/>
      <c r="VXO2565" s="783"/>
      <c r="VXP2565" s="783"/>
      <c r="VXQ2565" s="783"/>
      <c r="VXR2565" s="783"/>
      <c r="VXS2565" s="783"/>
      <c r="VXT2565" s="783"/>
      <c r="VXU2565" s="783"/>
      <c r="VXV2565" s="783"/>
      <c r="VXW2565" s="783"/>
      <c r="VXX2565" s="783"/>
      <c r="VXY2565" s="783"/>
      <c r="VXZ2565" s="783"/>
      <c r="VYA2565" s="783"/>
      <c r="VYB2565" s="783"/>
      <c r="VYC2565" s="783"/>
      <c r="VYD2565" s="783"/>
      <c r="VYE2565" s="783"/>
      <c r="VYF2565" s="783"/>
      <c r="VYG2565" s="783"/>
      <c r="VYH2565" s="783"/>
      <c r="VYI2565" s="783"/>
      <c r="VYJ2565" s="783"/>
      <c r="VYK2565" s="783"/>
      <c r="VYL2565" s="783"/>
      <c r="VYM2565" s="783"/>
      <c r="VYN2565" s="783"/>
      <c r="VYO2565" s="783"/>
      <c r="VYP2565" s="783"/>
      <c r="VYQ2565" s="783"/>
      <c r="VYR2565" s="783"/>
      <c r="VYS2565" s="783"/>
      <c r="VYT2565" s="783"/>
      <c r="VYU2565" s="783"/>
      <c r="VYV2565" s="783"/>
      <c r="VYW2565" s="783"/>
      <c r="VYX2565" s="783"/>
      <c r="VYY2565" s="783"/>
      <c r="VYZ2565" s="783"/>
      <c r="VZA2565" s="783"/>
      <c r="VZB2565" s="783"/>
      <c r="VZC2565" s="783"/>
      <c r="VZD2565" s="783"/>
      <c r="VZE2565" s="783"/>
      <c r="VZF2565" s="783"/>
      <c r="VZG2565" s="783"/>
      <c r="VZH2565" s="783"/>
      <c r="VZI2565" s="783"/>
      <c r="VZJ2565" s="783"/>
      <c r="VZK2565" s="783"/>
      <c r="VZL2565" s="783"/>
      <c r="VZM2565" s="783"/>
      <c r="VZN2565" s="783"/>
      <c r="VZO2565" s="783"/>
      <c r="VZP2565" s="783"/>
      <c r="VZQ2565" s="783"/>
      <c r="VZR2565" s="783"/>
      <c r="VZS2565" s="783"/>
      <c r="VZT2565" s="783"/>
      <c r="VZU2565" s="783"/>
      <c r="VZV2565" s="783"/>
      <c r="VZW2565" s="783"/>
      <c r="VZX2565" s="783"/>
      <c r="VZY2565" s="783"/>
      <c r="VZZ2565" s="783"/>
      <c r="WAA2565" s="783"/>
      <c r="WAB2565" s="783"/>
      <c r="WAC2565" s="783"/>
      <c r="WAD2565" s="783"/>
      <c r="WAE2565" s="783"/>
      <c r="WAF2565" s="783"/>
      <c r="WAG2565" s="783"/>
      <c r="WAH2565" s="783"/>
      <c r="WAI2565" s="783"/>
      <c r="WAJ2565" s="783"/>
      <c r="WAK2565" s="783"/>
      <c r="WAL2565" s="783"/>
      <c r="WAM2565" s="783"/>
      <c r="WAN2565" s="783"/>
      <c r="WAO2565" s="783"/>
      <c r="WAP2565" s="783"/>
      <c r="WAQ2565" s="783"/>
      <c r="WAR2565" s="783"/>
      <c r="WAS2565" s="783"/>
      <c r="WAT2565" s="783"/>
      <c r="WAU2565" s="783"/>
      <c r="WAV2565" s="783"/>
      <c r="WAW2565" s="783"/>
      <c r="WAX2565" s="783"/>
      <c r="WAY2565" s="783"/>
      <c r="WAZ2565" s="783"/>
      <c r="WBA2565" s="783"/>
      <c r="WBB2565" s="783"/>
      <c r="WBC2565" s="783"/>
      <c r="WBD2565" s="783"/>
      <c r="WBE2565" s="783"/>
      <c r="WBF2565" s="783"/>
      <c r="WBG2565" s="783"/>
      <c r="WBH2565" s="783"/>
      <c r="WBI2565" s="783"/>
      <c r="WBJ2565" s="783"/>
      <c r="WBK2565" s="783"/>
      <c r="WBL2565" s="783"/>
      <c r="WBM2565" s="783"/>
      <c r="WBN2565" s="783"/>
      <c r="WBO2565" s="783"/>
      <c r="WBP2565" s="783"/>
      <c r="WBQ2565" s="783"/>
      <c r="WBR2565" s="783"/>
      <c r="WBS2565" s="783"/>
      <c r="WBT2565" s="783"/>
      <c r="WBU2565" s="783"/>
      <c r="WBV2565" s="783"/>
      <c r="WBW2565" s="783"/>
      <c r="WBX2565" s="783"/>
      <c r="WBY2565" s="783"/>
      <c r="WBZ2565" s="783"/>
      <c r="WCA2565" s="783"/>
      <c r="WCB2565" s="783"/>
      <c r="WCC2565" s="783"/>
      <c r="WCD2565" s="783"/>
      <c r="WCE2565" s="783"/>
      <c r="WCF2565" s="783"/>
      <c r="WCG2565" s="783"/>
      <c r="WCH2565" s="783"/>
      <c r="WCI2565" s="783"/>
      <c r="WCJ2565" s="783"/>
      <c r="WCK2565" s="783"/>
      <c r="WCL2565" s="783"/>
      <c r="WCM2565" s="783"/>
      <c r="WCN2565" s="783"/>
      <c r="WCO2565" s="783"/>
      <c r="WCP2565" s="783"/>
      <c r="WCQ2565" s="783"/>
      <c r="WCR2565" s="783"/>
      <c r="WCS2565" s="783"/>
      <c r="WCT2565" s="783"/>
      <c r="WCU2565" s="783"/>
      <c r="WCV2565" s="783"/>
      <c r="WCW2565" s="783"/>
      <c r="WCX2565" s="783"/>
      <c r="WCY2565" s="783"/>
      <c r="WCZ2565" s="783"/>
      <c r="WDA2565" s="783"/>
      <c r="WDB2565" s="783"/>
      <c r="WDC2565" s="783"/>
      <c r="WDD2565" s="783"/>
      <c r="WDE2565" s="783"/>
      <c r="WDF2565" s="783"/>
      <c r="WDG2565" s="783"/>
      <c r="WDH2565" s="783"/>
      <c r="WDI2565" s="783"/>
      <c r="WDJ2565" s="783"/>
      <c r="WDK2565" s="783"/>
      <c r="WDL2565" s="783"/>
      <c r="WDM2565" s="783"/>
      <c r="WDN2565" s="783"/>
      <c r="WDO2565" s="783"/>
      <c r="WDP2565" s="783"/>
      <c r="WDQ2565" s="783"/>
      <c r="WDR2565" s="783"/>
      <c r="WDS2565" s="783"/>
      <c r="WDT2565" s="783"/>
      <c r="WDU2565" s="783"/>
      <c r="WDV2565" s="783"/>
      <c r="WDW2565" s="783"/>
      <c r="WDX2565" s="783"/>
      <c r="WDY2565" s="783"/>
      <c r="WDZ2565" s="783"/>
      <c r="WEA2565" s="783"/>
      <c r="WEB2565" s="783"/>
      <c r="WEC2565" s="783"/>
      <c r="WED2565" s="783"/>
      <c r="WEE2565" s="783"/>
      <c r="WEF2565" s="783"/>
      <c r="WEG2565" s="783"/>
      <c r="WEH2565" s="783"/>
      <c r="WEI2565" s="783"/>
      <c r="WEJ2565" s="783"/>
      <c r="WEK2565" s="783"/>
      <c r="WEL2565" s="783"/>
      <c r="WEM2565" s="783"/>
      <c r="WEN2565" s="783"/>
      <c r="WEO2565" s="783"/>
      <c r="WEP2565" s="783"/>
      <c r="WEQ2565" s="783"/>
      <c r="WER2565" s="783"/>
      <c r="WES2565" s="783"/>
      <c r="WET2565" s="783"/>
      <c r="WEU2565" s="783"/>
      <c r="WEV2565" s="783"/>
      <c r="WEW2565" s="783"/>
      <c r="WEX2565" s="783"/>
      <c r="WEY2565" s="783"/>
      <c r="WEZ2565" s="783"/>
      <c r="WFA2565" s="783"/>
      <c r="WFB2565" s="783"/>
      <c r="WFC2565" s="783"/>
      <c r="WFD2565" s="783"/>
      <c r="WFE2565" s="783"/>
      <c r="WFF2565" s="783"/>
      <c r="WFG2565" s="783"/>
      <c r="WFH2565" s="783"/>
      <c r="WFI2565" s="783"/>
      <c r="WFJ2565" s="783"/>
      <c r="WFK2565" s="783"/>
      <c r="WFL2565" s="783"/>
      <c r="WFM2565" s="783"/>
      <c r="WFN2565" s="783"/>
      <c r="WFO2565" s="783"/>
      <c r="WFP2565" s="783"/>
      <c r="WFQ2565" s="783"/>
      <c r="WFR2565" s="783"/>
      <c r="WFS2565" s="783"/>
      <c r="WFT2565" s="783"/>
      <c r="WFU2565" s="783"/>
      <c r="WFV2565" s="783"/>
      <c r="WFW2565" s="783"/>
      <c r="WFX2565" s="783"/>
      <c r="WFY2565" s="783"/>
      <c r="WFZ2565" s="783"/>
      <c r="WGA2565" s="783"/>
      <c r="WGB2565" s="783"/>
      <c r="WGC2565" s="783"/>
      <c r="WGD2565" s="783"/>
      <c r="WGE2565" s="783"/>
      <c r="WGF2565" s="783"/>
      <c r="WGG2565" s="783"/>
      <c r="WGH2565" s="783"/>
      <c r="WGI2565" s="783"/>
      <c r="WGJ2565" s="783"/>
      <c r="WGK2565" s="783"/>
      <c r="WGL2565" s="783"/>
      <c r="WGM2565" s="783"/>
      <c r="WGN2565" s="783"/>
      <c r="WGO2565" s="783"/>
      <c r="WGP2565" s="783"/>
      <c r="WGQ2565" s="783"/>
      <c r="WGR2565" s="783"/>
      <c r="WGS2565" s="783"/>
      <c r="WGT2565" s="783"/>
      <c r="WGU2565" s="783"/>
      <c r="WGV2565" s="783"/>
      <c r="WGW2565" s="783"/>
      <c r="WGX2565" s="783"/>
      <c r="WGY2565" s="783"/>
      <c r="WGZ2565" s="783"/>
      <c r="WHA2565" s="783"/>
      <c r="WHB2565" s="783"/>
      <c r="WHC2565" s="783"/>
      <c r="WHD2565" s="783"/>
      <c r="WHE2565" s="783"/>
      <c r="WHF2565" s="783"/>
      <c r="WHG2565" s="783"/>
      <c r="WHH2565" s="783"/>
      <c r="WHI2565" s="783"/>
      <c r="WHJ2565" s="783"/>
      <c r="WHK2565" s="783"/>
      <c r="WHL2565" s="783"/>
      <c r="WHM2565" s="783"/>
      <c r="WHN2565" s="783"/>
      <c r="WHO2565" s="783"/>
      <c r="WHP2565" s="783"/>
      <c r="WHQ2565" s="783"/>
      <c r="WHR2565" s="783"/>
      <c r="WHS2565" s="783"/>
      <c r="WHT2565" s="783"/>
      <c r="WHU2565" s="783"/>
      <c r="WHV2565" s="783"/>
      <c r="WHW2565" s="783"/>
      <c r="WHX2565" s="783"/>
      <c r="WHY2565" s="783"/>
      <c r="WHZ2565" s="783"/>
      <c r="WIA2565" s="783"/>
      <c r="WIB2565" s="783"/>
      <c r="WIC2565" s="783"/>
      <c r="WID2565" s="783"/>
      <c r="WIE2565" s="783"/>
      <c r="WIF2565" s="783"/>
      <c r="WIG2565" s="783"/>
      <c r="WIH2565" s="783"/>
      <c r="WII2565" s="783"/>
      <c r="WIJ2565" s="783"/>
      <c r="WIK2565" s="783"/>
      <c r="WIL2565" s="783"/>
      <c r="WIM2565" s="783"/>
      <c r="WIN2565" s="783"/>
      <c r="WIO2565" s="783"/>
      <c r="WIP2565" s="783"/>
      <c r="WIQ2565" s="783"/>
      <c r="WIR2565" s="783"/>
      <c r="WIS2565" s="783"/>
      <c r="WIT2565" s="783"/>
      <c r="WIU2565" s="783"/>
      <c r="WIV2565" s="783"/>
      <c r="WIW2565" s="783"/>
      <c r="WIX2565" s="783"/>
      <c r="WIY2565" s="783"/>
      <c r="WIZ2565" s="783"/>
      <c r="WJA2565" s="783"/>
      <c r="WJB2565" s="783"/>
      <c r="WJC2565" s="783"/>
      <c r="WJD2565" s="783"/>
      <c r="WJE2565" s="783"/>
      <c r="WJF2565" s="783"/>
      <c r="WJG2565" s="783"/>
      <c r="WJH2565" s="783"/>
      <c r="WJI2565" s="783"/>
      <c r="WJJ2565" s="783"/>
      <c r="WJK2565" s="783"/>
      <c r="WJL2565" s="783"/>
      <c r="WJM2565" s="783"/>
      <c r="WJN2565" s="783"/>
      <c r="WJO2565" s="783"/>
      <c r="WJP2565" s="783"/>
      <c r="WJQ2565" s="783"/>
      <c r="WJR2565" s="783"/>
      <c r="WJS2565" s="783"/>
      <c r="WJT2565" s="783"/>
      <c r="WJU2565" s="783"/>
      <c r="WJV2565" s="783"/>
      <c r="WJW2565" s="783"/>
      <c r="WJX2565" s="783"/>
      <c r="WJY2565" s="783"/>
      <c r="WJZ2565" s="783"/>
      <c r="WKA2565" s="783"/>
      <c r="WKB2565" s="783"/>
      <c r="WKC2565" s="783"/>
      <c r="WKD2565" s="783"/>
      <c r="WKE2565" s="783"/>
      <c r="WKF2565" s="783"/>
      <c r="WKG2565" s="783"/>
      <c r="WKH2565" s="783"/>
      <c r="WKI2565" s="783"/>
      <c r="WKJ2565" s="783"/>
      <c r="WKK2565" s="783"/>
      <c r="WKL2565" s="783"/>
      <c r="WKM2565" s="783"/>
      <c r="WKN2565" s="783"/>
      <c r="WKO2565" s="783"/>
      <c r="WKP2565" s="783"/>
      <c r="WKQ2565" s="783"/>
      <c r="WKR2565" s="783"/>
      <c r="WKS2565" s="783"/>
      <c r="WKT2565" s="783"/>
      <c r="WKU2565" s="783"/>
      <c r="WKV2565" s="783"/>
      <c r="WKW2565" s="783"/>
      <c r="WKX2565" s="783"/>
      <c r="WKY2565" s="783"/>
      <c r="WKZ2565" s="783"/>
      <c r="WLA2565" s="783"/>
      <c r="WLB2565" s="783"/>
      <c r="WLC2565" s="783"/>
      <c r="WLD2565" s="783"/>
      <c r="WLE2565" s="783"/>
      <c r="WLF2565" s="783"/>
      <c r="WLG2565" s="783"/>
      <c r="WLH2565" s="783"/>
      <c r="WLI2565" s="783"/>
      <c r="WLJ2565" s="783"/>
      <c r="WLK2565" s="783"/>
      <c r="WLL2565" s="783"/>
      <c r="WLM2565" s="783"/>
      <c r="WLN2565" s="783"/>
      <c r="WLO2565" s="783"/>
      <c r="WLP2565" s="783"/>
      <c r="WLQ2565" s="783"/>
      <c r="WLR2565" s="783"/>
      <c r="WLS2565" s="783"/>
      <c r="WLT2565" s="783"/>
      <c r="WLU2565" s="783"/>
      <c r="WLV2565" s="783"/>
      <c r="WLW2565" s="783"/>
      <c r="WLX2565" s="783"/>
      <c r="WLY2565" s="783"/>
      <c r="WLZ2565" s="783"/>
      <c r="WMA2565" s="783"/>
      <c r="WMB2565" s="783"/>
      <c r="WMC2565" s="783"/>
      <c r="WMD2565" s="783"/>
      <c r="WME2565" s="783"/>
      <c r="WMF2565" s="783"/>
      <c r="WMG2565" s="783"/>
      <c r="WMH2565" s="783"/>
      <c r="WMI2565" s="783"/>
      <c r="WMJ2565" s="783"/>
      <c r="WMK2565" s="783"/>
      <c r="WML2565" s="783"/>
      <c r="WMM2565" s="783"/>
      <c r="WMN2565" s="783"/>
      <c r="WMO2565" s="783"/>
      <c r="WMP2565" s="783"/>
      <c r="WMQ2565" s="783"/>
      <c r="WMR2565" s="783"/>
      <c r="WMS2565" s="783"/>
      <c r="WMT2565" s="783"/>
      <c r="WMU2565" s="783"/>
      <c r="WMV2565" s="783"/>
      <c r="WMW2565" s="783"/>
      <c r="WMX2565" s="783"/>
      <c r="WMY2565" s="783"/>
      <c r="WMZ2565" s="783"/>
      <c r="WNA2565" s="783"/>
      <c r="WNB2565" s="783"/>
      <c r="WNC2565" s="783"/>
      <c r="WND2565" s="783"/>
      <c r="WNE2565" s="783"/>
      <c r="WNF2565" s="783"/>
      <c r="WNG2565" s="783"/>
      <c r="WNH2565" s="783"/>
      <c r="WNI2565" s="783"/>
      <c r="WNJ2565" s="783"/>
      <c r="WNK2565" s="783"/>
      <c r="WNL2565" s="783"/>
      <c r="WNM2565" s="783"/>
      <c r="WNN2565" s="783"/>
      <c r="WNO2565" s="783"/>
      <c r="WNP2565" s="783"/>
      <c r="WNQ2565" s="783"/>
      <c r="WNR2565" s="783"/>
      <c r="WNS2565" s="783"/>
      <c r="WNT2565" s="783"/>
      <c r="WNU2565" s="783"/>
      <c r="WNV2565" s="783"/>
      <c r="WNW2565" s="783"/>
      <c r="WNX2565" s="783"/>
      <c r="WNY2565" s="783"/>
      <c r="WNZ2565" s="783"/>
      <c r="WOA2565" s="783"/>
      <c r="WOB2565" s="783"/>
      <c r="WOC2565" s="783"/>
      <c r="WOD2565" s="783"/>
      <c r="WOE2565" s="783"/>
      <c r="WOF2565" s="783"/>
      <c r="WOG2565" s="783"/>
      <c r="WOH2565" s="783"/>
      <c r="WOI2565" s="783"/>
      <c r="WOJ2565" s="783"/>
      <c r="WOK2565" s="783"/>
      <c r="WOL2565" s="783"/>
      <c r="WOM2565" s="783"/>
      <c r="WON2565" s="783"/>
      <c r="WOO2565" s="783"/>
      <c r="WOP2565" s="783"/>
      <c r="WOQ2565" s="783"/>
      <c r="WOR2565" s="783"/>
      <c r="WOS2565" s="783"/>
      <c r="WOT2565" s="783"/>
      <c r="WOU2565" s="783"/>
      <c r="WOV2565" s="783"/>
      <c r="WOW2565" s="783"/>
      <c r="WOX2565" s="783"/>
      <c r="WOY2565" s="783"/>
      <c r="WOZ2565" s="783"/>
      <c r="WPA2565" s="783"/>
      <c r="WPB2565" s="783"/>
      <c r="WPC2565" s="783"/>
      <c r="WPD2565" s="783"/>
      <c r="WPE2565" s="783"/>
      <c r="WPF2565" s="783"/>
      <c r="WPG2565" s="783"/>
      <c r="WPH2565" s="783"/>
      <c r="WPI2565" s="783"/>
      <c r="WPJ2565" s="783"/>
      <c r="WPK2565" s="783"/>
      <c r="WPL2565" s="783"/>
      <c r="WPM2565" s="783"/>
      <c r="WPN2565" s="783"/>
      <c r="WPO2565" s="783"/>
      <c r="WPP2565" s="783"/>
      <c r="WPQ2565" s="783"/>
      <c r="WPR2565" s="783"/>
      <c r="WPS2565" s="783"/>
      <c r="WPT2565" s="783"/>
      <c r="WPU2565" s="783"/>
      <c r="WPV2565" s="783"/>
      <c r="WPW2565" s="783"/>
      <c r="WPX2565" s="783"/>
      <c r="WPY2565" s="783"/>
      <c r="WPZ2565" s="783"/>
      <c r="WQA2565" s="783"/>
      <c r="WQB2565" s="783"/>
      <c r="WQC2565" s="783"/>
      <c r="WQD2565" s="783"/>
      <c r="WQE2565" s="783"/>
      <c r="WQF2565" s="783"/>
      <c r="WQG2565" s="783"/>
      <c r="WQH2565" s="783"/>
      <c r="WQI2565" s="783"/>
      <c r="WQJ2565" s="783"/>
      <c r="WQK2565" s="783"/>
      <c r="WQL2565" s="783"/>
      <c r="WQM2565" s="783"/>
      <c r="WQN2565" s="783"/>
      <c r="WQO2565" s="783"/>
      <c r="WQP2565" s="783"/>
      <c r="WQQ2565" s="783"/>
      <c r="WQR2565" s="783"/>
      <c r="WQS2565" s="783"/>
      <c r="WQT2565" s="783"/>
      <c r="WQU2565" s="783"/>
      <c r="WQV2565" s="783"/>
      <c r="WQW2565" s="783"/>
      <c r="WQX2565" s="783"/>
      <c r="WQY2565" s="783"/>
      <c r="WQZ2565" s="783"/>
      <c r="WRA2565" s="783"/>
      <c r="WRB2565" s="783"/>
      <c r="WRC2565" s="783"/>
      <c r="WRD2565" s="783"/>
      <c r="WRE2565" s="783"/>
      <c r="WRF2565" s="783"/>
      <c r="WRG2565" s="783"/>
      <c r="WRH2565" s="783"/>
      <c r="WRI2565" s="783"/>
      <c r="WRJ2565" s="783"/>
      <c r="WRK2565" s="783"/>
      <c r="WRL2565" s="783"/>
      <c r="WRM2565" s="783"/>
      <c r="WRN2565" s="783"/>
      <c r="WRO2565" s="783"/>
      <c r="WRP2565" s="783"/>
      <c r="WRQ2565" s="783"/>
      <c r="WRR2565" s="783"/>
      <c r="WRS2565" s="783"/>
      <c r="WRT2565" s="783"/>
      <c r="WRU2565" s="783"/>
      <c r="WRV2565" s="783"/>
      <c r="WRW2565" s="783"/>
      <c r="WRX2565" s="783"/>
      <c r="WRY2565" s="783"/>
      <c r="WRZ2565" s="783"/>
      <c r="WSA2565" s="783"/>
      <c r="WSB2565" s="783"/>
      <c r="WSC2565" s="783"/>
      <c r="WSD2565" s="783"/>
      <c r="WSE2565" s="783"/>
      <c r="WSF2565" s="783"/>
      <c r="WSG2565" s="783"/>
      <c r="WSH2565" s="783"/>
      <c r="WSI2565" s="783"/>
      <c r="WSJ2565" s="783"/>
      <c r="WSK2565" s="783"/>
      <c r="WSL2565" s="783"/>
      <c r="WSM2565" s="783"/>
      <c r="WSN2565" s="783"/>
      <c r="WSO2565" s="783"/>
      <c r="WSP2565" s="783"/>
      <c r="WSQ2565" s="783"/>
      <c r="WSR2565" s="783"/>
      <c r="WSS2565" s="783"/>
      <c r="WST2565" s="783"/>
      <c r="WSU2565" s="783"/>
      <c r="WSV2565" s="783"/>
      <c r="WSW2565" s="783"/>
      <c r="WSX2565" s="783"/>
      <c r="WSY2565" s="783"/>
      <c r="WSZ2565" s="783"/>
      <c r="WTA2565" s="783"/>
      <c r="WTB2565" s="783"/>
      <c r="WTC2565" s="783"/>
      <c r="WTD2565" s="783"/>
      <c r="WTE2565" s="783"/>
      <c r="WTF2565" s="783"/>
      <c r="WTG2565" s="783"/>
      <c r="WTH2565" s="783"/>
      <c r="WTI2565" s="783"/>
      <c r="WTJ2565" s="783"/>
      <c r="WTK2565" s="783"/>
      <c r="WTL2565" s="783"/>
      <c r="WTM2565" s="783"/>
      <c r="WTN2565" s="783"/>
      <c r="WTO2565" s="783"/>
      <c r="WTP2565" s="783"/>
      <c r="WTQ2565" s="783"/>
      <c r="WTR2565" s="783"/>
      <c r="WTS2565" s="783"/>
      <c r="WTT2565" s="783"/>
      <c r="WTU2565" s="783"/>
      <c r="WTV2565" s="783"/>
      <c r="WTW2565" s="783"/>
      <c r="WTX2565" s="783"/>
      <c r="WTY2565" s="783"/>
      <c r="WTZ2565" s="783"/>
      <c r="WUA2565" s="783"/>
      <c r="WUB2565" s="783"/>
      <c r="WUC2565" s="783"/>
      <c r="WUD2565" s="783"/>
      <c r="WUE2565" s="783"/>
      <c r="WUF2565" s="783"/>
      <c r="WUG2565" s="783"/>
      <c r="WUH2565" s="783"/>
      <c r="WUI2565" s="783"/>
      <c r="WUJ2565" s="783"/>
      <c r="WUK2565" s="783"/>
      <c r="WUL2565" s="783"/>
      <c r="WUM2565" s="783"/>
      <c r="WUN2565" s="783"/>
      <c r="WUO2565" s="783"/>
      <c r="WUP2565" s="783"/>
      <c r="WUQ2565" s="783"/>
      <c r="WUR2565" s="783"/>
      <c r="WUS2565" s="783"/>
      <c r="WUT2565" s="783"/>
      <c r="WUU2565" s="783"/>
      <c r="WUV2565" s="783"/>
      <c r="WUW2565" s="783"/>
      <c r="WUX2565" s="783"/>
      <c r="WUY2565" s="783"/>
      <c r="WUZ2565" s="783"/>
      <c r="WVA2565" s="783"/>
      <c r="WVB2565" s="783"/>
      <c r="WVC2565" s="783"/>
      <c r="WVD2565" s="783"/>
      <c r="WVE2565" s="783"/>
      <c r="WVF2565" s="783"/>
      <c r="WVG2565" s="783"/>
      <c r="WVH2565" s="783"/>
      <c r="WVI2565" s="783"/>
      <c r="WVJ2565" s="783"/>
      <c r="WVK2565" s="783"/>
      <c r="WVL2565" s="783"/>
      <c r="WVM2565" s="783"/>
      <c r="WVN2565" s="783"/>
      <c r="WVO2565" s="783"/>
      <c r="WVP2565" s="783"/>
      <c r="WVQ2565" s="783"/>
      <c r="WVR2565" s="783"/>
      <c r="WVS2565" s="783"/>
      <c r="WVT2565" s="783"/>
      <c r="WVU2565" s="783"/>
      <c r="WVV2565" s="783"/>
      <c r="WVW2565" s="783"/>
      <c r="WVX2565" s="783"/>
      <c r="WVY2565" s="783"/>
      <c r="WVZ2565" s="783"/>
      <c r="WWA2565" s="783"/>
      <c r="WWB2565" s="783"/>
      <c r="WWC2565" s="783"/>
      <c r="WWD2565" s="783"/>
      <c r="WWE2565" s="783"/>
      <c r="WWF2565" s="783"/>
      <c r="WWG2565" s="783"/>
      <c r="WWH2565" s="783"/>
      <c r="WWI2565" s="783"/>
      <c r="WWJ2565" s="783"/>
      <c r="WWK2565" s="783"/>
      <c r="WWL2565" s="783"/>
      <c r="WWM2565" s="783"/>
      <c r="WWN2565" s="783"/>
      <c r="WWO2565" s="783"/>
      <c r="WWP2565" s="783"/>
      <c r="WWQ2565" s="783"/>
      <c r="WWR2565" s="783"/>
      <c r="WWS2565" s="783"/>
      <c r="WWT2565" s="783"/>
      <c r="WWU2565" s="783"/>
      <c r="WWV2565" s="783"/>
      <c r="WWW2565" s="783"/>
      <c r="WWX2565" s="783"/>
      <c r="WWY2565" s="783"/>
      <c r="WWZ2565" s="783"/>
      <c r="WXA2565" s="783"/>
      <c r="WXB2565" s="783"/>
      <c r="WXC2565" s="783"/>
      <c r="WXD2565" s="783"/>
      <c r="WXE2565" s="783"/>
      <c r="WXF2565" s="783"/>
      <c r="WXG2565" s="783"/>
      <c r="WXH2565" s="783"/>
      <c r="WXI2565" s="783"/>
      <c r="WXJ2565" s="783"/>
      <c r="WXK2565" s="783"/>
      <c r="WXL2565" s="783"/>
      <c r="WXM2565" s="783"/>
      <c r="WXN2565" s="783"/>
      <c r="WXO2565" s="783"/>
      <c r="WXP2565" s="783"/>
      <c r="WXQ2565" s="783"/>
      <c r="WXR2565" s="783"/>
      <c r="WXS2565" s="783"/>
      <c r="WXT2565" s="783"/>
      <c r="WXU2565" s="783"/>
      <c r="WXV2565" s="783"/>
      <c r="WXW2565" s="783"/>
      <c r="WXX2565" s="783"/>
      <c r="WXY2565" s="783"/>
      <c r="WXZ2565" s="783"/>
      <c r="WYA2565" s="783"/>
      <c r="WYB2565" s="783"/>
      <c r="WYC2565" s="783"/>
      <c r="WYD2565" s="783"/>
      <c r="WYE2565" s="783"/>
      <c r="WYF2565" s="783"/>
      <c r="WYG2565" s="783"/>
      <c r="WYH2565" s="783"/>
      <c r="WYI2565" s="783"/>
      <c r="WYJ2565" s="783"/>
      <c r="WYK2565" s="783"/>
      <c r="WYL2565" s="783"/>
      <c r="WYM2565" s="783"/>
      <c r="WYN2565" s="783"/>
      <c r="WYO2565" s="783"/>
      <c r="WYP2565" s="783"/>
      <c r="WYQ2565" s="783"/>
      <c r="WYR2565" s="783"/>
      <c r="WYS2565" s="783"/>
      <c r="WYT2565" s="783"/>
      <c r="WYU2565" s="783"/>
      <c r="WYV2565" s="783"/>
      <c r="WYW2565" s="783"/>
      <c r="WYX2565" s="783"/>
      <c r="WYY2565" s="783"/>
      <c r="WYZ2565" s="783"/>
      <c r="WZA2565" s="783"/>
      <c r="WZB2565" s="783"/>
      <c r="WZC2565" s="783"/>
      <c r="WZD2565" s="783"/>
      <c r="WZE2565" s="783"/>
      <c r="WZF2565" s="783"/>
      <c r="WZG2565" s="783"/>
      <c r="WZH2565" s="783"/>
      <c r="WZI2565" s="783"/>
      <c r="WZJ2565" s="783"/>
      <c r="WZK2565" s="783"/>
      <c r="WZL2565" s="783"/>
      <c r="WZM2565" s="783"/>
      <c r="WZN2565" s="783"/>
      <c r="WZO2565" s="783"/>
      <c r="WZP2565" s="783"/>
      <c r="WZQ2565" s="783"/>
      <c r="WZR2565" s="783"/>
      <c r="WZS2565" s="783"/>
      <c r="WZT2565" s="783"/>
      <c r="WZU2565" s="783"/>
      <c r="WZV2565" s="783"/>
      <c r="WZW2565" s="783"/>
      <c r="WZX2565" s="783"/>
      <c r="WZY2565" s="783"/>
      <c r="WZZ2565" s="783"/>
      <c r="XAA2565" s="783"/>
      <c r="XAB2565" s="783"/>
      <c r="XAC2565" s="783"/>
      <c r="XAD2565" s="783"/>
      <c r="XAE2565" s="783"/>
      <c r="XAF2565" s="783"/>
      <c r="XAG2565" s="783"/>
      <c r="XAH2565" s="783"/>
      <c r="XAI2565" s="783"/>
      <c r="XAJ2565" s="783"/>
      <c r="XAK2565" s="783"/>
      <c r="XAL2565" s="783"/>
      <c r="XAM2565" s="783"/>
      <c r="XAN2565" s="783"/>
      <c r="XAO2565" s="783"/>
      <c r="XAP2565" s="783"/>
      <c r="XAQ2565" s="783"/>
      <c r="XAR2565" s="783"/>
      <c r="XAS2565" s="783"/>
      <c r="XAT2565" s="783"/>
      <c r="XAU2565" s="783"/>
      <c r="XAV2565" s="783"/>
      <c r="XAW2565" s="783"/>
      <c r="XAX2565" s="783"/>
      <c r="XAY2565" s="783"/>
      <c r="XAZ2565" s="783"/>
      <c r="XBA2565" s="783"/>
      <c r="XBB2565" s="783"/>
      <c r="XBC2565" s="783"/>
      <c r="XBD2565" s="783"/>
      <c r="XBE2565" s="783"/>
      <c r="XBF2565" s="783"/>
      <c r="XBG2565" s="783"/>
      <c r="XBH2565" s="783"/>
      <c r="XBI2565" s="783"/>
      <c r="XBJ2565" s="783"/>
      <c r="XBK2565" s="783"/>
      <c r="XBL2565" s="783"/>
      <c r="XBM2565" s="783"/>
      <c r="XBN2565" s="783"/>
      <c r="XBO2565" s="783"/>
      <c r="XBP2565" s="783"/>
      <c r="XBQ2565" s="783"/>
      <c r="XBR2565" s="783"/>
      <c r="XBS2565" s="783"/>
      <c r="XBT2565" s="783"/>
      <c r="XBU2565" s="783"/>
      <c r="XBV2565" s="783"/>
      <c r="XBW2565" s="783"/>
      <c r="XBX2565" s="783"/>
      <c r="XBY2565" s="783"/>
      <c r="XBZ2565" s="783"/>
      <c r="XCA2565" s="783"/>
      <c r="XCB2565" s="783"/>
      <c r="XCC2565" s="783"/>
      <c r="XCD2565" s="783"/>
      <c r="XCE2565" s="783"/>
      <c r="XCF2565" s="783"/>
      <c r="XCG2565" s="783"/>
      <c r="XCH2565" s="783"/>
      <c r="XCI2565" s="783"/>
      <c r="XCJ2565" s="783"/>
      <c r="XCK2565" s="783"/>
      <c r="XCL2565" s="783"/>
      <c r="XCM2565" s="783"/>
      <c r="XCN2565" s="783"/>
      <c r="XCO2565" s="783"/>
      <c r="XCP2565" s="783"/>
      <c r="XCQ2565" s="783"/>
      <c r="XCR2565" s="783"/>
      <c r="XCS2565" s="783"/>
      <c r="XCT2565" s="783"/>
      <c r="XCU2565" s="783"/>
      <c r="XCV2565" s="783"/>
      <c r="XCW2565" s="783"/>
      <c r="XCX2565" s="783"/>
      <c r="XCY2565" s="783"/>
      <c r="XCZ2565" s="783"/>
      <c r="XDA2565" s="783"/>
      <c r="XDB2565" s="783"/>
      <c r="XDC2565" s="783"/>
      <c r="XDD2565" s="783"/>
      <c r="XDE2565" s="783"/>
      <c r="XDF2565" s="783"/>
      <c r="XDG2565" s="783"/>
      <c r="XDH2565" s="783"/>
      <c r="XDI2565" s="783"/>
      <c r="XDJ2565" s="783"/>
      <c r="XDK2565" s="783"/>
      <c r="XDL2565" s="783"/>
      <c r="XDM2565" s="783"/>
      <c r="XDN2565" s="783"/>
      <c r="XDO2565" s="783"/>
      <c r="XDP2565" s="783"/>
      <c r="XDQ2565" s="783"/>
      <c r="XDR2565" s="783"/>
      <c r="XDS2565" s="783"/>
      <c r="XDT2565" s="783"/>
      <c r="XDU2565" s="783"/>
      <c r="XDV2565" s="783"/>
      <c r="XDW2565" s="783"/>
      <c r="XDX2565" s="783"/>
      <c r="XDY2565" s="783"/>
      <c r="XDZ2565" s="783"/>
      <c r="XEA2565" s="783"/>
      <c r="XEB2565" s="783"/>
      <c r="XEC2565" s="783"/>
      <c r="XED2565" s="783"/>
      <c r="XEE2565" s="783"/>
      <c r="XEF2565" s="783"/>
      <c r="XEG2565" s="783"/>
      <c r="XEH2565" s="783"/>
      <c r="XEI2565" s="783"/>
      <c r="XEJ2565" s="783"/>
      <c r="XEK2565" s="783"/>
      <c r="XEL2565" s="783"/>
      <c r="XEM2565" s="783"/>
      <c r="XEN2565" s="783"/>
      <c r="XEO2565" s="783"/>
      <c r="XEP2565" s="783"/>
      <c r="XEQ2565" s="783"/>
      <c r="XER2565" s="783"/>
    </row>
    <row r="2566" spans="1:16372" s="555" customFormat="1" ht="12" customHeight="1">
      <c r="A2566" s="556"/>
      <c r="B2566" s="803"/>
      <c r="C2566" s="804" t="s">
        <v>121</v>
      </c>
      <c r="D2566" s="804" t="s">
        <v>122</v>
      </c>
      <c r="E2566" s="809">
        <v>61749</v>
      </c>
      <c r="F2566" s="806" t="s">
        <v>137</v>
      </c>
      <c r="G2566" s="807"/>
      <c r="H2566" s="807">
        <v>22</v>
      </c>
      <c r="I2566" s="564" t="s">
        <v>53</v>
      </c>
      <c r="J2566" s="564">
        <v>55</v>
      </c>
      <c r="K2566" s="564"/>
      <c r="L2566" s="564"/>
      <c r="M2566" s="564" t="s">
        <v>55</v>
      </c>
      <c r="N2566" s="564" t="s">
        <v>56</v>
      </c>
      <c r="O2566" s="564">
        <v>80</v>
      </c>
      <c r="P2566" s="564" t="s">
        <v>58</v>
      </c>
      <c r="Q2566" s="564"/>
      <c r="R2566" s="565"/>
      <c r="S2566" s="564"/>
      <c r="T2566" s="564"/>
      <c r="U2566" s="564"/>
      <c r="V2566" s="564" t="s">
        <v>124</v>
      </c>
      <c r="W2566" s="565">
        <v>7500</v>
      </c>
      <c r="X2566" s="434" t="s">
        <v>135</v>
      </c>
      <c r="Y2566" s="524" t="s">
        <v>67</v>
      </c>
      <c r="Z2566" s="564">
        <v>138</v>
      </c>
      <c r="AA2566" s="565">
        <v>125000</v>
      </c>
      <c r="AB2566" s="564" t="s">
        <v>125</v>
      </c>
      <c r="AC2566" s="564" t="s">
        <v>126</v>
      </c>
      <c r="AD2566" s="564" t="s">
        <v>75</v>
      </c>
      <c r="AE2566" s="564" t="s">
        <v>82</v>
      </c>
      <c r="AF2566" s="564" t="s">
        <v>79</v>
      </c>
      <c r="AG2566" s="556"/>
      <c r="AH2566" s="556"/>
      <c r="AI2566" s="564" t="s">
        <v>68</v>
      </c>
      <c r="AJ2566" s="564" t="s">
        <v>133</v>
      </c>
      <c r="AK2566" s="813" t="s">
        <v>70</v>
      </c>
      <c r="AL2566" s="556"/>
      <c r="AM2566" s="445"/>
      <c r="AN2566" s="556"/>
      <c r="AO2566" s="556"/>
      <c r="AP2566" s="816" t="s">
        <v>128</v>
      </c>
      <c r="AQ2566" s="445"/>
      <c r="AR2566" s="445"/>
      <c r="AS2566" s="445"/>
      <c r="AT2566" s="556"/>
      <c r="AU2566" s="556"/>
      <c r="AV2566" s="556"/>
      <c r="AW2566" s="556"/>
      <c r="AX2566" s="556"/>
      <c r="AY2566" s="556"/>
      <c r="AZ2566" s="556"/>
      <c r="BA2566" s="556"/>
      <c r="BB2566" s="556"/>
      <c r="BC2566" s="556"/>
      <c r="BD2566" s="556"/>
      <c r="BE2566" s="556"/>
      <c r="BF2566" s="556"/>
      <c r="BG2566" s="556"/>
      <c r="BH2566" s="556"/>
      <c r="BI2566" s="556"/>
      <c r="BJ2566" s="556"/>
      <c r="BK2566" s="556"/>
      <c r="BL2566" s="556"/>
      <c r="BM2566" s="556"/>
      <c r="BN2566" s="556"/>
      <c r="BO2566" s="556"/>
      <c r="BP2566" s="556"/>
      <c r="BQ2566" s="556"/>
      <c r="BR2566" s="556"/>
      <c r="BS2566" s="556"/>
      <c r="BT2566" s="556"/>
      <c r="BU2566" s="556"/>
      <c r="BV2566" s="556"/>
      <c r="BW2566" s="556"/>
      <c r="BX2566" s="556"/>
      <c r="BY2566" s="556"/>
      <c r="BZ2566" s="556"/>
      <c r="CA2566" s="556"/>
      <c r="CB2566" s="556"/>
      <c r="CC2566" s="556"/>
      <c r="CD2566" s="556"/>
      <c r="CE2566" s="556"/>
      <c r="CF2566" s="556"/>
      <c r="CG2566" s="556"/>
      <c r="CH2566" s="556"/>
      <c r="CI2566" s="556"/>
      <c r="CJ2566" s="556"/>
      <c r="CK2566" s="556"/>
      <c r="CL2566" s="556"/>
      <c r="CM2566" s="556"/>
      <c r="CN2566" s="556"/>
      <c r="CO2566" s="556"/>
      <c r="CP2566" s="556"/>
      <c r="CQ2566" s="556"/>
      <c r="CR2566" s="556"/>
      <c r="CS2566" s="556"/>
      <c r="CT2566" s="556"/>
      <c r="CU2566" s="556"/>
      <c r="CV2566" s="556"/>
      <c r="CW2566" s="556"/>
      <c r="CX2566" s="556"/>
      <c r="CY2566" s="556"/>
      <c r="CZ2566" s="556"/>
      <c r="DA2566" s="556"/>
      <c r="DB2566" s="556"/>
      <c r="DC2566" s="556"/>
      <c r="DD2566" s="556"/>
      <c r="DE2566" s="556"/>
      <c r="DF2566" s="556"/>
      <c r="DG2566" s="815"/>
      <c r="DH2566" s="784"/>
      <c r="DI2566" s="784"/>
      <c r="DJ2566" s="784"/>
      <c r="DK2566" s="784"/>
      <c r="DL2566" s="784"/>
      <c r="DM2566" s="784"/>
      <c r="DN2566" s="784"/>
      <c r="DO2566" s="784"/>
      <c r="DP2566" s="784"/>
      <c r="DQ2566" s="784"/>
      <c r="DR2566" s="784"/>
      <c r="DS2566" s="784"/>
      <c r="DT2566" s="784"/>
      <c r="DU2566" s="784"/>
      <c r="DV2566" s="784"/>
      <c r="DW2566" s="784"/>
      <c r="DX2566" s="784"/>
      <c r="DY2566" s="784"/>
      <c r="DZ2566" s="784"/>
      <c r="EA2566" s="784"/>
      <c r="EB2566" s="784"/>
      <c r="EC2566" s="784"/>
      <c r="ED2566" s="784"/>
      <c r="EE2566" s="784"/>
      <c r="EF2566" s="784"/>
      <c r="EG2566" s="784"/>
      <c r="EH2566" s="784"/>
      <c r="EI2566" s="784"/>
      <c r="EJ2566" s="784"/>
      <c r="EK2566" s="784"/>
      <c r="EL2566" s="784"/>
      <c r="EM2566" s="784"/>
      <c r="EN2566" s="784"/>
      <c r="EO2566" s="784"/>
      <c r="EP2566" s="784"/>
      <c r="EQ2566" s="784"/>
      <c r="ER2566" s="784"/>
      <c r="ES2566" s="784"/>
      <c r="ET2566" s="784"/>
      <c r="EU2566" s="784"/>
      <c r="EV2566" s="784"/>
      <c r="EW2566" s="784"/>
      <c r="EX2566" s="784"/>
      <c r="EY2566" s="784"/>
      <c r="EZ2566" s="784"/>
      <c r="FA2566" s="784"/>
      <c r="FB2566" s="784"/>
      <c r="FC2566" s="784"/>
      <c r="FD2566" s="784"/>
      <c r="FE2566" s="784"/>
      <c r="FF2566" s="784"/>
      <c r="FG2566" s="784"/>
      <c r="FH2566" s="784"/>
      <c r="FI2566" s="784"/>
      <c r="FJ2566" s="784"/>
      <c r="FK2566" s="784"/>
      <c r="FL2566" s="784"/>
      <c r="FM2566" s="784"/>
      <c r="FN2566" s="784"/>
      <c r="FO2566" s="784"/>
      <c r="FP2566" s="784"/>
      <c r="FQ2566" s="784"/>
      <c r="FR2566" s="784"/>
      <c r="FS2566" s="784"/>
      <c r="FT2566" s="784"/>
      <c r="FU2566" s="784"/>
      <c r="FV2566" s="784"/>
      <c r="FW2566" s="784"/>
      <c r="FX2566" s="784"/>
      <c r="FY2566" s="784"/>
      <c r="FZ2566" s="784"/>
      <c r="GA2566" s="784"/>
      <c r="GB2566" s="784"/>
      <c r="GC2566" s="784"/>
      <c r="GD2566" s="784"/>
      <c r="GE2566" s="784"/>
      <c r="GF2566" s="784"/>
      <c r="GG2566" s="784"/>
      <c r="GH2566" s="784"/>
      <c r="GI2566" s="784"/>
      <c r="GJ2566" s="784"/>
      <c r="GK2566" s="784"/>
      <c r="GL2566" s="784"/>
      <c r="GM2566" s="784"/>
      <c r="GN2566" s="784"/>
      <c r="GO2566" s="784"/>
      <c r="GP2566" s="784"/>
      <c r="GQ2566" s="784"/>
      <c r="GR2566" s="784"/>
      <c r="GS2566" s="784"/>
      <c r="GT2566" s="784"/>
      <c r="GU2566" s="784"/>
      <c r="GV2566" s="784"/>
      <c r="GW2566" s="784"/>
      <c r="GX2566" s="784"/>
      <c r="GY2566" s="784"/>
      <c r="GZ2566" s="784"/>
      <c r="HA2566" s="784"/>
      <c r="HB2566" s="784"/>
      <c r="HC2566" s="784"/>
      <c r="HD2566" s="784"/>
      <c r="HE2566" s="784"/>
      <c r="HF2566" s="784"/>
      <c r="HG2566" s="784"/>
      <c r="HH2566" s="784"/>
      <c r="HI2566" s="784"/>
      <c r="HJ2566" s="784"/>
      <c r="HK2566" s="784"/>
      <c r="HL2566" s="784"/>
      <c r="HM2566" s="784"/>
      <c r="HN2566" s="784"/>
      <c r="HO2566" s="784"/>
      <c r="HP2566" s="784"/>
      <c r="HQ2566" s="784"/>
      <c r="HR2566" s="784"/>
      <c r="HS2566" s="784"/>
      <c r="HT2566" s="784"/>
      <c r="HU2566" s="784"/>
      <c r="HV2566" s="784"/>
      <c r="HW2566" s="784"/>
      <c r="HX2566" s="784"/>
      <c r="HY2566" s="784"/>
      <c r="HZ2566" s="784"/>
      <c r="IA2566" s="784"/>
      <c r="IB2566" s="784"/>
      <c r="IC2566" s="784"/>
      <c r="ID2566" s="784"/>
      <c r="IE2566" s="784"/>
      <c r="IF2566" s="784"/>
      <c r="IG2566" s="784"/>
      <c r="IH2566" s="784"/>
      <c r="II2566" s="784"/>
      <c r="IJ2566" s="784"/>
      <c r="IK2566" s="784"/>
      <c r="IL2566" s="784"/>
      <c r="IM2566" s="784"/>
      <c r="IN2566" s="784"/>
      <c r="IO2566" s="784"/>
      <c r="IP2566" s="784"/>
      <c r="IQ2566" s="784"/>
      <c r="IR2566" s="784"/>
      <c r="IS2566" s="784"/>
      <c r="IT2566" s="784"/>
      <c r="IU2566" s="784"/>
      <c r="IV2566" s="784"/>
      <c r="IW2566" s="784"/>
      <c r="IX2566" s="784"/>
      <c r="IY2566" s="784"/>
      <c r="IZ2566" s="784"/>
      <c r="JA2566" s="784"/>
      <c r="JB2566" s="784"/>
      <c r="JC2566" s="784"/>
      <c r="JD2566" s="784"/>
      <c r="JE2566" s="784"/>
      <c r="JF2566" s="784"/>
      <c r="JG2566" s="784"/>
      <c r="JH2566" s="784"/>
      <c r="JI2566" s="784"/>
      <c r="JJ2566" s="784"/>
      <c r="JK2566" s="784"/>
      <c r="JL2566" s="784"/>
      <c r="JM2566" s="784"/>
      <c r="JN2566" s="784"/>
      <c r="JO2566" s="784"/>
      <c r="JP2566" s="784"/>
      <c r="JQ2566" s="784"/>
      <c r="JR2566" s="784"/>
      <c r="JS2566" s="784"/>
      <c r="JT2566" s="784"/>
      <c r="JU2566" s="784"/>
      <c r="JV2566" s="784"/>
      <c r="JW2566" s="784"/>
      <c r="JX2566" s="784"/>
      <c r="JY2566" s="784"/>
      <c r="JZ2566" s="784"/>
      <c r="KA2566" s="784"/>
      <c r="KB2566" s="784"/>
      <c r="KC2566" s="784"/>
      <c r="KD2566" s="784"/>
      <c r="KE2566" s="784"/>
      <c r="KF2566" s="784"/>
      <c r="KG2566" s="784"/>
      <c r="KH2566" s="784"/>
      <c r="KI2566" s="784"/>
      <c r="KJ2566" s="784"/>
      <c r="KK2566" s="784"/>
      <c r="KL2566" s="784"/>
      <c r="KM2566" s="784"/>
      <c r="KN2566" s="784"/>
      <c r="KO2566" s="784"/>
      <c r="KP2566" s="784"/>
      <c r="KQ2566" s="784"/>
      <c r="KR2566" s="784"/>
      <c r="KS2566" s="784"/>
      <c r="KT2566" s="784"/>
      <c r="KU2566" s="784"/>
      <c r="KV2566" s="784"/>
      <c r="KW2566" s="784"/>
      <c r="KX2566" s="784"/>
      <c r="KY2566" s="784"/>
      <c r="KZ2566" s="784"/>
      <c r="LA2566" s="784"/>
      <c r="LB2566" s="784"/>
      <c r="LC2566" s="784"/>
      <c r="LD2566" s="784"/>
      <c r="LE2566" s="784"/>
      <c r="LF2566" s="784"/>
      <c r="LG2566" s="784"/>
      <c r="LH2566" s="784"/>
      <c r="LI2566" s="784"/>
      <c r="LJ2566" s="784"/>
      <c r="LK2566" s="784"/>
      <c r="LL2566" s="784"/>
      <c r="LM2566" s="784"/>
      <c r="LN2566" s="784"/>
      <c r="LO2566" s="784"/>
      <c r="LP2566" s="784"/>
      <c r="LQ2566" s="784"/>
      <c r="LR2566" s="784"/>
      <c r="LS2566" s="784"/>
      <c r="LT2566" s="784"/>
      <c r="LU2566" s="784"/>
      <c r="LV2566" s="784"/>
      <c r="LW2566" s="784"/>
      <c r="LX2566" s="784"/>
      <c r="LY2566" s="784"/>
      <c r="LZ2566" s="784"/>
      <c r="MA2566" s="784"/>
      <c r="MB2566" s="784"/>
      <c r="MC2566" s="784"/>
      <c r="MD2566" s="784"/>
      <c r="ME2566" s="784"/>
      <c r="MF2566" s="784"/>
      <c r="MG2566" s="784"/>
      <c r="MH2566" s="784"/>
      <c r="MI2566" s="784"/>
      <c r="MJ2566" s="784"/>
      <c r="MK2566" s="784"/>
      <c r="ML2566" s="784"/>
      <c r="MM2566" s="784"/>
      <c r="MN2566" s="784"/>
      <c r="MO2566" s="784"/>
      <c r="MP2566" s="784"/>
      <c r="MQ2566" s="784"/>
      <c r="MR2566" s="784"/>
      <c r="MS2566" s="784"/>
      <c r="MT2566" s="784"/>
      <c r="MU2566" s="784"/>
      <c r="MV2566" s="784"/>
      <c r="MW2566" s="784"/>
      <c r="MX2566" s="784"/>
      <c r="MY2566" s="784"/>
      <c r="MZ2566" s="784"/>
      <c r="NA2566" s="784"/>
      <c r="NB2566" s="784"/>
      <c r="NC2566" s="784"/>
      <c r="ND2566" s="784"/>
      <c r="NE2566" s="784"/>
      <c r="NF2566" s="784"/>
      <c r="NG2566" s="784"/>
      <c r="NH2566" s="784"/>
      <c r="NI2566" s="784"/>
      <c r="NJ2566" s="784"/>
      <c r="NK2566" s="784"/>
      <c r="NL2566" s="784"/>
      <c r="NM2566" s="784"/>
      <c r="NN2566" s="784"/>
      <c r="NO2566" s="784"/>
      <c r="NP2566" s="784"/>
      <c r="NQ2566" s="784"/>
      <c r="NR2566" s="784"/>
      <c r="NS2566" s="784"/>
      <c r="NT2566" s="784"/>
      <c r="NU2566" s="784"/>
      <c r="NV2566" s="784"/>
      <c r="NW2566" s="784"/>
      <c r="NX2566" s="784"/>
      <c r="NY2566" s="784"/>
      <c r="NZ2566" s="784"/>
      <c r="OA2566" s="784"/>
      <c r="OB2566" s="784"/>
      <c r="OC2566" s="784"/>
      <c r="OD2566" s="784"/>
      <c r="OE2566" s="784"/>
      <c r="OF2566" s="784"/>
      <c r="OG2566" s="784"/>
      <c r="OH2566" s="784"/>
      <c r="OI2566" s="784"/>
      <c r="OJ2566" s="784"/>
      <c r="OK2566" s="784"/>
      <c r="OL2566" s="784"/>
      <c r="OM2566" s="784"/>
      <c r="ON2566" s="784"/>
      <c r="OO2566" s="784"/>
      <c r="OP2566" s="784"/>
      <c r="OQ2566" s="784"/>
      <c r="OR2566" s="784"/>
      <c r="OS2566" s="784"/>
      <c r="OT2566" s="784"/>
      <c r="OU2566" s="784"/>
      <c r="OV2566" s="784"/>
      <c r="OW2566" s="784"/>
      <c r="OX2566" s="784"/>
      <c r="OY2566" s="784"/>
      <c r="OZ2566" s="784"/>
      <c r="PA2566" s="784"/>
      <c r="PB2566" s="784"/>
      <c r="PC2566" s="784"/>
      <c r="PD2566" s="784"/>
      <c r="PE2566" s="784"/>
      <c r="PF2566" s="784"/>
      <c r="PG2566" s="784"/>
      <c r="PH2566" s="784"/>
      <c r="PI2566" s="784"/>
      <c r="PJ2566" s="784"/>
      <c r="PK2566" s="784"/>
      <c r="PL2566" s="784"/>
      <c r="PM2566" s="784"/>
      <c r="PN2566" s="784"/>
      <c r="PO2566" s="784"/>
      <c r="PP2566" s="784"/>
      <c r="PQ2566" s="784"/>
      <c r="PR2566" s="784"/>
      <c r="PS2566" s="784"/>
      <c r="PT2566" s="784"/>
      <c r="PU2566" s="784"/>
      <c r="PV2566" s="784"/>
      <c r="PW2566" s="784"/>
      <c r="PX2566" s="784"/>
      <c r="PY2566" s="784"/>
      <c r="PZ2566" s="784"/>
      <c r="QA2566" s="784"/>
      <c r="QB2566" s="784"/>
      <c r="QC2566" s="784"/>
      <c r="QD2566" s="784"/>
      <c r="QE2566" s="784"/>
      <c r="QF2566" s="784"/>
      <c r="QG2566" s="784"/>
      <c r="QH2566" s="784"/>
      <c r="QI2566" s="784"/>
      <c r="QJ2566" s="784"/>
      <c r="QK2566" s="784"/>
      <c r="QL2566" s="784"/>
      <c r="QM2566" s="784"/>
      <c r="QN2566" s="784"/>
      <c r="QO2566" s="784"/>
      <c r="QP2566" s="784"/>
      <c r="QQ2566" s="784"/>
      <c r="QR2566" s="784"/>
      <c r="QS2566" s="784"/>
      <c r="QT2566" s="784"/>
      <c r="QU2566" s="784"/>
      <c r="QV2566" s="784"/>
      <c r="QW2566" s="784"/>
      <c r="QX2566" s="784"/>
      <c r="QY2566" s="784"/>
      <c r="QZ2566" s="784"/>
      <c r="RA2566" s="784"/>
      <c r="RB2566" s="784"/>
      <c r="RC2566" s="784"/>
      <c r="RD2566" s="784"/>
      <c r="RE2566" s="784"/>
      <c r="RF2566" s="784"/>
      <c r="RG2566" s="784"/>
      <c r="RH2566" s="784"/>
      <c r="RI2566" s="784"/>
      <c r="RJ2566" s="784"/>
      <c r="RK2566" s="784"/>
      <c r="RL2566" s="784"/>
      <c r="RM2566" s="784"/>
      <c r="RN2566" s="784"/>
      <c r="RO2566" s="784"/>
      <c r="RP2566" s="784"/>
      <c r="RQ2566" s="784"/>
      <c r="RR2566" s="784"/>
      <c r="RS2566" s="784"/>
      <c r="RT2566" s="784"/>
      <c r="RU2566" s="784"/>
      <c r="RV2566" s="784"/>
      <c r="RW2566" s="784"/>
      <c r="RX2566" s="784"/>
      <c r="RY2566" s="784"/>
      <c r="RZ2566" s="784"/>
      <c r="SA2566" s="784"/>
      <c r="SB2566" s="784"/>
      <c r="SC2566" s="784"/>
      <c r="SD2566" s="784"/>
      <c r="SE2566" s="784"/>
      <c r="SF2566" s="784"/>
      <c r="SG2566" s="784"/>
      <c r="SH2566" s="784"/>
      <c r="SI2566" s="784"/>
      <c r="SJ2566" s="784"/>
      <c r="SK2566" s="784"/>
      <c r="SL2566" s="784"/>
      <c r="SM2566" s="784"/>
      <c r="SN2566" s="784"/>
      <c r="SO2566" s="784"/>
      <c r="SP2566" s="784"/>
      <c r="SQ2566" s="784"/>
      <c r="SR2566" s="784"/>
      <c r="SS2566" s="784"/>
      <c r="ST2566" s="784"/>
      <c r="SU2566" s="784"/>
      <c r="SV2566" s="784"/>
      <c r="SW2566" s="784"/>
      <c r="SX2566" s="784"/>
      <c r="SY2566" s="784"/>
      <c r="SZ2566" s="784"/>
      <c r="TA2566" s="784"/>
      <c r="TB2566" s="784"/>
      <c r="TC2566" s="784"/>
      <c r="TD2566" s="784"/>
      <c r="TE2566" s="784"/>
      <c r="TF2566" s="784"/>
      <c r="TG2566" s="784"/>
      <c r="TH2566" s="784"/>
      <c r="TI2566" s="784"/>
      <c r="TJ2566" s="784"/>
      <c r="TK2566" s="784"/>
      <c r="TL2566" s="784"/>
      <c r="TM2566" s="784"/>
      <c r="TN2566" s="784"/>
      <c r="TO2566" s="784"/>
      <c r="TP2566" s="784"/>
      <c r="TQ2566" s="784"/>
      <c r="TR2566" s="784"/>
      <c r="TS2566" s="784"/>
      <c r="TT2566" s="784"/>
      <c r="TU2566" s="784"/>
      <c r="TV2566" s="784"/>
      <c r="TW2566" s="784"/>
      <c r="TX2566" s="784"/>
      <c r="TY2566" s="784"/>
      <c r="TZ2566" s="784"/>
      <c r="UA2566" s="784"/>
      <c r="UB2566" s="784"/>
      <c r="UC2566" s="784"/>
      <c r="UD2566" s="784"/>
      <c r="UE2566" s="784"/>
      <c r="UF2566" s="784"/>
      <c r="UG2566" s="784"/>
      <c r="UH2566" s="784"/>
      <c r="UI2566" s="784"/>
      <c r="UJ2566" s="784"/>
      <c r="UK2566" s="784"/>
      <c r="UL2566" s="784"/>
      <c r="UM2566" s="784"/>
      <c r="UN2566" s="784"/>
      <c r="UO2566" s="784"/>
      <c r="UP2566" s="784"/>
      <c r="UQ2566" s="784"/>
      <c r="UR2566" s="784"/>
      <c r="US2566" s="784"/>
      <c r="UT2566" s="784"/>
      <c r="UU2566" s="784"/>
      <c r="UV2566" s="784"/>
      <c r="UW2566" s="784"/>
      <c r="UX2566" s="784"/>
      <c r="UY2566" s="784"/>
      <c r="UZ2566" s="784"/>
      <c r="VA2566" s="784"/>
      <c r="VB2566" s="784"/>
      <c r="VC2566" s="784"/>
      <c r="VD2566" s="784"/>
      <c r="VE2566" s="784"/>
      <c r="VF2566" s="784"/>
      <c r="VG2566" s="784"/>
      <c r="VH2566" s="784"/>
      <c r="VI2566" s="784"/>
      <c r="VJ2566" s="784"/>
      <c r="VK2566" s="784"/>
      <c r="VL2566" s="784"/>
      <c r="VM2566" s="784"/>
      <c r="VN2566" s="784"/>
      <c r="VO2566" s="784"/>
      <c r="VP2566" s="784"/>
      <c r="VQ2566" s="784"/>
      <c r="VR2566" s="784"/>
      <c r="VS2566" s="784"/>
      <c r="VT2566" s="784"/>
      <c r="VU2566" s="784"/>
      <c r="VV2566" s="784"/>
      <c r="VW2566" s="784"/>
      <c r="VX2566" s="784"/>
      <c r="VY2566" s="784"/>
      <c r="VZ2566" s="784"/>
      <c r="WA2566" s="784"/>
      <c r="WB2566" s="784"/>
      <c r="WC2566" s="784"/>
      <c r="WD2566" s="784"/>
      <c r="WE2566" s="784"/>
      <c r="WF2566" s="784"/>
      <c r="WG2566" s="784"/>
      <c r="WH2566" s="784"/>
      <c r="WI2566" s="784"/>
      <c r="WJ2566" s="784"/>
      <c r="WK2566" s="784"/>
      <c r="WL2566" s="784"/>
      <c r="WM2566" s="784"/>
      <c r="WN2566" s="784"/>
      <c r="WO2566" s="784"/>
      <c r="WP2566" s="784"/>
      <c r="WQ2566" s="784"/>
      <c r="WR2566" s="784"/>
      <c r="WS2566" s="784"/>
      <c r="WT2566" s="784"/>
      <c r="WU2566" s="784"/>
      <c r="WV2566" s="784"/>
      <c r="WW2566" s="784"/>
      <c r="WX2566" s="784"/>
      <c r="WY2566" s="784"/>
      <c r="WZ2566" s="784"/>
      <c r="XA2566" s="784"/>
      <c r="XB2566" s="784"/>
      <c r="XC2566" s="784"/>
      <c r="XD2566" s="784"/>
      <c r="XE2566" s="784"/>
      <c r="XF2566" s="784"/>
      <c r="XG2566" s="784"/>
      <c r="XH2566" s="784"/>
      <c r="XI2566" s="784"/>
      <c r="XJ2566" s="784"/>
      <c r="XK2566" s="784"/>
      <c r="XL2566" s="784"/>
      <c r="XM2566" s="784"/>
      <c r="XN2566" s="784"/>
      <c r="XO2566" s="784"/>
      <c r="XP2566" s="784"/>
      <c r="XQ2566" s="784"/>
      <c r="XR2566" s="784"/>
      <c r="XS2566" s="784"/>
      <c r="XT2566" s="784"/>
      <c r="XU2566" s="784"/>
      <c r="XV2566" s="784"/>
      <c r="XW2566" s="784"/>
      <c r="XX2566" s="784"/>
      <c r="XY2566" s="784"/>
      <c r="XZ2566" s="784"/>
      <c r="YA2566" s="784"/>
      <c r="YB2566" s="784"/>
      <c r="YC2566" s="784"/>
      <c r="YD2566" s="784"/>
      <c r="YE2566" s="784"/>
      <c r="YF2566" s="784"/>
      <c r="YG2566" s="784"/>
      <c r="YH2566" s="784"/>
      <c r="YI2566" s="784"/>
      <c r="YJ2566" s="784"/>
      <c r="YK2566" s="784"/>
      <c r="YL2566" s="784"/>
      <c r="YM2566" s="784"/>
      <c r="YN2566" s="784"/>
      <c r="YO2566" s="784"/>
      <c r="YP2566" s="784"/>
      <c r="YQ2566" s="784"/>
      <c r="YR2566" s="784"/>
      <c r="YS2566" s="784"/>
      <c r="YT2566" s="784"/>
      <c r="YU2566" s="784"/>
      <c r="YV2566" s="784"/>
      <c r="YW2566" s="784"/>
      <c r="YX2566" s="784"/>
      <c r="YY2566" s="784"/>
      <c r="YZ2566" s="784"/>
      <c r="ZA2566" s="784"/>
      <c r="ZB2566" s="784"/>
      <c r="ZC2566" s="784"/>
      <c r="ZD2566" s="784"/>
      <c r="ZE2566" s="784"/>
      <c r="ZF2566" s="784"/>
      <c r="ZG2566" s="784"/>
      <c r="ZH2566" s="784"/>
      <c r="ZI2566" s="784"/>
      <c r="ZJ2566" s="784"/>
      <c r="ZK2566" s="784"/>
      <c r="ZL2566" s="784"/>
      <c r="ZM2566" s="784"/>
      <c r="ZN2566" s="784"/>
      <c r="ZO2566" s="784"/>
      <c r="ZP2566" s="784"/>
      <c r="ZQ2566" s="784"/>
      <c r="ZR2566" s="784"/>
      <c r="ZS2566" s="784"/>
      <c r="ZT2566" s="784"/>
      <c r="ZU2566" s="784"/>
      <c r="ZV2566" s="784"/>
      <c r="ZW2566" s="784"/>
      <c r="ZX2566" s="784"/>
      <c r="ZY2566" s="784"/>
      <c r="ZZ2566" s="784"/>
      <c r="AAA2566" s="784"/>
      <c r="AAB2566" s="784"/>
      <c r="AAC2566" s="784"/>
      <c r="AAD2566" s="784"/>
      <c r="AAE2566" s="784"/>
      <c r="AAF2566" s="784"/>
      <c r="AAG2566" s="784"/>
      <c r="AAH2566" s="784"/>
      <c r="AAI2566" s="784"/>
      <c r="AAJ2566" s="784"/>
      <c r="AAK2566" s="784"/>
      <c r="AAL2566" s="784"/>
      <c r="AAM2566" s="784"/>
      <c r="AAN2566" s="784"/>
      <c r="AAO2566" s="784"/>
      <c r="AAP2566" s="784"/>
      <c r="AAQ2566" s="784"/>
      <c r="AAR2566" s="784"/>
      <c r="AAS2566" s="784"/>
      <c r="AAT2566" s="784"/>
      <c r="AAU2566" s="784"/>
      <c r="AAV2566" s="784"/>
      <c r="AAW2566" s="784"/>
      <c r="AAX2566" s="784"/>
      <c r="AAY2566" s="784"/>
      <c r="AAZ2566" s="784"/>
      <c r="ABA2566" s="784"/>
      <c r="ABB2566" s="784"/>
      <c r="ABC2566" s="784"/>
      <c r="ABD2566" s="784"/>
      <c r="ABE2566" s="784"/>
      <c r="ABF2566" s="784"/>
      <c r="ABG2566" s="784"/>
      <c r="ABH2566" s="784"/>
      <c r="ABI2566" s="784"/>
      <c r="ABJ2566" s="784"/>
      <c r="ABK2566" s="784"/>
      <c r="ABL2566" s="784"/>
      <c r="ABM2566" s="784"/>
      <c r="ABN2566" s="784"/>
      <c r="ABO2566" s="784"/>
      <c r="ABP2566" s="784"/>
      <c r="ABQ2566" s="784"/>
      <c r="ABR2566" s="784"/>
      <c r="ABS2566" s="784"/>
      <c r="ABT2566" s="784"/>
      <c r="ABU2566" s="784"/>
      <c r="ABV2566" s="784"/>
      <c r="ABW2566" s="784"/>
      <c r="ABX2566" s="784"/>
      <c r="ABY2566" s="784"/>
      <c r="ABZ2566" s="784"/>
      <c r="ACA2566" s="784"/>
      <c r="ACB2566" s="784"/>
      <c r="ACC2566" s="784"/>
      <c r="ACD2566" s="784"/>
      <c r="ACE2566" s="784"/>
      <c r="ACF2566" s="784"/>
      <c r="ACG2566" s="784"/>
      <c r="ACH2566" s="784"/>
      <c r="ACI2566" s="784"/>
      <c r="ACJ2566" s="784"/>
      <c r="ACK2566" s="784"/>
      <c r="ACL2566" s="784"/>
      <c r="ACM2566" s="784"/>
      <c r="ACN2566" s="784"/>
      <c r="ACO2566" s="784"/>
      <c r="ACP2566" s="784"/>
      <c r="ACQ2566" s="784"/>
      <c r="ACR2566" s="784"/>
      <c r="ACS2566" s="784"/>
      <c r="ACT2566" s="784"/>
      <c r="ACU2566" s="784"/>
      <c r="ACV2566" s="784"/>
      <c r="ACW2566" s="784"/>
      <c r="ACX2566" s="784"/>
      <c r="ACY2566" s="784"/>
      <c r="ACZ2566" s="784"/>
      <c r="ADA2566" s="784"/>
      <c r="ADB2566" s="784"/>
      <c r="ADC2566" s="784"/>
      <c r="ADD2566" s="784"/>
      <c r="ADE2566" s="784"/>
      <c r="ADF2566" s="784"/>
      <c r="ADG2566" s="784"/>
      <c r="ADH2566" s="784"/>
      <c r="ADI2566" s="784"/>
      <c r="ADJ2566" s="784"/>
      <c r="ADK2566" s="784"/>
      <c r="ADL2566" s="784"/>
      <c r="ADM2566" s="784"/>
      <c r="ADN2566" s="784"/>
      <c r="ADO2566" s="784"/>
      <c r="ADP2566" s="784"/>
      <c r="ADQ2566" s="784"/>
      <c r="ADR2566" s="784"/>
      <c r="ADS2566" s="784"/>
      <c r="ADT2566" s="784"/>
      <c r="ADU2566" s="784"/>
      <c r="ADV2566" s="784"/>
      <c r="ADW2566" s="784"/>
      <c r="ADX2566" s="784"/>
      <c r="ADY2566" s="784"/>
      <c r="ADZ2566" s="784"/>
      <c r="AEA2566" s="784"/>
      <c r="AEB2566" s="784"/>
      <c r="AEC2566" s="784"/>
      <c r="AED2566" s="784"/>
      <c r="AEE2566" s="784"/>
      <c r="AEF2566" s="784"/>
      <c r="AEG2566" s="784"/>
      <c r="AEH2566" s="784"/>
      <c r="AEI2566" s="784"/>
      <c r="AEJ2566" s="784"/>
      <c r="AEK2566" s="784"/>
      <c r="AEL2566" s="784"/>
      <c r="AEM2566" s="784"/>
      <c r="AEN2566" s="784"/>
      <c r="AEO2566" s="784"/>
      <c r="AEP2566" s="784"/>
      <c r="AEQ2566" s="784"/>
      <c r="AER2566" s="784"/>
      <c r="AES2566" s="784"/>
      <c r="AET2566" s="784"/>
      <c r="AEU2566" s="784"/>
      <c r="AEV2566" s="784"/>
      <c r="AEW2566" s="784"/>
      <c r="AEX2566" s="784"/>
      <c r="AEY2566" s="784"/>
      <c r="AEZ2566" s="784"/>
      <c r="AFA2566" s="784"/>
      <c r="AFB2566" s="784"/>
      <c r="AFC2566" s="784"/>
      <c r="AFD2566" s="784"/>
      <c r="AFE2566" s="784"/>
      <c r="AFF2566" s="784"/>
      <c r="AFG2566" s="784"/>
      <c r="AFH2566" s="784"/>
      <c r="AFI2566" s="784"/>
      <c r="AFJ2566" s="784"/>
      <c r="AFK2566" s="784"/>
      <c r="AFL2566" s="784"/>
      <c r="AFM2566" s="784"/>
      <c r="AFN2566" s="784"/>
      <c r="AFO2566" s="784"/>
      <c r="AFP2566" s="784"/>
      <c r="AFQ2566" s="784"/>
      <c r="AFR2566" s="784"/>
      <c r="AFS2566" s="784"/>
      <c r="AFT2566" s="784"/>
      <c r="AFU2566" s="784"/>
      <c r="AFV2566" s="784"/>
      <c r="AFW2566" s="784"/>
      <c r="AFX2566" s="784"/>
      <c r="AFY2566" s="784"/>
      <c r="AFZ2566" s="784"/>
      <c r="AGA2566" s="784"/>
      <c r="AGB2566" s="784"/>
      <c r="AGC2566" s="784"/>
      <c r="AGD2566" s="784"/>
      <c r="AGE2566" s="784"/>
      <c r="AGF2566" s="784"/>
      <c r="AGG2566" s="784"/>
      <c r="AGH2566" s="784"/>
      <c r="AGI2566" s="784"/>
      <c r="AGJ2566" s="784"/>
      <c r="AGK2566" s="784"/>
      <c r="AGL2566" s="784"/>
      <c r="AGM2566" s="784"/>
      <c r="AGN2566" s="784"/>
      <c r="AGO2566" s="784"/>
      <c r="AGP2566" s="784"/>
      <c r="AGQ2566" s="784"/>
      <c r="AGR2566" s="784"/>
      <c r="AGS2566" s="784"/>
      <c r="AGT2566" s="784"/>
      <c r="AGU2566" s="784"/>
      <c r="AGV2566" s="784"/>
      <c r="AGW2566" s="784"/>
      <c r="AGX2566" s="784"/>
      <c r="AGY2566" s="784"/>
      <c r="AGZ2566" s="784"/>
      <c r="AHA2566" s="784"/>
      <c r="AHB2566" s="784"/>
      <c r="AHC2566" s="784"/>
      <c r="AHD2566" s="784"/>
      <c r="AHE2566" s="784"/>
      <c r="AHF2566" s="784"/>
      <c r="AHG2566" s="784"/>
      <c r="AHH2566" s="784"/>
      <c r="AHI2566" s="784"/>
      <c r="AHJ2566" s="784"/>
      <c r="AHK2566" s="784"/>
      <c r="AHL2566" s="784"/>
      <c r="AHM2566" s="784"/>
      <c r="AHN2566" s="784"/>
      <c r="AHO2566" s="784"/>
      <c r="AHP2566" s="784"/>
      <c r="AHQ2566" s="784"/>
      <c r="AHR2566" s="784"/>
      <c r="AHS2566" s="784"/>
      <c r="AHT2566" s="784"/>
      <c r="AHU2566" s="784"/>
      <c r="AHV2566" s="784"/>
      <c r="AHW2566" s="784"/>
      <c r="AHX2566" s="784"/>
      <c r="AHY2566" s="784"/>
      <c r="AHZ2566" s="784"/>
      <c r="AIA2566" s="784"/>
      <c r="AIB2566" s="784"/>
      <c r="AIC2566" s="784"/>
      <c r="AID2566" s="784"/>
      <c r="AIE2566" s="784"/>
      <c r="AIF2566" s="784"/>
      <c r="AIG2566" s="784"/>
      <c r="AIH2566" s="784"/>
      <c r="AII2566" s="784"/>
      <c r="AIJ2566" s="784"/>
      <c r="AIK2566" s="784"/>
      <c r="AIL2566" s="784"/>
      <c r="AIM2566" s="784"/>
      <c r="AIN2566" s="784"/>
      <c r="AIO2566" s="784"/>
      <c r="AIP2566" s="784"/>
      <c r="AIQ2566" s="784"/>
      <c r="AIR2566" s="784"/>
      <c r="AIS2566" s="784"/>
      <c r="AIT2566" s="784"/>
      <c r="AIU2566" s="784"/>
      <c r="AIV2566" s="784"/>
      <c r="AIW2566" s="784"/>
      <c r="AIX2566" s="784"/>
      <c r="AIY2566" s="784"/>
      <c r="AIZ2566" s="784"/>
      <c r="AJA2566" s="784"/>
      <c r="AJB2566" s="784"/>
      <c r="AJC2566" s="784"/>
      <c r="AJD2566" s="784"/>
      <c r="AJE2566" s="784"/>
      <c r="AJF2566" s="784"/>
      <c r="AJG2566" s="784"/>
      <c r="AJH2566" s="784"/>
      <c r="AJI2566" s="784"/>
      <c r="AJJ2566" s="784"/>
      <c r="AJK2566" s="784"/>
      <c r="AJL2566" s="784"/>
      <c r="AJM2566" s="784"/>
      <c r="AJN2566" s="784"/>
      <c r="AJO2566" s="784"/>
      <c r="AJP2566" s="784"/>
      <c r="AJQ2566" s="784"/>
      <c r="AJR2566" s="784"/>
      <c r="AJS2566" s="784"/>
      <c r="AJT2566" s="784"/>
      <c r="AJU2566" s="784"/>
      <c r="AJV2566" s="784"/>
      <c r="AJW2566" s="784"/>
      <c r="AJX2566" s="784"/>
      <c r="AJY2566" s="784"/>
      <c r="AJZ2566" s="784"/>
      <c r="AKA2566" s="784"/>
      <c r="AKB2566" s="784"/>
      <c r="AKC2566" s="784"/>
      <c r="AKD2566" s="784"/>
      <c r="AKE2566" s="784"/>
      <c r="AKF2566" s="784"/>
      <c r="AKG2566" s="784"/>
      <c r="AKH2566" s="784"/>
      <c r="AKI2566" s="784"/>
      <c r="AKJ2566" s="784"/>
      <c r="AKK2566" s="784"/>
      <c r="AKL2566" s="784"/>
      <c r="AKM2566" s="784"/>
      <c r="AKN2566" s="784"/>
      <c r="AKO2566" s="784"/>
      <c r="AKP2566" s="784"/>
      <c r="AKQ2566" s="784"/>
      <c r="AKR2566" s="784"/>
      <c r="AKS2566" s="784"/>
      <c r="AKT2566" s="784"/>
      <c r="AKU2566" s="784"/>
      <c r="AKV2566" s="784"/>
      <c r="AKW2566" s="784"/>
      <c r="AKX2566" s="784"/>
      <c r="AKY2566" s="784"/>
      <c r="AKZ2566" s="784"/>
      <c r="ALA2566" s="784"/>
      <c r="ALB2566" s="784"/>
      <c r="ALC2566" s="784"/>
      <c r="ALD2566" s="784"/>
      <c r="ALE2566" s="784"/>
      <c r="ALF2566" s="784"/>
      <c r="ALG2566" s="784"/>
      <c r="ALH2566" s="784"/>
      <c r="ALI2566" s="784"/>
      <c r="ALJ2566" s="784"/>
      <c r="ALK2566" s="784"/>
      <c r="ALL2566" s="784"/>
      <c r="ALM2566" s="784"/>
      <c r="ALN2566" s="784"/>
      <c r="ALO2566" s="784"/>
      <c r="ALP2566" s="784"/>
      <c r="ALQ2566" s="784"/>
      <c r="ALR2566" s="784"/>
      <c r="ALS2566" s="784"/>
      <c r="ALT2566" s="784"/>
      <c r="ALU2566" s="784"/>
      <c r="ALV2566" s="784"/>
      <c r="ALW2566" s="784"/>
      <c r="ALX2566" s="784"/>
      <c r="ALY2566" s="784"/>
      <c r="ALZ2566" s="784"/>
      <c r="AMA2566" s="784"/>
      <c r="AMB2566" s="784"/>
      <c r="AMC2566" s="784"/>
      <c r="AMD2566" s="784"/>
      <c r="AME2566" s="784"/>
      <c r="AMF2566" s="784"/>
      <c r="AMG2566" s="784"/>
      <c r="AMH2566" s="784"/>
      <c r="AMI2566" s="784"/>
      <c r="AMJ2566" s="784"/>
      <c r="AMK2566" s="784"/>
      <c r="AML2566" s="784"/>
      <c r="AMM2566" s="784"/>
      <c r="AMN2566" s="784"/>
      <c r="AMO2566" s="784"/>
      <c r="AMP2566" s="784"/>
      <c r="AMQ2566" s="784"/>
      <c r="AMR2566" s="784"/>
      <c r="AMS2566" s="784"/>
      <c r="AMT2566" s="784"/>
      <c r="AMU2566" s="784"/>
      <c r="AMV2566" s="784"/>
      <c r="AMW2566" s="784"/>
      <c r="AMX2566" s="784"/>
      <c r="AMY2566" s="784"/>
      <c r="AMZ2566" s="784"/>
      <c r="ANA2566" s="784"/>
      <c r="ANB2566" s="784"/>
      <c r="ANC2566" s="784"/>
      <c r="AND2566" s="784"/>
      <c r="ANE2566" s="784"/>
      <c r="ANF2566" s="784"/>
      <c r="ANG2566" s="784"/>
      <c r="ANH2566" s="784"/>
      <c r="ANI2566" s="784"/>
      <c r="ANJ2566" s="784"/>
      <c r="ANK2566" s="784"/>
      <c r="ANL2566" s="784"/>
      <c r="ANM2566" s="784"/>
      <c r="ANN2566" s="784"/>
      <c r="ANO2566" s="784"/>
      <c r="ANP2566" s="784"/>
      <c r="ANQ2566" s="784"/>
      <c r="ANR2566" s="784"/>
      <c r="ANS2566" s="784"/>
      <c r="ANT2566" s="784"/>
      <c r="ANU2566" s="784"/>
      <c r="ANV2566" s="784"/>
      <c r="ANW2566" s="784"/>
      <c r="ANX2566" s="784"/>
      <c r="ANY2566" s="784"/>
      <c r="ANZ2566" s="784"/>
      <c r="AOA2566" s="784"/>
      <c r="AOB2566" s="784"/>
      <c r="AOC2566" s="784"/>
      <c r="AOD2566" s="784"/>
      <c r="AOE2566" s="784"/>
      <c r="AOF2566" s="784"/>
      <c r="AOG2566" s="784"/>
      <c r="AOH2566" s="784"/>
      <c r="AOI2566" s="784"/>
      <c r="AOJ2566" s="784"/>
      <c r="AOK2566" s="784"/>
      <c r="AOL2566" s="784"/>
      <c r="AOM2566" s="784"/>
      <c r="AON2566" s="784"/>
      <c r="AOO2566" s="784"/>
      <c r="AOP2566" s="784"/>
      <c r="AOQ2566" s="784"/>
      <c r="AOR2566" s="784"/>
      <c r="AOS2566" s="784"/>
      <c r="AOT2566" s="784"/>
      <c r="AOU2566" s="784"/>
      <c r="AOV2566" s="784"/>
      <c r="AOW2566" s="784"/>
      <c r="AOX2566" s="784"/>
      <c r="AOY2566" s="784"/>
      <c r="AOZ2566" s="784"/>
      <c r="APA2566" s="784"/>
      <c r="APB2566" s="784"/>
      <c r="APC2566" s="784"/>
      <c r="APD2566" s="784"/>
      <c r="APE2566" s="784"/>
      <c r="APF2566" s="784"/>
      <c r="APG2566" s="784"/>
      <c r="APH2566" s="784"/>
      <c r="API2566" s="784"/>
      <c r="APJ2566" s="784"/>
      <c r="APK2566" s="784"/>
      <c r="APL2566" s="784"/>
      <c r="APM2566" s="784"/>
      <c r="APN2566" s="784"/>
      <c r="APO2566" s="784"/>
      <c r="APP2566" s="784"/>
      <c r="APQ2566" s="784"/>
      <c r="APR2566" s="784"/>
      <c r="APS2566" s="784"/>
      <c r="APT2566" s="784"/>
      <c r="APU2566" s="784"/>
      <c r="APV2566" s="784"/>
      <c r="APW2566" s="784"/>
      <c r="APX2566" s="784"/>
      <c r="APY2566" s="784"/>
      <c r="APZ2566" s="784"/>
      <c r="AQA2566" s="784"/>
      <c r="AQB2566" s="784"/>
      <c r="AQC2566" s="784"/>
      <c r="AQD2566" s="784"/>
      <c r="AQE2566" s="784"/>
      <c r="AQF2566" s="784"/>
      <c r="AQG2566" s="784"/>
      <c r="AQH2566" s="784"/>
      <c r="AQI2566" s="784"/>
      <c r="AQJ2566" s="784"/>
      <c r="AQK2566" s="784"/>
      <c r="AQL2566" s="784"/>
      <c r="AQM2566" s="784"/>
      <c r="AQN2566" s="784"/>
      <c r="AQO2566" s="784"/>
      <c r="AQP2566" s="784"/>
      <c r="AQQ2566" s="784"/>
      <c r="AQR2566" s="784"/>
      <c r="AQS2566" s="784"/>
      <c r="AQT2566" s="784"/>
      <c r="AQU2566" s="784"/>
      <c r="AQV2566" s="784"/>
      <c r="AQW2566" s="784"/>
      <c r="AQX2566" s="784"/>
      <c r="AQY2566" s="784"/>
      <c r="AQZ2566" s="784"/>
      <c r="ARA2566" s="784"/>
      <c r="ARB2566" s="784"/>
      <c r="ARC2566" s="784"/>
      <c r="ARD2566" s="784"/>
      <c r="ARE2566" s="784"/>
      <c r="ARF2566" s="784"/>
      <c r="ARG2566" s="784"/>
      <c r="ARH2566" s="784"/>
      <c r="ARI2566" s="784"/>
      <c r="ARJ2566" s="784"/>
      <c r="ARK2566" s="784"/>
      <c r="ARL2566" s="784"/>
      <c r="ARM2566" s="784"/>
      <c r="ARN2566" s="784"/>
      <c r="ARO2566" s="784"/>
      <c r="ARP2566" s="784"/>
      <c r="ARQ2566" s="784"/>
      <c r="ARR2566" s="784"/>
      <c r="ARS2566" s="784"/>
      <c r="ART2566" s="784"/>
      <c r="ARU2566" s="784"/>
      <c r="ARV2566" s="784"/>
      <c r="ARW2566" s="784"/>
      <c r="ARX2566" s="784"/>
      <c r="ARY2566" s="784"/>
      <c r="ARZ2566" s="784"/>
      <c r="ASA2566" s="784"/>
      <c r="ASB2566" s="784"/>
      <c r="ASC2566" s="784"/>
      <c r="ASD2566" s="784"/>
      <c r="ASE2566" s="784"/>
      <c r="ASF2566" s="784"/>
      <c r="ASG2566" s="784"/>
      <c r="ASH2566" s="784"/>
      <c r="ASI2566" s="784"/>
      <c r="ASJ2566" s="784"/>
      <c r="ASK2566" s="784"/>
      <c r="ASL2566" s="784"/>
      <c r="ASM2566" s="784"/>
      <c r="ASN2566" s="784"/>
      <c r="ASO2566" s="784"/>
      <c r="ASP2566" s="784"/>
      <c r="ASQ2566" s="784"/>
      <c r="ASR2566" s="784"/>
      <c r="ASS2566" s="784"/>
      <c r="AST2566" s="784"/>
      <c r="ASU2566" s="784"/>
      <c r="ASV2566" s="784"/>
      <c r="ASW2566" s="784"/>
      <c r="ASX2566" s="784"/>
      <c r="ASY2566" s="784"/>
      <c r="ASZ2566" s="784"/>
      <c r="ATA2566" s="784"/>
      <c r="ATB2566" s="784"/>
      <c r="ATC2566" s="784"/>
      <c r="ATD2566" s="784"/>
      <c r="ATE2566" s="784"/>
      <c r="ATF2566" s="784"/>
      <c r="ATG2566" s="784"/>
      <c r="ATH2566" s="784"/>
      <c r="ATI2566" s="784"/>
      <c r="ATJ2566" s="784"/>
      <c r="ATK2566" s="784"/>
      <c r="ATL2566" s="784"/>
      <c r="ATM2566" s="784"/>
      <c r="ATN2566" s="784"/>
      <c r="ATO2566" s="784"/>
      <c r="ATP2566" s="784"/>
      <c r="ATQ2566" s="784"/>
      <c r="ATR2566" s="784"/>
      <c r="ATS2566" s="784"/>
      <c r="ATT2566" s="784"/>
      <c r="ATU2566" s="784"/>
      <c r="ATV2566" s="784"/>
      <c r="ATW2566" s="784"/>
      <c r="ATX2566" s="784"/>
      <c r="ATY2566" s="784"/>
      <c r="ATZ2566" s="784"/>
      <c r="AUA2566" s="784"/>
      <c r="AUB2566" s="784"/>
      <c r="AUC2566" s="784"/>
      <c r="AUD2566" s="784"/>
      <c r="AUE2566" s="784"/>
      <c r="AUF2566" s="784"/>
      <c r="AUG2566" s="784"/>
      <c r="AUH2566" s="784"/>
      <c r="AUI2566" s="784"/>
      <c r="AUJ2566" s="784"/>
      <c r="AUK2566" s="784"/>
      <c r="AUL2566" s="784"/>
      <c r="AUM2566" s="784"/>
      <c r="AUN2566" s="784"/>
      <c r="AUO2566" s="784"/>
      <c r="AUP2566" s="784"/>
      <c r="AUQ2566" s="784"/>
      <c r="AUR2566" s="784"/>
      <c r="AUS2566" s="784"/>
      <c r="AUT2566" s="784"/>
      <c r="AUU2566" s="784"/>
      <c r="AUV2566" s="784"/>
      <c r="AUW2566" s="784"/>
      <c r="AUX2566" s="784"/>
      <c r="AUY2566" s="784"/>
      <c r="AUZ2566" s="784"/>
      <c r="AVA2566" s="784"/>
      <c r="AVB2566" s="784"/>
      <c r="AVC2566" s="784"/>
      <c r="AVD2566" s="784"/>
      <c r="AVE2566" s="784"/>
      <c r="AVF2566" s="784"/>
      <c r="AVG2566" s="784"/>
      <c r="AVH2566" s="784"/>
      <c r="AVI2566" s="784"/>
      <c r="AVJ2566" s="784"/>
      <c r="AVK2566" s="784"/>
      <c r="AVL2566" s="784"/>
      <c r="AVM2566" s="784"/>
      <c r="AVN2566" s="784"/>
      <c r="AVO2566" s="784"/>
      <c r="AVP2566" s="784"/>
      <c r="AVQ2566" s="784"/>
      <c r="AVR2566" s="784"/>
      <c r="AVS2566" s="784"/>
      <c r="AVT2566" s="784"/>
      <c r="AVU2566" s="784"/>
      <c r="AVV2566" s="784"/>
      <c r="AVW2566" s="784"/>
      <c r="AVX2566" s="784"/>
      <c r="AVY2566" s="784"/>
      <c r="AVZ2566" s="784"/>
      <c r="AWA2566" s="784"/>
      <c r="AWB2566" s="784"/>
      <c r="AWC2566" s="784"/>
      <c r="AWD2566" s="784"/>
      <c r="AWE2566" s="784"/>
      <c r="AWF2566" s="784"/>
      <c r="AWG2566" s="784"/>
      <c r="AWH2566" s="784"/>
      <c r="AWI2566" s="784"/>
      <c r="AWJ2566" s="784"/>
      <c r="AWK2566" s="784"/>
      <c r="AWL2566" s="784"/>
      <c r="AWM2566" s="784"/>
      <c r="AWN2566" s="784"/>
      <c r="AWO2566" s="784"/>
      <c r="AWP2566" s="784"/>
      <c r="AWQ2566" s="784"/>
      <c r="AWR2566" s="784"/>
      <c r="AWS2566" s="784"/>
      <c r="AWT2566" s="784"/>
      <c r="AWU2566" s="784"/>
      <c r="AWV2566" s="784"/>
      <c r="AWW2566" s="784"/>
      <c r="AWX2566" s="784"/>
      <c r="AWY2566" s="784"/>
      <c r="AWZ2566" s="784"/>
      <c r="AXA2566" s="784"/>
      <c r="AXB2566" s="784"/>
      <c r="AXC2566" s="784"/>
      <c r="AXD2566" s="784"/>
      <c r="AXE2566" s="784"/>
      <c r="AXF2566" s="784"/>
      <c r="AXG2566" s="784"/>
      <c r="AXH2566" s="784"/>
      <c r="AXI2566" s="784"/>
      <c r="AXJ2566" s="784"/>
      <c r="AXK2566" s="784"/>
      <c r="AXL2566" s="784"/>
      <c r="AXM2566" s="784"/>
      <c r="AXN2566" s="784"/>
      <c r="AXO2566" s="784"/>
      <c r="AXP2566" s="784"/>
      <c r="AXQ2566" s="784"/>
      <c r="AXR2566" s="784"/>
      <c r="AXS2566" s="784"/>
      <c r="AXT2566" s="784"/>
      <c r="AXU2566" s="784"/>
      <c r="AXV2566" s="784"/>
      <c r="AXW2566" s="784"/>
      <c r="AXX2566" s="784"/>
      <c r="AXY2566" s="784"/>
      <c r="AXZ2566" s="784"/>
      <c r="AYA2566" s="784"/>
      <c r="AYB2566" s="784"/>
      <c r="AYC2566" s="784"/>
      <c r="AYD2566" s="784"/>
      <c r="AYE2566" s="784"/>
      <c r="AYF2566" s="784"/>
      <c r="AYG2566" s="784"/>
      <c r="AYH2566" s="784"/>
      <c r="AYI2566" s="784"/>
      <c r="AYJ2566" s="784"/>
      <c r="AYK2566" s="784"/>
      <c r="AYL2566" s="784"/>
      <c r="AYM2566" s="784"/>
      <c r="AYN2566" s="784"/>
      <c r="AYO2566" s="784"/>
      <c r="AYP2566" s="784"/>
      <c r="AYQ2566" s="784"/>
      <c r="AYR2566" s="784"/>
      <c r="AYS2566" s="784"/>
      <c r="AYT2566" s="784"/>
      <c r="AYU2566" s="784"/>
      <c r="AYV2566" s="784"/>
      <c r="AYW2566" s="784"/>
      <c r="AYX2566" s="784"/>
      <c r="AYY2566" s="784"/>
      <c r="AYZ2566" s="784"/>
      <c r="AZA2566" s="784"/>
      <c r="AZB2566" s="784"/>
      <c r="AZC2566" s="784"/>
      <c r="AZD2566" s="784"/>
      <c r="AZE2566" s="784"/>
      <c r="AZF2566" s="784"/>
      <c r="AZG2566" s="784"/>
      <c r="AZH2566" s="784"/>
      <c r="AZI2566" s="784"/>
      <c r="AZJ2566" s="784"/>
      <c r="AZK2566" s="784"/>
      <c r="AZL2566" s="784"/>
      <c r="AZM2566" s="784"/>
      <c r="AZN2566" s="784"/>
      <c r="AZO2566" s="784"/>
      <c r="AZP2566" s="784"/>
      <c r="AZQ2566" s="784"/>
      <c r="AZR2566" s="784"/>
      <c r="AZS2566" s="784"/>
      <c r="AZT2566" s="784"/>
      <c r="AZU2566" s="784"/>
      <c r="AZV2566" s="784"/>
      <c r="AZW2566" s="784"/>
      <c r="AZX2566" s="784"/>
      <c r="AZY2566" s="784"/>
      <c r="AZZ2566" s="784"/>
      <c r="BAA2566" s="784"/>
      <c r="BAB2566" s="784"/>
      <c r="BAC2566" s="784"/>
      <c r="BAD2566" s="784"/>
      <c r="BAE2566" s="784"/>
      <c r="BAF2566" s="784"/>
      <c r="BAG2566" s="784"/>
      <c r="BAH2566" s="784"/>
      <c r="BAI2566" s="784"/>
      <c r="BAJ2566" s="784"/>
      <c r="BAK2566" s="784"/>
      <c r="BAL2566" s="784"/>
      <c r="BAM2566" s="784"/>
      <c r="BAN2566" s="784"/>
      <c r="BAO2566" s="784"/>
      <c r="BAP2566" s="784"/>
      <c r="BAQ2566" s="784"/>
      <c r="BAR2566" s="784"/>
      <c r="BAS2566" s="784"/>
      <c r="BAT2566" s="784"/>
      <c r="BAU2566" s="784"/>
      <c r="BAV2566" s="784"/>
      <c r="BAW2566" s="784"/>
      <c r="BAX2566" s="784"/>
      <c r="BAY2566" s="784"/>
      <c r="BAZ2566" s="784"/>
      <c r="BBA2566" s="784"/>
      <c r="BBB2566" s="784"/>
      <c r="BBC2566" s="784"/>
      <c r="BBD2566" s="784"/>
      <c r="BBE2566" s="784"/>
      <c r="BBF2566" s="784"/>
      <c r="BBG2566" s="784"/>
      <c r="BBH2566" s="784"/>
      <c r="BBI2566" s="784"/>
      <c r="BBJ2566" s="784"/>
      <c r="BBK2566" s="784"/>
      <c r="BBL2566" s="784"/>
      <c r="BBM2566" s="784"/>
      <c r="BBN2566" s="784"/>
      <c r="BBO2566" s="784"/>
      <c r="BBP2566" s="784"/>
      <c r="BBQ2566" s="784"/>
      <c r="BBR2566" s="784"/>
      <c r="BBS2566" s="784"/>
      <c r="BBT2566" s="784"/>
      <c r="BBU2566" s="784"/>
      <c r="BBV2566" s="784"/>
      <c r="BBW2566" s="784"/>
      <c r="BBX2566" s="784"/>
      <c r="BBY2566" s="784"/>
      <c r="BBZ2566" s="784"/>
      <c r="BCA2566" s="784"/>
      <c r="BCB2566" s="784"/>
      <c r="BCC2566" s="784"/>
      <c r="BCD2566" s="784"/>
      <c r="BCE2566" s="784"/>
      <c r="BCF2566" s="784"/>
      <c r="BCG2566" s="784"/>
      <c r="BCH2566" s="784"/>
      <c r="BCI2566" s="784"/>
      <c r="BCJ2566" s="784"/>
      <c r="BCK2566" s="784"/>
      <c r="BCL2566" s="784"/>
      <c r="BCM2566" s="784"/>
      <c r="BCN2566" s="784"/>
      <c r="BCO2566" s="784"/>
      <c r="BCP2566" s="784"/>
      <c r="BCQ2566" s="784"/>
      <c r="BCR2566" s="784"/>
      <c r="BCS2566" s="784"/>
      <c r="BCT2566" s="784"/>
      <c r="BCU2566" s="784"/>
      <c r="BCV2566" s="784"/>
      <c r="BCW2566" s="784"/>
      <c r="BCX2566" s="784"/>
      <c r="BCY2566" s="784"/>
      <c r="BCZ2566" s="784"/>
      <c r="BDA2566" s="784"/>
      <c r="BDB2566" s="784"/>
      <c r="BDC2566" s="784"/>
      <c r="BDD2566" s="784"/>
      <c r="BDE2566" s="784"/>
      <c r="BDF2566" s="784"/>
      <c r="BDG2566" s="784"/>
      <c r="BDH2566" s="784"/>
      <c r="BDI2566" s="784"/>
      <c r="BDJ2566" s="784"/>
      <c r="BDK2566" s="784"/>
      <c r="BDL2566" s="784"/>
      <c r="BDM2566" s="784"/>
      <c r="BDN2566" s="784"/>
      <c r="BDO2566" s="784"/>
      <c r="BDP2566" s="784"/>
      <c r="BDQ2566" s="784"/>
      <c r="BDR2566" s="784"/>
      <c r="BDS2566" s="784"/>
      <c r="BDT2566" s="784"/>
      <c r="BDU2566" s="784"/>
      <c r="BDV2566" s="784"/>
      <c r="BDW2566" s="784"/>
      <c r="BDX2566" s="784"/>
      <c r="BDY2566" s="784"/>
      <c r="BDZ2566" s="784"/>
      <c r="BEA2566" s="784"/>
      <c r="BEB2566" s="784"/>
      <c r="BEC2566" s="784"/>
      <c r="BED2566" s="784"/>
      <c r="BEE2566" s="784"/>
      <c r="BEF2566" s="784"/>
      <c r="BEG2566" s="784"/>
      <c r="BEH2566" s="784"/>
      <c r="BEI2566" s="784"/>
      <c r="BEJ2566" s="784"/>
      <c r="BEK2566" s="784"/>
      <c r="BEL2566" s="784"/>
      <c r="BEM2566" s="784"/>
      <c r="BEN2566" s="784"/>
      <c r="BEO2566" s="784"/>
      <c r="BEP2566" s="784"/>
      <c r="BEQ2566" s="784"/>
      <c r="BER2566" s="784"/>
      <c r="BES2566" s="784"/>
      <c r="BET2566" s="784"/>
      <c r="BEU2566" s="784"/>
      <c r="BEV2566" s="784"/>
      <c r="BEW2566" s="784"/>
      <c r="BEX2566" s="784"/>
      <c r="BEY2566" s="784"/>
      <c r="BEZ2566" s="784"/>
      <c r="BFA2566" s="784"/>
      <c r="BFB2566" s="784"/>
      <c r="BFC2566" s="784"/>
      <c r="BFD2566" s="784"/>
      <c r="BFE2566" s="784"/>
      <c r="BFF2566" s="784"/>
      <c r="BFG2566" s="784"/>
      <c r="BFH2566" s="784"/>
      <c r="BFI2566" s="784"/>
      <c r="BFJ2566" s="784"/>
      <c r="BFK2566" s="784"/>
      <c r="BFL2566" s="784"/>
      <c r="BFM2566" s="784"/>
      <c r="BFN2566" s="784"/>
      <c r="BFO2566" s="784"/>
      <c r="BFP2566" s="784"/>
      <c r="BFQ2566" s="784"/>
      <c r="BFR2566" s="784"/>
      <c r="BFS2566" s="784"/>
      <c r="BFT2566" s="784"/>
      <c r="BFU2566" s="784"/>
      <c r="BFV2566" s="784"/>
      <c r="BFW2566" s="784"/>
      <c r="BFX2566" s="784"/>
      <c r="BFY2566" s="784"/>
      <c r="BFZ2566" s="784"/>
      <c r="BGA2566" s="784"/>
      <c r="BGB2566" s="784"/>
      <c r="BGC2566" s="784"/>
      <c r="BGD2566" s="784"/>
      <c r="BGE2566" s="784"/>
      <c r="BGF2566" s="784"/>
      <c r="BGG2566" s="784"/>
      <c r="BGH2566" s="784"/>
      <c r="BGI2566" s="784"/>
      <c r="BGJ2566" s="784"/>
      <c r="BGK2566" s="784"/>
      <c r="BGL2566" s="784"/>
      <c r="BGM2566" s="784"/>
      <c r="BGN2566" s="784"/>
      <c r="BGO2566" s="784"/>
      <c r="BGP2566" s="784"/>
      <c r="BGQ2566" s="784"/>
      <c r="BGR2566" s="784"/>
      <c r="BGS2566" s="784"/>
      <c r="BGT2566" s="784"/>
      <c r="BGU2566" s="784"/>
      <c r="BGV2566" s="784"/>
      <c r="BGW2566" s="784"/>
      <c r="BGX2566" s="784"/>
      <c r="BGY2566" s="784"/>
      <c r="BGZ2566" s="784"/>
      <c r="BHA2566" s="784"/>
      <c r="BHB2566" s="784"/>
      <c r="BHC2566" s="784"/>
      <c r="BHD2566" s="784"/>
      <c r="BHE2566" s="784"/>
      <c r="BHF2566" s="784"/>
      <c r="BHG2566" s="784"/>
      <c r="BHH2566" s="784"/>
      <c r="BHI2566" s="784"/>
      <c r="BHJ2566" s="784"/>
      <c r="BHK2566" s="784"/>
      <c r="BHL2566" s="784"/>
      <c r="BHM2566" s="784"/>
      <c r="BHN2566" s="784"/>
      <c r="BHO2566" s="784"/>
      <c r="BHP2566" s="784"/>
      <c r="BHQ2566" s="784"/>
      <c r="BHR2566" s="784"/>
      <c r="BHS2566" s="784"/>
      <c r="BHT2566" s="784"/>
      <c r="BHU2566" s="784"/>
      <c r="BHV2566" s="784"/>
      <c r="BHW2566" s="784"/>
      <c r="BHX2566" s="784"/>
      <c r="BHY2566" s="784"/>
      <c r="BHZ2566" s="784"/>
      <c r="BIA2566" s="784"/>
      <c r="BIB2566" s="784"/>
      <c r="BIC2566" s="784"/>
      <c r="BID2566" s="784"/>
      <c r="BIE2566" s="784"/>
      <c r="BIF2566" s="784"/>
      <c r="BIG2566" s="784"/>
      <c r="BIH2566" s="784"/>
      <c r="BII2566" s="784"/>
      <c r="BIJ2566" s="784"/>
      <c r="BIK2566" s="784"/>
      <c r="BIL2566" s="784"/>
      <c r="BIM2566" s="784"/>
      <c r="BIN2566" s="784"/>
      <c r="BIO2566" s="784"/>
      <c r="BIP2566" s="784"/>
      <c r="BIQ2566" s="784"/>
      <c r="BIR2566" s="784"/>
      <c r="BIS2566" s="784"/>
      <c r="BIT2566" s="784"/>
      <c r="BIU2566" s="784"/>
      <c r="BIV2566" s="784"/>
      <c r="BIW2566" s="784"/>
      <c r="BIX2566" s="784"/>
      <c r="BIY2566" s="784"/>
      <c r="BIZ2566" s="784"/>
      <c r="BJA2566" s="784"/>
      <c r="BJB2566" s="784"/>
      <c r="BJC2566" s="784"/>
      <c r="BJD2566" s="784"/>
      <c r="BJE2566" s="784"/>
      <c r="BJF2566" s="784"/>
      <c r="BJG2566" s="784"/>
      <c r="BJH2566" s="784"/>
      <c r="BJI2566" s="784"/>
      <c r="BJJ2566" s="784"/>
      <c r="BJK2566" s="784"/>
      <c r="BJL2566" s="784"/>
      <c r="BJM2566" s="784"/>
      <c r="BJN2566" s="784"/>
      <c r="BJO2566" s="784"/>
      <c r="BJP2566" s="784"/>
      <c r="BJQ2566" s="784"/>
      <c r="BJR2566" s="784"/>
      <c r="BJS2566" s="784"/>
      <c r="BJT2566" s="784"/>
      <c r="BJU2566" s="784"/>
      <c r="BJV2566" s="784"/>
      <c r="BJW2566" s="784"/>
      <c r="BJX2566" s="784"/>
      <c r="BJY2566" s="784"/>
      <c r="BJZ2566" s="784"/>
      <c r="BKA2566" s="784"/>
      <c r="BKB2566" s="784"/>
      <c r="BKC2566" s="784"/>
      <c r="BKD2566" s="784"/>
      <c r="BKE2566" s="784"/>
      <c r="BKF2566" s="784"/>
      <c r="BKG2566" s="784"/>
      <c r="BKH2566" s="784"/>
      <c r="BKI2566" s="784"/>
      <c r="BKJ2566" s="784"/>
      <c r="BKK2566" s="784"/>
      <c r="BKL2566" s="784"/>
      <c r="BKM2566" s="784"/>
      <c r="BKN2566" s="784"/>
      <c r="BKO2566" s="784"/>
      <c r="BKP2566" s="784"/>
      <c r="BKQ2566" s="784"/>
      <c r="BKR2566" s="784"/>
      <c r="BKS2566" s="784"/>
      <c r="BKT2566" s="784"/>
      <c r="BKU2566" s="784"/>
      <c r="BKV2566" s="784"/>
      <c r="BKW2566" s="784"/>
      <c r="BKX2566" s="784"/>
      <c r="BKY2566" s="784"/>
      <c r="BKZ2566" s="784"/>
      <c r="BLA2566" s="784"/>
      <c r="BLB2566" s="784"/>
      <c r="BLC2566" s="784"/>
      <c r="BLD2566" s="784"/>
      <c r="BLE2566" s="784"/>
      <c r="BLF2566" s="784"/>
      <c r="BLG2566" s="784"/>
      <c r="BLH2566" s="784"/>
      <c r="BLI2566" s="784"/>
      <c r="BLJ2566" s="784"/>
      <c r="BLK2566" s="784"/>
      <c r="BLL2566" s="784"/>
      <c r="BLM2566" s="784"/>
      <c r="BLN2566" s="784"/>
      <c r="BLO2566" s="784"/>
      <c r="BLP2566" s="784"/>
      <c r="BLQ2566" s="784"/>
      <c r="BLR2566" s="784"/>
      <c r="BLS2566" s="784"/>
      <c r="BLT2566" s="784"/>
      <c r="BLU2566" s="784"/>
      <c r="BLV2566" s="784"/>
      <c r="BLW2566" s="784"/>
      <c r="BLX2566" s="784"/>
      <c r="BLY2566" s="784"/>
      <c r="BLZ2566" s="784"/>
      <c r="BMA2566" s="784"/>
      <c r="BMB2566" s="784"/>
      <c r="BMC2566" s="784"/>
      <c r="BMD2566" s="784"/>
      <c r="BME2566" s="784"/>
      <c r="BMF2566" s="784"/>
      <c r="BMG2566" s="784"/>
      <c r="BMH2566" s="784"/>
      <c r="BMI2566" s="784"/>
      <c r="BMJ2566" s="784"/>
      <c r="BMK2566" s="784"/>
      <c r="BML2566" s="784"/>
      <c r="BMM2566" s="784"/>
      <c r="BMN2566" s="784"/>
      <c r="BMO2566" s="784"/>
      <c r="BMP2566" s="784"/>
      <c r="BMQ2566" s="784"/>
      <c r="BMR2566" s="784"/>
      <c r="BMS2566" s="784"/>
      <c r="BMT2566" s="784"/>
      <c r="BMU2566" s="784"/>
      <c r="BMV2566" s="784"/>
      <c r="BMW2566" s="784"/>
      <c r="BMX2566" s="784"/>
      <c r="BMY2566" s="784"/>
      <c r="BMZ2566" s="784"/>
      <c r="BNA2566" s="784"/>
      <c r="BNB2566" s="784"/>
      <c r="BNC2566" s="784"/>
      <c r="BND2566" s="784"/>
      <c r="BNE2566" s="784"/>
      <c r="BNF2566" s="784"/>
      <c r="BNG2566" s="784"/>
      <c r="BNH2566" s="784"/>
      <c r="BNI2566" s="784"/>
      <c r="BNJ2566" s="784"/>
      <c r="BNK2566" s="784"/>
      <c r="BNL2566" s="784"/>
      <c r="BNM2566" s="784"/>
      <c r="BNN2566" s="784"/>
      <c r="BNO2566" s="784"/>
      <c r="BNP2566" s="784"/>
      <c r="BNQ2566" s="784"/>
      <c r="BNR2566" s="784"/>
      <c r="BNS2566" s="784"/>
      <c r="BNT2566" s="784"/>
      <c r="BNU2566" s="784"/>
      <c r="BNV2566" s="784"/>
      <c r="BNW2566" s="784"/>
      <c r="BNX2566" s="784"/>
      <c r="BNY2566" s="784"/>
      <c r="BNZ2566" s="784"/>
      <c r="BOA2566" s="784"/>
      <c r="BOB2566" s="784"/>
      <c r="BOC2566" s="784"/>
      <c r="BOD2566" s="784"/>
      <c r="BOE2566" s="784"/>
      <c r="BOF2566" s="784"/>
      <c r="BOG2566" s="784"/>
      <c r="BOH2566" s="784"/>
      <c r="BOI2566" s="784"/>
      <c r="BOJ2566" s="784"/>
      <c r="BOK2566" s="784"/>
      <c r="BOL2566" s="784"/>
      <c r="BOM2566" s="784"/>
      <c r="BON2566" s="784"/>
      <c r="BOO2566" s="784"/>
      <c r="BOP2566" s="784"/>
      <c r="BOQ2566" s="784"/>
      <c r="BOR2566" s="784"/>
      <c r="BOS2566" s="784"/>
      <c r="BOT2566" s="784"/>
      <c r="BOU2566" s="784"/>
      <c r="BOV2566" s="784"/>
      <c r="BOW2566" s="784"/>
      <c r="BOX2566" s="784"/>
      <c r="BOY2566" s="784"/>
      <c r="BOZ2566" s="784"/>
      <c r="BPA2566" s="784"/>
      <c r="BPB2566" s="784"/>
      <c r="BPC2566" s="784"/>
      <c r="BPD2566" s="784"/>
      <c r="BPE2566" s="784"/>
      <c r="BPF2566" s="784"/>
      <c r="BPG2566" s="784"/>
      <c r="BPH2566" s="784"/>
      <c r="BPI2566" s="784"/>
      <c r="BPJ2566" s="784"/>
      <c r="BPK2566" s="784"/>
      <c r="BPL2566" s="784"/>
      <c r="BPM2566" s="784"/>
      <c r="BPN2566" s="784"/>
      <c r="BPO2566" s="784"/>
      <c r="BPP2566" s="784"/>
      <c r="BPQ2566" s="784"/>
      <c r="BPR2566" s="784"/>
      <c r="BPS2566" s="784"/>
      <c r="BPT2566" s="784"/>
      <c r="BPU2566" s="784"/>
      <c r="BPV2566" s="784"/>
      <c r="BPW2566" s="784"/>
      <c r="BPX2566" s="784"/>
      <c r="BPY2566" s="784"/>
      <c r="BPZ2566" s="784"/>
      <c r="BQA2566" s="784"/>
      <c r="BQB2566" s="784"/>
      <c r="BQC2566" s="784"/>
      <c r="BQD2566" s="784"/>
      <c r="BQE2566" s="784"/>
      <c r="BQF2566" s="784"/>
      <c r="BQG2566" s="784"/>
      <c r="BQH2566" s="784"/>
      <c r="BQI2566" s="784"/>
      <c r="BQJ2566" s="784"/>
      <c r="BQK2566" s="784"/>
      <c r="BQL2566" s="784"/>
      <c r="BQM2566" s="784"/>
      <c r="BQN2566" s="784"/>
      <c r="BQO2566" s="784"/>
      <c r="BQP2566" s="784"/>
      <c r="BQQ2566" s="784"/>
      <c r="BQR2566" s="784"/>
      <c r="BQS2566" s="784"/>
      <c r="BQT2566" s="784"/>
      <c r="BQU2566" s="784"/>
      <c r="BQV2566" s="784"/>
      <c r="BQW2566" s="784"/>
      <c r="BQX2566" s="784"/>
      <c r="BQY2566" s="784"/>
      <c r="BQZ2566" s="784"/>
      <c r="BRA2566" s="784"/>
      <c r="BRB2566" s="784"/>
      <c r="BRC2566" s="784"/>
      <c r="BRD2566" s="784"/>
      <c r="BRE2566" s="784"/>
      <c r="BRF2566" s="784"/>
      <c r="BRG2566" s="784"/>
      <c r="BRH2566" s="784"/>
      <c r="BRI2566" s="784"/>
      <c r="BRJ2566" s="784"/>
      <c r="BRK2566" s="784"/>
      <c r="BRL2566" s="784"/>
      <c r="BRM2566" s="784"/>
      <c r="BRN2566" s="784"/>
      <c r="BRO2566" s="784"/>
      <c r="BRP2566" s="784"/>
      <c r="BRQ2566" s="784"/>
      <c r="BRR2566" s="784"/>
      <c r="BRS2566" s="784"/>
      <c r="BRT2566" s="784"/>
      <c r="BRU2566" s="784"/>
      <c r="BRV2566" s="784"/>
      <c r="BRW2566" s="784"/>
      <c r="BRX2566" s="784"/>
      <c r="BRY2566" s="784"/>
      <c r="BRZ2566" s="784"/>
      <c r="BSA2566" s="784"/>
      <c r="BSB2566" s="784"/>
      <c r="BSC2566" s="784"/>
      <c r="BSD2566" s="784"/>
      <c r="BSE2566" s="784"/>
      <c r="BSF2566" s="784"/>
      <c r="BSG2566" s="784"/>
      <c r="BSH2566" s="784"/>
      <c r="BSI2566" s="784"/>
      <c r="BSJ2566" s="784"/>
      <c r="BSK2566" s="784"/>
      <c r="BSL2566" s="784"/>
      <c r="BSM2566" s="784"/>
      <c r="BSN2566" s="784"/>
      <c r="BSO2566" s="784"/>
      <c r="BSP2566" s="784"/>
      <c r="BSQ2566" s="784"/>
      <c r="BSR2566" s="784"/>
      <c r="BSS2566" s="784"/>
      <c r="BST2566" s="784"/>
      <c r="BSU2566" s="784"/>
      <c r="BSV2566" s="784"/>
      <c r="BSW2566" s="784"/>
      <c r="BSX2566" s="784"/>
      <c r="BSY2566" s="784"/>
      <c r="BSZ2566" s="784"/>
      <c r="BTA2566" s="784"/>
      <c r="BTB2566" s="784"/>
      <c r="BTC2566" s="784"/>
      <c r="BTD2566" s="784"/>
      <c r="BTE2566" s="784"/>
      <c r="BTF2566" s="784"/>
      <c r="BTG2566" s="784"/>
      <c r="BTH2566" s="784"/>
      <c r="BTI2566" s="784"/>
      <c r="BTJ2566" s="784"/>
      <c r="BTK2566" s="784"/>
      <c r="BTL2566" s="784"/>
      <c r="BTM2566" s="784"/>
      <c r="BTN2566" s="784"/>
      <c r="BTO2566" s="784"/>
      <c r="BTP2566" s="784"/>
      <c r="BTQ2566" s="784"/>
      <c r="BTR2566" s="784"/>
      <c r="BTS2566" s="784"/>
      <c r="BTT2566" s="784"/>
      <c r="BTU2566" s="784"/>
      <c r="BTV2566" s="784"/>
      <c r="BTW2566" s="784"/>
      <c r="BTX2566" s="784"/>
      <c r="BTY2566" s="784"/>
      <c r="BTZ2566" s="784"/>
      <c r="BUA2566" s="784"/>
      <c r="BUB2566" s="784"/>
      <c r="BUC2566" s="784"/>
      <c r="BUD2566" s="784"/>
      <c r="BUE2566" s="784"/>
      <c r="BUF2566" s="784"/>
      <c r="BUG2566" s="784"/>
      <c r="BUH2566" s="784"/>
      <c r="BUI2566" s="784"/>
      <c r="BUJ2566" s="784"/>
      <c r="BUK2566" s="784"/>
      <c r="BUL2566" s="784"/>
      <c r="BUM2566" s="784"/>
      <c r="BUN2566" s="784"/>
      <c r="BUO2566" s="784"/>
      <c r="BUP2566" s="784"/>
      <c r="BUQ2566" s="784"/>
      <c r="BUR2566" s="784"/>
      <c r="BUS2566" s="784"/>
      <c r="BUT2566" s="784"/>
      <c r="BUU2566" s="784"/>
      <c r="BUV2566" s="784"/>
      <c r="BUW2566" s="784"/>
      <c r="BUX2566" s="784"/>
      <c r="BUY2566" s="784"/>
      <c r="BUZ2566" s="784"/>
      <c r="BVA2566" s="784"/>
      <c r="BVB2566" s="784"/>
      <c r="BVC2566" s="784"/>
      <c r="BVD2566" s="784"/>
      <c r="BVE2566" s="784"/>
      <c r="BVF2566" s="784"/>
      <c r="BVG2566" s="784"/>
      <c r="BVH2566" s="784"/>
      <c r="BVI2566" s="784"/>
      <c r="BVJ2566" s="784"/>
      <c r="BVK2566" s="784"/>
      <c r="BVL2566" s="784"/>
      <c r="BVM2566" s="784"/>
      <c r="BVN2566" s="784"/>
      <c r="BVO2566" s="784"/>
      <c r="BVP2566" s="784"/>
      <c r="BVQ2566" s="784"/>
      <c r="BVR2566" s="784"/>
      <c r="BVS2566" s="784"/>
      <c r="BVT2566" s="784"/>
      <c r="BVU2566" s="784"/>
      <c r="BVV2566" s="784"/>
      <c r="BVW2566" s="784"/>
      <c r="BVX2566" s="784"/>
      <c r="BVY2566" s="784"/>
      <c r="BVZ2566" s="784"/>
      <c r="BWA2566" s="784"/>
      <c r="BWB2566" s="784"/>
      <c r="BWC2566" s="784"/>
      <c r="BWD2566" s="784"/>
      <c r="BWE2566" s="784"/>
      <c r="BWF2566" s="784"/>
      <c r="BWG2566" s="784"/>
      <c r="BWH2566" s="784"/>
      <c r="BWI2566" s="784"/>
      <c r="BWJ2566" s="784"/>
      <c r="BWK2566" s="784"/>
      <c r="BWL2566" s="784"/>
      <c r="BWM2566" s="784"/>
      <c r="BWN2566" s="784"/>
      <c r="BWO2566" s="784"/>
      <c r="BWP2566" s="784"/>
      <c r="BWQ2566" s="784"/>
      <c r="BWR2566" s="784"/>
      <c r="BWS2566" s="784"/>
      <c r="BWT2566" s="784"/>
      <c r="BWU2566" s="784"/>
      <c r="BWV2566" s="784"/>
      <c r="BWW2566" s="784"/>
      <c r="BWX2566" s="784"/>
      <c r="BWY2566" s="784"/>
      <c r="BWZ2566" s="784"/>
      <c r="BXA2566" s="784"/>
      <c r="BXB2566" s="784"/>
      <c r="BXC2566" s="784"/>
      <c r="BXD2566" s="784"/>
      <c r="BXE2566" s="784"/>
      <c r="BXF2566" s="784"/>
      <c r="BXG2566" s="784"/>
      <c r="BXH2566" s="784"/>
      <c r="BXI2566" s="784"/>
      <c r="BXJ2566" s="784"/>
      <c r="BXK2566" s="784"/>
      <c r="BXL2566" s="784"/>
      <c r="BXM2566" s="784"/>
      <c r="BXN2566" s="784"/>
      <c r="BXO2566" s="784"/>
      <c r="BXP2566" s="784"/>
      <c r="BXQ2566" s="784"/>
      <c r="BXR2566" s="784"/>
      <c r="BXS2566" s="784"/>
      <c r="BXT2566" s="784"/>
      <c r="BXU2566" s="784"/>
      <c r="BXV2566" s="784"/>
      <c r="BXW2566" s="784"/>
      <c r="BXX2566" s="784"/>
      <c r="BXY2566" s="784"/>
      <c r="BXZ2566" s="784"/>
      <c r="BYA2566" s="784"/>
      <c r="BYB2566" s="784"/>
      <c r="BYC2566" s="784"/>
      <c r="BYD2566" s="784"/>
      <c r="BYE2566" s="784"/>
      <c r="BYF2566" s="784"/>
      <c r="BYG2566" s="784"/>
      <c r="BYH2566" s="784"/>
      <c r="BYI2566" s="784"/>
      <c r="BYJ2566" s="784"/>
      <c r="BYK2566" s="784"/>
      <c r="BYL2566" s="784"/>
      <c r="BYM2566" s="784"/>
      <c r="BYN2566" s="784"/>
      <c r="BYO2566" s="784"/>
      <c r="BYP2566" s="784"/>
      <c r="BYQ2566" s="784"/>
      <c r="BYR2566" s="784"/>
      <c r="BYS2566" s="784"/>
      <c r="BYT2566" s="784"/>
      <c r="BYU2566" s="784"/>
      <c r="BYV2566" s="784"/>
      <c r="BYW2566" s="784"/>
      <c r="BYX2566" s="784"/>
      <c r="BYY2566" s="784"/>
      <c r="BYZ2566" s="784"/>
      <c r="BZA2566" s="784"/>
      <c r="BZB2566" s="784"/>
      <c r="BZC2566" s="784"/>
      <c r="BZD2566" s="784"/>
      <c r="BZE2566" s="784"/>
      <c r="BZF2566" s="784"/>
      <c r="BZG2566" s="784"/>
      <c r="BZH2566" s="784"/>
      <c r="BZI2566" s="784"/>
      <c r="BZJ2566" s="784"/>
      <c r="BZK2566" s="784"/>
      <c r="BZL2566" s="784"/>
      <c r="BZM2566" s="784"/>
      <c r="BZN2566" s="784"/>
      <c r="BZO2566" s="784"/>
      <c r="BZP2566" s="784"/>
      <c r="BZQ2566" s="784"/>
      <c r="BZR2566" s="784"/>
      <c r="BZS2566" s="784"/>
      <c r="BZT2566" s="784"/>
      <c r="BZU2566" s="784"/>
      <c r="BZV2566" s="784"/>
      <c r="BZW2566" s="784"/>
      <c r="BZX2566" s="784"/>
      <c r="BZY2566" s="784"/>
      <c r="BZZ2566" s="784"/>
      <c r="CAA2566" s="784"/>
      <c r="CAB2566" s="784"/>
      <c r="CAC2566" s="784"/>
      <c r="CAD2566" s="784"/>
      <c r="CAE2566" s="784"/>
      <c r="CAF2566" s="784"/>
      <c r="CAG2566" s="784"/>
      <c r="CAH2566" s="784"/>
      <c r="CAI2566" s="784"/>
      <c r="CAJ2566" s="784"/>
      <c r="CAK2566" s="784"/>
      <c r="CAL2566" s="784"/>
      <c r="CAM2566" s="784"/>
      <c r="CAN2566" s="784"/>
      <c r="CAO2566" s="784"/>
      <c r="CAP2566" s="784"/>
      <c r="CAQ2566" s="784"/>
      <c r="CAR2566" s="784"/>
      <c r="CAS2566" s="784"/>
      <c r="CAT2566" s="784"/>
      <c r="CAU2566" s="784"/>
      <c r="CAV2566" s="784"/>
      <c r="CAW2566" s="784"/>
      <c r="CAX2566" s="784"/>
      <c r="CAY2566" s="784"/>
      <c r="CAZ2566" s="784"/>
      <c r="CBA2566" s="784"/>
      <c r="CBB2566" s="784"/>
      <c r="CBC2566" s="784"/>
      <c r="CBD2566" s="784"/>
      <c r="CBE2566" s="784"/>
      <c r="CBF2566" s="784"/>
      <c r="CBG2566" s="784"/>
      <c r="CBH2566" s="784"/>
      <c r="CBI2566" s="784"/>
      <c r="CBJ2566" s="784"/>
      <c r="CBK2566" s="784"/>
      <c r="CBL2566" s="784"/>
      <c r="CBM2566" s="784"/>
      <c r="CBN2566" s="784"/>
      <c r="CBO2566" s="784"/>
      <c r="CBP2566" s="784"/>
      <c r="CBQ2566" s="784"/>
      <c r="CBR2566" s="784"/>
      <c r="CBS2566" s="784"/>
      <c r="CBT2566" s="784"/>
      <c r="CBU2566" s="784"/>
      <c r="CBV2566" s="784"/>
      <c r="CBW2566" s="784"/>
      <c r="CBX2566" s="784"/>
      <c r="CBY2566" s="784"/>
      <c r="CBZ2566" s="784"/>
      <c r="CCA2566" s="784"/>
      <c r="CCB2566" s="784"/>
      <c r="CCC2566" s="784"/>
      <c r="CCD2566" s="784"/>
      <c r="CCE2566" s="784"/>
      <c r="CCF2566" s="784"/>
      <c r="CCG2566" s="784"/>
      <c r="CCH2566" s="784"/>
      <c r="CCI2566" s="784"/>
      <c r="CCJ2566" s="784"/>
      <c r="CCK2566" s="784"/>
      <c r="CCL2566" s="784"/>
      <c r="CCM2566" s="784"/>
      <c r="CCN2566" s="784"/>
      <c r="CCO2566" s="784"/>
      <c r="CCP2566" s="784"/>
      <c r="CCQ2566" s="784"/>
      <c r="CCR2566" s="784"/>
      <c r="CCS2566" s="784"/>
      <c r="CCT2566" s="784"/>
      <c r="CCU2566" s="784"/>
      <c r="CCV2566" s="784"/>
      <c r="CCW2566" s="784"/>
      <c r="CCX2566" s="784"/>
      <c r="CCY2566" s="784"/>
      <c r="CCZ2566" s="784"/>
      <c r="CDA2566" s="784"/>
      <c r="CDB2566" s="784"/>
      <c r="CDC2566" s="784"/>
      <c r="CDD2566" s="784"/>
      <c r="CDE2566" s="784"/>
      <c r="CDF2566" s="784"/>
      <c r="CDG2566" s="784"/>
      <c r="CDH2566" s="784"/>
      <c r="CDI2566" s="784"/>
      <c r="CDJ2566" s="784"/>
      <c r="CDK2566" s="784"/>
      <c r="CDL2566" s="784"/>
      <c r="CDM2566" s="784"/>
      <c r="CDN2566" s="784"/>
      <c r="CDO2566" s="784"/>
      <c r="CDP2566" s="784"/>
      <c r="CDQ2566" s="784"/>
      <c r="CDR2566" s="784"/>
      <c r="CDS2566" s="784"/>
      <c r="CDT2566" s="784"/>
      <c r="CDU2566" s="784"/>
      <c r="CDV2566" s="784"/>
      <c r="CDW2566" s="784"/>
      <c r="CDX2566" s="784"/>
      <c r="CDY2566" s="784"/>
      <c r="CDZ2566" s="784"/>
      <c r="CEA2566" s="784"/>
      <c r="CEB2566" s="784"/>
      <c r="CEC2566" s="784"/>
      <c r="CED2566" s="784"/>
      <c r="CEE2566" s="784"/>
      <c r="CEF2566" s="784"/>
      <c r="CEG2566" s="784"/>
      <c r="CEH2566" s="784"/>
      <c r="CEI2566" s="784"/>
      <c r="CEJ2566" s="784"/>
      <c r="CEK2566" s="784"/>
      <c r="CEL2566" s="784"/>
      <c r="CEM2566" s="784"/>
      <c r="CEN2566" s="784"/>
      <c r="CEO2566" s="784"/>
      <c r="CEP2566" s="784"/>
      <c r="CEQ2566" s="784"/>
      <c r="CER2566" s="784"/>
      <c r="CES2566" s="784"/>
      <c r="CET2566" s="784"/>
      <c r="CEU2566" s="784"/>
      <c r="CEV2566" s="784"/>
      <c r="CEW2566" s="784"/>
      <c r="CEX2566" s="784"/>
      <c r="CEY2566" s="784"/>
      <c r="CEZ2566" s="784"/>
      <c r="CFA2566" s="784"/>
      <c r="CFB2566" s="784"/>
      <c r="CFC2566" s="784"/>
      <c r="CFD2566" s="784"/>
      <c r="CFE2566" s="784"/>
      <c r="CFF2566" s="784"/>
      <c r="CFG2566" s="784"/>
      <c r="CFH2566" s="784"/>
      <c r="CFI2566" s="784"/>
      <c r="CFJ2566" s="784"/>
      <c r="CFK2566" s="784"/>
      <c r="CFL2566" s="784"/>
      <c r="CFM2566" s="784"/>
      <c r="CFN2566" s="784"/>
      <c r="CFO2566" s="784"/>
      <c r="CFP2566" s="784"/>
      <c r="CFQ2566" s="784"/>
      <c r="CFR2566" s="784"/>
      <c r="CFS2566" s="784"/>
      <c r="CFT2566" s="784"/>
      <c r="CFU2566" s="784"/>
      <c r="CFV2566" s="784"/>
      <c r="CFW2566" s="784"/>
      <c r="CFX2566" s="784"/>
      <c r="CFY2566" s="784"/>
      <c r="CFZ2566" s="784"/>
      <c r="CGA2566" s="784"/>
      <c r="CGB2566" s="784"/>
      <c r="CGC2566" s="784"/>
      <c r="CGD2566" s="784"/>
      <c r="CGE2566" s="784"/>
      <c r="CGF2566" s="784"/>
      <c r="CGG2566" s="784"/>
      <c r="CGH2566" s="784"/>
      <c r="CGI2566" s="784"/>
      <c r="CGJ2566" s="784"/>
      <c r="CGK2566" s="784"/>
      <c r="CGL2566" s="784"/>
      <c r="CGM2566" s="784"/>
      <c r="CGN2566" s="784"/>
      <c r="CGO2566" s="784"/>
      <c r="CGP2566" s="784"/>
      <c r="CGQ2566" s="784"/>
      <c r="CGR2566" s="784"/>
      <c r="CGS2566" s="784"/>
      <c r="CGT2566" s="784"/>
      <c r="CGU2566" s="784"/>
      <c r="CGV2566" s="784"/>
      <c r="CGW2566" s="784"/>
      <c r="CGX2566" s="784"/>
      <c r="CGY2566" s="784"/>
      <c r="CGZ2566" s="784"/>
      <c r="CHA2566" s="784"/>
      <c r="CHB2566" s="784"/>
      <c r="CHC2566" s="784"/>
      <c r="CHD2566" s="784"/>
      <c r="CHE2566" s="784"/>
      <c r="CHF2566" s="784"/>
      <c r="CHG2566" s="784"/>
      <c r="CHH2566" s="784"/>
      <c r="CHI2566" s="784"/>
      <c r="CHJ2566" s="784"/>
      <c r="CHK2566" s="784"/>
      <c r="CHL2566" s="784"/>
      <c r="CHM2566" s="784"/>
      <c r="CHN2566" s="784"/>
      <c r="CHO2566" s="784"/>
      <c r="CHP2566" s="784"/>
      <c r="CHQ2566" s="784"/>
      <c r="CHR2566" s="784"/>
      <c r="CHS2566" s="784"/>
      <c r="CHT2566" s="784"/>
      <c r="CHU2566" s="784"/>
      <c r="CHV2566" s="784"/>
      <c r="CHW2566" s="784"/>
      <c r="CHX2566" s="784"/>
      <c r="CHY2566" s="784"/>
      <c r="CHZ2566" s="784"/>
      <c r="CIA2566" s="784"/>
      <c r="CIB2566" s="784"/>
      <c r="CIC2566" s="784"/>
      <c r="CID2566" s="784"/>
      <c r="CIE2566" s="784"/>
      <c r="CIF2566" s="784"/>
      <c r="CIG2566" s="784"/>
      <c r="CIH2566" s="784"/>
      <c r="CII2566" s="784"/>
      <c r="CIJ2566" s="784"/>
      <c r="CIK2566" s="784"/>
      <c r="CIL2566" s="784"/>
      <c r="CIM2566" s="784"/>
      <c r="CIN2566" s="784"/>
      <c r="CIO2566" s="784"/>
      <c r="CIP2566" s="784"/>
      <c r="CIQ2566" s="784"/>
      <c r="CIR2566" s="784"/>
      <c r="CIS2566" s="784"/>
      <c r="CIT2566" s="784"/>
      <c r="CIU2566" s="784"/>
      <c r="CIV2566" s="784"/>
      <c r="CIW2566" s="784"/>
      <c r="CIX2566" s="784"/>
      <c r="CIY2566" s="784"/>
      <c r="CIZ2566" s="784"/>
      <c r="CJA2566" s="784"/>
      <c r="CJB2566" s="784"/>
      <c r="CJC2566" s="784"/>
      <c r="CJD2566" s="784"/>
      <c r="CJE2566" s="784"/>
      <c r="CJF2566" s="784"/>
      <c r="CJG2566" s="784"/>
      <c r="CJH2566" s="784"/>
      <c r="CJI2566" s="784"/>
      <c r="CJJ2566" s="784"/>
      <c r="CJK2566" s="784"/>
      <c r="CJL2566" s="784"/>
      <c r="CJM2566" s="784"/>
      <c r="CJN2566" s="784"/>
      <c r="CJO2566" s="784"/>
      <c r="CJP2566" s="784"/>
      <c r="CJQ2566" s="784"/>
      <c r="CJR2566" s="784"/>
      <c r="CJS2566" s="784"/>
      <c r="CJT2566" s="784"/>
      <c r="CJU2566" s="784"/>
      <c r="CJV2566" s="784"/>
      <c r="CJW2566" s="784"/>
      <c r="CJX2566" s="784"/>
      <c r="CJY2566" s="784"/>
      <c r="CJZ2566" s="784"/>
      <c r="CKA2566" s="784"/>
      <c r="CKB2566" s="784"/>
      <c r="CKC2566" s="784"/>
      <c r="CKD2566" s="784"/>
      <c r="CKE2566" s="784"/>
      <c r="CKF2566" s="784"/>
      <c r="CKG2566" s="784"/>
      <c r="CKH2566" s="784"/>
      <c r="CKI2566" s="784"/>
      <c r="CKJ2566" s="784"/>
      <c r="CKK2566" s="784"/>
      <c r="CKL2566" s="784"/>
      <c r="CKM2566" s="784"/>
      <c r="CKN2566" s="784"/>
      <c r="CKO2566" s="784"/>
      <c r="CKP2566" s="784"/>
      <c r="CKQ2566" s="784"/>
      <c r="CKR2566" s="784"/>
      <c r="CKS2566" s="784"/>
      <c r="CKT2566" s="784"/>
      <c r="CKU2566" s="784"/>
      <c r="CKV2566" s="784"/>
      <c r="CKW2566" s="784"/>
      <c r="CKX2566" s="784"/>
      <c r="CKY2566" s="784"/>
      <c r="CKZ2566" s="784"/>
      <c r="CLA2566" s="784"/>
      <c r="CLB2566" s="784"/>
      <c r="CLC2566" s="784"/>
      <c r="CLD2566" s="784"/>
      <c r="CLE2566" s="784"/>
      <c r="CLF2566" s="784"/>
      <c r="CLG2566" s="784"/>
      <c r="CLH2566" s="784"/>
      <c r="CLI2566" s="784"/>
      <c r="CLJ2566" s="784"/>
      <c r="CLK2566" s="784"/>
      <c r="CLL2566" s="784"/>
      <c r="CLM2566" s="784"/>
      <c r="CLN2566" s="784"/>
      <c r="CLO2566" s="784"/>
      <c r="CLP2566" s="784"/>
      <c r="CLQ2566" s="784"/>
      <c r="CLR2566" s="784"/>
      <c r="CLS2566" s="784"/>
      <c r="CLT2566" s="784"/>
      <c r="CLU2566" s="784"/>
      <c r="CLV2566" s="784"/>
      <c r="CLW2566" s="784"/>
      <c r="CLX2566" s="784"/>
      <c r="CLY2566" s="784"/>
      <c r="CLZ2566" s="784"/>
      <c r="CMA2566" s="784"/>
      <c r="CMB2566" s="784"/>
      <c r="CMC2566" s="784"/>
      <c r="CMD2566" s="784"/>
      <c r="CME2566" s="784"/>
      <c r="CMF2566" s="784"/>
      <c r="CMG2566" s="784"/>
      <c r="CMH2566" s="784"/>
      <c r="CMI2566" s="784"/>
      <c r="CMJ2566" s="784"/>
      <c r="CMK2566" s="784"/>
      <c r="CML2566" s="784"/>
      <c r="CMM2566" s="784"/>
      <c r="CMN2566" s="784"/>
      <c r="CMO2566" s="784"/>
      <c r="CMP2566" s="784"/>
      <c r="CMQ2566" s="784"/>
      <c r="CMR2566" s="784"/>
      <c r="CMS2566" s="784"/>
      <c r="CMT2566" s="784"/>
      <c r="CMU2566" s="784"/>
      <c r="CMV2566" s="784"/>
      <c r="CMW2566" s="784"/>
      <c r="CMX2566" s="784"/>
      <c r="CMY2566" s="784"/>
      <c r="CMZ2566" s="784"/>
      <c r="CNA2566" s="784"/>
      <c r="CNB2566" s="784"/>
      <c r="CNC2566" s="784"/>
      <c r="CND2566" s="784"/>
      <c r="CNE2566" s="784"/>
      <c r="CNF2566" s="784"/>
      <c r="CNG2566" s="784"/>
      <c r="CNH2566" s="784"/>
      <c r="CNI2566" s="784"/>
      <c r="CNJ2566" s="784"/>
      <c r="CNK2566" s="784"/>
      <c r="CNL2566" s="784"/>
      <c r="CNM2566" s="784"/>
      <c r="CNN2566" s="784"/>
      <c r="CNO2566" s="784"/>
      <c r="CNP2566" s="784"/>
      <c r="CNQ2566" s="784"/>
      <c r="CNR2566" s="784"/>
      <c r="CNS2566" s="784"/>
      <c r="CNT2566" s="784"/>
      <c r="CNU2566" s="784"/>
      <c r="CNV2566" s="784"/>
      <c r="CNW2566" s="784"/>
      <c r="CNX2566" s="784"/>
      <c r="CNY2566" s="784"/>
      <c r="CNZ2566" s="784"/>
      <c r="COA2566" s="784"/>
      <c r="COB2566" s="784"/>
      <c r="COC2566" s="784"/>
      <c r="COD2566" s="784"/>
      <c r="COE2566" s="784"/>
      <c r="COF2566" s="784"/>
      <c r="COG2566" s="784"/>
      <c r="COH2566" s="784"/>
      <c r="COI2566" s="784"/>
      <c r="COJ2566" s="784"/>
      <c r="COK2566" s="784"/>
      <c r="COL2566" s="784"/>
      <c r="COM2566" s="784"/>
      <c r="CON2566" s="784"/>
      <c r="COO2566" s="784"/>
      <c r="COP2566" s="784"/>
      <c r="COQ2566" s="784"/>
      <c r="COR2566" s="784"/>
      <c r="COS2566" s="784"/>
      <c r="COT2566" s="784"/>
      <c r="COU2566" s="784"/>
      <c r="COV2566" s="784"/>
      <c r="COW2566" s="784"/>
      <c r="COX2566" s="784"/>
      <c r="COY2566" s="784"/>
      <c r="COZ2566" s="784"/>
      <c r="CPA2566" s="784"/>
      <c r="CPB2566" s="784"/>
      <c r="CPC2566" s="784"/>
      <c r="CPD2566" s="784"/>
      <c r="CPE2566" s="784"/>
      <c r="CPF2566" s="784"/>
      <c r="CPG2566" s="784"/>
      <c r="CPH2566" s="784"/>
      <c r="CPI2566" s="784"/>
      <c r="CPJ2566" s="784"/>
      <c r="CPK2566" s="784"/>
      <c r="CPL2566" s="784"/>
      <c r="CPM2566" s="784"/>
      <c r="CPN2566" s="784"/>
      <c r="CPO2566" s="784"/>
      <c r="CPP2566" s="784"/>
      <c r="CPQ2566" s="784"/>
      <c r="CPR2566" s="784"/>
      <c r="CPS2566" s="784"/>
      <c r="CPT2566" s="784"/>
      <c r="CPU2566" s="784"/>
      <c r="CPV2566" s="784"/>
      <c r="CPW2566" s="784"/>
      <c r="CPX2566" s="784"/>
      <c r="CPY2566" s="784"/>
      <c r="CPZ2566" s="784"/>
      <c r="CQA2566" s="784"/>
      <c r="CQB2566" s="784"/>
      <c r="CQC2566" s="784"/>
      <c r="CQD2566" s="784"/>
      <c r="CQE2566" s="784"/>
      <c r="CQF2566" s="784"/>
      <c r="CQG2566" s="784"/>
      <c r="CQH2566" s="784"/>
      <c r="CQI2566" s="784"/>
      <c r="CQJ2566" s="784"/>
      <c r="CQK2566" s="784"/>
      <c r="CQL2566" s="784"/>
      <c r="CQM2566" s="784"/>
      <c r="CQN2566" s="784"/>
      <c r="CQO2566" s="784"/>
      <c r="CQP2566" s="784"/>
      <c r="CQQ2566" s="784"/>
      <c r="CQR2566" s="784"/>
      <c r="CQS2566" s="784"/>
      <c r="CQT2566" s="784"/>
      <c r="CQU2566" s="784"/>
      <c r="CQV2566" s="784"/>
      <c r="CQW2566" s="784"/>
      <c r="CQX2566" s="784"/>
      <c r="CQY2566" s="784"/>
      <c r="CQZ2566" s="784"/>
      <c r="CRA2566" s="784"/>
      <c r="CRB2566" s="784"/>
      <c r="CRC2566" s="784"/>
      <c r="CRD2566" s="784"/>
      <c r="CRE2566" s="784"/>
      <c r="CRF2566" s="784"/>
      <c r="CRG2566" s="784"/>
      <c r="CRH2566" s="784"/>
      <c r="CRI2566" s="784"/>
      <c r="CRJ2566" s="784"/>
      <c r="CRK2566" s="784"/>
      <c r="CRL2566" s="784"/>
      <c r="CRM2566" s="784"/>
      <c r="CRN2566" s="784"/>
      <c r="CRO2566" s="784"/>
      <c r="CRP2566" s="784"/>
      <c r="CRQ2566" s="784"/>
      <c r="CRR2566" s="784"/>
      <c r="CRS2566" s="784"/>
      <c r="CRT2566" s="784"/>
      <c r="CRU2566" s="784"/>
      <c r="CRV2566" s="784"/>
      <c r="CRW2566" s="784"/>
      <c r="CRX2566" s="784"/>
      <c r="CRY2566" s="784"/>
      <c r="CRZ2566" s="784"/>
      <c r="CSA2566" s="784"/>
      <c r="CSB2566" s="784"/>
      <c r="CSC2566" s="784"/>
      <c r="CSD2566" s="784"/>
      <c r="CSE2566" s="784"/>
      <c r="CSF2566" s="784"/>
      <c r="CSG2566" s="784"/>
      <c r="CSH2566" s="784"/>
      <c r="CSI2566" s="784"/>
      <c r="CSJ2566" s="784"/>
      <c r="CSK2566" s="784"/>
      <c r="CSL2566" s="784"/>
      <c r="CSM2566" s="784"/>
      <c r="CSN2566" s="784"/>
      <c r="CSO2566" s="784"/>
      <c r="CSP2566" s="784"/>
      <c r="CSQ2566" s="784"/>
      <c r="CSR2566" s="784"/>
      <c r="CSS2566" s="784"/>
      <c r="CST2566" s="784"/>
      <c r="CSU2566" s="784"/>
      <c r="CSV2566" s="784"/>
      <c r="CSW2566" s="784"/>
      <c r="CSX2566" s="784"/>
      <c r="CSY2566" s="784"/>
      <c r="CSZ2566" s="784"/>
      <c r="CTA2566" s="784"/>
      <c r="CTB2566" s="784"/>
      <c r="CTC2566" s="784"/>
      <c r="CTD2566" s="784"/>
      <c r="CTE2566" s="784"/>
      <c r="CTF2566" s="784"/>
      <c r="CTG2566" s="784"/>
      <c r="CTH2566" s="784"/>
      <c r="CTI2566" s="784"/>
      <c r="CTJ2566" s="784"/>
      <c r="CTK2566" s="784"/>
      <c r="CTL2566" s="784"/>
      <c r="CTM2566" s="784"/>
      <c r="CTN2566" s="784"/>
      <c r="CTO2566" s="784"/>
      <c r="CTP2566" s="784"/>
      <c r="CTQ2566" s="784"/>
      <c r="CTR2566" s="784"/>
      <c r="CTS2566" s="784"/>
      <c r="CTT2566" s="784"/>
      <c r="CTU2566" s="784"/>
      <c r="CTV2566" s="784"/>
      <c r="CTW2566" s="784"/>
      <c r="CTX2566" s="784"/>
      <c r="CTY2566" s="784"/>
      <c r="CTZ2566" s="784"/>
      <c r="CUA2566" s="784"/>
      <c r="CUB2566" s="784"/>
      <c r="CUC2566" s="784"/>
      <c r="CUD2566" s="784"/>
      <c r="CUE2566" s="784"/>
      <c r="CUF2566" s="784"/>
      <c r="CUG2566" s="784"/>
      <c r="CUH2566" s="784"/>
      <c r="CUI2566" s="784"/>
      <c r="CUJ2566" s="784"/>
      <c r="CUK2566" s="784"/>
      <c r="CUL2566" s="784"/>
      <c r="CUM2566" s="784"/>
      <c r="CUN2566" s="784"/>
      <c r="CUO2566" s="784"/>
      <c r="CUP2566" s="784"/>
      <c r="CUQ2566" s="784"/>
      <c r="CUR2566" s="784"/>
      <c r="CUS2566" s="784"/>
      <c r="CUT2566" s="784"/>
      <c r="CUU2566" s="784"/>
      <c r="CUV2566" s="784"/>
      <c r="CUW2566" s="784"/>
      <c r="CUX2566" s="784"/>
      <c r="CUY2566" s="784"/>
      <c r="CUZ2566" s="784"/>
      <c r="CVA2566" s="784"/>
      <c r="CVB2566" s="784"/>
      <c r="CVC2566" s="784"/>
      <c r="CVD2566" s="784"/>
      <c r="CVE2566" s="784"/>
      <c r="CVF2566" s="784"/>
      <c r="CVG2566" s="784"/>
      <c r="CVH2566" s="784"/>
      <c r="CVI2566" s="784"/>
      <c r="CVJ2566" s="784"/>
      <c r="CVK2566" s="784"/>
      <c r="CVL2566" s="784"/>
      <c r="CVM2566" s="784"/>
      <c r="CVN2566" s="784"/>
      <c r="CVO2566" s="784"/>
      <c r="CVP2566" s="784"/>
      <c r="CVQ2566" s="784"/>
      <c r="CVR2566" s="784"/>
      <c r="CVS2566" s="784"/>
      <c r="CVT2566" s="784"/>
      <c r="CVU2566" s="784"/>
      <c r="CVV2566" s="784"/>
      <c r="CVW2566" s="784"/>
      <c r="CVX2566" s="784"/>
      <c r="CVY2566" s="784"/>
      <c r="CVZ2566" s="784"/>
      <c r="CWA2566" s="784"/>
      <c r="CWB2566" s="784"/>
      <c r="CWC2566" s="784"/>
      <c r="CWD2566" s="784"/>
      <c r="CWE2566" s="784"/>
      <c r="CWF2566" s="784"/>
      <c r="CWG2566" s="784"/>
      <c r="CWH2566" s="784"/>
      <c r="CWI2566" s="784"/>
      <c r="CWJ2566" s="784"/>
      <c r="CWK2566" s="784"/>
      <c r="CWL2566" s="784"/>
      <c r="CWM2566" s="784"/>
      <c r="CWN2566" s="784"/>
      <c r="CWO2566" s="784"/>
      <c r="CWP2566" s="784"/>
      <c r="CWQ2566" s="784"/>
      <c r="CWR2566" s="784"/>
      <c r="CWS2566" s="784"/>
      <c r="CWT2566" s="784"/>
      <c r="CWU2566" s="784"/>
      <c r="CWV2566" s="784"/>
      <c r="CWW2566" s="784"/>
      <c r="CWX2566" s="784"/>
      <c r="CWY2566" s="784"/>
      <c r="CWZ2566" s="784"/>
      <c r="CXA2566" s="784"/>
      <c r="CXB2566" s="784"/>
      <c r="CXC2566" s="784"/>
      <c r="CXD2566" s="784"/>
      <c r="CXE2566" s="784"/>
      <c r="CXF2566" s="784"/>
      <c r="CXG2566" s="784"/>
      <c r="CXH2566" s="784"/>
      <c r="CXI2566" s="784"/>
      <c r="CXJ2566" s="784"/>
      <c r="CXK2566" s="784"/>
      <c r="CXL2566" s="784"/>
      <c r="CXM2566" s="784"/>
      <c r="CXN2566" s="784"/>
      <c r="CXO2566" s="784"/>
      <c r="CXP2566" s="784"/>
      <c r="CXQ2566" s="784"/>
      <c r="CXR2566" s="784"/>
      <c r="CXS2566" s="784"/>
      <c r="CXT2566" s="784"/>
      <c r="CXU2566" s="784"/>
      <c r="CXV2566" s="784"/>
      <c r="CXW2566" s="784"/>
      <c r="CXX2566" s="784"/>
      <c r="CXY2566" s="784"/>
      <c r="CXZ2566" s="784"/>
      <c r="CYA2566" s="784"/>
      <c r="CYB2566" s="784"/>
      <c r="CYC2566" s="784"/>
      <c r="CYD2566" s="784"/>
      <c r="CYE2566" s="784"/>
      <c r="CYF2566" s="784"/>
      <c r="CYG2566" s="784"/>
      <c r="CYH2566" s="784"/>
      <c r="CYI2566" s="784"/>
      <c r="CYJ2566" s="784"/>
      <c r="CYK2566" s="784"/>
      <c r="CYL2566" s="784"/>
      <c r="CYM2566" s="784"/>
      <c r="CYN2566" s="784"/>
      <c r="CYO2566" s="784"/>
      <c r="CYP2566" s="784"/>
      <c r="CYQ2566" s="784"/>
      <c r="CYR2566" s="784"/>
      <c r="CYS2566" s="784"/>
      <c r="CYT2566" s="784"/>
      <c r="CYU2566" s="784"/>
      <c r="CYV2566" s="784"/>
      <c r="CYW2566" s="784"/>
      <c r="CYX2566" s="784"/>
      <c r="CYY2566" s="784"/>
      <c r="CYZ2566" s="784"/>
      <c r="CZA2566" s="784"/>
      <c r="CZB2566" s="784"/>
      <c r="CZC2566" s="784"/>
      <c r="CZD2566" s="784"/>
      <c r="CZE2566" s="784"/>
      <c r="CZF2566" s="784"/>
      <c r="CZG2566" s="784"/>
      <c r="CZH2566" s="784"/>
      <c r="CZI2566" s="784"/>
      <c r="CZJ2566" s="784"/>
      <c r="CZK2566" s="784"/>
      <c r="CZL2566" s="784"/>
      <c r="CZM2566" s="784"/>
      <c r="CZN2566" s="784"/>
      <c r="CZO2566" s="784"/>
      <c r="CZP2566" s="784"/>
      <c r="CZQ2566" s="784"/>
      <c r="CZR2566" s="784"/>
      <c r="CZS2566" s="784"/>
      <c r="CZT2566" s="784"/>
      <c r="CZU2566" s="784"/>
      <c r="CZV2566" s="784"/>
      <c r="CZW2566" s="784"/>
      <c r="CZX2566" s="784"/>
      <c r="CZY2566" s="784"/>
      <c r="CZZ2566" s="784"/>
      <c r="DAA2566" s="784"/>
      <c r="DAB2566" s="784"/>
      <c r="DAC2566" s="784"/>
      <c r="DAD2566" s="784"/>
      <c r="DAE2566" s="784"/>
      <c r="DAF2566" s="784"/>
      <c r="DAG2566" s="784"/>
      <c r="DAH2566" s="784"/>
      <c r="DAI2566" s="784"/>
      <c r="DAJ2566" s="784"/>
      <c r="DAK2566" s="784"/>
      <c r="DAL2566" s="784"/>
      <c r="DAM2566" s="784"/>
      <c r="DAN2566" s="784"/>
      <c r="DAO2566" s="784"/>
      <c r="DAP2566" s="784"/>
      <c r="DAQ2566" s="784"/>
      <c r="DAR2566" s="784"/>
      <c r="DAS2566" s="784"/>
      <c r="DAT2566" s="784"/>
      <c r="DAU2566" s="784"/>
      <c r="DAV2566" s="784"/>
      <c r="DAW2566" s="784"/>
      <c r="DAX2566" s="784"/>
      <c r="DAY2566" s="784"/>
      <c r="DAZ2566" s="784"/>
      <c r="DBA2566" s="784"/>
      <c r="DBB2566" s="784"/>
      <c r="DBC2566" s="784"/>
      <c r="DBD2566" s="784"/>
      <c r="DBE2566" s="784"/>
      <c r="DBF2566" s="784"/>
      <c r="DBG2566" s="784"/>
      <c r="DBH2566" s="784"/>
      <c r="DBI2566" s="784"/>
      <c r="DBJ2566" s="784"/>
      <c r="DBK2566" s="784"/>
      <c r="DBL2566" s="784"/>
      <c r="DBM2566" s="784"/>
      <c r="DBN2566" s="784"/>
      <c r="DBO2566" s="784"/>
      <c r="DBP2566" s="784"/>
      <c r="DBQ2566" s="784"/>
      <c r="DBR2566" s="784"/>
      <c r="DBS2566" s="784"/>
      <c r="DBT2566" s="784"/>
      <c r="DBU2566" s="784"/>
      <c r="DBV2566" s="784"/>
      <c r="DBW2566" s="784"/>
      <c r="DBX2566" s="784"/>
      <c r="DBY2566" s="784"/>
      <c r="DBZ2566" s="784"/>
      <c r="DCA2566" s="784"/>
      <c r="DCB2566" s="784"/>
      <c r="DCC2566" s="784"/>
      <c r="DCD2566" s="784"/>
      <c r="DCE2566" s="784"/>
      <c r="DCF2566" s="784"/>
      <c r="DCG2566" s="784"/>
      <c r="DCH2566" s="784"/>
      <c r="DCI2566" s="784"/>
      <c r="DCJ2566" s="784"/>
      <c r="DCK2566" s="784"/>
      <c r="DCL2566" s="784"/>
      <c r="DCM2566" s="784"/>
      <c r="DCN2566" s="784"/>
      <c r="DCO2566" s="784"/>
      <c r="DCP2566" s="784"/>
      <c r="DCQ2566" s="784"/>
      <c r="DCR2566" s="784"/>
      <c r="DCS2566" s="784"/>
      <c r="DCT2566" s="784"/>
      <c r="DCU2566" s="784"/>
      <c r="DCV2566" s="784"/>
      <c r="DCW2566" s="784"/>
      <c r="DCX2566" s="784"/>
      <c r="DCY2566" s="784"/>
      <c r="DCZ2566" s="784"/>
      <c r="DDA2566" s="784"/>
      <c r="DDB2566" s="784"/>
      <c r="DDC2566" s="784"/>
      <c r="DDD2566" s="784"/>
      <c r="DDE2566" s="784"/>
      <c r="DDF2566" s="784"/>
      <c r="DDG2566" s="784"/>
      <c r="DDH2566" s="784"/>
      <c r="DDI2566" s="784"/>
      <c r="DDJ2566" s="784"/>
      <c r="DDK2566" s="784"/>
      <c r="DDL2566" s="784"/>
      <c r="DDM2566" s="784"/>
      <c r="DDN2566" s="784"/>
      <c r="DDO2566" s="784"/>
      <c r="DDP2566" s="784"/>
      <c r="DDQ2566" s="784"/>
      <c r="DDR2566" s="784"/>
      <c r="DDS2566" s="784"/>
      <c r="DDT2566" s="784"/>
      <c r="DDU2566" s="784"/>
      <c r="DDV2566" s="784"/>
      <c r="DDW2566" s="784"/>
      <c r="DDX2566" s="784"/>
      <c r="DDY2566" s="784"/>
      <c r="DDZ2566" s="784"/>
      <c r="DEA2566" s="784"/>
      <c r="DEB2566" s="784"/>
      <c r="DEC2566" s="784"/>
      <c r="DED2566" s="784"/>
      <c r="DEE2566" s="784"/>
      <c r="DEF2566" s="784"/>
      <c r="DEG2566" s="784"/>
      <c r="DEH2566" s="784"/>
      <c r="DEI2566" s="784"/>
      <c r="DEJ2566" s="784"/>
      <c r="DEK2566" s="784"/>
      <c r="DEL2566" s="784"/>
      <c r="DEM2566" s="784"/>
      <c r="DEN2566" s="784"/>
      <c r="DEO2566" s="784"/>
      <c r="DEP2566" s="784"/>
      <c r="DEQ2566" s="784"/>
      <c r="DER2566" s="784"/>
      <c r="DES2566" s="784"/>
      <c r="DET2566" s="784"/>
      <c r="DEU2566" s="784"/>
      <c r="DEV2566" s="784"/>
      <c r="DEW2566" s="784"/>
      <c r="DEX2566" s="784"/>
      <c r="DEY2566" s="784"/>
      <c r="DEZ2566" s="784"/>
      <c r="DFA2566" s="784"/>
      <c r="DFB2566" s="784"/>
      <c r="DFC2566" s="784"/>
      <c r="DFD2566" s="784"/>
      <c r="DFE2566" s="784"/>
      <c r="DFF2566" s="784"/>
      <c r="DFG2566" s="784"/>
      <c r="DFH2566" s="784"/>
      <c r="DFI2566" s="784"/>
      <c r="DFJ2566" s="784"/>
      <c r="DFK2566" s="784"/>
      <c r="DFL2566" s="784"/>
      <c r="DFM2566" s="784"/>
      <c r="DFN2566" s="784"/>
      <c r="DFO2566" s="784"/>
      <c r="DFP2566" s="784"/>
      <c r="DFQ2566" s="784"/>
      <c r="DFR2566" s="784"/>
      <c r="DFS2566" s="784"/>
      <c r="DFT2566" s="784"/>
      <c r="DFU2566" s="784"/>
      <c r="DFV2566" s="784"/>
      <c r="DFW2566" s="784"/>
      <c r="DFX2566" s="784"/>
      <c r="DFY2566" s="784"/>
      <c r="DFZ2566" s="784"/>
      <c r="DGA2566" s="784"/>
      <c r="DGB2566" s="784"/>
      <c r="DGC2566" s="784"/>
      <c r="DGD2566" s="784"/>
      <c r="DGE2566" s="784"/>
      <c r="DGF2566" s="784"/>
      <c r="DGG2566" s="784"/>
      <c r="DGH2566" s="784"/>
      <c r="DGI2566" s="784"/>
      <c r="DGJ2566" s="784"/>
      <c r="DGK2566" s="784"/>
      <c r="DGL2566" s="784"/>
      <c r="DGM2566" s="784"/>
      <c r="DGN2566" s="784"/>
      <c r="DGO2566" s="784"/>
      <c r="DGP2566" s="784"/>
      <c r="DGQ2566" s="784"/>
      <c r="DGR2566" s="784"/>
      <c r="DGS2566" s="784"/>
      <c r="DGT2566" s="784"/>
      <c r="DGU2566" s="784"/>
      <c r="DGV2566" s="784"/>
      <c r="DGW2566" s="784"/>
      <c r="DGX2566" s="784"/>
      <c r="DGY2566" s="784"/>
      <c r="DGZ2566" s="784"/>
      <c r="DHA2566" s="784"/>
      <c r="DHB2566" s="784"/>
      <c r="DHC2566" s="784"/>
      <c r="DHD2566" s="784"/>
      <c r="DHE2566" s="784"/>
      <c r="DHF2566" s="784"/>
      <c r="DHG2566" s="784"/>
      <c r="DHH2566" s="784"/>
      <c r="DHI2566" s="784"/>
      <c r="DHJ2566" s="784"/>
      <c r="DHK2566" s="784"/>
      <c r="DHL2566" s="784"/>
      <c r="DHM2566" s="784"/>
      <c r="DHN2566" s="784"/>
      <c r="DHO2566" s="784"/>
      <c r="DHP2566" s="784"/>
      <c r="DHQ2566" s="784"/>
      <c r="DHR2566" s="784"/>
      <c r="DHS2566" s="784"/>
      <c r="DHT2566" s="784"/>
      <c r="DHU2566" s="784"/>
      <c r="DHV2566" s="784"/>
      <c r="DHW2566" s="784"/>
      <c r="DHX2566" s="784"/>
      <c r="DHY2566" s="784"/>
      <c r="DHZ2566" s="784"/>
      <c r="DIA2566" s="784"/>
      <c r="DIB2566" s="784"/>
      <c r="DIC2566" s="784"/>
      <c r="DID2566" s="784"/>
      <c r="DIE2566" s="784"/>
      <c r="DIF2566" s="784"/>
      <c r="DIG2566" s="784"/>
      <c r="DIH2566" s="784"/>
      <c r="DII2566" s="784"/>
      <c r="DIJ2566" s="784"/>
      <c r="DIK2566" s="784"/>
      <c r="DIL2566" s="784"/>
      <c r="DIM2566" s="784"/>
      <c r="DIN2566" s="784"/>
      <c r="DIO2566" s="784"/>
      <c r="DIP2566" s="784"/>
      <c r="DIQ2566" s="784"/>
      <c r="DIR2566" s="784"/>
      <c r="DIS2566" s="784"/>
      <c r="DIT2566" s="784"/>
      <c r="DIU2566" s="784"/>
      <c r="DIV2566" s="784"/>
      <c r="DIW2566" s="784"/>
      <c r="DIX2566" s="784"/>
      <c r="DIY2566" s="784"/>
      <c r="DIZ2566" s="784"/>
      <c r="DJA2566" s="784"/>
      <c r="DJB2566" s="784"/>
      <c r="DJC2566" s="784"/>
      <c r="DJD2566" s="784"/>
      <c r="DJE2566" s="784"/>
      <c r="DJF2566" s="784"/>
      <c r="DJG2566" s="784"/>
      <c r="DJH2566" s="784"/>
      <c r="DJI2566" s="784"/>
      <c r="DJJ2566" s="784"/>
      <c r="DJK2566" s="784"/>
      <c r="DJL2566" s="784"/>
      <c r="DJM2566" s="784"/>
      <c r="DJN2566" s="784"/>
      <c r="DJO2566" s="784"/>
      <c r="DJP2566" s="784"/>
      <c r="DJQ2566" s="784"/>
      <c r="DJR2566" s="784"/>
      <c r="DJS2566" s="784"/>
      <c r="DJT2566" s="784"/>
      <c r="DJU2566" s="784"/>
      <c r="DJV2566" s="784"/>
      <c r="DJW2566" s="784"/>
      <c r="DJX2566" s="784"/>
      <c r="DJY2566" s="784"/>
      <c r="DJZ2566" s="784"/>
      <c r="DKA2566" s="784"/>
      <c r="DKB2566" s="784"/>
      <c r="DKC2566" s="784"/>
      <c r="DKD2566" s="784"/>
      <c r="DKE2566" s="784"/>
      <c r="DKF2566" s="784"/>
      <c r="DKG2566" s="784"/>
      <c r="DKH2566" s="784"/>
      <c r="DKI2566" s="784"/>
      <c r="DKJ2566" s="784"/>
      <c r="DKK2566" s="784"/>
      <c r="DKL2566" s="784"/>
      <c r="DKM2566" s="784"/>
      <c r="DKN2566" s="784"/>
      <c r="DKO2566" s="784"/>
      <c r="DKP2566" s="784"/>
      <c r="DKQ2566" s="784"/>
      <c r="DKR2566" s="784"/>
      <c r="DKS2566" s="784"/>
      <c r="DKT2566" s="784"/>
      <c r="DKU2566" s="784"/>
      <c r="DKV2566" s="784"/>
      <c r="DKW2566" s="784"/>
      <c r="DKX2566" s="784"/>
      <c r="DKY2566" s="784"/>
      <c r="DKZ2566" s="784"/>
      <c r="DLA2566" s="784"/>
      <c r="DLB2566" s="784"/>
      <c r="DLC2566" s="784"/>
      <c r="DLD2566" s="784"/>
      <c r="DLE2566" s="784"/>
      <c r="DLF2566" s="784"/>
      <c r="DLG2566" s="784"/>
      <c r="DLH2566" s="784"/>
      <c r="DLI2566" s="784"/>
      <c r="DLJ2566" s="784"/>
      <c r="DLK2566" s="784"/>
      <c r="DLL2566" s="784"/>
      <c r="DLM2566" s="784"/>
      <c r="DLN2566" s="784"/>
      <c r="DLO2566" s="784"/>
      <c r="DLP2566" s="784"/>
      <c r="DLQ2566" s="784"/>
      <c r="DLR2566" s="784"/>
      <c r="DLS2566" s="784"/>
      <c r="DLT2566" s="784"/>
      <c r="DLU2566" s="784"/>
      <c r="DLV2566" s="784"/>
      <c r="DLW2566" s="784"/>
      <c r="DLX2566" s="784"/>
      <c r="DLY2566" s="784"/>
      <c r="DLZ2566" s="784"/>
      <c r="DMA2566" s="784"/>
      <c r="DMB2566" s="784"/>
      <c r="DMC2566" s="784"/>
      <c r="DMD2566" s="784"/>
      <c r="DME2566" s="784"/>
      <c r="DMF2566" s="784"/>
      <c r="DMG2566" s="784"/>
      <c r="DMH2566" s="784"/>
      <c r="DMI2566" s="784"/>
      <c r="DMJ2566" s="784"/>
      <c r="DMK2566" s="784"/>
      <c r="DML2566" s="784"/>
      <c r="DMM2566" s="784"/>
      <c r="DMN2566" s="784"/>
      <c r="DMO2566" s="784"/>
      <c r="DMP2566" s="784"/>
      <c r="DMQ2566" s="784"/>
      <c r="DMR2566" s="784"/>
      <c r="DMS2566" s="784"/>
      <c r="DMT2566" s="784"/>
      <c r="DMU2566" s="784"/>
      <c r="DMV2566" s="784"/>
      <c r="DMW2566" s="784"/>
      <c r="DMX2566" s="784"/>
      <c r="DMY2566" s="784"/>
      <c r="DMZ2566" s="784"/>
      <c r="DNA2566" s="784"/>
      <c r="DNB2566" s="784"/>
      <c r="DNC2566" s="784"/>
      <c r="DND2566" s="784"/>
      <c r="DNE2566" s="784"/>
      <c r="DNF2566" s="784"/>
      <c r="DNG2566" s="784"/>
      <c r="DNH2566" s="784"/>
      <c r="DNI2566" s="784"/>
      <c r="DNJ2566" s="784"/>
      <c r="DNK2566" s="784"/>
      <c r="DNL2566" s="784"/>
      <c r="DNM2566" s="784"/>
      <c r="DNN2566" s="784"/>
      <c r="DNO2566" s="784"/>
      <c r="DNP2566" s="784"/>
      <c r="DNQ2566" s="784"/>
      <c r="DNR2566" s="784"/>
      <c r="DNS2566" s="784"/>
      <c r="DNT2566" s="784"/>
      <c r="DNU2566" s="784"/>
      <c r="DNV2566" s="784"/>
      <c r="DNW2566" s="784"/>
      <c r="DNX2566" s="784"/>
      <c r="DNY2566" s="784"/>
      <c r="DNZ2566" s="784"/>
      <c r="DOA2566" s="784"/>
      <c r="DOB2566" s="784"/>
      <c r="DOC2566" s="784"/>
      <c r="DOD2566" s="784"/>
      <c r="DOE2566" s="784"/>
      <c r="DOF2566" s="784"/>
      <c r="DOG2566" s="784"/>
      <c r="DOH2566" s="784"/>
      <c r="DOI2566" s="784"/>
      <c r="DOJ2566" s="784"/>
      <c r="DOK2566" s="784"/>
      <c r="DOL2566" s="784"/>
      <c r="DOM2566" s="784"/>
      <c r="DON2566" s="784"/>
      <c r="DOO2566" s="784"/>
      <c r="DOP2566" s="784"/>
      <c r="DOQ2566" s="784"/>
      <c r="DOR2566" s="784"/>
      <c r="DOS2566" s="784"/>
      <c r="DOT2566" s="784"/>
      <c r="DOU2566" s="784"/>
      <c r="DOV2566" s="784"/>
      <c r="DOW2566" s="784"/>
      <c r="DOX2566" s="784"/>
      <c r="DOY2566" s="784"/>
      <c r="DOZ2566" s="784"/>
      <c r="DPA2566" s="784"/>
      <c r="DPB2566" s="784"/>
      <c r="DPC2566" s="784"/>
      <c r="DPD2566" s="784"/>
      <c r="DPE2566" s="784"/>
      <c r="DPF2566" s="784"/>
      <c r="DPG2566" s="784"/>
      <c r="DPH2566" s="784"/>
      <c r="DPI2566" s="784"/>
      <c r="DPJ2566" s="784"/>
      <c r="DPK2566" s="784"/>
      <c r="DPL2566" s="784"/>
      <c r="DPM2566" s="784"/>
      <c r="DPN2566" s="784"/>
      <c r="DPO2566" s="784"/>
      <c r="DPP2566" s="784"/>
      <c r="DPQ2566" s="784"/>
      <c r="DPR2566" s="784"/>
      <c r="DPS2566" s="784"/>
      <c r="DPT2566" s="784"/>
      <c r="DPU2566" s="784"/>
      <c r="DPV2566" s="784"/>
      <c r="DPW2566" s="784"/>
      <c r="DPX2566" s="784"/>
      <c r="DPY2566" s="784"/>
      <c r="DPZ2566" s="784"/>
      <c r="DQA2566" s="784"/>
      <c r="DQB2566" s="784"/>
      <c r="DQC2566" s="784"/>
      <c r="DQD2566" s="784"/>
      <c r="DQE2566" s="784"/>
      <c r="DQF2566" s="784"/>
      <c r="DQG2566" s="784"/>
      <c r="DQH2566" s="784"/>
      <c r="DQI2566" s="784"/>
      <c r="DQJ2566" s="784"/>
      <c r="DQK2566" s="784"/>
      <c r="DQL2566" s="784"/>
      <c r="DQM2566" s="784"/>
      <c r="DQN2566" s="784"/>
      <c r="DQO2566" s="784"/>
      <c r="DQP2566" s="784"/>
      <c r="DQQ2566" s="784"/>
      <c r="DQR2566" s="784"/>
      <c r="DQS2566" s="784"/>
      <c r="DQT2566" s="784"/>
      <c r="DQU2566" s="784"/>
      <c r="DQV2566" s="784"/>
      <c r="DQW2566" s="784"/>
      <c r="DQX2566" s="784"/>
      <c r="DQY2566" s="784"/>
      <c r="DQZ2566" s="784"/>
      <c r="DRA2566" s="784"/>
      <c r="DRB2566" s="784"/>
      <c r="DRC2566" s="784"/>
      <c r="DRD2566" s="784"/>
      <c r="DRE2566" s="784"/>
      <c r="DRF2566" s="784"/>
      <c r="DRG2566" s="784"/>
      <c r="DRH2566" s="784"/>
      <c r="DRI2566" s="784"/>
      <c r="DRJ2566" s="784"/>
      <c r="DRK2566" s="784"/>
      <c r="DRL2566" s="784"/>
      <c r="DRM2566" s="784"/>
      <c r="DRN2566" s="784"/>
      <c r="DRO2566" s="784"/>
      <c r="DRP2566" s="784"/>
      <c r="DRQ2566" s="784"/>
      <c r="DRR2566" s="784"/>
      <c r="DRS2566" s="784"/>
      <c r="DRT2566" s="784"/>
      <c r="DRU2566" s="784"/>
      <c r="DRV2566" s="784"/>
      <c r="DRW2566" s="784"/>
      <c r="DRX2566" s="784"/>
      <c r="DRY2566" s="784"/>
      <c r="DRZ2566" s="784"/>
      <c r="DSA2566" s="784"/>
      <c r="DSB2566" s="784"/>
      <c r="DSC2566" s="784"/>
      <c r="DSD2566" s="784"/>
      <c r="DSE2566" s="784"/>
      <c r="DSF2566" s="784"/>
      <c r="DSG2566" s="784"/>
      <c r="DSH2566" s="784"/>
      <c r="DSI2566" s="784"/>
      <c r="DSJ2566" s="784"/>
      <c r="DSK2566" s="784"/>
      <c r="DSL2566" s="784"/>
      <c r="DSM2566" s="784"/>
      <c r="DSN2566" s="784"/>
      <c r="DSO2566" s="784"/>
      <c r="DSP2566" s="784"/>
      <c r="DSQ2566" s="784"/>
      <c r="DSR2566" s="784"/>
      <c r="DSS2566" s="784"/>
      <c r="DST2566" s="784"/>
      <c r="DSU2566" s="784"/>
      <c r="DSV2566" s="784"/>
      <c r="DSW2566" s="784"/>
      <c r="DSX2566" s="784"/>
      <c r="DSY2566" s="784"/>
      <c r="DSZ2566" s="784"/>
      <c r="DTA2566" s="784"/>
      <c r="DTB2566" s="784"/>
      <c r="DTC2566" s="784"/>
      <c r="DTD2566" s="784"/>
      <c r="DTE2566" s="784"/>
      <c r="DTF2566" s="784"/>
      <c r="DTG2566" s="784"/>
      <c r="DTH2566" s="784"/>
      <c r="DTI2566" s="784"/>
      <c r="DTJ2566" s="784"/>
      <c r="DTK2566" s="784"/>
      <c r="DTL2566" s="784"/>
      <c r="DTM2566" s="784"/>
      <c r="DTN2566" s="784"/>
      <c r="DTO2566" s="784"/>
      <c r="DTP2566" s="784"/>
      <c r="DTQ2566" s="784"/>
      <c r="DTR2566" s="784"/>
      <c r="DTS2566" s="784"/>
      <c r="DTT2566" s="784"/>
      <c r="DTU2566" s="784"/>
      <c r="DTV2566" s="784"/>
      <c r="DTW2566" s="784"/>
      <c r="DTX2566" s="784"/>
      <c r="DTY2566" s="784"/>
      <c r="DTZ2566" s="784"/>
      <c r="DUA2566" s="784"/>
      <c r="DUB2566" s="784"/>
      <c r="DUC2566" s="784"/>
      <c r="DUD2566" s="784"/>
      <c r="DUE2566" s="784"/>
      <c r="DUF2566" s="784"/>
      <c r="DUG2566" s="784"/>
      <c r="DUH2566" s="784"/>
      <c r="DUI2566" s="784"/>
      <c r="DUJ2566" s="784"/>
      <c r="DUK2566" s="784"/>
      <c r="DUL2566" s="784"/>
      <c r="DUM2566" s="784"/>
      <c r="DUN2566" s="784"/>
      <c r="DUO2566" s="784"/>
      <c r="DUP2566" s="784"/>
      <c r="DUQ2566" s="784"/>
      <c r="DUR2566" s="784"/>
      <c r="DUS2566" s="784"/>
      <c r="DUT2566" s="784"/>
      <c r="DUU2566" s="784"/>
      <c r="DUV2566" s="784"/>
      <c r="DUW2566" s="784"/>
      <c r="DUX2566" s="784"/>
      <c r="DUY2566" s="784"/>
      <c r="DUZ2566" s="784"/>
      <c r="DVA2566" s="784"/>
      <c r="DVB2566" s="784"/>
      <c r="DVC2566" s="784"/>
      <c r="DVD2566" s="784"/>
      <c r="DVE2566" s="784"/>
      <c r="DVF2566" s="784"/>
      <c r="DVG2566" s="784"/>
      <c r="DVH2566" s="784"/>
      <c r="DVI2566" s="784"/>
      <c r="DVJ2566" s="784"/>
      <c r="DVK2566" s="784"/>
      <c r="DVL2566" s="784"/>
      <c r="DVM2566" s="784"/>
      <c r="DVN2566" s="784"/>
      <c r="DVO2566" s="784"/>
      <c r="DVP2566" s="784"/>
      <c r="DVQ2566" s="784"/>
      <c r="DVR2566" s="784"/>
      <c r="DVS2566" s="784"/>
      <c r="DVT2566" s="784"/>
      <c r="DVU2566" s="784"/>
      <c r="DVV2566" s="784"/>
      <c r="DVW2566" s="784"/>
      <c r="DVX2566" s="784"/>
      <c r="DVY2566" s="784"/>
      <c r="DVZ2566" s="784"/>
      <c r="DWA2566" s="784"/>
      <c r="DWB2566" s="784"/>
      <c r="DWC2566" s="784"/>
      <c r="DWD2566" s="784"/>
      <c r="DWE2566" s="784"/>
      <c r="DWF2566" s="784"/>
      <c r="DWG2566" s="784"/>
      <c r="DWH2566" s="784"/>
      <c r="DWI2566" s="784"/>
      <c r="DWJ2566" s="784"/>
      <c r="DWK2566" s="784"/>
      <c r="DWL2566" s="784"/>
      <c r="DWM2566" s="784"/>
      <c r="DWN2566" s="784"/>
      <c r="DWO2566" s="784"/>
      <c r="DWP2566" s="784"/>
      <c r="DWQ2566" s="784"/>
      <c r="DWR2566" s="784"/>
      <c r="DWS2566" s="784"/>
      <c r="DWT2566" s="784"/>
      <c r="DWU2566" s="784"/>
      <c r="DWV2566" s="784"/>
      <c r="DWW2566" s="784"/>
      <c r="DWX2566" s="784"/>
      <c r="DWY2566" s="784"/>
      <c r="DWZ2566" s="784"/>
      <c r="DXA2566" s="784"/>
      <c r="DXB2566" s="784"/>
      <c r="DXC2566" s="784"/>
      <c r="DXD2566" s="784"/>
      <c r="DXE2566" s="784"/>
      <c r="DXF2566" s="784"/>
      <c r="DXG2566" s="784"/>
      <c r="DXH2566" s="784"/>
      <c r="DXI2566" s="784"/>
      <c r="DXJ2566" s="784"/>
      <c r="DXK2566" s="784"/>
      <c r="DXL2566" s="784"/>
      <c r="DXM2566" s="784"/>
      <c r="DXN2566" s="784"/>
      <c r="DXO2566" s="784"/>
      <c r="DXP2566" s="784"/>
      <c r="DXQ2566" s="784"/>
      <c r="DXR2566" s="784"/>
      <c r="DXS2566" s="784"/>
      <c r="DXT2566" s="784"/>
      <c r="DXU2566" s="784"/>
      <c r="DXV2566" s="784"/>
      <c r="DXW2566" s="784"/>
      <c r="DXX2566" s="784"/>
      <c r="DXY2566" s="784"/>
      <c r="DXZ2566" s="784"/>
      <c r="DYA2566" s="784"/>
      <c r="DYB2566" s="784"/>
      <c r="DYC2566" s="784"/>
      <c r="DYD2566" s="784"/>
      <c r="DYE2566" s="784"/>
      <c r="DYF2566" s="784"/>
      <c r="DYG2566" s="784"/>
      <c r="DYH2566" s="784"/>
      <c r="DYI2566" s="784"/>
      <c r="DYJ2566" s="784"/>
      <c r="DYK2566" s="784"/>
      <c r="DYL2566" s="784"/>
      <c r="DYM2566" s="784"/>
      <c r="DYN2566" s="784"/>
      <c r="DYO2566" s="784"/>
      <c r="DYP2566" s="784"/>
      <c r="DYQ2566" s="784"/>
      <c r="DYR2566" s="784"/>
      <c r="DYS2566" s="784"/>
      <c r="DYT2566" s="784"/>
      <c r="DYU2566" s="784"/>
      <c r="DYV2566" s="784"/>
      <c r="DYW2566" s="784"/>
      <c r="DYX2566" s="784"/>
      <c r="DYY2566" s="784"/>
      <c r="DYZ2566" s="784"/>
      <c r="DZA2566" s="784"/>
      <c r="DZB2566" s="784"/>
      <c r="DZC2566" s="784"/>
      <c r="DZD2566" s="784"/>
      <c r="DZE2566" s="784"/>
      <c r="DZF2566" s="784"/>
      <c r="DZG2566" s="784"/>
      <c r="DZH2566" s="784"/>
      <c r="DZI2566" s="784"/>
      <c r="DZJ2566" s="784"/>
      <c r="DZK2566" s="784"/>
      <c r="DZL2566" s="784"/>
      <c r="DZM2566" s="784"/>
      <c r="DZN2566" s="784"/>
      <c r="DZO2566" s="784"/>
      <c r="DZP2566" s="784"/>
      <c r="DZQ2566" s="784"/>
      <c r="DZR2566" s="784"/>
      <c r="DZS2566" s="784"/>
      <c r="DZT2566" s="784"/>
      <c r="DZU2566" s="784"/>
      <c r="DZV2566" s="784"/>
      <c r="DZW2566" s="784"/>
      <c r="DZX2566" s="784"/>
      <c r="DZY2566" s="784"/>
      <c r="DZZ2566" s="784"/>
      <c r="EAA2566" s="784"/>
      <c r="EAB2566" s="784"/>
      <c r="EAC2566" s="784"/>
      <c r="EAD2566" s="784"/>
      <c r="EAE2566" s="784"/>
      <c r="EAF2566" s="784"/>
      <c r="EAG2566" s="784"/>
      <c r="EAH2566" s="784"/>
      <c r="EAI2566" s="784"/>
      <c r="EAJ2566" s="784"/>
      <c r="EAK2566" s="784"/>
      <c r="EAL2566" s="784"/>
      <c r="EAM2566" s="784"/>
      <c r="EAN2566" s="784"/>
      <c r="EAO2566" s="784"/>
      <c r="EAP2566" s="784"/>
      <c r="EAQ2566" s="784"/>
      <c r="EAR2566" s="784"/>
      <c r="EAS2566" s="784"/>
      <c r="EAT2566" s="784"/>
      <c r="EAU2566" s="784"/>
      <c r="EAV2566" s="784"/>
      <c r="EAW2566" s="784"/>
      <c r="EAX2566" s="784"/>
      <c r="EAY2566" s="784"/>
      <c r="EAZ2566" s="784"/>
      <c r="EBA2566" s="784"/>
      <c r="EBB2566" s="784"/>
      <c r="EBC2566" s="784"/>
      <c r="EBD2566" s="784"/>
      <c r="EBE2566" s="784"/>
      <c r="EBF2566" s="784"/>
      <c r="EBG2566" s="784"/>
      <c r="EBH2566" s="784"/>
      <c r="EBI2566" s="784"/>
      <c r="EBJ2566" s="784"/>
      <c r="EBK2566" s="784"/>
      <c r="EBL2566" s="784"/>
      <c r="EBM2566" s="784"/>
      <c r="EBN2566" s="784"/>
      <c r="EBO2566" s="784"/>
      <c r="EBP2566" s="784"/>
      <c r="EBQ2566" s="784"/>
      <c r="EBR2566" s="784"/>
      <c r="EBS2566" s="784"/>
      <c r="EBT2566" s="784"/>
      <c r="EBU2566" s="784"/>
      <c r="EBV2566" s="784"/>
      <c r="EBW2566" s="784"/>
      <c r="EBX2566" s="784"/>
      <c r="EBY2566" s="784"/>
      <c r="EBZ2566" s="784"/>
      <c r="ECA2566" s="784"/>
      <c r="ECB2566" s="784"/>
      <c r="ECC2566" s="784"/>
      <c r="ECD2566" s="784"/>
      <c r="ECE2566" s="784"/>
      <c r="ECF2566" s="784"/>
      <c r="ECG2566" s="784"/>
      <c r="ECH2566" s="784"/>
      <c r="ECI2566" s="784"/>
      <c r="ECJ2566" s="784"/>
      <c r="ECK2566" s="784"/>
      <c r="ECL2566" s="784"/>
      <c r="ECM2566" s="784"/>
      <c r="ECN2566" s="784"/>
      <c r="ECO2566" s="784"/>
      <c r="ECP2566" s="784"/>
      <c r="ECQ2566" s="784"/>
      <c r="ECR2566" s="784"/>
      <c r="ECS2566" s="784"/>
      <c r="ECT2566" s="784"/>
      <c r="ECU2566" s="784"/>
      <c r="ECV2566" s="784"/>
      <c r="ECW2566" s="784"/>
      <c r="ECX2566" s="784"/>
      <c r="ECY2566" s="784"/>
      <c r="ECZ2566" s="784"/>
      <c r="EDA2566" s="784"/>
      <c r="EDB2566" s="784"/>
      <c r="EDC2566" s="784"/>
      <c r="EDD2566" s="784"/>
      <c r="EDE2566" s="784"/>
      <c r="EDF2566" s="784"/>
      <c r="EDG2566" s="784"/>
      <c r="EDH2566" s="784"/>
      <c r="EDI2566" s="784"/>
      <c r="EDJ2566" s="784"/>
      <c r="EDK2566" s="784"/>
      <c r="EDL2566" s="784"/>
      <c r="EDM2566" s="784"/>
      <c r="EDN2566" s="784"/>
      <c r="EDO2566" s="784"/>
      <c r="EDP2566" s="784"/>
      <c r="EDQ2566" s="784"/>
      <c r="EDR2566" s="784"/>
      <c r="EDS2566" s="784"/>
      <c r="EDT2566" s="784"/>
      <c r="EDU2566" s="784"/>
      <c r="EDV2566" s="784"/>
      <c r="EDW2566" s="784"/>
      <c r="EDX2566" s="784"/>
      <c r="EDY2566" s="784"/>
      <c r="EDZ2566" s="784"/>
      <c r="EEA2566" s="784"/>
      <c r="EEB2566" s="784"/>
      <c r="EEC2566" s="784"/>
      <c r="EED2566" s="784"/>
      <c r="EEE2566" s="784"/>
      <c r="EEF2566" s="784"/>
      <c r="EEG2566" s="784"/>
      <c r="EEH2566" s="784"/>
      <c r="EEI2566" s="784"/>
      <c r="EEJ2566" s="784"/>
      <c r="EEK2566" s="784"/>
      <c r="EEL2566" s="784"/>
      <c r="EEM2566" s="784"/>
      <c r="EEN2566" s="784"/>
      <c r="EEO2566" s="784"/>
      <c r="EEP2566" s="784"/>
      <c r="EEQ2566" s="784"/>
      <c r="EER2566" s="784"/>
      <c r="EES2566" s="784"/>
      <c r="EET2566" s="784"/>
      <c r="EEU2566" s="784"/>
      <c r="EEV2566" s="784"/>
      <c r="EEW2566" s="784"/>
      <c r="EEX2566" s="784"/>
      <c r="EEY2566" s="784"/>
      <c r="EEZ2566" s="784"/>
      <c r="EFA2566" s="784"/>
      <c r="EFB2566" s="784"/>
      <c r="EFC2566" s="784"/>
      <c r="EFD2566" s="784"/>
      <c r="EFE2566" s="784"/>
      <c r="EFF2566" s="784"/>
      <c r="EFG2566" s="784"/>
      <c r="EFH2566" s="784"/>
      <c r="EFI2566" s="784"/>
      <c r="EFJ2566" s="784"/>
      <c r="EFK2566" s="784"/>
      <c r="EFL2566" s="784"/>
      <c r="EFM2566" s="784"/>
      <c r="EFN2566" s="784"/>
      <c r="EFO2566" s="784"/>
      <c r="EFP2566" s="784"/>
      <c r="EFQ2566" s="784"/>
      <c r="EFR2566" s="784"/>
      <c r="EFS2566" s="784"/>
      <c r="EFT2566" s="784"/>
      <c r="EFU2566" s="784"/>
      <c r="EFV2566" s="784"/>
      <c r="EFW2566" s="784"/>
      <c r="EFX2566" s="784"/>
      <c r="EFY2566" s="784"/>
      <c r="EFZ2566" s="784"/>
      <c r="EGA2566" s="784"/>
      <c r="EGB2566" s="784"/>
      <c r="EGC2566" s="784"/>
      <c r="EGD2566" s="784"/>
      <c r="EGE2566" s="784"/>
      <c r="EGF2566" s="784"/>
      <c r="EGG2566" s="784"/>
      <c r="EGH2566" s="784"/>
      <c r="EGI2566" s="784"/>
      <c r="EGJ2566" s="784"/>
      <c r="EGK2566" s="784"/>
      <c r="EGL2566" s="784"/>
      <c r="EGM2566" s="784"/>
      <c r="EGN2566" s="784"/>
      <c r="EGO2566" s="784"/>
      <c r="EGP2566" s="784"/>
      <c r="EGQ2566" s="784"/>
      <c r="EGR2566" s="784"/>
      <c r="EGS2566" s="784"/>
      <c r="EGT2566" s="784"/>
      <c r="EGU2566" s="784"/>
      <c r="EGV2566" s="784"/>
      <c r="EGW2566" s="784"/>
      <c r="EGX2566" s="784"/>
      <c r="EGY2566" s="784"/>
      <c r="EGZ2566" s="784"/>
      <c r="EHA2566" s="784"/>
      <c r="EHB2566" s="784"/>
      <c r="EHC2566" s="784"/>
      <c r="EHD2566" s="784"/>
      <c r="EHE2566" s="784"/>
      <c r="EHF2566" s="784"/>
      <c r="EHG2566" s="784"/>
      <c r="EHH2566" s="784"/>
      <c r="EHI2566" s="784"/>
      <c r="EHJ2566" s="784"/>
      <c r="EHK2566" s="784"/>
      <c r="EHL2566" s="784"/>
      <c r="EHM2566" s="784"/>
      <c r="EHN2566" s="784"/>
      <c r="EHO2566" s="784"/>
      <c r="EHP2566" s="784"/>
      <c r="EHQ2566" s="784"/>
      <c r="EHR2566" s="784"/>
      <c r="EHS2566" s="784"/>
      <c r="EHT2566" s="784"/>
      <c r="EHU2566" s="784"/>
      <c r="EHV2566" s="784"/>
      <c r="EHW2566" s="784"/>
      <c r="EHX2566" s="784"/>
      <c r="EHY2566" s="784"/>
      <c r="EHZ2566" s="784"/>
      <c r="EIA2566" s="784"/>
      <c r="EIB2566" s="784"/>
      <c r="EIC2566" s="784"/>
      <c r="EID2566" s="784"/>
      <c r="EIE2566" s="784"/>
      <c r="EIF2566" s="784"/>
      <c r="EIG2566" s="784"/>
      <c r="EIH2566" s="784"/>
      <c r="EII2566" s="784"/>
      <c r="EIJ2566" s="784"/>
      <c r="EIK2566" s="784"/>
      <c r="EIL2566" s="784"/>
      <c r="EIM2566" s="784"/>
      <c r="EIN2566" s="784"/>
      <c r="EIO2566" s="784"/>
      <c r="EIP2566" s="784"/>
      <c r="EIQ2566" s="784"/>
      <c r="EIR2566" s="784"/>
      <c r="EIS2566" s="784"/>
      <c r="EIT2566" s="784"/>
      <c r="EIU2566" s="784"/>
      <c r="EIV2566" s="784"/>
      <c r="EIW2566" s="784"/>
      <c r="EIX2566" s="784"/>
      <c r="EIY2566" s="784"/>
      <c r="EIZ2566" s="784"/>
      <c r="EJA2566" s="784"/>
      <c r="EJB2566" s="784"/>
      <c r="EJC2566" s="784"/>
      <c r="EJD2566" s="784"/>
      <c r="EJE2566" s="784"/>
      <c r="EJF2566" s="784"/>
      <c r="EJG2566" s="784"/>
      <c r="EJH2566" s="784"/>
      <c r="EJI2566" s="784"/>
      <c r="EJJ2566" s="784"/>
      <c r="EJK2566" s="784"/>
      <c r="EJL2566" s="784"/>
      <c r="EJM2566" s="784"/>
      <c r="EJN2566" s="784"/>
      <c r="EJO2566" s="784"/>
      <c r="EJP2566" s="784"/>
      <c r="EJQ2566" s="784"/>
      <c r="EJR2566" s="784"/>
      <c r="EJS2566" s="784"/>
      <c r="EJT2566" s="784"/>
      <c r="EJU2566" s="784"/>
      <c r="EJV2566" s="784"/>
      <c r="EJW2566" s="784"/>
      <c r="EJX2566" s="784"/>
      <c r="EJY2566" s="784"/>
      <c r="EJZ2566" s="784"/>
      <c r="EKA2566" s="784"/>
      <c r="EKB2566" s="784"/>
      <c r="EKC2566" s="784"/>
      <c r="EKD2566" s="784"/>
      <c r="EKE2566" s="784"/>
      <c r="EKF2566" s="784"/>
      <c r="EKG2566" s="784"/>
      <c r="EKH2566" s="784"/>
      <c r="EKI2566" s="784"/>
      <c r="EKJ2566" s="784"/>
      <c r="EKK2566" s="784"/>
      <c r="EKL2566" s="784"/>
      <c r="EKM2566" s="784"/>
      <c r="EKN2566" s="784"/>
      <c r="EKO2566" s="784"/>
      <c r="EKP2566" s="784"/>
      <c r="EKQ2566" s="784"/>
      <c r="EKR2566" s="784"/>
      <c r="EKS2566" s="784"/>
      <c r="EKT2566" s="784"/>
      <c r="EKU2566" s="784"/>
      <c r="EKV2566" s="784"/>
      <c r="EKW2566" s="784"/>
      <c r="EKX2566" s="784"/>
      <c r="EKY2566" s="784"/>
      <c r="EKZ2566" s="784"/>
      <c r="ELA2566" s="784"/>
      <c r="ELB2566" s="784"/>
      <c r="ELC2566" s="784"/>
      <c r="ELD2566" s="784"/>
      <c r="ELE2566" s="784"/>
      <c r="ELF2566" s="784"/>
      <c r="ELG2566" s="784"/>
      <c r="ELH2566" s="784"/>
      <c r="ELI2566" s="784"/>
      <c r="ELJ2566" s="784"/>
      <c r="ELK2566" s="784"/>
      <c r="ELL2566" s="784"/>
      <c r="ELM2566" s="784"/>
      <c r="ELN2566" s="784"/>
      <c r="ELO2566" s="784"/>
      <c r="ELP2566" s="784"/>
      <c r="ELQ2566" s="784"/>
      <c r="ELR2566" s="784"/>
      <c r="ELS2566" s="784"/>
      <c r="ELT2566" s="784"/>
      <c r="ELU2566" s="784"/>
      <c r="ELV2566" s="784"/>
      <c r="ELW2566" s="784"/>
      <c r="ELX2566" s="784"/>
      <c r="ELY2566" s="784"/>
      <c r="ELZ2566" s="784"/>
      <c r="EMA2566" s="784"/>
      <c r="EMB2566" s="784"/>
      <c r="EMC2566" s="784"/>
      <c r="EMD2566" s="784"/>
      <c r="EME2566" s="784"/>
      <c r="EMF2566" s="784"/>
      <c r="EMG2566" s="784"/>
      <c r="EMH2566" s="784"/>
      <c r="EMI2566" s="784"/>
      <c r="EMJ2566" s="784"/>
      <c r="EMK2566" s="784"/>
      <c r="EML2566" s="784"/>
      <c r="EMM2566" s="784"/>
      <c r="EMN2566" s="784"/>
      <c r="EMO2566" s="784"/>
      <c r="EMP2566" s="784"/>
      <c r="EMQ2566" s="784"/>
      <c r="EMR2566" s="784"/>
      <c r="EMS2566" s="784"/>
      <c r="EMT2566" s="784"/>
      <c r="EMU2566" s="784"/>
      <c r="EMV2566" s="784"/>
      <c r="EMW2566" s="784"/>
      <c r="EMX2566" s="784"/>
      <c r="EMY2566" s="784"/>
      <c r="EMZ2566" s="784"/>
      <c r="ENA2566" s="784"/>
      <c r="ENB2566" s="784"/>
      <c r="ENC2566" s="784"/>
      <c r="END2566" s="784"/>
      <c r="ENE2566" s="784"/>
      <c r="ENF2566" s="784"/>
      <c r="ENG2566" s="784"/>
      <c r="ENH2566" s="784"/>
      <c r="ENI2566" s="784"/>
      <c r="ENJ2566" s="784"/>
      <c r="ENK2566" s="784"/>
      <c r="ENL2566" s="784"/>
      <c r="ENM2566" s="784"/>
      <c r="ENN2566" s="784"/>
      <c r="ENO2566" s="784"/>
      <c r="ENP2566" s="784"/>
      <c r="ENQ2566" s="784"/>
      <c r="ENR2566" s="784"/>
      <c r="ENS2566" s="784"/>
      <c r="ENT2566" s="784"/>
      <c r="ENU2566" s="784"/>
      <c r="ENV2566" s="784"/>
      <c r="ENW2566" s="784"/>
      <c r="ENX2566" s="784"/>
      <c r="ENY2566" s="784"/>
      <c r="ENZ2566" s="784"/>
      <c r="EOA2566" s="784"/>
      <c r="EOB2566" s="784"/>
      <c r="EOC2566" s="784"/>
      <c r="EOD2566" s="784"/>
      <c r="EOE2566" s="784"/>
      <c r="EOF2566" s="784"/>
      <c r="EOG2566" s="784"/>
      <c r="EOH2566" s="784"/>
      <c r="EOI2566" s="784"/>
      <c r="EOJ2566" s="784"/>
      <c r="EOK2566" s="784"/>
      <c r="EOL2566" s="784"/>
      <c r="EOM2566" s="784"/>
      <c r="EON2566" s="784"/>
      <c r="EOO2566" s="784"/>
      <c r="EOP2566" s="784"/>
      <c r="EOQ2566" s="784"/>
      <c r="EOR2566" s="784"/>
      <c r="EOS2566" s="784"/>
      <c r="EOT2566" s="784"/>
      <c r="EOU2566" s="784"/>
      <c r="EOV2566" s="784"/>
      <c r="EOW2566" s="784"/>
      <c r="EOX2566" s="784"/>
      <c r="EOY2566" s="784"/>
      <c r="EOZ2566" s="784"/>
      <c r="EPA2566" s="784"/>
      <c r="EPB2566" s="784"/>
      <c r="EPC2566" s="784"/>
      <c r="EPD2566" s="784"/>
      <c r="EPE2566" s="784"/>
      <c r="EPF2566" s="784"/>
      <c r="EPG2566" s="784"/>
      <c r="EPH2566" s="784"/>
      <c r="EPI2566" s="784"/>
      <c r="EPJ2566" s="784"/>
      <c r="EPK2566" s="784"/>
      <c r="EPL2566" s="784"/>
      <c r="EPM2566" s="784"/>
      <c r="EPN2566" s="784"/>
      <c r="EPO2566" s="784"/>
      <c r="EPP2566" s="784"/>
      <c r="EPQ2566" s="784"/>
      <c r="EPR2566" s="784"/>
      <c r="EPS2566" s="784"/>
      <c r="EPT2566" s="784"/>
      <c r="EPU2566" s="784"/>
      <c r="EPV2566" s="784"/>
      <c r="EPW2566" s="784"/>
      <c r="EPX2566" s="784"/>
      <c r="EPY2566" s="784"/>
      <c r="EPZ2566" s="784"/>
      <c r="EQA2566" s="784"/>
      <c r="EQB2566" s="784"/>
      <c r="EQC2566" s="784"/>
      <c r="EQD2566" s="784"/>
      <c r="EQE2566" s="784"/>
      <c r="EQF2566" s="784"/>
      <c r="EQG2566" s="784"/>
      <c r="EQH2566" s="784"/>
      <c r="EQI2566" s="784"/>
      <c r="EQJ2566" s="784"/>
      <c r="EQK2566" s="784"/>
      <c r="EQL2566" s="784"/>
      <c r="EQM2566" s="784"/>
      <c r="EQN2566" s="784"/>
      <c r="EQO2566" s="784"/>
      <c r="EQP2566" s="784"/>
      <c r="EQQ2566" s="784"/>
      <c r="EQR2566" s="784"/>
      <c r="EQS2566" s="784"/>
      <c r="EQT2566" s="784"/>
      <c r="EQU2566" s="784"/>
      <c r="EQV2566" s="784"/>
      <c r="EQW2566" s="784"/>
      <c r="EQX2566" s="784"/>
      <c r="EQY2566" s="784"/>
      <c r="EQZ2566" s="784"/>
      <c r="ERA2566" s="784"/>
      <c r="ERB2566" s="784"/>
      <c r="ERC2566" s="784"/>
      <c r="ERD2566" s="784"/>
      <c r="ERE2566" s="784"/>
      <c r="ERF2566" s="784"/>
      <c r="ERG2566" s="784"/>
      <c r="ERH2566" s="784"/>
      <c r="ERI2566" s="784"/>
      <c r="ERJ2566" s="784"/>
      <c r="ERK2566" s="784"/>
      <c r="ERL2566" s="784"/>
      <c r="ERM2566" s="784"/>
      <c r="ERN2566" s="784"/>
      <c r="ERO2566" s="784"/>
      <c r="ERP2566" s="784"/>
      <c r="ERQ2566" s="784"/>
      <c r="ERR2566" s="784"/>
      <c r="ERS2566" s="784"/>
      <c r="ERT2566" s="784"/>
      <c r="ERU2566" s="784"/>
      <c r="ERV2566" s="784"/>
      <c r="ERW2566" s="784"/>
      <c r="ERX2566" s="784"/>
      <c r="ERY2566" s="784"/>
      <c r="ERZ2566" s="784"/>
      <c r="ESA2566" s="784"/>
      <c r="ESB2566" s="784"/>
      <c r="ESC2566" s="784"/>
      <c r="ESD2566" s="784"/>
      <c r="ESE2566" s="784"/>
      <c r="ESF2566" s="784"/>
      <c r="ESG2566" s="784"/>
      <c r="ESH2566" s="784"/>
      <c r="ESI2566" s="784"/>
      <c r="ESJ2566" s="784"/>
      <c r="ESK2566" s="784"/>
      <c r="ESL2566" s="784"/>
      <c r="ESM2566" s="784"/>
      <c r="ESN2566" s="784"/>
      <c r="ESO2566" s="784"/>
      <c r="ESP2566" s="784"/>
      <c r="ESQ2566" s="784"/>
      <c r="ESR2566" s="784"/>
      <c r="ESS2566" s="784"/>
      <c r="EST2566" s="784"/>
      <c r="ESU2566" s="784"/>
      <c r="ESV2566" s="784"/>
      <c r="ESW2566" s="784"/>
      <c r="ESX2566" s="784"/>
      <c r="ESY2566" s="784"/>
      <c r="ESZ2566" s="784"/>
      <c r="ETA2566" s="784"/>
      <c r="ETB2566" s="784"/>
      <c r="ETC2566" s="784"/>
      <c r="ETD2566" s="784"/>
      <c r="ETE2566" s="784"/>
      <c r="ETF2566" s="784"/>
      <c r="ETG2566" s="784"/>
      <c r="ETH2566" s="784"/>
      <c r="ETI2566" s="784"/>
      <c r="ETJ2566" s="784"/>
      <c r="ETK2566" s="784"/>
      <c r="ETL2566" s="784"/>
      <c r="ETM2566" s="784"/>
      <c r="ETN2566" s="784"/>
      <c r="ETO2566" s="784"/>
      <c r="ETP2566" s="784"/>
      <c r="ETQ2566" s="784"/>
      <c r="ETR2566" s="784"/>
      <c r="ETS2566" s="784"/>
      <c r="ETT2566" s="784"/>
      <c r="ETU2566" s="784"/>
      <c r="ETV2566" s="784"/>
      <c r="ETW2566" s="784"/>
      <c r="ETX2566" s="784"/>
      <c r="ETY2566" s="784"/>
      <c r="ETZ2566" s="784"/>
      <c r="EUA2566" s="784"/>
      <c r="EUB2566" s="784"/>
      <c r="EUC2566" s="784"/>
      <c r="EUD2566" s="784"/>
      <c r="EUE2566" s="784"/>
      <c r="EUF2566" s="784"/>
      <c r="EUG2566" s="784"/>
      <c r="EUH2566" s="784"/>
      <c r="EUI2566" s="784"/>
      <c r="EUJ2566" s="784"/>
      <c r="EUK2566" s="784"/>
      <c r="EUL2566" s="784"/>
      <c r="EUM2566" s="784"/>
      <c r="EUN2566" s="784"/>
      <c r="EUO2566" s="784"/>
      <c r="EUP2566" s="784"/>
      <c r="EUQ2566" s="784"/>
      <c r="EUR2566" s="784"/>
      <c r="EUS2566" s="784"/>
      <c r="EUT2566" s="784"/>
      <c r="EUU2566" s="784"/>
      <c r="EUV2566" s="784"/>
      <c r="EUW2566" s="784"/>
      <c r="EUX2566" s="784"/>
      <c r="EUY2566" s="784"/>
      <c r="EUZ2566" s="784"/>
      <c r="EVA2566" s="784"/>
      <c r="EVB2566" s="784"/>
      <c r="EVC2566" s="784"/>
      <c r="EVD2566" s="784"/>
      <c r="EVE2566" s="784"/>
      <c r="EVF2566" s="784"/>
      <c r="EVG2566" s="784"/>
      <c r="EVH2566" s="784"/>
      <c r="EVI2566" s="784"/>
      <c r="EVJ2566" s="784"/>
      <c r="EVK2566" s="784"/>
      <c r="EVL2566" s="784"/>
      <c r="EVM2566" s="784"/>
      <c r="EVN2566" s="784"/>
      <c r="EVO2566" s="784"/>
      <c r="EVP2566" s="784"/>
      <c r="EVQ2566" s="784"/>
      <c r="EVR2566" s="784"/>
      <c r="EVS2566" s="784"/>
      <c r="EVT2566" s="784"/>
      <c r="EVU2566" s="784"/>
      <c r="EVV2566" s="784"/>
      <c r="EVW2566" s="784"/>
      <c r="EVX2566" s="784"/>
      <c r="EVY2566" s="784"/>
      <c r="EVZ2566" s="784"/>
      <c r="EWA2566" s="784"/>
      <c r="EWB2566" s="784"/>
      <c r="EWC2566" s="784"/>
      <c r="EWD2566" s="784"/>
      <c r="EWE2566" s="784"/>
      <c r="EWF2566" s="784"/>
      <c r="EWG2566" s="784"/>
      <c r="EWH2566" s="784"/>
      <c r="EWI2566" s="784"/>
      <c r="EWJ2566" s="784"/>
      <c r="EWK2566" s="784"/>
      <c r="EWL2566" s="784"/>
      <c r="EWM2566" s="784"/>
      <c r="EWN2566" s="784"/>
      <c r="EWO2566" s="784"/>
      <c r="EWP2566" s="784"/>
      <c r="EWQ2566" s="784"/>
      <c r="EWR2566" s="784"/>
      <c r="EWS2566" s="784"/>
      <c r="EWT2566" s="784"/>
      <c r="EWU2566" s="784"/>
      <c r="EWV2566" s="784"/>
      <c r="EWW2566" s="784"/>
      <c r="EWX2566" s="784"/>
      <c r="EWY2566" s="784"/>
      <c r="EWZ2566" s="784"/>
      <c r="EXA2566" s="784"/>
      <c r="EXB2566" s="784"/>
      <c r="EXC2566" s="784"/>
      <c r="EXD2566" s="784"/>
      <c r="EXE2566" s="784"/>
      <c r="EXF2566" s="784"/>
      <c r="EXG2566" s="784"/>
      <c r="EXH2566" s="784"/>
      <c r="EXI2566" s="784"/>
      <c r="EXJ2566" s="784"/>
      <c r="EXK2566" s="784"/>
      <c r="EXL2566" s="784"/>
      <c r="EXM2566" s="784"/>
      <c r="EXN2566" s="784"/>
      <c r="EXO2566" s="784"/>
      <c r="EXP2566" s="784"/>
      <c r="EXQ2566" s="784"/>
      <c r="EXR2566" s="784"/>
      <c r="EXS2566" s="784"/>
      <c r="EXT2566" s="784"/>
      <c r="EXU2566" s="784"/>
      <c r="EXV2566" s="784"/>
      <c r="EXW2566" s="784"/>
      <c r="EXX2566" s="784"/>
      <c r="EXY2566" s="784"/>
      <c r="EXZ2566" s="784"/>
      <c r="EYA2566" s="784"/>
      <c r="EYB2566" s="784"/>
      <c r="EYC2566" s="784"/>
      <c r="EYD2566" s="784"/>
      <c r="EYE2566" s="784"/>
      <c r="EYF2566" s="784"/>
      <c r="EYG2566" s="784"/>
      <c r="EYH2566" s="784"/>
      <c r="EYI2566" s="784"/>
      <c r="EYJ2566" s="784"/>
      <c r="EYK2566" s="784"/>
      <c r="EYL2566" s="784"/>
      <c r="EYM2566" s="784"/>
      <c r="EYN2566" s="784"/>
      <c r="EYO2566" s="784"/>
      <c r="EYP2566" s="784"/>
      <c r="EYQ2566" s="784"/>
      <c r="EYR2566" s="784"/>
      <c r="EYS2566" s="784"/>
      <c r="EYT2566" s="784"/>
      <c r="EYU2566" s="784"/>
      <c r="EYV2566" s="784"/>
      <c r="EYW2566" s="784"/>
      <c r="EYX2566" s="784"/>
      <c r="EYY2566" s="784"/>
      <c r="EYZ2566" s="784"/>
      <c r="EZA2566" s="784"/>
      <c r="EZB2566" s="784"/>
      <c r="EZC2566" s="784"/>
      <c r="EZD2566" s="784"/>
      <c r="EZE2566" s="784"/>
      <c r="EZF2566" s="784"/>
      <c r="EZG2566" s="784"/>
      <c r="EZH2566" s="784"/>
      <c r="EZI2566" s="784"/>
      <c r="EZJ2566" s="784"/>
      <c r="EZK2566" s="784"/>
      <c r="EZL2566" s="784"/>
      <c r="EZM2566" s="784"/>
      <c r="EZN2566" s="784"/>
      <c r="EZO2566" s="784"/>
      <c r="EZP2566" s="784"/>
      <c r="EZQ2566" s="784"/>
      <c r="EZR2566" s="784"/>
      <c r="EZS2566" s="784"/>
      <c r="EZT2566" s="784"/>
      <c r="EZU2566" s="784"/>
      <c r="EZV2566" s="784"/>
      <c r="EZW2566" s="784"/>
      <c r="EZX2566" s="784"/>
      <c r="EZY2566" s="784"/>
      <c r="EZZ2566" s="784"/>
      <c r="FAA2566" s="784"/>
      <c r="FAB2566" s="784"/>
      <c r="FAC2566" s="784"/>
      <c r="FAD2566" s="784"/>
      <c r="FAE2566" s="784"/>
      <c r="FAF2566" s="784"/>
      <c r="FAG2566" s="784"/>
      <c r="FAH2566" s="784"/>
      <c r="FAI2566" s="784"/>
      <c r="FAJ2566" s="784"/>
      <c r="FAK2566" s="784"/>
      <c r="FAL2566" s="784"/>
      <c r="FAM2566" s="784"/>
      <c r="FAN2566" s="784"/>
      <c r="FAO2566" s="784"/>
      <c r="FAP2566" s="784"/>
      <c r="FAQ2566" s="784"/>
      <c r="FAR2566" s="784"/>
      <c r="FAS2566" s="784"/>
      <c r="FAT2566" s="784"/>
      <c r="FAU2566" s="784"/>
      <c r="FAV2566" s="784"/>
      <c r="FAW2566" s="784"/>
      <c r="FAX2566" s="784"/>
      <c r="FAY2566" s="784"/>
      <c r="FAZ2566" s="784"/>
      <c r="FBA2566" s="784"/>
      <c r="FBB2566" s="784"/>
      <c r="FBC2566" s="784"/>
      <c r="FBD2566" s="784"/>
      <c r="FBE2566" s="784"/>
      <c r="FBF2566" s="784"/>
      <c r="FBG2566" s="784"/>
      <c r="FBH2566" s="784"/>
      <c r="FBI2566" s="784"/>
      <c r="FBJ2566" s="784"/>
      <c r="FBK2566" s="784"/>
      <c r="FBL2566" s="784"/>
      <c r="FBM2566" s="784"/>
      <c r="FBN2566" s="784"/>
      <c r="FBO2566" s="784"/>
      <c r="FBP2566" s="784"/>
      <c r="FBQ2566" s="784"/>
      <c r="FBR2566" s="784"/>
      <c r="FBS2566" s="784"/>
      <c r="FBT2566" s="784"/>
      <c r="FBU2566" s="784"/>
      <c r="FBV2566" s="784"/>
      <c r="FBW2566" s="784"/>
      <c r="FBX2566" s="784"/>
      <c r="FBY2566" s="784"/>
      <c r="FBZ2566" s="784"/>
      <c r="FCA2566" s="784"/>
      <c r="FCB2566" s="784"/>
      <c r="FCC2566" s="784"/>
      <c r="FCD2566" s="784"/>
      <c r="FCE2566" s="784"/>
      <c r="FCF2566" s="784"/>
      <c r="FCG2566" s="784"/>
      <c r="FCH2566" s="784"/>
      <c r="FCI2566" s="784"/>
      <c r="FCJ2566" s="784"/>
      <c r="FCK2566" s="784"/>
      <c r="FCL2566" s="784"/>
      <c r="FCM2566" s="784"/>
      <c r="FCN2566" s="784"/>
      <c r="FCO2566" s="784"/>
      <c r="FCP2566" s="784"/>
      <c r="FCQ2566" s="784"/>
      <c r="FCR2566" s="784"/>
      <c r="FCS2566" s="784"/>
      <c r="FCT2566" s="784"/>
      <c r="FCU2566" s="784"/>
      <c r="FCV2566" s="784"/>
      <c r="FCW2566" s="784"/>
      <c r="FCX2566" s="784"/>
      <c r="FCY2566" s="784"/>
      <c r="FCZ2566" s="784"/>
      <c r="FDA2566" s="784"/>
      <c r="FDB2566" s="784"/>
      <c r="FDC2566" s="784"/>
      <c r="FDD2566" s="784"/>
      <c r="FDE2566" s="784"/>
      <c r="FDF2566" s="784"/>
      <c r="FDG2566" s="784"/>
      <c r="FDH2566" s="784"/>
      <c r="FDI2566" s="784"/>
      <c r="FDJ2566" s="784"/>
      <c r="FDK2566" s="784"/>
      <c r="FDL2566" s="784"/>
      <c r="FDM2566" s="784"/>
      <c r="FDN2566" s="784"/>
      <c r="FDO2566" s="784"/>
      <c r="FDP2566" s="784"/>
      <c r="FDQ2566" s="784"/>
      <c r="FDR2566" s="784"/>
      <c r="FDS2566" s="784"/>
      <c r="FDT2566" s="784"/>
      <c r="FDU2566" s="784"/>
      <c r="FDV2566" s="784"/>
      <c r="FDW2566" s="784"/>
      <c r="FDX2566" s="784"/>
      <c r="FDY2566" s="784"/>
      <c r="FDZ2566" s="784"/>
      <c r="FEA2566" s="784"/>
      <c r="FEB2566" s="784"/>
      <c r="FEC2566" s="784"/>
      <c r="FED2566" s="784"/>
      <c r="FEE2566" s="784"/>
      <c r="FEF2566" s="784"/>
      <c r="FEG2566" s="784"/>
      <c r="FEH2566" s="784"/>
      <c r="FEI2566" s="784"/>
      <c r="FEJ2566" s="784"/>
      <c r="FEK2566" s="784"/>
      <c r="FEL2566" s="784"/>
      <c r="FEM2566" s="784"/>
      <c r="FEN2566" s="784"/>
      <c r="FEO2566" s="784"/>
      <c r="FEP2566" s="784"/>
      <c r="FEQ2566" s="784"/>
      <c r="FER2566" s="784"/>
      <c r="FES2566" s="784"/>
      <c r="FET2566" s="784"/>
      <c r="FEU2566" s="784"/>
      <c r="FEV2566" s="784"/>
      <c r="FEW2566" s="784"/>
      <c r="FEX2566" s="784"/>
      <c r="FEY2566" s="784"/>
      <c r="FEZ2566" s="784"/>
      <c r="FFA2566" s="784"/>
      <c r="FFB2566" s="784"/>
      <c r="FFC2566" s="784"/>
      <c r="FFD2566" s="784"/>
      <c r="FFE2566" s="784"/>
      <c r="FFF2566" s="784"/>
      <c r="FFG2566" s="784"/>
      <c r="FFH2566" s="784"/>
      <c r="FFI2566" s="784"/>
      <c r="FFJ2566" s="784"/>
      <c r="FFK2566" s="784"/>
      <c r="FFL2566" s="784"/>
      <c r="FFM2566" s="784"/>
      <c r="FFN2566" s="784"/>
      <c r="FFO2566" s="784"/>
      <c r="FFP2566" s="784"/>
      <c r="FFQ2566" s="784"/>
      <c r="FFR2566" s="784"/>
      <c r="FFS2566" s="784"/>
      <c r="FFT2566" s="784"/>
      <c r="FFU2566" s="784"/>
      <c r="FFV2566" s="784"/>
      <c r="FFW2566" s="784"/>
      <c r="FFX2566" s="784"/>
      <c r="FFY2566" s="784"/>
      <c r="FFZ2566" s="784"/>
      <c r="FGA2566" s="784"/>
      <c r="FGB2566" s="784"/>
      <c r="FGC2566" s="784"/>
      <c r="FGD2566" s="784"/>
      <c r="FGE2566" s="784"/>
      <c r="FGF2566" s="784"/>
      <c r="FGG2566" s="784"/>
      <c r="FGH2566" s="784"/>
      <c r="FGI2566" s="784"/>
      <c r="FGJ2566" s="784"/>
      <c r="FGK2566" s="784"/>
      <c r="FGL2566" s="784"/>
      <c r="FGM2566" s="784"/>
      <c r="FGN2566" s="784"/>
      <c r="FGO2566" s="784"/>
      <c r="FGP2566" s="784"/>
      <c r="FGQ2566" s="784"/>
      <c r="FGR2566" s="784"/>
      <c r="FGS2566" s="784"/>
      <c r="FGT2566" s="784"/>
      <c r="FGU2566" s="784"/>
      <c r="FGV2566" s="784"/>
      <c r="FGW2566" s="784"/>
      <c r="FGX2566" s="784"/>
      <c r="FGY2566" s="784"/>
      <c r="FGZ2566" s="784"/>
      <c r="FHA2566" s="784"/>
      <c r="FHB2566" s="784"/>
      <c r="FHC2566" s="784"/>
      <c r="FHD2566" s="784"/>
      <c r="FHE2566" s="784"/>
      <c r="FHF2566" s="784"/>
      <c r="FHG2566" s="784"/>
      <c r="FHH2566" s="784"/>
      <c r="FHI2566" s="784"/>
      <c r="FHJ2566" s="784"/>
      <c r="FHK2566" s="784"/>
      <c r="FHL2566" s="784"/>
      <c r="FHM2566" s="784"/>
      <c r="FHN2566" s="784"/>
      <c r="FHO2566" s="784"/>
      <c r="FHP2566" s="784"/>
      <c r="FHQ2566" s="784"/>
      <c r="FHR2566" s="784"/>
      <c r="FHS2566" s="784"/>
      <c r="FHT2566" s="784"/>
      <c r="FHU2566" s="784"/>
      <c r="FHV2566" s="784"/>
      <c r="FHW2566" s="784"/>
      <c r="FHX2566" s="784"/>
      <c r="FHY2566" s="784"/>
      <c r="FHZ2566" s="784"/>
      <c r="FIA2566" s="784"/>
      <c r="FIB2566" s="784"/>
      <c r="FIC2566" s="784"/>
      <c r="FID2566" s="784"/>
      <c r="FIE2566" s="784"/>
      <c r="FIF2566" s="784"/>
      <c r="FIG2566" s="784"/>
      <c r="FIH2566" s="784"/>
      <c r="FII2566" s="784"/>
      <c r="FIJ2566" s="784"/>
      <c r="FIK2566" s="784"/>
      <c r="FIL2566" s="784"/>
      <c r="FIM2566" s="784"/>
      <c r="FIN2566" s="784"/>
      <c r="FIO2566" s="784"/>
      <c r="FIP2566" s="784"/>
      <c r="FIQ2566" s="784"/>
      <c r="FIR2566" s="784"/>
      <c r="FIS2566" s="784"/>
      <c r="FIT2566" s="784"/>
      <c r="FIU2566" s="784"/>
      <c r="FIV2566" s="784"/>
      <c r="FIW2566" s="784"/>
      <c r="FIX2566" s="784"/>
      <c r="FIY2566" s="784"/>
      <c r="FIZ2566" s="784"/>
      <c r="FJA2566" s="784"/>
      <c r="FJB2566" s="784"/>
      <c r="FJC2566" s="784"/>
      <c r="FJD2566" s="784"/>
      <c r="FJE2566" s="784"/>
      <c r="FJF2566" s="784"/>
      <c r="FJG2566" s="784"/>
      <c r="FJH2566" s="784"/>
      <c r="FJI2566" s="784"/>
      <c r="FJJ2566" s="784"/>
      <c r="FJK2566" s="784"/>
      <c r="FJL2566" s="784"/>
      <c r="FJM2566" s="784"/>
      <c r="FJN2566" s="784"/>
      <c r="FJO2566" s="784"/>
      <c r="FJP2566" s="784"/>
      <c r="FJQ2566" s="784"/>
      <c r="FJR2566" s="784"/>
      <c r="FJS2566" s="784"/>
      <c r="FJT2566" s="784"/>
      <c r="FJU2566" s="784"/>
      <c r="FJV2566" s="784"/>
      <c r="FJW2566" s="784"/>
      <c r="FJX2566" s="784"/>
      <c r="FJY2566" s="784"/>
      <c r="FJZ2566" s="784"/>
      <c r="FKA2566" s="784"/>
      <c r="FKB2566" s="784"/>
      <c r="FKC2566" s="784"/>
      <c r="FKD2566" s="784"/>
      <c r="FKE2566" s="784"/>
      <c r="FKF2566" s="784"/>
      <c r="FKG2566" s="784"/>
      <c r="FKH2566" s="784"/>
      <c r="FKI2566" s="784"/>
      <c r="FKJ2566" s="784"/>
      <c r="FKK2566" s="784"/>
      <c r="FKL2566" s="784"/>
      <c r="FKM2566" s="784"/>
      <c r="FKN2566" s="784"/>
      <c r="FKO2566" s="784"/>
      <c r="FKP2566" s="784"/>
      <c r="FKQ2566" s="784"/>
      <c r="FKR2566" s="784"/>
      <c r="FKS2566" s="784"/>
      <c r="FKT2566" s="784"/>
      <c r="FKU2566" s="784"/>
      <c r="FKV2566" s="784"/>
      <c r="FKW2566" s="784"/>
      <c r="FKX2566" s="784"/>
      <c r="FKY2566" s="784"/>
      <c r="FKZ2566" s="784"/>
      <c r="FLA2566" s="784"/>
      <c r="FLB2566" s="784"/>
      <c r="FLC2566" s="784"/>
      <c r="FLD2566" s="784"/>
      <c r="FLE2566" s="784"/>
      <c r="FLF2566" s="784"/>
      <c r="FLG2566" s="784"/>
      <c r="FLH2566" s="784"/>
      <c r="FLI2566" s="784"/>
      <c r="FLJ2566" s="784"/>
      <c r="FLK2566" s="784"/>
      <c r="FLL2566" s="784"/>
      <c r="FLM2566" s="784"/>
      <c r="FLN2566" s="784"/>
      <c r="FLO2566" s="784"/>
      <c r="FLP2566" s="784"/>
      <c r="FLQ2566" s="784"/>
      <c r="FLR2566" s="784"/>
      <c r="FLS2566" s="784"/>
      <c r="FLT2566" s="784"/>
      <c r="FLU2566" s="784"/>
      <c r="FLV2566" s="784"/>
      <c r="FLW2566" s="784"/>
      <c r="FLX2566" s="784"/>
      <c r="FLY2566" s="784"/>
      <c r="FLZ2566" s="784"/>
      <c r="FMA2566" s="784"/>
      <c r="FMB2566" s="784"/>
      <c r="FMC2566" s="784"/>
      <c r="FMD2566" s="784"/>
      <c r="FME2566" s="784"/>
      <c r="FMF2566" s="784"/>
      <c r="FMG2566" s="784"/>
      <c r="FMH2566" s="784"/>
      <c r="FMI2566" s="784"/>
      <c r="FMJ2566" s="784"/>
      <c r="FMK2566" s="784"/>
      <c r="FML2566" s="784"/>
      <c r="FMM2566" s="784"/>
      <c r="FMN2566" s="784"/>
      <c r="FMO2566" s="784"/>
      <c r="FMP2566" s="784"/>
      <c r="FMQ2566" s="784"/>
      <c r="FMR2566" s="784"/>
      <c r="FMS2566" s="784"/>
      <c r="FMT2566" s="784"/>
      <c r="FMU2566" s="784"/>
      <c r="FMV2566" s="784"/>
      <c r="FMW2566" s="784"/>
      <c r="FMX2566" s="784"/>
      <c r="FMY2566" s="784"/>
      <c r="FMZ2566" s="784"/>
      <c r="FNA2566" s="784"/>
      <c r="FNB2566" s="784"/>
      <c r="FNC2566" s="784"/>
      <c r="FND2566" s="784"/>
      <c r="FNE2566" s="784"/>
      <c r="FNF2566" s="784"/>
      <c r="FNG2566" s="784"/>
      <c r="FNH2566" s="784"/>
      <c r="FNI2566" s="784"/>
      <c r="FNJ2566" s="784"/>
      <c r="FNK2566" s="784"/>
      <c r="FNL2566" s="784"/>
      <c r="FNM2566" s="784"/>
      <c r="FNN2566" s="784"/>
      <c r="FNO2566" s="784"/>
      <c r="FNP2566" s="784"/>
      <c r="FNQ2566" s="784"/>
      <c r="FNR2566" s="784"/>
      <c r="FNS2566" s="784"/>
      <c r="FNT2566" s="784"/>
      <c r="FNU2566" s="784"/>
      <c r="FNV2566" s="784"/>
      <c r="FNW2566" s="784"/>
      <c r="FNX2566" s="784"/>
      <c r="FNY2566" s="784"/>
      <c r="FNZ2566" s="784"/>
      <c r="FOA2566" s="784"/>
      <c r="FOB2566" s="784"/>
      <c r="FOC2566" s="784"/>
      <c r="FOD2566" s="784"/>
      <c r="FOE2566" s="784"/>
      <c r="FOF2566" s="784"/>
      <c r="FOG2566" s="784"/>
      <c r="FOH2566" s="784"/>
      <c r="FOI2566" s="784"/>
      <c r="FOJ2566" s="784"/>
      <c r="FOK2566" s="784"/>
      <c r="FOL2566" s="784"/>
      <c r="FOM2566" s="784"/>
      <c r="FON2566" s="784"/>
      <c r="FOO2566" s="784"/>
      <c r="FOP2566" s="784"/>
      <c r="FOQ2566" s="784"/>
      <c r="FOR2566" s="784"/>
      <c r="FOS2566" s="784"/>
      <c r="FOT2566" s="784"/>
      <c r="FOU2566" s="784"/>
      <c r="FOV2566" s="784"/>
      <c r="FOW2566" s="784"/>
      <c r="FOX2566" s="784"/>
      <c r="FOY2566" s="784"/>
      <c r="FOZ2566" s="784"/>
      <c r="FPA2566" s="784"/>
      <c r="FPB2566" s="784"/>
      <c r="FPC2566" s="784"/>
      <c r="FPD2566" s="784"/>
      <c r="FPE2566" s="784"/>
      <c r="FPF2566" s="784"/>
      <c r="FPG2566" s="784"/>
      <c r="FPH2566" s="784"/>
      <c r="FPI2566" s="784"/>
      <c r="FPJ2566" s="784"/>
      <c r="FPK2566" s="784"/>
      <c r="FPL2566" s="784"/>
      <c r="FPM2566" s="784"/>
      <c r="FPN2566" s="784"/>
      <c r="FPO2566" s="784"/>
      <c r="FPP2566" s="784"/>
      <c r="FPQ2566" s="784"/>
      <c r="FPR2566" s="784"/>
      <c r="FPS2566" s="784"/>
      <c r="FPT2566" s="784"/>
      <c r="FPU2566" s="784"/>
      <c r="FPV2566" s="784"/>
      <c r="FPW2566" s="784"/>
      <c r="FPX2566" s="784"/>
      <c r="FPY2566" s="784"/>
      <c r="FPZ2566" s="784"/>
      <c r="FQA2566" s="784"/>
      <c r="FQB2566" s="784"/>
      <c r="FQC2566" s="784"/>
      <c r="FQD2566" s="784"/>
      <c r="FQE2566" s="784"/>
      <c r="FQF2566" s="784"/>
      <c r="FQG2566" s="784"/>
      <c r="FQH2566" s="784"/>
      <c r="FQI2566" s="784"/>
      <c r="FQJ2566" s="784"/>
      <c r="FQK2566" s="784"/>
      <c r="FQL2566" s="784"/>
      <c r="FQM2566" s="784"/>
      <c r="FQN2566" s="784"/>
      <c r="FQO2566" s="784"/>
      <c r="FQP2566" s="784"/>
      <c r="FQQ2566" s="784"/>
      <c r="FQR2566" s="784"/>
      <c r="FQS2566" s="784"/>
      <c r="FQT2566" s="784"/>
      <c r="FQU2566" s="784"/>
      <c r="FQV2566" s="784"/>
      <c r="FQW2566" s="784"/>
      <c r="FQX2566" s="784"/>
      <c r="FQY2566" s="784"/>
      <c r="FQZ2566" s="784"/>
      <c r="FRA2566" s="784"/>
      <c r="FRB2566" s="784"/>
      <c r="FRC2566" s="784"/>
      <c r="FRD2566" s="784"/>
      <c r="FRE2566" s="784"/>
      <c r="FRF2566" s="784"/>
      <c r="FRG2566" s="784"/>
      <c r="FRH2566" s="784"/>
      <c r="FRI2566" s="784"/>
      <c r="FRJ2566" s="784"/>
      <c r="FRK2566" s="784"/>
      <c r="FRL2566" s="784"/>
      <c r="FRM2566" s="784"/>
      <c r="FRN2566" s="784"/>
      <c r="FRO2566" s="784"/>
      <c r="FRP2566" s="784"/>
      <c r="FRQ2566" s="784"/>
      <c r="FRR2566" s="784"/>
      <c r="FRS2566" s="784"/>
      <c r="FRT2566" s="784"/>
      <c r="FRU2566" s="784"/>
      <c r="FRV2566" s="784"/>
      <c r="FRW2566" s="784"/>
      <c r="FRX2566" s="784"/>
      <c r="FRY2566" s="784"/>
      <c r="FRZ2566" s="784"/>
      <c r="FSA2566" s="784"/>
      <c r="FSB2566" s="784"/>
      <c r="FSC2566" s="784"/>
      <c r="FSD2566" s="784"/>
      <c r="FSE2566" s="784"/>
      <c r="FSF2566" s="784"/>
      <c r="FSG2566" s="784"/>
      <c r="FSH2566" s="784"/>
      <c r="FSI2566" s="784"/>
      <c r="FSJ2566" s="784"/>
      <c r="FSK2566" s="784"/>
      <c r="FSL2566" s="784"/>
      <c r="FSM2566" s="784"/>
      <c r="FSN2566" s="784"/>
      <c r="FSO2566" s="784"/>
      <c r="FSP2566" s="784"/>
      <c r="FSQ2566" s="784"/>
      <c r="FSR2566" s="784"/>
      <c r="FSS2566" s="784"/>
      <c r="FST2566" s="784"/>
      <c r="FSU2566" s="784"/>
      <c r="FSV2566" s="784"/>
      <c r="FSW2566" s="784"/>
      <c r="FSX2566" s="784"/>
      <c r="FSY2566" s="784"/>
      <c r="FSZ2566" s="784"/>
      <c r="FTA2566" s="784"/>
      <c r="FTB2566" s="784"/>
      <c r="FTC2566" s="784"/>
      <c r="FTD2566" s="784"/>
      <c r="FTE2566" s="784"/>
      <c r="FTF2566" s="784"/>
      <c r="FTG2566" s="784"/>
      <c r="FTH2566" s="784"/>
      <c r="FTI2566" s="784"/>
      <c r="FTJ2566" s="784"/>
      <c r="FTK2566" s="784"/>
      <c r="FTL2566" s="784"/>
      <c r="FTM2566" s="784"/>
      <c r="FTN2566" s="784"/>
      <c r="FTO2566" s="784"/>
      <c r="FTP2566" s="784"/>
      <c r="FTQ2566" s="784"/>
      <c r="FTR2566" s="784"/>
      <c r="FTS2566" s="784"/>
      <c r="FTT2566" s="784"/>
      <c r="FTU2566" s="784"/>
      <c r="FTV2566" s="784"/>
      <c r="FTW2566" s="784"/>
      <c r="FTX2566" s="784"/>
      <c r="FTY2566" s="784"/>
      <c r="FTZ2566" s="784"/>
      <c r="FUA2566" s="784"/>
      <c r="FUB2566" s="784"/>
      <c r="FUC2566" s="784"/>
      <c r="FUD2566" s="784"/>
      <c r="FUE2566" s="784"/>
      <c r="FUF2566" s="784"/>
      <c r="FUG2566" s="784"/>
      <c r="FUH2566" s="784"/>
      <c r="FUI2566" s="784"/>
      <c r="FUJ2566" s="784"/>
      <c r="FUK2566" s="784"/>
      <c r="FUL2566" s="784"/>
      <c r="FUM2566" s="784"/>
      <c r="FUN2566" s="784"/>
      <c r="FUO2566" s="784"/>
      <c r="FUP2566" s="784"/>
      <c r="FUQ2566" s="784"/>
      <c r="FUR2566" s="784"/>
      <c r="FUS2566" s="784"/>
      <c r="FUT2566" s="784"/>
      <c r="FUU2566" s="784"/>
      <c r="FUV2566" s="784"/>
      <c r="FUW2566" s="784"/>
      <c r="FUX2566" s="784"/>
      <c r="FUY2566" s="784"/>
      <c r="FUZ2566" s="784"/>
      <c r="FVA2566" s="784"/>
      <c r="FVB2566" s="784"/>
      <c r="FVC2566" s="784"/>
      <c r="FVD2566" s="784"/>
      <c r="FVE2566" s="784"/>
      <c r="FVF2566" s="784"/>
      <c r="FVG2566" s="784"/>
      <c r="FVH2566" s="784"/>
      <c r="FVI2566" s="784"/>
      <c r="FVJ2566" s="784"/>
      <c r="FVK2566" s="784"/>
      <c r="FVL2566" s="784"/>
      <c r="FVM2566" s="784"/>
      <c r="FVN2566" s="784"/>
      <c r="FVO2566" s="784"/>
      <c r="FVP2566" s="784"/>
      <c r="FVQ2566" s="784"/>
      <c r="FVR2566" s="784"/>
      <c r="FVS2566" s="784"/>
      <c r="FVT2566" s="784"/>
      <c r="FVU2566" s="784"/>
      <c r="FVV2566" s="784"/>
      <c r="FVW2566" s="784"/>
      <c r="FVX2566" s="784"/>
      <c r="FVY2566" s="784"/>
      <c r="FVZ2566" s="784"/>
      <c r="FWA2566" s="784"/>
      <c r="FWB2566" s="784"/>
      <c r="FWC2566" s="784"/>
      <c r="FWD2566" s="784"/>
      <c r="FWE2566" s="784"/>
      <c r="FWF2566" s="784"/>
      <c r="FWG2566" s="784"/>
      <c r="FWH2566" s="784"/>
      <c r="FWI2566" s="784"/>
      <c r="FWJ2566" s="784"/>
      <c r="FWK2566" s="784"/>
      <c r="FWL2566" s="784"/>
      <c r="FWM2566" s="784"/>
      <c r="FWN2566" s="784"/>
      <c r="FWO2566" s="784"/>
      <c r="FWP2566" s="784"/>
      <c r="FWQ2566" s="784"/>
      <c r="FWR2566" s="784"/>
      <c r="FWS2566" s="784"/>
      <c r="FWT2566" s="784"/>
      <c r="FWU2566" s="784"/>
      <c r="FWV2566" s="784"/>
      <c r="FWW2566" s="784"/>
      <c r="FWX2566" s="784"/>
      <c r="FWY2566" s="784"/>
      <c r="FWZ2566" s="784"/>
      <c r="FXA2566" s="784"/>
      <c r="FXB2566" s="784"/>
      <c r="FXC2566" s="784"/>
      <c r="FXD2566" s="784"/>
      <c r="FXE2566" s="784"/>
      <c r="FXF2566" s="784"/>
      <c r="FXG2566" s="784"/>
      <c r="FXH2566" s="784"/>
      <c r="FXI2566" s="784"/>
      <c r="FXJ2566" s="784"/>
      <c r="FXK2566" s="784"/>
      <c r="FXL2566" s="784"/>
      <c r="FXM2566" s="784"/>
      <c r="FXN2566" s="784"/>
      <c r="FXO2566" s="784"/>
      <c r="FXP2566" s="784"/>
      <c r="FXQ2566" s="784"/>
      <c r="FXR2566" s="784"/>
      <c r="FXS2566" s="784"/>
      <c r="FXT2566" s="784"/>
      <c r="FXU2566" s="784"/>
      <c r="FXV2566" s="784"/>
      <c r="FXW2566" s="784"/>
      <c r="FXX2566" s="784"/>
      <c r="FXY2566" s="784"/>
      <c r="FXZ2566" s="784"/>
      <c r="FYA2566" s="784"/>
      <c r="FYB2566" s="784"/>
      <c r="FYC2566" s="784"/>
      <c r="FYD2566" s="784"/>
      <c r="FYE2566" s="784"/>
      <c r="FYF2566" s="784"/>
      <c r="FYG2566" s="784"/>
      <c r="FYH2566" s="784"/>
      <c r="FYI2566" s="784"/>
      <c r="FYJ2566" s="784"/>
      <c r="FYK2566" s="784"/>
      <c r="FYL2566" s="784"/>
      <c r="FYM2566" s="784"/>
      <c r="FYN2566" s="784"/>
      <c r="FYO2566" s="784"/>
      <c r="FYP2566" s="784"/>
      <c r="FYQ2566" s="784"/>
      <c r="FYR2566" s="784"/>
      <c r="FYS2566" s="784"/>
      <c r="FYT2566" s="784"/>
      <c r="FYU2566" s="784"/>
      <c r="FYV2566" s="784"/>
      <c r="FYW2566" s="784"/>
      <c r="FYX2566" s="784"/>
      <c r="FYY2566" s="784"/>
      <c r="FYZ2566" s="784"/>
      <c r="FZA2566" s="784"/>
      <c r="FZB2566" s="784"/>
      <c r="FZC2566" s="784"/>
      <c r="FZD2566" s="784"/>
      <c r="FZE2566" s="784"/>
      <c r="FZF2566" s="784"/>
      <c r="FZG2566" s="784"/>
      <c r="FZH2566" s="784"/>
      <c r="FZI2566" s="784"/>
      <c r="FZJ2566" s="784"/>
      <c r="FZK2566" s="784"/>
      <c r="FZL2566" s="784"/>
      <c r="FZM2566" s="784"/>
      <c r="FZN2566" s="784"/>
      <c r="FZO2566" s="784"/>
      <c r="FZP2566" s="784"/>
      <c r="FZQ2566" s="784"/>
      <c r="FZR2566" s="784"/>
      <c r="FZS2566" s="784"/>
      <c r="FZT2566" s="784"/>
      <c r="FZU2566" s="784"/>
      <c r="FZV2566" s="784"/>
      <c r="FZW2566" s="784"/>
      <c r="FZX2566" s="784"/>
      <c r="FZY2566" s="784"/>
      <c r="FZZ2566" s="784"/>
      <c r="GAA2566" s="784"/>
      <c r="GAB2566" s="784"/>
      <c r="GAC2566" s="784"/>
      <c r="GAD2566" s="784"/>
      <c r="GAE2566" s="784"/>
      <c r="GAF2566" s="784"/>
      <c r="GAG2566" s="784"/>
      <c r="GAH2566" s="784"/>
      <c r="GAI2566" s="784"/>
      <c r="GAJ2566" s="784"/>
      <c r="GAK2566" s="784"/>
      <c r="GAL2566" s="784"/>
      <c r="GAM2566" s="784"/>
      <c r="GAN2566" s="784"/>
      <c r="GAO2566" s="784"/>
      <c r="GAP2566" s="784"/>
      <c r="GAQ2566" s="784"/>
      <c r="GAR2566" s="784"/>
      <c r="GAS2566" s="784"/>
      <c r="GAT2566" s="784"/>
      <c r="GAU2566" s="784"/>
      <c r="GAV2566" s="784"/>
      <c r="GAW2566" s="784"/>
      <c r="GAX2566" s="784"/>
      <c r="GAY2566" s="784"/>
      <c r="GAZ2566" s="784"/>
      <c r="GBA2566" s="784"/>
      <c r="GBB2566" s="784"/>
      <c r="GBC2566" s="784"/>
      <c r="GBD2566" s="784"/>
      <c r="GBE2566" s="784"/>
      <c r="GBF2566" s="784"/>
      <c r="GBG2566" s="784"/>
      <c r="GBH2566" s="784"/>
      <c r="GBI2566" s="784"/>
      <c r="GBJ2566" s="784"/>
      <c r="GBK2566" s="784"/>
      <c r="GBL2566" s="784"/>
      <c r="GBM2566" s="784"/>
      <c r="GBN2566" s="784"/>
      <c r="GBO2566" s="784"/>
      <c r="GBP2566" s="784"/>
      <c r="GBQ2566" s="784"/>
      <c r="GBR2566" s="784"/>
      <c r="GBS2566" s="784"/>
      <c r="GBT2566" s="784"/>
      <c r="GBU2566" s="784"/>
      <c r="GBV2566" s="784"/>
      <c r="GBW2566" s="784"/>
      <c r="GBX2566" s="784"/>
      <c r="GBY2566" s="784"/>
      <c r="GBZ2566" s="784"/>
      <c r="GCA2566" s="784"/>
      <c r="GCB2566" s="784"/>
      <c r="GCC2566" s="784"/>
      <c r="GCD2566" s="784"/>
      <c r="GCE2566" s="784"/>
      <c r="GCF2566" s="784"/>
      <c r="GCG2566" s="784"/>
      <c r="GCH2566" s="784"/>
      <c r="GCI2566" s="784"/>
      <c r="GCJ2566" s="784"/>
      <c r="GCK2566" s="784"/>
      <c r="GCL2566" s="784"/>
      <c r="GCM2566" s="784"/>
      <c r="GCN2566" s="784"/>
      <c r="GCO2566" s="784"/>
      <c r="GCP2566" s="784"/>
      <c r="GCQ2566" s="784"/>
      <c r="GCR2566" s="784"/>
      <c r="GCS2566" s="784"/>
      <c r="GCT2566" s="784"/>
      <c r="GCU2566" s="784"/>
      <c r="GCV2566" s="784"/>
      <c r="GCW2566" s="784"/>
      <c r="GCX2566" s="784"/>
      <c r="GCY2566" s="784"/>
      <c r="GCZ2566" s="784"/>
      <c r="GDA2566" s="784"/>
      <c r="GDB2566" s="784"/>
      <c r="GDC2566" s="784"/>
      <c r="GDD2566" s="784"/>
      <c r="GDE2566" s="784"/>
      <c r="GDF2566" s="784"/>
      <c r="GDG2566" s="784"/>
      <c r="GDH2566" s="784"/>
      <c r="GDI2566" s="784"/>
      <c r="GDJ2566" s="784"/>
      <c r="GDK2566" s="784"/>
      <c r="GDL2566" s="784"/>
      <c r="GDM2566" s="784"/>
      <c r="GDN2566" s="784"/>
      <c r="GDO2566" s="784"/>
      <c r="GDP2566" s="784"/>
      <c r="GDQ2566" s="784"/>
      <c r="GDR2566" s="784"/>
      <c r="GDS2566" s="784"/>
      <c r="GDT2566" s="784"/>
      <c r="GDU2566" s="784"/>
      <c r="GDV2566" s="784"/>
      <c r="GDW2566" s="784"/>
      <c r="GDX2566" s="784"/>
      <c r="GDY2566" s="784"/>
      <c r="GDZ2566" s="784"/>
      <c r="GEA2566" s="784"/>
      <c r="GEB2566" s="784"/>
      <c r="GEC2566" s="784"/>
      <c r="GED2566" s="784"/>
      <c r="GEE2566" s="784"/>
      <c r="GEF2566" s="784"/>
      <c r="GEG2566" s="784"/>
      <c r="GEH2566" s="784"/>
      <c r="GEI2566" s="784"/>
      <c r="GEJ2566" s="784"/>
      <c r="GEK2566" s="784"/>
      <c r="GEL2566" s="784"/>
      <c r="GEM2566" s="784"/>
      <c r="GEN2566" s="784"/>
      <c r="GEO2566" s="784"/>
      <c r="GEP2566" s="784"/>
      <c r="GEQ2566" s="784"/>
      <c r="GER2566" s="784"/>
      <c r="GES2566" s="784"/>
      <c r="GET2566" s="784"/>
      <c r="GEU2566" s="784"/>
      <c r="GEV2566" s="784"/>
      <c r="GEW2566" s="784"/>
      <c r="GEX2566" s="784"/>
      <c r="GEY2566" s="784"/>
      <c r="GEZ2566" s="784"/>
      <c r="GFA2566" s="784"/>
      <c r="GFB2566" s="784"/>
      <c r="GFC2566" s="784"/>
      <c r="GFD2566" s="784"/>
      <c r="GFE2566" s="784"/>
      <c r="GFF2566" s="784"/>
      <c r="GFG2566" s="784"/>
      <c r="GFH2566" s="784"/>
      <c r="GFI2566" s="784"/>
      <c r="GFJ2566" s="784"/>
      <c r="GFK2566" s="784"/>
      <c r="GFL2566" s="784"/>
      <c r="GFM2566" s="784"/>
      <c r="GFN2566" s="784"/>
      <c r="GFO2566" s="784"/>
      <c r="GFP2566" s="784"/>
      <c r="GFQ2566" s="784"/>
      <c r="GFR2566" s="784"/>
      <c r="GFS2566" s="784"/>
      <c r="GFT2566" s="784"/>
      <c r="GFU2566" s="784"/>
      <c r="GFV2566" s="784"/>
      <c r="GFW2566" s="784"/>
      <c r="GFX2566" s="784"/>
      <c r="GFY2566" s="784"/>
      <c r="GFZ2566" s="784"/>
      <c r="GGA2566" s="784"/>
      <c r="GGB2566" s="784"/>
      <c r="GGC2566" s="784"/>
      <c r="GGD2566" s="784"/>
      <c r="GGE2566" s="784"/>
      <c r="GGF2566" s="784"/>
      <c r="GGG2566" s="784"/>
      <c r="GGH2566" s="784"/>
      <c r="GGI2566" s="784"/>
      <c r="GGJ2566" s="784"/>
      <c r="GGK2566" s="784"/>
      <c r="GGL2566" s="784"/>
      <c r="GGM2566" s="784"/>
      <c r="GGN2566" s="784"/>
      <c r="GGO2566" s="784"/>
      <c r="GGP2566" s="784"/>
      <c r="GGQ2566" s="784"/>
      <c r="GGR2566" s="784"/>
      <c r="GGS2566" s="784"/>
      <c r="GGT2566" s="784"/>
      <c r="GGU2566" s="784"/>
      <c r="GGV2566" s="784"/>
      <c r="GGW2566" s="784"/>
      <c r="GGX2566" s="784"/>
      <c r="GGY2566" s="784"/>
      <c r="GGZ2566" s="784"/>
      <c r="GHA2566" s="784"/>
      <c r="GHB2566" s="784"/>
      <c r="GHC2566" s="784"/>
      <c r="GHD2566" s="784"/>
      <c r="GHE2566" s="784"/>
      <c r="GHF2566" s="784"/>
      <c r="GHG2566" s="784"/>
      <c r="GHH2566" s="784"/>
      <c r="GHI2566" s="784"/>
      <c r="GHJ2566" s="784"/>
      <c r="GHK2566" s="784"/>
      <c r="GHL2566" s="784"/>
      <c r="GHM2566" s="784"/>
      <c r="GHN2566" s="784"/>
      <c r="GHO2566" s="784"/>
      <c r="GHP2566" s="784"/>
      <c r="GHQ2566" s="784"/>
      <c r="GHR2566" s="784"/>
      <c r="GHS2566" s="784"/>
      <c r="GHT2566" s="784"/>
      <c r="GHU2566" s="784"/>
      <c r="GHV2566" s="784"/>
      <c r="GHW2566" s="784"/>
      <c r="GHX2566" s="784"/>
      <c r="GHY2566" s="784"/>
      <c r="GHZ2566" s="784"/>
      <c r="GIA2566" s="784"/>
      <c r="GIB2566" s="784"/>
      <c r="GIC2566" s="784"/>
      <c r="GID2566" s="784"/>
      <c r="GIE2566" s="784"/>
      <c r="GIF2566" s="784"/>
      <c r="GIG2566" s="784"/>
      <c r="GIH2566" s="784"/>
      <c r="GII2566" s="784"/>
      <c r="GIJ2566" s="784"/>
      <c r="GIK2566" s="784"/>
      <c r="GIL2566" s="784"/>
      <c r="GIM2566" s="784"/>
      <c r="GIN2566" s="784"/>
      <c r="GIO2566" s="784"/>
      <c r="GIP2566" s="784"/>
      <c r="GIQ2566" s="784"/>
      <c r="GIR2566" s="784"/>
      <c r="GIS2566" s="784"/>
      <c r="GIT2566" s="784"/>
      <c r="GIU2566" s="784"/>
      <c r="GIV2566" s="784"/>
      <c r="GIW2566" s="784"/>
      <c r="GIX2566" s="784"/>
      <c r="GIY2566" s="784"/>
      <c r="GIZ2566" s="784"/>
      <c r="GJA2566" s="784"/>
      <c r="GJB2566" s="784"/>
      <c r="GJC2566" s="784"/>
      <c r="GJD2566" s="784"/>
      <c r="GJE2566" s="784"/>
      <c r="GJF2566" s="784"/>
      <c r="GJG2566" s="784"/>
      <c r="GJH2566" s="784"/>
      <c r="GJI2566" s="784"/>
      <c r="GJJ2566" s="784"/>
      <c r="GJK2566" s="784"/>
      <c r="GJL2566" s="784"/>
      <c r="GJM2566" s="784"/>
      <c r="GJN2566" s="784"/>
      <c r="GJO2566" s="784"/>
      <c r="GJP2566" s="784"/>
      <c r="GJQ2566" s="784"/>
      <c r="GJR2566" s="784"/>
      <c r="GJS2566" s="784"/>
      <c r="GJT2566" s="784"/>
      <c r="GJU2566" s="784"/>
      <c r="GJV2566" s="784"/>
      <c r="GJW2566" s="784"/>
      <c r="GJX2566" s="784"/>
      <c r="GJY2566" s="784"/>
      <c r="GJZ2566" s="784"/>
      <c r="GKA2566" s="784"/>
      <c r="GKB2566" s="784"/>
      <c r="GKC2566" s="784"/>
      <c r="GKD2566" s="784"/>
      <c r="GKE2566" s="784"/>
      <c r="GKF2566" s="784"/>
      <c r="GKG2566" s="784"/>
      <c r="GKH2566" s="784"/>
      <c r="GKI2566" s="784"/>
      <c r="GKJ2566" s="784"/>
      <c r="GKK2566" s="784"/>
      <c r="GKL2566" s="784"/>
      <c r="GKM2566" s="784"/>
      <c r="GKN2566" s="784"/>
      <c r="GKO2566" s="784"/>
      <c r="GKP2566" s="784"/>
      <c r="GKQ2566" s="784"/>
      <c r="GKR2566" s="784"/>
      <c r="GKS2566" s="784"/>
      <c r="GKT2566" s="784"/>
      <c r="GKU2566" s="784"/>
      <c r="GKV2566" s="784"/>
      <c r="GKW2566" s="784"/>
      <c r="GKX2566" s="784"/>
      <c r="GKY2566" s="784"/>
      <c r="GKZ2566" s="784"/>
      <c r="GLA2566" s="784"/>
      <c r="GLB2566" s="784"/>
      <c r="GLC2566" s="784"/>
      <c r="GLD2566" s="784"/>
      <c r="GLE2566" s="784"/>
      <c r="GLF2566" s="784"/>
      <c r="GLG2566" s="784"/>
      <c r="GLH2566" s="784"/>
      <c r="GLI2566" s="784"/>
      <c r="GLJ2566" s="784"/>
      <c r="GLK2566" s="784"/>
      <c r="GLL2566" s="784"/>
      <c r="GLM2566" s="784"/>
      <c r="GLN2566" s="784"/>
      <c r="GLO2566" s="784"/>
      <c r="GLP2566" s="784"/>
      <c r="GLQ2566" s="784"/>
      <c r="GLR2566" s="784"/>
      <c r="GLS2566" s="784"/>
      <c r="GLT2566" s="784"/>
      <c r="GLU2566" s="784"/>
      <c r="GLV2566" s="784"/>
      <c r="GLW2566" s="784"/>
      <c r="GLX2566" s="784"/>
      <c r="GLY2566" s="784"/>
      <c r="GLZ2566" s="784"/>
      <c r="GMA2566" s="784"/>
      <c r="GMB2566" s="784"/>
      <c r="GMC2566" s="784"/>
      <c r="GMD2566" s="784"/>
      <c r="GME2566" s="784"/>
      <c r="GMF2566" s="784"/>
      <c r="GMG2566" s="784"/>
      <c r="GMH2566" s="784"/>
      <c r="GMI2566" s="784"/>
      <c r="GMJ2566" s="784"/>
      <c r="GMK2566" s="784"/>
      <c r="GML2566" s="784"/>
      <c r="GMM2566" s="784"/>
      <c r="GMN2566" s="784"/>
      <c r="GMO2566" s="784"/>
      <c r="GMP2566" s="784"/>
      <c r="GMQ2566" s="784"/>
      <c r="GMR2566" s="784"/>
      <c r="GMS2566" s="784"/>
      <c r="GMT2566" s="784"/>
      <c r="GMU2566" s="784"/>
      <c r="GMV2566" s="784"/>
      <c r="GMW2566" s="784"/>
      <c r="GMX2566" s="784"/>
      <c r="GMY2566" s="784"/>
      <c r="GMZ2566" s="784"/>
      <c r="GNA2566" s="784"/>
      <c r="GNB2566" s="784"/>
      <c r="GNC2566" s="784"/>
      <c r="GND2566" s="784"/>
      <c r="GNE2566" s="784"/>
      <c r="GNF2566" s="784"/>
      <c r="GNG2566" s="784"/>
      <c r="GNH2566" s="784"/>
      <c r="GNI2566" s="784"/>
      <c r="GNJ2566" s="784"/>
      <c r="GNK2566" s="784"/>
      <c r="GNL2566" s="784"/>
      <c r="GNM2566" s="784"/>
      <c r="GNN2566" s="784"/>
      <c r="GNO2566" s="784"/>
      <c r="GNP2566" s="784"/>
      <c r="GNQ2566" s="784"/>
      <c r="GNR2566" s="784"/>
      <c r="GNS2566" s="784"/>
      <c r="GNT2566" s="784"/>
      <c r="GNU2566" s="784"/>
      <c r="GNV2566" s="784"/>
      <c r="GNW2566" s="784"/>
      <c r="GNX2566" s="784"/>
      <c r="GNY2566" s="784"/>
      <c r="GNZ2566" s="784"/>
      <c r="GOA2566" s="784"/>
      <c r="GOB2566" s="784"/>
      <c r="GOC2566" s="784"/>
      <c r="GOD2566" s="784"/>
      <c r="GOE2566" s="784"/>
      <c r="GOF2566" s="784"/>
      <c r="GOG2566" s="784"/>
      <c r="GOH2566" s="784"/>
      <c r="GOI2566" s="784"/>
      <c r="GOJ2566" s="784"/>
      <c r="GOK2566" s="784"/>
      <c r="GOL2566" s="784"/>
      <c r="GOM2566" s="784"/>
      <c r="GON2566" s="784"/>
      <c r="GOO2566" s="784"/>
      <c r="GOP2566" s="784"/>
      <c r="GOQ2566" s="784"/>
      <c r="GOR2566" s="784"/>
      <c r="GOS2566" s="784"/>
      <c r="GOT2566" s="784"/>
      <c r="GOU2566" s="784"/>
      <c r="GOV2566" s="784"/>
      <c r="GOW2566" s="784"/>
      <c r="GOX2566" s="784"/>
      <c r="GOY2566" s="784"/>
      <c r="GOZ2566" s="784"/>
      <c r="GPA2566" s="784"/>
      <c r="GPB2566" s="784"/>
      <c r="GPC2566" s="784"/>
      <c r="GPD2566" s="784"/>
      <c r="GPE2566" s="784"/>
      <c r="GPF2566" s="784"/>
      <c r="GPG2566" s="784"/>
      <c r="GPH2566" s="784"/>
      <c r="GPI2566" s="784"/>
      <c r="GPJ2566" s="784"/>
      <c r="GPK2566" s="784"/>
      <c r="GPL2566" s="784"/>
      <c r="GPM2566" s="784"/>
      <c r="GPN2566" s="784"/>
      <c r="GPO2566" s="784"/>
      <c r="GPP2566" s="784"/>
      <c r="GPQ2566" s="784"/>
      <c r="GPR2566" s="784"/>
      <c r="GPS2566" s="784"/>
      <c r="GPT2566" s="784"/>
      <c r="GPU2566" s="784"/>
      <c r="GPV2566" s="784"/>
      <c r="GPW2566" s="784"/>
      <c r="GPX2566" s="784"/>
      <c r="GPY2566" s="784"/>
      <c r="GPZ2566" s="784"/>
      <c r="GQA2566" s="784"/>
      <c r="GQB2566" s="784"/>
      <c r="GQC2566" s="784"/>
      <c r="GQD2566" s="784"/>
      <c r="GQE2566" s="784"/>
      <c r="GQF2566" s="784"/>
      <c r="GQG2566" s="784"/>
      <c r="GQH2566" s="784"/>
      <c r="GQI2566" s="784"/>
      <c r="GQJ2566" s="784"/>
      <c r="GQK2566" s="784"/>
      <c r="GQL2566" s="784"/>
      <c r="GQM2566" s="784"/>
      <c r="GQN2566" s="784"/>
      <c r="GQO2566" s="784"/>
      <c r="GQP2566" s="784"/>
      <c r="GQQ2566" s="784"/>
      <c r="GQR2566" s="784"/>
      <c r="GQS2566" s="784"/>
      <c r="GQT2566" s="784"/>
      <c r="GQU2566" s="784"/>
      <c r="GQV2566" s="784"/>
      <c r="GQW2566" s="784"/>
      <c r="GQX2566" s="784"/>
      <c r="GQY2566" s="784"/>
      <c r="GQZ2566" s="784"/>
      <c r="GRA2566" s="784"/>
      <c r="GRB2566" s="784"/>
      <c r="GRC2566" s="784"/>
      <c r="GRD2566" s="784"/>
      <c r="GRE2566" s="784"/>
      <c r="GRF2566" s="784"/>
      <c r="GRG2566" s="784"/>
      <c r="GRH2566" s="784"/>
      <c r="GRI2566" s="784"/>
      <c r="GRJ2566" s="784"/>
      <c r="GRK2566" s="784"/>
      <c r="GRL2566" s="784"/>
      <c r="GRM2566" s="784"/>
      <c r="GRN2566" s="784"/>
      <c r="GRO2566" s="784"/>
      <c r="GRP2566" s="784"/>
      <c r="GRQ2566" s="784"/>
      <c r="GRR2566" s="784"/>
      <c r="GRS2566" s="784"/>
      <c r="GRT2566" s="784"/>
      <c r="GRU2566" s="784"/>
      <c r="GRV2566" s="784"/>
      <c r="GRW2566" s="784"/>
      <c r="GRX2566" s="784"/>
      <c r="GRY2566" s="784"/>
      <c r="GRZ2566" s="784"/>
      <c r="GSA2566" s="784"/>
      <c r="GSB2566" s="784"/>
      <c r="GSC2566" s="784"/>
      <c r="GSD2566" s="784"/>
      <c r="GSE2566" s="784"/>
      <c r="GSF2566" s="784"/>
      <c r="GSG2566" s="784"/>
      <c r="GSH2566" s="784"/>
      <c r="GSI2566" s="784"/>
      <c r="GSJ2566" s="784"/>
      <c r="GSK2566" s="784"/>
      <c r="GSL2566" s="784"/>
      <c r="GSM2566" s="784"/>
      <c r="GSN2566" s="784"/>
      <c r="GSO2566" s="784"/>
      <c r="GSP2566" s="784"/>
      <c r="GSQ2566" s="784"/>
      <c r="GSR2566" s="784"/>
      <c r="GSS2566" s="784"/>
      <c r="GST2566" s="784"/>
      <c r="GSU2566" s="784"/>
      <c r="GSV2566" s="784"/>
      <c r="GSW2566" s="784"/>
      <c r="GSX2566" s="784"/>
      <c r="GSY2566" s="784"/>
      <c r="GSZ2566" s="784"/>
      <c r="GTA2566" s="784"/>
      <c r="GTB2566" s="784"/>
      <c r="GTC2566" s="784"/>
      <c r="GTD2566" s="784"/>
      <c r="GTE2566" s="784"/>
      <c r="GTF2566" s="784"/>
      <c r="GTG2566" s="784"/>
      <c r="GTH2566" s="784"/>
      <c r="GTI2566" s="784"/>
      <c r="GTJ2566" s="784"/>
      <c r="GTK2566" s="784"/>
      <c r="GTL2566" s="784"/>
      <c r="GTM2566" s="784"/>
      <c r="GTN2566" s="784"/>
      <c r="GTO2566" s="784"/>
      <c r="GTP2566" s="784"/>
      <c r="GTQ2566" s="784"/>
      <c r="GTR2566" s="784"/>
      <c r="GTS2566" s="784"/>
      <c r="GTT2566" s="784"/>
      <c r="GTU2566" s="784"/>
      <c r="GTV2566" s="784"/>
      <c r="GTW2566" s="784"/>
      <c r="GTX2566" s="784"/>
      <c r="GTY2566" s="784"/>
      <c r="GTZ2566" s="784"/>
      <c r="GUA2566" s="784"/>
      <c r="GUB2566" s="784"/>
      <c r="GUC2566" s="784"/>
      <c r="GUD2566" s="784"/>
      <c r="GUE2566" s="784"/>
      <c r="GUF2566" s="784"/>
      <c r="GUG2566" s="784"/>
      <c r="GUH2566" s="784"/>
      <c r="GUI2566" s="784"/>
      <c r="GUJ2566" s="784"/>
      <c r="GUK2566" s="784"/>
      <c r="GUL2566" s="784"/>
      <c r="GUM2566" s="784"/>
      <c r="GUN2566" s="784"/>
      <c r="GUO2566" s="784"/>
      <c r="GUP2566" s="784"/>
      <c r="GUQ2566" s="784"/>
      <c r="GUR2566" s="784"/>
      <c r="GUS2566" s="784"/>
      <c r="GUT2566" s="784"/>
      <c r="GUU2566" s="784"/>
      <c r="GUV2566" s="784"/>
      <c r="GUW2566" s="784"/>
      <c r="GUX2566" s="784"/>
      <c r="GUY2566" s="784"/>
      <c r="GUZ2566" s="784"/>
      <c r="GVA2566" s="784"/>
      <c r="GVB2566" s="784"/>
      <c r="GVC2566" s="784"/>
      <c r="GVD2566" s="784"/>
      <c r="GVE2566" s="784"/>
      <c r="GVF2566" s="784"/>
      <c r="GVG2566" s="784"/>
      <c r="GVH2566" s="784"/>
      <c r="GVI2566" s="784"/>
      <c r="GVJ2566" s="784"/>
      <c r="GVK2566" s="784"/>
      <c r="GVL2566" s="784"/>
      <c r="GVM2566" s="784"/>
      <c r="GVN2566" s="784"/>
      <c r="GVO2566" s="784"/>
      <c r="GVP2566" s="784"/>
      <c r="GVQ2566" s="784"/>
      <c r="GVR2566" s="784"/>
      <c r="GVS2566" s="784"/>
      <c r="GVT2566" s="784"/>
      <c r="GVU2566" s="784"/>
      <c r="GVV2566" s="784"/>
      <c r="GVW2566" s="784"/>
      <c r="GVX2566" s="784"/>
      <c r="GVY2566" s="784"/>
      <c r="GVZ2566" s="784"/>
      <c r="GWA2566" s="784"/>
      <c r="GWB2566" s="784"/>
      <c r="GWC2566" s="784"/>
      <c r="GWD2566" s="784"/>
      <c r="GWE2566" s="784"/>
      <c r="GWF2566" s="784"/>
      <c r="GWG2566" s="784"/>
      <c r="GWH2566" s="784"/>
      <c r="GWI2566" s="784"/>
      <c r="GWJ2566" s="784"/>
      <c r="GWK2566" s="784"/>
      <c r="GWL2566" s="784"/>
      <c r="GWM2566" s="784"/>
      <c r="GWN2566" s="784"/>
      <c r="GWO2566" s="784"/>
      <c r="GWP2566" s="784"/>
      <c r="GWQ2566" s="784"/>
      <c r="GWR2566" s="784"/>
      <c r="GWS2566" s="784"/>
      <c r="GWT2566" s="784"/>
      <c r="GWU2566" s="784"/>
      <c r="GWV2566" s="784"/>
      <c r="GWW2566" s="784"/>
      <c r="GWX2566" s="784"/>
      <c r="GWY2566" s="784"/>
      <c r="GWZ2566" s="784"/>
      <c r="GXA2566" s="784"/>
      <c r="GXB2566" s="784"/>
      <c r="GXC2566" s="784"/>
      <c r="GXD2566" s="784"/>
      <c r="GXE2566" s="784"/>
      <c r="GXF2566" s="784"/>
      <c r="GXG2566" s="784"/>
      <c r="GXH2566" s="784"/>
      <c r="GXI2566" s="784"/>
      <c r="GXJ2566" s="784"/>
      <c r="GXK2566" s="784"/>
      <c r="GXL2566" s="784"/>
      <c r="GXM2566" s="784"/>
      <c r="GXN2566" s="784"/>
      <c r="GXO2566" s="784"/>
      <c r="GXP2566" s="784"/>
      <c r="GXQ2566" s="784"/>
      <c r="GXR2566" s="784"/>
      <c r="GXS2566" s="784"/>
      <c r="GXT2566" s="784"/>
      <c r="GXU2566" s="784"/>
      <c r="GXV2566" s="784"/>
      <c r="GXW2566" s="784"/>
      <c r="GXX2566" s="784"/>
      <c r="GXY2566" s="784"/>
      <c r="GXZ2566" s="784"/>
      <c r="GYA2566" s="784"/>
      <c r="GYB2566" s="784"/>
      <c r="GYC2566" s="784"/>
      <c r="GYD2566" s="784"/>
      <c r="GYE2566" s="784"/>
      <c r="GYF2566" s="784"/>
      <c r="GYG2566" s="784"/>
      <c r="GYH2566" s="784"/>
      <c r="GYI2566" s="784"/>
      <c r="GYJ2566" s="784"/>
      <c r="GYK2566" s="784"/>
      <c r="GYL2566" s="784"/>
      <c r="GYM2566" s="784"/>
      <c r="GYN2566" s="784"/>
      <c r="GYO2566" s="784"/>
      <c r="GYP2566" s="784"/>
      <c r="GYQ2566" s="784"/>
      <c r="GYR2566" s="784"/>
      <c r="GYS2566" s="784"/>
      <c r="GYT2566" s="784"/>
      <c r="GYU2566" s="784"/>
      <c r="GYV2566" s="784"/>
      <c r="GYW2566" s="784"/>
      <c r="GYX2566" s="784"/>
      <c r="GYY2566" s="784"/>
      <c r="GYZ2566" s="784"/>
      <c r="GZA2566" s="784"/>
      <c r="GZB2566" s="784"/>
      <c r="GZC2566" s="784"/>
      <c r="GZD2566" s="784"/>
      <c r="GZE2566" s="784"/>
      <c r="GZF2566" s="784"/>
      <c r="GZG2566" s="784"/>
      <c r="GZH2566" s="784"/>
      <c r="GZI2566" s="784"/>
      <c r="GZJ2566" s="784"/>
      <c r="GZK2566" s="784"/>
      <c r="GZL2566" s="784"/>
      <c r="GZM2566" s="784"/>
      <c r="GZN2566" s="784"/>
      <c r="GZO2566" s="784"/>
      <c r="GZP2566" s="784"/>
      <c r="GZQ2566" s="784"/>
      <c r="GZR2566" s="784"/>
      <c r="GZS2566" s="784"/>
      <c r="GZT2566" s="784"/>
      <c r="GZU2566" s="784"/>
      <c r="GZV2566" s="784"/>
      <c r="GZW2566" s="784"/>
      <c r="GZX2566" s="784"/>
      <c r="GZY2566" s="784"/>
      <c r="GZZ2566" s="784"/>
      <c r="HAA2566" s="784"/>
      <c r="HAB2566" s="784"/>
      <c r="HAC2566" s="784"/>
      <c r="HAD2566" s="784"/>
      <c r="HAE2566" s="784"/>
      <c r="HAF2566" s="784"/>
      <c r="HAG2566" s="784"/>
      <c r="HAH2566" s="784"/>
      <c r="HAI2566" s="784"/>
      <c r="HAJ2566" s="784"/>
      <c r="HAK2566" s="784"/>
      <c r="HAL2566" s="784"/>
      <c r="HAM2566" s="784"/>
      <c r="HAN2566" s="784"/>
      <c r="HAO2566" s="784"/>
      <c r="HAP2566" s="784"/>
      <c r="HAQ2566" s="784"/>
      <c r="HAR2566" s="784"/>
      <c r="HAS2566" s="784"/>
      <c r="HAT2566" s="784"/>
      <c r="HAU2566" s="784"/>
      <c r="HAV2566" s="784"/>
      <c r="HAW2566" s="784"/>
      <c r="HAX2566" s="784"/>
      <c r="HAY2566" s="784"/>
      <c r="HAZ2566" s="784"/>
      <c r="HBA2566" s="784"/>
      <c r="HBB2566" s="784"/>
      <c r="HBC2566" s="784"/>
      <c r="HBD2566" s="784"/>
      <c r="HBE2566" s="784"/>
      <c r="HBF2566" s="784"/>
      <c r="HBG2566" s="784"/>
      <c r="HBH2566" s="784"/>
      <c r="HBI2566" s="784"/>
      <c r="HBJ2566" s="784"/>
      <c r="HBK2566" s="784"/>
      <c r="HBL2566" s="784"/>
      <c r="HBM2566" s="784"/>
      <c r="HBN2566" s="784"/>
      <c r="HBO2566" s="784"/>
      <c r="HBP2566" s="784"/>
      <c r="HBQ2566" s="784"/>
      <c r="HBR2566" s="784"/>
      <c r="HBS2566" s="784"/>
      <c r="HBT2566" s="784"/>
      <c r="HBU2566" s="784"/>
      <c r="HBV2566" s="784"/>
      <c r="HBW2566" s="784"/>
      <c r="HBX2566" s="784"/>
      <c r="HBY2566" s="784"/>
      <c r="HBZ2566" s="784"/>
      <c r="HCA2566" s="784"/>
      <c r="HCB2566" s="784"/>
      <c r="HCC2566" s="784"/>
      <c r="HCD2566" s="784"/>
      <c r="HCE2566" s="784"/>
      <c r="HCF2566" s="784"/>
      <c r="HCG2566" s="784"/>
      <c r="HCH2566" s="784"/>
      <c r="HCI2566" s="784"/>
      <c r="HCJ2566" s="784"/>
      <c r="HCK2566" s="784"/>
      <c r="HCL2566" s="784"/>
      <c r="HCM2566" s="784"/>
      <c r="HCN2566" s="784"/>
      <c r="HCO2566" s="784"/>
      <c r="HCP2566" s="784"/>
      <c r="HCQ2566" s="784"/>
      <c r="HCR2566" s="784"/>
      <c r="HCS2566" s="784"/>
      <c r="HCT2566" s="784"/>
      <c r="HCU2566" s="784"/>
      <c r="HCV2566" s="784"/>
      <c r="HCW2566" s="784"/>
      <c r="HCX2566" s="784"/>
      <c r="HCY2566" s="784"/>
      <c r="HCZ2566" s="784"/>
      <c r="HDA2566" s="784"/>
      <c r="HDB2566" s="784"/>
      <c r="HDC2566" s="784"/>
      <c r="HDD2566" s="784"/>
      <c r="HDE2566" s="784"/>
      <c r="HDF2566" s="784"/>
      <c r="HDG2566" s="784"/>
      <c r="HDH2566" s="784"/>
      <c r="HDI2566" s="784"/>
      <c r="HDJ2566" s="784"/>
      <c r="HDK2566" s="784"/>
      <c r="HDL2566" s="784"/>
      <c r="HDM2566" s="784"/>
      <c r="HDN2566" s="784"/>
      <c r="HDO2566" s="784"/>
      <c r="HDP2566" s="784"/>
      <c r="HDQ2566" s="784"/>
      <c r="HDR2566" s="784"/>
      <c r="HDS2566" s="784"/>
      <c r="HDT2566" s="784"/>
      <c r="HDU2566" s="784"/>
      <c r="HDV2566" s="784"/>
      <c r="HDW2566" s="784"/>
      <c r="HDX2566" s="784"/>
      <c r="HDY2566" s="784"/>
      <c r="HDZ2566" s="784"/>
      <c r="HEA2566" s="784"/>
      <c r="HEB2566" s="784"/>
      <c r="HEC2566" s="784"/>
      <c r="HED2566" s="784"/>
      <c r="HEE2566" s="784"/>
      <c r="HEF2566" s="784"/>
      <c r="HEG2566" s="784"/>
      <c r="HEH2566" s="784"/>
      <c r="HEI2566" s="784"/>
      <c r="HEJ2566" s="784"/>
      <c r="HEK2566" s="784"/>
      <c r="HEL2566" s="784"/>
      <c r="HEM2566" s="784"/>
      <c r="HEN2566" s="784"/>
      <c r="HEO2566" s="784"/>
      <c r="HEP2566" s="784"/>
      <c r="HEQ2566" s="784"/>
      <c r="HER2566" s="784"/>
      <c r="HES2566" s="784"/>
      <c r="HET2566" s="784"/>
      <c r="HEU2566" s="784"/>
      <c r="HEV2566" s="784"/>
      <c r="HEW2566" s="784"/>
      <c r="HEX2566" s="784"/>
      <c r="HEY2566" s="784"/>
      <c r="HEZ2566" s="784"/>
      <c r="HFA2566" s="784"/>
      <c r="HFB2566" s="784"/>
      <c r="HFC2566" s="784"/>
      <c r="HFD2566" s="784"/>
      <c r="HFE2566" s="784"/>
      <c r="HFF2566" s="784"/>
      <c r="HFG2566" s="784"/>
      <c r="HFH2566" s="784"/>
      <c r="HFI2566" s="784"/>
      <c r="HFJ2566" s="784"/>
      <c r="HFK2566" s="784"/>
      <c r="HFL2566" s="784"/>
      <c r="HFM2566" s="784"/>
      <c r="HFN2566" s="784"/>
      <c r="HFO2566" s="784"/>
      <c r="HFP2566" s="784"/>
      <c r="HFQ2566" s="784"/>
      <c r="HFR2566" s="784"/>
      <c r="HFS2566" s="784"/>
      <c r="HFT2566" s="784"/>
      <c r="HFU2566" s="784"/>
      <c r="HFV2566" s="784"/>
      <c r="HFW2566" s="784"/>
      <c r="HFX2566" s="784"/>
      <c r="HFY2566" s="784"/>
      <c r="HFZ2566" s="784"/>
      <c r="HGA2566" s="784"/>
      <c r="HGB2566" s="784"/>
      <c r="HGC2566" s="784"/>
      <c r="HGD2566" s="784"/>
      <c r="HGE2566" s="784"/>
      <c r="HGF2566" s="784"/>
      <c r="HGG2566" s="784"/>
      <c r="HGH2566" s="784"/>
      <c r="HGI2566" s="784"/>
      <c r="HGJ2566" s="784"/>
      <c r="HGK2566" s="784"/>
      <c r="HGL2566" s="784"/>
      <c r="HGM2566" s="784"/>
      <c r="HGN2566" s="784"/>
      <c r="HGO2566" s="784"/>
      <c r="HGP2566" s="784"/>
      <c r="HGQ2566" s="784"/>
      <c r="HGR2566" s="784"/>
      <c r="HGS2566" s="784"/>
      <c r="HGT2566" s="784"/>
      <c r="HGU2566" s="784"/>
      <c r="HGV2566" s="784"/>
      <c r="HGW2566" s="784"/>
      <c r="HGX2566" s="784"/>
      <c r="HGY2566" s="784"/>
      <c r="HGZ2566" s="784"/>
      <c r="HHA2566" s="784"/>
      <c r="HHB2566" s="784"/>
      <c r="HHC2566" s="784"/>
      <c r="HHD2566" s="784"/>
      <c r="HHE2566" s="784"/>
      <c r="HHF2566" s="784"/>
      <c r="HHG2566" s="784"/>
      <c r="HHH2566" s="784"/>
      <c r="HHI2566" s="784"/>
      <c r="HHJ2566" s="784"/>
      <c r="HHK2566" s="784"/>
      <c r="HHL2566" s="784"/>
      <c r="HHM2566" s="784"/>
      <c r="HHN2566" s="784"/>
      <c r="HHO2566" s="784"/>
      <c r="HHP2566" s="784"/>
      <c r="HHQ2566" s="784"/>
      <c r="HHR2566" s="784"/>
      <c r="HHS2566" s="784"/>
      <c r="HHT2566" s="784"/>
      <c r="HHU2566" s="784"/>
      <c r="HHV2566" s="784"/>
      <c r="HHW2566" s="784"/>
      <c r="HHX2566" s="784"/>
      <c r="HHY2566" s="784"/>
      <c r="HHZ2566" s="784"/>
      <c r="HIA2566" s="784"/>
      <c r="HIB2566" s="784"/>
      <c r="HIC2566" s="784"/>
      <c r="HID2566" s="784"/>
      <c r="HIE2566" s="784"/>
      <c r="HIF2566" s="784"/>
      <c r="HIG2566" s="784"/>
      <c r="HIH2566" s="784"/>
      <c r="HII2566" s="784"/>
      <c r="HIJ2566" s="784"/>
      <c r="HIK2566" s="784"/>
      <c r="HIL2566" s="784"/>
      <c r="HIM2566" s="784"/>
      <c r="HIN2566" s="784"/>
      <c r="HIO2566" s="784"/>
      <c r="HIP2566" s="784"/>
      <c r="HIQ2566" s="784"/>
      <c r="HIR2566" s="784"/>
      <c r="HIS2566" s="784"/>
      <c r="HIT2566" s="784"/>
      <c r="HIU2566" s="784"/>
      <c r="HIV2566" s="784"/>
      <c r="HIW2566" s="784"/>
      <c r="HIX2566" s="784"/>
      <c r="HIY2566" s="784"/>
      <c r="HIZ2566" s="784"/>
      <c r="HJA2566" s="784"/>
      <c r="HJB2566" s="784"/>
      <c r="HJC2566" s="784"/>
      <c r="HJD2566" s="784"/>
      <c r="HJE2566" s="784"/>
      <c r="HJF2566" s="784"/>
      <c r="HJG2566" s="784"/>
      <c r="HJH2566" s="784"/>
      <c r="HJI2566" s="784"/>
      <c r="HJJ2566" s="784"/>
      <c r="HJK2566" s="784"/>
      <c r="HJL2566" s="784"/>
      <c r="HJM2566" s="784"/>
      <c r="HJN2566" s="784"/>
      <c r="HJO2566" s="784"/>
      <c r="HJP2566" s="784"/>
      <c r="HJQ2566" s="784"/>
      <c r="HJR2566" s="784"/>
      <c r="HJS2566" s="784"/>
      <c r="HJT2566" s="784"/>
      <c r="HJU2566" s="784"/>
      <c r="HJV2566" s="784"/>
      <c r="HJW2566" s="784"/>
      <c r="HJX2566" s="784"/>
      <c r="HJY2566" s="784"/>
      <c r="HJZ2566" s="784"/>
      <c r="HKA2566" s="784"/>
      <c r="HKB2566" s="784"/>
      <c r="HKC2566" s="784"/>
      <c r="HKD2566" s="784"/>
      <c r="HKE2566" s="784"/>
      <c r="HKF2566" s="784"/>
      <c r="HKG2566" s="784"/>
      <c r="HKH2566" s="784"/>
      <c r="HKI2566" s="784"/>
      <c r="HKJ2566" s="784"/>
      <c r="HKK2566" s="784"/>
      <c r="HKL2566" s="784"/>
      <c r="HKM2566" s="784"/>
      <c r="HKN2566" s="784"/>
      <c r="HKO2566" s="784"/>
      <c r="HKP2566" s="784"/>
      <c r="HKQ2566" s="784"/>
      <c r="HKR2566" s="784"/>
      <c r="HKS2566" s="784"/>
      <c r="HKT2566" s="784"/>
      <c r="HKU2566" s="784"/>
      <c r="HKV2566" s="784"/>
      <c r="HKW2566" s="784"/>
      <c r="HKX2566" s="784"/>
      <c r="HKY2566" s="784"/>
      <c r="HKZ2566" s="784"/>
      <c r="HLA2566" s="784"/>
      <c r="HLB2566" s="784"/>
      <c r="HLC2566" s="784"/>
      <c r="HLD2566" s="784"/>
      <c r="HLE2566" s="784"/>
      <c r="HLF2566" s="784"/>
      <c r="HLG2566" s="784"/>
      <c r="HLH2566" s="784"/>
      <c r="HLI2566" s="784"/>
      <c r="HLJ2566" s="784"/>
      <c r="HLK2566" s="784"/>
      <c r="HLL2566" s="784"/>
      <c r="HLM2566" s="784"/>
      <c r="HLN2566" s="784"/>
      <c r="HLO2566" s="784"/>
      <c r="HLP2566" s="784"/>
      <c r="HLQ2566" s="784"/>
      <c r="HLR2566" s="784"/>
      <c r="HLS2566" s="784"/>
      <c r="HLT2566" s="784"/>
      <c r="HLU2566" s="784"/>
      <c r="HLV2566" s="784"/>
      <c r="HLW2566" s="784"/>
      <c r="HLX2566" s="784"/>
      <c r="HLY2566" s="784"/>
      <c r="HLZ2566" s="784"/>
      <c r="HMA2566" s="784"/>
      <c r="HMB2566" s="784"/>
      <c r="HMC2566" s="784"/>
      <c r="HMD2566" s="784"/>
      <c r="HME2566" s="784"/>
      <c r="HMF2566" s="784"/>
      <c r="HMG2566" s="784"/>
      <c r="HMH2566" s="784"/>
      <c r="HMI2566" s="784"/>
      <c r="HMJ2566" s="784"/>
      <c r="HMK2566" s="784"/>
      <c r="HML2566" s="784"/>
      <c r="HMM2566" s="784"/>
      <c r="HMN2566" s="784"/>
      <c r="HMO2566" s="784"/>
      <c r="HMP2566" s="784"/>
      <c r="HMQ2566" s="784"/>
      <c r="HMR2566" s="784"/>
      <c r="HMS2566" s="784"/>
      <c r="HMT2566" s="784"/>
      <c r="HMU2566" s="784"/>
      <c r="HMV2566" s="784"/>
      <c r="HMW2566" s="784"/>
      <c r="HMX2566" s="784"/>
      <c r="HMY2566" s="784"/>
      <c r="HMZ2566" s="784"/>
      <c r="HNA2566" s="784"/>
      <c r="HNB2566" s="784"/>
      <c r="HNC2566" s="784"/>
      <c r="HND2566" s="784"/>
      <c r="HNE2566" s="784"/>
      <c r="HNF2566" s="784"/>
      <c r="HNG2566" s="784"/>
      <c r="HNH2566" s="784"/>
      <c r="HNI2566" s="784"/>
      <c r="HNJ2566" s="784"/>
      <c r="HNK2566" s="784"/>
      <c r="HNL2566" s="784"/>
      <c r="HNM2566" s="784"/>
      <c r="HNN2566" s="784"/>
      <c r="HNO2566" s="784"/>
      <c r="HNP2566" s="784"/>
      <c r="HNQ2566" s="784"/>
      <c r="HNR2566" s="784"/>
      <c r="HNS2566" s="784"/>
      <c r="HNT2566" s="784"/>
      <c r="HNU2566" s="784"/>
      <c r="HNV2566" s="784"/>
      <c r="HNW2566" s="784"/>
      <c r="HNX2566" s="784"/>
      <c r="HNY2566" s="784"/>
      <c r="HNZ2566" s="784"/>
      <c r="HOA2566" s="784"/>
      <c r="HOB2566" s="784"/>
      <c r="HOC2566" s="784"/>
      <c r="HOD2566" s="784"/>
      <c r="HOE2566" s="784"/>
      <c r="HOF2566" s="784"/>
      <c r="HOG2566" s="784"/>
      <c r="HOH2566" s="784"/>
      <c r="HOI2566" s="784"/>
      <c r="HOJ2566" s="784"/>
      <c r="HOK2566" s="784"/>
      <c r="HOL2566" s="784"/>
      <c r="HOM2566" s="784"/>
      <c r="HON2566" s="784"/>
      <c r="HOO2566" s="784"/>
      <c r="HOP2566" s="784"/>
      <c r="HOQ2566" s="784"/>
      <c r="HOR2566" s="784"/>
      <c r="HOS2566" s="784"/>
      <c r="HOT2566" s="784"/>
      <c r="HOU2566" s="784"/>
      <c r="HOV2566" s="784"/>
      <c r="HOW2566" s="784"/>
      <c r="HOX2566" s="784"/>
      <c r="HOY2566" s="784"/>
      <c r="HOZ2566" s="784"/>
      <c r="HPA2566" s="784"/>
      <c r="HPB2566" s="784"/>
      <c r="HPC2566" s="784"/>
      <c r="HPD2566" s="784"/>
      <c r="HPE2566" s="784"/>
      <c r="HPF2566" s="784"/>
      <c r="HPG2566" s="784"/>
      <c r="HPH2566" s="784"/>
      <c r="HPI2566" s="784"/>
      <c r="HPJ2566" s="784"/>
      <c r="HPK2566" s="784"/>
      <c r="HPL2566" s="784"/>
      <c r="HPM2566" s="784"/>
      <c r="HPN2566" s="784"/>
      <c r="HPO2566" s="784"/>
      <c r="HPP2566" s="784"/>
      <c r="HPQ2566" s="784"/>
      <c r="HPR2566" s="784"/>
      <c r="HPS2566" s="784"/>
      <c r="HPT2566" s="784"/>
      <c r="HPU2566" s="784"/>
      <c r="HPV2566" s="784"/>
      <c r="HPW2566" s="784"/>
      <c r="HPX2566" s="784"/>
      <c r="HPY2566" s="784"/>
      <c r="HPZ2566" s="784"/>
      <c r="HQA2566" s="784"/>
      <c r="HQB2566" s="784"/>
      <c r="HQC2566" s="784"/>
      <c r="HQD2566" s="784"/>
      <c r="HQE2566" s="784"/>
      <c r="HQF2566" s="784"/>
      <c r="HQG2566" s="784"/>
      <c r="HQH2566" s="784"/>
      <c r="HQI2566" s="784"/>
      <c r="HQJ2566" s="784"/>
      <c r="HQK2566" s="784"/>
      <c r="HQL2566" s="784"/>
      <c r="HQM2566" s="784"/>
      <c r="HQN2566" s="784"/>
      <c r="HQO2566" s="784"/>
      <c r="HQP2566" s="784"/>
      <c r="HQQ2566" s="784"/>
      <c r="HQR2566" s="784"/>
      <c r="HQS2566" s="784"/>
      <c r="HQT2566" s="784"/>
      <c r="HQU2566" s="784"/>
      <c r="HQV2566" s="784"/>
      <c r="HQW2566" s="784"/>
      <c r="HQX2566" s="784"/>
      <c r="HQY2566" s="784"/>
      <c r="HQZ2566" s="784"/>
      <c r="HRA2566" s="784"/>
      <c r="HRB2566" s="784"/>
      <c r="HRC2566" s="784"/>
      <c r="HRD2566" s="784"/>
      <c r="HRE2566" s="784"/>
      <c r="HRF2566" s="784"/>
      <c r="HRG2566" s="784"/>
      <c r="HRH2566" s="784"/>
      <c r="HRI2566" s="784"/>
      <c r="HRJ2566" s="784"/>
      <c r="HRK2566" s="784"/>
      <c r="HRL2566" s="784"/>
      <c r="HRM2566" s="784"/>
      <c r="HRN2566" s="784"/>
      <c r="HRO2566" s="784"/>
      <c r="HRP2566" s="784"/>
      <c r="HRQ2566" s="784"/>
      <c r="HRR2566" s="784"/>
      <c r="HRS2566" s="784"/>
      <c r="HRT2566" s="784"/>
      <c r="HRU2566" s="784"/>
      <c r="HRV2566" s="784"/>
      <c r="HRW2566" s="784"/>
      <c r="HRX2566" s="784"/>
      <c r="HRY2566" s="784"/>
      <c r="HRZ2566" s="784"/>
      <c r="HSA2566" s="784"/>
      <c r="HSB2566" s="784"/>
      <c r="HSC2566" s="784"/>
      <c r="HSD2566" s="784"/>
      <c r="HSE2566" s="784"/>
      <c r="HSF2566" s="784"/>
      <c r="HSG2566" s="784"/>
      <c r="HSH2566" s="784"/>
      <c r="HSI2566" s="784"/>
      <c r="HSJ2566" s="784"/>
      <c r="HSK2566" s="784"/>
      <c r="HSL2566" s="784"/>
      <c r="HSM2566" s="784"/>
      <c r="HSN2566" s="784"/>
      <c r="HSO2566" s="784"/>
      <c r="HSP2566" s="784"/>
      <c r="HSQ2566" s="784"/>
      <c r="HSR2566" s="784"/>
      <c r="HSS2566" s="784"/>
      <c r="HST2566" s="784"/>
      <c r="HSU2566" s="784"/>
      <c r="HSV2566" s="784"/>
      <c r="HSW2566" s="784"/>
      <c r="HSX2566" s="784"/>
      <c r="HSY2566" s="784"/>
      <c r="HSZ2566" s="784"/>
      <c r="HTA2566" s="784"/>
      <c r="HTB2566" s="784"/>
      <c r="HTC2566" s="784"/>
      <c r="HTD2566" s="784"/>
      <c r="HTE2566" s="784"/>
      <c r="HTF2566" s="784"/>
      <c r="HTG2566" s="784"/>
      <c r="HTH2566" s="784"/>
      <c r="HTI2566" s="784"/>
      <c r="HTJ2566" s="784"/>
      <c r="HTK2566" s="784"/>
      <c r="HTL2566" s="784"/>
      <c r="HTM2566" s="784"/>
      <c r="HTN2566" s="784"/>
      <c r="HTO2566" s="784"/>
      <c r="HTP2566" s="784"/>
      <c r="HTQ2566" s="784"/>
      <c r="HTR2566" s="784"/>
      <c r="HTS2566" s="784"/>
      <c r="HTT2566" s="784"/>
      <c r="HTU2566" s="784"/>
      <c r="HTV2566" s="784"/>
      <c r="HTW2566" s="784"/>
      <c r="HTX2566" s="784"/>
      <c r="HTY2566" s="784"/>
      <c r="HTZ2566" s="784"/>
      <c r="HUA2566" s="784"/>
      <c r="HUB2566" s="784"/>
      <c r="HUC2566" s="784"/>
      <c r="HUD2566" s="784"/>
      <c r="HUE2566" s="784"/>
      <c r="HUF2566" s="784"/>
      <c r="HUG2566" s="784"/>
      <c r="HUH2566" s="784"/>
      <c r="HUI2566" s="784"/>
      <c r="HUJ2566" s="784"/>
      <c r="HUK2566" s="784"/>
      <c r="HUL2566" s="784"/>
      <c r="HUM2566" s="784"/>
      <c r="HUN2566" s="784"/>
      <c r="HUO2566" s="784"/>
      <c r="HUP2566" s="784"/>
      <c r="HUQ2566" s="784"/>
      <c r="HUR2566" s="784"/>
      <c r="HUS2566" s="784"/>
      <c r="HUT2566" s="784"/>
      <c r="HUU2566" s="784"/>
      <c r="HUV2566" s="784"/>
      <c r="HUW2566" s="784"/>
      <c r="HUX2566" s="784"/>
      <c r="HUY2566" s="784"/>
      <c r="HUZ2566" s="784"/>
      <c r="HVA2566" s="784"/>
      <c r="HVB2566" s="784"/>
      <c r="HVC2566" s="784"/>
      <c r="HVD2566" s="784"/>
      <c r="HVE2566" s="784"/>
      <c r="HVF2566" s="784"/>
      <c r="HVG2566" s="784"/>
      <c r="HVH2566" s="784"/>
      <c r="HVI2566" s="784"/>
      <c r="HVJ2566" s="784"/>
      <c r="HVK2566" s="784"/>
      <c r="HVL2566" s="784"/>
      <c r="HVM2566" s="784"/>
      <c r="HVN2566" s="784"/>
      <c r="HVO2566" s="784"/>
      <c r="HVP2566" s="784"/>
      <c r="HVQ2566" s="784"/>
      <c r="HVR2566" s="784"/>
      <c r="HVS2566" s="784"/>
      <c r="HVT2566" s="784"/>
      <c r="HVU2566" s="784"/>
      <c r="HVV2566" s="784"/>
      <c r="HVW2566" s="784"/>
      <c r="HVX2566" s="784"/>
      <c r="HVY2566" s="784"/>
      <c r="HVZ2566" s="784"/>
      <c r="HWA2566" s="784"/>
      <c r="HWB2566" s="784"/>
      <c r="HWC2566" s="784"/>
      <c r="HWD2566" s="784"/>
      <c r="HWE2566" s="784"/>
      <c r="HWF2566" s="784"/>
      <c r="HWG2566" s="784"/>
      <c r="HWH2566" s="784"/>
      <c r="HWI2566" s="784"/>
      <c r="HWJ2566" s="784"/>
      <c r="HWK2566" s="784"/>
      <c r="HWL2566" s="784"/>
      <c r="HWM2566" s="784"/>
      <c r="HWN2566" s="784"/>
      <c r="HWO2566" s="784"/>
      <c r="HWP2566" s="784"/>
      <c r="HWQ2566" s="784"/>
      <c r="HWR2566" s="784"/>
      <c r="HWS2566" s="784"/>
      <c r="HWT2566" s="784"/>
      <c r="HWU2566" s="784"/>
      <c r="HWV2566" s="784"/>
      <c r="HWW2566" s="784"/>
      <c r="HWX2566" s="784"/>
      <c r="HWY2566" s="784"/>
      <c r="HWZ2566" s="784"/>
      <c r="HXA2566" s="784"/>
      <c r="HXB2566" s="784"/>
      <c r="HXC2566" s="784"/>
      <c r="HXD2566" s="784"/>
      <c r="HXE2566" s="784"/>
      <c r="HXF2566" s="784"/>
      <c r="HXG2566" s="784"/>
      <c r="HXH2566" s="784"/>
      <c r="HXI2566" s="784"/>
      <c r="HXJ2566" s="784"/>
      <c r="HXK2566" s="784"/>
      <c r="HXL2566" s="784"/>
      <c r="HXM2566" s="784"/>
      <c r="HXN2566" s="784"/>
      <c r="HXO2566" s="784"/>
      <c r="HXP2566" s="784"/>
      <c r="HXQ2566" s="784"/>
      <c r="HXR2566" s="784"/>
      <c r="HXS2566" s="784"/>
      <c r="HXT2566" s="784"/>
      <c r="HXU2566" s="784"/>
      <c r="HXV2566" s="784"/>
      <c r="HXW2566" s="784"/>
      <c r="HXX2566" s="784"/>
      <c r="HXY2566" s="784"/>
      <c r="HXZ2566" s="784"/>
      <c r="HYA2566" s="784"/>
      <c r="HYB2566" s="784"/>
      <c r="HYC2566" s="784"/>
      <c r="HYD2566" s="784"/>
      <c r="HYE2566" s="784"/>
      <c r="HYF2566" s="784"/>
      <c r="HYG2566" s="784"/>
      <c r="HYH2566" s="784"/>
      <c r="HYI2566" s="784"/>
      <c r="HYJ2566" s="784"/>
      <c r="HYK2566" s="784"/>
      <c r="HYL2566" s="784"/>
      <c r="HYM2566" s="784"/>
      <c r="HYN2566" s="784"/>
      <c r="HYO2566" s="784"/>
      <c r="HYP2566" s="784"/>
      <c r="HYQ2566" s="784"/>
      <c r="HYR2566" s="784"/>
      <c r="HYS2566" s="784"/>
      <c r="HYT2566" s="784"/>
      <c r="HYU2566" s="784"/>
      <c r="HYV2566" s="784"/>
      <c r="HYW2566" s="784"/>
      <c r="HYX2566" s="784"/>
      <c r="HYY2566" s="784"/>
      <c r="HYZ2566" s="784"/>
      <c r="HZA2566" s="784"/>
      <c r="HZB2566" s="784"/>
      <c r="HZC2566" s="784"/>
      <c r="HZD2566" s="784"/>
      <c r="HZE2566" s="784"/>
      <c r="HZF2566" s="784"/>
      <c r="HZG2566" s="784"/>
      <c r="HZH2566" s="784"/>
      <c r="HZI2566" s="784"/>
      <c r="HZJ2566" s="784"/>
      <c r="HZK2566" s="784"/>
      <c r="HZL2566" s="784"/>
      <c r="HZM2566" s="784"/>
      <c r="HZN2566" s="784"/>
      <c r="HZO2566" s="784"/>
      <c r="HZP2566" s="784"/>
      <c r="HZQ2566" s="784"/>
      <c r="HZR2566" s="784"/>
      <c r="HZS2566" s="784"/>
      <c r="HZT2566" s="784"/>
      <c r="HZU2566" s="784"/>
      <c r="HZV2566" s="784"/>
      <c r="HZW2566" s="784"/>
      <c r="HZX2566" s="784"/>
      <c r="HZY2566" s="784"/>
      <c r="HZZ2566" s="784"/>
      <c r="IAA2566" s="784"/>
      <c r="IAB2566" s="784"/>
      <c r="IAC2566" s="784"/>
      <c r="IAD2566" s="784"/>
      <c r="IAE2566" s="784"/>
      <c r="IAF2566" s="784"/>
      <c r="IAG2566" s="784"/>
      <c r="IAH2566" s="784"/>
      <c r="IAI2566" s="784"/>
      <c r="IAJ2566" s="784"/>
      <c r="IAK2566" s="784"/>
      <c r="IAL2566" s="784"/>
      <c r="IAM2566" s="784"/>
      <c r="IAN2566" s="784"/>
      <c r="IAO2566" s="784"/>
      <c r="IAP2566" s="784"/>
      <c r="IAQ2566" s="784"/>
      <c r="IAR2566" s="784"/>
      <c r="IAS2566" s="784"/>
      <c r="IAT2566" s="784"/>
      <c r="IAU2566" s="784"/>
      <c r="IAV2566" s="784"/>
      <c r="IAW2566" s="784"/>
      <c r="IAX2566" s="784"/>
      <c r="IAY2566" s="784"/>
      <c r="IAZ2566" s="784"/>
      <c r="IBA2566" s="784"/>
      <c r="IBB2566" s="784"/>
      <c r="IBC2566" s="784"/>
      <c r="IBD2566" s="784"/>
      <c r="IBE2566" s="784"/>
      <c r="IBF2566" s="784"/>
      <c r="IBG2566" s="784"/>
      <c r="IBH2566" s="784"/>
      <c r="IBI2566" s="784"/>
      <c r="IBJ2566" s="784"/>
      <c r="IBK2566" s="784"/>
      <c r="IBL2566" s="784"/>
      <c r="IBM2566" s="784"/>
      <c r="IBN2566" s="784"/>
      <c r="IBO2566" s="784"/>
      <c r="IBP2566" s="784"/>
      <c r="IBQ2566" s="784"/>
      <c r="IBR2566" s="784"/>
      <c r="IBS2566" s="784"/>
      <c r="IBT2566" s="784"/>
      <c r="IBU2566" s="784"/>
      <c r="IBV2566" s="784"/>
      <c r="IBW2566" s="784"/>
      <c r="IBX2566" s="784"/>
      <c r="IBY2566" s="784"/>
      <c r="IBZ2566" s="784"/>
      <c r="ICA2566" s="784"/>
      <c r="ICB2566" s="784"/>
      <c r="ICC2566" s="784"/>
      <c r="ICD2566" s="784"/>
      <c r="ICE2566" s="784"/>
      <c r="ICF2566" s="784"/>
      <c r="ICG2566" s="784"/>
      <c r="ICH2566" s="784"/>
      <c r="ICI2566" s="784"/>
      <c r="ICJ2566" s="784"/>
      <c r="ICK2566" s="784"/>
      <c r="ICL2566" s="784"/>
      <c r="ICM2566" s="784"/>
      <c r="ICN2566" s="784"/>
      <c r="ICO2566" s="784"/>
      <c r="ICP2566" s="784"/>
      <c r="ICQ2566" s="784"/>
      <c r="ICR2566" s="784"/>
      <c r="ICS2566" s="784"/>
      <c r="ICT2566" s="784"/>
      <c r="ICU2566" s="784"/>
      <c r="ICV2566" s="784"/>
      <c r="ICW2566" s="784"/>
      <c r="ICX2566" s="784"/>
      <c r="ICY2566" s="784"/>
      <c r="ICZ2566" s="784"/>
      <c r="IDA2566" s="784"/>
      <c r="IDB2566" s="784"/>
      <c r="IDC2566" s="784"/>
      <c r="IDD2566" s="784"/>
      <c r="IDE2566" s="784"/>
      <c r="IDF2566" s="784"/>
      <c r="IDG2566" s="784"/>
      <c r="IDH2566" s="784"/>
      <c r="IDI2566" s="784"/>
      <c r="IDJ2566" s="784"/>
      <c r="IDK2566" s="784"/>
      <c r="IDL2566" s="784"/>
      <c r="IDM2566" s="784"/>
      <c r="IDN2566" s="784"/>
      <c r="IDO2566" s="784"/>
      <c r="IDP2566" s="784"/>
      <c r="IDQ2566" s="784"/>
      <c r="IDR2566" s="784"/>
      <c r="IDS2566" s="784"/>
      <c r="IDT2566" s="784"/>
      <c r="IDU2566" s="784"/>
      <c r="IDV2566" s="784"/>
      <c r="IDW2566" s="784"/>
      <c r="IDX2566" s="784"/>
      <c r="IDY2566" s="784"/>
      <c r="IDZ2566" s="784"/>
      <c r="IEA2566" s="784"/>
      <c r="IEB2566" s="784"/>
      <c r="IEC2566" s="784"/>
      <c r="IED2566" s="784"/>
      <c r="IEE2566" s="784"/>
      <c r="IEF2566" s="784"/>
      <c r="IEG2566" s="784"/>
      <c r="IEH2566" s="784"/>
      <c r="IEI2566" s="784"/>
      <c r="IEJ2566" s="784"/>
      <c r="IEK2566" s="784"/>
      <c r="IEL2566" s="784"/>
      <c r="IEM2566" s="784"/>
      <c r="IEN2566" s="784"/>
      <c r="IEO2566" s="784"/>
      <c r="IEP2566" s="784"/>
      <c r="IEQ2566" s="784"/>
      <c r="IER2566" s="784"/>
      <c r="IES2566" s="784"/>
      <c r="IET2566" s="784"/>
      <c r="IEU2566" s="784"/>
      <c r="IEV2566" s="784"/>
      <c r="IEW2566" s="784"/>
      <c r="IEX2566" s="784"/>
      <c r="IEY2566" s="784"/>
      <c r="IEZ2566" s="784"/>
      <c r="IFA2566" s="784"/>
      <c r="IFB2566" s="784"/>
      <c r="IFC2566" s="784"/>
      <c r="IFD2566" s="784"/>
      <c r="IFE2566" s="784"/>
      <c r="IFF2566" s="784"/>
      <c r="IFG2566" s="784"/>
      <c r="IFH2566" s="784"/>
      <c r="IFI2566" s="784"/>
      <c r="IFJ2566" s="784"/>
      <c r="IFK2566" s="784"/>
      <c r="IFL2566" s="784"/>
      <c r="IFM2566" s="784"/>
      <c r="IFN2566" s="784"/>
      <c r="IFO2566" s="784"/>
      <c r="IFP2566" s="784"/>
      <c r="IFQ2566" s="784"/>
      <c r="IFR2566" s="784"/>
      <c r="IFS2566" s="784"/>
      <c r="IFT2566" s="784"/>
      <c r="IFU2566" s="784"/>
      <c r="IFV2566" s="784"/>
      <c r="IFW2566" s="784"/>
      <c r="IFX2566" s="784"/>
      <c r="IFY2566" s="784"/>
      <c r="IFZ2566" s="784"/>
      <c r="IGA2566" s="784"/>
      <c r="IGB2566" s="784"/>
      <c r="IGC2566" s="784"/>
      <c r="IGD2566" s="784"/>
      <c r="IGE2566" s="784"/>
      <c r="IGF2566" s="784"/>
      <c r="IGG2566" s="784"/>
      <c r="IGH2566" s="784"/>
      <c r="IGI2566" s="784"/>
      <c r="IGJ2566" s="784"/>
      <c r="IGK2566" s="784"/>
      <c r="IGL2566" s="784"/>
      <c r="IGM2566" s="784"/>
      <c r="IGN2566" s="784"/>
      <c r="IGO2566" s="784"/>
      <c r="IGP2566" s="784"/>
      <c r="IGQ2566" s="784"/>
      <c r="IGR2566" s="784"/>
      <c r="IGS2566" s="784"/>
      <c r="IGT2566" s="784"/>
      <c r="IGU2566" s="784"/>
      <c r="IGV2566" s="784"/>
      <c r="IGW2566" s="784"/>
      <c r="IGX2566" s="784"/>
      <c r="IGY2566" s="784"/>
      <c r="IGZ2566" s="784"/>
      <c r="IHA2566" s="784"/>
      <c r="IHB2566" s="784"/>
      <c r="IHC2566" s="784"/>
      <c r="IHD2566" s="784"/>
      <c r="IHE2566" s="784"/>
      <c r="IHF2566" s="784"/>
      <c r="IHG2566" s="784"/>
      <c r="IHH2566" s="784"/>
      <c r="IHI2566" s="784"/>
      <c r="IHJ2566" s="784"/>
      <c r="IHK2566" s="784"/>
      <c r="IHL2566" s="784"/>
      <c r="IHM2566" s="784"/>
      <c r="IHN2566" s="784"/>
      <c r="IHO2566" s="784"/>
      <c r="IHP2566" s="784"/>
      <c r="IHQ2566" s="784"/>
      <c r="IHR2566" s="784"/>
      <c r="IHS2566" s="784"/>
      <c r="IHT2566" s="784"/>
      <c r="IHU2566" s="784"/>
      <c r="IHV2566" s="784"/>
      <c r="IHW2566" s="784"/>
      <c r="IHX2566" s="784"/>
      <c r="IHY2566" s="784"/>
      <c r="IHZ2566" s="784"/>
      <c r="IIA2566" s="784"/>
      <c r="IIB2566" s="784"/>
      <c r="IIC2566" s="784"/>
      <c r="IID2566" s="784"/>
      <c r="IIE2566" s="784"/>
      <c r="IIF2566" s="784"/>
      <c r="IIG2566" s="784"/>
      <c r="IIH2566" s="784"/>
      <c r="III2566" s="784"/>
      <c r="IIJ2566" s="784"/>
      <c r="IIK2566" s="784"/>
      <c r="IIL2566" s="784"/>
      <c r="IIM2566" s="784"/>
      <c r="IIN2566" s="784"/>
      <c r="IIO2566" s="784"/>
      <c r="IIP2566" s="784"/>
      <c r="IIQ2566" s="784"/>
      <c r="IIR2566" s="784"/>
      <c r="IIS2566" s="784"/>
      <c r="IIT2566" s="784"/>
      <c r="IIU2566" s="784"/>
      <c r="IIV2566" s="784"/>
      <c r="IIW2566" s="784"/>
      <c r="IIX2566" s="784"/>
      <c r="IIY2566" s="784"/>
      <c r="IIZ2566" s="784"/>
      <c r="IJA2566" s="784"/>
      <c r="IJB2566" s="784"/>
      <c r="IJC2566" s="784"/>
      <c r="IJD2566" s="784"/>
      <c r="IJE2566" s="784"/>
      <c r="IJF2566" s="784"/>
      <c r="IJG2566" s="784"/>
      <c r="IJH2566" s="784"/>
      <c r="IJI2566" s="784"/>
      <c r="IJJ2566" s="784"/>
      <c r="IJK2566" s="784"/>
      <c r="IJL2566" s="784"/>
      <c r="IJM2566" s="784"/>
      <c r="IJN2566" s="784"/>
      <c r="IJO2566" s="784"/>
      <c r="IJP2566" s="784"/>
      <c r="IJQ2566" s="784"/>
      <c r="IJR2566" s="784"/>
      <c r="IJS2566" s="784"/>
      <c r="IJT2566" s="784"/>
      <c r="IJU2566" s="784"/>
      <c r="IJV2566" s="784"/>
      <c r="IJW2566" s="784"/>
      <c r="IJX2566" s="784"/>
      <c r="IJY2566" s="784"/>
      <c r="IJZ2566" s="784"/>
      <c r="IKA2566" s="784"/>
      <c r="IKB2566" s="784"/>
      <c r="IKC2566" s="784"/>
      <c r="IKD2566" s="784"/>
      <c r="IKE2566" s="784"/>
      <c r="IKF2566" s="784"/>
      <c r="IKG2566" s="784"/>
      <c r="IKH2566" s="784"/>
      <c r="IKI2566" s="784"/>
      <c r="IKJ2566" s="784"/>
      <c r="IKK2566" s="784"/>
      <c r="IKL2566" s="784"/>
      <c r="IKM2566" s="784"/>
      <c r="IKN2566" s="784"/>
      <c r="IKO2566" s="784"/>
      <c r="IKP2566" s="784"/>
      <c r="IKQ2566" s="784"/>
      <c r="IKR2566" s="784"/>
      <c r="IKS2566" s="784"/>
      <c r="IKT2566" s="784"/>
      <c r="IKU2566" s="784"/>
      <c r="IKV2566" s="784"/>
      <c r="IKW2566" s="784"/>
      <c r="IKX2566" s="784"/>
      <c r="IKY2566" s="784"/>
      <c r="IKZ2566" s="784"/>
      <c r="ILA2566" s="784"/>
      <c r="ILB2566" s="784"/>
      <c r="ILC2566" s="784"/>
      <c r="ILD2566" s="784"/>
      <c r="ILE2566" s="784"/>
      <c r="ILF2566" s="784"/>
      <c r="ILG2566" s="784"/>
      <c r="ILH2566" s="784"/>
      <c r="ILI2566" s="784"/>
      <c r="ILJ2566" s="784"/>
      <c r="ILK2566" s="784"/>
      <c r="ILL2566" s="784"/>
      <c r="ILM2566" s="784"/>
      <c r="ILN2566" s="784"/>
      <c r="ILO2566" s="784"/>
      <c r="ILP2566" s="784"/>
      <c r="ILQ2566" s="784"/>
      <c r="ILR2566" s="784"/>
      <c r="ILS2566" s="784"/>
      <c r="ILT2566" s="784"/>
      <c r="ILU2566" s="784"/>
      <c r="ILV2566" s="784"/>
      <c r="ILW2566" s="784"/>
      <c r="ILX2566" s="784"/>
      <c r="ILY2566" s="784"/>
      <c r="ILZ2566" s="784"/>
      <c r="IMA2566" s="784"/>
      <c r="IMB2566" s="784"/>
      <c r="IMC2566" s="784"/>
      <c r="IMD2566" s="784"/>
      <c r="IME2566" s="784"/>
      <c r="IMF2566" s="784"/>
      <c r="IMG2566" s="784"/>
      <c r="IMH2566" s="784"/>
      <c r="IMI2566" s="784"/>
      <c r="IMJ2566" s="784"/>
      <c r="IMK2566" s="784"/>
      <c r="IML2566" s="784"/>
      <c r="IMM2566" s="784"/>
      <c r="IMN2566" s="784"/>
      <c r="IMO2566" s="784"/>
      <c r="IMP2566" s="784"/>
      <c r="IMQ2566" s="784"/>
      <c r="IMR2566" s="784"/>
      <c r="IMS2566" s="784"/>
      <c r="IMT2566" s="784"/>
      <c r="IMU2566" s="784"/>
      <c r="IMV2566" s="784"/>
      <c r="IMW2566" s="784"/>
      <c r="IMX2566" s="784"/>
      <c r="IMY2566" s="784"/>
      <c r="IMZ2566" s="784"/>
      <c r="INA2566" s="784"/>
      <c r="INB2566" s="784"/>
      <c r="INC2566" s="784"/>
      <c r="IND2566" s="784"/>
      <c r="INE2566" s="784"/>
      <c r="INF2566" s="784"/>
      <c r="ING2566" s="784"/>
      <c r="INH2566" s="784"/>
      <c r="INI2566" s="784"/>
      <c r="INJ2566" s="784"/>
      <c r="INK2566" s="784"/>
      <c r="INL2566" s="784"/>
      <c r="INM2566" s="784"/>
      <c r="INN2566" s="784"/>
      <c r="INO2566" s="784"/>
      <c r="INP2566" s="784"/>
      <c r="INQ2566" s="784"/>
      <c r="INR2566" s="784"/>
      <c r="INS2566" s="784"/>
      <c r="INT2566" s="784"/>
      <c r="INU2566" s="784"/>
      <c r="INV2566" s="784"/>
      <c r="INW2566" s="784"/>
      <c r="INX2566" s="784"/>
      <c r="INY2566" s="784"/>
      <c r="INZ2566" s="784"/>
      <c r="IOA2566" s="784"/>
      <c r="IOB2566" s="784"/>
      <c r="IOC2566" s="784"/>
      <c r="IOD2566" s="784"/>
      <c r="IOE2566" s="784"/>
      <c r="IOF2566" s="784"/>
      <c r="IOG2566" s="784"/>
      <c r="IOH2566" s="784"/>
      <c r="IOI2566" s="784"/>
      <c r="IOJ2566" s="784"/>
      <c r="IOK2566" s="784"/>
      <c r="IOL2566" s="784"/>
      <c r="IOM2566" s="784"/>
      <c r="ION2566" s="784"/>
      <c r="IOO2566" s="784"/>
      <c r="IOP2566" s="784"/>
      <c r="IOQ2566" s="784"/>
      <c r="IOR2566" s="784"/>
      <c r="IOS2566" s="784"/>
      <c r="IOT2566" s="784"/>
      <c r="IOU2566" s="784"/>
      <c r="IOV2566" s="784"/>
      <c r="IOW2566" s="784"/>
      <c r="IOX2566" s="784"/>
      <c r="IOY2566" s="784"/>
      <c r="IOZ2566" s="784"/>
      <c r="IPA2566" s="784"/>
      <c r="IPB2566" s="784"/>
      <c r="IPC2566" s="784"/>
      <c r="IPD2566" s="784"/>
      <c r="IPE2566" s="784"/>
      <c r="IPF2566" s="784"/>
      <c r="IPG2566" s="784"/>
      <c r="IPH2566" s="784"/>
      <c r="IPI2566" s="784"/>
      <c r="IPJ2566" s="784"/>
      <c r="IPK2566" s="784"/>
      <c r="IPL2566" s="784"/>
      <c r="IPM2566" s="784"/>
      <c r="IPN2566" s="784"/>
      <c r="IPO2566" s="784"/>
      <c r="IPP2566" s="784"/>
      <c r="IPQ2566" s="784"/>
      <c r="IPR2566" s="784"/>
      <c r="IPS2566" s="784"/>
      <c r="IPT2566" s="784"/>
      <c r="IPU2566" s="784"/>
      <c r="IPV2566" s="784"/>
      <c r="IPW2566" s="784"/>
      <c r="IPX2566" s="784"/>
      <c r="IPY2566" s="784"/>
      <c r="IPZ2566" s="784"/>
      <c r="IQA2566" s="784"/>
      <c r="IQB2566" s="784"/>
      <c r="IQC2566" s="784"/>
      <c r="IQD2566" s="784"/>
      <c r="IQE2566" s="784"/>
      <c r="IQF2566" s="784"/>
      <c r="IQG2566" s="784"/>
      <c r="IQH2566" s="784"/>
      <c r="IQI2566" s="784"/>
      <c r="IQJ2566" s="784"/>
      <c r="IQK2566" s="784"/>
      <c r="IQL2566" s="784"/>
      <c r="IQM2566" s="784"/>
      <c r="IQN2566" s="784"/>
      <c r="IQO2566" s="784"/>
      <c r="IQP2566" s="784"/>
      <c r="IQQ2566" s="784"/>
      <c r="IQR2566" s="784"/>
      <c r="IQS2566" s="784"/>
      <c r="IQT2566" s="784"/>
      <c r="IQU2566" s="784"/>
      <c r="IQV2566" s="784"/>
      <c r="IQW2566" s="784"/>
      <c r="IQX2566" s="784"/>
      <c r="IQY2566" s="784"/>
      <c r="IQZ2566" s="784"/>
      <c r="IRA2566" s="784"/>
      <c r="IRB2566" s="784"/>
      <c r="IRC2566" s="784"/>
      <c r="IRD2566" s="784"/>
      <c r="IRE2566" s="784"/>
      <c r="IRF2566" s="784"/>
      <c r="IRG2566" s="784"/>
      <c r="IRH2566" s="784"/>
      <c r="IRI2566" s="784"/>
      <c r="IRJ2566" s="784"/>
      <c r="IRK2566" s="784"/>
      <c r="IRL2566" s="784"/>
      <c r="IRM2566" s="784"/>
      <c r="IRN2566" s="784"/>
      <c r="IRO2566" s="784"/>
      <c r="IRP2566" s="784"/>
      <c r="IRQ2566" s="784"/>
      <c r="IRR2566" s="784"/>
      <c r="IRS2566" s="784"/>
      <c r="IRT2566" s="784"/>
      <c r="IRU2566" s="784"/>
      <c r="IRV2566" s="784"/>
      <c r="IRW2566" s="784"/>
      <c r="IRX2566" s="784"/>
      <c r="IRY2566" s="784"/>
      <c r="IRZ2566" s="784"/>
      <c r="ISA2566" s="784"/>
      <c r="ISB2566" s="784"/>
      <c r="ISC2566" s="784"/>
      <c r="ISD2566" s="784"/>
      <c r="ISE2566" s="784"/>
      <c r="ISF2566" s="784"/>
      <c r="ISG2566" s="784"/>
      <c r="ISH2566" s="784"/>
      <c r="ISI2566" s="784"/>
      <c r="ISJ2566" s="784"/>
      <c r="ISK2566" s="784"/>
      <c r="ISL2566" s="784"/>
      <c r="ISM2566" s="784"/>
      <c r="ISN2566" s="784"/>
      <c r="ISO2566" s="784"/>
      <c r="ISP2566" s="784"/>
      <c r="ISQ2566" s="784"/>
      <c r="ISR2566" s="784"/>
      <c r="ISS2566" s="784"/>
      <c r="IST2566" s="784"/>
      <c r="ISU2566" s="784"/>
      <c r="ISV2566" s="784"/>
      <c r="ISW2566" s="784"/>
      <c r="ISX2566" s="784"/>
      <c r="ISY2566" s="784"/>
      <c r="ISZ2566" s="784"/>
      <c r="ITA2566" s="784"/>
      <c r="ITB2566" s="784"/>
      <c r="ITC2566" s="784"/>
      <c r="ITD2566" s="784"/>
      <c r="ITE2566" s="784"/>
      <c r="ITF2566" s="784"/>
      <c r="ITG2566" s="784"/>
      <c r="ITH2566" s="784"/>
      <c r="ITI2566" s="784"/>
      <c r="ITJ2566" s="784"/>
      <c r="ITK2566" s="784"/>
      <c r="ITL2566" s="784"/>
      <c r="ITM2566" s="784"/>
      <c r="ITN2566" s="784"/>
      <c r="ITO2566" s="784"/>
      <c r="ITP2566" s="784"/>
      <c r="ITQ2566" s="784"/>
      <c r="ITR2566" s="784"/>
      <c r="ITS2566" s="784"/>
      <c r="ITT2566" s="784"/>
      <c r="ITU2566" s="784"/>
      <c r="ITV2566" s="784"/>
      <c r="ITW2566" s="784"/>
      <c r="ITX2566" s="784"/>
      <c r="ITY2566" s="784"/>
      <c r="ITZ2566" s="784"/>
      <c r="IUA2566" s="784"/>
      <c r="IUB2566" s="784"/>
      <c r="IUC2566" s="784"/>
      <c r="IUD2566" s="784"/>
      <c r="IUE2566" s="784"/>
      <c r="IUF2566" s="784"/>
      <c r="IUG2566" s="784"/>
      <c r="IUH2566" s="784"/>
      <c r="IUI2566" s="784"/>
      <c r="IUJ2566" s="784"/>
      <c r="IUK2566" s="784"/>
      <c r="IUL2566" s="784"/>
      <c r="IUM2566" s="784"/>
      <c r="IUN2566" s="784"/>
      <c r="IUO2566" s="784"/>
      <c r="IUP2566" s="784"/>
      <c r="IUQ2566" s="784"/>
      <c r="IUR2566" s="784"/>
      <c r="IUS2566" s="784"/>
      <c r="IUT2566" s="784"/>
      <c r="IUU2566" s="784"/>
      <c r="IUV2566" s="784"/>
      <c r="IUW2566" s="784"/>
      <c r="IUX2566" s="784"/>
      <c r="IUY2566" s="784"/>
      <c r="IUZ2566" s="784"/>
      <c r="IVA2566" s="784"/>
      <c r="IVB2566" s="784"/>
      <c r="IVC2566" s="784"/>
      <c r="IVD2566" s="784"/>
      <c r="IVE2566" s="784"/>
      <c r="IVF2566" s="784"/>
      <c r="IVG2566" s="784"/>
      <c r="IVH2566" s="784"/>
      <c r="IVI2566" s="784"/>
      <c r="IVJ2566" s="784"/>
      <c r="IVK2566" s="784"/>
      <c r="IVL2566" s="784"/>
      <c r="IVM2566" s="784"/>
      <c r="IVN2566" s="784"/>
      <c r="IVO2566" s="784"/>
      <c r="IVP2566" s="784"/>
      <c r="IVQ2566" s="784"/>
      <c r="IVR2566" s="784"/>
      <c r="IVS2566" s="784"/>
      <c r="IVT2566" s="784"/>
      <c r="IVU2566" s="784"/>
      <c r="IVV2566" s="784"/>
      <c r="IVW2566" s="784"/>
      <c r="IVX2566" s="784"/>
      <c r="IVY2566" s="784"/>
      <c r="IVZ2566" s="784"/>
      <c r="IWA2566" s="784"/>
      <c r="IWB2566" s="784"/>
      <c r="IWC2566" s="784"/>
      <c r="IWD2566" s="784"/>
      <c r="IWE2566" s="784"/>
      <c r="IWF2566" s="784"/>
      <c r="IWG2566" s="784"/>
      <c r="IWH2566" s="784"/>
      <c r="IWI2566" s="784"/>
      <c r="IWJ2566" s="784"/>
      <c r="IWK2566" s="784"/>
      <c r="IWL2566" s="784"/>
      <c r="IWM2566" s="784"/>
      <c r="IWN2566" s="784"/>
      <c r="IWO2566" s="784"/>
      <c r="IWP2566" s="784"/>
      <c r="IWQ2566" s="784"/>
      <c r="IWR2566" s="784"/>
      <c r="IWS2566" s="784"/>
      <c r="IWT2566" s="784"/>
      <c r="IWU2566" s="784"/>
      <c r="IWV2566" s="784"/>
      <c r="IWW2566" s="784"/>
      <c r="IWX2566" s="784"/>
      <c r="IWY2566" s="784"/>
      <c r="IWZ2566" s="784"/>
      <c r="IXA2566" s="784"/>
      <c r="IXB2566" s="784"/>
      <c r="IXC2566" s="784"/>
      <c r="IXD2566" s="784"/>
      <c r="IXE2566" s="784"/>
      <c r="IXF2566" s="784"/>
      <c r="IXG2566" s="784"/>
      <c r="IXH2566" s="784"/>
      <c r="IXI2566" s="784"/>
      <c r="IXJ2566" s="784"/>
      <c r="IXK2566" s="784"/>
      <c r="IXL2566" s="784"/>
      <c r="IXM2566" s="784"/>
      <c r="IXN2566" s="784"/>
      <c r="IXO2566" s="784"/>
      <c r="IXP2566" s="784"/>
      <c r="IXQ2566" s="784"/>
      <c r="IXR2566" s="784"/>
      <c r="IXS2566" s="784"/>
      <c r="IXT2566" s="784"/>
      <c r="IXU2566" s="784"/>
      <c r="IXV2566" s="784"/>
      <c r="IXW2566" s="784"/>
      <c r="IXX2566" s="784"/>
      <c r="IXY2566" s="784"/>
      <c r="IXZ2566" s="784"/>
      <c r="IYA2566" s="784"/>
      <c r="IYB2566" s="784"/>
      <c r="IYC2566" s="784"/>
      <c r="IYD2566" s="784"/>
      <c r="IYE2566" s="784"/>
      <c r="IYF2566" s="784"/>
      <c r="IYG2566" s="784"/>
      <c r="IYH2566" s="784"/>
      <c r="IYI2566" s="784"/>
      <c r="IYJ2566" s="784"/>
      <c r="IYK2566" s="784"/>
      <c r="IYL2566" s="784"/>
      <c r="IYM2566" s="784"/>
      <c r="IYN2566" s="784"/>
      <c r="IYO2566" s="784"/>
      <c r="IYP2566" s="784"/>
      <c r="IYQ2566" s="784"/>
      <c r="IYR2566" s="784"/>
      <c r="IYS2566" s="784"/>
      <c r="IYT2566" s="784"/>
      <c r="IYU2566" s="784"/>
      <c r="IYV2566" s="784"/>
      <c r="IYW2566" s="784"/>
      <c r="IYX2566" s="784"/>
      <c r="IYY2566" s="784"/>
      <c r="IYZ2566" s="784"/>
      <c r="IZA2566" s="784"/>
      <c r="IZB2566" s="784"/>
      <c r="IZC2566" s="784"/>
      <c r="IZD2566" s="784"/>
      <c r="IZE2566" s="784"/>
      <c r="IZF2566" s="784"/>
      <c r="IZG2566" s="784"/>
      <c r="IZH2566" s="784"/>
      <c r="IZI2566" s="784"/>
      <c r="IZJ2566" s="784"/>
      <c r="IZK2566" s="784"/>
      <c r="IZL2566" s="784"/>
      <c r="IZM2566" s="784"/>
      <c r="IZN2566" s="784"/>
      <c r="IZO2566" s="784"/>
      <c r="IZP2566" s="784"/>
      <c r="IZQ2566" s="784"/>
      <c r="IZR2566" s="784"/>
      <c r="IZS2566" s="784"/>
      <c r="IZT2566" s="784"/>
      <c r="IZU2566" s="784"/>
      <c r="IZV2566" s="784"/>
      <c r="IZW2566" s="784"/>
      <c r="IZX2566" s="784"/>
      <c r="IZY2566" s="784"/>
      <c r="IZZ2566" s="784"/>
      <c r="JAA2566" s="784"/>
      <c r="JAB2566" s="784"/>
      <c r="JAC2566" s="784"/>
      <c r="JAD2566" s="784"/>
      <c r="JAE2566" s="784"/>
      <c r="JAF2566" s="784"/>
      <c r="JAG2566" s="784"/>
      <c r="JAH2566" s="784"/>
      <c r="JAI2566" s="784"/>
      <c r="JAJ2566" s="784"/>
      <c r="JAK2566" s="784"/>
      <c r="JAL2566" s="784"/>
      <c r="JAM2566" s="784"/>
      <c r="JAN2566" s="784"/>
      <c r="JAO2566" s="784"/>
      <c r="JAP2566" s="784"/>
      <c r="JAQ2566" s="784"/>
      <c r="JAR2566" s="784"/>
      <c r="JAS2566" s="784"/>
      <c r="JAT2566" s="784"/>
      <c r="JAU2566" s="784"/>
      <c r="JAV2566" s="784"/>
      <c r="JAW2566" s="784"/>
      <c r="JAX2566" s="784"/>
      <c r="JAY2566" s="784"/>
      <c r="JAZ2566" s="784"/>
      <c r="JBA2566" s="784"/>
      <c r="JBB2566" s="784"/>
      <c r="JBC2566" s="784"/>
      <c r="JBD2566" s="784"/>
      <c r="JBE2566" s="784"/>
      <c r="JBF2566" s="784"/>
      <c r="JBG2566" s="784"/>
      <c r="JBH2566" s="784"/>
      <c r="JBI2566" s="784"/>
      <c r="JBJ2566" s="784"/>
      <c r="JBK2566" s="784"/>
      <c r="JBL2566" s="784"/>
      <c r="JBM2566" s="784"/>
      <c r="JBN2566" s="784"/>
      <c r="JBO2566" s="784"/>
      <c r="JBP2566" s="784"/>
      <c r="JBQ2566" s="784"/>
      <c r="JBR2566" s="784"/>
      <c r="JBS2566" s="784"/>
      <c r="JBT2566" s="784"/>
      <c r="JBU2566" s="784"/>
      <c r="JBV2566" s="784"/>
      <c r="JBW2566" s="784"/>
      <c r="JBX2566" s="784"/>
      <c r="JBY2566" s="784"/>
      <c r="JBZ2566" s="784"/>
      <c r="JCA2566" s="784"/>
      <c r="JCB2566" s="784"/>
      <c r="JCC2566" s="784"/>
      <c r="JCD2566" s="784"/>
      <c r="JCE2566" s="784"/>
      <c r="JCF2566" s="784"/>
      <c r="JCG2566" s="784"/>
      <c r="JCH2566" s="784"/>
      <c r="JCI2566" s="784"/>
      <c r="JCJ2566" s="784"/>
      <c r="JCK2566" s="784"/>
      <c r="JCL2566" s="784"/>
      <c r="JCM2566" s="784"/>
      <c r="JCN2566" s="784"/>
      <c r="JCO2566" s="784"/>
      <c r="JCP2566" s="784"/>
      <c r="JCQ2566" s="784"/>
      <c r="JCR2566" s="784"/>
      <c r="JCS2566" s="784"/>
      <c r="JCT2566" s="784"/>
      <c r="JCU2566" s="784"/>
      <c r="JCV2566" s="784"/>
      <c r="JCW2566" s="784"/>
      <c r="JCX2566" s="784"/>
      <c r="JCY2566" s="784"/>
      <c r="JCZ2566" s="784"/>
      <c r="JDA2566" s="784"/>
      <c r="JDB2566" s="784"/>
      <c r="JDC2566" s="784"/>
      <c r="JDD2566" s="784"/>
      <c r="JDE2566" s="784"/>
      <c r="JDF2566" s="784"/>
      <c r="JDG2566" s="784"/>
      <c r="JDH2566" s="784"/>
      <c r="JDI2566" s="784"/>
      <c r="JDJ2566" s="784"/>
      <c r="JDK2566" s="784"/>
      <c r="JDL2566" s="784"/>
      <c r="JDM2566" s="784"/>
      <c r="JDN2566" s="784"/>
      <c r="JDO2566" s="784"/>
      <c r="JDP2566" s="784"/>
      <c r="JDQ2566" s="784"/>
      <c r="JDR2566" s="784"/>
      <c r="JDS2566" s="784"/>
      <c r="JDT2566" s="784"/>
      <c r="JDU2566" s="784"/>
      <c r="JDV2566" s="784"/>
      <c r="JDW2566" s="784"/>
      <c r="JDX2566" s="784"/>
      <c r="JDY2566" s="784"/>
      <c r="JDZ2566" s="784"/>
      <c r="JEA2566" s="784"/>
      <c r="JEB2566" s="784"/>
      <c r="JEC2566" s="784"/>
      <c r="JED2566" s="784"/>
      <c r="JEE2566" s="784"/>
      <c r="JEF2566" s="784"/>
      <c r="JEG2566" s="784"/>
      <c r="JEH2566" s="784"/>
      <c r="JEI2566" s="784"/>
      <c r="JEJ2566" s="784"/>
      <c r="JEK2566" s="784"/>
      <c r="JEL2566" s="784"/>
      <c r="JEM2566" s="784"/>
      <c r="JEN2566" s="784"/>
      <c r="JEO2566" s="784"/>
      <c r="JEP2566" s="784"/>
      <c r="JEQ2566" s="784"/>
      <c r="JER2566" s="784"/>
      <c r="JES2566" s="784"/>
      <c r="JET2566" s="784"/>
      <c r="JEU2566" s="784"/>
      <c r="JEV2566" s="784"/>
      <c r="JEW2566" s="784"/>
      <c r="JEX2566" s="784"/>
      <c r="JEY2566" s="784"/>
      <c r="JEZ2566" s="784"/>
      <c r="JFA2566" s="784"/>
      <c r="JFB2566" s="784"/>
      <c r="JFC2566" s="784"/>
      <c r="JFD2566" s="784"/>
      <c r="JFE2566" s="784"/>
      <c r="JFF2566" s="784"/>
      <c r="JFG2566" s="784"/>
      <c r="JFH2566" s="784"/>
      <c r="JFI2566" s="784"/>
      <c r="JFJ2566" s="784"/>
      <c r="JFK2566" s="784"/>
      <c r="JFL2566" s="784"/>
      <c r="JFM2566" s="784"/>
      <c r="JFN2566" s="784"/>
      <c r="JFO2566" s="784"/>
      <c r="JFP2566" s="784"/>
      <c r="JFQ2566" s="784"/>
      <c r="JFR2566" s="784"/>
      <c r="JFS2566" s="784"/>
      <c r="JFT2566" s="784"/>
      <c r="JFU2566" s="784"/>
      <c r="JFV2566" s="784"/>
      <c r="JFW2566" s="784"/>
      <c r="JFX2566" s="784"/>
      <c r="JFY2566" s="784"/>
      <c r="JFZ2566" s="784"/>
      <c r="JGA2566" s="784"/>
      <c r="JGB2566" s="784"/>
      <c r="JGC2566" s="784"/>
      <c r="JGD2566" s="784"/>
      <c r="JGE2566" s="784"/>
      <c r="JGF2566" s="784"/>
      <c r="JGG2566" s="784"/>
      <c r="JGH2566" s="784"/>
      <c r="JGI2566" s="784"/>
      <c r="JGJ2566" s="784"/>
      <c r="JGK2566" s="784"/>
      <c r="JGL2566" s="784"/>
      <c r="JGM2566" s="784"/>
      <c r="JGN2566" s="784"/>
      <c r="JGO2566" s="784"/>
      <c r="JGP2566" s="784"/>
      <c r="JGQ2566" s="784"/>
      <c r="JGR2566" s="784"/>
      <c r="JGS2566" s="784"/>
      <c r="JGT2566" s="784"/>
      <c r="JGU2566" s="784"/>
      <c r="JGV2566" s="784"/>
      <c r="JGW2566" s="784"/>
      <c r="JGX2566" s="784"/>
      <c r="JGY2566" s="784"/>
      <c r="JGZ2566" s="784"/>
      <c r="JHA2566" s="784"/>
      <c r="JHB2566" s="784"/>
      <c r="JHC2566" s="784"/>
      <c r="JHD2566" s="784"/>
      <c r="JHE2566" s="784"/>
      <c r="JHF2566" s="784"/>
      <c r="JHG2566" s="784"/>
      <c r="JHH2566" s="784"/>
      <c r="JHI2566" s="784"/>
      <c r="JHJ2566" s="784"/>
      <c r="JHK2566" s="784"/>
      <c r="JHL2566" s="784"/>
      <c r="JHM2566" s="784"/>
      <c r="JHN2566" s="784"/>
      <c r="JHO2566" s="784"/>
      <c r="JHP2566" s="784"/>
      <c r="JHQ2566" s="784"/>
      <c r="JHR2566" s="784"/>
      <c r="JHS2566" s="784"/>
      <c r="JHT2566" s="784"/>
      <c r="JHU2566" s="784"/>
      <c r="JHV2566" s="784"/>
      <c r="JHW2566" s="784"/>
      <c r="JHX2566" s="784"/>
      <c r="JHY2566" s="784"/>
      <c r="JHZ2566" s="784"/>
      <c r="JIA2566" s="784"/>
      <c r="JIB2566" s="784"/>
      <c r="JIC2566" s="784"/>
      <c r="JID2566" s="784"/>
      <c r="JIE2566" s="784"/>
      <c r="JIF2566" s="784"/>
      <c r="JIG2566" s="784"/>
      <c r="JIH2566" s="784"/>
      <c r="JII2566" s="784"/>
      <c r="JIJ2566" s="784"/>
      <c r="JIK2566" s="784"/>
      <c r="JIL2566" s="784"/>
      <c r="JIM2566" s="784"/>
      <c r="JIN2566" s="784"/>
      <c r="JIO2566" s="784"/>
      <c r="JIP2566" s="784"/>
      <c r="JIQ2566" s="784"/>
      <c r="JIR2566" s="784"/>
      <c r="JIS2566" s="784"/>
      <c r="JIT2566" s="784"/>
      <c r="JIU2566" s="784"/>
      <c r="JIV2566" s="784"/>
      <c r="JIW2566" s="784"/>
      <c r="JIX2566" s="784"/>
      <c r="JIY2566" s="784"/>
      <c r="JIZ2566" s="784"/>
      <c r="JJA2566" s="784"/>
      <c r="JJB2566" s="784"/>
      <c r="JJC2566" s="784"/>
      <c r="JJD2566" s="784"/>
      <c r="JJE2566" s="784"/>
      <c r="JJF2566" s="784"/>
      <c r="JJG2566" s="784"/>
      <c r="JJH2566" s="784"/>
      <c r="JJI2566" s="784"/>
      <c r="JJJ2566" s="784"/>
      <c r="JJK2566" s="784"/>
      <c r="JJL2566" s="784"/>
      <c r="JJM2566" s="784"/>
      <c r="JJN2566" s="784"/>
      <c r="JJO2566" s="784"/>
      <c r="JJP2566" s="784"/>
      <c r="JJQ2566" s="784"/>
      <c r="JJR2566" s="784"/>
      <c r="JJS2566" s="784"/>
      <c r="JJT2566" s="784"/>
      <c r="JJU2566" s="784"/>
      <c r="JJV2566" s="784"/>
      <c r="JJW2566" s="784"/>
      <c r="JJX2566" s="784"/>
      <c r="JJY2566" s="784"/>
      <c r="JJZ2566" s="784"/>
      <c r="JKA2566" s="784"/>
      <c r="JKB2566" s="784"/>
      <c r="JKC2566" s="784"/>
      <c r="JKD2566" s="784"/>
      <c r="JKE2566" s="784"/>
      <c r="JKF2566" s="784"/>
      <c r="JKG2566" s="784"/>
      <c r="JKH2566" s="784"/>
      <c r="JKI2566" s="784"/>
      <c r="JKJ2566" s="784"/>
      <c r="JKK2566" s="784"/>
      <c r="JKL2566" s="784"/>
      <c r="JKM2566" s="784"/>
      <c r="JKN2566" s="784"/>
      <c r="JKO2566" s="784"/>
      <c r="JKP2566" s="784"/>
      <c r="JKQ2566" s="784"/>
      <c r="JKR2566" s="784"/>
      <c r="JKS2566" s="784"/>
      <c r="JKT2566" s="784"/>
      <c r="JKU2566" s="784"/>
      <c r="JKV2566" s="784"/>
      <c r="JKW2566" s="784"/>
      <c r="JKX2566" s="784"/>
      <c r="JKY2566" s="784"/>
      <c r="JKZ2566" s="784"/>
      <c r="JLA2566" s="784"/>
      <c r="JLB2566" s="784"/>
      <c r="JLC2566" s="784"/>
      <c r="JLD2566" s="784"/>
      <c r="JLE2566" s="784"/>
      <c r="JLF2566" s="784"/>
      <c r="JLG2566" s="784"/>
      <c r="JLH2566" s="784"/>
      <c r="JLI2566" s="784"/>
      <c r="JLJ2566" s="784"/>
      <c r="JLK2566" s="784"/>
      <c r="JLL2566" s="784"/>
      <c r="JLM2566" s="784"/>
      <c r="JLN2566" s="784"/>
      <c r="JLO2566" s="784"/>
      <c r="JLP2566" s="784"/>
      <c r="JLQ2566" s="784"/>
      <c r="JLR2566" s="784"/>
      <c r="JLS2566" s="784"/>
      <c r="JLT2566" s="784"/>
      <c r="JLU2566" s="784"/>
      <c r="JLV2566" s="784"/>
      <c r="JLW2566" s="784"/>
      <c r="JLX2566" s="784"/>
      <c r="JLY2566" s="784"/>
      <c r="JLZ2566" s="784"/>
      <c r="JMA2566" s="784"/>
      <c r="JMB2566" s="784"/>
      <c r="JMC2566" s="784"/>
      <c r="JMD2566" s="784"/>
      <c r="JME2566" s="784"/>
      <c r="JMF2566" s="784"/>
      <c r="JMG2566" s="784"/>
      <c r="JMH2566" s="784"/>
      <c r="JMI2566" s="784"/>
      <c r="JMJ2566" s="784"/>
      <c r="JMK2566" s="784"/>
      <c r="JML2566" s="784"/>
      <c r="JMM2566" s="784"/>
      <c r="JMN2566" s="784"/>
      <c r="JMO2566" s="784"/>
      <c r="JMP2566" s="784"/>
      <c r="JMQ2566" s="784"/>
      <c r="JMR2566" s="784"/>
      <c r="JMS2566" s="784"/>
      <c r="JMT2566" s="784"/>
      <c r="JMU2566" s="784"/>
      <c r="JMV2566" s="784"/>
      <c r="JMW2566" s="784"/>
      <c r="JMX2566" s="784"/>
      <c r="JMY2566" s="784"/>
      <c r="JMZ2566" s="784"/>
      <c r="JNA2566" s="784"/>
      <c r="JNB2566" s="784"/>
      <c r="JNC2566" s="784"/>
      <c r="JND2566" s="784"/>
      <c r="JNE2566" s="784"/>
      <c r="JNF2566" s="784"/>
      <c r="JNG2566" s="784"/>
      <c r="JNH2566" s="784"/>
      <c r="JNI2566" s="784"/>
      <c r="JNJ2566" s="784"/>
      <c r="JNK2566" s="784"/>
      <c r="JNL2566" s="784"/>
      <c r="JNM2566" s="784"/>
      <c r="JNN2566" s="784"/>
      <c r="JNO2566" s="784"/>
      <c r="JNP2566" s="784"/>
      <c r="JNQ2566" s="784"/>
      <c r="JNR2566" s="784"/>
      <c r="JNS2566" s="784"/>
      <c r="JNT2566" s="784"/>
      <c r="JNU2566" s="784"/>
      <c r="JNV2566" s="784"/>
      <c r="JNW2566" s="784"/>
      <c r="JNX2566" s="784"/>
      <c r="JNY2566" s="784"/>
      <c r="JNZ2566" s="784"/>
      <c r="JOA2566" s="784"/>
      <c r="JOB2566" s="784"/>
      <c r="JOC2566" s="784"/>
      <c r="JOD2566" s="784"/>
      <c r="JOE2566" s="784"/>
      <c r="JOF2566" s="784"/>
      <c r="JOG2566" s="784"/>
      <c r="JOH2566" s="784"/>
      <c r="JOI2566" s="784"/>
      <c r="JOJ2566" s="784"/>
      <c r="JOK2566" s="784"/>
      <c r="JOL2566" s="784"/>
      <c r="JOM2566" s="784"/>
      <c r="JON2566" s="784"/>
      <c r="JOO2566" s="784"/>
      <c r="JOP2566" s="784"/>
      <c r="JOQ2566" s="784"/>
      <c r="JOR2566" s="784"/>
      <c r="JOS2566" s="784"/>
      <c r="JOT2566" s="784"/>
      <c r="JOU2566" s="784"/>
      <c r="JOV2566" s="784"/>
      <c r="JOW2566" s="784"/>
      <c r="JOX2566" s="784"/>
      <c r="JOY2566" s="784"/>
      <c r="JOZ2566" s="784"/>
      <c r="JPA2566" s="784"/>
      <c r="JPB2566" s="784"/>
      <c r="JPC2566" s="784"/>
      <c r="JPD2566" s="784"/>
      <c r="JPE2566" s="784"/>
      <c r="JPF2566" s="784"/>
      <c r="JPG2566" s="784"/>
      <c r="JPH2566" s="784"/>
      <c r="JPI2566" s="784"/>
      <c r="JPJ2566" s="784"/>
      <c r="JPK2566" s="784"/>
      <c r="JPL2566" s="784"/>
      <c r="JPM2566" s="784"/>
      <c r="JPN2566" s="784"/>
      <c r="JPO2566" s="784"/>
      <c r="JPP2566" s="784"/>
      <c r="JPQ2566" s="784"/>
      <c r="JPR2566" s="784"/>
      <c r="JPS2566" s="784"/>
      <c r="JPT2566" s="784"/>
      <c r="JPU2566" s="784"/>
      <c r="JPV2566" s="784"/>
      <c r="JPW2566" s="784"/>
      <c r="JPX2566" s="784"/>
      <c r="JPY2566" s="784"/>
      <c r="JPZ2566" s="784"/>
      <c r="JQA2566" s="784"/>
      <c r="JQB2566" s="784"/>
      <c r="JQC2566" s="784"/>
      <c r="JQD2566" s="784"/>
      <c r="JQE2566" s="784"/>
      <c r="JQF2566" s="784"/>
      <c r="JQG2566" s="784"/>
      <c r="JQH2566" s="784"/>
      <c r="JQI2566" s="784"/>
      <c r="JQJ2566" s="784"/>
      <c r="JQK2566" s="784"/>
      <c r="JQL2566" s="784"/>
      <c r="JQM2566" s="784"/>
      <c r="JQN2566" s="784"/>
      <c r="JQO2566" s="784"/>
      <c r="JQP2566" s="784"/>
      <c r="JQQ2566" s="784"/>
      <c r="JQR2566" s="784"/>
      <c r="JQS2566" s="784"/>
      <c r="JQT2566" s="784"/>
      <c r="JQU2566" s="784"/>
      <c r="JQV2566" s="784"/>
      <c r="JQW2566" s="784"/>
      <c r="JQX2566" s="784"/>
      <c r="JQY2566" s="784"/>
      <c r="JQZ2566" s="784"/>
      <c r="JRA2566" s="784"/>
      <c r="JRB2566" s="784"/>
      <c r="JRC2566" s="784"/>
      <c r="JRD2566" s="784"/>
      <c r="JRE2566" s="784"/>
      <c r="JRF2566" s="784"/>
      <c r="JRG2566" s="784"/>
      <c r="JRH2566" s="784"/>
      <c r="JRI2566" s="784"/>
      <c r="JRJ2566" s="784"/>
      <c r="JRK2566" s="784"/>
      <c r="JRL2566" s="784"/>
      <c r="JRM2566" s="784"/>
      <c r="JRN2566" s="784"/>
      <c r="JRO2566" s="784"/>
      <c r="JRP2566" s="784"/>
      <c r="JRQ2566" s="784"/>
      <c r="JRR2566" s="784"/>
      <c r="JRS2566" s="784"/>
      <c r="JRT2566" s="784"/>
      <c r="JRU2566" s="784"/>
      <c r="JRV2566" s="784"/>
      <c r="JRW2566" s="784"/>
      <c r="JRX2566" s="784"/>
      <c r="JRY2566" s="784"/>
      <c r="JRZ2566" s="784"/>
      <c r="JSA2566" s="784"/>
      <c r="JSB2566" s="784"/>
      <c r="JSC2566" s="784"/>
      <c r="JSD2566" s="784"/>
      <c r="JSE2566" s="784"/>
      <c r="JSF2566" s="784"/>
      <c r="JSG2566" s="784"/>
      <c r="JSH2566" s="784"/>
      <c r="JSI2566" s="784"/>
      <c r="JSJ2566" s="784"/>
      <c r="JSK2566" s="784"/>
      <c r="JSL2566" s="784"/>
      <c r="JSM2566" s="784"/>
      <c r="JSN2566" s="784"/>
      <c r="JSO2566" s="784"/>
      <c r="JSP2566" s="784"/>
      <c r="JSQ2566" s="784"/>
      <c r="JSR2566" s="784"/>
      <c r="JSS2566" s="784"/>
      <c r="JST2566" s="784"/>
      <c r="JSU2566" s="784"/>
      <c r="JSV2566" s="784"/>
      <c r="JSW2566" s="784"/>
      <c r="JSX2566" s="784"/>
      <c r="JSY2566" s="784"/>
      <c r="JSZ2566" s="784"/>
      <c r="JTA2566" s="784"/>
      <c r="JTB2566" s="784"/>
      <c r="JTC2566" s="784"/>
      <c r="JTD2566" s="784"/>
      <c r="JTE2566" s="784"/>
      <c r="JTF2566" s="784"/>
      <c r="JTG2566" s="784"/>
      <c r="JTH2566" s="784"/>
      <c r="JTI2566" s="784"/>
      <c r="JTJ2566" s="784"/>
      <c r="JTK2566" s="784"/>
      <c r="JTL2566" s="784"/>
      <c r="JTM2566" s="784"/>
      <c r="JTN2566" s="784"/>
      <c r="JTO2566" s="784"/>
      <c r="JTP2566" s="784"/>
      <c r="JTQ2566" s="784"/>
      <c r="JTR2566" s="784"/>
      <c r="JTS2566" s="784"/>
      <c r="JTT2566" s="784"/>
      <c r="JTU2566" s="784"/>
      <c r="JTV2566" s="784"/>
      <c r="JTW2566" s="784"/>
      <c r="JTX2566" s="784"/>
      <c r="JTY2566" s="784"/>
      <c r="JTZ2566" s="784"/>
      <c r="JUA2566" s="784"/>
      <c r="JUB2566" s="784"/>
      <c r="JUC2566" s="784"/>
      <c r="JUD2566" s="784"/>
      <c r="JUE2566" s="784"/>
      <c r="JUF2566" s="784"/>
      <c r="JUG2566" s="784"/>
      <c r="JUH2566" s="784"/>
      <c r="JUI2566" s="784"/>
      <c r="JUJ2566" s="784"/>
      <c r="JUK2566" s="784"/>
      <c r="JUL2566" s="784"/>
      <c r="JUM2566" s="784"/>
      <c r="JUN2566" s="784"/>
      <c r="JUO2566" s="784"/>
      <c r="JUP2566" s="784"/>
      <c r="JUQ2566" s="784"/>
      <c r="JUR2566" s="784"/>
      <c r="JUS2566" s="784"/>
      <c r="JUT2566" s="784"/>
      <c r="JUU2566" s="784"/>
      <c r="JUV2566" s="784"/>
      <c r="JUW2566" s="784"/>
      <c r="JUX2566" s="784"/>
      <c r="JUY2566" s="784"/>
      <c r="JUZ2566" s="784"/>
      <c r="JVA2566" s="784"/>
      <c r="JVB2566" s="784"/>
      <c r="JVC2566" s="784"/>
      <c r="JVD2566" s="784"/>
      <c r="JVE2566" s="784"/>
      <c r="JVF2566" s="784"/>
      <c r="JVG2566" s="784"/>
      <c r="JVH2566" s="784"/>
      <c r="JVI2566" s="784"/>
      <c r="JVJ2566" s="784"/>
      <c r="JVK2566" s="784"/>
      <c r="JVL2566" s="784"/>
      <c r="JVM2566" s="784"/>
      <c r="JVN2566" s="784"/>
      <c r="JVO2566" s="784"/>
      <c r="JVP2566" s="784"/>
      <c r="JVQ2566" s="784"/>
      <c r="JVR2566" s="784"/>
      <c r="JVS2566" s="784"/>
      <c r="JVT2566" s="784"/>
      <c r="JVU2566" s="784"/>
      <c r="JVV2566" s="784"/>
      <c r="JVW2566" s="784"/>
      <c r="JVX2566" s="784"/>
      <c r="JVY2566" s="784"/>
      <c r="JVZ2566" s="784"/>
      <c r="JWA2566" s="784"/>
      <c r="JWB2566" s="784"/>
      <c r="JWC2566" s="784"/>
      <c r="JWD2566" s="784"/>
      <c r="JWE2566" s="784"/>
      <c r="JWF2566" s="784"/>
      <c r="JWG2566" s="784"/>
      <c r="JWH2566" s="784"/>
      <c r="JWI2566" s="784"/>
      <c r="JWJ2566" s="784"/>
      <c r="JWK2566" s="784"/>
      <c r="JWL2566" s="784"/>
      <c r="JWM2566" s="784"/>
      <c r="JWN2566" s="784"/>
      <c r="JWO2566" s="784"/>
      <c r="JWP2566" s="784"/>
      <c r="JWQ2566" s="784"/>
      <c r="JWR2566" s="784"/>
      <c r="JWS2566" s="784"/>
      <c r="JWT2566" s="784"/>
      <c r="JWU2566" s="784"/>
      <c r="JWV2566" s="784"/>
      <c r="JWW2566" s="784"/>
      <c r="JWX2566" s="784"/>
      <c r="JWY2566" s="784"/>
      <c r="JWZ2566" s="784"/>
      <c r="JXA2566" s="784"/>
      <c r="JXB2566" s="784"/>
      <c r="JXC2566" s="784"/>
      <c r="JXD2566" s="784"/>
      <c r="JXE2566" s="784"/>
      <c r="JXF2566" s="784"/>
      <c r="JXG2566" s="784"/>
      <c r="JXH2566" s="784"/>
      <c r="JXI2566" s="784"/>
      <c r="JXJ2566" s="784"/>
      <c r="JXK2566" s="784"/>
      <c r="JXL2566" s="784"/>
      <c r="JXM2566" s="784"/>
      <c r="JXN2566" s="784"/>
      <c r="JXO2566" s="784"/>
      <c r="JXP2566" s="784"/>
      <c r="JXQ2566" s="784"/>
      <c r="JXR2566" s="784"/>
      <c r="JXS2566" s="784"/>
      <c r="JXT2566" s="784"/>
      <c r="JXU2566" s="784"/>
      <c r="JXV2566" s="784"/>
      <c r="JXW2566" s="784"/>
      <c r="JXX2566" s="784"/>
      <c r="JXY2566" s="784"/>
      <c r="JXZ2566" s="784"/>
      <c r="JYA2566" s="784"/>
      <c r="JYB2566" s="784"/>
      <c r="JYC2566" s="784"/>
      <c r="JYD2566" s="784"/>
      <c r="JYE2566" s="784"/>
      <c r="JYF2566" s="784"/>
      <c r="JYG2566" s="784"/>
      <c r="JYH2566" s="784"/>
      <c r="JYI2566" s="784"/>
      <c r="JYJ2566" s="784"/>
      <c r="JYK2566" s="784"/>
      <c r="JYL2566" s="784"/>
      <c r="JYM2566" s="784"/>
      <c r="JYN2566" s="784"/>
      <c r="JYO2566" s="784"/>
      <c r="JYP2566" s="784"/>
      <c r="JYQ2566" s="784"/>
      <c r="JYR2566" s="784"/>
      <c r="JYS2566" s="784"/>
      <c r="JYT2566" s="784"/>
      <c r="JYU2566" s="784"/>
      <c r="JYV2566" s="784"/>
      <c r="JYW2566" s="784"/>
      <c r="JYX2566" s="784"/>
      <c r="JYY2566" s="784"/>
      <c r="JYZ2566" s="784"/>
      <c r="JZA2566" s="784"/>
      <c r="JZB2566" s="784"/>
      <c r="JZC2566" s="784"/>
      <c r="JZD2566" s="784"/>
      <c r="JZE2566" s="784"/>
      <c r="JZF2566" s="784"/>
      <c r="JZG2566" s="784"/>
      <c r="JZH2566" s="784"/>
      <c r="JZI2566" s="784"/>
      <c r="JZJ2566" s="784"/>
      <c r="JZK2566" s="784"/>
      <c r="JZL2566" s="784"/>
      <c r="JZM2566" s="784"/>
      <c r="JZN2566" s="784"/>
      <c r="JZO2566" s="784"/>
      <c r="JZP2566" s="784"/>
      <c r="JZQ2566" s="784"/>
      <c r="JZR2566" s="784"/>
      <c r="JZS2566" s="784"/>
      <c r="JZT2566" s="784"/>
      <c r="JZU2566" s="784"/>
      <c r="JZV2566" s="784"/>
      <c r="JZW2566" s="784"/>
      <c r="JZX2566" s="784"/>
      <c r="JZY2566" s="784"/>
      <c r="JZZ2566" s="784"/>
      <c r="KAA2566" s="784"/>
      <c r="KAB2566" s="784"/>
      <c r="KAC2566" s="784"/>
      <c r="KAD2566" s="784"/>
      <c r="KAE2566" s="784"/>
      <c r="KAF2566" s="784"/>
      <c r="KAG2566" s="784"/>
      <c r="KAH2566" s="784"/>
      <c r="KAI2566" s="784"/>
      <c r="KAJ2566" s="784"/>
      <c r="KAK2566" s="784"/>
      <c r="KAL2566" s="784"/>
      <c r="KAM2566" s="784"/>
      <c r="KAN2566" s="784"/>
      <c r="KAO2566" s="784"/>
      <c r="KAP2566" s="784"/>
      <c r="KAQ2566" s="784"/>
      <c r="KAR2566" s="784"/>
      <c r="KAS2566" s="784"/>
      <c r="KAT2566" s="784"/>
      <c r="KAU2566" s="784"/>
      <c r="KAV2566" s="784"/>
      <c r="KAW2566" s="784"/>
      <c r="KAX2566" s="784"/>
      <c r="KAY2566" s="784"/>
      <c r="KAZ2566" s="784"/>
      <c r="KBA2566" s="784"/>
      <c r="KBB2566" s="784"/>
      <c r="KBC2566" s="784"/>
      <c r="KBD2566" s="784"/>
      <c r="KBE2566" s="784"/>
      <c r="KBF2566" s="784"/>
      <c r="KBG2566" s="784"/>
      <c r="KBH2566" s="784"/>
      <c r="KBI2566" s="784"/>
      <c r="KBJ2566" s="784"/>
      <c r="KBK2566" s="784"/>
      <c r="KBL2566" s="784"/>
      <c r="KBM2566" s="784"/>
      <c r="KBN2566" s="784"/>
      <c r="KBO2566" s="784"/>
      <c r="KBP2566" s="784"/>
      <c r="KBQ2566" s="784"/>
      <c r="KBR2566" s="784"/>
      <c r="KBS2566" s="784"/>
      <c r="KBT2566" s="784"/>
      <c r="KBU2566" s="784"/>
      <c r="KBV2566" s="784"/>
      <c r="KBW2566" s="784"/>
      <c r="KBX2566" s="784"/>
      <c r="KBY2566" s="784"/>
      <c r="KBZ2566" s="784"/>
      <c r="KCA2566" s="784"/>
      <c r="KCB2566" s="784"/>
      <c r="KCC2566" s="784"/>
      <c r="KCD2566" s="784"/>
      <c r="KCE2566" s="784"/>
      <c r="KCF2566" s="784"/>
      <c r="KCG2566" s="784"/>
      <c r="KCH2566" s="784"/>
      <c r="KCI2566" s="784"/>
      <c r="KCJ2566" s="784"/>
      <c r="KCK2566" s="784"/>
      <c r="KCL2566" s="784"/>
      <c r="KCM2566" s="784"/>
      <c r="KCN2566" s="784"/>
      <c r="KCO2566" s="784"/>
      <c r="KCP2566" s="784"/>
      <c r="KCQ2566" s="784"/>
      <c r="KCR2566" s="784"/>
      <c r="KCS2566" s="784"/>
      <c r="KCT2566" s="784"/>
      <c r="KCU2566" s="784"/>
      <c r="KCV2566" s="784"/>
      <c r="KCW2566" s="784"/>
      <c r="KCX2566" s="784"/>
      <c r="KCY2566" s="784"/>
      <c r="KCZ2566" s="784"/>
      <c r="KDA2566" s="784"/>
      <c r="KDB2566" s="784"/>
      <c r="KDC2566" s="784"/>
      <c r="KDD2566" s="784"/>
      <c r="KDE2566" s="784"/>
      <c r="KDF2566" s="784"/>
      <c r="KDG2566" s="784"/>
      <c r="KDH2566" s="784"/>
      <c r="KDI2566" s="784"/>
      <c r="KDJ2566" s="784"/>
      <c r="KDK2566" s="784"/>
      <c r="KDL2566" s="784"/>
      <c r="KDM2566" s="784"/>
      <c r="KDN2566" s="784"/>
      <c r="KDO2566" s="784"/>
      <c r="KDP2566" s="784"/>
      <c r="KDQ2566" s="784"/>
      <c r="KDR2566" s="784"/>
      <c r="KDS2566" s="784"/>
      <c r="KDT2566" s="784"/>
      <c r="KDU2566" s="784"/>
      <c r="KDV2566" s="784"/>
      <c r="KDW2566" s="784"/>
      <c r="KDX2566" s="784"/>
      <c r="KDY2566" s="784"/>
      <c r="KDZ2566" s="784"/>
      <c r="KEA2566" s="784"/>
      <c r="KEB2566" s="784"/>
      <c r="KEC2566" s="784"/>
      <c r="KED2566" s="784"/>
      <c r="KEE2566" s="784"/>
      <c r="KEF2566" s="784"/>
      <c r="KEG2566" s="784"/>
      <c r="KEH2566" s="784"/>
      <c r="KEI2566" s="784"/>
      <c r="KEJ2566" s="784"/>
      <c r="KEK2566" s="784"/>
      <c r="KEL2566" s="784"/>
      <c r="KEM2566" s="784"/>
      <c r="KEN2566" s="784"/>
      <c r="KEO2566" s="784"/>
      <c r="KEP2566" s="784"/>
      <c r="KEQ2566" s="784"/>
      <c r="KER2566" s="784"/>
      <c r="KES2566" s="784"/>
      <c r="KET2566" s="784"/>
      <c r="KEU2566" s="784"/>
      <c r="KEV2566" s="784"/>
      <c r="KEW2566" s="784"/>
      <c r="KEX2566" s="784"/>
      <c r="KEY2566" s="784"/>
      <c r="KEZ2566" s="784"/>
      <c r="KFA2566" s="784"/>
      <c r="KFB2566" s="784"/>
      <c r="KFC2566" s="784"/>
      <c r="KFD2566" s="784"/>
      <c r="KFE2566" s="784"/>
      <c r="KFF2566" s="784"/>
      <c r="KFG2566" s="784"/>
      <c r="KFH2566" s="784"/>
      <c r="KFI2566" s="784"/>
      <c r="KFJ2566" s="784"/>
      <c r="KFK2566" s="784"/>
      <c r="KFL2566" s="784"/>
      <c r="KFM2566" s="784"/>
      <c r="KFN2566" s="784"/>
      <c r="KFO2566" s="784"/>
      <c r="KFP2566" s="784"/>
      <c r="KFQ2566" s="784"/>
      <c r="KFR2566" s="784"/>
      <c r="KFS2566" s="784"/>
      <c r="KFT2566" s="784"/>
      <c r="KFU2566" s="784"/>
      <c r="KFV2566" s="784"/>
      <c r="KFW2566" s="784"/>
      <c r="KFX2566" s="784"/>
      <c r="KFY2566" s="784"/>
      <c r="KFZ2566" s="784"/>
      <c r="KGA2566" s="784"/>
      <c r="KGB2566" s="784"/>
      <c r="KGC2566" s="784"/>
      <c r="KGD2566" s="784"/>
      <c r="KGE2566" s="784"/>
      <c r="KGF2566" s="784"/>
      <c r="KGG2566" s="784"/>
      <c r="KGH2566" s="784"/>
      <c r="KGI2566" s="784"/>
      <c r="KGJ2566" s="784"/>
      <c r="KGK2566" s="784"/>
      <c r="KGL2566" s="784"/>
      <c r="KGM2566" s="784"/>
      <c r="KGN2566" s="784"/>
      <c r="KGO2566" s="784"/>
      <c r="KGP2566" s="784"/>
      <c r="KGQ2566" s="784"/>
      <c r="KGR2566" s="784"/>
      <c r="KGS2566" s="784"/>
      <c r="KGT2566" s="784"/>
      <c r="KGU2566" s="784"/>
      <c r="KGV2566" s="784"/>
      <c r="KGW2566" s="784"/>
      <c r="KGX2566" s="784"/>
      <c r="KGY2566" s="784"/>
      <c r="KGZ2566" s="784"/>
      <c r="KHA2566" s="784"/>
      <c r="KHB2566" s="784"/>
      <c r="KHC2566" s="784"/>
      <c r="KHD2566" s="784"/>
      <c r="KHE2566" s="784"/>
      <c r="KHF2566" s="784"/>
      <c r="KHG2566" s="784"/>
      <c r="KHH2566" s="784"/>
      <c r="KHI2566" s="784"/>
      <c r="KHJ2566" s="784"/>
      <c r="KHK2566" s="784"/>
      <c r="KHL2566" s="784"/>
      <c r="KHM2566" s="784"/>
      <c r="KHN2566" s="784"/>
      <c r="KHO2566" s="784"/>
      <c r="KHP2566" s="784"/>
      <c r="KHQ2566" s="784"/>
      <c r="KHR2566" s="784"/>
      <c r="KHS2566" s="784"/>
      <c r="KHT2566" s="784"/>
      <c r="KHU2566" s="784"/>
      <c r="KHV2566" s="784"/>
      <c r="KHW2566" s="784"/>
      <c r="KHX2566" s="784"/>
      <c r="KHY2566" s="784"/>
      <c r="KHZ2566" s="784"/>
      <c r="KIA2566" s="784"/>
      <c r="KIB2566" s="784"/>
      <c r="KIC2566" s="784"/>
      <c r="KID2566" s="784"/>
      <c r="KIE2566" s="784"/>
      <c r="KIF2566" s="784"/>
      <c r="KIG2566" s="784"/>
      <c r="KIH2566" s="784"/>
      <c r="KII2566" s="784"/>
      <c r="KIJ2566" s="784"/>
      <c r="KIK2566" s="784"/>
      <c r="KIL2566" s="784"/>
      <c r="KIM2566" s="784"/>
      <c r="KIN2566" s="784"/>
      <c r="KIO2566" s="784"/>
      <c r="KIP2566" s="784"/>
      <c r="KIQ2566" s="784"/>
      <c r="KIR2566" s="784"/>
      <c r="KIS2566" s="784"/>
      <c r="KIT2566" s="784"/>
      <c r="KIU2566" s="784"/>
      <c r="KIV2566" s="784"/>
      <c r="KIW2566" s="784"/>
      <c r="KIX2566" s="784"/>
      <c r="KIY2566" s="784"/>
      <c r="KIZ2566" s="784"/>
      <c r="KJA2566" s="784"/>
      <c r="KJB2566" s="784"/>
      <c r="KJC2566" s="784"/>
      <c r="KJD2566" s="784"/>
      <c r="KJE2566" s="784"/>
      <c r="KJF2566" s="784"/>
      <c r="KJG2566" s="784"/>
      <c r="KJH2566" s="784"/>
      <c r="KJI2566" s="784"/>
      <c r="KJJ2566" s="784"/>
      <c r="KJK2566" s="784"/>
      <c r="KJL2566" s="784"/>
      <c r="KJM2566" s="784"/>
      <c r="KJN2566" s="784"/>
      <c r="KJO2566" s="784"/>
      <c r="KJP2566" s="784"/>
      <c r="KJQ2566" s="784"/>
      <c r="KJR2566" s="784"/>
      <c r="KJS2566" s="784"/>
      <c r="KJT2566" s="784"/>
      <c r="KJU2566" s="784"/>
      <c r="KJV2566" s="784"/>
      <c r="KJW2566" s="784"/>
      <c r="KJX2566" s="784"/>
      <c r="KJY2566" s="784"/>
      <c r="KJZ2566" s="784"/>
      <c r="KKA2566" s="784"/>
      <c r="KKB2566" s="784"/>
      <c r="KKC2566" s="784"/>
      <c r="KKD2566" s="784"/>
      <c r="KKE2566" s="784"/>
      <c r="KKF2566" s="784"/>
      <c r="KKG2566" s="784"/>
      <c r="KKH2566" s="784"/>
      <c r="KKI2566" s="784"/>
      <c r="KKJ2566" s="784"/>
      <c r="KKK2566" s="784"/>
      <c r="KKL2566" s="784"/>
      <c r="KKM2566" s="784"/>
      <c r="KKN2566" s="784"/>
      <c r="KKO2566" s="784"/>
      <c r="KKP2566" s="784"/>
      <c r="KKQ2566" s="784"/>
      <c r="KKR2566" s="784"/>
      <c r="KKS2566" s="784"/>
      <c r="KKT2566" s="784"/>
      <c r="KKU2566" s="784"/>
      <c r="KKV2566" s="784"/>
      <c r="KKW2566" s="784"/>
      <c r="KKX2566" s="784"/>
      <c r="KKY2566" s="784"/>
      <c r="KKZ2566" s="784"/>
      <c r="KLA2566" s="784"/>
      <c r="KLB2566" s="784"/>
      <c r="KLC2566" s="784"/>
      <c r="KLD2566" s="784"/>
      <c r="KLE2566" s="784"/>
      <c r="KLF2566" s="784"/>
      <c r="KLG2566" s="784"/>
      <c r="KLH2566" s="784"/>
      <c r="KLI2566" s="784"/>
      <c r="KLJ2566" s="784"/>
      <c r="KLK2566" s="784"/>
      <c r="KLL2566" s="784"/>
      <c r="KLM2566" s="784"/>
      <c r="KLN2566" s="784"/>
      <c r="KLO2566" s="784"/>
      <c r="KLP2566" s="784"/>
      <c r="KLQ2566" s="784"/>
      <c r="KLR2566" s="784"/>
      <c r="KLS2566" s="784"/>
      <c r="KLT2566" s="784"/>
      <c r="KLU2566" s="784"/>
      <c r="KLV2566" s="784"/>
      <c r="KLW2566" s="784"/>
      <c r="KLX2566" s="784"/>
      <c r="KLY2566" s="784"/>
      <c r="KLZ2566" s="784"/>
      <c r="KMA2566" s="784"/>
      <c r="KMB2566" s="784"/>
      <c r="KMC2566" s="784"/>
      <c r="KMD2566" s="784"/>
      <c r="KME2566" s="784"/>
      <c r="KMF2566" s="784"/>
      <c r="KMG2566" s="784"/>
      <c r="KMH2566" s="784"/>
      <c r="KMI2566" s="784"/>
      <c r="KMJ2566" s="784"/>
      <c r="KMK2566" s="784"/>
      <c r="KML2566" s="784"/>
      <c r="KMM2566" s="784"/>
      <c r="KMN2566" s="784"/>
      <c r="KMO2566" s="784"/>
      <c r="KMP2566" s="784"/>
      <c r="KMQ2566" s="784"/>
      <c r="KMR2566" s="784"/>
      <c r="KMS2566" s="784"/>
      <c r="KMT2566" s="784"/>
      <c r="KMU2566" s="784"/>
      <c r="KMV2566" s="784"/>
      <c r="KMW2566" s="784"/>
      <c r="KMX2566" s="784"/>
      <c r="KMY2566" s="784"/>
      <c r="KMZ2566" s="784"/>
      <c r="KNA2566" s="784"/>
      <c r="KNB2566" s="784"/>
      <c r="KNC2566" s="784"/>
      <c r="KND2566" s="784"/>
      <c r="KNE2566" s="784"/>
      <c r="KNF2566" s="784"/>
      <c r="KNG2566" s="784"/>
      <c r="KNH2566" s="784"/>
      <c r="KNI2566" s="784"/>
      <c r="KNJ2566" s="784"/>
      <c r="KNK2566" s="784"/>
      <c r="KNL2566" s="784"/>
      <c r="KNM2566" s="784"/>
      <c r="KNN2566" s="784"/>
      <c r="KNO2566" s="784"/>
      <c r="KNP2566" s="784"/>
      <c r="KNQ2566" s="784"/>
      <c r="KNR2566" s="784"/>
      <c r="KNS2566" s="784"/>
      <c r="KNT2566" s="784"/>
      <c r="KNU2566" s="784"/>
      <c r="KNV2566" s="784"/>
      <c r="KNW2566" s="784"/>
      <c r="KNX2566" s="784"/>
      <c r="KNY2566" s="784"/>
      <c r="KNZ2566" s="784"/>
      <c r="KOA2566" s="784"/>
      <c r="KOB2566" s="784"/>
      <c r="KOC2566" s="784"/>
      <c r="KOD2566" s="784"/>
      <c r="KOE2566" s="784"/>
      <c r="KOF2566" s="784"/>
      <c r="KOG2566" s="784"/>
      <c r="KOH2566" s="784"/>
      <c r="KOI2566" s="784"/>
      <c r="KOJ2566" s="784"/>
      <c r="KOK2566" s="784"/>
      <c r="KOL2566" s="784"/>
      <c r="KOM2566" s="784"/>
      <c r="KON2566" s="784"/>
      <c r="KOO2566" s="784"/>
      <c r="KOP2566" s="784"/>
      <c r="KOQ2566" s="784"/>
      <c r="KOR2566" s="784"/>
      <c r="KOS2566" s="784"/>
      <c r="KOT2566" s="784"/>
      <c r="KOU2566" s="784"/>
      <c r="KOV2566" s="784"/>
      <c r="KOW2566" s="784"/>
      <c r="KOX2566" s="784"/>
      <c r="KOY2566" s="784"/>
      <c r="KOZ2566" s="784"/>
      <c r="KPA2566" s="784"/>
      <c r="KPB2566" s="784"/>
      <c r="KPC2566" s="784"/>
      <c r="KPD2566" s="784"/>
      <c r="KPE2566" s="784"/>
      <c r="KPF2566" s="784"/>
      <c r="KPG2566" s="784"/>
      <c r="KPH2566" s="784"/>
      <c r="KPI2566" s="784"/>
      <c r="KPJ2566" s="784"/>
      <c r="KPK2566" s="784"/>
      <c r="KPL2566" s="784"/>
      <c r="KPM2566" s="784"/>
      <c r="KPN2566" s="784"/>
      <c r="KPO2566" s="784"/>
      <c r="KPP2566" s="784"/>
      <c r="KPQ2566" s="784"/>
      <c r="KPR2566" s="784"/>
      <c r="KPS2566" s="784"/>
      <c r="KPT2566" s="784"/>
      <c r="KPU2566" s="784"/>
      <c r="KPV2566" s="784"/>
      <c r="KPW2566" s="784"/>
      <c r="KPX2566" s="784"/>
      <c r="KPY2566" s="784"/>
      <c r="KPZ2566" s="784"/>
      <c r="KQA2566" s="784"/>
      <c r="KQB2566" s="784"/>
      <c r="KQC2566" s="784"/>
      <c r="KQD2566" s="784"/>
      <c r="KQE2566" s="784"/>
      <c r="KQF2566" s="784"/>
      <c r="KQG2566" s="784"/>
      <c r="KQH2566" s="784"/>
      <c r="KQI2566" s="784"/>
      <c r="KQJ2566" s="784"/>
      <c r="KQK2566" s="784"/>
      <c r="KQL2566" s="784"/>
      <c r="KQM2566" s="784"/>
      <c r="KQN2566" s="784"/>
      <c r="KQO2566" s="784"/>
      <c r="KQP2566" s="784"/>
      <c r="KQQ2566" s="784"/>
      <c r="KQR2566" s="784"/>
      <c r="KQS2566" s="784"/>
      <c r="KQT2566" s="784"/>
      <c r="KQU2566" s="784"/>
      <c r="KQV2566" s="784"/>
      <c r="KQW2566" s="784"/>
      <c r="KQX2566" s="784"/>
      <c r="KQY2566" s="784"/>
      <c r="KQZ2566" s="784"/>
      <c r="KRA2566" s="784"/>
      <c r="KRB2566" s="784"/>
      <c r="KRC2566" s="784"/>
      <c r="KRD2566" s="784"/>
      <c r="KRE2566" s="784"/>
      <c r="KRF2566" s="784"/>
      <c r="KRG2566" s="784"/>
      <c r="KRH2566" s="784"/>
      <c r="KRI2566" s="784"/>
      <c r="KRJ2566" s="784"/>
      <c r="KRK2566" s="784"/>
      <c r="KRL2566" s="784"/>
      <c r="KRM2566" s="784"/>
      <c r="KRN2566" s="784"/>
      <c r="KRO2566" s="784"/>
      <c r="KRP2566" s="784"/>
      <c r="KRQ2566" s="784"/>
      <c r="KRR2566" s="784"/>
      <c r="KRS2566" s="784"/>
      <c r="KRT2566" s="784"/>
      <c r="KRU2566" s="784"/>
      <c r="KRV2566" s="784"/>
      <c r="KRW2566" s="784"/>
      <c r="KRX2566" s="784"/>
      <c r="KRY2566" s="784"/>
      <c r="KRZ2566" s="784"/>
      <c r="KSA2566" s="784"/>
      <c r="KSB2566" s="784"/>
      <c r="KSC2566" s="784"/>
      <c r="KSD2566" s="784"/>
      <c r="KSE2566" s="784"/>
      <c r="KSF2566" s="784"/>
      <c r="KSG2566" s="784"/>
      <c r="KSH2566" s="784"/>
      <c r="KSI2566" s="784"/>
      <c r="KSJ2566" s="784"/>
      <c r="KSK2566" s="784"/>
      <c r="KSL2566" s="784"/>
      <c r="KSM2566" s="784"/>
      <c r="KSN2566" s="784"/>
      <c r="KSO2566" s="784"/>
      <c r="KSP2566" s="784"/>
      <c r="KSQ2566" s="784"/>
      <c r="KSR2566" s="784"/>
      <c r="KSS2566" s="784"/>
      <c r="KST2566" s="784"/>
      <c r="KSU2566" s="784"/>
      <c r="KSV2566" s="784"/>
      <c r="KSW2566" s="784"/>
      <c r="KSX2566" s="784"/>
      <c r="KSY2566" s="784"/>
      <c r="KSZ2566" s="784"/>
      <c r="KTA2566" s="784"/>
      <c r="KTB2566" s="784"/>
      <c r="KTC2566" s="784"/>
      <c r="KTD2566" s="784"/>
      <c r="KTE2566" s="784"/>
      <c r="KTF2566" s="784"/>
      <c r="KTG2566" s="784"/>
      <c r="KTH2566" s="784"/>
      <c r="KTI2566" s="784"/>
      <c r="KTJ2566" s="784"/>
      <c r="KTK2566" s="784"/>
      <c r="KTL2566" s="784"/>
      <c r="KTM2566" s="784"/>
      <c r="KTN2566" s="784"/>
      <c r="KTO2566" s="784"/>
      <c r="KTP2566" s="784"/>
      <c r="KTQ2566" s="784"/>
      <c r="KTR2566" s="784"/>
      <c r="KTS2566" s="784"/>
      <c r="KTT2566" s="784"/>
      <c r="KTU2566" s="784"/>
      <c r="KTV2566" s="784"/>
      <c r="KTW2566" s="784"/>
      <c r="KTX2566" s="784"/>
      <c r="KTY2566" s="784"/>
      <c r="KTZ2566" s="784"/>
      <c r="KUA2566" s="784"/>
      <c r="KUB2566" s="784"/>
      <c r="KUC2566" s="784"/>
      <c r="KUD2566" s="784"/>
      <c r="KUE2566" s="784"/>
      <c r="KUF2566" s="784"/>
      <c r="KUG2566" s="784"/>
      <c r="KUH2566" s="784"/>
      <c r="KUI2566" s="784"/>
      <c r="KUJ2566" s="784"/>
      <c r="KUK2566" s="784"/>
      <c r="KUL2566" s="784"/>
      <c r="KUM2566" s="784"/>
      <c r="KUN2566" s="784"/>
      <c r="KUO2566" s="784"/>
      <c r="KUP2566" s="784"/>
      <c r="KUQ2566" s="784"/>
      <c r="KUR2566" s="784"/>
      <c r="KUS2566" s="784"/>
      <c r="KUT2566" s="784"/>
      <c r="KUU2566" s="784"/>
      <c r="KUV2566" s="784"/>
      <c r="KUW2566" s="784"/>
      <c r="KUX2566" s="784"/>
      <c r="KUY2566" s="784"/>
      <c r="KUZ2566" s="784"/>
      <c r="KVA2566" s="784"/>
      <c r="KVB2566" s="784"/>
      <c r="KVC2566" s="784"/>
      <c r="KVD2566" s="784"/>
      <c r="KVE2566" s="784"/>
      <c r="KVF2566" s="784"/>
      <c r="KVG2566" s="784"/>
      <c r="KVH2566" s="784"/>
      <c r="KVI2566" s="784"/>
      <c r="KVJ2566" s="784"/>
      <c r="KVK2566" s="784"/>
      <c r="KVL2566" s="784"/>
      <c r="KVM2566" s="784"/>
      <c r="KVN2566" s="784"/>
      <c r="KVO2566" s="784"/>
      <c r="KVP2566" s="784"/>
      <c r="KVQ2566" s="784"/>
      <c r="KVR2566" s="784"/>
      <c r="KVS2566" s="784"/>
      <c r="KVT2566" s="784"/>
      <c r="KVU2566" s="784"/>
      <c r="KVV2566" s="784"/>
      <c r="KVW2566" s="784"/>
      <c r="KVX2566" s="784"/>
      <c r="KVY2566" s="784"/>
      <c r="KVZ2566" s="784"/>
      <c r="KWA2566" s="784"/>
      <c r="KWB2566" s="784"/>
      <c r="KWC2566" s="784"/>
      <c r="KWD2566" s="784"/>
      <c r="KWE2566" s="784"/>
      <c r="KWF2566" s="784"/>
      <c r="KWG2566" s="784"/>
      <c r="KWH2566" s="784"/>
      <c r="KWI2566" s="784"/>
      <c r="KWJ2566" s="784"/>
      <c r="KWK2566" s="784"/>
      <c r="KWL2566" s="784"/>
      <c r="KWM2566" s="784"/>
      <c r="KWN2566" s="784"/>
      <c r="KWO2566" s="784"/>
      <c r="KWP2566" s="784"/>
      <c r="KWQ2566" s="784"/>
      <c r="KWR2566" s="784"/>
      <c r="KWS2566" s="784"/>
      <c r="KWT2566" s="784"/>
      <c r="KWU2566" s="784"/>
      <c r="KWV2566" s="784"/>
      <c r="KWW2566" s="784"/>
      <c r="KWX2566" s="784"/>
      <c r="KWY2566" s="784"/>
      <c r="KWZ2566" s="784"/>
      <c r="KXA2566" s="784"/>
      <c r="KXB2566" s="784"/>
      <c r="KXC2566" s="784"/>
      <c r="KXD2566" s="784"/>
      <c r="KXE2566" s="784"/>
      <c r="KXF2566" s="784"/>
      <c r="KXG2566" s="784"/>
      <c r="KXH2566" s="784"/>
      <c r="KXI2566" s="784"/>
      <c r="KXJ2566" s="784"/>
      <c r="KXK2566" s="784"/>
      <c r="KXL2566" s="784"/>
      <c r="KXM2566" s="784"/>
      <c r="KXN2566" s="784"/>
      <c r="KXO2566" s="784"/>
      <c r="KXP2566" s="784"/>
      <c r="KXQ2566" s="784"/>
      <c r="KXR2566" s="784"/>
      <c r="KXS2566" s="784"/>
      <c r="KXT2566" s="784"/>
      <c r="KXU2566" s="784"/>
      <c r="KXV2566" s="784"/>
      <c r="KXW2566" s="784"/>
      <c r="KXX2566" s="784"/>
      <c r="KXY2566" s="784"/>
      <c r="KXZ2566" s="784"/>
      <c r="KYA2566" s="784"/>
      <c r="KYB2566" s="784"/>
      <c r="KYC2566" s="784"/>
      <c r="KYD2566" s="784"/>
      <c r="KYE2566" s="784"/>
      <c r="KYF2566" s="784"/>
      <c r="KYG2566" s="784"/>
      <c r="KYH2566" s="784"/>
      <c r="KYI2566" s="784"/>
      <c r="KYJ2566" s="784"/>
      <c r="KYK2566" s="784"/>
      <c r="KYL2566" s="784"/>
      <c r="KYM2566" s="784"/>
      <c r="KYN2566" s="784"/>
      <c r="KYO2566" s="784"/>
      <c r="KYP2566" s="784"/>
      <c r="KYQ2566" s="784"/>
      <c r="KYR2566" s="784"/>
      <c r="KYS2566" s="784"/>
      <c r="KYT2566" s="784"/>
      <c r="KYU2566" s="784"/>
      <c r="KYV2566" s="784"/>
      <c r="KYW2566" s="784"/>
      <c r="KYX2566" s="784"/>
      <c r="KYY2566" s="784"/>
      <c r="KYZ2566" s="784"/>
      <c r="KZA2566" s="784"/>
      <c r="KZB2566" s="784"/>
      <c r="KZC2566" s="784"/>
      <c r="KZD2566" s="784"/>
      <c r="KZE2566" s="784"/>
      <c r="KZF2566" s="784"/>
      <c r="KZG2566" s="784"/>
      <c r="KZH2566" s="784"/>
      <c r="KZI2566" s="784"/>
      <c r="KZJ2566" s="784"/>
      <c r="KZK2566" s="784"/>
      <c r="KZL2566" s="784"/>
      <c r="KZM2566" s="784"/>
      <c r="KZN2566" s="784"/>
      <c r="KZO2566" s="784"/>
      <c r="KZP2566" s="784"/>
      <c r="KZQ2566" s="784"/>
      <c r="KZR2566" s="784"/>
      <c r="KZS2566" s="784"/>
      <c r="KZT2566" s="784"/>
      <c r="KZU2566" s="784"/>
      <c r="KZV2566" s="784"/>
      <c r="KZW2566" s="784"/>
      <c r="KZX2566" s="784"/>
      <c r="KZY2566" s="784"/>
      <c r="KZZ2566" s="784"/>
      <c r="LAA2566" s="784"/>
      <c r="LAB2566" s="784"/>
      <c r="LAC2566" s="784"/>
      <c r="LAD2566" s="784"/>
      <c r="LAE2566" s="784"/>
      <c r="LAF2566" s="784"/>
      <c r="LAG2566" s="784"/>
      <c r="LAH2566" s="784"/>
      <c r="LAI2566" s="784"/>
      <c r="LAJ2566" s="784"/>
      <c r="LAK2566" s="784"/>
      <c r="LAL2566" s="784"/>
      <c r="LAM2566" s="784"/>
      <c r="LAN2566" s="784"/>
      <c r="LAO2566" s="784"/>
      <c r="LAP2566" s="784"/>
      <c r="LAQ2566" s="784"/>
      <c r="LAR2566" s="784"/>
      <c r="LAS2566" s="784"/>
      <c r="LAT2566" s="784"/>
      <c r="LAU2566" s="784"/>
      <c r="LAV2566" s="784"/>
      <c r="LAW2566" s="784"/>
      <c r="LAX2566" s="784"/>
      <c r="LAY2566" s="784"/>
      <c r="LAZ2566" s="784"/>
      <c r="LBA2566" s="784"/>
      <c r="LBB2566" s="784"/>
      <c r="LBC2566" s="784"/>
      <c r="LBD2566" s="784"/>
      <c r="LBE2566" s="784"/>
      <c r="LBF2566" s="784"/>
      <c r="LBG2566" s="784"/>
      <c r="LBH2566" s="784"/>
      <c r="LBI2566" s="784"/>
      <c r="LBJ2566" s="784"/>
      <c r="LBK2566" s="784"/>
      <c r="LBL2566" s="784"/>
      <c r="LBM2566" s="784"/>
      <c r="LBN2566" s="784"/>
      <c r="LBO2566" s="784"/>
      <c r="LBP2566" s="784"/>
      <c r="LBQ2566" s="784"/>
      <c r="LBR2566" s="784"/>
      <c r="LBS2566" s="784"/>
      <c r="LBT2566" s="784"/>
      <c r="LBU2566" s="784"/>
      <c r="LBV2566" s="784"/>
      <c r="LBW2566" s="784"/>
      <c r="LBX2566" s="784"/>
      <c r="LBY2566" s="784"/>
      <c r="LBZ2566" s="784"/>
      <c r="LCA2566" s="784"/>
      <c r="LCB2566" s="784"/>
      <c r="LCC2566" s="784"/>
      <c r="LCD2566" s="784"/>
      <c r="LCE2566" s="784"/>
      <c r="LCF2566" s="784"/>
      <c r="LCG2566" s="784"/>
      <c r="LCH2566" s="784"/>
      <c r="LCI2566" s="784"/>
      <c r="LCJ2566" s="784"/>
      <c r="LCK2566" s="784"/>
      <c r="LCL2566" s="784"/>
      <c r="LCM2566" s="784"/>
      <c r="LCN2566" s="784"/>
      <c r="LCO2566" s="784"/>
      <c r="LCP2566" s="784"/>
      <c r="LCQ2566" s="784"/>
      <c r="LCR2566" s="784"/>
      <c r="LCS2566" s="784"/>
      <c r="LCT2566" s="784"/>
      <c r="LCU2566" s="784"/>
      <c r="LCV2566" s="784"/>
      <c r="LCW2566" s="784"/>
      <c r="LCX2566" s="784"/>
      <c r="LCY2566" s="784"/>
      <c r="LCZ2566" s="784"/>
      <c r="LDA2566" s="784"/>
      <c r="LDB2566" s="784"/>
      <c r="LDC2566" s="784"/>
      <c r="LDD2566" s="784"/>
      <c r="LDE2566" s="784"/>
      <c r="LDF2566" s="784"/>
      <c r="LDG2566" s="784"/>
      <c r="LDH2566" s="784"/>
      <c r="LDI2566" s="784"/>
      <c r="LDJ2566" s="784"/>
      <c r="LDK2566" s="784"/>
      <c r="LDL2566" s="784"/>
      <c r="LDM2566" s="784"/>
      <c r="LDN2566" s="784"/>
      <c r="LDO2566" s="784"/>
      <c r="LDP2566" s="784"/>
      <c r="LDQ2566" s="784"/>
      <c r="LDR2566" s="784"/>
      <c r="LDS2566" s="784"/>
      <c r="LDT2566" s="784"/>
      <c r="LDU2566" s="784"/>
      <c r="LDV2566" s="784"/>
      <c r="LDW2566" s="784"/>
      <c r="LDX2566" s="784"/>
      <c r="LDY2566" s="784"/>
      <c r="LDZ2566" s="784"/>
      <c r="LEA2566" s="784"/>
      <c r="LEB2566" s="784"/>
      <c r="LEC2566" s="784"/>
      <c r="LED2566" s="784"/>
      <c r="LEE2566" s="784"/>
      <c r="LEF2566" s="784"/>
      <c r="LEG2566" s="784"/>
      <c r="LEH2566" s="784"/>
      <c r="LEI2566" s="784"/>
      <c r="LEJ2566" s="784"/>
      <c r="LEK2566" s="784"/>
      <c r="LEL2566" s="784"/>
      <c r="LEM2566" s="784"/>
      <c r="LEN2566" s="784"/>
      <c r="LEO2566" s="784"/>
      <c r="LEP2566" s="784"/>
      <c r="LEQ2566" s="784"/>
      <c r="LER2566" s="784"/>
      <c r="LES2566" s="784"/>
      <c r="LET2566" s="784"/>
      <c r="LEU2566" s="784"/>
      <c r="LEV2566" s="784"/>
      <c r="LEW2566" s="784"/>
      <c r="LEX2566" s="784"/>
      <c r="LEY2566" s="784"/>
      <c r="LEZ2566" s="784"/>
      <c r="LFA2566" s="784"/>
      <c r="LFB2566" s="784"/>
      <c r="LFC2566" s="784"/>
      <c r="LFD2566" s="784"/>
      <c r="LFE2566" s="784"/>
      <c r="LFF2566" s="784"/>
      <c r="LFG2566" s="784"/>
      <c r="LFH2566" s="784"/>
      <c r="LFI2566" s="784"/>
      <c r="LFJ2566" s="784"/>
      <c r="LFK2566" s="784"/>
      <c r="LFL2566" s="784"/>
      <c r="LFM2566" s="784"/>
      <c r="LFN2566" s="784"/>
      <c r="LFO2566" s="784"/>
      <c r="LFP2566" s="784"/>
      <c r="LFQ2566" s="784"/>
      <c r="LFR2566" s="784"/>
      <c r="LFS2566" s="784"/>
      <c r="LFT2566" s="784"/>
      <c r="LFU2566" s="784"/>
      <c r="LFV2566" s="784"/>
      <c r="LFW2566" s="784"/>
      <c r="LFX2566" s="784"/>
      <c r="LFY2566" s="784"/>
      <c r="LFZ2566" s="784"/>
      <c r="LGA2566" s="784"/>
      <c r="LGB2566" s="784"/>
      <c r="LGC2566" s="784"/>
      <c r="LGD2566" s="784"/>
      <c r="LGE2566" s="784"/>
      <c r="LGF2566" s="784"/>
      <c r="LGG2566" s="784"/>
      <c r="LGH2566" s="784"/>
      <c r="LGI2566" s="784"/>
      <c r="LGJ2566" s="784"/>
      <c r="LGK2566" s="784"/>
      <c r="LGL2566" s="784"/>
      <c r="LGM2566" s="784"/>
      <c r="LGN2566" s="784"/>
      <c r="LGO2566" s="784"/>
      <c r="LGP2566" s="784"/>
      <c r="LGQ2566" s="784"/>
      <c r="LGR2566" s="784"/>
      <c r="LGS2566" s="784"/>
      <c r="LGT2566" s="784"/>
      <c r="LGU2566" s="784"/>
      <c r="LGV2566" s="784"/>
      <c r="LGW2566" s="784"/>
      <c r="LGX2566" s="784"/>
      <c r="LGY2566" s="784"/>
      <c r="LGZ2566" s="784"/>
      <c r="LHA2566" s="784"/>
      <c r="LHB2566" s="784"/>
      <c r="LHC2566" s="784"/>
      <c r="LHD2566" s="784"/>
      <c r="LHE2566" s="784"/>
      <c r="LHF2566" s="784"/>
      <c r="LHG2566" s="784"/>
      <c r="LHH2566" s="784"/>
      <c r="LHI2566" s="784"/>
      <c r="LHJ2566" s="784"/>
      <c r="LHK2566" s="784"/>
      <c r="LHL2566" s="784"/>
      <c r="LHM2566" s="784"/>
      <c r="LHN2566" s="784"/>
      <c r="LHO2566" s="784"/>
      <c r="LHP2566" s="784"/>
      <c r="LHQ2566" s="784"/>
      <c r="LHR2566" s="784"/>
      <c r="LHS2566" s="784"/>
      <c r="LHT2566" s="784"/>
      <c r="LHU2566" s="784"/>
      <c r="LHV2566" s="784"/>
      <c r="LHW2566" s="784"/>
      <c r="LHX2566" s="784"/>
      <c r="LHY2566" s="784"/>
      <c r="LHZ2566" s="784"/>
      <c r="LIA2566" s="784"/>
      <c r="LIB2566" s="784"/>
      <c r="LIC2566" s="784"/>
      <c r="LID2566" s="784"/>
      <c r="LIE2566" s="784"/>
      <c r="LIF2566" s="784"/>
      <c r="LIG2566" s="784"/>
      <c r="LIH2566" s="784"/>
      <c r="LII2566" s="784"/>
      <c r="LIJ2566" s="784"/>
      <c r="LIK2566" s="784"/>
      <c r="LIL2566" s="784"/>
      <c r="LIM2566" s="784"/>
      <c r="LIN2566" s="784"/>
      <c r="LIO2566" s="784"/>
      <c r="LIP2566" s="784"/>
      <c r="LIQ2566" s="784"/>
      <c r="LIR2566" s="784"/>
      <c r="LIS2566" s="784"/>
      <c r="LIT2566" s="784"/>
      <c r="LIU2566" s="784"/>
      <c r="LIV2566" s="784"/>
      <c r="LIW2566" s="784"/>
      <c r="LIX2566" s="784"/>
      <c r="LIY2566" s="784"/>
      <c r="LIZ2566" s="784"/>
      <c r="LJA2566" s="784"/>
      <c r="LJB2566" s="784"/>
      <c r="LJC2566" s="784"/>
      <c r="LJD2566" s="784"/>
      <c r="LJE2566" s="784"/>
      <c r="LJF2566" s="784"/>
      <c r="LJG2566" s="784"/>
      <c r="LJH2566" s="784"/>
      <c r="LJI2566" s="784"/>
      <c r="LJJ2566" s="784"/>
      <c r="LJK2566" s="784"/>
      <c r="LJL2566" s="784"/>
      <c r="LJM2566" s="784"/>
      <c r="LJN2566" s="784"/>
      <c r="LJO2566" s="784"/>
      <c r="LJP2566" s="784"/>
      <c r="LJQ2566" s="784"/>
      <c r="LJR2566" s="784"/>
      <c r="LJS2566" s="784"/>
      <c r="LJT2566" s="784"/>
      <c r="LJU2566" s="784"/>
      <c r="LJV2566" s="784"/>
      <c r="LJW2566" s="784"/>
      <c r="LJX2566" s="784"/>
      <c r="LJY2566" s="784"/>
      <c r="LJZ2566" s="784"/>
      <c r="LKA2566" s="784"/>
      <c r="LKB2566" s="784"/>
      <c r="LKC2566" s="784"/>
      <c r="LKD2566" s="784"/>
      <c r="LKE2566" s="784"/>
      <c r="LKF2566" s="784"/>
      <c r="LKG2566" s="784"/>
      <c r="LKH2566" s="784"/>
      <c r="LKI2566" s="784"/>
      <c r="LKJ2566" s="784"/>
      <c r="LKK2566" s="784"/>
      <c r="LKL2566" s="784"/>
      <c r="LKM2566" s="784"/>
      <c r="LKN2566" s="784"/>
      <c r="LKO2566" s="784"/>
      <c r="LKP2566" s="784"/>
      <c r="LKQ2566" s="784"/>
      <c r="LKR2566" s="784"/>
      <c r="LKS2566" s="784"/>
      <c r="LKT2566" s="784"/>
      <c r="LKU2566" s="784"/>
      <c r="LKV2566" s="784"/>
      <c r="LKW2566" s="784"/>
      <c r="LKX2566" s="784"/>
      <c r="LKY2566" s="784"/>
      <c r="LKZ2566" s="784"/>
      <c r="LLA2566" s="784"/>
      <c r="LLB2566" s="784"/>
      <c r="LLC2566" s="784"/>
      <c r="LLD2566" s="784"/>
      <c r="LLE2566" s="784"/>
      <c r="LLF2566" s="784"/>
      <c r="LLG2566" s="784"/>
      <c r="LLH2566" s="784"/>
      <c r="LLI2566" s="784"/>
      <c r="LLJ2566" s="784"/>
      <c r="LLK2566" s="784"/>
      <c r="LLL2566" s="784"/>
      <c r="LLM2566" s="784"/>
      <c r="LLN2566" s="784"/>
      <c r="LLO2566" s="784"/>
      <c r="LLP2566" s="784"/>
      <c r="LLQ2566" s="784"/>
      <c r="LLR2566" s="784"/>
      <c r="LLS2566" s="784"/>
      <c r="LLT2566" s="784"/>
      <c r="LLU2566" s="784"/>
      <c r="LLV2566" s="784"/>
      <c r="LLW2566" s="784"/>
      <c r="LLX2566" s="784"/>
      <c r="LLY2566" s="784"/>
      <c r="LLZ2566" s="784"/>
      <c r="LMA2566" s="784"/>
      <c r="LMB2566" s="784"/>
      <c r="LMC2566" s="784"/>
      <c r="LMD2566" s="784"/>
      <c r="LME2566" s="784"/>
      <c r="LMF2566" s="784"/>
      <c r="LMG2566" s="784"/>
      <c r="LMH2566" s="784"/>
      <c r="LMI2566" s="784"/>
      <c r="LMJ2566" s="784"/>
      <c r="LMK2566" s="784"/>
      <c r="LML2566" s="784"/>
      <c r="LMM2566" s="784"/>
      <c r="LMN2566" s="784"/>
      <c r="LMO2566" s="784"/>
      <c r="LMP2566" s="784"/>
      <c r="LMQ2566" s="784"/>
      <c r="LMR2566" s="784"/>
      <c r="LMS2566" s="784"/>
      <c r="LMT2566" s="784"/>
      <c r="LMU2566" s="784"/>
      <c r="LMV2566" s="784"/>
      <c r="LMW2566" s="784"/>
      <c r="LMX2566" s="784"/>
      <c r="LMY2566" s="784"/>
      <c r="LMZ2566" s="784"/>
      <c r="LNA2566" s="784"/>
      <c r="LNB2566" s="784"/>
      <c r="LNC2566" s="784"/>
      <c r="LND2566" s="784"/>
      <c r="LNE2566" s="784"/>
      <c r="LNF2566" s="784"/>
      <c r="LNG2566" s="784"/>
      <c r="LNH2566" s="784"/>
      <c r="LNI2566" s="784"/>
      <c r="LNJ2566" s="784"/>
      <c r="LNK2566" s="784"/>
      <c r="LNL2566" s="784"/>
      <c r="LNM2566" s="784"/>
      <c r="LNN2566" s="784"/>
      <c r="LNO2566" s="784"/>
      <c r="LNP2566" s="784"/>
      <c r="LNQ2566" s="784"/>
      <c r="LNR2566" s="784"/>
      <c r="LNS2566" s="784"/>
      <c r="LNT2566" s="784"/>
      <c r="LNU2566" s="784"/>
      <c r="LNV2566" s="784"/>
      <c r="LNW2566" s="784"/>
      <c r="LNX2566" s="784"/>
      <c r="LNY2566" s="784"/>
      <c r="LNZ2566" s="784"/>
      <c r="LOA2566" s="784"/>
      <c r="LOB2566" s="784"/>
      <c r="LOC2566" s="784"/>
      <c r="LOD2566" s="784"/>
      <c r="LOE2566" s="784"/>
      <c r="LOF2566" s="784"/>
      <c r="LOG2566" s="784"/>
      <c r="LOH2566" s="784"/>
      <c r="LOI2566" s="784"/>
      <c r="LOJ2566" s="784"/>
      <c r="LOK2566" s="784"/>
      <c r="LOL2566" s="784"/>
      <c r="LOM2566" s="784"/>
      <c r="LON2566" s="784"/>
      <c r="LOO2566" s="784"/>
      <c r="LOP2566" s="784"/>
      <c r="LOQ2566" s="784"/>
      <c r="LOR2566" s="784"/>
      <c r="LOS2566" s="784"/>
      <c r="LOT2566" s="784"/>
      <c r="LOU2566" s="784"/>
      <c r="LOV2566" s="784"/>
      <c r="LOW2566" s="784"/>
      <c r="LOX2566" s="784"/>
      <c r="LOY2566" s="784"/>
      <c r="LOZ2566" s="784"/>
      <c r="LPA2566" s="784"/>
      <c r="LPB2566" s="784"/>
      <c r="LPC2566" s="784"/>
      <c r="LPD2566" s="784"/>
      <c r="LPE2566" s="784"/>
      <c r="LPF2566" s="784"/>
      <c r="LPG2566" s="784"/>
      <c r="LPH2566" s="784"/>
      <c r="LPI2566" s="784"/>
      <c r="LPJ2566" s="784"/>
      <c r="LPK2566" s="784"/>
      <c r="LPL2566" s="784"/>
      <c r="LPM2566" s="784"/>
      <c r="LPN2566" s="784"/>
      <c r="LPO2566" s="784"/>
      <c r="LPP2566" s="784"/>
      <c r="LPQ2566" s="784"/>
      <c r="LPR2566" s="784"/>
      <c r="LPS2566" s="784"/>
      <c r="LPT2566" s="784"/>
      <c r="LPU2566" s="784"/>
      <c r="LPV2566" s="784"/>
      <c r="LPW2566" s="784"/>
      <c r="LPX2566" s="784"/>
      <c r="LPY2566" s="784"/>
      <c r="LPZ2566" s="784"/>
      <c r="LQA2566" s="784"/>
      <c r="LQB2566" s="784"/>
      <c r="LQC2566" s="784"/>
      <c r="LQD2566" s="784"/>
      <c r="LQE2566" s="784"/>
      <c r="LQF2566" s="784"/>
      <c r="LQG2566" s="784"/>
      <c r="LQH2566" s="784"/>
      <c r="LQI2566" s="784"/>
      <c r="LQJ2566" s="784"/>
      <c r="LQK2566" s="784"/>
      <c r="LQL2566" s="784"/>
      <c r="LQM2566" s="784"/>
      <c r="LQN2566" s="784"/>
      <c r="LQO2566" s="784"/>
      <c r="LQP2566" s="784"/>
      <c r="LQQ2566" s="784"/>
      <c r="LQR2566" s="784"/>
      <c r="LQS2566" s="784"/>
      <c r="LQT2566" s="784"/>
      <c r="LQU2566" s="784"/>
      <c r="LQV2566" s="784"/>
      <c r="LQW2566" s="784"/>
      <c r="LQX2566" s="784"/>
      <c r="LQY2566" s="784"/>
      <c r="LQZ2566" s="784"/>
      <c r="LRA2566" s="784"/>
      <c r="LRB2566" s="784"/>
      <c r="LRC2566" s="784"/>
      <c r="LRD2566" s="784"/>
      <c r="LRE2566" s="784"/>
      <c r="LRF2566" s="784"/>
      <c r="LRG2566" s="784"/>
      <c r="LRH2566" s="784"/>
      <c r="LRI2566" s="784"/>
      <c r="LRJ2566" s="784"/>
      <c r="LRK2566" s="784"/>
      <c r="LRL2566" s="784"/>
      <c r="LRM2566" s="784"/>
      <c r="LRN2566" s="784"/>
      <c r="LRO2566" s="784"/>
      <c r="LRP2566" s="784"/>
      <c r="LRQ2566" s="784"/>
      <c r="LRR2566" s="784"/>
      <c r="LRS2566" s="784"/>
      <c r="LRT2566" s="784"/>
      <c r="LRU2566" s="784"/>
      <c r="LRV2566" s="784"/>
      <c r="LRW2566" s="784"/>
      <c r="LRX2566" s="784"/>
      <c r="LRY2566" s="784"/>
      <c r="LRZ2566" s="784"/>
      <c r="LSA2566" s="784"/>
      <c r="LSB2566" s="784"/>
      <c r="LSC2566" s="784"/>
      <c r="LSD2566" s="784"/>
      <c r="LSE2566" s="784"/>
      <c r="LSF2566" s="784"/>
      <c r="LSG2566" s="784"/>
      <c r="LSH2566" s="784"/>
      <c r="LSI2566" s="784"/>
      <c r="LSJ2566" s="784"/>
      <c r="LSK2566" s="784"/>
      <c r="LSL2566" s="784"/>
      <c r="LSM2566" s="784"/>
      <c r="LSN2566" s="784"/>
      <c r="LSO2566" s="784"/>
      <c r="LSP2566" s="784"/>
      <c r="LSQ2566" s="784"/>
      <c r="LSR2566" s="784"/>
      <c r="LSS2566" s="784"/>
      <c r="LST2566" s="784"/>
      <c r="LSU2566" s="784"/>
      <c r="LSV2566" s="784"/>
      <c r="LSW2566" s="784"/>
      <c r="LSX2566" s="784"/>
      <c r="LSY2566" s="784"/>
      <c r="LSZ2566" s="784"/>
      <c r="LTA2566" s="784"/>
      <c r="LTB2566" s="784"/>
      <c r="LTC2566" s="784"/>
      <c r="LTD2566" s="784"/>
      <c r="LTE2566" s="784"/>
      <c r="LTF2566" s="784"/>
      <c r="LTG2566" s="784"/>
      <c r="LTH2566" s="784"/>
      <c r="LTI2566" s="784"/>
      <c r="LTJ2566" s="784"/>
      <c r="LTK2566" s="784"/>
      <c r="LTL2566" s="784"/>
      <c r="LTM2566" s="784"/>
      <c r="LTN2566" s="784"/>
      <c r="LTO2566" s="784"/>
      <c r="LTP2566" s="784"/>
      <c r="LTQ2566" s="784"/>
      <c r="LTR2566" s="784"/>
      <c r="LTS2566" s="784"/>
      <c r="LTT2566" s="784"/>
      <c r="LTU2566" s="784"/>
      <c r="LTV2566" s="784"/>
      <c r="LTW2566" s="784"/>
      <c r="LTX2566" s="784"/>
      <c r="LTY2566" s="784"/>
      <c r="LTZ2566" s="784"/>
      <c r="LUA2566" s="784"/>
      <c r="LUB2566" s="784"/>
      <c r="LUC2566" s="784"/>
      <c r="LUD2566" s="784"/>
      <c r="LUE2566" s="784"/>
      <c r="LUF2566" s="784"/>
      <c r="LUG2566" s="784"/>
      <c r="LUH2566" s="784"/>
      <c r="LUI2566" s="784"/>
      <c r="LUJ2566" s="784"/>
      <c r="LUK2566" s="784"/>
      <c r="LUL2566" s="784"/>
      <c r="LUM2566" s="784"/>
      <c r="LUN2566" s="784"/>
      <c r="LUO2566" s="784"/>
      <c r="LUP2566" s="784"/>
      <c r="LUQ2566" s="784"/>
      <c r="LUR2566" s="784"/>
      <c r="LUS2566" s="784"/>
      <c r="LUT2566" s="784"/>
      <c r="LUU2566" s="784"/>
      <c r="LUV2566" s="784"/>
      <c r="LUW2566" s="784"/>
      <c r="LUX2566" s="784"/>
      <c r="LUY2566" s="784"/>
      <c r="LUZ2566" s="784"/>
      <c r="LVA2566" s="784"/>
      <c r="LVB2566" s="784"/>
      <c r="LVC2566" s="784"/>
      <c r="LVD2566" s="784"/>
      <c r="LVE2566" s="784"/>
      <c r="LVF2566" s="784"/>
      <c r="LVG2566" s="784"/>
      <c r="LVH2566" s="784"/>
      <c r="LVI2566" s="784"/>
      <c r="LVJ2566" s="784"/>
      <c r="LVK2566" s="784"/>
      <c r="LVL2566" s="784"/>
      <c r="LVM2566" s="784"/>
      <c r="LVN2566" s="784"/>
      <c r="LVO2566" s="784"/>
      <c r="LVP2566" s="784"/>
      <c r="LVQ2566" s="784"/>
      <c r="LVR2566" s="784"/>
      <c r="LVS2566" s="784"/>
      <c r="LVT2566" s="784"/>
      <c r="LVU2566" s="784"/>
      <c r="LVV2566" s="784"/>
      <c r="LVW2566" s="784"/>
      <c r="LVX2566" s="784"/>
      <c r="LVY2566" s="784"/>
      <c r="LVZ2566" s="784"/>
      <c r="LWA2566" s="784"/>
      <c r="LWB2566" s="784"/>
      <c r="LWC2566" s="784"/>
      <c r="LWD2566" s="784"/>
      <c r="LWE2566" s="784"/>
      <c r="LWF2566" s="784"/>
      <c r="LWG2566" s="784"/>
      <c r="LWH2566" s="784"/>
      <c r="LWI2566" s="784"/>
      <c r="LWJ2566" s="784"/>
      <c r="LWK2566" s="784"/>
      <c r="LWL2566" s="784"/>
      <c r="LWM2566" s="784"/>
      <c r="LWN2566" s="784"/>
      <c r="LWO2566" s="784"/>
      <c r="LWP2566" s="784"/>
      <c r="LWQ2566" s="784"/>
      <c r="LWR2566" s="784"/>
      <c r="LWS2566" s="784"/>
      <c r="LWT2566" s="784"/>
      <c r="LWU2566" s="784"/>
      <c r="LWV2566" s="784"/>
      <c r="LWW2566" s="784"/>
      <c r="LWX2566" s="784"/>
      <c r="LWY2566" s="784"/>
      <c r="LWZ2566" s="784"/>
      <c r="LXA2566" s="784"/>
      <c r="LXB2566" s="784"/>
      <c r="LXC2566" s="784"/>
      <c r="LXD2566" s="784"/>
      <c r="LXE2566" s="784"/>
      <c r="LXF2566" s="784"/>
      <c r="LXG2566" s="784"/>
      <c r="LXH2566" s="784"/>
      <c r="LXI2566" s="784"/>
      <c r="LXJ2566" s="784"/>
      <c r="LXK2566" s="784"/>
      <c r="LXL2566" s="784"/>
      <c r="LXM2566" s="784"/>
      <c r="LXN2566" s="784"/>
      <c r="LXO2566" s="784"/>
      <c r="LXP2566" s="784"/>
      <c r="LXQ2566" s="784"/>
      <c r="LXR2566" s="784"/>
      <c r="LXS2566" s="784"/>
      <c r="LXT2566" s="784"/>
      <c r="LXU2566" s="784"/>
      <c r="LXV2566" s="784"/>
      <c r="LXW2566" s="784"/>
      <c r="LXX2566" s="784"/>
      <c r="LXY2566" s="784"/>
      <c r="LXZ2566" s="784"/>
      <c r="LYA2566" s="784"/>
      <c r="LYB2566" s="784"/>
      <c r="LYC2566" s="784"/>
      <c r="LYD2566" s="784"/>
      <c r="LYE2566" s="784"/>
      <c r="LYF2566" s="784"/>
      <c r="LYG2566" s="784"/>
      <c r="LYH2566" s="784"/>
      <c r="LYI2566" s="784"/>
      <c r="LYJ2566" s="784"/>
      <c r="LYK2566" s="784"/>
      <c r="LYL2566" s="784"/>
      <c r="LYM2566" s="784"/>
      <c r="LYN2566" s="784"/>
      <c r="LYO2566" s="784"/>
      <c r="LYP2566" s="784"/>
      <c r="LYQ2566" s="784"/>
      <c r="LYR2566" s="784"/>
      <c r="LYS2566" s="784"/>
      <c r="LYT2566" s="784"/>
      <c r="LYU2566" s="784"/>
      <c r="LYV2566" s="784"/>
      <c r="LYW2566" s="784"/>
      <c r="LYX2566" s="784"/>
      <c r="LYY2566" s="784"/>
      <c r="LYZ2566" s="784"/>
      <c r="LZA2566" s="784"/>
      <c r="LZB2566" s="784"/>
      <c r="LZC2566" s="784"/>
      <c r="LZD2566" s="784"/>
      <c r="LZE2566" s="784"/>
      <c r="LZF2566" s="784"/>
      <c r="LZG2566" s="784"/>
      <c r="LZH2566" s="784"/>
      <c r="LZI2566" s="784"/>
      <c r="LZJ2566" s="784"/>
      <c r="LZK2566" s="784"/>
      <c r="LZL2566" s="784"/>
      <c r="LZM2566" s="784"/>
      <c r="LZN2566" s="784"/>
      <c r="LZO2566" s="784"/>
      <c r="LZP2566" s="784"/>
      <c r="LZQ2566" s="784"/>
      <c r="LZR2566" s="784"/>
      <c r="LZS2566" s="784"/>
      <c r="LZT2566" s="784"/>
      <c r="LZU2566" s="784"/>
      <c r="LZV2566" s="784"/>
      <c r="LZW2566" s="784"/>
      <c r="LZX2566" s="784"/>
      <c r="LZY2566" s="784"/>
      <c r="LZZ2566" s="784"/>
      <c r="MAA2566" s="784"/>
      <c r="MAB2566" s="784"/>
      <c r="MAC2566" s="784"/>
      <c r="MAD2566" s="784"/>
      <c r="MAE2566" s="784"/>
      <c r="MAF2566" s="784"/>
      <c r="MAG2566" s="784"/>
      <c r="MAH2566" s="784"/>
      <c r="MAI2566" s="784"/>
      <c r="MAJ2566" s="784"/>
      <c r="MAK2566" s="784"/>
      <c r="MAL2566" s="784"/>
      <c r="MAM2566" s="784"/>
      <c r="MAN2566" s="784"/>
      <c r="MAO2566" s="784"/>
      <c r="MAP2566" s="784"/>
      <c r="MAQ2566" s="784"/>
      <c r="MAR2566" s="784"/>
      <c r="MAS2566" s="784"/>
      <c r="MAT2566" s="784"/>
      <c r="MAU2566" s="784"/>
      <c r="MAV2566" s="784"/>
      <c r="MAW2566" s="784"/>
      <c r="MAX2566" s="784"/>
      <c r="MAY2566" s="784"/>
      <c r="MAZ2566" s="784"/>
      <c r="MBA2566" s="784"/>
      <c r="MBB2566" s="784"/>
      <c r="MBC2566" s="784"/>
      <c r="MBD2566" s="784"/>
      <c r="MBE2566" s="784"/>
      <c r="MBF2566" s="784"/>
      <c r="MBG2566" s="784"/>
      <c r="MBH2566" s="784"/>
      <c r="MBI2566" s="784"/>
      <c r="MBJ2566" s="784"/>
      <c r="MBK2566" s="784"/>
      <c r="MBL2566" s="784"/>
      <c r="MBM2566" s="784"/>
      <c r="MBN2566" s="784"/>
      <c r="MBO2566" s="784"/>
      <c r="MBP2566" s="784"/>
      <c r="MBQ2566" s="784"/>
      <c r="MBR2566" s="784"/>
      <c r="MBS2566" s="784"/>
      <c r="MBT2566" s="784"/>
      <c r="MBU2566" s="784"/>
      <c r="MBV2566" s="784"/>
      <c r="MBW2566" s="784"/>
      <c r="MBX2566" s="784"/>
      <c r="MBY2566" s="784"/>
      <c r="MBZ2566" s="784"/>
      <c r="MCA2566" s="784"/>
      <c r="MCB2566" s="784"/>
      <c r="MCC2566" s="784"/>
      <c r="MCD2566" s="784"/>
      <c r="MCE2566" s="784"/>
      <c r="MCF2566" s="784"/>
      <c r="MCG2566" s="784"/>
      <c r="MCH2566" s="784"/>
      <c r="MCI2566" s="784"/>
      <c r="MCJ2566" s="784"/>
      <c r="MCK2566" s="784"/>
      <c r="MCL2566" s="784"/>
      <c r="MCM2566" s="784"/>
      <c r="MCN2566" s="784"/>
      <c r="MCO2566" s="784"/>
      <c r="MCP2566" s="784"/>
      <c r="MCQ2566" s="784"/>
      <c r="MCR2566" s="784"/>
      <c r="MCS2566" s="784"/>
      <c r="MCT2566" s="784"/>
      <c r="MCU2566" s="784"/>
      <c r="MCV2566" s="784"/>
      <c r="MCW2566" s="784"/>
      <c r="MCX2566" s="784"/>
      <c r="MCY2566" s="784"/>
      <c r="MCZ2566" s="784"/>
      <c r="MDA2566" s="784"/>
      <c r="MDB2566" s="784"/>
      <c r="MDC2566" s="784"/>
      <c r="MDD2566" s="784"/>
      <c r="MDE2566" s="784"/>
      <c r="MDF2566" s="784"/>
      <c r="MDG2566" s="784"/>
      <c r="MDH2566" s="784"/>
      <c r="MDI2566" s="784"/>
      <c r="MDJ2566" s="784"/>
      <c r="MDK2566" s="784"/>
      <c r="MDL2566" s="784"/>
      <c r="MDM2566" s="784"/>
      <c r="MDN2566" s="784"/>
      <c r="MDO2566" s="784"/>
      <c r="MDP2566" s="784"/>
      <c r="MDQ2566" s="784"/>
      <c r="MDR2566" s="784"/>
      <c r="MDS2566" s="784"/>
      <c r="MDT2566" s="784"/>
      <c r="MDU2566" s="784"/>
      <c r="MDV2566" s="784"/>
      <c r="MDW2566" s="784"/>
      <c r="MDX2566" s="784"/>
      <c r="MDY2566" s="784"/>
      <c r="MDZ2566" s="784"/>
      <c r="MEA2566" s="784"/>
      <c r="MEB2566" s="784"/>
      <c r="MEC2566" s="784"/>
      <c r="MED2566" s="784"/>
      <c r="MEE2566" s="784"/>
      <c r="MEF2566" s="784"/>
      <c r="MEG2566" s="784"/>
      <c r="MEH2566" s="784"/>
      <c r="MEI2566" s="784"/>
      <c r="MEJ2566" s="784"/>
      <c r="MEK2566" s="784"/>
      <c r="MEL2566" s="784"/>
      <c r="MEM2566" s="784"/>
      <c r="MEN2566" s="784"/>
      <c r="MEO2566" s="784"/>
      <c r="MEP2566" s="784"/>
      <c r="MEQ2566" s="784"/>
      <c r="MER2566" s="784"/>
      <c r="MES2566" s="784"/>
      <c r="MET2566" s="784"/>
      <c r="MEU2566" s="784"/>
      <c r="MEV2566" s="784"/>
      <c r="MEW2566" s="784"/>
      <c r="MEX2566" s="784"/>
      <c r="MEY2566" s="784"/>
      <c r="MEZ2566" s="784"/>
      <c r="MFA2566" s="784"/>
      <c r="MFB2566" s="784"/>
      <c r="MFC2566" s="784"/>
      <c r="MFD2566" s="784"/>
      <c r="MFE2566" s="784"/>
      <c r="MFF2566" s="784"/>
      <c r="MFG2566" s="784"/>
      <c r="MFH2566" s="784"/>
      <c r="MFI2566" s="784"/>
      <c r="MFJ2566" s="784"/>
      <c r="MFK2566" s="784"/>
      <c r="MFL2566" s="784"/>
      <c r="MFM2566" s="784"/>
      <c r="MFN2566" s="784"/>
      <c r="MFO2566" s="784"/>
      <c r="MFP2566" s="784"/>
      <c r="MFQ2566" s="784"/>
      <c r="MFR2566" s="784"/>
      <c r="MFS2566" s="784"/>
      <c r="MFT2566" s="784"/>
      <c r="MFU2566" s="784"/>
      <c r="MFV2566" s="784"/>
      <c r="MFW2566" s="784"/>
      <c r="MFX2566" s="784"/>
      <c r="MFY2566" s="784"/>
      <c r="MFZ2566" s="784"/>
      <c r="MGA2566" s="784"/>
      <c r="MGB2566" s="784"/>
      <c r="MGC2566" s="784"/>
      <c r="MGD2566" s="784"/>
      <c r="MGE2566" s="784"/>
      <c r="MGF2566" s="784"/>
      <c r="MGG2566" s="784"/>
      <c r="MGH2566" s="784"/>
      <c r="MGI2566" s="784"/>
      <c r="MGJ2566" s="784"/>
      <c r="MGK2566" s="784"/>
      <c r="MGL2566" s="784"/>
      <c r="MGM2566" s="784"/>
      <c r="MGN2566" s="784"/>
      <c r="MGO2566" s="784"/>
      <c r="MGP2566" s="784"/>
      <c r="MGQ2566" s="784"/>
      <c r="MGR2566" s="784"/>
      <c r="MGS2566" s="784"/>
      <c r="MGT2566" s="784"/>
      <c r="MGU2566" s="784"/>
      <c r="MGV2566" s="784"/>
      <c r="MGW2566" s="784"/>
      <c r="MGX2566" s="784"/>
      <c r="MGY2566" s="784"/>
      <c r="MGZ2566" s="784"/>
      <c r="MHA2566" s="784"/>
      <c r="MHB2566" s="784"/>
      <c r="MHC2566" s="784"/>
      <c r="MHD2566" s="784"/>
      <c r="MHE2566" s="784"/>
      <c r="MHF2566" s="784"/>
      <c r="MHG2566" s="784"/>
      <c r="MHH2566" s="784"/>
      <c r="MHI2566" s="784"/>
      <c r="MHJ2566" s="784"/>
      <c r="MHK2566" s="784"/>
      <c r="MHL2566" s="784"/>
      <c r="MHM2566" s="784"/>
      <c r="MHN2566" s="784"/>
      <c r="MHO2566" s="784"/>
      <c r="MHP2566" s="784"/>
      <c r="MHQ2566" s="784"/>
      <c r="MHR2566" s="784"/>
      <c r="MHS2566" s="784"/>
      <c r="MHT2566" s="784"/>
      <c r="MHU2566" s="784"/>
      <c r="MHV2566" s="784"/>
      <c r="MHW2566" s="784"/>
      <c r="MHX2566" s="784"/>
      <c r="MHY2566" s="784"/>
      <c r="MHZ2566" s="784"/>
      <c r="MIA2566" s="784"/>
      <c r="MIB2566" s="784"/>
      <c r="MIC2566" s="784"/>
      <c r="MID2566" s="784"/>
      <c r="MIE2566" s="784"/>
      <c r="MIF2566" s="784"/>
      <c r="MIG2566" s="784"/>
      <c r="MIH2566" s="784"/>
      <c r="MII2566" s="784"/>
      <c r="MIJ2566" s="784"/>
      <c r="MIK2566" s="784"/>
      <c r="MIL2566" s="784"/>
      <c r="MIM2566" s="784"/>
      <c r="MIN2566" s="784"/>
      <c r="MIO2566" s="784"/>
      <c r="MIP2566" s="784"/>
      <c r="MIQ2566" s="784"/>
      <c r="MIR2566" s="784"/>
      <c r="MIS2566" s="784"/>
      <c r="MIT2566" s="784"/>
      <c r="MIU2566" s="784"/>
      <c r="MIV2566" s="784"/>
      <c r="MIW2566" s="784"/>
      <c r="MIX2566" s="784"/>
      <c r="MIY2566" s="784"/>
      <c r="MIZ2566" s="784"/>
      <c r="MJA2566" s="784"/>
      <c r="MJB2566" s="784"/>
      <c r="MJC2566" s="784"/>
      <c r="MJD2566" s="784"/>
      <c r="MJE2566" s="784"/>
      <c r="MJF2566" s="784"/>
      <c r="MJG2566" s="784"/>
      <c r="MJH2566" s="784"/>
      <c r="MJI2566" s="784"/>
      <c r="MJJ2566" s="784"/>
      <c r="MJK2566" s="784"/>
      <c r="MJL2566" s="784"/>
      <c r="MJM2566" s="784"/>
      <c r="MJN2566" s="784"/>
      <c r="MJO2566" s="784"/>
      <c r="MJP2566" s="784"/>
      <c r="MJQ2566" s="784"/>
      <c r="MJR2566" s="784"/>
      <c r="MJS2566" s="784"/>
      <c r="MJT2566" s="784"/>
      <c r="MJU2566" s="784"/>
      <c r="MJV2566" s="784"/>
      <c r="MJW2566" s="784"/>
      <c r="MJX2566" s="784"/>
      <c r="MJY2566" s="784"/>
      <c r="MJZ2566" s="784"/>
      <c r="MKA2566" s="784"/>
      <c r="MKB2566" s="784"/>
      <c r="MKC2566" s="784"/>
      <c r="MKD2566" s="784"/>
      <c r="MKE2566" s="784"/>
      <c r="MKF2566" s="784"/>
      <c r="MKG2566" s="784"/>
      <c r="MKH2566" s="784"/>
      <c r="MKI2566" s="784"/>
      <c r="MKJ2566" s="784"/>
      <c r="MKK2566" s="784"/>
      <c r="MKL2566" s="784"/>
      <c r="MKM2566" s="784"/>
      <c r="MKN2566" s="784"/>
      <c r="MKO2566" s="784"/>
      <c r="MKP2566" s="784"/>
      <c r="MKQ2566" s="784"/>
      <c r="MKR2566" s="784"/>
      <c r="MKS2566" s="784"/>
      <c r="MKT2566" s="784"/>
      <c r="MKU2566" s="784"/>
      <c r="MKV2566" s="784"/>
      <c r="MKW2566" s="784"/>
      <c r="MKX2566" s="784"/>
      <c r="MKY2566" s="784"/>
      <c r="MKZ2566" s="784"/>
      <c r="MLA2566" s="784"/>
      <c r="MLB2566" s="784"/>
      <c r="MLC2566" s="784"/>
      <c r="MLD2566" s="784"/>
      <c r="MLE2566" s="784"/>
      <c r="MLF2566" s="784"/>
      <c r="MLG2566" s="784"/>
      <c r="MLH2566" s="784"/>
      <c r="MLI2566" s="784"/>
      <c r="MLJ2566" s="784"/>
      <c r="MLK2566" s="784"/>
      <c r="MLL2566" s="784"/>
      <c r="MLM2566" s="784"/>
      <c r="MLN2566" s="784"/>
      <c r="MLO2566" s="784"/>
      <c r="MLP2566" s="784"/>
      <c r="MLQ2566" s="784"/>
      <c r="MLR2566" s="784"/>
      <c r="MLS2566" s="784"/>
      <c r="MLT2566" s="784"/>
      <c r="MLU2566" s="784"/>
      <c r="MLV2566" s="784"/>
      <c r="MLW2566" s="784"/>
      <c r="MLX2566" s="784"/>
      <c r="MLY2566" s="784"/>
      <c r="MLZ2566" s="784"/>
      <c r="MMA2566" s="784"/>
      <c r="MMB2566" s="784"/>
      <c r="MMC2566" s="784"/>
      <c r="MMD2566" s="784"/>
      <c r="MME2566" s="784"/>
      <c r="MMF2566" s="784"/>
      <c r="MMG2566" s="784"/>
      <c r="MMH2566" s="784"/>
      <c r="MMI2566" s="784"/>
      <c r="MMJ2566" s="784"/>
      <c r="MMK2566" s="784"/>
      <c r="MML2566" s="784"/>
      <c r="MMM2566" s="784"/>
      <c r="MMN2566" s="784"/>
      <c r="MMO2566" s="784"/>
      <c r="MMP2566" s="784"/>
      <c r="MMQ2566" s="784"/>
      <c r="MMR2566" s="784"/>
      <c r="MMS2566" s="784"/>
      <c r="MMT2566" s="784"/>
      <c r="MMU2566" s="784"/>
      <c r="MMV2566" s="784"/>
      <c r="MMW2566" s="784"/>
      <c r="MMX2566" s="784"/>
      <c r="MMY2566" s="784"/>
      <c r="MMZ2566" s="784"/>
      <c r="MNA2566" s="784"/>
      <c r="MNB2566" s="784"/>
      <c r="MNC2566" s="784"/>
      <c r="MND2566" s="784"/>
      <c r="MNE2566" s="784"/>
      <c r="MNF2566" s="784"/>
      <c r="MNG2566" s="784"/>
      <c r="MNH2566" s="784"/>
      <c r="MNI2566" s="784"/>
      <c r="MNJ2566" s="784"/>
      <c r="MNK2566" s="784"/>
      <c r="MNL2566" s="784"/>
      <c r="MNM2566" s="784"/>
      <c r="MNN2566" s="784"/>
      <c r="MNO2566" s="784"/>
      <c r="MNP2566" s="784"/>
      <c r="MNQ2566" s="784"/>
      <c r="MNR2566" s="784"/>
      <c r="MNS2566" s="784"/>
      <c r="MNT2566" s="784"/>
      <c r="MNU2566" s="784"/>
      <c r="MNV2566" s="784"/>
      <c r="MNW2566" s="784"/>
      <c r="MNX2566" s="784"/>
      <c r="MNY2566" s="784"/>
      <c r="MNZ2566" s="784"/>
      <c r="MOA2566" s="784"/>
      <c r="MOB2566" s="784"/>
      <c r="MOC2566" s="784"/>
      <c r="MOD2566" s="784"/>
      <c r="MOE2566" s="784"/>
      <c r="MOF2566" s="784"/>
      <c r="MOG2566" s="784"/>
      <c r="MOH2566" s="784"/>
      <c r="MOI2566" s="784"/>
      <c r="MOJ2566" s="784"/>
      <c r="MOK2566" s="784"/>
      <c r="MOL2566" s="784"/>
      <c r="MOM2566" s="784"/>
      <c r="MON2566" s="784"/>
      <c r="MOO2566" s="784"/>
      <c r="MOP2566" s="784"/>
      <c r="MOQ2566" s="784"/>
      <c r="MOR2566" s="784"/>
      <c r="MOS2566" s="784"/>
      <c r="MOT2566" s="784"/>
      <c r="MOU2566" s="784"/>
      <c r="MOV2566" s="784"/>
      <c r="MOW2566" s="784"/>
      <c r="MOX2566" s="784"/>
      <c r="MOY2566" s="784"/>
      <c r="MOZ2566" s="784"/>
      <c r="MPA2566" s="784"/>
      <c r="MPB2566" s="784"/>
      <c r="MPC2566" s="784"/>
      <c r="MPD2566" s="784"/>
      <c r="MPE2566" s="784"/>
      <c r="MPF2566" s="784"/>
      <c r="MPG2566" s="784"/>
      <c r="MPH2566" s="784"/>
      <c r="MPI2566" s="784"/>
      <c r="MPJ2566" s="784"/>
      <c r="MPK2566" s="784"/>
      <c r="MPL2566" s="784"/>
      <c r="MPM2566" s="784"/>
      <c r="MPN2566" s="784"/>
      <c r="MPO2566" s="784"/>
      <c r="MPP2566" s="784"/>
      <c r="MPQ2566" s="784"/>
      <c r="MPR2566" s="784"/>
      <c r="MPS2566" s="784"/>
      <c r="MPT2566" s="784"/>
      <c r="MPU2566" s="784"/>
      <c r="MPV2566" s="784"/>
      <c r="MPW2566" s="784"/>
      <c r="MPX2566" s="784"/>
      <c r="MPY2566" s="784"/>
      <c r="MPZ2566" s="784"/>
      <c r="MQA2566" s="784"/>
      <c r="MQB2566" s="784"/>
      <c r="MQC2566" s="784"/>
      <c r="MQD2566" s="784"/>
      <c r="MQE2566" s="784"/>
      <c r="MQF2566" s="784"/>
      <c r="MQG2566" s="784"/>
      <c r="MQH2566" s="784"/>
      <c r="MQI2566" s="784"/>
      <c r="MQJ2566" s="784"/>
      <c r="MQK2566" s="784"/>
      <c r="MQL2566" s="784"/>
      <c r="MQM2566" s="784"/>
      <c r="MQN2566" s="784"/>
      <c r="MQO2566" s="784"/>
      <c r="MQP2566" s="784"/>
      <c r="MQQ2566" s="784"/>
      <c r="MQR2566" s="784"/>
      <c r="MQS2566" s="784"/>
      <c r="MQT2566" s="784"/>
      <c r="MQU2566" s="784"/>
      <c r="MQV2566" s="784"/>
      <c r="MQW2566" s="784"/>
      <c r="MQX2566" s="784"/>
      <c r="MQY2566" s="784"/>
      <c r="MQZ2566" s="784"/>
      <c r="MRA2566" s="784"/>
      <c r="MRB2566" s="784"/>
      <c r="MRC2566" s="784"/>
      <c r="MRD2566" s="784"/>
      <c r="MRE2566" s="784"/>
      <c r="MRF2566" s="784"/>
      <c r="MRG2566" s="784"/>
      <c r="MRH2566" s="784"/>
      <c r="MRI2566" s="784"/>
      <c r="MRJ2566" s="784"/>
      <c r="MRK2566" s="784"/>
      <c r="MRL2566" s="784"/>
      <c r="MRM2566" s="784"/>
      <c r="MRN2566" s="784"/>
      <c r="MRO2566" s="784"/>
      <c r="MRP2566" s="784"/>
      <c r="MRQ2566" s="784"/>
      <c r="MRR2566" s="784"/>
      <c r="MRS2566" s="784"/>
      <c r="MRT2566" s="784"/>
      <c r="MRU2566" s="784"/>
      <c r="MRV2566" s="784"/>
      <c r="MRW2566" s="784"/>
      <c r="MRX2566" s="784"/>
      <c r="MRY2566" s="784"/>
      <c r="MRZ2566" s="784"/>
      <c r="MSA2566" s="784"/>
      <c r="MSB2566" s="784"/>
      <c r="MSC2566" s="784"/>
      <c r="MSD2566" s="784"/>
      <c r="MSE2566" s="784"/>
      <c r="MSF2566" s="784"/>
      <c r="MSG2566" s="784"/>
      <c r="MSH2566" s="784"/>
      <c r="MSI2566" s="784"/>
      <c r="MSJ2566" s="784"/>
      <c r="MSK2566" s="784"/>
      <c r="MSL2566" s="784"/>
      <c r="MSM2566" s="784"/>
      <c r="MSN2566" s="784"/>
      <c r="MSO2566" s="784"/>
      <c r="MSP2566" s="784"/>
      <c r="MSQ2566" s="784"/>
      <c r="MSR2566" s="784"/>
      <c r="MSS2566" s="784"/>
      <c r="MST2566" s="784"/>
      <c r="MSU2566" s="784"/>
      <c r="MSV2566" s="784"/>
      <c r="MSW2566" s="784"/>
      <c r="MSX2566" s="784"/>
      <c r="MSY2566" s="784"/>
      <c r="MSZ2566" s="784"/>
      <c r="MTA2566" s="784"/>
      <c r="MTB2566" s="784"/>
      <c r="MTC2566" s="784"/>
      <c r="MTD2566" s="784"/>
      <c r="MTE2566" s="784"/>
      <c r="MTF2566" s="784"/>
      <c r="MTG2566" s="784"/>
      <c r="MTH2566" s="784"/>
      <c r="MTI2566" s="784"/>
      <c r="MTJ2566" s="784"/>
      <c r="MTK2566" s="784"/>
      <c r="MTL2566" s="784"/>
      <c r="MTM2566" s="784"/>
      <c r="MTN2566" s="784"/>
      <c r="MTO2566" s="784"/>
      <c r="MTP2566" s="784"/>
      <c r="MTQ2566" s="784"/>
      <c r="MTR2566" s="784"/>
      <c r="MTS2566" s="784"/>
      <c r="MTT2566" s="784"/>
      <c r="MTU2566" s="784"/>
      <c r="MTV2566" s="784"/>
      <c r="MTW2566" s="784"/>
      <c r="MTX2566" s="784"/>
      <c r="MTY2566" s="784"/>
      <c r="MTZ2566" s="784"/>
      <c r="MUA2566" s="784"/>
      <c r="MUB2566" s="784"/>
      <c r="MUC2566" s="784"/>
      <c r="MUD2566" s="784"/>
      <c r="MUE2566" s="784"/>
      <c r="MUF2566" s="784"/>
      <c r="MUG2566" s="784"/>
      <c r="MUH2566" s="784"/>
      <c r="MUI2566" s="784"/>
      <c r="MUJ2566" s="784"/>
      <c r="MUK2566" s="784"/>
      <c r="MUL2566" s="784"/>
      <c r="MUM2566" s="784"/>
      <c r="MUN2566" s="784"/>
      <c r="MUO2566" s="784"/>
      <c r="MUP2566" s="784"/>
      <c r="MUQ2566" s="784"/>
      <c r="MUR2566" s="784"/>
      <c r="MUS2566" s="784"/>
      <c r="MUT2566" s="784"/>
      <c r="MUU2566" s="784"/>
      <c r="MUV2566" s="784"/>
      <c r="MUW2566" s="784"/>
      <c r="MUX2566" s="784"/>
      <c r="MUY2566" s="784"/>
      <c r="MUZ2566" s="784"/>
      <c r="MVA2566" s="784"/>
      <c r="MVB2566" s="784"/>
      <c r="MVC2566" s="784"/>
      <c r="MVD2566" s="784"/>
      <c r="MVE2566" s="784"/>
      <c r="MVF2566" s="784"/>
      <c r="MVG2566" s="784"/>
      <c r="MVH2566" s="784"/>
      <c r="MVI2566" s="784"/>
      <c r="MVJ2566" s="784"/>
      <c r="MVK2566" s="784"/>
      <c r="MVL2566" s="784"/>
      <c r="MVM2566" s="784"/>
      <c r="MVN2566" s="784"/>
      <c r="MVO2566" s="784"/>
      <c r="MVP2566" s="784"/>
      <c r="MVQ2566" s="784"/>
      <c r="MVR2566" s="784"/>
      <c r="MVS2566" s="784"/>
      <c r="MVT2566" s="784"/>
      <c r="MVU2566" s="784"/>
      <c r="MVV2566" s="784"/>
      <c r="MVW2566" s="784"/>
      <c r="MVX2566" s="784"/>
      <c r="MVY2566" s="784"/>
      <c r="MVZ2566" s="784"/>
      <c r="MWA2566" s="784"/>
      <c r="MWB2566" s="784"/>
      <c r="MWC2566" s="784"/>
      <c r="MWD2566" s="784"/>
      <c r="MWE2566" s="784"/>
      <c r="MWF2566" s="784"/>
      <c r="MWG2566" s="784"/>
      <c r="MWH2566" s="784"/>
      <c r="MWI2566" s="784"/>
      <c r="MWJ2566" s="784"/>
      <c r="MWK2566" s="784"/>
      <c r="MWL2566" s="784"/>
      <c r="MWM2566" s="784"/>
      <c r="MWN2566" s="784"/>
      <c r="MWO2566" s="784"/>
      <c r="MWP2566" s="784"/>
      <c r="MWQ2566" s="784"/>
      <c r="MWR2566" s="784"/>
      <c r="MWS2566" s="784"/>
      <c r="MWT2566" s="784"/>
      <c r="MWU2566" s="784"/>
      <c r="MWV2566" s="784"/>
      <c r="MWW2566" s="784"/>
      <c r="MWX2566" s="784"/>
      <c r="MWY2566" s="784"/>
      <c r="MWZ2566" s="784"/>
      <c r="MXA2566" s="784"/>
      <c r="MXB2566" s="784"/>
      <c r="MXC2566" s="784"/>
      <c r="MXD2566" s="784"/>
      <c r="MXE2566" s="784"/>
      <c r="MXF2566" s="784"/>
      <c r="MXG2566" s="784"/>
      <c r="MXH2566" s="784"/>
      <c r="MXI2566" s="784"/>
      <c r="MXJ2566" s="784"/>
      <c r="MXK2566" s="784"/>
      <c r="MXL2566" s="784"/>
      <c r="MXM2566" s="784"/>
      <c r="MXN2566" s="784"/>
      <c r="MXO2566" s="784"/>
      <c r="MXP2566" s="784"/>
      <c r="MXQ2566" s="784"/>
      <c r="MXR2566" s="784"/>
      <c r="MXS2566" s="784"/>
      <c r="MXT2566" s="784"/>
      <c r="MXU2566" s="784"/>
      <c r="MXV2566" s="784"/>
      <c r="MXW2566" s="784"/>
      <c r="MXX2566" s="784"/>
      <c r="MXY2566" s="784"/>
      <c r="MXZ2566" s="784"/>
      <c r="MYA2566" s="784"/>
      <c r="MYB2566" s="784"/>
      <c r="MYC2566" s="784"/>
      <c r="MYD2566" s="784"/>
      <c r="MYE2566" s="784"/>
      <c r="MYF2566" s="784"/>
      <c r="MYG2566" s="784"/>
      <c r="MYH2566" s="784"/>
      <c r="MYI2566" s="784"/>
      <c r="MYJ2566" s="784"/>
      <c r="MYK2566" s="784"/>
      <c r="MYL2566" s="784"/>
      <c r="MYM2566" s="784"/>
      <c r="MYN2566" s="784"/>
      <c r="MYO2566" s="784"/>
      <c r="MYP2566" s="784"/>
      <c r="MYQ2566" s="784"/>
      <c r="MYR2566" s="784"/>
      <c r="MYS2566" s="784"/>
      <c r="MYT2566" s="784"/>
      <c r="MYU2566" s="784"/>
      <c r="MYV2566" s="784"/>
      <c r="MYW2566" s="784"/>
      <c r="MYX2566" s="784"/>
      <c r="MYY2566" s="784"/>
      <c r="MYZ2566" s="784"/>
      <c r="MZA2566" s="784"/>
      <c r="MZB2566" s="784"/>
      <c r="MZC2566" s="784"/>
      <c r="MZD2566" s="784"/>
      <c r="MZE2566" s="784"/>
      <c r="MZF2566" s="784"/>
      <c r="MZG2566" s="784"/>
      <c r="MZH2566" s="784"/>
      <c r="MZI2566" s="784"/>
      <c r="MZJ2566" s="784"/>
      <c r="MZK2566" s="784"/>
      <c r="MZL2566" s="784"/>
      <c r="MZM2566" s="784"/>
      <c r="MZN2566" s="784"/>
      <c r="MZO2566" s="784"/>
      <c r="MZP2566" s="784"/>
      <c r="MZQ2566" s="784"/>
      <c r="MZR2566" s="784"/>
      <c r="MZS2566" s="784"/>
      <c r="MZT2566" s="784"/>
      <c r="MZU2566" s="784"/>
      <c r="MZV2566" s="784"/>
      <c r="MZW2566" s="784"/>
      <c r="MZX2566" s="784"/>
      <c r="MZY2566" s="784"/>
      <c r="MZZ2566" s="784"/>
      <c r="NAA2566" s="784"/>
      <c r="NAB2566" s="784"/>
      <c r="NAC2566" s="784"/>
      <c r="NAD2566" s="784"/>
      <c r="NAE2566" s="784"/>
      <c r="NAF2566" s="784"/>
      <c r="NAG2566" s="784"/>
      <c r="NAH2566" s="784"/>
      <c r="NAI2566" s="784"/>
      <c r="NAJ2566" s="784"/>
      <c r="NAK2566" s="784"/>
      <c r="NAL2566" s="784"/>
      <c r="NAM2566" s="784"/>
      <c r="NAN2566" s="784"/>
      <c r="NAO2566" s="784"/>
      <c r="NAP2566" s="784"/>
      <c r="NAQ2566" s="784"/>
      <c r="NAR2566" s="784"/>
      <c r="NAS2566" s="784"/>
      <c r="NAT2566" s="784"/>
      <c r="NAU2566" s="784"/>
      <c r="NAV2566" s="784"/>
      <c r="NAW2566" s="784"/>
      <c r="NAX2566" s="784"/>
      <c r="NAY2566" s="784"/>
      <c r="NAZ2566" s="784"/>
      <c r="NBA2566" s="784"/>
      <c r="NBB2566" s="784"/>
      <c r="NBC2566" s="784"/>
      <c r="NBD2566" s="784"/>
      <c r="NBE2566" s="784"/>
      <c r="NBF2566" s="784"/>
      <c r="NBG2566" s="784"/>
      <c r="NBH2566" s="784"/>
      <c r="NBI2566" s="784"/>
      <c r="NBJ2566" s="784"/>
      <c r="NBK2566" s="784"/>
      <c r="NBL2566" s="784"/>
      <c r="NBM2566" s="784"/>
      <c r="NBN2566" s="784"/>
      <c r="NBO2566" s="784"/>
      <c r="NBP2566" s="784"/>
      <c r="NBQ2566" s="784"/>
      <c r="NBR2566" s="784"/>
      <c r="NBS2566" s="784"/>
      <c r="NBT2566" s="784"/>
      <c r="NBU2566" s="784"/>
      <c r="NBV2566" s="784"/>
      <c r="NBW2566" s="784"/>
      <c r="NBX2566" s="784"/>
      <c r="NBY2566" s="784"/>
      <c r="NBZ2566" s="784"/>
      <c r="NCA2566" s="784"/>
      <c r="NCB2566" s="784"/>
      <c r="NCC2566" s="784"/>
      <c r="NCD2566" s="784"/>
      <c r="NCE2566" s="784"/>
      <c r="NCF2566" s="784"/>
      <c r="NCG2566" s="784"/>
      <c r="NCH2566" s="784"/>
      <c r="NCI2566" s="784"/>
      <c r="NCJ2566" s="784"/>
      <c r="NCK2566" s="784"/>
      <c r="NCL2566" s="784"/>
      <c r="NCM2566" s="784"/>
      <c r="NCN2566" s="784"/>
      <c r="NCO2566" s="784"/>
      <c r="NCP2566" s="784"/>
      <c r="NCQ2566" s="784"/>
      <c r="NCR2566" s="784"/>
      <c r="NCS2566" s="784"/>
      <c r="NCT2566" s="784"/>
      <c r="NCU2566" s="784"/>
      <c r="NCV2566" s="784"/>
      <c r="NCW2566" s="784"/>
      <c r="NCX2566" s="784"/>
      <c r="NCY2566" s="784"/>
      <c r="NCZ2566" s="784"/>
      <c r="NDA2566" s="784"/>
      <c r="NDB2566" s="784"/>
      <c r="NDC2566" s="784"/>
      <c r="NDD2566" s="784"/>
      <c r="NDE2566" s="784"/>
      <c r="NDF2566" s="784"/>
      <c r="NDG2566" s="784"/>
      <c r="NDH2566" s="784"/>
      <c r="NDI2566" s="784"/>
      <c r="NDJ2566" s="784"/>
      <c r="NDK2566" s="784"/>
      <c r="NDL2566" s="784"/>
      <c r="NDM2566" s="784"/>
      <c r="NDN2566" s="784"/>
      <c r="NDO2566" s="784"/>
      <c r="NDP2566" s="784"/>
      <c r="NDQ2566" s="784"/>
      <c r="NDR2566" s="784"/>
      <c r="NDS2566" s="784"/>
      <c r="NDT2566" s="784"/>
      <c r="NDU2566" s="784"/>
      <c r="NDV2566" s="784"/>
      <c r="NDW2566" s="784"/>
      <c r="NDX2566" s="784"/>
      <c r="NDY2566" s="784"/>
      <c r="NDZ2566" s="784"/>
      <c r="NEA2566" s="784"/>
      <c r="NEB2566" s="784"/>
      <c r="NEC2566" s="784"/>
      <c r="NED2566" s="784"/>
      <c r="NEE2566" s="784"/>
      <c r="NEF2566" s="784"/>
      <c r="NEG2566" s="784"/>
      <c r="NEH2566" s="784"/>
      <c r="NEI2566" s="784"/>
      <c r="NEJ2566" s="784"/>
      <c r="NEK2566" s="784"/>
      <c r="NEL2566" s="784"/>
      <c r="NEM2566" s="784"/>
      <c r="NEN2566" s="784"/>
      <c r="NEO2566" s="784"/>
      <c r="NEP2566" s="784"/>
      <c r="NEQ2566" s="784"/>
      <c r="NER2566" s="784"/>
      <c r="NES2566" s="784"/>
      <c r="NET2566" s="784"/>
      <c r="NEU2566" s="784"/>
      <c r="NEV2566" s="784"/>
      <c r="NEW2566" s="784"/>
      <c r="NEX2566" s="784"/>
      <c r="NEY2566" s="784"/>
      <c r="NEZ2566" s="784"/>
      <c r="NFA2566" s="784"/>
      <c r="NFB2566" s="784"/>
      <c r="NFC2566" s="784"/>
      <c r="NFD2566" s="784"/>
      <c r="NFE2566" s="784"/>
      <c r="NFF2566" s="784"/>
      <c r="NFG2566" s="784"/>
      <c r="NFH2566" s="784"/>
      <c r="NFI2566" s="784"/>
      <c r="NFJ2566" s="784"/>
      <c r="NFK2566" s="784"/>
      <c r="NFL2566" s="784"/>
      <c r="NFM2566" s="784"/>
      <c r="NFN2566" s="784"/>
      <c r="NFO2566" s="784"/>
      <c r="NFP2566" s="784"/>
      <c r="NFQ2566" s="784"/>
      <c r="NFR2566" s="784"/>
      <c r="NFS2566" s="784"/>
      <c r="NFT2566" s="784"/>
      <c r="NFU2566" s="784"/>
      <c r="NFV2566" s="784"/>
      <c r="NFW2566" s="784"/>
      <c r="NFX2566" s="784"/>
      <c r="NFY2566" s="784"/>
      <c r="NFZ2566" s="784"/>
      <c r="NGA2566" s="784"/>
      <c r="NGB2566" s="784"/>
      <c r="NGC2566" s="784"/>
      <c r="NGD2566" s="784"/>
      <c r="NGE2566" s="784"/>
      <c r="NGF2566" s="784"/>
      <c r="NGG2566" s="784"/>
      <c r="NGH2566" s="784"/>
      <c r="NGI2566" s="784"/>
      <c r="NGJ2566" s="784"/>
      <c r="NGK2566" s="784"/>
      <c r="NGL2566" s="784"/>
      <c r="NGM2566" s="784"/>
      <c r="NGN2566" s="784"/>
      <c r="NGO2566" s="784"/>
      <c r="NGP2566" s="784"/>
      <c r="NGQ2566" s="784"/>
      <c r="NGR2566" s="784"/>
      <c r="NGS2566" s="784"/>
      <c r="NGT2566" s="784"/>
      <c r="NGU2566" s="784"/>
      <c r="NGV2566" s="784"/>
      <c r="NGW2566" s="784"/>
      <c r="NGX2566" s="784"/>
      <c r="NGY2566" s="784"/>
      <c r="NGZ2566" s="784"/>
      <c r="NHA2566" s="784"/>
      <c r="NHB2566" s="784"/>
      <c r="NHC2566" s="784"/>
      <c r="NHD2566" s="784"/>
      <c r="NHE2566" s="784"/>
      <c r="NHF2566" s="784"/>
      <c r="NHG2566" s="784"/>
      <c r="NHH2566" s="784"/>
      <c r="NHI2566" s="784"/>
      <c r="NHJ2566" s="784"/>
      <c r="NHK2566" s="784"/>
      <c r="NHL2566" s="784"/>
      <c r="NHM2566" s="784"/>
      <c r="NHN2566" s="784"/>
      <c r="NHO2566" s="784"/>
      <c r="NHP2566" s="784"/>
      <c r="NHQ2566" s="784"/>
      <c r="NHR2566" s="784"/>
      <c r="NHS2566" s="784"/>
      <c r="NHT2566" s="784"/>
      <c r="NHU2566" s="784"/>
      <c r="NHV2566" s="784"/>
      <c r="NHW2566" s="784"/>
      <c r="NHX2566" s="784"/>
      <c r="NHY2566" s="784"/>
      <c r="NHZ2566" s="784"/>
      <c r="NIA2566" s="784"/>
      <c r="NIB2566" s="784"/>
      <c r="NIC2566" s="784"/>
      <c r="NID2566" s="784"/>
      <c r="NIE2566" s="784"/>
      <c r="NIF2566" s="784"/>
      <c r="NIG2566" s="784"/>
      <c r="NIH2566" s="784"/>
      <c r="NII2566" s="784"/>
      <c r="NIJ2566" s="784"/>
      <c r="NIK2566" s="784"/>
      <c r="NIL2566" s="784"/>
      <c r="NIM2566" s="784"/>
      <c r="NIN2566" s="784"/>
      <c r="NIO2566" s="784"/>
      <c r="NIP2566" s="784"/>
      <c r="NIQ2566" s="784"/>
      <c r="NIR2566" s="784"/>
      <c r="NIS2566" s="784"/>
      <c r="NIT2566" s="784"/>
      <c r="NIU2566" s="784"/>
      <c r="NIV2566" s="784"/>
      <c r="NIW2566" s="784"/>
      <c r="NIX2566" s="784"/>
      <c r="NIY2566" s="784"/>
      <c r="NIZ2566" s="784"/>
      <c r="NJA2566" s="784"/>
      <c r="NJB2566" s="784"/>
      <c r="NJC2566" s="784"/>
      <c r="NJD2566" s="784"/>
      <c r="NJE2566" s="784"/>
      <c r="NJF2566" s="784"/>
      <c r="NJG2566" s="784"/>
      <c r="NJH2566" s="784"/>
      <c r="NJI2566" s="784"/>
      <c r="NJJ2566" s="784"/>
      <c r="NJK2566" s="784"/>
      <c r="NJL2566" s="784"/>
      <c r="NJM2566" s="784"/>
      <c r="NJN2566" s="784"/>
      <c r="NJO2566" s="784"/>
      <c r="NJP2566" s="784"/>
      <c r="NJQ2566" s="784"/>
      <c r="NJR2566" s="784"/>
      <c r="NJS2566" s="784"/>
      <c r="NJT2566" s="784"/>
      <c r="NJU2566" s="784"/>
      <c r="NJV2566" s="784"/>
      <c r="NJW2566" s="784"/>
      <c r="NJX2566" s="784"/>
      <c r="NJY2566" s="784"/>
      <c r="NJZ2566" s="784"/>
      <c r="NKA2566" s="784"/>
      <c r="NKB2566" s="784"/>
      <c r="NKC2566" s="784"/>
      <c r="NKD2566" s="784"/>
      <c r="NKE2566" s="784"/>
      <c r="NKF2566" s="784"/>
      <c r="NKG2566" s="784"/>
      <c r="NKH2566" s="784"/>
      <c r="NKI2566" s="784"/>
      <c r="NKJ2566" s="784"/>
      <c r="NKK2566" s="784"/>
      <c r="NKL2566" s="784"/>
      <c r="NKM2566" s="784"/>
      <c r="NKN2566" s="784"/>
      <c r="NKO2566" s="784"/>
      <c r="NKP2566" s="784"/>
      <c r="NKQ2566" s="784"/>
      <c r="NKR2566" s="784"/>
      <c r="NKS2566" s="784"/>
      <c r="NKT2566" s="784"/>
      <c r="NKU2566" s="784"/>
      <c r="NKV2566" s="784"/>
      <c r="NKW2566" s="784"/>
      <c r="NKX2566" s="784"/>
      <c r="NKY2566" s="784"/>
      <c r="NKZ2566" s="784"/>
      <c r="NLA2566" s="784"/>
      <c r="NLB2566" s="784"/>
      <c r="NLC2566" s="784"/>
      <c r="NLD2566" s="784"/>
      <c r="NLE2566" s="784"/>
      <c r="NLF2566" s="784"/>
      <c r="NLG2566" s="784"/>
      <c r="NLH2566" s="784"/>
      <c r="NLI2566" s="784"/>
      <c r="NLJ2566" s="784"/>
      <c r="NLK2566" s="784"/>
      <c r="NLL2566" s="784"/>
      <c r="NLM2566" s="784"/>
      <c r="NLN2566" s="784"/>
      <c r="NLO2566" s="784"/>
      <c r="NLP2566" s="784"/>
      <c r="NLQ2566" s="784"/>
      <c r="NLR2566" s="784"/>
      <c r="NLS2566" s="784"/>
      <c r="NLT2566" s="784"/>
      <c r="NLU2566" s="784"/>
      <c r="NLV2566" s="784"/>
      <c r="NLW2566" s="784"/>
      <c r="NLX2566" s="784"/>
      <c r="NLY2566" s="784"/>
      <c r="NLZ2566" s="784"/>
      <c r="NMA2566" s="784"/>
      <c r="NMB2566" s="784"/>
      <c r="NMC2566" s="784"/>
      <c r="NMD2566" s="784"/>
      <c r="NME2566" s="784"/>
      <c r="NMF2566" s="784"/>
      <c r="NMG2566" s="784"/>
      <c r="NMH2566" s="784"/>
      <c r="NMI2566" s="784"/>
      <c r="NMJ2566" s="784"/>
      <c r="NMK2566" s="784"/>
      <c r="NML2566" s="784"/>
      <c r="NMM2566" s="784"/>
      <c r="NMN2566" s="784"/>
      <c r="NMO2566" s="784"/>
      <c r="NMP2566" s="784"/>
      <c r="NMQ2566" s="784"/>
      <c r="NMR2566" s="784"/>
      <c r="NMS2566" s="784"/>
      <c r="NMT2566" s="784"/>
      <c r="NMU2566" s="784"/>
      <c r="NMV2566" s="784"/>
      <c r="NMW2566" s="784"/>
      <c r="NMX2566" s="784"/>
      <c r="NMY2566" s="784"/>
      <c r="NMZ2566" s="784"/>
      <c r="NNA2566" s="784"/>
      <c r="NNB2566" s="784"/>
      <c r="NNC2566" s="784"/>
      <c r="NND2566" s="784"/>
      <c r="NNE2566" s="784"/>
      <c r="NNF2566" s="784"/>
      <c r="NNG2566" s="784"/>
      <c r="NNH2566" s="784"/>
      <c r="NNI2566" s="784"/>
      <c r="NNJ2566" s="784"/>
      <c r="NNK2566" s="784"/>
      <c r="NNL2566" s="784"/>
      <c r="NNM2566" s="784"/>
      <c r="NNN2566" s="784"/>
      <c r="NNO2566" s="784"/>
      <c r="NNP2566" s="784"/>
      <c r="NNQ2566" s="784"/>
      <c r="NNR2566" s="784"/>
      <c r="NNS2566" s="784"/>
      <c r="NNT2566" s="784"/>
      <c r="NNU2566" s="784"/>
      <c r="NNV2566" s="784"/>
      <c r="NNW2566" s="784"/>
      <c r="NNX2566" s="784"/>
      <c r="NNY2566" s="784"/>
      <c r="NNZ2566" s="784"/>
      <c r="NOA2566" s="784"/>
      <c r="NOB2566" s="784"/>
      <c r="NOC2566" s="784"/>
      <c r="NOD2566" s="784"/>
      <c r="NOE2566" s="784"/>
      <c r="NOF2566" s="784"/>
      <c r="NOG2566" s="784"/>
      <c r="NOH2566" s="784"/>
      <c r="NOI2566" s="784"/>
      <c r="NOJ2566" s="784"/>
      <c r="NOK2566" s="784"/>
      <c r="NOL2566" s="784"/>
      <c r="NOM2566" s="784"/>
      <c r="NON2566" s="784"/>
      <c r="NOO2566" s="784"/>
      <c r="NOP2566" s="784"/>
      <c r="NOQ2566" s="784"/>
      <c r="NOR2566" s="784"/>
      <c r="NOS2566" s="784"/>
      <c r="NOT2566" s="784"/>
      <c r="NOU2566" s="784"/>
      <c r="NOV2566" s="784"/>
      <c r="NOW2566" s="784"/>
      <c r="NOX2566" s="784"/>
      <c r="NOY2566" s="784"/>
      <c r="NOZ2566" s="784"/>
      <c r="NPA2566" s="784"/>
      <c r="NPB2566" s="784"/>
      <c r="NPC2566" s="784"/>
      <c r="NPD2566" s="784"/>
      <c r="NPE2566" s="784"/>
      <c r="NPF2566" s="784"/>
      <c r="NPG2566" s="784"/>
      <c r="NPH2566" s="784"/>
      <c r="NPI2566" s="784"/>
      <c r="NPJ2566" s="784"/>
      <c r="NPK2566" s="784"/>
      <c r="NPL2566" s="784"/>
      <c r="NPM2566" s="784"/>
      <c r="NPN2566" s="784"/>
      <c r="NPO2566" s="784"/>
      <c r="NPP2566" s="784"/>
      <c r="NPQ2566" s="784"/>
      <c r="NPR2566" s="784"/>
      <c r="NPS2566" s="784"/>
      <c r="NPT2566" s="784"/>
      <c r="NPU2566" s="784"/>
      <c r="NPV2566" s="784"/>
      <c r="NPW2566" s="784"/>
      <c r="NPX2566" s="784"/>
      <c r="NPY2566" s="784"/>
      <c r="NPZ2566" s="784"/>
      <c r="NQA2566" s="784"/>
      <c r="NQB2566" s="784"/>
      <c r="NQC2566" s="784"/>
      <c r="NQD2566" s="784"/>
      <c r="NQE2566" s="784"/>
      <c r="NQF2566" s="784"/>
      <c r="NQG2566" s="784"/>
      <c r="NQH2566" s="784"/>
      <c r="NQI2566" s="784"/>
      <c r="NQJ2566" s="784"/>
      <c r="NQK2566" s="784"/>
      <c r="NQL2566" s="784"/>
      <c r="NQM2566" s="784"/>
      <c r="NQN2566" s="784"/>
      <c r="NQO2566" s="784"/>
      <c r="NQP2566" s="784"/>
      <c r="NQQ2566" s="784"/>
      <c r="NQR2566" s="784"/>
      <c r="NQS2566" s="784"/>
      <c r="NQT2566" s="784"/>
      <c r="NQU2566" s="784"/>
      <c r="NQV2566" s="784"/>
      <c r="NQW2566" s="784"/>
      <c r="NQX2566" s="784"/>
      <c r="NQY2566" s="784"/>
      <c r="NQZ2566" s="784"/>
      <c r="NRA2566" s="784"/>
      <c r="NRB2566" s="784"/>
      <c r="NRC2566" s="784"/>
      <c r="NRD2566" s="784"/>
      <c r="NRE2566" s="784"/>
      <c r="NRF2566" s="784"/>
      <c r="NRG2566" s="784"/>
      <c r="NRH2566" s="784"/>
      <c r="NRI2566" s="784"/>
      <c r="NRJ2566" s="784"/>
      <c r="NRK2566" s="784"/>
      <c r="NRL2566" s="784"/>
      <c r="NRM2566" s="784"/>
      <c r="NRN2566" s="784"/>
      <c r="NRO2566" s="784"/>
      <c r="NRP2566" s="784"/>
      <c r="NRQ2566" s="784"/>
      <c r="NRR2566" s="784"/>
      <c r="NRS2566" s="784"/>
      <c r="NRT2566" s="784"/>
      <c r="NRU2566" s="784"/>
      <c r="NRV2566" s="784"/>
      <c r="NRW2566" s="784"/>
      <c r="NRX2566" s="784"/>
      <c r="NRY2566" s="784"/>
      <c r="NRZ2566" s="784"/>
      <c r="NSA2566" s="784"/>
      <c r="NSB2566" s="784"/>
      <c r="NSC2566" s="784"/>
      <c r="NSD2566" s="784"/>
      <c r="NSE2566" s="784"/>
      <c r="NSF2566" s="784"/>
      <c r="NSG2566" s="784"/>
      <c r="NSH2566" s="784"/>
      <c r="NSI2566" s="784"/>
      <c r="NSJ2566" s="784"/>
      <c r="NSK2566" s="784"/>
      <c r="NSL2566" s="784"/>
      <c r="NSM2566" s="784"/>
      <c r="NSN2566" s="784"/>
      <c r="NSO2566" s="784"/>
      <c r="NSP2566" s="784"/>
      <c r="NSQ2566" s="784"/>
      <c r="NSR2566" s="784"/>
      <c r="NSS2566" s="784"/>
      <c r="NST2566" s="784"/>
      <c r="NSU2566" s="784"/>
      <c r="NSV2566" s="784"/>
      <c r="NSW2566" s="784"/>
      <c r="NSX2566" s="784"/>
      <c r="NSY2566" s="784"/>
      <c r="NSZ2566" s="784"/>
      <c r="NTA2566" s="784"/>
      <c r="NTB2566" s="784"/>
      <c r="NTC2566" s="784"/>
      <c r="NTD2566" s="784"/>
      <c r="NTE2566" s="784"/>
      <c r="NTF2566" s="784"/>
      <c r="NTG2566" s="784"/>
      <c r="NTH2566" s="784"/>
      <c r="NTI2566" s="784"/>
      <c r="NTJ2566" s="784"/>
      <c r="NTK2566" s="784"/>
      <c r="NTL2566" s="784"/>
      <c r="NTM2566" s="784"/>
      <c r="NTN2566" s="784"/>
      <c r="NTO2566" s="784"/>
      <c r="NTP2566" s="784"/>
      <c r="NTQ2566" s="784"/>
      <c r="NTR2566" s="784"/>
      <c r="NTS2566" s="784"/>
      <c r="NTT2566" s="784"/>
      <c r="NTU2566" s="784"/>
      <c r="NTV2566" s="784"/>
      <c r="NTW2566" s="784"/>
      <c r="NTX2566" s="784"/>
      <c r="NTY2566" s="784"/>
      <c r="NTZ2566" s="784"/>
      <c r="NUA2566" s="784"/>
      <c r="NUB2566" s="784"/>
      <c r="NUC2566" s="784"/>
      <c r="NUD2566" s="784"/>
      <c r="NUE2566" s="784"/>
      <c r="NUF2566" s="784"/>
      <c r="NUG2566" s="784"/>
      <c r="NUH2566" s="784"/>
      <c r="NUI2566" s="784"/>
      <c r="NUJ2566" s="784"/>
      <c r="NUK2566" s="784"/>
      <c r="NUL2566" s="784"/>
      <c r="NUM2566" s="784"/>
      <c r="NUN2566" s="784"/>
      <c r="NUO2566" s="784"/>
      <c r="NUP2566" s="784"/>
      <c r="NUQ2566" s="784"/>
      <c r="NUR2566" s="784"/>
      <c r="NUS2566" s="784"/>
      <c r="NUT2566" s="784"/>
      <c r="NUU2566" s="784"/>
      <c r="NUV2566" s="784"/>
      <c r="NUW2566" s="784"/>
      <c r="NUX2566" s="784"/>
      <c r="NUY2566" s="784"/>
      <c r="NUZ2566" s="784"/>
      <c r="NVA2566" s="784"/>
      <c r="NVB2566" s="784"/>
      <c r="NVC2566" s="784"/>
      <c r="NVD2566" s="784"/>
      <c r="NVE2566" s="784"/>
      <c r="NVF2566" s="784"/>
      <c r="NVG2566" s="784"/>
      <c r="NVH2566" s="784"/>
      <c r="NVI2566" s="784"/>
      <c r="NVJ2566" s="784"/>
      <c r="NVK2566" s="784"/>
      <c r="NVL2566" s="784"/>
      <c r="NVM2566" s="784"/>
      <c r="NVN2566" s="784"/>
      <c r="NVO2566" s="784"/>
      <c r="NVP2566" s="784"/>
      <c r="NVQ2566" s="784"/>
      <c r="NVR2566" s="784"/>
      <c r="NVS2566" s="784"/>
      <c r="NVT2566" s="784"/>
      <c r="NVU2566" s="784"/>
      <c r="NVV2566" s="784"/>
      <c r="NVW2566" s="784"/>
      <c r="NVX2566" s="784"/>
      <c r="NVY2566" s="784"/>
      <c r="NVZ2566" s="784"/>
      <c r="NWA2566" s="784"/>
      <c r="NWB2566" s="784"/>
      <c r="NWC2566" s="784"/>
      <c r="NWD2566" s="784"/>
      <c r="NWE2566" s="784"/>
      <c r="NWF2566" s="784"/>
      <c r="NWG2566" s="784"/>
      <c r="NWH2566" s="784"/>
      <c r="NWI2566" s="784"/>
      <c r="NWJ2566" s="784"/>
      <c r="NWK2566" s="784"/>
      <c r="NWL2566" s="784"/>
      <c r="NWM2566" s="784"/>
      <c r="NWN2566" s="784"/>
      <c r="NWO2566" s="784"/>
      <c r="NWP2566" s="784"/>
      <c r="NWQ2566" s="784"/>
      <c r="NWR2566" s="784"/>
      <c r="NWS2566" s="784"/>
      <c r="NWT2566" s="784"/>
      <c r="NWU2566" s="784"/>
      <c r="NWV2566" s="784"/>
      <c r="NWW2566" s="784"/>
      <c r="NWX2566" s="784"/>
      <c r="NWY2566" s="784"/>
      <c r="NWZ2566" s="784"/>
      <c r="NXA2566" s="784"/>
      <c r="NXB2566" s="784"/>
      <c r="NXC2566" s="784"/>
      <c r="NXD2566" s="784"/>
      <c r="NXE2566" s="784"/>
      <c r="NXF2566" s="784"/>
      <c r="NXG2566" s="784"/>
      <c r="NXH2566" s="784"/>
      <c r="NXI2566" s="784"/>
      <c r="NXJ2566" s="784"/>
      <c r="NXK2566" s="784"/>
      <c r="NXL2566" s="784"/>
      <c r="NXM2566" s="784"/>
      <c r="NXN2566" s="784"/>
      <c r="NXO2566" s="784"/>
      <c r="NXP2566" s="784"/>
      <c r="NXQ2566" s="784"/>
      <c r="NXR2566" s="784"/>
      <c r="NXS2566" s="784"/>
      <c r="NXT2566" s="784"/>
      <c r="NXU2566" s="784"/>
      <c r="NXV2566" s="784"/>
      <c r="NXW2566" s="784"/>
      <c r="NXX2566" s="784"/>
      <c r="NXY2566" s="784"/>
      <c r="NXZ2566" s="784"/>
      <c r="NYA2566" s="784"/>
      <c r="NYB2566" s="784"/>
      <c r="NYC2566" s="784"/>
      <c r="NYD2566" s="784"/>
      <c r="NYE2566" s="784"/>
      <c r="NYF2566" s="784"/>
      <c r="NYG2566" s="784"/>
      <c r="NYH2566" s="784"/>
      <c r="NYI2566" s="784"/>
      <c r="NYJ2566" s="784"/>
      <c r="NYK2566" s="784"/>
      <c r="NYL2566" s="784"/>
      <c r="NYM2566" s="784"/>
      <c r="NYN2566" s="784"/>
      <c r="NYO2566" s="784"/>
      <c r="NYP2566" s="784"/>
      <c r="NYQ2566" s="784"/>
      <c r="NYR2566" s="784"/>
      <c r="NYS2566" s="784"/>
      <c r="NYT2566" s="784"/>
      <c r="NYU2566" s="784"/>
      <c r="NYV2566" s="784"/>
      <c r="NYW2566" s="784"/>
      <c r="NYX2566" s="784"/>
      <c r="NYY2566" s="784"/>
      <c r="NYZ2566" s="784"/>
      <c r="NZA2566" s="784"/>
      <c r="NZB2566" s="784"/>
      <c r="NZC2566" s="784"/>
      <c r="NZD2566" s="784"/>
      <c r="NZE2566" s="784"/>
      <c r="NZF2566" s="784"/>
      <c r="NZG2566" s="784"/>
      <c r="NZH2566" s="784"/>
      <c r="NZI2566" s="784"/>
      <c r="NZJ2566" s="784"/>
      <c r="NZK2566" s="784"/>
      <c r="NZL2566" s="784"/>
      <c r="NZM2566" s="784"/>
      <c r="NZN2566" s="784"/>
      <c r="NZO2566" s="784"/>
      <c r="NZP2566" s="784"/>
      <c r="NZQ2566" s="784"/>
      <c r="NZR2566" s="784"/>
      <c r="NZS2566" s="784"/>
      <c r="NZT2566" s="784"/>
      <c r="NZU2566" s="784"/>
      <c r="NZV2566" s="784"/>
      <c r="NZW2566" s="784"/>
      <c r="NZX2566" s="784"/>
      <c r="NZY2566" s="784"/>
      <c r="NZZ2566" s="784"/>
      <c r="OAA2566" s="784"/>
      <c r="OAB2566" s="784"/>
      <c r="OAC2566" s="784"/>
      <c r="OAD2566" s="784"/>
      <c r="OAE2566" s="784"/>
      <c r="OAF2566" s="784"/>
      <c r="OAG2566" s="784"/>
      <c r="OAH2566" s="784"/>
      <c r="OAI2566" s="784"/>
      <c r="OAJ2566" s="784"/>
      <c r="OAK2566" s="784"/>
      <c r="OAL2566" s="784"/>
      <c r="OAM2566" s="784"/>
      <c r="OAN2566" s="784"/>
      <c r="OAO2566" s="784"/>
      <c r="OAP2566" s="784"/>
      <c r="OAQ2566" s="784"/>
      <c r="OAR2566" s="784"/>
      <c r="OAS2566" s="784"/>
      <c r="OAT2566" s="784"/>
      <c r="OAU2566" s="784"/>
      <c r="OAV2566" s="784"/>
      <c r="OAW2566" s="784"/>
      <c r="OAX2566" s="784"/>
      <c r="OAY2566" s="784"/>
      <c r="OAZ2566" s="784"/>
      <c r="OBA2566" s="784"/>
      <c r="OBB2566" s="784"/>
      <c r="OBC2566" s="784"/>
      <c r="OBD2566" s="784"/>
      <c r="OBE2566" s="784"/>
      <c r="OBF2566" s="784"/>
      <c r="OBG2566" s="784"/>
      <c r="OBH2566" s="784"/>
      <c r="OBI2566" s="784"/>
      <c r="OBJ2566" s="784"/>
      <c r="OBK2566" s="784"/>
      <c r="OBL2566" s="784"/>
      <c r="OBM2566" s="784"/>
      <c r="OBN2566" s="784"/>
      <c r="OBO2566" s="784"/>
      <c r="OBP2566" s="784"/>
      <c r="OBQ2566" s="784"/>
      <c r="OBR2566" s="784"/>
      <c r="OBS2566" s="784"/>
      <c r="OBT2566" s="784"/>
      <c r="OBU2566" s="784"/>
      <c r="OBV2566" s="784"/>
      <c r="OBW2566" s="784"/>
      <c r="OBX2566" s="784"/>
      <c r="OBY2566" s="784"/>
      <c r="OBZ2566" s="784"/>
      <c r="OCA2566" s="784"/>
      <c r="OCB2566" s="784"/>
      <c r="OCC2566" s="784"/>
      <c r="OCD2566" s="784"/>
      <c r="OCE2566" s="784"/>
      <c r="OCF2566" s="784"/>
      <c r="OCG2566" s="784"/>
      <c r="OCH2566" s="784"/>
      <c r="OCI2566" s="784"/>
      <c r="OCJ2566" s="784"/>
      <c r="OCK2566" s="784"/>
      <c r="OCL2566" s="784"/>
      <c r="OCM2566" s="784"/>
      <c r="OCN2566" s="784"/>
      <c r="OCO2566" s="784"/>
      <c r="OCP2566" s="784"/>
      <c r="OCQ2566" s="784"/>
      <c r="OCR2566" s="784"/>
      <c r="OCS2566" s="784"/>
      <c r="OCT2566" s="784"/>
      <c r="OCU2566" s="784"/>
      <c r="OCV2566" s="784"/>
      <c r="OCW2566" s="784"/>
      <c r="OCX2566" s="784"/>
      <c r="OCY2566" s="784"/>
      <c r="OCZ2566" s="784"/>
      <c r="ODA2566" s="784"/>
      <c r="ODB2566" s="784"/>
      <c r="ODC2566" s="784"/>
      <c r="ODD2566" s="784"/>
      <c r="ODE2566" s="784"/>
      <c r="ODF2566" s="784"/>
      <c r="ODG2566" s="784"/>
      <c r="ODH2566" s="784"/>
      <c r="ODI2566" s="784"/>
      <c r="ODJ2566" s="784"/>
      <c r="ODK2566" s="784"/>
      <c r="ODL2566" s="784"/>
      <c r="ODM2566" s="784"/>
      <c r="ODN2566" s="784"/>
      <c r="ODO2566" s="784"/>
      <c r="ODP2566" s="784"/>
      <c r="ODQ2566" s="784"/>
      <c r="ODR2566" s="784"/>
      <c r="ODS2566" s="784"/>
      <c r="ODT2566" s="784"/>
      <c r="ODU2566" s="784"/>
      <c r="ODV2566" s="784"/>
      <c r="ODW2566" s="784"/>
      <c r="ODX2566" s="784"/>
      <c r="ODY2566" s="784"/>
      <c r="ODZ2566" s="784"/>
      <c r="OEA2566" s="784"/>
      <c r="OEB2566" s="784"/>
      <c r="OEC2566" s="784"/>
      <c r="OED2566" s="784"/>
      <c r="OEE2566" s="784"/>
      <c r="OEF2566" s="784"/>
      <c r="OEG2566" s="784"/>
      <c r="OEH2566" s="784"/>
      <c r="OEI2566" s="784"/>
      <c r="OEJ2566" s="784"/>
      <c r="OEK2566" s="784"/>
      <c r="OEL2566" s="784"/>
      <c r="OEM2566" s="784"/>
      <c r="OEN2566" s="784"/>
      <c r="OEO2566" s="784"/>
      <c r="OEP2566" s="784"/>
      <c r="OEQ2566" s="784"/>
      <c r="OER2566" s="784"/>
      <c r="OES2566" s="784"/>
      <c r="OET2566" s="784"/>
      <c r="OEU2566" s="784"/>
      <c r="OEV2566" s="784"/>
      <c r="OEW2566" s="784"/>
      <c r="OEX2566" s="784"/>
      <c r="OEY2566" s="784"/>
      <c r="OEZ2566" s="784"/>
      <c r="OFA2566" s="784"/>
      <c r="OFB2566" s="784"/>
      <c r="OFC2566" s="784"/>
      <c r="OFD2566" s="784"/>
      <c r="OFE2566" s="784"/>
      <c r="OFF2566" s="784"/>
      <c r="OFG2566" s="784"/>
      <c r="OFH2566" s="784"/>
      <c r="OFI2566" s="784"/>
      <c r="OFJ2566" s="784"/>
      <c r="OFK2566" s="784"/>
      <c r="OFL2566" s="784"/>
      <c r="OFM2566" s="784"/>
      <c r="OFN2566" s="784"/>
      <c r="OFO2566" s="784"/>
      <c r="OFP2566" s="784"/>
      <c r="OFQ2566" s="784"/>
      <c r="OFR2566" s="784"/>
      <c r="OFS2566" s="784"/>
      <c r="OFT2566" s="784"/>
      <c r="OFU2566" s="784"/>
      <c r="OFV2566" s="784"/>
      <c r="OFW2566" s="784"/>
      <c r="OFX2566" s="784"/>
      <c r="OFY2566" s="784"/>
      <c r="OFZ2566" s="784"/>
      <c r="OGA2566" s="784"/>
      <c r="OGB2566" s="784"/>
      <c r="OGC2566" s="784"/>
      <c r="OGD2566" s="784"/>
      <c r="OGE2566" s="784"/>
      <c r="OGF2566" s="784"/>
      <c r="OGG2566" s="784"/>
      <c r="OGH2566" s="784"/>
      <c r="OGI2566" s="784"/>
      <c r="OGJ2566" s="784"/>
      <c r="OGK2566" s="784"/>
      <c r="OGL2566" s="784"/>
      <c r="OGM2566" s="784"/>
      <c r="OGN2566" s="784"/>
      <c r="OGO2566" s="784"/>
      <c r="OGP2566" s="784"/>
      <c r="OGQ2566" s="784"/>
      <c r="OGR2566" s="784"/>
      <c r="OGS2566" s="784"/>
      <c r="OGT2566" s="784"/>
      <c r="OGU2566" s="784"/>
      <c r="OGV2566" s="784"/>
      <c r="OGW2566" s="784"/>
      <c r="OGX2566" s="784"/>
      <c r="OGY2566" s="784"/>
      <c r="OGZ2566" s="784"/>
      <c r="OHA2566" s="784"/>
      <c r="OHB2566" s="784"/>
      <c r="OHC2566" s="784"/>
      <c r="OHD2566" s="784"/>
      <c r="OHE2566" s="784"/>
      <c r="OHF2566" s="784"/>
      <c r="OHG2566" s="784"/>
      <c r="OHH2566" s="784"/>
      <c r="OHI2566" s="784"/>
      <c r="OHJ2566" s="784"/>
      <c r="OHK2566" s="784"/>
      <c r="OHL2566" s="784"/>
      <c r="OHM2566" s="784"/>
      <c r="OHN2566" s="784"/>
      <c r="OHO2566" s="784"/>
      <c r="OHP2566" s="784"/>
      <c r="OHQ2566" s="784"/>
      <c r="OHR2566" s="784"/>
      <c r="OHS2566" s="784"/>
      <c r="OHT2566" s="784"/>
      <c r="OHU2566" s="784"/>
      <c r="OHV2566" s="784"/>
      <c r="OHW2566" s="784"/>
      <c r="OHX2566" s="784"/>
      <c r="OHY2566" s="784"/>
      <c r="OHZ2566" s="784"/>
      <c r="OIA2566" s="784"/>
      <c r="OIB2566" s="784"/>
      <c r="OIC2566" s="784"/>
      <c r="OID2566" s="784"/>
      <c r="OIE2566" s="784"/>
      <c r="OIF2566" s="784"/>
      <c r="OIG2566" s="784"/>
      <c r="OIH2566" s="784"/>
      <c r="OII2566" s="784"/>
      <c r="OIJ2566" s="784"/>
      <c r="OIK2566" s="784"/>
      <c r="OIL2566" s="784"/>
      <c r="OIM2566" s="784"/>
      <c r="OIN2566" s="784"/>
      <c r="OIO2566" s="784"/>
      <c r="OIP2566" s="784"/>
      <c r="OIQ2566" s="784"/>
      <c r="OIR2566" s="784"/>
      <c r="OIS2566" s="784"/>
      <c r="OIT2566" s="784"/>
      <c r="OIU2566" s="784"/>
      <c r="OIV2566" s="784"/>
      <c r="OIW2566" s="784"/>
      <c r="OIX2566" s="784"/>
      <c r="OIY2566" s="784"/>
      <c r="OIZ2566" s="784"/>
      <c r="OJA2566" s="784"/>
      <c r="OJB2566" s="784"/>
      <c r="OJC2566" s="784"/>
      <c r="OJD2566" s="784"/>
      <c r="OJE2566" s="784"/>
      <c r="OJF2566" s="784"/>
      <c r="OJG2566" s="784"/>
      <c r="OJH2566" s="784"/>
      <c r="OJI2566" s="784"/>
      <c r="OJJ2566" s="784"/>
      <c r="OJK2566" s="784"/>
      <c r="OJL2566" s="784"/>
      <c r="OJM2566" s="784"/>
      <c r="OJN2566" s="784"/>
      <c r="OJO2566" s="784"/>
      <c r="OJP2566" s="784"/>
      <c r="OJQ2566" s="784"/>
      <c r="OJR2566" s="784"/>
      <c r="OJS2566" s="784"/>
      <c r="OJT2566" s="784"/>
      <c r="OJU2566" s="784"/>
      <c r="OJV2566" s="784"/>
      <c r="OJW2566" s="784"/>
      <c r="OJX2566" s="784"/>
      <c r="OJY2566" s="784"/>
      <c r="OJZ2566" s="784"/>
      <c r="OKA2566" s="784"/>
      <c r="OKB2566" s="784"/>
      <c r="OKC2566" s="784"/>
      <c r="OKD2566" s="784"/>
      <c r="OKE2566" s="784"/>
      <c r="OKF2566" s="784"/>
      <c r="OKG2566" s="784"/>
      <c r="OKH2566" s="784"/>
      <c r="OKI2566" s="784"/>
      <c r="OKJ2566" s="784"/>
      <c r="OKK2566" s="784"/>
      <c r="OKL2566" s="784"/>
      <c r="OKM2566" s="784"/>
      <c r="OKN2566" s="784"/>
      <c r="OKO2566" s="784"/>
      <c r="OKP2566" s="784"/>
      <c r="OKQ2566" s="784"/>
      <c r="OKR2566" s="784"/>
      <c r="OKS2566" s="784"/>
      <c r="OKT2566" s="784"/>
      <c r="OKU2566" s="784"/>
      <c r="OKV2566" s="784"/>
      <c r="OKW2566" s="784"/>
      <c r="OKX2566" s="784"/>
      <c r="OKY2566" s="784"/>
      <c r="OKZ2566" s="784"/>
      <c r="OLA2566" s="784"/>
      <c r="OLB2566" s="784"/>
      <c r="OLC2566" s="784"/>
      <c r="OLD2566" s="784"/>
      <c r="OLE2566" s="784"/>
      <c r="OLF2566" s="784"/>
      <c r="OLG2566" s="784"/>
      <c r="OLH2566" s="784"/>
      <c r="OLI2566" s="784"/>
      <c r="OLJ2566" s="784"/>
      <c r="OLK2566" s="784"/>
      <c r="OLL2566" s="784"/>
      <c r="OLM2566" s="784"/>
      <c r="OLN2566" s="784"/>
      <c r="OLO2566" s="784"/>
      <c r="OLP2566" s="784"/>
      <c r="OLQ2566" s="784"/>
      <c r="OLR2566" s="784"/>
      <c r="OLS2566" s="784"/>
      <c r="OLT2566" s="784"/>
      <c r="OLU2566" s="784"/>
      <c r="OLV2566" s="784"/>
      <c r="OLW2566" s="784"/>
      <c r="OLX2566" s="784"/>
      <c r="OLY2566" s="784"/>
      <c r="OLZ2566" s="784"/>
      <c r="OMA2566" s="784"/>
      <c r="OMB2566" s="784"/>
      <c r="OMC2566" s="784"/>
      <c r="OMD2566" s="784"/>
      <c r="OME2566" s="784"/>
      <c r="OMF2566" s="784"/>
      <c r="OMG2566" s="784"/>
      <c r="OMH2566" s="784"/>
      <c r="OMI2566" s="784"/>
      <c r="OMJ2566" s="784"/>
      <c r="OMK2566" s="784"/>
      <c r="OML2566" s="784"/>
      <c r="OMM2566" s="784"/>
      <c r="OMN2566" s="784"/>
      <c r="OMO2566" s="784"/>
      <c r="OMP2566" s="784"/>
      <c r="OMQ2566" s="784"/>
      <c r="OMR2566" s="784"/>
      <c r="OMS2566" s="784"/>
      <c r="OMT2566" s="784"/>
      <c r="OMU2566" s="784"/>
      <c r="OMV2566" s="784"/>
      <c r="OMW2566" s="784"/>
      <c r="OMX2566" s="784"/>
      <c r="OMY2566" s="784"/>
      <c r="OMZ2566" s="784"/>
      <c r="ONA2566" s="784"/>
      <c r="ONB2566" s="784"/>
      <c r="ONC2566" s="784"/>
      <c r="OND2566" s="784"/>
      <c r="ONE2566" s="784"/>
      <c r="ONF2566" s="784"/>
      <c r="ONG2566" s="784"/>
      <c r="ONH2566" s="784"/>
      <c r="ONI2566" s="784"/>
      <c r="ONJ2566" s="784"/>
      <c r="ONK2566" s="784"/>
      <c r="ONL2566" s="784"/>
      <c r="ONM2566" s="784"/>
      <c r="ONN2566" s="784"/>
      <c r="ONO2566" s="784"/>
      <c r="ONP2566" s="784"/>
      <c r="ONQ2566" s="784"/>
      <c r="ONR2566" s="784"/>
      <c r="ONS2566" s="784"/>
      <c r="ONT2566" s="784"/>
      <c r="ONU2566" s="784"/>
      <c r="ONV2566" s="784"/>
      <c r="ONW2566" s="784"/>
      <c r="ONX2566" s="784"/>
      <c r="ONY2566" s="784"/>
      <c r="ONZ2566" s="784"/>
      <c r="OOA2566" s="784"/>
      <c r="OOB2566" s="784"/>
      <c r="OOC2566" s="784"/>
      <c r="OOD2566" s="784"/>
      <c r="OOE2566" s="784"/>
      <c r="OOF2566" s="784"/>
      <c r="OOG2566" s="784"/>
      <c r="OOH2566" s="784"/>
      <c r="OOI2566" s="784"/>
      <c r="OOJ2566" s="784"/>
      <c r="OOK2566" s="784"/>
      <c r="OOL2566" s="784"/>
      <c r="OOM2566" s="784"/>
      <c r="OON2566" s="784"/>
      <c r="OOO2566" s="784"/>
      <c r="OOP2566" s="784"/>
      <c r="OOQ2566" s="784"/>
      <c r="OOR2566" s="784"/>
      <c r="OOS2566" s="784"/>
      <c r="OOT2566" s="784"/>
      <c r="OOU2566" s="784"/>
      <c r="OOV2566" s="784"/>
      <c r="OOW2566" s="784"/>
      <c r="OOX2566" s="784"/>
      <c r="OOY2566" s="784"/>
      <c r="OOZ2566" s="784"/>
      <c r="OPA2566" s="784"/>
      <c r="OPB2566" s="784"/>
      <c r="OPC2566" s="784"/>
      <c r="OPD2566" s="784"/>
      <c r="OPE2566" s="784"/>
      <c r="OPF2566" s="784"/>
      <c r="OPG2566" s="784"/>
      <c r="OPH2566" s="784"/>
      <c r="OPI2566" s="784"/>
      <c r="OPJ2566" s="784"/>
      <c r="OPK2566" s="784"/>
      <c r="OPL2566" s="784"/>
      <c r="OPM2566" s="784"/>
      <c r="OPN2566" s="784"/>
      <c r="OPO2566" s="784"/>
      <c r="OPP2566" s="784"/>
      <c r="OPQ2566" s="784"/>
      <c r="OPR2566" s="784"/>
      <c r="OPS2566" s="784"/>
      <c r="OPT2566" s="784"/>
      <c r="OPU2566" s="784"/>
      <c r="OPV2566" s="784"/>
      <c r="OPW2566" s="784"/>
      <c r="OPX2566" s="784"/>
      <c r="OPY2566" s="784"/>
      <c r="OPZ2566" s="784"/>
      <c r="OQA2566" s="784"/>
      <c r="OQB2566" s="784"/>
      <c r="OQC2566" s="784"/>
      <c r="OQD2566" s="784"/>
      <c r="OQE2566" s="784"/>
      <c r="OQF2566" s="784"/>
      <c r="OQG2566" s="784"/>
      <c r="OQH2566" s="784"/>
      <c r="OQI2566" s="784"/>
      <c r="OQJ2566" s="784"/>
      <c r="OQK2566" s="784"/>
      <c r="OQL2566" s="784"/>
      <c r="OQM2566" s="784"/>
      <c r="OQN2566" s="784"/>
      <c r="OQO2566" s="784"/>
      <c r="OQP2566" s="784"/>
      <c r="OQQ2566" s="784"/>
      <c r="OQR2566" s="784"/>
      <c r="OQS2566" s="784"/>
      <c r="OQT2566" s="784"/>
      <c r="OQU2566" s="784"/>
      <c r="OQV2566" s="784"/>
      <c r="OQW2566" s="784"/>
      <c r="OQX2566" s="784"/>
      <c r="OQY2566" s="784"/>
      <c r="OQZ2566" s="784"/>
      <c r="ORA2566" s="784"/>
      <c r="ORB2566" s="784"/>
      <c r="ORC2566" s="784"/>
      <c r="ORD2566" s="784"/>
      <c r="ORE2566" s="784"/>
      <c r="ORF2566" s="784"/>
      <c r="ORG2566" s="784"/>
      <c r="ORH2566" s="784"/>
      <c r="ORI2566" s="784"/>
      <c r="ORJ2566" s="784"/>
      <c r="ORK2566" s="784"/>
      <c r="ORL2566" s="784"/>
      <c r="ORM2566" s="784"/>
      <c r="ORN2566" s="784"/>
      <c r="ORO2566" s="784"/>
      <c r="ORP2566" s="784"/>
      <c r="ORQ2566" s="784"/>
      <c r="ORR2566" s="784"/>
      <c r="ORS2566" s="784"/>
      <c r="ORT2566" s="784"/>
      <c r="ORU2566" s="784"/>
      <c r="ORV2566" s="784"/>
      <c r="ORW2566" s="784"/>
      <c r="ORX2566" s="784"/>
      <c r="ORY2566" s="784"/>
      <c r="ORZ2566" s="784"/>
      <c r="OSA2566" s="784"/>
      <c r="OSB2566" s="784"/>
      <c r="OSC2566" s="784"/>
      <c r="OSD2566" s="784"/>
      <c r="OSE2566" s="784"/>
      <c r="OSF2566" s="784"/>
      <c r="OSG2566" s="784"/>
      <c r="OSH2566" s="784"/>
      <c r="OSI2566" s="784"/>
      <c r="OSJ2566" s="784"/>
      <c r="OSK2566" s="784"/>
      <c r="OSL2566" s="784"/>
      <c r="OSM2566" s="784"/>
      <c r="OSN2566" s="784"/>
      <c r="OSO2566" s="784"/>
      <c r="OSP2566" s="784"/>
      <c r="OSQ2566" s="784"/>
      <c r="OSR2566" s="784"/>
      <c r="OSS2566" s="784"/>
      <c r="OST2566" s="784"/>
      <c r="OSU2566" s="784"/>
      <c r="OSV2566" s="784"/>
      <c r="OSW2566" s="784"/>
      <c r="OSX2566" s="784"/>
      <c r="OSY2566" s="784"/>
      <c r="OSZ2566" s="784"/>
      <c r="OTA2566" s="784"/>
      <c r="OTB2566" s="784"/>
      <c r="OTC2566" s="784"/>
      <c r="OTD2566" s="784"/>
      <c r="OTE2566" s="784"/>
      <c r="OTF2566" s="784"/>
      <c r="OTG2566" s="784"/>
      <c r="OTH2566" s="784"/>
      <c r="OTI2566" s="784"/>
      <c r="OTJ2566" s="784"/>
      <c r="OTK2566" s="784"/>
      <c r="OTL2566" s="784"/>
      <c r="OTM2566" s="784"/>
      <c r="OTN2566" s="784"/>
      <c r="OTO2566" s="784"/>
      <c r="OTP2566" s="784"/>
      <c r="OTQ2566" s="784"/>
      <c r="OTR2566" s="784"/>
      <c r="OTS2566" s="784"/>
      <c r="OTT2566" s="784"/>
      <c r="OTU2566" s="784"/>
      <c r="OTV2566" s="784"/>
      <c r="OTW2566" s="784"/>
      <c r="OTX2566" s="784"/>
      <c r="OTY2566" s="784"/>
      <c r="OTZ2566" s="784"/>
      <c r="OUA2566" s="784"/>
      <c r="OUB2566" s="784"/>
      <c r="OUC2566" s="784"/>
      <c r="OUD2566" s="784"/>
      <c r="OUE2566" s="784"/>
      <c r="OUF2566" s="784"/>
      <c r="OUG2566" s="784"/>
      <c r="OUH2566" s="784"/>
      <c r="OUI2566" s="784"/>
      <c r="OUJ2566" s="784"/>
      <c r="OUK2566" s="784"/>
      <c r="OUL2566" s="784"/>
      <c r="OUM2566" s="784"/>
      <c r="OUN2566" s="784"/>
      <c r="OUO2566" s="784"/>
      <c r="OUP2566" s="784"/>
      <c r="OUQ2566" s="784"/>
      <c r="OUR2566" s="784"/>
      <c r="OUS2566" s="784"/>
      <c r="OUT2566" s="784"/>
      <c r="OUU2566" s="784"/>
      <c r="OUV2566" s="784"/>
      <c r="OUW2566" s="784"/>
      <c r="OUX2566" s="784"/>
      <c r="OUY2566" s="784"/>
      <c r="OUZ2566" s="784"/>
      <c r="OVA2566" s="784"/>
      <c r="OVB2566" s="784"/>
      <c r="OVC2566" s="784"/>
      <c r="OVD2566" s="784"/>
      <c r="OVE2566" s="784"/>
      <c r="OVF2566" s="784"/>
      <c r="OVG2566" s="784"/>
      <c r="OVH2566" s="784"/>
      <c r="OVI2566" s="784"/>
      <c r="OVJ2566" s="784"/>
      <c r="OVK2566" s="784"/>
      <c r="OVL2566" s="784"/>
      <c r="OVM2566" s="784"/>
      <c r="OVN2566" s="784"/>
      <c r="OVO2566" s="784"/>
      <c r="OVP2566" s="784"/>
      <c r="OVQ2566" s="784"/>
      <c r="OVR2566" s="784"/>
      <c r="OVS2566" s="784"/>
      <c r="OVT2566" s="784"/>
      <c r="OVU2566" s="784"/>
      <c r="OVV2566" s="784"/>
      <c r="OVW2566" s="784"/>
      <c r="OVX2566" s="784"/>
      <c r="OVY2566" s="784"/>
      <c r="OVZ2566" s="784"/>
      <c r="OWA2566" s="784"/>
      <c r="OWB2566" s="784"/>
      <c r="OWC2566" s="784"/>
      <c r="OWD2566" s="784"/>
      <c r="OWE2566" s="784"/>
      <c r="OWF2566" s="784"/>
      <c r="OWG2566" s="784"/>
      <c r="OWH2566" s="784"/>
      <c r="OWI2566" s="784"/>
      <c r="OWJ2566" s="784"/>
      <c r="OWK2566" s="784"/>
      <c r="OWL2566" s="784"/>
      <c r="OWM2566" s="784"/>
      <c r="OWN2566" s="784"/>
      <c r="OWO2566" s="784"/>
      <c r="OWP2566" s="784"/>
      <c r="OWQ2566" s="784"/>
      <c r="OWR2566" s="784"/>
      <c r="OWS2566" s="784"/>
      <c r="OWT2566" s="784"/>
      <c r="OWU2566" s="784"/>
      <c r="OWV2566" s="784"/>
      <c r="OWW2566" s="784"/>
      <c r="OWX2566" s="784"/>
      <c r="OWY2566" s="784"/>
      <c r="OWZ2566" s="784"/>
      <c r="OXA2566" s="784"/>
      <c r="OXB2566" s="784"/>
      <c r="OXC2566" s="784"/>
      <c r="OXD2566" s="784"/>
      <c r="OXE2566" s="784"/>
      <c r="OXF2566" s="784"/>
      <c r="OXG2566" s="784"/>
      <c r="OXH2566" s="784"/>
      <c r="OXI2566" s="784"/>
      <c r="OXJ2566" s="784"/>
      <c r="OXK2566" s="784"/>
      <c r="OXL2566" s="784"/>
      <c r="OXM2566" s="784"/>
      <c r="OXN2566" s="784"/>
      <c r="OXO2566" s="784"/>
      <c r="OXP2566" s="784"/>
      <c r="OXQ2566" s="784"/>
      <c r="OXR2566" s="784"/>
      <c r="OXS2566" s="784"/>
      <c r="OXT2566" s="784"/>
      <c r="OXU2566" s="784"/>
      <c r="OXV2566" s="784"/>
      <c r="OXW2566" s="784"/>
      <c r="OXX2566" s="784"/>
      <c r="OXY2566" s="784"/>
      <c r="OXZ2566" s="784"/>
      <c r="OYA2566" s="784"/>
      <c r="OYB2566" s="784"/>
      <c r="OYC2566" s="784"/>
      <c r="OYD2566" s="784"/>
      <c r="OYE2566" s="784"/>
      <c r="OYF2566" s="784"/>
      <c r="OYG2566" s="784"/>
      <c r="OYH2566" s="784"/>
      <c r="OYI2566" s="784"/>
      <c r="OYJ2566" s="784"/>
      <c r="OYK2566" s="784"/>
      <c r="OYL2566" s="784"/>
      <c r="OYM2566" s="784"/>
      <c r="OYN2566" s="784"/>
      <c r="OYO2566" s="784"/>
      <c r="OYP2566" s="784"/>
      <c r="OYQ2566" s="784"/>
      <c r="OYR2566" s="784"/>
      <c r="OYS2566" s="784"/>
      <c r="OYT2566" s="784"/>
      <c r="OYU2566" s="784"/>
      <c r="OYV2566" s="784"/>
      <c r="OYW2566" s="784"/>
      <c r="OYX2566" s="784"/>
      <c r="OYY2566" s="784"/>
      <c r="OYZ2566" s="784"/>
      <c r="OZA2566" s="784"/>
      <c r="OZB2566" s="784"/>
      <c r="OZC2566" s="784"/>
      <c r="OZD2566" s="784"/>
      <c r="OZE2566" s="784"/>
      <c r="OZF2566" s="784"/>
      <c r="OZG2566" s="784"/>
      <c r="OZH2566" s="784"/>
      <c r="OZI2566" s="784"/>
      <c r="OZJ2566" s="784"/>
      <c r="OZK2566" s="784"/>
      <c r="OZL2566" s="784"/>
      <c r="OZM2566" s="784"/>
      <c r="OZN2566" s="784"/>
      <c r="OZO2566" s="784"/>
      <c r="OZP2566" s="784"/>
      <c r="OZQ2566" s="784"/>
      <c r="OZR2566" s="784"/>
      <c r="OZS2566" s="784"/>
      <c r="OZT2566" s="784"/>
      <c r="OZU2566" s="784"/>
      <c r="OZV2566" s="784"/>
      <c r="OZW2566" s="784"/>
      <c r="OZX2566" s="784"/>
      <c r="OZY2566" s="784"/>
      <c r="OZZ2566" s="784"/>
      <c r="PAA2566" s="784"/>
      <c r="PAB2566" s="784"/>
      <c r="PAC2566" s="784"/>
      <c r="PAD2566" s="784"/>
      <c r="PAE2566" s="784"/>
      <c r="PAF2566" s="784"/>
      <c r="PAG2566" s="784"/>
      <c r="PAH2566" s="784"/>
      <c r="PAI2566" s="784"/>
      <c r="PAJ2566" s="784"/>
      <c r="PAK2566" s="784"/>
      <c r="PAL2566" s="784"/>
      <c r="PAM2566" s="784"/>
      <c r="PAN2566" s="784"/>
      <c r="PAO2566" s="784"/>
      <c r="PAP2566" s="784"/>
      <c r="PAQ2566" s="784"/>
      <c r="PAR2566" s="784"/>
      <c r="PAS2566" s="784"/>
      <c r="PAT2566" s="784"/>
      <c r="PAU2566" s="784"/>
      <c r="PAV2566" s="784"/>
      <c r="PAW2566" s="784"/>
      <c r="PAX2566" s="784"/>
      <c r="PAY2566" s="784"/>
      <c r="PAZ2566" s="784"/>
      <c r="PBA2566" s="784"/>
      <c r="PBB2566" s="784"/>
      <c r="PBC2566" s="784"/>
      <c r="PBD2566" s="784"/>
      <c r="PBE2566" s="784"/>
      <c r="PBF2566" s="784"/>
      <c r="PBG2566" s="784"/>
      <c r="PBH2566" s="784"/>
      <c r="PBI2566" s="784"/>
      <c r="PBJ2566" s="784"/>
      <c r="PBK2566" s="784"/>
      <c r="PBL2566" s="784"/>
      <c r="PBM2566" s="784"/>
      <c r="PBN2566" s="784"/>
      <c r="PBO2566" s="784"/>
      <c r="PBP2566" s="784"/>
      <c r="PBQ2566" s="784"/>
      <c r="PBR2566" s="784"/>
      <c r="PBS2566" s="784"/>
      <c r="PBT2566" s="784"/>
      <c r="PBU2566" s="784"/>
      <c r="PBV2566" s="784"/>
      <c r="PBW2566" s="784"/>
      <c r="PBX2566" s="784"/>
      <c r="PBY2566" s="784"/>
      <c r="PBZ2566" s="784"/>
      <c r="PCA2566" s="784"/>
      <c r="PCB2566" s="784"/>
      <c r="PCC2566" s="784"/>
      <c r="PCD2566" s="784"/>
      <c r="PCE2566" s="784"/>
      <c r="PCF2566" s="784"/>
      <c r="PCG2566" s="784"/>
      <c r="PCH2566" s="784"/>
      <c r="PCI2566" s="784"/>
      <c r="PCJ2566" s="784"/>
      <c r="PCK2566" s="784"/>
      <c r="PCL2566" s="784"/>
      <c r="PCM2566" s="784"/>
      <c r="PCN2566" s="784"/>
      <c r="PCO2566" s="784"/>
      <c r="PCP2566" s="784"/>
      <c r="PCQ2566" s="784"/>
      <c r="PCR2566" s="784"/>
      <c r="PCS2566" s="784"/>
      <c r="PCT2566" s="784"/>
      <c r="PCU2566" s="784"/>
      <c r="PCV2566" s="784"/>
      <c r="PCW2566" s="784"/>
      <c r="PCX2566" s="784"/>
      <c r="PCY2566" s="784"/>
      <c r="PCZ2566" s="784"/>
      <c r="PDA2566" s="784"/>
      <c r="PDB2566" s="784"/>
      <c r="PDC2566" s="784"/>
      <c r="PDD2566" s="784"/>
      <c r="PDE2566" s="784"/>
      <c r="PDF2566" s="784"/>
      <c r="PDG2566" s="784"/>
      <c r="PDH2566" s="784"/>
      <c r="PDI2566" s="784"/>
      <c r="PDJ2566" s="784"/>
      <c r="PDK2566" s="784"/>
      <c r="PDL2566" s="784"/>
      <c r="PDM2566" s="784"/>
      <c r="PDN2566" s="784"/>
      <c r="PDO2566" s="784"/>
      <c r="PDP2566" s="784"/>
      <c r="PDQ2566" s="784"/>
      <c r="PDR2566" s="784"/>
      <c r="PDS2566" s="784"/>
      <c r="PDT2566" s="784"/>
      <c r="PDU2566" s="784"/>
      <c r="PDV2566" s="784"/>
      <c r="PDW2566" s="784"/>
      <c r="PDX2566" s="784"/>
      <c r="PDY2566" s="784"/>
      <c r="PDZ2566" s="784"/>
      <c r="PEA2566" s="784"/>
      <c r="PEB2566" s="784"/>
      <c r="PEC2566" s="784"/>
      <c r="PED2566" s="784"/>
      <c r="PEE2566" s="784"/>
      <c r="PEF2566" s="784"/>
      <c r="PEG2566" s="784"/>
      <c r="PEH2566" s="784"/>
      <c r="PEI2566" s="784"/>
      <c r="PEJ2566" s="784"/>
      <c r="PEK2566" s="784"/>
      <c r="PEL2566" s="784"/>
      <c r="PEM2566" s="784"/>
      <c r="PEN2566" s="784"/>
      <c r="PEO2566" s="784"/>
      <c r="PEP2566" s="784"/>
      <c r="PEQ2566" s="784"/>
      <c r="PER2566" s="784"/>
      <c r="PES2566" s="784"/>
      <c r="PET2566" s="784"/>
      <c r="PEU2566" s="784"/>
      <c r="PEV2566" s="784"/>
      <c r="PEW2566" s="784"/>
      <c r="PEX2566" s="784"/>
      <c r="PEY2566" s="784"/>
      <c r="PEZ2566" s="784"/>
      <c r="PFA2566" s="784"/>
      <c r="PFB2566" s="784"/>
      <c r="PFC2566" s="784"/>
      <c r="PFD2566" s="784"/>
      <c r="PFE2566" s="784"/>
      <c r="PFF2566" s="784"/>
      <c r="PFG2566" s="784"/>
      <c r="PFH2566" s="784"/>
      <c r="PFI2566" s="784"/>
      <c r="PFJ2566" s="784"/>
      <c r="PFK2566" s="784"/>
      <c r="PFL2566" s="784"/>
      <c r="PFM2566" s="784"/>
      <c r="PFN2566" s="784"/>
      <c r="PFO2566" s="784"/>
      <c r="PFP2566" s="784"/>
      <c r="PFQ2566" s="784"/>
      <c r="PFR2566" s="784"/>
      <c r="PFS2566" s="784"/>
      <c r="PFT2566" s="784"/>
      <c r="PFU2566" s="784"/>
      <c r="PFV2566" s="784"/>
      <c r="PFW2566" s="784"/>
      <c r="PFX2566" s="784"/>
      <c r="PFY2566" s="784"/>
      <c r="PFZ2566" s="784"/>
      <c r="PGA2566" s="784"/>
      <c r="PGB2566" s="784"/>
      <c r="PGC2566" s="784"/>
      <c r="PGD2566" s="784"/>
      <c r="PGE2566" s="784"/>
      <c r="PGF2566" s="784"/>
      <c r="PGG2566" s="784"/>
      <c r="PGH2566" s="784"/>
      <c r="PGI2566" s="784"/>
      <c r="PGJ2566" s="784"/>
      <c r="PGK2566" s="784"/>
      <c r="PGL2566" s="784"/>
      <c r="PGM2566" s="784"/>
      <c r="PGN2566" s="784"/>
      <c r="PGO2566" s="784"/>
      <c r="PGP2566" s="784"/>
      <c r="PGQ2566" s="784"/>
      <c r="PGR2566" s="784"/>
      <c r="PGS2566" s="784"/>
      <c r="PGT2566" s="784"/>
      <c r="PGU2566" s="784"/>
      <c r="PGV2566" s="784"/>
      <c r="PGW2566" s="784"/>
      <c r="PGX2566" s="784"/>
      <c r="PGY2566" s="784"/>
      <c r="PGZ2566" s="784"/>
      <c r="PHA2566" s="784"/>
      <c r="PHB2566" s="784"/>
      <c r="PHC2566" s="784"/>
      <c r="PHD2566" s="784"/>
      <c r="PHE2566" s="784"/>
      <c r="PHF2566" s="784"/>
      <c r="PHG2566" s="784"/>
      <c r="PHH2566" s="784"/>
      <c r="PHI2566" s="784"/>
      <c r="PHJ2566" s="784"/>
      <c r="PHK2566" s="784"/>
      <c r="PHL2566" s="784"/>
      <c r="PHM2566" s="784"/>
      <c r="PHN2566" s="784"/>
      <c r="PHO2566" s="784"/>
      <c r="PHP2566" s="784"/>
      <c r="PHQ2566" s="784"/>
      <c r="PHR2566" s="784"/>
      <c r="PHS2566" s="784"/>
      <c r="PHT2566" s="784"/>
      <c r="PHU2566" s="784"/>
      <c r="PHV2566" s="784"/>
      <c r="PHW2566" s="784"/>
      <c r="PHX2566" s="784"/>
      <c r="PHY2566" s="784"/>
      <c r="PHZ2566" s="784"/>
      <c r="PIA2566" s="784"/>
      <c r="PIB2566" s="784"/>
      <c r="PIC2566" s="784"/>
      <c r="PID2566" s="784"/>
      <c r="PIE2566" s="784"/>
      <c r="PIF2566" s="784"/>
      <c r="PIG2566" s="784"/>
      <c r="PIH2566" s="784"/>
      <c r="PII2566" s="784"/>
      <c r="PIJ2566" s="784"/>
      <c r="PIK2566" s="784"/>
      <c r="PIL2566" s="784"/>
      <c r="PIM2566" s="784"/>
      <c r="PIN2566" s="784"/>
      <c r="PIO2566" s="784"/>
      <c r="PIP2566" s="784"/>
      <c r="PIQ2566" s="784"/>
      <c r="PIR2566" s="784"/>
      <c r="PIS2566" s="784"/>
      <c r="PIT2566" s="784"/>
      <c r="PIU2566" s="784"/>
      <c r="PIV2566" s="784"/>
      <c r="PIW2566" s="784"/>
      <c r="PIX2566" s="784"/>
      <c r="PIY2566" s="784"/>
      <c r="PIZ2566" s="784"/>
      <c r="PJA2566" s="784"/>
      <c r="PJB2566" s="784"/>
      <c r="PJC2566" s="784"/>
      <c r="PJD2566" s="784"/>
      <c r="PJE2566" s="784"/>
      <c r="PJF2566" s="784"/>
      <c r="PJG2566" s="784"/>
      <c r="PJH2566" s="784"/>
      <c r="PJI2566" s="784"/>
      <c r="PJJ2566" s="784"/>
      <c r="PJK2566" s="784"/>
      <c r="PJL2566" s="784"/>
      <c r="PJM2566" s="784"/>
      <c r="PJN2566" s="784"/>
      <c r="PJO2566" s="784"/>
      <c r="PJP2566" s="784"/>
      <c r="PJQ2566" s="784"/>
      <c r="PJR2566" s="784"/>
      <c r="PJS2566" s="784"/>
      <c r="PJT2566" s="784"/>
      <c r="PJU2566" s="784"/>
      <c r="PJV2566" s="784"/>
      <c r="PJW2566" s="784"/>
      <c r="PJX2566" s="784"/>
      <c r="PJY2566" s="784"/>
      <c r="PJZ2566" s="784"/>
      <c r="PKA2566" s="784"/>
      <c r="PKB2566" s="784"/>
      <c r="PKC2566" s="784"/>
      <c r="PKD2566" s="784"/>
      <c r="PKE2566" s="784"/>
      <c r="PKF2566" s="784"/>
      <c r="PKG2566" s="784"/>
      <c r="PKH2566" s="784"/>
      <c r="PKI2566" s="784"/>
      <c r="PKJ2566" s="784"/>
      <c r="PKK2566" s="784"/>
      <c r="PKL2566" s="784"/>
      <c r="PKM2566" s="784"/>
      <c r="PKN2566" s="784"/>
      <c r="PKO2566" s="784"/>
      <c r="PKP2566" s="784"/>
      <c r="PKQ2566" s="784"/>
      <c r="PKR2566" s="784"/>
      <c r="PKS2566" s="784"/>
      <c r="PKT2566" s="784"/>
      <c r="PKU2566" s="784"/>
      <c r="PKV2566" s="784"/>
      <c r="PKW2566" s="784"/>
      <c r="PKX2566" s="784"/>
      <c r="PKY2566" s="784"/>
      <c r="PKZ2566" s="784"/>
      <c r="PLA2566" s="784"/>
      <c r="PLB2566" s="784"/>
      <c r="PLC2566" s="784"/>
      <c r="PLD2566" s="784"/>
      <c r="PLE2566" s="784"/>
      <c r="PLF2566" s="784"/>
      <c r="PLG2566" s="784"/>
      <c r="PLH2566" s="784"/>
      <c r="PLI2566" s="784"/>
      <c r="PLJ2566" s="784"/>
      <c r="PLK2566" s="784"/>
      <c r="PLL2566" s="784"/>
      <c r="PLM2566" s="784"/>
      <c r="PLN2566" s="784"/>
      <c r="PLO2566" s="784"/>
      <c r="PLP2566" s="784"/>
      <c r="PLQ2566" s="784"/>
      <c r="PLR2566" s="784"/>
      <c r="PLS2566" s="784"/>
      <c r="PLT2566" s="784"/>
      <c r="PLU2566" s="784"/>
      <c r="PLV2566" s="784"/>
      <c r="PLW2566" s="784"/>
      <c r="PLX2566" s="784"/>
      <c r="PLY2566" s="784"/>
      <c r="PLZ2566" s="784"/>
      <c r="PMA2566" s="784"/>
      <c r="PMB2566" s="784"/>
      <c r="PMC2566" s="784"/>
      <c r="PMD2566" s="784"/>
      <c r="PME2566" s="784"/>
      <c r="PMF2566" s="784"/>
      <c r="PMG2566" s="784"/>
      <c r="PMH2566" s="784"/>
      <c r="PMI2566" s="784"/>
      <c r="PMJ2566" s="784"/>
      <c r="PMK2566" s="784"/>
      <c r="PML2566" s="784"/>
      <c r="PMM2566" s="784"/>
      <c r="PMN2566" s="784"/>
      <c r="PMO2566" s="784"/>
      <c r="PMP2566" s="784"/>
      <c r="PMQ2566" s="784"/>
      <c r="PMR2566" s="784"/>
      <c r="PMS2566" s="784"/>
      <c r="PMT2566" s="784"/>
      <c r="PMU2566" s="784"/>
      <c r="PMV2566" s="784"/>
      <c r="PMW2566" s="784"/>
      <c r="PMX2566" s="784"/>
      <c r="PMY2566" s="784"/>
      <c r="PMZ2566" s="784"/>
      <c r="PNA2566" s="784"/>
      <c r="PNB2566" s="784"/>
      <c r="PNC2566" s="784"/>
      <c r="PND2566" s="784"/>
      <c r="PNE2566" s="784"/>
      <c r="PNF2566" s="784"/>
      <c r="PNG2566" s="784"/>
      <c r="PNH2566" s="784"/>
      <c r="PNI2566" s="784"/>
      <c r="PNJ2566" s="784"/>
      <c r="PNK2566" s="784"/>
      <c r="PNL2566" s="784"/>
      <c r="PNM2566" s="784"/>
      <c r="PNN2566" s="784"/>
      <c r="PNO2566" s="784"/>
      <c r="PNP2566" s="784"/>
      <c r="PNQ2566" s="784"/>
      <c r="PNR2566" s="784"/>
      <c r="PNS2566" s="784"/>
      <c r="PNT2566" s="784"/>
      <c r="PNU2566" s="784"/>
      <c r="PNV2566" s="784"/>
      <c r="PNW2566" s="784"/>
      <c r="PNX2566" s="784"/>
      <c r="PNY2566" s="784"/>
      <c r="PNZ2566" s="784"/>
      <c r="POA2566" s="784"/>
      <c r="POB2566" s="784"/>
      <c r="POC2566" s="784"/>
      <c r="POD2566" s="784"/>
      <c r="POE2566" s="784"/>
      <c r="POF2566" s="784"/>
      <c r="POG2566" s="784"/>
      <c r="POH2566" s="784"/>
      <c r="POI2566" s="784"/>
      <c r="POJ2566" s="784"/>
      <c r="POK2566" s="784"/>
      <c r="POL2566" s="784"/>
      <c r="POM2566" s="784"/>
      <c r="PON2566" s="784"/>
      <c r="POO2566" s="784"/>
      <c r="POP2566" s="784"/>
      <c r="POQ2566" s="784"/>
      <c r="POR2566" s="784"/>
      <c r="POS2566" s="784"/>
      <c r="POT2566" s="784"/>
      <c r="POU2566" s="784"/>
      <c r="POV2566" s="784"/>
      <c r="POW2566" s="784"/>
      <c r="POX2566" s="784"/>
      <c r="POY2566" s="784"/>
      <c r="POZ2566" s="784"/>
      <c r="PPA2566" s="784"/>
      <c r="PPB2566" s="784"/>
      <c r="PPC2566" s="784"/>
      <c r="PPD2566" s="784"/>
      <c r="PPE2566" s="784"/>
      <c r="PPF2566" s="784"/>
      <c r="PPG2566" s="784"/>
      <c r="PPH2566" s="784"/>
      <c r="PPI2566" s="784"/>
      <c r="PPJ2566" s="784"/>
      <c r="PPK2566" s="784"/>
      <c r="PPL2566" s="784"/>
      <c r="PPM2566" s="784"/>
      <c r="PPN2566" s="784"/>
      <c r="PPO2566" s="784"/>
      <c r="PPP2566" s="784"/>
      <c r="PPQ2566" s="784"/>
      <c r="PPR2566" s="784"/>
      <c r="PPS2566" s="784"/>
      <c r="PPT2566" s="784"/>
      <c r="PPU2566" s="784"/>
      <c r="PPV2566" s="784"/>
      <c r="PPW2566" s="784"/>
      <c r="PPX2566" s="784"/>
      <c r="PPY2566" s="784"/>
      <c r="PPZ2566" s="784"/>
      <c r="PQA2566" s="784"/>
      <c r="PQB2566" s="784"/>
      <c r="PQC2566" s="784"/>
      <c r="PQD2566" s="784"/>
      <c r="PQE2566" s="784"/>
      <c r="PQF2566" s="784"/>
      <c r="PQG2566" s="784"/>
      <c r="PQH2566" s="784"/>
      <c r="PQI2566" s="784"/>
      <c r="PQJ2566" s="784"/>
      <c r="PQK2566" s="784"/>
      <c r="PQL2566" s="784"/>
      <c r="PQM2566" s="784"/>
      <c r="PQN2566" s="784"/>
      <c r="PQO2566" s="784"/>
      <c r="PQP2566" s="784"/>
      <c r="PQQ2566" s="784"/>
      <c r="PQR2566" s="784"/>
      <c r="PQS2566" s="784"/>
      <c r="PQT2566" s="784"/>
      <c r="PQU2566" s="784"/>
      <c r="PQV2566" s="784"/>
      <c r="PQW2566" s="784"/>
      <c r="PQX2566" s="784"/>
      <c r="PQY2566" s="784"/>
      <c r="PQZ2566" s="784"/>
      <c r="PRA2566" s="784"/>
      <c r="PRB2566" s="784"/>
      <c r="PRC2566" s="784"/>
      <c r="PRD2566" s="784"/>
      <c r="PRE2566" s="784"/>
      <c r="PRF2566" s="784"/>
      <c r="PRG2566" s="784"/>
      <c r="PRH2566" s="784"/>
      <c r="PRI2566" s="784"/>
      <c r="PRJ2566" s="784"/>
      <c r="PRK2566" s="784"/>
      <c r="PRL2566" s="784"/>
      <c r="PRM2566" s="784"/>
      <c r="PRN2566" s="784"/>
      <c r="PRO2566" s="784"/>
      <c r="PRP2566" s="784"/>
      <c r="PRQ2566" s="784"/>
      <c r="PRR2566" s="784"/>
      <c r="PRS2566" s="784"/>
      <c r="PRT2566" s="784"/>
      <c r="PRU2566" s="784"/>
      <c r="PRV2566" s="784"/>
      <c r="PRW2566" s="784"/>
      <c r="PRX2566" s="784"/>
      <c r="PRY2566" s="784"/>
      <c r="PRZ2566" s="784"/>
      <c r="PSA2566" s="784"/>
      <c r="PSB2566" s="784"/>
      <c r="PSC2566" s="784"/>
      <c r="PSD2566" s="784"/>
      <c r="PSE2566" s="784"/>
      <c r="PSF2566" s="784"/>
      <c r="PSG2566" s="784"/>
      <c r="PSH2566" s="784"/>
      <c r="PSI2566" s="784"/>
      <c r="PSJ2566" s="784"/>
      <c r="PSK2566" s="784"/>
      <c r="PSL2566" s="784"/>
      <c r="PSM2566" s="784"/>
      <c r="PSN2566" s="784"/>
      <c r="PSO2566" s="784"/>
      <c r="PSP2566" s="784"/>
      <c r="PSQ2566" s="784"/>
      <c r="PSR2566" s="784"/>
      <c r="PSS2566" s="784"/>
      <c r="PST2566" s="784"/>
      <c r="PSU2566" s="784"/>
      <c r="PSV2566" s="784"/>
      <c r="PSW2566" s="784"/>
      <c r="PSX2566" s="784"/>
      <c r="PSY2566" s="784"/>
      <c r="PSZ2566" s="784"/>
      <c r="PTA2566" s="784"/>
      <c r="PTB2566" s="784"/>
      <c r="PTC2566" s="784"/>
      <c r="PTD2566" s="784"/>
      <c r="PTE2566" s="784"/>
      <c r="PTF2566" s="784"/>
      <c r="PTG2566" s="784"/>
      <c r="PTH2566" s="784"/>
      <c r="PTI2566" s="784"/>
      <c r="PTJ2566" s="784"/>
      <c r="PTK2566" s="784"/>
      <c r="PTL2566" s="784"/>
      <c r="PTM2566" s="784"/>
      <c r="PTN2566" s="784"/>
      <c r="PTO2566" s="784"/>
      <c r="PTP2566" s="784"/>
      <c r="PTQ2566" s="784"/>
      <c r="PTR2566" s="784"/>
      <c r="PTS2566" s="784"/>
      <c r="PTT2566" s="784"/>
      <c r="PTU2566" s="784"/>
      <c r="PTV2566" s="784"/>
      <c r="PTW2566" s="784"/>
      <c r="PTX2566" s="784"/>
      <c r="PTY2566" s="784"/>
      <c r="PTZ2566" s="784"/>
      <c r="PUA2566" s="784"/>
      <c r="PUB2566" s="784"/>
      <c r="PUC2566" s="784"/>
      <c r="PUD2566" s="784"/>
      <c r="PUE2566" s="784"/>
      <c r="PUF2566" s="784"/>
      <c r="PUG2566" s="784"/>
      <c r="PUH2566" s="784"/>
      <c r="PUI2566" s="784"/>
      <c r="PUJ2566" s="784"/>
      <c r="PUK2566" s="784"/>
      <c r="PUL2566" s="784"/>
      <c r="PUM2566" s="784"/>
      <c r="PUN2566" s="784"/>
      <c r="PUO2566" s="784"/>
      <c r="PUP2566" s="784"/>
      <c r="PUQ2566" s="784"/>
      <c r="PUR2566" s="784"/>
      <c r="PUS2566" s="784"/>
      <c r="PUT2566" s="784"/>
      <c r="PUU2566" s="784"/>
      <c r="PUV2566" s="784"/>
      <c r="PUW2566" s="784"/>
      <c r="PUX2566" s="784"/>
      <c r="PUY2566" s="784"/>
      <c r="PUZ2566" s="784"/>
      <c r="PVA2566" s="784"/>
      <c r="PVB2566" s="784"/>
      <c r="PVC2566" s="784"/>
      <c r="PVD2566" s="784"/>
      <c r="PVE2566" s="784"/>
      <c r="PVF2566" s="784"/>
      <c r="PVG2566" s="784"/>
      <c r="PVH2566" s="784"/>
      <c r="PVI2566" s="784"/>
      <c r="PVJ2566" s="784"/>
      <c r="PVK2566" s="784"/>
      <c r="PVL2566" s="784"/>
      <c r="PVM2566" s="784"/>
      <c r="PVN2566" s="784"/>
      <c r="PVO2566" s="784"/>
      <c r="PVP2566" s="784"/>
      <c r="PVQ2566" s="784"/>
      <c r="PVR2566" s="784"/>
      <c r="PVS2566" s="784"/>
      <c r="PVT2566" s="784"/>
      <c r="PVU2566" s="784"/>
      <c r="PVV2566" s="784"/>
      <c r="PVW2566" s="784"/>
      <c r="PVX2566" s="784"/>
      <c r="PVY2566" s="784"/>
      <c r="PVZ2566" s="784"/>
      <c r="PWA2566" s="784"/>
      <c r="PWB2566" s="784"/>
      <c r="PWC2566" s="784"/>
      <c r="PWD2566" s="784"/>
      <c r="PWE2566" s="784"/>
      <c r="PWF2566" s="784"/>
      <c r="PWG2566" s="784"/>
      <c r="PWH2566" s="784"/>
      <c r="PWI2566" s="784"/>
      <c r="PWJ2566" s="784"/>
      <c r="PWK2566" s="784"/>
      <c r="PWL2566" s="784"/>
      <c r="PWM2566" s="784"/>
      <c r="PWN2566" s="784"/>
      <c r="PWO2566" s="784"/>
      <c r="PWP2566" s="784"/>
      <c r="PWQ2566" s="784"/>
      <c r="PWR2566" s="784"/>
      <c r="PWS2566" s="784"/>
      <c r="PWT2566" s="784"/>
      <c r="PWU2566" s="784"/>
      <c r="PWV2566" s="784"/>
      <c r="PWW2566" s="784"/>
      <c r="PWX2566" s="784"/>
      <c r="PWY2566" s="784"/>
      <c r="PWZ2566" s="784"/>
      <c r="PXA2566" s="784"/>
      <c r="PXB2566" s="784"/>
      <c r="PXC2566" s="784"/>
      <c r="PXD2566" s="784"/>
      <c r="PXE2566" s="784"/>
      <c r="PXF2566" s="784"/>
      <c r="PXG2566" s="784"/>
      <c r="PXH2566" s="784"/>
      <c r="PXI2566" s="784"/>
      <c r="PXJ2566" s="784"/>
      <c r="PXK2566" s="784"/>
      <c r="PXL2566" s="784"/>
      <c r="PXM2566" s="784"/>
      <c r="PXN2566" s="784"/>
      <c r="PXO2566" s="784"/>
      <c r="PXP2566" s="784"/>
      <c r="PXQ2566" s="784"/>
      <c r="PXR2566" s="784"/>
      <c r="PXS2566" s="784"/>
      <c r="PXT2566" s="784"/>
      <c r="PXU2566" s="784"/>
      <c r="PXV2566" s="784"/>
      <c r="PXW2566" s="784"/>
      <c r="PXX2566" s="784"/>
      <c r="PXY2566" s="784"/>
      <c r="PXZ2566" s="784"/>
      <c r="PYA2566" s="784"/>
      <c r="PYB2566" s="784"/>
      <c r="PYC2566" s="784"/>
      <c r="PYD2566" s="784"/>
      <c r="PYE2566" s="784"/>
      <c r="PYF2566" s="784"/>
      <c r="PYG2566" s="784"/>
      <c r="PYH2566" s="784"/>
      <c r="PYI2566" s="784"/>
      <c r="PYJ2566" s="784"/>
      <c r="PYK2566" s="784"/>
      <c r="PYL2566" s="784"/>
      <c r="PYM2566" s="784"/>
      <c r="PYN2566" s="784"/>
      <c r="PYO2566" s="784"/>
      <c r="PYP2566" s="784"/>
      <c r="PYQ2566" s="784"/>
      <c r="PYR2566" s="784"/>
      <c r="PYS2566" s="784"/>
      <c r="PYT2566" s="784"/>
      <c r="PYU2566" s="784"/>
      <c r="PYV2566" s="784"/>
      <c r="PYW2566" s="784"/>
      <c r="PYX2566" s="784"/>
      <c r="PYY2566" s="784"/>
      <c r="PYZ2566" s="784"/>
      <c r="PZA2566" s="784"/>
      <c r="PZB2566" s="784"/>
      <c r="PZC2566" s="784"/>
      <c r="PZD2566" s="784"/>
      <c r="PZE2566" s="784"/>
      <c r="PZF2566" s="784"/>
      <c r="PZG2566" s="784"/>
      <c r="PZH2566" s="784"/>
      <c r="PZI2566" s="784"/>
      <c r="PZJ2566" s="784"/>
      <c r="PZK2566" s="784"/>
      <c r="PZL2566" s="784"/>
      <c r="PZM2566" s="784"/>
      <c r="PZN2566" s="784"/>
      <c r="PZO2566" s="784"/>
      <c r="PZP2566" s="784"/>
      <c r="PZQ2566" s="784"/>
      <c r="PZR2566" s="784"/>
      <c r="PZS2566" s="784"/>
      <c r="PZT2566" s="784"/>
      <c r="PZU2566" s="784"/>
      <c r="PZV2566" s="784"/>
      <c r="PZW2566" s="784"/>
      <c r="PZX2566" s="784"/>
      <c r="PZY2566" s="784"/>
      <c r="PZZ2566" s="784"/>
      <c r="QAA2566" s="784"/>
      <c r="QAB2566" s="784"/>
      <c r="QAC2566" s="784"/>
      <c r="QAD2566" s="784"/>
      <c r="QAE2566" s="784"/>
      <c r="QAF2566" s="784"/>
      <c r="QAG2566" s="784"/>
      <c r="QAH2566" s="784"/>
      <c r="QAI2566" s="784"/>
      <c r="QAJ2566" s="784"/>
      <c r="QAK2566" s="784"/>
      <c r="QAL2566" s="784"/>
      <c r="QAM2566" s="784"/>
      <c r="QAN2566" s="784"/>
      <c r="QAO2566" s="784"/>
      <c r="QAP2566" s="784"/>
      <c r="QAQ2566" s="784"/>
      <c r="QAR2566" s="784"/>
      <c r="QAS2566" s="784"/>
      <c r="QAT2566" s="784"/>
      <c r="QAU2566" s="784"/>
      <c r="QAV2566" s="784"/>
      <c r="QAW2566" s="784"/>
      <c r="QAX2566" s="784"/>
      <c r="QAY2566" s="784"/>
      <c r="QAZ2566" s="784"/>
      <c r="QBA2566" s="784"/>
      <c r="QBB2566" s="784"/>
      <c r="QBC2566" s="784"/>
      <c r="QBD2566" s="784"/>
      <c r="QBE2566" s="784"/>
      <c r="QBF2566" s="784"/>
      <c r="QBG2566" s="784"/>
      <c r="QBH2566" s="784"/>
      <c r="QBI2566" s="784"/>
      <c r="QBJ2566" s="784"/>
      <c r="QBK2566" s="784"/>
      <c r="QBL2566" s="784"/>
      <c r="QBM2566" s="784"/>
      <c r="QBN2566" s="784"/>
      <c r="QBO2566" s="784"/>
      <c r="QBP2566" s="784"/>
      <c r="QBQ2566" s="784"/>
      <c r="QBR2566" s="784"/>
      <c r="QBS2566" s="784"/>
      <c r="QBT2566" s="784"/>
      <c r="QBU2566" s="784"/>
      <c r="QBV2566" s="784"/>
      <c r="QBW2566" s="784"/>
      <c r="QBX2566" s="784"/>
      <c r="QBY2566" s="784"/>
      <c r="QBZ2566" s="784"/>
      <c r="QCA2566" s="784"/>
      <c r="QCB2566" s="784"/>
      <c r="QCC2566" s="784"/>
      <c r="QCD2566" s="784"/>
      <c r="QCE2566" s="784"/>
      <c r="QCF2566" s="784"/>
      <c r="QCG2566" s="784"/>
      <c r="QCH2566" s="784"/>
      <c r="QCI2566" s="784"/>
      <c r="QCJ2566" s="784"/>
      <c r="QCK2566" s="784"/>
      <c r="QCL2566" s="784"/>
      <c r="QCM2566" s="784"/>
      <c r="QCN2566" s="784"/>
      <c r="QCO2566" s="784"/>
      <c r="QCP2566" s="784"/>
      <c r="QCQ2566" s="784"/>
      <c r="QCR2566" s="784"/>
      <c r="QCS2566" s="784"/>
      <c r="QCT2566" s="784"/>
      <c r="QCU2566" s="784"/>
      <c r="QCV2566" s="784"/>
      <c r="QCW2566" s="784"/>
      <c r="QCX2566" s="784"/>
      <c r="QCY2566" s="784"/>
      <c r="QCZ2566" s="784"/>
      <c r="QDA2566" s="784"/>
      <c r="QDB2566" s="784"/>
      <c r="QDC2566" s="784"/>
      <c r="QDD2566" s="784"/>
      <c r="QDE2566" s="784"/>
      <c r="QDF2566" s="784"/>
      <c r="QDG2566" s="784"/>
      <c r="QDH2566" s="784"/>
      <c r="QDI2566" s="784"/>
      <c r="QDJ2566" s="784"/>
      <c r="QDK2566" s="784"/>
      <c r="QDL2566" s="784"/>
      <c r="QDM2566" s="784"/>
      <c r="QDN2566" s="784"/>
      <c r="QDO2566" s="784"/>
      <c r="QDP2566" s="784"/>
      <c r="QDQ2566" s="784"/>
      <c r="QDR2566" s="784"/>
      <c r="QDS2566" s="784"/>
      <c r="QDT2566" s="784"/>
      <c r="QDU2566" s="784"/>
      <c r="QDV2566" s="784"/>
      <c r="QDW2566" s="784"/>
      <c r="QDX2566" s="784"/>
      <c r="QDY2566" s="784"/>
      <c r="QDZ2566" s="784"/>
      <c r="QEA2566" s="784"/>
      <c r="QEB2566" s="784"/>
      <c r="QEC2566" s="784"/>
      <c r="QED2566" s="784"/>
      <c r="QEE2566" s="784"/>
      <c r="QEF2566" s="784"/>
      <c r="QEG2566" s="784"/>
      <c r="QEH2566" s="784"/>
      <c r="QEI2566" s="784"/>
      <c r="QEJ2566" s="784"/>
      <c r="QEK2566" s="784"/>
      <c r="QEL2566" s="784"/>
      <c r="QEM2566" s="784"/>
      <c r="QEN2566" s="784"/>
      <c r="QEO2566" s="784"/>
      <c r="QEP2566" s="784"/>
      <c r="QEQ2566" s="784"/>
      <c r="QER2566" s="784"/>
      <c r="QES2566" s="784"/>
      <c r="QET2566" s="784"/>
      <c r="QEU2566" s="784"/>
      <c r="QEV2566" s="784"/>
      <c r="QEW2566" s="784"/>
      <c r="QEX2566" s="784"/>
      <c r="QEY2566" s="784"/>
      <c r="QEZ2566" s="784"/>
      <c r="QFA2566" s="784"/>
      <c r="QFB2566" s="784"/>
      <c r="QFC2566" s="784"/>
      <c r="QFD2566" s="784"/>
      <c r="QFE2566" s="784"/>
      <c r="QFF2566" s="784"/>
      <c r="QFG2566" s="784"/>
      <c r="QFH2566" s="784"/>
      <c r="QFI2566" s="784"/>
      <c r="QFJ2566" s="784"/>
      <c r="QFK2566" s="784"/>
      <c r="QFL2566" s="784"/>
      <c r="QFM2566" s="784"/>
      <c r="QFN2566" s="784"/>
      <c r="QFO2566" s="784"/>
      <c r="QFP2566" s="784"/>
      <c r="QFQ2566" s="784"/>
      <c r="QFR2566" s="784"/>
      <c r="QFS2566" s="784"/>
      <c r="QFT2566" s="784"/>
      <c r="QFU2566" s="784"/>
      <c r="QFV2566" s="784"/>
      <c r="QFW2566" s="784"/>
      <c r="QFX2566" s="784"/>
      <c r="QFY2566" s="784"/>
      <c r="QFZ2566" s="784"/>
      <c r="QGA2566" s="784"/>
      <c r="QGB2566" s="784"/>
      <c r="QGC2566" s="784"/>
      <c r="QGD2566" s="784"/>
      <c r="QGE2566" s="784"/>
      <c r="QGF2566" s="784"/>
      <c r="QGG2566" s="784"/>
      <c r="QGH2566" s="784"/>
      <c r="QGI2566" s="784"/>
      <c r="QGJ2566" s="784"/>
      <c r="QGK2566" s="784"/>
      <c r="QGL2566" s="784"/>
      <c r="QGM2566" s="784"/>
      <c r="QGN2566" s="784"/>
      <c r="QGO2566" s="784"/>
      <c r="QGP2566" s="784"/>
      <c r="QGQ2566" s="784"/>
      <c r="QGR2566" s="784"/>
      <c r="QGS2566" s="784"/>
      <c r="QGT2566" s="784"/>
      <c r="QGU2566" s="784"/>
      <c r="QGV2566" s="784"/>
      <c r="QGW2566" s="784"/>
      <c r="QGX2566" s="784"/>
      <c r="QGY2566" s="784"/>
      <c r="QGZ2566" s="784"/>
      <c r="QHA2566" s="784"/>
      <c r="QHB2566" s="784"/>
      <c r="QHC2566" s="784"/>
      <c r="QHD2566" s="784"/>
      <c r="QHE2566" s="784"/>
      <c r="QHF2566" s="784"/>
      <c r="QHG2566" s="784"/>
      <c r="QHH2566" s="784"/>
      <c r="QHI2566" s="784"/>
      <c r="QHJ2566" s="784"/>
      <c r="QHK2566" s="784"/>
      <c r="QHL2566" s="784"/>
      <c r="QHM2566" s="784"/>
      <c r="QHN2566" s="784"/>
      <c r="QHO2566" s="784"/>
      <c r="QHP2566" s="784"/>
      <c r="QHQ2566" s="784"/>
      <c r="QHR2566" s="784"/>
      <c r="QHS2566" s="784"/>
      <c r="QHT2566" s="784"/>
      <c r="QHU2566" s="784"/>
      <c r="QHV2566" s="784"/>
      <c r="QHW2566" s="784"/>
      <c r="QHX2566" s="784"/>
      <c r="QHY2566" s="784"/>
      <c r="QHZ2566" s="784"/>
      <c r="QIA2566" s="784"/>
      <c r="QIB2566" s="784"/>
      <c r="QIC2566" s="784"/>
      <c r="QID2566" s="784"/>
      <c r="QIE2566" s="784"/>
      <c r="QIF2566" s="784"/>
      <c r="QIG2566" s="784"/>
      <c r="QIH2566" s="784"/>
      <c r="QII2566" s="784"/>
      <c r="QIJ2566" s="784"/>
      <c r="QIK2566" s="784"/>
      <c r="QIL2566" s="784"/>
      <c r="QIM2566" s="784"/>
      <c r="QIN2566" s="784"/>
      <c r="QIO2566" s="784"/>
      <c r="QIP2566" s="784"/>
      <c r="QIQ2566" s="784"/>
      <c r="QIR2566" s="784"/>
      <c r="QIS2566" s="784"/>
      <c r="QIT2566" s="784"/>
      <c r="QIU2566" s="784"/>
      <c r="QIV2566" s="784"/>
      <c r="QIW2566" s="784"/>
      <c r="QIX2566" s="784"/>
      <c r="QIY2566" s="784"/>
      <c r="QIZ2566" s="784"/>
      <c r="QJA2566" s="784"/>
      <c r="QJB2566" s="784"/>
      <c r="QJC2566" s="784"/>
      <c r="QJD2566" s="784"/>
      <c r="QJE2566" s="784"/>
      <c r="QJF2566" s="784"/>
      <c r="QJG2566" s="784"/>
      <c r="QJH2566" s="784"/>
      <c r="QJI2566" s="784"/>
      <c r="QJJ2566" s="784"/>
      <c r="QJK2566" s="784"/>
      <c r="QJL2566" s="784"/>
      <c r="QJM2566" s="784"/>
      <c r="QJN2566" s="784"/>
      <c r="QJO2566" s="784"/>
      <c r="QJP2566" s="784"/>
      <c r="QJQ2566" s="784"/>
      <c r="QJR2566" s="784"/>
      <c r="QJS2566" s="784"/>
      <c r="QJT2566" s="784"/>
      <c r="QJU2566" s="784"/>
      <c r="QJV2566" s="784"/>
      <c r="QJW2566" s="784"/>
      <c r="QJX2566" s="784"/>
      <c r="QJY2566" s="784"/>
      <c r="QJZ2566" s="784"/>
      <c r="QKA2566" s="784"/>
      <c r="QKB2566" s="784"/>
      <c r="QKC2566" s="784"/>
      <c r="QKD2566" s="784"/>
      <c r="QKE2566" s="784"/>
      <c r="QKF2566" s="784"/>
      <c r="QKG2566" s="784"/>
      <c r="QKH2566" s="784"/>
      <c r="QKI2566" s="784"/>
      <c r="QKJ2566" s="784"/>
      <c r="QKK2566" s="784"/>
      <c r="QKL2566" s="784"/>
      <c r="QKM2566" s="784"/>
      <c r="QKN2566" s="784"/>
      <c r="QKO2566" s="784"/>
      <c r="QKP2566" s="784"/>
      <c r="QKQ2566" s="784"/>
      <c r="QKR2566" s="784"/>
      <c r="QKS2566" s="784"/>
      <c r="QKT2566" s="784"/>
      <c r="QKU2566" s="784"/>
      <c r="QKV2566" s="784"/>
      <c r="QKW2566" s="784"/>
      <c r="QKX2566" s="784"/>
      <c r="QKY2566" s="784"/>
      <c r="QKZ2566" s="784"/>
      <c r="QLA2566" s="784"/>
      <c r="QLB2566" s="784"/>
      <c r="QLC2566" s="784"/>
      <c r="QLD2566" s="784"/>
      <c r="QLE2566" s="784"/>
      <c r="QLF2566" s="784"/>
      <c r="QLG2566" s="784"/>
      <c r="QLH2566" s="784"/>
      <c r="QLI2566" s="784"/>
      <c r="QLJ2566" s="784"/>
      <c r="QLK2566" s="784"/>
      <c r="QLL2566" s="784"/>
      <c r="QLM2566" s="784"/>
      <c r="QLN2566" s="784"/>
      <c r="QLO2566" s="784"/>
      <c r="QLP2566" s="784"/>
      <c r="QLQ2566" s="784"/>
      <c r="QLR2566" s="784"/>
      <c r="QLS2566" s="784"/>
      <c r="QLT2566" s="784"/>
      <c r="QLU2566" s="784"/>
      <c r="QLV2566" s="784"/>
      <c r="QLW2566" s="784"/>
      <c r="QLX2566" s="784"/>
      <c r="QLY2566" s="784"/>
      <c r="QLZ2566" s="784"/>
      <c r="QMA2566" s="784"/>
      <c r="QMB2566" s="784"/>
      <c r="QMC2566" s="784"/>
      <c r="QMD2566" s="784"/>
      <c r="QME2566" s="784"/>
      <c r="QMF2566" s="784"/>
      <c r="QMG2566" s="784"/>
      <c r="QMH2566" s="784"/>
      <c r="QMI2566" s="784"/>
      <c r="QMJ2566" s="784"/>
      <c r="QMK2566" s="784"/>
      <c r="QML2566" s="784"/>
      <c r="QMM2566" s="784"/>
      <c r="QMN2566" s="784"/>
      <c r="QMO2566" s="784"/>
      <c r="QMP2566" s="784"/>
      <c r="QMQ2566" s="784"/>
      <c r="QMR2566" s="784"/>
      <c r="QMS2566" s="784"/>
      <c r="QMT2566" s="784"/>
      <c r="QMU2566" s="784"/>
      <c r="QMV2566" s="784"/>
      <c r="QMW2566" s="784"/>
      <c r="QMX2566" s="784"/>
      <c r="QMY2566" s="784"/>
      <c r="QMZ2566" s="784"/>
      <c r="QNA2566" s="784"/>
      <c r="QNB2566" s="784"/>
      <c r="QNC2566" s="784"/>
      <c r="QND2566" s="784"/>
      <c r="QNE2566" s="784"/>
      <c r="QNF2566" s="784"/>
      <c r="QNG2566" s="784"/>
      <c r="QNH2566" s="784"/>
      <c r="QNI2566" s="784"/>
      <c r="QNJ2566" s="784"/>
      <c r="QNK2566" s="784"/>
      <c r="QNL2566" s="784"/>
      <c r="QNM2566" s="784"/>
      <c r="QNN2566" s="784"/>
      <c r="QNO2566" s="784"/>
      <c r="QNP2566" s="784"/>
      <c r="QNQ2566" s="784"/>
      <c r="QNR2566" s="784"/>
      <c r="QNS2566" s="784"/>
      <c r="QNT2566" s="784"/>
      <c r="QNU2566" s="784"/>
      <c r="QNV2566" s="784"/>
      <c r="QNW2566" s="784"/>
      <c r="QNX2566" s="784"/>
      <c r="QNY2566" s="784"/>
      <c r="QNZ2566" s="784"/>
      <c r="QOA2566" s="784"/>
      <c r="QOB2566" s="784"/>
      <c r="QOC2566" s="784"/>
      <c r="QOD2566" s="784"/>
      <c r="QOE2566" s="784"/>
      <c r="QOF2566" s="784"/>
      <c r="QOG2566" s="784"/>
      <c r="QOH2566" s="784"/>
      <c r="QOI2566" s="784"/>
      <c r="QOJ2566" s="784"/>
      <c r="QOK2566" s="784"/>
      <c r="QOL2566" s="784"/>
      <c r="QOM2566" s="784"/>
      <c r="QON2566" s="784"/>
      <c r="QOO2566" s="784"/>
      <c r="QOP2566" s="784"/>
      <c r="QOQ2566" s="784"/>
      <c r="QOR2566" s="784"/>
      <c r="QOS2566" s="784"/>
      <c r="QOT2566" s="784"/>
      <c r="QOU2566" s="784"/>
      <c r="QOV2566" s="784"/>
      <c r="QOW2566" s="784"/>
      <c r="QOX2566" s="784"/>
      <c r="QOY2566" s="784"/>
      <c r="QOZ2566" s="784"/>
      <c r="QPA2566" s="784"/>
      <c r="QPB2566" s="784"/>
      <c r="QPC2566" s="784"/>
      <c r="QPD2566" s="784"/>
      <c r="QPE2566" s="784"/>
      <c r="QPF2566" s="784"/>
      <c r="QPG2566" s="784"/>
      <c r="QPH2566" s="784"/>
      <c r="QPI2566" s="784"/>
      <c r="QPJ2566" s="784"/>
      <c r="QPK2566" s="784"/>
      <c r="QPL2566" s="784"/>
      <c r="QPM2566" s="784"/>
      <c r="QPN2566" s="784"/>
      <c r="QPO2566" s="784"/>
      <c r="QPP2566" s="784"/>
      <c r="QPQ2566" s="784"/>
      <c r="QPR2566" s="784"/>
      <c r="QPS2566" s="784"/>
      <c r="QPT2566" s="784"/>
      <c r="QPU2566" s="784"/>
      <c r="QPV2566" s="784"/>
      <c r="QPW2566" s="784"/>
      <c r="QPX2566" s="784"/>
      <c r="QPY2566" s="784"/>
      <c r="QPZ2566" s="784"/>
      <c r="QQA2566" s="784"/>
      <c r="QQB2566" s="784"/>
      <c r="QQC2566" s="784"/>
      <c r="QQD2566" s="784"/>
      <c r="QQE2566" s="784"/>
      <c r="QQF2566" s="784"/>
      <c r="QQG2566" s="784"/>
      <c r="QQH2566" s="784"/>
      <c r="QQI2566" s="784"/>
      <c r="QQJ2566" s="784"/>
      <c r="QQK2566" s="784"/>
      <c r="QQL2566" s="784"/>
      <c r="QQM2566" s="784"/>
      <c r="QQN2566" s="784"/>
      <c r="QQO2566" s="784"/>
      <c r="QQP2566" s="784"/>
      <c r="QQQ2566" s="784"/>
      <c r="QQR2566" s="784"/>
      <c r="QQS2566" s="784"/>
      <c r="QQT2566" s="784"/>
      <c r="QQU2566" s="784"/>
      <c r="QQV2566" s="784"/>
      <c r="QQW2566" s="784"/>
      <c r="QQX2566" s="784"/>
      <c r="QQY2566" s="784"/>
      <c r="QQZ2566" s="784"/>
      <c r="QRA2566" s="784"/>
      <c r="QRB2566" s="784"/>
      <c r="QRC2566" s="784"/>
      <c r="QRD2566" s="784"/>
      <c r="QRE2566" s="784"/>
      <c r="QRF2566" s="784"/>
      <c r="QRG2566" s="784"/>
      <c r="QRH2566" s="784"/>
      <c r="QRI2566" s="784"/>
      <c r="QRJ2566" s="784"/>
      <c r="QRK2566" s="784"/>
      <c r="QRL2566" s="784"/>
      <c r="QRM2566" s="784"/>
      <c r="QRN2566" s="784"/>
      <c r="QRO2566" s="784"/>
      <c r="QRP2566" s="784"/>
      <c r="QRQ2566" s="784"/>
      <c r="QRR2566" s="784"/>
      <c r="QRS2566" s="784"/>
      <c r="QRT2566" s="784"/>
      <c r="QRU2566" s="784"/>
      <c r="QRV2566" s="784"/>
      <c r="QRW2566" s="784"/>
      <c r="QRX2566" s="784"/>
      <c r="QRY2566" s="784"/>
      <c r="QRZ2566" s="784"/>
      <c r="QSA2566" s="784"/>
      <c r="QSB2566" s="784"/>
      <c r="QSC2566" s="784"/>
      <c r="QSD2566" s="784"/>
      <c r="QSE2566" s="784"/>
      <c r="QSF2566" s="784"/>
      <c r="QSG2566" s="784"/>
      <c r="QSH2566" s="784"/>
      <c r="QSI2566" s="784"/>
      <c r="QSJ2566" s="784"/>
      <c r="QSK2566" s="784"/>
      <c r="QSL2566" s="784"/>
      <c r="QSM2566" s="784"/>
      <c r="QSN2566" s="784"/>
      <c r="QSO2566" s="784"/>
      <c r="QSP2566" s="784"/>
      <c r="QSQ2566" s="784"/>
      <c r="QSR2566" s="784"/>
      <c r="QSS2566" s="784"/>
      <c r="QST2566" s="784"/>
      <c r="QSU2566" s="784"/>
      <c r="QSV2566" s="784"/>
      <c r="QSW2566" s="784"/>
      <c r="QSX2566" s="784"/>
      <c r="QSY2566" s="784"/>
      <c r="QSZ2566" s="784"/>
      <c r="QTA2566" s="784"/>
      <c r="QTB2566" s="784"/>
      <c r="QTC2566" s="784"/>
      <c r="QTD2566" s="784"/>
      <c r="QTE2566" s="784"/>
      <c r="QTF2566" s="784"/>
      <c r="QTG2566" s="784"/>
      <c r="QTH2566" s="784"/>
      <c r="QTI2566" s="784"/>
      <c r="QTJ2566" s="784"/>
      <c r="QTK2566" s="784"/>
      <c r="QTL2566" s="784"/>
      <c r="QTM2566" s="784"/>
      <c r="QTN2566" s="784"/>
      <c r="QTO2566" s="784"/>
      <c r="QTP2566" s="784"/>
      <c r="QTQ2566" s="784"/>
      <c r="QTR2566" s="784"/>
      <c r="QTS2566" s="784"/>
      <c r="QTT2566" s="784"/>
      <c r="QTU2566" s="784"/>
      <c r="QTV2566" s="784"/>
      <c r="QTW2566" s="784"/>
      <c r="QTX2566" s="784"/>
      <c r="QTY2566" s="784"/>
      <c r="QTZ2566" s="784"/>
      <c r="QUA2566" s="784"/>
      <c r="QUB2566" s="784"/>
      <c r="QUC2566" s="784"/>
      <c r="QUD2566" s="784"/>
      <c r="QUE2566" s="784"/>
      <c r="QUF2566" s="784"/>
      <c r="QUG2566" s="784"/>
      <c r="QUH2566" s="784"/>
      <c r="QUI2566" s="784"/>
      <c r="QUJ2566" s="784"/>
      <c r="QUK2566" s="784"/>
      <c r="QUL2566" s="784"/>
      <c r="QUM2566" s="784"/>
      <c r="QUN2566" s="784"/>
      <c r="QUO2566" s="784"/>
      <c r="QUP2566" s="784"/>
      <c r="QUQ2566" s="784"/>
      <c r="QUR2566" s="784"/>
      <c r="QUS2566" s="784"/>
      <c r="QUT2566" s="784"/>
      <c r="QUU2566" s="784"/>
      <c r="QUV2566" s="784"/>
      <c r="QUW2566" s="784"/>
      <c r="QUX2566" s="784"/>
      <c r="QUY2566" s="784"/>
      <c r="QUZ2566" s="784"/>
      <c r="QVA2566" s="784"/>
      <c r="QVB2566" s="784"/>
      <c r="QVC2566" s="784"/>
      <c r="QVD2566" s="784"/>
      <c r="QVE2566" s="784"/>
      <c r="QVF2566" s="784"/>
      <c r="QVG2566" s="784"/>
      <c r="QVH2566" s="784"/>
      <c r="QVI2566" s="784"/>
      <c r="QVJ2566" s="784"/>
      <c r="QVK2566" s="784"/>
      <c r="QVL2566" s="784"/>
      <c r="QVM2566" s="784"/>
      <c r="QVN2566" s="784"/>
      <c r="QVO2566" s="784"/>
      <c r="QVP2566" s="784"/>
      <c r="QVQ2566" s="784"/>
      <c r="QVR2566" s="784"/>
      <c r="QVS2566" s="784"/>
      <c r="QVT2566" s="784"/>
      <c r="QVU2566" s="784"/>
      <c r="QVV2566" s="784"/>
      <c r="QVW2566" s="784"/>
      <c r="QVX2566" s="784"/>
      <c r="QVY2566" s="784"/>
      <c r="QVZ2566" s="784"/>
      <c r="QWA2566" s="784"/>
      <c r="QWB2566" s="784"/>
      <c r="QWC2566" s="784"/>
      <c r="QWD2566" s="784"/>
      <c r="QWE2566" s="784"/>
      <c r="QWF2566" s="784"/>
      <c r="QWG2566" s="784"/>
      <c r="QWH2566" s="784"/>
      <c r="QWI2566" s="784"/>
      <c r="QWJ2566" s="784"/>
      <c r="QWK2566" s="784"/>
      <c r="QWL2566" s="784"/>
      <c r="QWM2566" s="784"/>
      <c r="QWN2566" s="784"/>
      <c r="QWO2566" s="784"/>
      <c r="QWP2566" s="784"/>
      <c r="QWQ2566" s="784"/>
      <c r="QWR2566" s="784"/>
      <c r="QWS2566" s="784"/>
      <c r="QWT2566" s="784"/>
      <c r="QWU2566" s="784"/>
      <c r="QWV2566" s="784"/>
      <c r="QWW2566" s="784"/>
      <c r="QWX2566" s="784"/>
      <c r="QWY2566" s="784"/>
      <c r="QWZ2566" s="784"/>
      <c r="QXA2566" s="784"/>
      <c r="QXB2566" s="784"/>
      <c r="QXC2566" s="784"/>
      <c r="QXD2566" s="784"/>
      <c r="QXE2566" s="784"/>
      <c r="QXF2566" s="784"/>
      <c r="QXG2566" s="784"/>
      <c r="QXH2566" s="784"/>
      <c r="QXI2566" s="784"/>
      <c r="QXJ2566" s="784"/>
      <c r="QXK2566" s="784"/>
      <c r="QXL2566" s="784"/>
      <c r="QXM2566" s="784"/>
      <c r="QXN2566" s="784"/>
      <c r="QXO2566" s="784"/>
      <c r="QXP2566" s="784"/>
      <c r="QXQ2566" s="784"/>
      <c r="QXR2566" s="784"/>
      <c r="QXS2566" s="784"/>
      <c r="QXT2566" s="784"/>
      <c r="QXU2566" s="784"/>
      <c r="QXV2566" s="784"/>
      <c r="QXW2566" s="784"/>
      <c r="QXX2566" s="784"/>
      <c r="QXY2566" s="784"/>
      <c r="QXZ2566" s="784"/>
      <c r="QYA2566" s="784"/>
      <c r="QYB2566" s="784"/>
      <c r="QYC2566" s="784"/>
      <c r="QYD2566" s="784"/>
      <c r="QYE2566" s="784"/>
      <c r="QYF2566" s="784"/>
      <c r="QYG2566" s="784"/>
      <c r="QYH2566" s="784"/>
      <c r="QYI2566" s="784"/>
      <c r="QYJ2566" s="784"/>
      <c r="QYK2566" s="784"/>
      <c r="QYL2566" s="784"/>
      <c r="QYM2566" s="784"/>
      <c r="QYN2566" s="784"/>
      <c r="QYO2566" s="784"/>
      <c r="QYP2566" s="784"/>
      <c r="QYQ2566" s="784"/>
      <c r="QYR2566" s="784"/>
      <c r="QYS2566" s="784"/>
      <c r="QYT2566" s="784"/>
      <c r="QYU2566" s="784"/>
      <c r="QYV2566" s="784"/>
      <c r="QYW2566" s="784"/>
      <c r="QYX2566" s="784"/>
      <c r="QYY2566" s="784"/>
      <c r="QYZ2566" s="784"/>
      <c r="QZA2566" s="784"/>
      <c r="QZB2566" s="784"/>
      <c r="QZC2566" s="784"/>
      <c r="QZD2566" s="784"/>
      <c r="QZE2566" s="784"/>
      <c r="QZF2566" s="784"/>
      <c r="QZG2566" s="784"/>
      <c r="QZH2566" s="784"/>
      <c r="QZI2566" s="784"/>
      <c r="QZJ2566" s="784"/>
      <c r="QZK2566" s="784"/>
      <c r="QZL2566" s="784"/>
      <c r="QZM2566" s="784"/>
      <c r="QZN2566" s="784"/>
      <c r="QZO2566" s="784"/>
      <c r="QZP2566" s="784"/>
      <c r="QZQ2566" s="784"/>
      <c r="QZR2566" s="784"/>
      <c r="QZS2566" s="784"/>
      <c r="QZT2566" s="784"/>
      <c r="QZU2566" s="784"/>
      <c r="QZV2566" s="784"/>
      <c r="QZW2566" s="784"/>
      <c r="QZX2566" s="784"/>
      <c r="QZY2566" s="784"/>
      <c r="QZZ2566" s="784"/>
      <c r="RAA2566" s="784"/>
      <c r="RAB2566" s="784"/>
      <c r="RAC2566" s="784"/>
      <c r="RAD2566" s="784"/>
      <c r="RAE2566" s="784"/>
      <c r="RAF2566" s="784"/>
      <c r="RAG2566" s="784"/>
      <c r="RAH2566" s="784"/>
      <c r="RAI2566" s="784"/>
      <c r="RAJ2566" s="784"/>
      <c r="RAK2566" s="784"/>
      <c r="RAL2566" s="784"/>
      <c r="RAM2566" s="784"/>
      <c r="RAN2566" s="784"/>
      <c r="RAO2566" s="784"/>
      <c r="RAP2566" s="784"/>
      <c r="RAQ2566" s="784"/>
      <c r="RAR2566" s="784"/>
      <c r="RAS2566" s="784"/>
      <c r="RAT2566" s="784"/>
      <c r="RAU2566" s="784"/>
      <c r="RAV2566" s="784"/>
      <c r="RAW2566" s="784"/>
      <c r="RAX2566" s="784"/>
      <c r="RAY2566" s="784"/>
      <c r="RAZ2566" s="784"/>
      <c r="RBA2566" s="784"/>
      <c r="RBB2566" s="784"/>
      <c r="RBC2566" s="784"/>
      <c r="RBD2566" s="784"/>
      <c r="RBE2566" s="784"/>
      <c r="RBF2566" s="784"/>
      <c r="RBG2566" s="784"/>
      <c r="RBH2566" s="784"/>
      <c r="RBI2566" s="784"/>
      <c r="RBJ2566" s="784"/>
      <c r="RBK2566" s="784"/>
      <c r="RBL2566" s="784"/>
      <c r="RBM2566" s="784"/>
      <c r="RBN2566" s="784"/>
      <c r="RBO2566" s="784"/>
      <c r="RBP2566" s="784"/>
      <c r="RBQ2566" s="784"/>
      <c r="RBR2566" s="784"/>
      <c r="RBS2566" s="784"/>
      <c r="RBT2566" s="784"/>
      <c r="RBU2566" s="784"/>
      <c r="RBV2566" s="784"/>
      <c r="RBW2566" s="784"/>
      <c r="RBX2566" s="784"/>
      <c r="RBY2566" s="784"/>
      <c r="RBZ2566" s="784"/>
      <c r="RCA2566" s="784"/>
      <c r="RCB2566" s="784"/>
      <c r="RCC2566" s="784"/>
      <c r="RCD2566" s="784"/>
      <c r="RCE2566" s="784"/>
      <c r="RCF2566" s="784"/>
      <c r="RCG2566" s="784"/>
      <c r="RCH2566" s="784"/>
      <c r="RCI2566" s="784"/>
      <c r="RCJ2566" s="784"/>
      <c r="RCK2566" s="784"/>
      <c r="RCL2566" s="784"/>
      <c r="RCM2566" s="784"/>
      <c r="RCN2566" s="784"/>
      <c r="RCO2566" s="784"/>
      <c r="RCP2566" s="784"/>
      <c r="RCQ2566" s="784"/>
      <c r="RCR2566" s="784"/>
      <c r="RCS2566" s="784"/>
      <c r="RCT2566" s="784"/>
      <c r="RCU2566" s="784"/>
      <c r="RCV2566" s="784"/>
      <c r="RCW2566" s="784"/>
      <c r="RCX2566" s="784"/>
      <c r="RCY2566" s="784"/>
      <c r="RCZ2566" s="784"/>
      <c r="RDA2566" s="784"/>
      <c r="RDB2566" s="784"/>
      <c r="RDC2566" s="784"/>
      <c r="RDD2566" s="784"/>
      <c r="RDE2566" s="784"/>
      <c r="RDF2566" s="784"/>
      <c r="RDG2566" s="784"/>
      <c r="RDH2566" s="784"/>
      <c r="RDI2566" s="784"/>
      <c r="RDJ2566" s="784"/>
      <c r="RDK2566" s="784"/>
      <c r="RDL2566" s="784"/>
      <c r="RDM2566" s="784"/>
      <c r="RDN2566" s="784"/>
      <c r="RDO2566" s="784"/>
      <c r="RDP2566" s="784"/>
      <c r="RDQ2566" s="784"/>
      <c r="RDR2566" s="784"/>
      <c r="RDS2566" s="784"/>
      <c r="RDT2566" s="784"/>
      <c r="RDU2566" s="784"/>
      <c r="RDV2566" s="784"/>
      <c r="RDW2566" s="784"/>
      <c r="RDX2566" s="784"/>
      <c r="RDY2566" s="784"/>
      <c r="RDZ2566" s="784"/>
      <c r="REA2566" s="784"/>
      <c r="REB2566" s="784"/>
      <c r="REC2566" s="784"/>
      <c r="RED2566" s="784"/>
      <c r="REE2566" s="784"/>
      <c r="REF2566" s="784"/>
      <c r="REG2566" s="784"/>
      <c r="REH2566" s="784"/>
      <c r="REI2566" s="784"/>
      <c r="REJ2566" s="784"/>
      <c r="REK2566" s="784"/>
      <c r="REL2566" s="784"/>
      <c r="REM2566" s="784"/>
      <c r="REN2566" s="784"/>
      <c r="REO2566" s="784"/>
      <c r="REP2566" s="784"/>
      <c r="REQ2566" s="784"/>
      <c r="RER2566" s="784"/>
      <c r="RES2566" s="784"/>
      <c r="RET2566" s="784"/>
      <c r="REU2566" s="784"/>
      <c r="REV2566" s="784"/>
      <c r="REW2566" s="784"/>
      <c r="REX2566" s="784"/>
      <c r="REY2566" s="784"/>
      <c r="REZ2566" s="784"/>
      <c r="RFA2566" s="784"/>
      <c r="RFB2566" s="784"/>
      <c r="RFC2566" s="784"/>
      <c r="RFD2566" s="784"/>
      <c r="RFE2566" s="784"/>
      <c r="RFF2566" s="784"/>
      <c r="RFG2566" s="784"/>
      <c r="RFH2566" s="784"/>
      <c r="RFI2566" s="784"/>
      <c r="RFJ2566" s="784"/>
      <c r="RFK2566" s="784"/>
      <c r="RFL2566" s="784"/>
      <c r="RFM2566" s="784"/>
      <c r="RFN2566" s="784"/>
      <c r="RFO2566" s="784"/>
      <c r="RFP2566" s="784"/>
      <c r="RFQ2566" s="784"/>
      <c r="RFR2566" s="784"/>
      <c r="RFS2566" s="784"/>
      <c r="RFT2566" s="784"/>
      <c r="RFU2566" s="784"/>
      <c r="RFV2566" s="784"/>
      <c r="RFW2566" s="784"/>
      <c r="RFX2566" s="784"/>
      <c r="RFY2566" s="784"/>
      <c r="RFZ2566" s="784"/>
      <c r="RGA2566" s="784"/>
      <c r="RGB2566" s="784"/>
      <c r="RGC2566" s="784"/>
      <c r="RGD2566" s="784"/>
      <c r="RGE2566" s="784"/>
      <c r="RGF2566" s="784"/>
      <c r="RGG2566" s="784"/>
      <c r="RGH2566" s="784"/>
      <c r="RGI2566" s="784"/>
      <c r="RGJ2566" s="784"/>
      <c r="RGK2566" s="784"/>
      <c r="RGL2566" s="784"/>
      <c r="RGM2566" s="784"/>
      <c r="RGN2566" s="784"/>
      <c r="RGO2566" s="784"/>
      <c r="RGP2566" s="784"/>
      <c r="RGQ2566" s="784"/>
      <c r="RGR2566" s="784"/>
      <c r="RGS2566" s="784"/>
      <c r="RGT2566" s="784"/>
      <c r="RGU2566" s="784"/>
      <c r="RGV2566" s="784"/>
      <c r="RGW2566" s="784"/>
      <c r="RGX2566" s="784"/>
      <c r="RGY2566" s="784"/>
      <c r="RGZ2566" s="784"/>
      <c r="RHA2566" s="784"/>
      <c r="RHB2566" s="784"/>
      <c r="RHC2566" s="784"/>
      <c r="RHD2566" s="784"/>
      <c r="RHE2566" s="784"/>
      <c r="RHF2566" s="784"/>
      <c r="RHG2566" s="784"/>
      <c r="RHH2566" s="784"/>
      <c r="RHI2566" s="784"/>
      <c r="RHJ2566" s="784"/>
      <c r="RHK2566" s="784"/>
      <c r="RHL2566" s="784"/>
      <c r="RHM2566" s="784"/>
      <c r="RHN2566" s="784"/>
      <c r="RHO2566" s="784"/>
      <c r="RHP2566" s="784"/>
      <c r="RHQ2566" s="784"/>
      <c r="RHR2566" s="784"/>
      <c r="RHS2566" s="784"/>
      <c r="RHT2566" s="784"/>
      <c r="RHU2566" s="784"/>
      <c r="RHV2566" s="784"/>
      <c r="RHW2566" s="784"/>
      <c r="RHX2566" s="784"/>
      <c r="RHY2566" s="784"/>
      <c r="RHZ2566" s="784"/>
      <c r="RIA2566" s="784"/>
      <c r="RIB2566" s="784"/>
      <c r="RIC2566" s="784"/>
      <c r="RID2566" s="784"/>
      <c r="RIE2566" s="784"/>
      <c r="RIF2566" s="784"/>
      <c r="RIG2566" s="784"/>
      <c r="RIH2566" s="784"/>
      <c r="RII2566" s="784"/>
      <c r="RIJ2566" s="784"/>
      <c r="RIK2566" s="784"/>
      <c r="RIL2566" s="784"/>
      <c r="RIM2566" s="784"/>
      <c r="RIN2566" s="784"/>
      <c r="RIO2566" s="784"/>
      <c r="RIP2566" s="784"/>
      <c r="RIQ2566" s="784"/>
      <c r="RIR2566" s="784"/>
      <c r="RIS2566" s="784"/>
      <c r="RIT2566" s="784"/>
      <c r="RIU2566" s="784"/>
      <c r="RIV2566" s="784"/>
      <c r="RIW2566" s="784"/>
      <c r="RIX2566" s="784"/>
      <c r="RIY2566" s="784"/>
      <c r="RIZ2566" s="784"/>
      <c r="RJA2566" s="784"/>
      <c r="RJB2566" s="784"/>
      <c r="RJC2566" s="784"/>
      <c r="RJD2566" s="784"/>
      <c r="RJE2566" s="784"/>
      <c r="RJF2566" s="784"/>
      <c r="RJG2566" s="784"/>
      <c r="RJH2566" s="784"/>
      <c r="RJI2566" s="784"/>
      <c r="RJJ2566" s="784"/>
      <c r="RJK2566" s="784"/>
      <c r="RJL2566" s="784"/>
      <c r="RJM2566" s="784"/>
      <c r="RJN2566" s="784"/>
      <c r="RJO2566" s="784"/>
      <c r="RJP2566" s="784"/>
      <c r="RJQ2566" s="784"/>
      <c r="RJR2566" s="784"/>
      <c r="RJS2566" s="784"/>
      <c r="RJT2566" s="784"/>
      <c r="RJU2566" s="784"/>
      <c r="RJV2566" s="784"/>
      <c r="RJW2566" s="784"/>
      <c r="RJX2566" s="784"/>
      <c r="RJY2566" s="784"/>
      <c r="RJZ2566" s="784"/>
      <c r="RKA2566" s="784"/>
      <c r="RKB2566" s="784"/>
      <c r="RKC2566" s="784"/>
      <c r="RKD2566" s="784"/>
      <c r="RKE2566" s="784"/>
      <c r="RKF2566" s="784"/>
      <c r="RKG2566" s="784"/>
      <c r="RKH2566" s="784"/>
      <c r="RKI2566" s="784"/>
      <c r="RKJ2566" s="784"/>
      <c r="RKK2566" s="784"/>
      <c r="RKL2566" s="784"/>
      <c r="RKM2566" s="784"/>
      <c r="RKN2566" s="784"/>
      <c r="RKO2566" s="784"/>
      <c r="RKP2566" s="784"/>
      <c r="RKQ2566" s="784"/>
      <c r="RKR2566" s="784"/>
      <c r="RKS2566" s="784"/>
      <c r="RKT2566" s="784"/>
      <c r="RKU2566" s="784"/>
      <c r="RKV2566" s="784"/>
      <c r="RKW2566" s="784"/>
      <c r="RKX2566" s="784"/>
      <c r="RKY2566" s="784"/>
      <c r="RKZ2566" s="784"/>
      <c r="RLA2566" s="784"/>
      <c r="RLB2566" s="784"/>
      <c r="RLC2566" s="784"/>
      <c r="RLD2566" s="784"/>
      <c r="RLE2566" s="784"/>
      <c r="RLF2566" s="784"/>
      <c r="RLG2566" s="784"/>
      <c r="RLH2566" s="784"/>
      <c r="RLI2566" s="784"/>
      <c r="RLJ2566" s="784"/>
      <c r="RLK2566" s="784"/>
      <c r="RLL2566" s="784"/>
      <c r="RLM2566" s="784"/>
      <c r="RLN2566" s="784"/>
      <c r="RLO2566" s="784"/>
      <c r="RLP2566" s="784"/>
      <c r="RLQ2566" s="784"/>
      <c r="RLR2566" s="784"/>
      <c r="RLS2566" s="784"/>
      <c r="RLT2566" s="784"/>
      <c r="RLU2566" s="784"/>
      <c r="RLV2566" s="784"/>
      <c r="RLW2566" s="784"/>
      <c r="RLX2566" s="784"/>
      <c r="RLY2566" s="784"/>
      <c r="RLZ2566" s="784"/>
      <c r="RMA2566" s="784"/>
      <c r="RMB2566" s="784"/>
      <c r="RMC2566" s="784"/>
      <c r="RMD2566" s="784"/>
      <c r="RME2566" s="784"/>
      <c r="RMF2566" s="784"/>
      <c r="RMG2566" s="784"/>
      <c r="RMH2566" s="784"/>
      <c r="RMI2566" s="784"/>
      <c r="RMJ2566" s="784"/>
      <c r="RMK2566" s="784"/>
      <c r="RML2566" s="784"/>
      <c r="RMM2566" s="784"/>
      <c r="RMN2566" s="784"/>
      <c r="RMO2566" s="784"/>
      <c r="RMP2566" s="784"/>
      <c r="RMQ2566" s="784"/>
      <c r="RMR2566" s="784"/>
      <c r="RMS2566" s="784"/>
      <c r="RMT2566" s="784"/>
      <c r="RMU2566" s="784"/>
      <c r="RMV2566" s="784"/>
      <c r="RMW2566" s="784"/>
      <c r="RMX2566" s="784"/>
      <c r="RMY2566" s="784"/>
      <c r="RMZ2566" s="784"/>
      <c r="RNA2566" s="784"/>
      <c r="RNB2566" s="784"/>
      <c r="RNC2566" s="784"/>
      <c r="RND2566" s="784"/>
      <c r="RNE2566" s="784"/>
      <c r="RNF2566" s="784"/>
      <c r="RNG2566" s="784"/>
      <c r="RNH2566" s="784"/>
      <c r="RNI2566" s="784"/>
      <c r="RNJ2566" s="784"/>
      <c r="RNK2566" s="784"/>
      <c r="RNL2566" s="784"/>
      <c r="RNM2566" s="784"/>
      <c r="RNN2566" s="784"/>
      <c r="RNO2566" s="784"/>
      <c r="RNP2566" s="784"/>
      <c r="RNQ2566" s="784"/>
      <c r="RNR2566" s="784"/>
      <c r="RNS2566" s="784"/>
      <c r="RNT2566" s="784"/>
      <c r="RNU2566" s="784"/>
      <c r="RNV2566" s="784"/>
      <c r="RNW2566" s="784"/>
      <c r="RNX2566" s="784"/>
      <c r="RNY2566" s="784"/>
      <c r="RNZ2566" s="784"/>
      <c r="ROA2566" s="784"/>
      <c r="ROB2566" s="784"/>
      <c r="ROC2566" s="784"/>
      <c r="ROD2566" s="784"/>
      <c r="ROE2566" s="784"/>
      <c r="ROF2566" s="784"/>
      <c r="ROG2566" s="784"/>
      <c r="ROH2566" s="784"/>
      <c r="ROI2566" s="784"/>
      <c r="ROJ2566" s="784"/>
      <c r="ROK2566" s="784"/>
      <c r="ROL2566" s="784"/>
      <c r="ROM2566" s="784"/>
      <c r="RON2566" s="784"/>
      <c r="ROO2566" s="784"/>
      <c r="ROP2566" s="784"/>
      <c r="ROQ2566" s="784"/>
      <c r="ROR2566" s="784"/>
      <c r="ROS2566" s="784"/>
      <c r="ROT2566" s="784"/>
      <c r="ROU2566" s="784"/>
      <c r="ROV2566" s="784"/>
      <c r="ROW2566" s="784"/>
      <c r="ROX2566" s="784"/>
      <c r="ROY2566" s="784"/>
      <c r="ROZ2566" s="784"/>
      <c r="RPA2566" s="784"/>
      <c r="RPB2566" s="784"/>
      <c r="RPC2566" s="784"/>
      <c r="RPD2566" s="784"/>
      <c r="RPE2566" s="784"/>
      <c r="RPF2566" s="784"/>
      <c r="RPG2566" s="784"/>
      <c r="RPH2566" s="784"/>
      <c r="RPI2566" s="784"/>
      <c r="RPJ2566" s="784"/>
      <c r="RPK2566" s="784"/>
      <c r="RPL2566" s="784"/>
      <c r="RPM2566" s="784"/>
      <c r="RPN2566" s="784"/>
      <c r="RPO2566" s="784"/>
      <c r="RPP2566" s="784"/>
      <c r="RPQ2566" s="784"/>
      <c r="RPR2566" s="784"/>
      <c r="RPS2566" s="784"/>
      <c r="RPT2566" s="784"/>
      <c r="RPU2566" s="784"/>
      <c r="RPV2566" s="784"/>
      <c r="RPW2566" s="784"/>
      <c r="RPX2566" s="784"/>
      <c r="RPY2566" s="784"/>
      <c r="RPZ2566" s="784"/>
      <c r="RQA2566" s="784"/>
      <c r="RQB2566" s="784"/>
      <c r="RQC2566" s="784"/>
      <c r="RQD2566" s="784"/>
      <c r="RQE2566" s="784"/>
      <c r="RQF2566" s="784"/>
      <c r="RQG2566" s="784"/>
      <c r="RQH2566" s="784"/>
      <c r="RQI2566" s="784"/>
      <c r="RQJ2566" s="784"/>
      <c r="RQK2566" s="784"/>
      <c r="RQL2566" s="784"/>
      <c r="RQM2566" s="784"/>
      <c r="RQN2566" s="784"/>
      <c r="RQO2566" s="784"/>
      <c r="RQP2566" s="784"/>
      <c r="RQQ2566" s="784"/>
      <c r="RQR2566" s="784"/>
      <c r="RQS2566" s="784"/>
      <c r="RQT2566" s="784"/>
      <c r="RQU2566" s="784"/>
      <c r="RQV2566" s="784"/>
      <c r="RQW2566" s="784"/>
      <c r="RQX2566" s="784"/>
      <c r="RQY2566" s="784"/>
      <c r="RQZ2566" s="784"/>
      <c r="RRA2566" s="784"/>
      <c r="RRB2566" s="784"/>
      <c r="RRC2566" s="784"/>
      <c r="RRD2566" s="784"/>
      <c r="RRE2566" s="784"/>
      <c r="RRF2566" s="784"/>
      <c r="RRG2566" s="784"/>
      <c r="RRH2566" s="784"/>
      <c r="RRI2566" s="784"/>
      <c r="RRJ2566" s="784"/>
      <c r="RRK2566" s="784"/>
      <c r="RRL2566" s="784"/>
      <c r="RRM2566" s="784"/>
      <c r="RRN2566" s="784"/>
      <c r="RRO2566" s="784"/>
      <c r="RRP2566" s="784"/>
      <c r="RRQ2566" s="784"/>
      <c r="RRR2566" s="784"/>
      <c r="RRS2566" s="784"/>
      <c r="RRT2566" s="784"/>
      <c r="RRU2566" s="784"/>
      <c r="RRV2566" s="784"/>
      <c r="RRW2566" s="784"/>
      <c r="RRX2566" s="784"/>
      <c r="RRY2566" s="784"/>
      <c r="RRZ2566" s="784"/>
      <c r="RSA2566" s="784"/>
      <c r="RSB2566" s="784"/>
      <c r="RSC2566" s="784"/>
      <c r="RSD2566" s="784"/>
      <c r="RSE2566" s="784"/>
      <c r="RSF2566" s="784"/>
      <c r="RSG2566" s="784"/>
      <c r="RSH2566" s="784"/>
      <c r="RSI2566" s="784"/>
      <c r="RSJ2566" s="784"/>
      <c r="RSK2566" s="784"/>
      <c r="RSL2566" s="784"/>
      <c r="RSM2566" s="784"/>
      <c r="RSN2566" s="784"/>
      <c r="RSO2566" s="784"/>
      <c r="RSP2566" s="784"/>
      <c r="RSQ2566" s="784"/>
      <c r="RSR2566" s="784"/>
      <c r="RSS2566" s="784"/>
      <c r="RST2566" s="784"/>
      <c r="RSU2566" s="784"/>
      <c r="RSV2566" s="784"/>
      <c r="RSW2566" s="784"/>
      <c r="RSX2566" s="784"/>
      <c r="RSY2566" s="784"/>
      <c r="RSZ2566" s="784"/>
      <c r="RTA2566" s="784"/>
      <c r="RTB2566" s="784"/>
      <c r="RTC2566" s="784"/>
      <c r="RTD2566" s="784"/>
      <c r="RTE2566" s="784"/>
      <c r="RTF2566" s="784"/>
      <c r="RTG2566" s="784"/>
      <c r="RTH2566" s="784"/>
      <c r="RTI2566" s="784"/>
      <c r="RTJ2566" s="784"/>
      <c r="RTK2566" s="784"/>
      <c r="RTL2566" s="784"/>
      <c r="RTM2566" s="784"/>
      <c r="RTN2566" s="784"/>
      <c r="RTO2566" s="784"/>
      <c r="RTP2566" s="784"/>
      <c r="RTQ2566" s="784"/>
      <c r="RTR2566" s="784"/>
      <c r="RTS2566" s="784"/>
      <c r="RTT2566" s="784"/>
      <c r="RTU2566" s="784"/>
      <c r="RTV2566" s="784"/>
      <c r="RTW2566" s="784"/>
      <c r="RTX2566" s="784"/>
      <c r="RTY2566" s="784"/>
      <c r="RTZ2566" s="784"/>
      <c r="RUA2566" s="784"/>
      <c r="RUB2566" s="784"/>
      <c r="RUC2566" s="784"/>
      <c r="RUD2566" s="784"/>
      <c r="RUE2566" s="784"/>
      <c r="RUF2566" s="784"/>
      <c r="RUG2566" s="784"/>
      <c r="RUH2566" s="784"/>
      <c r="RUI2566" s="784"/>
      <c r="RUJ2566" s="784"/>
      <c r="RUK2566" s="784"/>
      <c r="RUL2566" s="784"/>
      <c r="RUM2566" s="784"/>
      <c r="RUN2566" s="784"/>
      <c r="RUO2566" s="784"/>
      <c r="RUP2566" s="784"/>
      <c r="RUQ2566" s="784"/>
      <c r="RUR2566" s="784"/>
      <c r="RUS2566" s="784"/>
      <c r="RUT2566" s="784"/>
      <c r="RUU2566" s="784"/>
      <c r="RUV2566" s="784"/>
      <c r="RUW2566" s="784"/>
      <c r="RUX2566" s="784"/>
      <c r="RUY2566" s="784"/>
      <c r="RUZ2566" s="784"/>
      <c r="RVA2566" s="784"/>
      <c r="RVB2566" s="784"/>
      <c r="RVC2566" s="784"/>
      <c r="RVD2566" s="784"/>
      <c r="RVE2566" s="784"/>
      <c r="RVF2566" s="784"/>
      <c r="RVG2566" s="784"/>
      <c r="RVH2566" s="784"/>
      <c r="RVI2566" s="784"/>
      <c r="RVJ2566" s="784"/>
      <c r="RVK2566" s="784"/>
      <c r="RVL2566" s="784"/>
      <c r="RVM2566" s="784"/>
      <c r="RVN2566" s="784"/>
      <c r="RVO2566" s="784"/>
      <c r="RVP2566" s="784"/>
      <c r="RVQ2566" s="784"/>
      <c r="RVR2566" s="784"/>
      <c r="RVS2566" s="784"/>
      <c r="RVT2566" s="784"/>
      <c r="RVU2566" s="784"/>
      <c r="RVV2566" s="784"/>
      <c r="RVW2566" s="784"/>
      <c r="RVX2566" s="784"/>
      <c r="RVY2566" s="784"/>
      <c r="RVZ2566" s="784"/>
      <c r="RWA2566" s="784"/>
      <c r="RWB2566" s="784"/>
      <c r="RWC2566" s="784"/>
      <c r="RWD2566" s="784"/>
      <c r="RWE2566" s="784"/>
      <c r="RWF2566" s="784"/>
      <c r="RWG2566" s="784"/>
      <c r="RWH2566" s="784"/>
      <c r="RWI2566" s="784"/>
      <c r="RWJ2566" s="784"/>
      <c r="RWK2566" s="784"/>
      <c r="RWL2566" s="784"/>
      <c r="RWM2566" s="784"/>
      <c r="RWN2566" s="784"/>
      <c r="RWO2566" s="784"/>
      <c r="RWP2566" s="784"/>
      <c r="RWQ2566" s="784"/>
      <c r="RWR2566" s="784"/>
      <c r="RWS2566" s="784"/>
      <c r="RWT2566" s="784"/>
      <c r="RWU2566" s="784"/>
      <c r="RWV2566" s="784"/>
      <c r="RWW2566" s="784"/>
      <c r="RWX2566" s="784"/>
      <c r="RWY2566" s="784"/>
      <c r="RWZ2566" s="784"/>
      <c r="RXA2566" s="784"/>
      <c r="RXB2566" s="784"/>
      <c r="RXC2566" s="784"/>
      <c r="RXD2566" s="784"/>
      <c r="RXE2566" s="784"/>
      <c r="RXF2566" s="784"/>
      <c r="RXG2566" s="784"/>
      <c r="RXH2566" s="784"/>
      <c r="RXI2566" s="784"/>
      <c r="RXJ2566" s="784"/>
      <c r="RXK2566" s="784"/>
      <c r="RXL2566" s="784"/>
      <c r="RXM2566" s="784"/>
      <c r="RXN2566" s="784"/>
      <c r="RXO2566" s="784"/>
      <c r="RXP2566" s="784"/>
      <c r="RXQ2566" s="784"/>
      <c r="RXR2566" s="784"/>
      <c r="RXS2566" s="784"/>
      <c r="RXT2566" s="784"/>
      <c r="RXU2566" s="784"/>
      <c r="RXV2566" s="784"/>
      <c r="RXW2566" s="784"/>
      <c r="RXX2566" s="784"/>
      <c r="RXY2566" s="784"/>
      <c r="RXZ2566" s="784"/>
      <c r="RYA2566" s="784"/>
      <c r="RYB2566" s="784"/>
      <c r="RYC2566" s="784"/>
      <c r="RYD2566" s="784"/>
      <c r="RYE2566" s="784"/>
      <c r="RYF2566" s="784"/>
      <c r="RYG2566" s="784"/>
      <c r="RYH2566" s="784"/>
      <c r="RYI2566" s="784"/>
      <c r="RYJ2566" s="784"/>
      <c r="RYK2566" s="784"/>
      <c r="RYL2566" s="784"/>
      <c r="RYM2566" s="784"/>
      <c r="RYN2566" s="784"/>
      <c r="RYO2566" s="784"/>
      <c r="RYP2566" s="784"/>
      <c r="RYQ2566" s="784"/>
      <c r="RYR2566" s="784"/>
      <c r="RYS2566" s="784"/>
      <c r="RYT2566" s="784"/>
      <c r="RYU2566" s="784"/>
      <c r="RYV2566" s="784"/>
      <c r="RYW2566" s="784"/>
      <c r="RYX2566" s="784"/>
      <c r="RYY2566" s="784"/>
      <c r="RYZ2566" s="784"/>
      <c r="RZA2566" s="784"/>
      <c r="RZB2566" s="784"/>
      <c r="RZC2566" s="784"/>
      <c r="RZD2566" s="784"/>
      <c r="RZE2566" s="784"/>
      <c r="RZF2566" s="784"/>
      <c r="RZG2566" s="784"/>
      <c r="RZH2566" s="784"/>
      <c r="RZI2566" s="784"/>
      <c r="RZJ2566" s="784"/>
      <c r="RZK2566" s="784"/>
      <c r="RZL2566" s="784"/>
      <c r="RZM2566" s="784"/>
      <c r="RZN2566" s="784"/>
      <c r="RZO2566" s="784"/>
      <c r="RZP2566" s="784"/>
      <c r="RZQ2566" s="784"/>
      <c r="RZR2566" s="784"/>
      <c r="RZS2566" s="784"/>
      <c r="RZT2566" s="784"/>
      <c r="RZU2566" s="784"/>
      <c r="RZV2566" s="784"/>
      <c r="RZW2566" s="784"/>
      <c r="RZX2566" s="784"/>
      <c r="RZY2566" s="784"/>
      <c r="RZZ2566" s="784"/>
      <c r="SAA2566" s="784"/>
      <c r="SAB2566" s="784"/>
      <c r="SAC2566" s="784"/>
      <c r="SAD2566" s="784"/>
      <c r="SAE2566" s="784"/>
      <c r="SAF2566" s="784"/>
      <c r="SAG2566" s="784"/>
      <c r="SAH2566" s="784"/>
      <c r="SAI2566" s="784"/>
      <c r="SAJ2566" s="784"/>
      <c r="SAK2566" s="784"/>
      <c r="SAL2566" s="784"/>
      <c r="SAM2566" s="784"/>
      <c r="SAN2566" s="784"/>
      <c r="SAO2566" s="784"/>
      <c r="SAP2566" s="784"/>
      <c r="SAQ2566" s="784"/>
      <c r="SAR2566" s="784"/>
      <c r="SAS2566" s="784"/>
      <c r="SAT2566" s="784"/>
      <c r="SAU2566" s="784"/>
      <c r="SAV2566" s="784"/>
      <c r="SAW2566" s="784"/>
      <c r="SAX2566" s="784"/>
      <c r="SAY2566" s="784"/>
      <c r="SAZ2566" s="784"/>
      <c r="SBA2566" s="784"/>
      <c r="SBB2566" s="784"/>
      <c r="SBC2566" s="784"/>
      <c r="SBD2566" s="784"/>
      <c r="SBE2566" s="784"/>
      <c r="SBF2566" s="784"/>
      <c r="SBG2566" s="784"/>
      <c r="SBH2566" s="784"/>
      <c r="SBI2566" s="784"/>
      <c r="SBJ2566" s="784"/>
      <c r="SBK2566" s="784"/>
      <c r="SBL2566" s="784"/>
      <c r="SBM2566" s="784"/>
      <c r="SBN2566" s="784"/>
      <c r="SBO2566" s="784"/>
      <c r="SBP2566" s="784"/>
      <c r="SBQ2566" s="784"/>
      <c r="SBR2566" s="784"/>
      <c r="SBS2566" s="784"/>
      <c r="SBT2566" s="784"/>
      <c r="SBU2566" s="784"/>
      <c r="SBV2566" s="784"/>
      <c r="SBW2566" s="784"/>
      <c r="SBX2566" s="784"/>
      <c r="SBY2566" s="784"/>
      <c r="SBZ2566" s="784"/>
      <c r="SCA2566" s="784"/>
      <c r="SCB2566" s="784"/>
      <c r="SCC2566" s="784"/>
      <c r="SCD2566" s="784"/>
      <c r="SCE2566" s="784"/>
      <c r="SCF2566" s="784"/>
      <c r="SCG2566" s="784"/>
      <c r="SCH2566" s="784"/>
      <c r="SCI2566" s="784"/>
      <c r="SCJ2566" s="784"/>
      <c r="SCK2566" s="784"/>
      <c r="SCL2566" s="784"/>
      <c r="SCM2566" s="784"/>
      <c r="SCN2566" s="784"/>
      <c r="SCO2566" s="784"/>
      <c r="SCP2566" s="784"/>
      <c r="SCQ2566" s="784"/>
      <c r="SCR2566" s="784"/>
      <c r="SCS2566" s="784"/>
      <c r="SCT2566" s="784"/>
      <c r="SCU2566" s="784"/>
      <c r="SCV2566" s="784"/>
      <c r="SCW2566" s="784"/>
      <c r="SCX2566" s="784"/>
      <c r="SCY2566" s="784"/>
      <c r="SCZ2566" s="784"/>
      <c r="SDA2566" s="784"/>
      <c r="SDB2566" s="784"/>
      <c r="SDC2566" s="784"/>
      <c r="SDD2566" s="784"/>
      <c r="SDE2566" s="784"/>
      <c r="SDF2566" s="784"/>
      <c r="SDG2566" s="784"/>
      <c r="SDH2566" s="784"/>
      <c r="SDI2566" s="784"/>
      <c r="SDJ2566" s="784"/>
      <c r="SDK2566" s="784"/>
      <c r="SDL2566" s="784"/>
      <c r="SDM2566" s="784"/>
      <c r="SDN2566" s="784"/>
      <c r="SDO2566" s="784"/>
      <c r="SDP2566" s="784"/>
      <c r="SDQ2566" s="784"/>
      <c r="SDR2566" s="784"/>
      <c r="SDS2566" s="784"/>
      <c r="SDT2566" s="784"/>
      <c r="SDU2566" s="784"/>
      <c r="SDV2566" s="784"/>
      <c r="SDW2566" s="784"/>
      <c r="SDX2566" s="784"/>
      <c r="SDY2566" s="784"/>
      <c r="SDZ2566" s="784"/>
      <c r="SEA2566" s="784"/>
      <c r="SEB2566" s="784"/>
      <c r="SEC2566" s="784"/>
      <c r="SED2566" s="784"/>
      <c r="SEE2566" s="784"/>
      <c r="SEF2566" s="784"/>
      <c r="SEG2566" s="784"/>
      <c r="SEH2566" s="784"/>
      <c r="SEI2566" s="784"/>
      <c r="SEJ2566" s="784"/>
      <c r="SEK2566" s="784"/>
      <c r="SEL2566" s="784"/>
      <c r="SEM2566" s="784"/>
      <c r="SEN2566" s="784"/>
      <c r="SEO2566" s="784"/>
      <c r="SEP2566" s="784"/>
      <c r="SEQ2566" s="784"/>
      <c r="SER2566" s="784"/>
      <c r="SES2566" s="784"/>
      <c r="SET2566" s="784"/>
      <c r="SEU2566" s="784"/>
      <c r="SEV2566" s="784"/>
      <c r="SEW2566" s="784"/>
      <c r="SEX2566" s="784"/>
      <c r="SEY2566" s="784"/>
      <c r="SEZ2566" s="784"/>
      <c r="SFA2566" s="784"/>
      <c r="SFB2566" s="784"/>
      <c r="SFC2566" s="784"/>
      <c r="SFD2566" s="784"/>
      <c r="SFE2566" s="784"/>
      <c r="SFF2566" s="784"/>
      <c r="SFG2566" s="784"/>
      <c r="SFH2566" s="784"/>
      <c r="SFI2566" s="784"/>
      <c r="SFJ2566" s="784"/>
      <c r="SFK2566" s="784"/>
      <c r="SFL2566" s="784"/>
      <c r="SFM2566" s="784"/>
      <c r="SFN2566" s="784"/>
      <c r="SFO2566" s="784"/>
      <c r="SFP2566" s="784"/>
      <c r="SFQ2566" s="784"/>
      <c r="SFR2566" s="784"/>
      <c r="SFS2566" s="784"/>
      <c r="SFT2566" s="784"/>
      <c r="SFU2566" s="784"/>
      <c r="SFV2566" s="784"/>
      <c r="SFW2566" s="784"/>
      <c r="SFX2566" s="784"/>
      <c r="SFY2566" s="784"/>
      <c r="SFZ2566" s="784"/>
      <c r="SGA2566" s="784"/>
      <c r="SGB2566" s="784"/>
      <c r="SGC2566" s="784"/>
      <c r="SGD2566" s="784"/>
      <c r="SGE2566" s="784"/>
      <c r="SGF2566" s="784"/>
      <c r="SGG2566" s="784"/>
      <c r="SGH2566" s="784"/>
      <c r="SGI2566" s="784"/>
      <c r="SGJ2566" s="784"/>
      <c r="SGK2566" s="784"/>
      <c r="SGL2566" s="784"/>
      <c r="SGM2566" s="784"/>
      <c r="SGN2566" s="784"/>
      <c r="SGO2566" s="784"/>
      <c r="SGP2566" s="784"/>
      <c r="SGQ2566" s="784"/>
      <c r="SGR2566" s="784"/>
      <c r="SGS2566" s="784"/>
      <c r="SGT2566" s="784"/>
      <c r="SGU2566" s="784"/>
      <c r="SGV2566" s="784"/>
      <c r="SGW2566" s="784"/>
      <c r="SGX2566" s="784"/>
      <c r="SGY2566" s="784"/>
      <c r="SGZ2566" s="784"/>
      <c r="SHA2566" s="784"/>
      <c r="SHB2566" s="784"/>
      <c r="SHC2566" s="784"/>
      <c r="SHD2566" s="784"/>
      <c r="SHE2566" s="784"/>
      <c r="SHF2566" s="784"/>
      <c r="SHG2566" s="784"/>
      <c r="SHH2566" s="784"/>
      <c r="SHI2566" s="784"/>
      <c r="SHJ2566" s="784"/>
      <c r="SHK2566" s="784"/>
      <c r="SHL2566" s="784"/>
      <c r="SHM2566" s="784"/>
      <c r="SHN2566" s="784"/>
      <c r="SHO2566" s="784"/>
      <c r="SHP2566" s="784"/>
      <c r="SHQ2566" s="784"/>
      <c r="SHR2566" s="784"/>
      <c r="SHS2566" s="784"/>
      <c r="SHT2566" s="784"/>
      <c r="SHU2566" s="784"/>
      <c r="SHV2566" s="784"/>
      <c r="SHW2566" s="784"/>
      <c r="SHX2566" s="784"/>
      <c r="SHY2566" s="784"/>
      <c r="SHZ2566" s="784"/>
      <c r="SIA2566" s="784"/>
      <c r="SIB2566" s="784"/>
      <c r="SIC2566" s="784"/>
      <c r="SID2566" s="784"/>
      <c r="SIE2566" s="784"/>
      <c r="SIF2566" s="784"/>
      <c r="SIG2566" s="784"/>
      <c r="SIH2566" s="784"/>
      <c r="SII2566" s="784"/>
      <c r="SIJ2566" s="784"/>
      <c r="SIK2566" s="784"/>
      <c r="SIL2566" s="784"/>
      <c r="SIM2566" s="784"/>
      <c r="SIN2566" s="784"/>
      <c r="SIO2566" s="784"/>
      <c r="SIP2566" s="784"/>
      <c r="SIQ2566" s="784"/>
      <c r="SIR2566" s="784"/>
      <c r="SIS2566" s="784"/>
      <c r="SIT2566" s="784"/>
      <c r="SIU2566" s="784"/>
      <c r="SIV2566" s="784"/>
      <c r="SIW2566" s="784"/>
      <c r="SIX2566" s="784"/>
      <c r="SIY2566" s="784"/>
      <c r="SIZ2566" s="784"/>
      <c r="SJA2566" s="784"/>
      <c r="SJB2566" s="784"/>
      <c r="SJC2566" s="784"/>
      <c r="SJD2566" s="784"/>
      <c r="SJE2566" s="784"/>
      <c r="SJF2566" s="784"/>
      <c r="SJG2566" s="784"/>
      <c r="SJH2566" s="784"/>
      <c r="SJI2566" s="784"/>
      <c r="SJJ2566" s="784"/>
      <c r="SJK2566" s="784"/>
      <c r="SJL2566" s="784"/>
      <c r="SJM2566" s="784"/>
      <c r="SJN2566" s="784"/>
      <c r="SJO2566" s="784"/>
      <c r="SJP2566" s="784"/>
      <c r="SJQ2566" s="784"/>
      <c r="SJR2566" s="784"/>
      <c r="SJS2566" s="784"/>
      <c r="SJT2566" s="784"/>
      <c r="SJU2566" s="784"/>
      <c r="SJV2566" s="784"/>
      <c r="SJW2566" s="784"/>
      <c r="SJX2566" s="784"/>
      <c r="SJY2566" s="784"/>
      <c r="SJZ2566" s="784"/>
      <c r="SKA2566" s="784"/>
      <c r="SKB2566" s="784"/>
      <c r="SKC2566" s="784"/>
      <c r="SKD2566" s="784"/>
      <c r="SKE2566" s="784"/>
      <c r="SKF2566" s="784"/>
      <c r="SKG2566" s="784"/>
      <c r="SKH2566" s="784"/>
      <c r="SKI2566" s="784"/>
      <c r="SKJ2566" s="784"/>
      <c r="SKK2566" s="784"/>
      <c r="SKL2566" s="784"/>
      <c r="SKM2566" s="784"/>
      <c r="SKN2566" s="784"/>
      <c r="SKO2566" s="784"/>
      <c r="SKP2566" s="784"/>
      <c r="SKQ2566" s="784"/>
      <c r="SKR2566" s="784"/>
      <c r="SKS2566" s="784"/>
      <c r="SKT2566" s="784"/>
      <c r="SKU2566" s="784"/>
      <c r="SKV2566" s="784"/>
      <c r="SKW2566" s="784"/>
      <c r="SKX2566" s="784"/>
      <c r="SKY2566" s="784"/>
      <c r="SKZ2566" s="784"/>
      <c r="SLA2566" s="784"/>
      <c r="SLB2566" s="784"/>
      <c r="SLC2566" s="784"/>
      <c r="SLD2566" s="784"/>
      <c r="SLE2566" s="784"/>
      <c r="SLF2566" s="784"/>
      <c r="SLG2566" s="784"/>
      <c r="SLH2566" s="784"/>
      <c r="SLI2566" s="784"/>
      <c r="SLJ2566" s="784"/>
      <c r="SLK2566" s="784"/>
      <c r="SLL2566" s="784"/>
      <c r="SLM2566" s="784"/>
      <c r="SLN2566" s="784"/>
      <c r="SLO2566" s="784"/>
      <c r="SLP2566" s="784"/>
      <c r="SLQ2566" s="784"/>
      <c r="SLR2566" s="784"/>
      <c r="SLS2566" s="784"/>
      <c r="SLT2566" s="784"/>
      <c r="SLU2566" s="784"/>
      <c r="SLV2566" s="784"/>
      <c r="SLW2566" s="784"/>
      <c r="SLX2566" s="784"/>
      <c r="SLY2566" s="784"/>
      <c r="SLZ2566" s="784"/>
      <c r="SMA2566" s="784"/>
      <c r="SMB2566" s="784"/>
      <c r="SMC2566" s="784"/>
      <c r="SMD2566" s="784"/>
      <c r="SME2566" s="784"/>
      <c r="SMF2566" s="784"/>
      <c r="SMG2566" s="784"/>
      <c r="SMH2566" s="784"/>
      <c r="SMI2566" s="784"/>
      <c r="SMJ2566" s="784"/>
      <c r="SMK2566" s="784"/>
      <c r="SML2566" s="784"/>
      <c r="SMM2566" s="784"/>
      <c r="SMN2566" s="784"/>
      <c r="SMO2566" s="784"/>
      <c r="SMP2566" s="784"/>
      <c r="SMQ2566" s="784"/>
      <c r="SMR2566" s="784"/>
      <c r="SMS2566" s="784"/>
      <c r="SMT2566" s="784"/>
      <c r="SMU2566" s="784"/>
      <c r="SMV2566" s="784"/>
      <c r="SMW2566" s="784"/>
      <c r="SMX2566" s="784"/>
      <c r="SMY2566" s="784"/>
      <c r="SMZ2566" s="784"/>
      <c r="SNA2566" s="784"/>
      <c r="SNB2566" s="784"/>
      <c r="SNC2566" s="784"/>
      <c r="SND2566" s="784"/>
      <c r="SNE2566" s="784"/>
      <c r="SNF2566" s="784"/>
      <c r="SNG2566" s="784"/>
      <c r="SNH2566" s="784"/>
      <c r="SNI2566" s="784"/>
      <c r="SNJ2566" s="784"/>
      <c r="SNK2566" s="784"/>
      <c r="SNL2566" s="784"/>
      <c r="SNM2566" s="784"/>
      <c r="SNN2566" s="784"/>
      <c r="SNO2566" s="784"/>
      <c r="SNP2566" s="784"/>
      <c r="SNQ2566" s="784"/>
      <c r="SNR2566" s="784"/>
      <c r="SNS2566" s="784"/>
      <c r="SNT2566" s="784"/>
      <c r="SNU2566" s="784"/>
      <c r="SNV2566" s="784"/>
      <c r="SNW2566" s="784"/>
      <c r="SNX2566" s="784"/>
      <c r="SNY2566" s="784"/>
      <c r="SNZ2566" s="784"/>
      <c r="SOA2566" s="784"/>
      <c r="SOB2566" s="784"/>
      <c r="SOC2566" s="784"/>
      <c r="SOD2566" s="784"/>
      <c r="SOE2566" s="784"/>
      <c r="SOF2566" s="784"/>
      <c r="SOG2566" s="784"/>
      <c r="SOH2566" s="784"/>
      <c r="SOI2566" s="784"/>
      <c r="SOJ2566" s="784"/>
      <c r="SOK2566" s="784"/>
      <c r="SOL2566" s="784"/>
      <c r="SOM2566" s="784"/>
      <c r="SON2566" s="784"/>
      <c r="SOO2566" s="784"/>
      <c r="SOP2566" s="784"/>
      <c r="SOQ2566" s="784"/>
      <c r="SOR2566" s="784"/>
      <c r="SOS2566" s="784"/>
      <c r="SOT2566" s="784"/>
      <c r="SOU2566" s="784"/>
      <c r="SOV2566" s="784"/>
      <c r="SOW2566" s="784"/>
      <c r="SOX2566" s="784"/>
      <c r="SOY2566" s="784"/>
      <c r="SOZ2566" s="784"/>
      <c r="SPA2566" s="784"/>
      <c r="SPB2566" s="784"/>
      <c r="SPC2566" s="784"/>
      <c r="SPD2566" s="784"/>
      <c r="SPE2566" s="784"/>
      <c r="SPF2566" s="784"/>
      <c r="SPG2566" s="784"/>
      <c r="SPH2566" s="784"/>
      <c r="SPI2566" s="784"/>
      <c r="SPJ2566" s="784"/>
      <c r="SPK2566" s="784"/>
      <c r="SPL2566" s="784"/>
      <c r="SPM2566" s="784"/>
      <c r="SPN2566" s="784"/>
      <c r="SPO2566" s="784"/>
      <c r="SPP2566" s="784"/>
      <c r="SPQ2566" s="784"/>
      <c r="SPR2566" s="784"/>
      <c r="SPS2566" s="784"/>
      <c r="SPT2566" s="784"/>
      <c r="SPU2566" s="784"/>
      <c r="SPV2566" s="784"/>
      <c r="SPW2566" s="784"/>
      <c r="SPX2566" s="784"/>
      <c r="SPY2566" s="784"/>
      <c r="SPZ2566" s="784"/>
      <c r="SQA2566" s="784"/>
      <c r="SQB2566" s="784"/>
      <c r="SQC2566" s="784"/>
      <c r="SQD2566" s="784"/>
      <c r="SQE2566" s="784"/>
      <c r="SQF2566" s="784"/>
      <c r="SQG2566" s="784"/>
      <c r="SQH2566" s="784"/>
      <c r="SQI2566" s="784"/>
      <c r="SQJ2566" s="784"/>
      <c r="SQK2566" s="784"/>
      <c r="SQL2566" s="784"/>
      <c r="SQM2566" s="784"/>
      <c r="SQN2566" s="784"/>
      <c r="SQO2566" s="784"/>
      <c r="SQP2566" s="784"/>
      <c r="SQQ2566" s="784"/>
      <c r="SQR2566" s="784"/>
      <c r="SQS2566" s="784"/>
      <c r="SQT2566" s="784"/>
      <c r="SQU2566" s="784"/>
      <c r="SQV2566" s="784"/>
      <c r="SQW2566" s="784"/>
      <c r="SQX2566" s="784"/>
      <c r="SQY2566" s="784"/>
      <c r="SQZ2566" s="784"/>
      <c r="SRA2566" s="784"/>
      <c r="SRB2566" s="784"/>
      <c r="SRC2566" s="784"/>
      <c r="SRD2566" s="784"/>
      <c r="SRE2566" s="784"/>
      <c r="SRF2566" s="784"/>
      <c r="SRG2566" s="784"/>
      <c r="SRH2566" s="784"/>
      <c r="SRI2566" s="784"/>
      <c r="SRJ2566" s="784"/>
      <c r="SRK2566" s="784"/>
      <c r="SRL2566" s="784"/>
      <c r="SRM2566" s="784"/>
      <c r="SRN2566" s="784"/>
      <c r="SRO2566" s="784"/>
      <c r="SRP2566" s="784"/>
      <c r="SRQ2566" s="784"/>
      <c r="SRR2566" s="784"/>
      <c r="SRS2566" s="784"/>
      <c r="SRT2566" s="784"/>
      <c r="SRU2566" s="784"/>
      <c r="SRV2566" s="784"/>
      <c r="SRW2566" s="784"/>
      <c r="SRX2566" s="784"/>
      <c r="SRY2566" s="784"/>
      <c r="SRZ2566" s="784"/>
      <c r="SSA2566" s="784"/>
      <c r="SSB2566" s="784"/>
      <c r="SSC2566" s="784"/>
      <c r="SSD2566" s="784"/>
      <c r="SSE2566" s="784"/>
      <c r="SSF2566" s="784"/>
      <c r="SSG2566" s="784"/>
      <c r="SSH2566" s="784"/>
      <c r="SSI2566" s="784"/>
      <c r="SSJ2566" s="784"/>
      <c r="SSK2566" s="784"/>
      <c r="SSL2566" s="784"/>
      <c r="SSM2566" s="784"/>
      <c r="SSN2566" s="784"/>
      <c r="SSO2566" s="784"/>
      <c r="SSP2566" s="784"/>
      <c r="SSQ2566" s="784"/>
      <c r="SSR2566" s="784"/>
      <c r="SSS2566" s="784"/>
      <c r="SST2566" s="784"/>
      <c r="SSU2566" s="784"/>
      <c r="SSV2566" s="784"/>
      <c r="SSW2566" s="784"/>
      <c r="SSX2566" s="784"/>
      <c r="SSY2566" s="784"/>
      <c r="SSZ2566" s="784"/>
      <c r="STA2566" s="784"/>
      <c r="STB2566" s="784"/>
      <c r="STC2566" s="784"/>
      <c r="STD2566" s="784"/>
      <c r="STE2566" s="784"/>
      <c r="STF2566" s="784"/>
      <c r="STG2566" s="784"/>
      <c r="STH2566" s="784"/>
      <c r="STI2566" s="784"/>
      <c r="STJ2566" s="784"/>
      <c r="STK2566" s="784"/>
      <c r="STL2566" s="784"/>
      <c r="STM2566" s="784"/>
      <c r="STN2566" s="784"/>
      <c r="STO2566" s="784"/>
      <c r="STP2566" s="784"/>
      <c r="STQ2566" s="784"/>
      <c r="STR2566" s="784"/>
      <c r="STS2566" s="784"/>
      <c r="STT2566" s="784"/>
      <c r="STU2566" s="784"/>
      <c r="STV2566" s="784"/>
      <c r="STW2566" s="784"/>
      <c r="STX2566" s="784"/>
      <c r="STY2566" s="784"/>
      <c r="STZ2566" s="784"/>
      <c r="SUA2566" s="784"/>
      <c r="SUB2566" s="784"/>
      <c r="SUC2566" s="784"/>
      <c r="SUD2566" s="784"/>
      <c r="SUE2566" s="784"/>
      <c r="SUF2566" s="784"/>
      <c r="SUG2566" s="784"/>
      <c r="SUH2566" s="784"/>
      <c r="SUI2566" s="784"/>
      <c r="SUJ2566" s="784"/>
      <c r="SUK2566" s="784"/>
      <c r="SUL2566" s="784"/>
      <c r="SUM2566" s="784"/>
      <c r="SUN2566" s="784"/>
      <c r="SUO2566" s="784"/>
      <c r="SUP2566" s="784"/>
      <c r="SUQ2566" s="784"/>
      <c r="SUR2566" s="784"/>
      <c r="SUS2566" s="784"/>
      <c r="SUT2566" s="784"/>
      <c r="SUU2566" s="784"/>
      <c r="SUV2566" s="784"/>
      <c r="SUW2566" s="784"/>
      <c r="SUX2566" s="784"/>
      <c r="SUY2566" s="784"/>
      <c r="SUZ2566" s="784"/>
      <c r="SVA2566" s="784"/>
      <c r="SVB2566" s="784"/>
      <c r="SVC2566" s="784"/>
      <c r="SVD2566" s="784"/>
      <c r="SVE2566" s="784"/>
      <c r="SVF2566" s="784"/>
      <c r="SVG2566" s="784"/>
      <c r="SVH2566" s="784"/>
      <c r="SVI2566" s="784"/>
      <c r="SVJ2566" s="784"/>
      <c r="SVK2566" s="784"/>
      <c r="SVL2566" s="784"/>
      <c r="SVM2566" s="784"/>
      <c r="SVN2566" s="784"/>
      <c r="SVO2566" s="784"/>
      <c r="SVP2566" s="784"/>
      <c r="SVQ2566" s="784"/>
      <c r="SVR2566" s="784"/>
      <c r="SVS2566" s="784"/>
      <c r="SVT2566" s="784"/>
      <c r="SVU2566" s="784"/>
      <c r="SVV2566" s="784"/>
      <c r="SVW2566" s="784"/>
      <c r="SVX2566" s="784"/>
      <c r="SVY2566" s="784"/>
      <c r="SVZ2566" s="784"/>
      <c r="SWA2566" s="784"/>
      <c r="SWB2566" s="784"/>
      <c r="SWC2566" s="784"/>
      <c r="SWD2566" s="784"/>
      <c r="SWE2566" s="784"/>
      <c r="SWF2566" s="784"/>
      <c r="SWG2566" s="784"/>
      <c r="SWH2566" s="784"/>
      <c r="SWI2566" s="784"/>
      <c r="SWJ2566" s="784"/>
      <c r="SWK2566" s="784"/>
      <c r="SWL2566" s="784"/>
      <c r="SWM2566" s="784"/>
      <c r="SWN2566" s="784"/>
      <c r="SWO2566" s="784"/>
      <c r="SWP2566" s="784"/>
      <c r="SWQ2566" s="784"/>
      <c r="SWR2566" s="784"/>
      <c r="SWS2566" s="784"/>
      <c r="SWT2566" s="784"/>
      <c r="SWU2566" s="784"/>
      <c r="SWV2566" s="784"/>
      <c r="SWW2566" s="784"/>
      <c r="SWX2566" s="784"/>
      <c r="SWY2566" s="784"/>
      <c r="SWZ2566" s="784"/>
      <c r="SXA2566" s="784"/>
      <c r="SXB2566" s="784"/>
      <c r="SXC2566" s="784"/>
      <c r="SXD2566" s="784"/>
      <c r="SXE2566" s="784"/>
      <c r="SXF2566" s="784"/>
      <c r="SXG2566" s="784"/>
      <c r="SXH2566" s="784"/>
      <c r="SXI2566" s="784"/>
      <c r="SXJ2566" s="784"/>
      <c r="SXK2566" s="784"/>
      <c r="SXL2566" s="784"/>
      <c r="SXM2566" s="784"/>
      <c r="SXN2566" s="784"/>
      <c r="SXO2566" s="784"/>
      <c r="SXP2566" s="784"/>
      <c r="SXQ2566" s="784"/>
      <c r="SXR2566" s="784"/>
      <c r="SXS2566" s="784"/>
      <c r="SXT2566" s="784"/>
      <c r="SXU2566" s="784"/>
      <c r="SXV2566" s="784"/>
      <c r="SXW2566" s="784"/>
      <c r="SXX2566" s="784"/>
      <c r="SXY2566" s="784"/>
      <c r="SXZ2566" s="784"/>
      <c r="SYA2566" s="784"/>
      <c r="SYB2566" s="784"/>
      <c r="SYC2566" s="784"/>
      <c r="SYD2566" s="784"/>
      <c r="SYE2566" s="784"/>
      <c r="SYF2566" s="784"/>
      <c r="SYG2566" s="784"/>
      <c r="SYH2566" s="784"/>
      <c r="SYI2566" s="784"/>
      <c r="SYJ2566" s="784"/>
      <c r="SYK2566" s="784"/>
      <c r="SYL2566" s="784"/>
      <c r="SYM2566" s="784"/>
      <c r="SYN2566" s="784"/>
      <c r="SYO2566" s="784"/>
      <c r="SYP2566" s="784"/>
      <c r="SYQ2566" s="784"/>
      <c r="SYR2566" s="784"/>
      <c r="SYS2566" s="784"/>
      <c r="SYT2566" s="784"/>
      <c r="SYU2566" s="784"/>
      <c r="SYV2566" s="784"/>
      <c r="SYW2566" s="784"/>
      <c r="SYX2566" s="784"/>
      <c r="SYY2566" s="784"/>
      <c r="SYZ2566" s="784"/>
      <c r="SZA2566" s="784"/>
      <c r="SZB2566" s="784"/>
      <c r="SZC2566" s="784"/>
      <c r="SZD2566" s="784"/>
      <c r="SZE2566" s="784"/>
      <c r="SZF2566" s="784"/>
      <c r="SZG2566" s="784"/>
      <c r="SZH2566" s="784"/>
      <c r="SZI2566" s="784"/>
      <c r="SZJ2566" s="784"/>
      <c r="SZK2566" s="784"/>
      <c r="SZL2566" s="784"/>
      <c r="SZM2566" s="784"/>
      <c r="SZN2566" s="784"/>
      <c r="SZO2566" s="784"/>
      <c r="SZP2566" s="784"/>
      <c r="SZQ2566" s="784"/>
      <c r="SZR2566" s="784"/>
      <c r="SZS2566" s="784"/>
      <c r="SZT2566" s="784"/>
      <c r="SZU2566" s="784"/>
      <c r="SZV2566" s="784"/>
      <c r="SZW2566" s="784"/>
      <c r="SZX2566" s="784"/>
      <c r="SZY2566" s="784"/>
      <c r="SZZ2566" s="784"/>
      <c r="TAA2566" s="784"/>
      <c r="TAB2566" s="784"/>
      <c r="TAC2566" s="784"/>
      <c r="TAD2566" s="784"/>
      <c r="TAE2566" s="784"/>
      <c r="TAF2566" s="784"/>
      <c r="TAG2566" s="784"/>
      <c r="TAH2566" s="784"/>
      <c r="TAI2566" s="784"/>
      <c r="TAJ2566" s="784"/>
      <c r="TAK2566" s="784"/>
      <c r="TAL2566" s="784"/>
      <c r="TAM2566" s="784"/>
      <c r="TAN2566" s="784"/>
      <c r="TAO2566" s="784"/>
      <c r="TAP2566" s="784"/>
      <c r="TAQ2566" s="784"/>
      <c r="TAR2566" s="784"/>
      <c r="TAS2566" s="784"/>
      <c r="TAT2566" s="784"/>
      <c r="TAU2566" s="784"/>
      <c r="TAV2566" s="784"/>
      <c r="TAW2566" s="784"/>
      <c r="TAX2566" s="784"/>
      <c r="TAY2566" s="784"/>
      <c r="TAZ2566" s="784"/>
      <c r="TBA2566" s="784"/>
      <c r="TBB2566" s="784"/>
      <c r="TBC2566" s="784"/>
      <c r="TBD2566" s="784"/>
      <c r="TBE2566" s="784"/>
      <c r="TBF2566" s="784"/>
      <c r="TBG2566" s="784"/>
      <c r="TBH2566" s="784"/>
      <c r="TBI2566" s="784"/>
      <c r="TBJ2566" s="784"/>
      <c r="TBK2566" s="784"/>
      <c r="TBL2566" s="784"/>
      <c r="TBM2566" s="784"/>
      <c r="TBN2566" s="784"/>
      <c r="TBO2566" s="784"/>
      <c r="TBP2566" s="784"/>
      <c r="TBQ2566" s="784"/>
      <c r="TBR2566" s="784"/>
      <c r="TBS2566" s="784"/>
      <c r="TBT2566" s="784"/>
      <c r="TBU2566" s="784"/>
      <c r="TBV2566" s="784"/>
      <c r="TBW2566" s="784"/>
      <c r="TBX2566" s="784"/>
      <c r="TBY2566" s="784"/>
      <c r="TBZ2566" s="784"/>
      <c r="TCA2566" s="784"/>
      <c r="TCB2566" s="784"/>
      <c r="TCC2566" s="784"/>
      <c r="TCD2566" s="784"/>
      <c r="TCE2566" s="784"/>
      <c r="TCF2566" s="784"/>
      <c r="TCG2566" s="784"/>
      <c r="TCH2566" s="784"/>
      <c r="TCI2566" s="784"/>
      <c r="TCJ2566" s="784"/>
      <c r="TCK2566" s="784"/>
      <c r="TCL2566" s="784"/>
      <c r="TCM2566" s="784"/>
      <c r="TCN2566" s="784"/>
      <c r="TCO2566" s="784"/>
      <c r="TCP2566" s="784"/>
      <c r="TCQ2566" s="784"/>
      <c r="TCR2566" s="784"/>
      <c r="TCS2566" s="784"/>
      <c r="TCT2566" s="784"/>
      <c r="TCU2566" s="784"/>
      <c r="TCV2566" s="784"/>
      <c r="TCW2566" s="784"/>
      <c r="TCX2566" s="784"/>
      <c r="TCY2566" s="784"/>
      <c r="TCZ2566" s="784"/>
      <c r="TDA2566" s="784"/>
      <c r="TDB2566" s="784"/>
      <c r="TDC2566" s="784"/>
      <c r="TDD2566" s="784"/>
      <c r="TDE2566" s="784"/>
      <c r="TDF2566" s="784"/>
      <c r="TDG2566" s="784"/>
      <c r="TDH2566" s="784"/>
      <c r="TDI2566" s="784"/>
      <c r="TDJ2566" s="784"/>
      <c r="TDK2566" s="784"/>
      <c r="TDL2566" s="784"/>
      <c r="TDM2566" s="784"/>
      <c r="TDN2566" s="784"/>
      <c r="TDO2566" s="784"/>
      <c r="TDP2566" s="784"/>
      <c r="TDQ2566" s="784"/>
      <c r="TDR2566" s="784"/>
      <c r="TDS2566" s="784"/>
      <c r="TDT2566" s="784"/>
      <c r="TDU2566" s="784"/>
      <c r="TDV2566" s="784"/>
      <c r="TDW2566" s="784"/>
      <c r="TDX2566" s="784"/>
      <c r="TDY2566" s="784"/>
      <c r="TDZ2566" s="784"/>
      <c r="TEA2566" s="784"/>
      <c r="TEB2566" s="784"/>
      <c r="TEC2566" s="784"/>
      <c r="TED2566" s="784"/>
      <c r="TEE2566" s="784"/>
      <c r="TEF2566" s="784"/>
      <c r="TEG2566" s="784"/>
      <c r="TEH2566" s="784"/>
      <c r="TEI2566" s="784"/>
      <c r="TEJ2566" s="784"/>
      <c r="TEK2566" s="784"/>
      <c r="TEL2566" s="784"/>
      <c r="TEM2566" s="784"/>
      <c r="TEN2566" s="784"/>
      <c r="TEO2566" s="784"/>
      <c r="TEP2566" s="784"/>
      <c r="TEQ2566" s="784"/>
      <c r="TER2566" s="784"/>
      <c r="TES2566" s="784"/>
      <c r="TET2566" s="784"/>
      <c r="TEU2566" s="784"/>
      <c r="TEV2566" s="784"/>
      <c r="TEW2566" s="784"/>
      <c r="TEX2566" s="784"/>
      <c r="TEY2566" s="784"/>
      <c r="TEZ2566" s="784"/>
      <c r="TFA2566" s="784"/>
      <c r="TFB2566" s="784"/>
      <c r="TFC2566" s="784"/>
      <c r="TFD2566" s="784"/>
      <c r="TFE2566" s="784"/>
      <c r="TFF2566" s="784"/>
      <c r="TFG2566" s="784"/>
      <c r="TFH2566" s="784"/>
      <c r="TFI2566" s="784"/>
      <c r="TFJ2566" s="784"/>
      <c r="TFK2566" s="784"/>
      <c r="TFL2566" s="784"/>
      <c r="TFM2566" s="784"/>
      <c r="TFN2566" s="784"/>
      <c r="TFO2566" s="784"/>
      <c r="TFP2566" s="784"/>
      <c r="TFQ2566" s="784"/>
      <c r="TFR2566" s="784"/>
      <c r="TFS2566" s="784"/>
      <c r="TFT2566" s="784"/>
      <c r="TFU2566" s="784"/>
      <c r="TFV2566" s="784"/>
      <c r="TFW2566" s="784"/>
      <c r="TFX2566" s="784"/>
      <c r="TFY2566" s="784"/>
      <c r="TFZ2566" s="784"/>
      <c r="TGA2566" s="784"/>
      <c r="TGB2566" s="784"/>
      <c r="TGC2566" s="784"/>
      <c r="TGD2566" s="784"/>
      <c r="TGE2566" s="784"/>
      <c r="TGF2566" s="784"/>
      <c r="TGG2566" s="784"/>
      <c r="TGH2566" s="784"/>
      <c r="TGI2566" s="784"/>
      <c r="TGJ2566" s="784"/>
      <c r="TGK2566" s="784"/>
      <c r="TGL2566" s="784"/>
      <c r="TGM2566" s="784"/>
      <c r="TGN2566" s="784"/>
      <c r="TGO2566" s="784"/>
      <c r="TGP2566" s="784"/>
      <c r="TGQ2566" s="784"/>
      <c r="TGR2566" s="784"/>
      <c r="TGS2566" s="784"/>
      <c r="TGT2566" s="784"/>
      <c r="TGU2566" s="784"/>
      <c r="TGV2566" s="784"/>
      <c r="TGW2566" s="784"/>
      <c r="TGX2566" s="784"/>
      <c r="TGY2566" s="784"/>
      <c r="TGZ2566" s="784"/>
      <c r="THA2566" s="784"/>
      <c r="THB2566" s="784"/>
      <c r="THC2566" s="784"/>
      <c r="THD2566" s="784"/>
      <c r="THE2566" s="784"/>
      <c r="THF2566" s="784"/>
      <c r="THG2566" s="784"/>
      <c r="THH2566" s="784"/>
      <c r="THI2566" s="784"/>
      <c r="THJ2566" s="784"/>
      <c r="THK2566" s="784"/>
      <c r="THL2566" s="784"/>
      <c r="THM2566" s="784"/>
      <c r="THN2566" s="784"/>
      <c r="THO2566" s="784"/>
      <c r="THP2566" s="784"/>
      <c r="THQ2566" s="784"/>
      <c r="THR2566" s="784"/>
      <c r="THS2566" s="784"/>
      <c r="THT2566" s="784"/>
      <c r="THU2566" s="784"/>
      <c r="THV2566" s="784"/>
      <c r="THW2566" s="784"/>
      <c r="THX2566" s="784"/>
      <c r="THY2566" s="784"/>
      <c r="THZ2566" s="784"/>
      <c r="TIA2566" s="784"/>
      <c r="TIB2566" s="784"/>
      <c r="TIC2566" s="784"/>
      <c r="TID2566" s="784"/>
      <c r="TIE2566" s="784"/>
      <c r="TIF2566" s="784"/>
      <c r="TIG2566" s="784"/>
      <c r="TIH2566" s="784"/>
      <c r="TII2566" s="784"/>
      <c r="TIJ2566" s="784"/>
      <c r="TIK2566" s="784"/>
      <c r="TIL2566" s="784"/>
      <c r="TIM2566" s="784"/>
      <c r="TIN2566" s="784"/>
      <c r="TIO2566" s="784"/>
      <c r="TIP2566" s="784"/>
      <c r="TIQ2566" s="784"/>
      <c r="TIR2566" s="784"/>
      <c r="TIS2566" s="784"/>
      <c r="TIT2566" s="784"/>
      <c r="TIU2566" s="784"/>
      <c r="TIV2566" s="784"/>
      <c r="TIW2566" s="784"/>
      <c r="TIX2566" s="784"/>
      <c r="TIY2566" s="784"/>
      <c r="TIZ2566" s="784"/>
      <c r="TJA2566" s="784"/>
      <c r="TJB2566" s="784"/>
      <c r="TJC2566" s="784"/>
      <c r="TJD2566" s="784"/>
      <c r="TJE2566" s="784"/>
      <c r="TJF2566" s="784"/>
      <c r="TJG2566" s="784"/>
      <c r="TJH2566" s="784"/>
      <c r="TJI2566" s="784"/>
      <c r="TJJ2566" s="784"/>
      <c r="TJK2566" s="784"/>
      <c r="TJL2566" s="784"/>
      <c r="TJM2566" s="784"/>
      <c r="TJN2566" s="784"/>
      <c r="TJO2566" s="784"/>
      <c r="TJP2566" s="784"/>
      <c r="TJQ2566" s="784"/>
      <c r="TJR2566" s="784"/>
      <c r="TJS2566" s="784"/>
      <c r="TJT2566" s="784"/>
      <c r="TJU2566" s="784"/>
      <c r="TJV2566" s="784"/>
      <c r="TJW2566" s="784"/>
      <c r="TJX2566" s="784"/>
      <c r="TJY2566" s="784"/>
      <c r="TJZ2566" s="784"/>
      <c r="TKA2566" s="784"/>
      <c r="TKB2566" s="784"/>
      <c r="TKC2566" s="784"/>
      <c r="TKD2566" s="784"/>
      <c r="TKE2566" s="784"/>
      <c r="TKF2566" s="784"/>
      <c r="TKG2566" s="784"/>
      <c r="TKH2566" s="784"/>
      <c r="TKI2566" s="784"/>
      <c r="TKJ2566" s="784"/>
      <c r="TKK2566" s="784"/>
      <c r="TKL2566" s="784"/>
      <c r="TKM2566" s="784"/>
      <c r="TKN2566" s="784"/>
      <c r="TKO2566" s="784"/>
      <c r="TKP2566" s="784"/>
      <c r="TKQ2566" s="784"/>
      <c r="TKR2566" s="784"/>
      <c r="TKS2566" s="784"/>
      <c r="TKT2566" s="784"/>
      <c r="TKU2566" s="784"/>
      <c r="TKV2566" s="784"/>
      <c r="TKW2566" s="784"/>
      <c r="TKX2566" s="784"/>
      <c r="TKY2566" s="784"/>
      <c r="TKZ2566" s="784"/>
      <c r="TLA2566" s="784"/>
      <c r="TLB2566" s="784"/>
      <c r="TLC2566" s="784"/>
      <c r="TLD2566" s="784"/>
      <c r="TLE2566" s="784"/>
      <c r="TLF2566" s="784"/>
      <c r="TLG2566" s="784"/>
      <c r="TLH2566" s="784"/>
      <c r="TLI2566" s="784"/>
      <c r="TLJ2566" s="784"/>
      <c r="TLK2566" s="784"/>
      <c r="TLL2566" s="784"/>
      <c r="TLM2566" s="784"/>
      <c r="TLN2566" s="784"/>
      <c r="TLO2566" s="784"/>
      <c r="TLP2566" s="784"/>
      <c r="TLQ2566" s="784"/>
      <c r="TLR2566" s="784"/>
      <c r="TLS2566" s="784"/>
      <c r="TLT2566" s="784"/>
      <c r="TLU2566" s="784"/>
      <c r="TLV2566" s="784"/>
      <c r="TLW2566" s="784"/>
      <c r="TLX2566" s="784"/>
      <c r="TLY2566" s="784"/>
      <c r="TLZ2566" s="784"/>
      <c r="TMA2566" s="784"/>
      <c r="TMB2566" s="784"/>
      <c r="TMC2566" s="784"/>
      <c r="TMD2566" s="784"/>
      <c r="TME2566" s="784"/>
      <c r="TMF2566" s="784"/>
      <c r="TMG2566" s="784"/>
      <c r="TMH2566" s="784"/>
      <c r="TMI2566" s="784"/>
      <c r="TMJ2566" s="784"/>
      <c r="TMK2566" s="784"/>
      <c r="TML2566" s="784"/>
      <c r="TMM2566" s="784"/>
      <c r="TMN2566" s="784"/>
      <c r="TMO2566" s="784"/>
      <c r="TMP2566" s="784"/>
      <c r="TMQ2566" s="784"/>
      <c r="TMR2566" s="784"/>
      <c r="TMS2566" s="784"/>
      <c r="TMT2566" s="784"/>
      <c r="TMU2566" s="784"/>
      <c r="TMV2566" s="784"/>
      <c r="TMW2566" s="784"/>
      <c r="TMX2566" s="784"/>
      <c r="TMY2566" s="784"/>
      <c r="TMZ2566" s="784"/>
      <c r="TNA2566" s="784"/>
      <c r="TNB2566" s="784"/>
      <c r="TNC2566" s="784"/>
      <c r="TND2566" s="784"/>
      <c r="TNE2566" s="784"/>
      <c r="TNF2566" s="784"/>
      <c r="TNG2566" s="784"/>
      <c r="TNH2566" s="784"/>
      <c r="TNI2566" s="784"/>
      <c r="TNJ2566" s="784"/>
      <c r="TNK2566" s="784"/>
      <c r="TNL2566" s="784"/>
      <c r="TNM2566" s="784"/>
      <c r="TNN2566" s="784"/>
      <c r="TNO2566" s="784"/>
      <c r="TNP2566" s="784"/>
      <c r="TNQ2566" s="784"/>
      <c r="TNR2566" s="784"/>
      <c r="TNS2566" s="784"/>
      <c r="TNT2566" s="784"/>
      <c r="TNU2566" s="784"/>
      <c r="TNV2566" s="784"/>
      <c r="TNW2566" s="784"/>
      <c r="TNX2566" s="784"/>
      <c r="TNY2566" s="784"/>
      <c r="TNZ2566" s="784"/>
      <c r="TOA2566" s="784"/>
      <c r="TOB2566" s="784"/>
      <c r="TOC2566" s="784"/>
      <c r="TOD2566" s="784"/>
      <c r="TOE2566" s="784"/>
      <c r="TOF2566" s="784"/>
      <c r="TOG2566" s="784"/>
      <c r="TOH2566" s="784"/>
      <c r="TOI2566" s="784"/>
      <c r="TOJ2566" s="784"/>
      <c r="TOK2566" s="784"/>
      <c r="TOL2566" s="784"/>
      <c r="TOM2566" s="784"/>
      <c r="TON2566" s="784"/>
      <c r="TOO2566" s="784"/>
      <c r="TOP2566" s="784"/>
      <c r="TOQ2566" s="784"/>
      <c r="TOR2566" s="784"/>
      <c r="TOS2566" s="784"/>
      <c r="TOT2566" s="784"/>
      <c r="TOU2566" s="784"/>
      <c r="TOV2566" s="784"/>
      <c r="TOW2566" s="784"/>
      <c r="TOX2566" s="784"/>
      <c r="TOY2566" s="784"/>
      <c r="TOZ2566" s="784"/>
      <c r="TPA2566" s="784"/>
      <c r="TPB2566" s="784"/>
      <c r="TPC2566" s="784"/>
      <c r="TPD2566" s="784"/>
      <c r="TPE2566" s="784"/>
      <c r="TPF2566" s="784"/>
      <c r="TPG2566" s="784"/>
      <c r="TPH2566" s="784"/>
      <c r="TPI2566" s="784"/>
      <c r="TPJ2566" s="784"/>
      <c r="TPK2566" s="784"/>
      <c r="TPL2566" s="784"/>
      <c r="TPM2566" s="784"/>
      <c r="TPN2566" s="784"/>
      <c r="TPO2566" s="784"/>
      <c r="TPP2566" s="784"/>
      <c r="TPQ2566" s="784"/>
      <c r="TPR2566" s="784"/>
      <c r="TPS2566" s="784"/>
      <c r="TPT2566" s="784"/>
      <c r="TPU2566" s="784"/>
      <c r="TPV2566" s="784"/>
      <c r="TPW2566" s="784"/>
      <c r="TPX2566" s="784"/>
      <c r="TPY2566" s="784"/>
      <c r="TPZ2566" s="784"/>
      <c r="TQA2566" s="784"/>
      <c r="TQB2566" s="784"/>
      <c r="TQC2566" s="784"/>
      <c r="TQD2566" s="784"/>
      <c r="TQE2566" s="784"/>
      <c r="TQF2566" s="784"/>
      <c r="TQG2566" s="784"/>
      <c r="TQH2566" s="784"/>
      <c r="TQI2566" s="784"/>
      <c r="TQJ2566" s="784"/>
      <c r="TQK2566" s="784"/>
      <c r="TQL2566" s="784"/>
      <c r="TQM2566" s="784"/>
      <c r="TQN2566" s="784"/>
      <c r="TQO2566" s="784"/>
      <c r="TQP2566" s="784"/>
      <c r="TQQ2566" s="784"/>
      <c r="TQR2566" s="784"/>
      <c r="TQS2566" s="784"/>
      <c r="TQT2566" s="784"/>
      <c r="TQU2566" s="784"/>
      <c r="TQV2566" s="784"/>
      <c r="TQW2566" s="784"/>
      <c r="TQX2566" s="784"/>
      <c r="TQY2566" s="784"/>
      <c r="TQZ2566" s="784"/>
      <c r="TRA2566" s="784"/>
      <c r="TRB2566" s="784"/>
      <c r="TRC2566" s="784"/>
      <c r="TRD2566" s="784"/>
      <c r="TRE2566" s="784"/>
      <c r="TRF2566" s="784"/>
      <c r="TRG2566" s="784"/>
      <c r="TRH2566" s="784"/>
      <c r="TRI2566" s="784"/>
      <c r="TRJ2566" s="784"/>
      <c r="TRK2566" s="784"/>
      <c r="TRL2566" s="784"/>
      <c r="TRM2566" s="784"/>
      <c r="TRN2566" s="784"/>
      <c r="TRO2566" s="784"/>
      <c r="TRP2566" s="784"/>
      <c r="TRQ2566" s="784"/>
      <c r="TRR2566" s="784"/>
      <c r="TRS2566" s="784"/>
      <c r="TRT2566" s="784"/>
      <c r="TRU2566" s="784"/>
      <c r="TRV2566" s="784"/>
      <c r="TRW2566" s="784"/>
      <c r="TRX2566" s="784"/>
      <c r="TRY2566" s="784"/>
      <c r="TRZ2566" s="784"/>
      <c r="TSA2566" s="784"/>
      <c r="TSB2566" s="784"/>
      <c r="TSC2566" s="784"/>
      <c r="TSD2566" s="784"/>
      <c r="TSE2566" s="784"/>
      <c r="TSF2566" s="784"/>
      <c r="TSG2566" s="784"/>
      <c r="TSH2566" s="784"/>
      <c r="TSI2566" s="784"/>
      <c r="TSJ2566" s="784"/>
      <c r="TSK2566" s="784"/>
      <c r="TSL2566" s="784"/>
      <c r="TSM2566" s="784"/>
      <c r="TSN2566" s="784"/>
      <c r="TSO2566" s="784"/>
      <c r="TSP2566" s="784"/>
      <c r="TSQ2566" s="784"/>
      <c r="TSR2566" s="784"/>
      <c r="TSS2566" s="784"/>
      <c r="TST2566" s="784"/>
      <c r="TSU2566" s="784"/>
      <c r="TSV2566" s="784"/>
      <c r="TSW2566" s="784"/>
      <c r="TSX2566" s="784"/>
      <c r="TSY2566" s="784"/>
      <c r="TSZ2566" s="784"/>
      <c r="TTA2566" s="784"/>
      <c r="TTB2566" s="784"/>
      <c r="TTC2566" s="784"/>
      <c r="TTD2566" s="784"/>
      <c r="TTE2566" s="784"/>
      <c r="TTF2566" s="784"/>
      <c r="TTG2566" s="784"/>
      <c r="TTH2566" s="784"/>
      <c r="TTI2566" s="784"/>
      <c r="TTJ2566" s="784"/>
      <c r="TTK2566" s="784"/>
      <c r="TTL2566" s="784"/>
      <c r="TTM2566" s="784"/>
      <c r="TTN2566" s="784"/>
      <c r="TTO2566" s="784"/>
      <c r="TTP2566" s="784"/>
      <c r="TTQ2566" s="784"/>
      <c r="TTR2566" s="784"/>
      <c r="TTS2566" s="784"/>
      <c r="TTT2566" s="784"/>
      <c r="TTU2566" s="784"/>
      <c r="TTV2566" s="784"/>
      <c r="TTW2566" s="784"/>
      <c r="TTX2566" s="784"/>
      <c r="TTY2566" s="784"/>
      <c r="TTZ2566" s="784"/>
      <c r="TUA2566" s="784"/>
      <c r="TUB2566" s="784"/>
      <c r="TUC2566" s="784"/>
      <c r="TUD2566" s="784"/>
      <c r="TUE2566" s="784"/>
      <c r="TUF2566" s="784"/>
      <c r="TUG2566" s="784"/>
      <c r="TUH2566" s="784"/>
      <c r="TUI2566" s="784"/>
      <c r="TUJ2566" s="784"/>
      <c r="TUK2566" s="784"/>
      <c r="TUL2566" s="784"/>
      <c r="TUM2566" s="784"/>
      <c r="TUN2566" s="784"/>
      <c r="TUO2566" s="784"/>
      <c r="TUP2566" s="784"/>
      <c r="TUQ2566" s="784"/>
      <c r="TUR2566" s="784"/>
      <c r="TUS2566" s="784"/>
      <c r="TUT2566" s="784"/>
      <c r="TUU2566" s="784"/>
      <c r="TUV2566" s="784"/>
      <c r="TUW2566" s="784"/>
      <c r="TUX2566" s="784"/>
      <c r="TUY2566" s="784"/>
      <c r="TUZ2566" s="784"/>
      <c r="TVA2566" s="784"/>
      <c r="TVB2566" s="784"/>
      <c r="TVC2566" s="784"/>
      <c r="TVD2566" s="784"/>
      <c r="TVE2566" s="784"/>
      <c r="TVF2566" s="784"/>
      <c r="TVG2566" s="784"/>
      <c r="TVH2566" s="784"/>
      <c r="TVI2566" s="784"/>
      <c r="TVJ2566" s="784"/>
      <c r="TVK2566" s="784"/>
      <c r="TVL2566" s="784"/>
      <c r="TVM2566" s="784"/>
      <c r="TVN2566" s="784"/>
      <c r="TVO2566" s="784"/>
      <c r="TVP2566" s="784"/>
      <c r="TVQ2566" s="784"/>
      <c r="TVR2566" s="784"/>
      <c r="TVS2566" s="784"/>
      <c r="TVT2566" s="784"/>
      <c r="TVU2566" s="784"/>
      <c r="TVV2566" s="784"/>
      <c r="TVW2566" s="784"/>
      <c r="TVX2566" s="784"/>
      <c r="TVY2566" s="784"/>
      <c r="TVZ2566" s="784"/>
      <c r="TWA2566" s="784"/>
      <c r="TWB2566" s="784"/>
      <c r="TWC2566" s="784"/>
      <c r="TWD2566" s="784"/>
      <c r="TWE2566" s="784"/>
      <c r="TWF2566" s="784"/>
      <c r="TWG2566" s="784"/>
      <c r="TWH2566" s="784"/>
      <c r="TWI2566" s="784"/>
      <c r="TWJ2566" s="784"/>
      <c r="TWK2566" s="784"/>
      <c r="TWL2566" s="784"/>
      <c r="TWM2566" s="784"/>
      <c r="TWN2566" s="784"/>
      <c r="TWO2566" s="784"/>
      <c r="TWP2566" s="784"/>
      <c r="TWQ2566" s="784"/>
      <c r="TWR2566" s="784"/>
      <c r="TWS2566" s="784"/>
      <c r="TWT2566" s="784"/>
      <c r="TWU2566" s="784"/>
      <c r="TWV2566" s="784"/>
      <c r="TWW2566" s="784"/>
      <c r="TWX2566" s="784"/>
      <c r="TWY2566" s="784"/>
      <c r="TWZ2566" s="784"/>
      <c r="TXA2566" s="784"/>
      <c r="TXB2566" s="784"/>
      <c r="TXC2566" s="784"/>
      <c r="TXD2566" s="784"/>
      <c r="TXE2566" s="784"/>
      <c r="TXF2566" s="784"/>
      <c r="TXG2566" s="784"/>
      <c r="TXH2566" s="784"/>
      <c r="TXI2566" s="784"/>
      <c r="TXJ2566" s="784"/>
      <c r="TXK2566" s="784"/>
      <c r="TXL2566" s="784"/>
      <c r="TXM2566" s="784"/>
      <c r="TXN2566" s="784"/>
      <c r="TXO2566" s="784"/>
      <c r="TXP2566" s="784"/>
      <c r="TXQ2566" s="784"/>
      <c r="TXR2566" s="784"/>
      <c r="TXS2566" s="784"/>
      <c r="TXT2566" s="784"/>
      <c r="TXU2566" s="784"/>
      <c r="TXV2566" s="784"/>
      <c r="TXW2566" s="784"/>
      <c r="TXX2566" s="784"/>
      <c r="TXY2566" s="784"/>
      <c r="TXZ2566" s="784"/>
      <c r="TYA2566" s="784"/>
      <c r="TYB2566" s="784"/>
      <c r="TYC2566" s="784"/>
      <c r="TYD2566" s="784"/>
      <c r="TYE2566" s="784"/>
      <c r="TYF2566" s="784"/>
      <c r="TYG2566" s="784"/>
      <c r="TYH2566" s="784"/>
      <c r="TYI2566" s="784"/>
      <c r="TYJ2566" s="784"/>
      <c r="TYK2566" s="784"/>
      <c r="TYL2566" s="784"/>
      <c r="TYM2566" s="784"/>
      <c r="TYN2566" s="784"/>
      <c r="TYO2566" s="784"/>
      <c r="TYP2566" s="784"/>
      <c r="TYQ2566" s="784"/>
      <c r="TYR2566" s="784"/>
      <c r="TYS2566" s="784"/>
      <c r="TYT2566" s="784"/>
      <c r="TYU2566" s="784"/>
      <c r="TYV2566" s="784"/>
      <c r="TYW2566" s="784"/>
      <c r="TYX2566" s="784"/>
      <c r="TYY2566" s="784"/>
      <c r="TYZ2566" s="784"/>
      <c r="TZA2566" s="784"/>
      <c r="TZB2566" s="784"/>
      <c r="TZC2566" s="784"/>
      <c r="TZD2566" s="784"/>
      <c r="TZE2566" s="784"/>
      <c r="TZF2566" s="784"/>
      <c r="TZG2566" s="784"/>
      <c r="TZH2566" s="784"/>
      <c r="TZI2566" s="784"/>
      <c r="TZJ2566" s="784"/>
      <c r="TZK2566" s="784"/>
      <c r="TZL2566" s="784"/>
      <c r="TZM2566" s="784"/>
      <c r="TZN2566" s="784"/>
      <c r="TZO2566" s="784"/>
      <c r="TZP2566" s="784"/>
      <c r="TZQ2566" s="784"/>
      <c r="TZR2566" s="784"/>
      <c r="TZS2566" s="784"/>
      <c r="TZT2566" s="784"/>
      <c r="TZU2566" s="784"/>
      <c r="TZV2566" s="784"/>
      <c r="TZW2566" s="784"/>
      <c r="TZX2566" s="784"/>
      <c r="TZY2566" s="784"/>
      <c r="TZZ2566" s="784"/>
      <c r="UAA2566" s="784"/>
      <c r="UAB2566" s="784"/>
      <c r="UAC2566" s="784"/>
      <c r="UAD2566" s="784"/>
      <c r="UAE2566" s="784"/>
      <c r="UAF2566" s="784"/>
      <c r="UAG2566" s="784"/>
      <c r="UAH2566" s="784"/>
      <c r="UAI2566" s="784"/>
      <c r="UAJ2566" s="784"/>
      <c r="UAK2566" s="784"/>
      <c r="UAL2566" s="784"/>
      <c r="UAM2566" s="784"/>
      <c r="UAN2566" s="784"/>
      <c r="UAO2566" s="784"/>
      <c r="UAP2566" s="784"/>
      <c r="UAQ2566" s="784"/>
      <c r="UAR2566" s="784"/>
      <c r="UAS2566" s="784"/>
      <c r="UAT2566" s="784"/>
      <c r="UAU2566" s="784"/>
      <c r="UAV2566" s="784"/>
      <c r="UAW2566" s="784"/>
      <c r="UAX2566" s="784"/>
      <c r="UAY2566" s="784"/>
      <c r="UAZ2566" s="784"/>
      <c r="UBA2566" s="784"/>
      <c r="UBB2566" s="784"/>
      <c r="UBC2566" s="784"/>
      <c r="UBD2566" s="784"/>
      <c r="UBE2566" s="784"/>
      <c r="UBF2566" s="784"/>
      <c r="UBG2566" s="784"/>
      <c r="UBH2566" s="784"/>
      <c r="UBI2566" s="784"/>
      <c r="UBJ2566" s="784"/>
      <c r="UBK2566" s="784"/>
      <c r="UBL2566" s="784"/>
      <c r="UBM2566" s="784"/>
      <c r="UBN2566" s="784"/>
      <c r="UBO2566" s="784"/>
      <c r="UBP2566" s="784"/>
      <c r="UBQ2566" s="784"/>
      <c r="UBR2566" s="784"/>
      <c r="UBS2566" s="784"/>
      <c r="UBT2566" s="784"/>
      <c r="UBU2566" s="784"/>
      <c r="UBV2566" s="784"/>
      <c r="UBW2566" s="784"/>
      <c r="UBX2566" s="784"/>
      <c r="UBY2566" s="784"/>
      <c r="UBZ2566" s="784"/>
      <c r="UCA2566" s="784"/>
      <c r="UCB2566" s="784"/>
      <c r="UCC2566" s="784"/>
      <c r="UCD2566" s="784"/>
      <c r="UCE2566" s="784"/>
      <c r="UCF2566" s="784"/>
      <c r="UCG2566" s="784"/>
      <c r="UCH2566" s="784"/>
      <c r="UCI2566" s="784"/>
      <c r="UCJ2566" s="784"/>
      <c r="UCK2566" s="784"/>
      <c r="UCL2566" s="784"/>
      <c r="UCM2566" s="784"/>
      <c r="UCN2566" s="784"/>
      <c r="UCO2566" s="784"/>
      <c r="UCP2566" s="784"/>
      <c r="UCQ2566" s="784"/>
      <c r="UCR2566" s="784"/>
      <c r="UCS2566" s="784"/>
      <c r="UCT2566" s="784"/>
      <c r="UCU2566" s="784"/>
      <c r="UCV2566" s="784"/>
      <c r="UCW2566" s="784"/>
      <c r="UCX2566" s="784"/>
      <c r="UCY2566" s="784"/>
      <c r="UCZ2566" s="784"/>
      <c r="UDA2566" s="784"/>
      <c r="UDB2566" s="784"/>
      <c r="UDC2566" s="784"/>
      <c r="UDD2566" s="784"/>
      <c r="UDE2566" s="784"/>
      <c r="UDF2566" s="784"/>
      <c r="UDG2566" s="784"/>
      <c r="UDH2566" s="784"/>
      <c r="UDI2566" s="784"/>
      <c r="UDJ2566" s="784"/>
      <c r="UDK2566" s="784"/>
      <c r="UDL2566" s="784"/>
      <c r="UDM2566" s="784"/>
      <c r="UDN2566" s="784"/>
      <c r="UDO2566" s="784"/>
      <c r="UDP2566" s="784"/>
      <c r="UDQ2566" s="784"/>
      <c r="UDR2566" s="784"/>
      <c r="UDS2566" s="784"/>
      <c r="UDT2566" s="784"/>
      <c r="UDU2566" s="784"/>
      <c r="UDV2566" s="784"/>
      <c r="UDW2566" s="784"/>
      <c r="UDX2566" s="784"/>
      <c r="UDY2566" s="784"/>
      <c r="UDZ2566" s="784"/>
      <c r="UEA2566" s="784"/>
      <c r="UEB2566" s="784"/>
      <c r="UEC2566" s="784"/>
      <c r="UED2566" s="784"/>
      <c r="UEE2566" s="784"/>
      <c r="UEF2566" s="784"/>
      <c r="UEG2566" s="784"/>
      <c r="UEH2566" s="784"/>
      <c r="UEI2566" s="784"/>
      <c r="UEJ2566" s="784"/>
      <c r="UEK2566" s="784"/>
      <c r="UEL2566" s="784"/>
      <c r="UEM2566" s="784"/>
      <c r="UEN2566" s="784"/>
      <c r="UEO2566" s="784"/>
      <c r="UEP2566" s="784"/>
      <c r="UEQ2566" s="784"/>
      <c r="UER2566" s="784"/>
      <c r="UES2566" s="784"/>
      <c r="UET2566" s="784"/>
      <c r="UEU2566" s="784"/>
      <c r="UEV2566" s="784"/>
      <c r="UEW2566" s="784"/>
      <c r="UEX2566" s="784"/>
      <c r="UEY2566" s="784"/>
      <c r="UEZ2566" s="784"/>
      <c r="UFA2566" s="784"/>
      <c r="UFB2566" s="784"/>
      <c r="UFC2566" s="784"/>
      <c r="UFD2566" s="784"/>
      <c r="UFE2566" s="784"/>
      <c r="UFF2566" s="784"/>
      <c r="UFG2566" s="784"/>
      <c r="UFH2566" s="784"/>
      <c r="UFI2566" s="784"/>
      <c r="UFJ2566" s="784"/>
      <c r="UFK2566" s="784"/>
      <c r="UFL2566" s="784"/>
      <c r="UFM2566" s="784"/>
      <c r="UFN2566" s="784"/>
      <c r="UFO2566" s="784"/>
      <c r="UFP2566" s="784"/>
      <c r="UFQ2566" s="784"/>
      <c r="UFR2566" s="784"/>
      <c r="UFS2566" s="784"/>
      <c r="UFT2566" s="784"/>
      <c r="UFU2566" s="784"/>
      <c r="UFV2566" s="784"/>
      <c r="UFW2566" s="784"/>
      <c r="UFX2566" s="784"/>
      <c r="UFY2566" s="784"/>
      <c r="UFZ2566" s="784"/>
      <c r="UGA2566" s="784"/>
      <c r="UGB2566" s="784"/>
      <c r="UGC2566" s="784"/>
      <c r="UGD2566" s="784"/>
      <c r="UGE2566" s="784"/>
      <c r="UGF2566" s="784"/>
      <c r="UGG2566" s="784"/>
      <c r="UGH2566" s="784"/>
      <c r="UGI2566" s="784"/>
      <c r="UGJ2566" s="784"/>
      <c r="UGK2566" s="784"/>
      <c r="UGL2566" s="784"/>
      <c r="UGM2566" s="784"/>
      <c r="UGN2566" s="784"/>
      <c r="UGO2566" s="784"/>
      <c r="UGP2566" s="784"/>
      <c r="UGQ2566" s="784"/>
      <c r="UGR2566" s="784"/>
      <c r="UGS2566" s="784"/>
      <c r="UGT2566" s="784"/>
      <c r="UGU2566" s="784"/>
      <c r="UGV2566" s="784"/>
      <c r="UGW2566" s="784"/>
      <c r="UGX2566" s="784"/>
      <c r="UGY2566" s="784"/>
      <c r="UGZ2566" s="784"/>
      <c r="UHA2566" s="784"/>
      <c r="UHB2566" s="784"/>
      <c r="UHC2566" s="784"/>
      <c r="UHD2566" s="784"/>
      <c r="UHE2566" s="784"/>
      <c r="UHF2566" s="784"/>
      <c r="UHG2566" s="784"/>
      <c r="UHH2566" s="784"/>
      <c r="UHI2566" s="784"/>
      <c r="UHJ2566" s="784"/>
      <c r="UHK2566" s="784"/>
      <c r="UHL2566" s="784"/>
      <c r="UHM2566" s="784"/>
      <c r="UHN2566" s="784"/>
      <c r="UHO2566" s="784"/>
      <c r="UHP2566" s="784"/>
      <c r="UHQ2566" s="784"/>
      <c r="UHR2566" s="784"/>
      <c r="UHS2566" s="784"/>
      <c r="UHT2566" s="784"/>
      <c r="UHU2566" s="784"/>
      <c r="UHV2566" s="784"/>
      <c r="UHW2566" s="784"/>
      <c r="UHX2566" s="784"/>
      <c r="UHY2566" s="784"/>
      <c r="UHZ2566" s="784"/>
      <c r="UIA2566" s="784"/>
      <c r="UIB2566" s="784"/>
      <c r="UIC2566" s="784"/>
      <c r="UID2566" s="784"/>
      <c r="UIE2566" s="784"/>
      <c r="UIF2566" s="784"/>
      <c r="UIG2566" s="784"/>
      <c r="UIH2566" s="784"/>
      <c r="UII2566" s="784"/>
      <c r="UIJ2566" s="784"/>
      <c r="UIK2566" s="784"/>
      <c r="UIL2566" s="784"/>
      <c r="UIM2566" s="784"/>
      <c r="UIN2566" s="784"/>
      <c r="UIO2566" s="784"/>
      <c r="UIP2566" s="784"/>
      <c r="UIQ2566" s="784"/>
      <c r="UIR2566" s="784"/>
      <c r="UIS2566" s="784"/>
      <c r="UIT2566" s="784"/>
      <c r="UIU2566" s="784"/>
      <c r="UIV2566" s="784"/>
      <c r="UIW2566" s="784"/>
      <c r="UIX2566" s="784"/>
      <c r="UIY2566" s="784"/>
      <c r="UIZ2566" s="784"/>
      <c r="UJA2566" s="784"/>
      <c r="UJB2566" s="784"/>
      <c r="UJC2566" s="784"/>
      <c r="UJD2566" s="784"/>
      <c r="UJE2566" s="784"/>
      <c r="UJF2566" s="784"/>
      <c r="UJG2566" s="784"/>
      <c r="UJH2566" s="784"/>
      <c r="UJI2566" s="784"/>
      <c r="UJJ2566" s="784"/>
      <c r="UJK2566" s="784"/>
      <c r="UJL2566" s="784"/>
      <c r="UJM2566" s="784"/>
      <c r="UJN2566" s="784"/>
      <c r="UJO2566" s="784"/>
      <c r="UJP2566" s="784"/>
      <c r="UJQ2566" s="784"/>
      <c r="UJR2566" s="784"/>
      <c r="UJS2566" s="784"/>
      <c r="UJT2566" s="784"/>
      <c r="UJU2566" s="784"/>
      <c r="UJV2566" s="784"/>
      <c r="UJW2566" s="784"/>
      <c r="UJX2566" s="784"/>
      <c r="UJY2566" s="784"/>
      <c r="UJZ2566" s="784"/>
      <c r="UKA2566" s="784"/>
      <c r="UKB2566" s="784"/>
      <c r="UKC2566" s="784"/>
      <c r="UKD2566" s="784"/>
      <c r="UKE2566" s="784"/>
      <c r="UKF2566" s="784"/>
      <c r="UKG2566" s="784"/>
      <c r="UKH2566" s="784"/>
      <c r="UKI2566" s="784"/>
      <c r="UKJ2566" s="784"/>
      <c r="UKK2566" s="784"/>
      <c r="UKL2566" s="784"/>
      <c r="UKM2566" s="784"/>
      <c r="UKN2566" s="784"/>
      <c r="UKO2566" s="784"/>
      <c r="UKP2566" s="784"/>
      <c r="UKQ2566" s="784"/>
      <c r="UKR2566" s="784"/>
      <c r="UKS2566" s="784"/>
      <c r="UKT2566" s="784"/>
      <c r="UKU2566" s="784"/>
      <c r="UKV2566" s="784"/>
      <c r="UKW2566" s="784"/>
      <c r="UKX2566" s="784"/>
      <c r="UKY2566" s="784"/>
      <c r="UKZ2566" s="784"/>
      <c r="ULA2566" s="784"/>
      <c r="ULB2566" s="784"/>
      <c r="ULC2566" s="784"/>
      <c r="ULD2566" s="784"/>
      <c r="ULE2566" s="784"/>
      <c r="ULF2566" s="784"/>
      <c r="ULG2566" s="784"/>
      <c r="ULH2566" s="784"/>
      <c r="ULI2566" s="784"/>
      <c r="ULJ2566" s="784"/>
      <c r="ULK2566" s="784"/>
      <c r="ULL2566" s="784"/>
      <c r="ULM2566" s="784"/>
      <c r="ULN2566" s="784"/>
      <c r="ULO2566" s="784"/>
      <c r="ULP2566" s="784"/>
      <c r="ULQ2566" s="784"/>
      <c r="ULR2566" s="784"/>
      <c r="ULS2566" s="784"/>
      <c r="ULT2566" s="784"/>
      <c r="ULU2566" s="784"/>
      <c r="ULV2566" s="784"/>
      <c r="ULW2566" s="784"/>
      <c r="ULX2566" s="784"/>
      <c r="ULY2566" s="784"/>
      <c r="ULZ2566" s="784"/>
      <c r="UMA2566" s="784"/>
      <c r="UMB2566" s="784"/>
      <c r="UMC2566" s="784"/>
      <c r="UMD2566" s="784"/>
      <c r="UME2566" s="784"/>
      <c r="UMF2566" s="784"/>
      <c r="UMG2566" s="784"/>
      <c r="UMH2566" s="784"/>
      <c r="UMI2566" s="784"/>
      <c r="UMJ2566" s="784"/>
      <c r="UMK2566" s="784"/>
      <c r="UML2566" s="784"/>
      <c r="UMM2566" s="784"/>
      <c r="UMN2566" s="784"/>
      <c r="UMO2566" s="784"/>
      <c r="UMP2566" s="784"/>
      <c r="UMQ2566" s="784"/>
      <c r="UMR2566" s="784"/>
      <c r="UMS2566" s="784"/>
      <c r="UMT2566" s="784"/>
      <c r="UMU2566" s="784"/>
      <c r="UMV2566" s="784"/>
      <c r="UMW2566" s="784"/>
      <c r="UMX2566" s="784"/>
      <c r="UMY2566" s="784"/>
      <c r="UMZ2566" s="784"/>
      <c r="UNA2566" s="784"/>
      <c r="UNB2566" s="784"/>
      <c r="UNC2566" s="784"/>
      <c r="UND2566" s="784"/>
      <c r="UNE2566" s="784"/>
      <c r="UNF2566" s="784"/>
      <c r="UNG2566" s="784"/>
      <c r="UNH2566" s="784"/>
      <c r="UNI2566" s="784"/>
      <c r="UNJ2566" s="784"/>
      <c r="UNK2566" s="784"/>
      <c r="UNL2566" s="784"/>
      <c r="UNM2566" s="784"/>
      <c r="UNN2566" s="784"/>
      <c r="UNO2566" s="784"/>
      <c r="UNP2566" s="784"/>
      <c r="UNQ2566" s="784"/>
      <c r="UNR2566" s="784"/>
      <c r="UNS2566" s="784"/>
      <c r="UNT2566" s="784"/>
      <c r="UNU2566" s="784"/>
      <c r="UNV2566" s="784"/>
      <c r="UNW2566" s="784"/>
      <c r="UNX2566" s="784"/>
      <c r="UNY2566" s="784"/>
      <c r="UNZ2566" s="784"/>
      <c r="UOA2566" s="784"/>
      <c r="UOB2566" s="784"/>
      <c r="UOC2566" s="784"/>
      <c r="UOD2566" s="784"/>
      <c r="UOE2566" s="784"/>
      <c r="UOF2566" s="784"/>
      <c r="UOG2566" s="784"/>
      <c r="UOH2566" s="784"/>
      <c r="UOI2566" s="784"/>
      <c r="UOJ2566" s="784"/>
      <c r="UOK2566" s="784"/>
      <c r="UOL2566" s="784"/>
      <c r="UOM2566" s="784"/>
      <c r="UON2566" s="784"/>
      <c r="UOO2566" s="784"/>
      <c r="UOP2566" s="784"/>
      <c r="UOQ2566" s="784"/>
      <c r="UOR2566" s="784"/>
      <c r="UOS2566" s="784"/>
      <c r="UOT2566" s="784"/>
      <c r="UOU2566" s="784"/>
      <c r="UOV2566" s="784"/>
      <c r="UOW2566" s="784"/>
      <c r="UOX2566" s="784"/>
      <c r="UOY2566" s="784"/>
      <c r="UOZ2566" s="784"/>
      <c r="UPA2566" s="784"/>
      <c r="UPB2566" s="784"/>
      <c r="UPC2566" s="784"/>
      <c r="UPD2566" s="784"/>
      <c r="UPE2566" s="784"/>
      <c r="UPF2566" s="784"/>
      <c r="UPG2566" s="784"/>
      <c r="UPH2566" s="784"/>
      <c r="UPI2566" s="784"/>
      <c r="UPJ2566" s="784"/>
      <c r="UPK2566" s="784"/>
      <c r="UPL2566" s="784"/>
      <c r="UPM2566" s="784"/>
      <c r="UPN2566" s="784"/>
      <c r="UPO2566" s="784"/>
      <c r="UPP2566" s="784"/>
      <c r="UPQ2566" s="784"/>
      <c r="UPR2566" s="784"/>
      <c r="UPS2566" s="784"/>
      <c r="UPT2566" s="784"/>
      <c r="UPU2566" s="784"/>
      <c r="UPV2566" s="784"/>
      <c r="UPW2566" s="784"/>
      <c r="UPX2566" s="784"/>
      <c r="UPY2566" s="784"/>
      <c r="UPZ2566" s="784"/>
      <c r="UQA2566" s="784"/>
      <c r="UQB2566" s="784"/>
      <c r="UQC2566" s="784"/>
      <c r="UQD2566" s="784"/>
      <c r="UQE2566" s="784"/>
      <c r="UQF2566" s="784"/>
      <c r="UQG2566" s="784"/>
      <c r="UQH2566" s="784"/>
      <c r="UQI2566" s="784"/>
      <c r="UQJ2566" s="784"/>
      <c r="UQK2566" s="784"/>
      <c r="UQL2566" s="784"/>
      <c r="UQM2566" s="784"/>
      <c r="UQN2566" s="784"/>
      <c r="UQO2566" s="784"/>
      <c r="UQP2566" s="784"/>
      <c r="UQQ2566" s="784"/>
      <c r="UQR2566" s="784"/>
      <c r="UQS2566" s="784"/>
      <c r="UQT2566" s="784"/>
      <c r="UQU2566" s="784"/>
      <c r="UQV2566" s="784"/>
      <c r="UQW2566" s="784"/>
      <c r="UQX2566" s="784"/>
      <c r="UQY2566" s="784"/>
      <c r="UQZ2566" s="784"/>
      <c r="URA2566" s="784"/>
      <c r="URB2566" s="784"/>
      <c r="URC2566" s="784"/>
      <c r="URD2566" s="784"/>
      <c r="URE2566" s="784"/>
      <c r="URF2566" s="784"/>
      <c r="URG2566" s="784"/>
      <c r="URH2566" s="784"/>
      <c r="URI2566" s="784"/>
      <c r="URJ2566" s="784"/>
      <c r="URK2566" s="784"/>
      <c r="URL2566" s="784"/>
      <c r="URM2566" s="784"/>
      <c r="URN2566" s="784"/>
      <c r="URO2566" s="784"/>
      <c r="URP2566" s="784"/>
      <c r="URQ2566" s="784"/>
      <c r="URR2566" s="784"/>
      <c r="URS2566" s="784"/>
      <c r="URT2566" s="784"/>
      <c r="URU2566" s="784"/>
      <c r="URV2566" s="784"/>
      <c r="URW2566" s="784"/>
      <c r="URX2566" s="784"/>
      <c r="URY2566" s="784"/>
      <c r="URZ2566" s="784"/>
      <c r="USA2566" s="784"/>
      <c r="USB2566" s="784"/>
      <c r="USC2566" s="784"/>
      <c r="USD2566" s="784"/>
      <c r="USE2566" s="784"/>
      <c r="USF2566" s="784"/>
      <c r="USG2566" s="784"/>
      <c r="USH2566" s="784"/>
      <c r="USI2566" s="784"/>
      <c r="USJ2566" s="784"/>
      <c r="USK2566" s="784"/>
      <c r="USL2566" s="784"/>
      <c r="USM2566" s="784"/>
      <c r="USN2566" s="784"/>
      <c r="USO2566" s="784"/>
      <c r="USP2566" s="784"/>
      <c r="USQ2566" s="784"/>
      <c r="USR2566" s="784"/>
      <c r="USS2566" s="784"/>
      <c r="UST2566" s="784"/>
      <c r="USU2566" s="784"/>
      <c r="USV2566" s="784"/>
      <c r="USW2566" s="784"/>
      <c r="USX2566" s="784"/>
      <c r="USY2566" s="784"/>
      <c r="USZ2566" s="784"/>
      <c r="UTA2566" s="784"/>
      <c r="UTB2566" s="784"/>
      <c r="UTC2566" s="784"/>
      <c r="UTD2566" s="784"/>
      <c r="UTE2566" s="784"/>
      <c r="UTF2566" s="784"/>
      <c r="UTG2566" s="784"/>
      <c r="UTH2566" s="784"/>
      <c r="UTI2566" s="784"/>
      <c r="UTJ2566" s="784"/>
      <c r="UTK2566" s="784"/>
      <c r="UTL2566" s="784"/>
      <c r="UTM2566" s="784"/>
      <c r="UTN2566" s="784"/>
      <c r="UTO2566" s="784"/>
      <c r="UTP2566" s="784"/>
      <c r="UTQ2566" s="784"/>
      <c r="UTR2566" s="784"/>
      <c r="UTS2566" s="784"/>
      <c r="UTT2566" s="784"/>
      <c r="UTU2566" s="784"/>
      <c r="UTV2566" s="784"/>
      <c r="UTW2566" s="784"/>
      <c r="UTX2566" s="784"/>
      <c r="UTY2566" s="784"/>
      <c r="UTZ2566" s="784"/>
      <c r="UUA2566" s="784"/>
      <c r="UUB2566" s="784"/>
      <c r="UUC2566" s="784"/>
      <c r="UUD2566" s="784"/>
      <c r="UUE2566" s="784"/>
      <c r="UUF2566" s="784"/>
      <c r="UUG2566" s="784"/>
      <c r="UUH2566" s="784"/>
      <c r="UUI2566" s="784"/>
      <c r="UUJ2566" s="784"/>
      <c r="UUK2566" s="784"/>
      <c r="UUL2566" s="784"/>
      <c r="UUM2566" s="784"/>
      <c r="UUN2566" s="784"/>
      <c r="UUO2566" s="784"/>
      <c r="UUP2566" s="784"/>
      <c r="UUQ2566" s="784"/>
      <c r="UUR2566" s="784"/>
      <c r="UUS2566" s="784"/>
      <c r="UUT2566" s="784"/>
      <c r="UUU2566" s="784"/>
      <c r="UUV2566" s="784"/>
      <c r="UUW2566" s="784"/>
      <c r="UUX2566" s="784"/>
      <c r="UUY2566" s="784"/>
      <c r="UUZ2566" s="784"/>
      <c r="UVA2566" s="784"/>
      <c r="UVB2566" s="784"/>
      <c r="UVC2566" s="784"/>
      <c r="UVD2566" s="784"/>
      <c r="UVE2566" s="784"/>
      <c r="UVF2566" s="784"/>
      <c r="UVG2566" s="784"/>
      <c r="UVH2566" s="784"/>
      <c r="UVI2566" s="784"/>
      <c r="UVJ2566" s="784"/>
      <c r="UVK2566" s="784"/>
      <c r="UVL2566" s="784"/>
      <c r="UVM2566" s="784"/>
      <c r="UVN2566" s="784"/>
      <c r="UVO2566" s="784"/>
      <c r="UVP2566" s="784"/>
      <c r="UVQ2566" s="784"/>
      <c r="UVR2566" s="784"/>
      <c r="UVS2566" s="784"/>
      <c r="UVT2566" s="784"/>
      <c r="UVU2566" s="784"/>
      <c r="UVV2566" s="784"/>
      <c r="UVW2566" s="784"/>
      <c r="UVX2566" s="784"/>
      <c r="UVY2566" s="784"/>
      <c r="UVZ2566" s="784"/>
      <c r="UWA2566" s="784"/>
      <c r="UWB2566" s="784"/>
      <c r="UWC2566" s="784"/>
      <c r="UWD2566" s="784"/>
      <c r="UWE2566" s="784"/>
      <c r="UWF2566" s="784"/>
      <c r="UWG2566" s="784"/>
      <c r="UWH2566" s="784"/>
      <c r="UWI2566" s="784"/>
      <c r="UWJ2566" s="784"/>
      <c r="UWK2566" s="784"/>
      <c r="UWL2566" s="784"/>
      <c r="UWM2566" s="784"/>
      <c r="UWN2566" s="784"/>
      <c r="UWO2566" s="784"/>
      <c r="UWP2566" s="784"/>
      <c r="UWQ2566" s="784"/>
      <c r="UWR2566" s="784"/>
      <c r="UWS2566" s="784"/>
      <c r="UWT2566" s="784"/>
      <c r="UWU2566" s="784"/>
      <c r="UWV2566" s="784"/>
      <c r="UWW2566" s="784"/>
      <c r="UWX2566" s="784"/>
      <c r="UWY2566" s="784"/>
      <c r="UWZ2566" s="784"/>
      <c r="UXA2566" s="784"/>
      <c r="UXB2566" s="784"/>
      <c r="UXC2566" s="784"/>
      <c r="UXD2566" s="784"/>
      <c r="UXE2566" s="784"/>
      <c r="UXF2566" s="784"/>
      <c r="UXG2566" s="784"/>
      <c r="UXH2566" s="784"/>
      <c r="UXI2566" s="784"/>
      <c r="UXJ2566" s="784"/>
      <c r="UXK2566" s="784"/>
      <c r="UXL2566" s="784"/>
      <c r="UXM2566" s="784"/>
      <c r="UXN2566" s="784"/>
      <c r="UXO2566" s="784"/>
      <c r="UXP2566" s="784"/>
      <c r="UXQ2566" s="784"/>
      <c r="UXR2566" s="784"/>
      <c r="UXS2566" s="784"/>
      <c r="UXT2566" s="784"/>
      <c r="UXU2566" s="784"/>
      <c r="UXV2566" s="784"/>
      <c r="UXW2566" s="784"/>
      <c r="UXX2566" s="784"/>
      <c r="UXY2566" s="784"/>
      <c r="UXZ2566" s="784"/>
      <c r="UYA2566" s="784"/>
      <c r="UYB2566" s="784"/>
      <c r="UYC2566" s="784"/>
      <c r="UYD2566" s="784"/>
      <c r="UYE2566" s="784"/>
      <c r="UYF2566" s="784"/>
      <c r="UYG2566" s="784"/>
      <c r="UYH2566" s="784"/>
      <c r="UYI2566" s="784"/>
      <c r="UYJ2566" s="784"/>
      <c r="UYK2566" s="784"/>
      <c r="UYL2566" s="784"/>
      <c r="UYM2566" s="784"/>
      <c r="UYN2566" s="784"/>
      <c r="UYO2566" s="784"/>
      <c r="UYP2566" s="784"/>
      <c r="UYQ2566" s="784"/>
      <c r="UYR2566" s="784"/>
      <c r="UYS2566" s="784"/>
      <c r="UYT2566" s="784"/>
      <c r="UYU2566" s="784"/>
      <c r="UYV2566" s="784"/>
      <c r="UYW2566" s="784"/>
      <c r="UYX2566" s="784"/>
      <c r="UYY2566" s="784"/>
      <c r="UYZ2566" s="784"/>
      <c r="UZA2566" s="784"/>
      <c r="UZB2566" s="784"/>
      <c r="UZC2566" s="784"/>
      <c r="UZD2566" s="784"/>
      <c r="UZE2566" s="784"/>
      <c r="UZF2566" s="784"/>
      <c r="UZG2566" s="784"/>
      <c r="UZH2566" s="784"/>
      <c r="UZI2566" s="784"/>
      <c r="UZJ2566" s="784"/>
      <c r="UZK2566" s="784"/>
      <c r="UZL2566" s="784"/>
      <c r="UZM2566" s="784"/>
      <c r="UZN2566" s="784"/>
      <c r="UZO2566" s="784"/>
      <c r="UZP2566" s="784"/>
      <c r="UZQ2566" s="784"/>
      <c r="UZR2566" s="784"/>
      <c r="UZS2566" s="784"/>
      <c r="UZT2566" s="784"/>
      <c r="UZU2566" s="784"/>
      <c r="UZV2566" s="784"/>
      <c r="UZW2566" s="784"/>
      <c r="UZX2566" s="784"/>
      <c r="UZY2566" s="784"/>
      <c r="UZZ2566" s="784"/>
      <c r="VAA2566" s="784"/>
      <c r="VAB2566" s="784"/>
      <c r="VAC2566" s="784"/>
      <c r="VAD2566" s="784"/>
      <c r="VAE2566" s="784"/>
      <c r="VAF2566" s="784"/>
      <c r="VAG2566" s="784"/>
      <c r="VAH2566" s="784"/>
      <c r="VAI2566" s="784"/>
      <c r="VAJ2566" s="784"/>
      <c r="VAK2566" s="784"/>
      <c r="VAL2566" s="784"/>
      <c r="VAM2566" s="784"/>
      <c r="VAN2566" s="784"/>
      <c r="VAO2566" s="784"/>
      <c r="VAP2566" s="784"/>
      <c r="VAQ2566" s="784"/>
      <c r="VAR2566" s="784"/>
      <c r="VAS2566" s="784"/>
      <c r="VAT2566" s="784"/>
      <c r="VAU2566" s="784"/>
      <c r="VAV2566" s="784"/>
      <c r="VAW2566" s="784"/>
      <c r="VAX2566" s="784"/>
      <c r="VAY2566" s="784"/>
      <c r="VAZ2566" s="784"/>
      <c r="VBA2566" s="784"/>
      <c r="VBB2566" s="784"/>
      <c r="VBC2566" s="784"/>
      <c r="VBD2566" s="784"/>
      <c r="VBE2566" s="784"/>
      <c r="VBF2566" s="784"/>
      <c r="VBG2566" s="784"/>
      <c r="VBH2566" s="784"/>
      <c r="VBI2566" s="784"/>
      <c r="VBJ2566" s="784"/>
      <c r="VBK2566" s="784"/>
      <c r="VBL2566" s="784"/>
      <c r="VBM2566" s="784"/>
      <c r="VBN2566" s="784"/>
      <c r="VBO2566" s="784"/>
      <c r="VBP2566" s="784"/>
      <c r="VBQ2566" s="784"/>
      <c r="VBR2566" s="784"/>
      <c r="VBS2566" s="784"/>
      <c r="VBT2566" s="784"/>
      <c r="VBU2566" s="784"/>
      <c r="VBV2566" s="784"/>
      <c r="VBW2566" s="784"/>
      <c r="VBX2566" s="784"/>
      <c r="VBY2566" s="784"/>
      <c r="VBZ2566" s="784"/>
      <c r="VCA2566" s="784"/>
      <c r="VCB2566" s="784"/>
      <c r="VCC2566" s="784"/>
      <c r="VCD2566" s="784"/>
      <c r="VCE2566" s="784"/>
      <c r="VCF2566" s="784"/>
      <c r="VCG2566" s="784"/>
      <c r="VCH2566" s="784"/>
      <c r="VCI2566" s="784"/>
      <c r="VCJ2566" s="784"/>
      <c r="VCK2566" s="784"/>
      <c r="VCL2566" s="784"/>
      <c r="VCM2566" s="784"/>
      <c r="VCN2566" s="784"/>
      <c r="VCO2566" s="784"/>
      <c r="VCP2566" s="784"/>
      <c r="VCQ2566" s="784"/>
      <c r="VCR2566" s="784"/>
      <c r="VCS2566" s="784"/>
      <c r="VCT2566" s="784"/>
      <c r="VCU2566" s="784"/>
      <c r="VCV2566" s="784"/>
      <c r="VCW2566" s="784"/>
      <c r="VCX2566" s="784"/>
      <c r="VCY2566" s="784"/>
      <c r="VCZ2566" s="784"/>
      <c r="VDA2566" s="784"/>
      <c r="VDB2566" s="784"/>
      <c r="VDC2566" s="784"/>
      <c r="VDD2566" s="784"/>
      <c r="VDE2566" s="784"/>
      <c r="VDF2566" s="784"/>
      <c r="VDG2566" s="784"/>
      <c r="VDH2566" s="784"/>
      <c r="VDI2566" s="784"/>
      <c r="VDJ2566" s="784"/>
      <c r="VDK2566" s="784"/>
      <c r="VDL2566" s="784"/>
      <c r="VDM2566" s="784"/>
      <c r="VDN2566" s="784"/>
      <c r="VDO2566" s="784"/>
      <c r="VDP2566" s="784"/>
      <c r="VDQ2566" s="784"/>
      <c r="VDR2566" s="784"/>
      <c r="VDS2566" s="784"/>
      <c r="VDT2566" s="784"/>
      <c r="VDU2566" s="784"/>
      <c r="VDV2566" s="784"/>
      <c r="VDW2566" s="784"/>
      <c r="VDX2566" s="784"/>
      <c r="VDY2566" s="784"/>
      <c r="VDZ2566" s="784"/>
      <c r="VEA2566" s="784"/>
      <c r="VEB2566" s="784"/>
      <c r="VEC2566" s="784"/>
      <c r="VED2566" s="784"/>
      <c r="VEE2566" s="784"/>
      <c r="VEF2566" s="784"/>
      <c r="VEG2566" s="784"/>
      <c r="VEH2566" s="784"/>
      <c r="VEI2566" s="784"/>
      <c r="VEJ2566" s="784"/>
      <c r="VEK2566" s="784"/>
      <c r="VEL2566" s="784"/>
      <c r="VEM2566" s="784"/>
      <c r="VEN2566" s="784"/>
      <c r="VEO2566" s="784"/>
      <c r="VEP2566" s="784"/>
      <c r="VEQ2566" s="784"/>
      <c r="VER2566" s="784"/>
      <c r="VES2566" s="784"/>
      <c r="VET2566" s="784"/>
      <c r="VEU2566" s="784"/>
      <c r="VEV2566" s="784"/>
      <c r="VEW2566" s="784"/>
      <c r="VEX2566" s="784"/>
      <c r="VEY2566" s="784"/>
      <c r="VEZ2566" s="784"/>
      <c r="VFA2566" s="784"/>
      <c r="VFB2566" s="784"/>
      <c r="VFC2566" s="784"/>
      <c r="VFD2566" s="784"/>
      <c r="VFE2566" s="784"/>
      <c r="VFF2566" s="784"/>
      <c r="VFG2566" s="784"/>
      <c r="VFH2566" s="784"/>
      <c r="VFI2566" s="784"/>
      <c r="VFJ2566" s="784"/>
      <c r="VFK2566" s="784"/>
      <c r="VFL2566" s="784"/>
      <c r="VFM2566" s="784"/>
      <c r="VFN2566" s="784"/>
      <c r="VFO2566" s="784"/>
      <c r="VFP2566" s="784"/>
      <c r="VFQ2566" s="784"/>
      <c r="VFR2566" s="784"/>
      <c r="VFS2566" s="784"/>
      <c r="VFT2566" s="784"/>
      <c r="VFU2566" s="784"/>
      <c r="VFV2566" s="784"/>
      <c r="VFW2566" s="784"/>
      <c r="VFX2566" s="784"/>
      <c r="VFY2566" s="784"/>
      <c r="VFZ2566" s="784"/>
      <c r="VGA2566" s="784"/>
      <c r="VGB2566" s="784"/>
      <c r="VGC2566" s="784"/>
      <c r="VGD2566" s="784"/>
      <c r="VGE2566" s="784"/>
      <c r="VGF2566" s="784"/>
      <c r="VGG2566" s="784"/>
      <c r="VGH2566" s="784"/>
      <c r="VGI2566" s="784"/>
      <c r="VGJ2566" s="784"/>
      <c r="VGK2566" s="784"/>
      <c r="VGL2566" s="784"/>
      <c r="VGM2566" s="784"/>
      <c r="VGN2566" s="784"/>
      <c r="VGO2566" s="784"/>
      <c r="VGP2566" s="784"/>
      <c r="VGQ2566" s="784"/>
      <c r="VGR2566" s="784"/>
      <c r="VGS2566" s="784"/>
      <c r="VGT2566" s="784"/>
      <c r="VGU2566" s="784"/>
      <c r="VGV2566" s="784"/>
      <c r="VGW2566" s="784"/>
      <c r="VGX2566" s="784"/>
      <c r="VGY2566" s="784"/>
      <c r="VGZ2566" s="784"/>
      <c r="VHA2566" s="784"/>
      <c r="VHB2566" s="784"/>
      <c r="VHC2566" s="784"/>
      <c r="VHD2566" s="784"/>
      <c r="VHE2566" s="784"/>
      <c r="VHF2566" s="784"/>
      <c r="VHG2566" s="784"/>
      <c r="VHH2566" s="784"/>
      <c r="VHI2566" s="784"/>
      <c r="VHJ2566" s="784"/>
      <c r="VHK2566" s="784"/>
      <c r="VHL2566" s="784"/>
      <c r="VHM2566" s="784"/>
      <c r="VHN2566" s="784"/>
      <c r="VHO2566" s="784"/>
      <c r="VHP2566" s="784"/>
      <c r="VHQ2566" s="784"/>
      <c r="VHR2566" s="784"/>
      <c r="VHS2566" s="784"/>
      <c r="VHT2566" s="784"/>
      <c r="VHU2566" s="784"/>
      <c r="VHV2566" s="784"/>
      <c r="VHW2566" s="784"/>
      <c r="VHX2566" s="784"/>
      <c r="VHY2566" s="784"/>
      <c r="VHZ2566" s="784"/>
      <c r="VIA2566" s="784"/>
      <c r="VIB2566" s="784"/>
      <c r="VIC2566" s="784"/>
      <c r="VID2566" s="784"/>
      <c r="VIE2566" s="784"/>
      <c r="VIF2566" s="784"/>
      <c r="VIG2566" s="784"/>
      <c r="VIH2566" s="784"/>
      <c r="VII2566" s="784"/>
      <c r="VIJ2566" s="784"/>
      <c r="VIK2566" s="784"/>
      <c r="VIL2566" s="784"/>
      <c r="VIM2566" s="784"/>
      <c r="VIN2566" s="784"/>
      <c r="VIO2566" s="784"/>
      <c r="VIP2566" s="784"/>
      <c r="VIQ2566" s="784"/>
      <c r="VIR2566" s="784"/>
      <c r="VIS2566" s="784"/>
      <c r="VIT2566" s="784"/>
      <c r="VIU2566" s="784"/>
      <c r="VIV2566" s="784"/>
      <c r="VIW2566" s="784"/>
      <c r="VIX2566" s="784"/>
      <c r="VIY2566" s="784"/>
      <c r="VIZ2566" s="784"/>
      <c r="VJA2566" s="784"/>
      <c r="VJB2566" s="784"/>
      <c r="VJC2566" s="784"/>
      <c r="VJD2566" s="784"/>
      <c r="VJE2566" s="784"/>
      <c r="VJF2566" s="784"/>
      <c r="VJG2566" s="784"/>
      <c r="VJH2566" s="784"/>
      <c r="VJI2566" s="784"/>
      <c r="VJJ2566" s="784"/>
      <c r="VJK2566" s="784"/>
      <c r="VJL2566" s="784"/>
      <c r="VJM2566" s="784"/>
      <c r="VJN2566" s="784"/>
      <c r="VJO2566" s="784"/>
      <c r="VJP2566" s="784"/>
      <c r="VJQ2566" s="784"/>
      <c r="VJR2566" s="784"/>
      <c r="VJS2566" s="784"/>
      <c r="VJT2566" s="784"/>
      <c r="VJU2566" s="784"/>
      <c r="VJV2566" s="784"/>
      <c r="VJW2566" s="784"/>
      <c r="VJX2566" s="784"/>
      <c r="VJY2566" s="784"/>
      <c r="VJZ2566" s="784"/>
      <c r="VKA2566" s="784"/>
      <c r="VKB2566" s="784"/>
      <c r="VKC2566" s="784"/>
      <c r="VKD2566" s="784"/>
      <c r="VKE2566" s="784"/>
      <c r="VKF2566" s="784"/>
      <c r="VKG2566" s="784"/>
      <c r="VKH2566" s="784"/>
      <c r="VKI2566" s="784"/>
      <c r="VKJ2566" s="784"/>
      <c r="VKK2566" s="784"/>
      <c r="VKL2566" s="784"/>
      <c r="VKM2566" s="784"/>
      <c r="VKN2566" s="784"/>
      <c r="VKO2566" s="784"/>
      <c r="VKP2566" s="784"/>
      <c r="VKQ2566" s="784"/>
      <c r="VKR2566" s="784"/>
      <c r="VKS2566" s="784"/>
      <c r="VKT2566" s="784"/>
      <c r="VKU2566" s="784"/>
      <c r="VKV2566" s="784"/>
      <c r="VKW2566" s="784"/>
      <c r="VKX2566" s="784"/>
      <c r="VKY2566" s="784"/>
      <c r="VKZ2566" s="784"/>
      <c r="VLA2566" s="784"/>
      <c r="VLB2566" s="784"/>
      <c r="VLC2566" s="784"/>
      <c r="VLD2566" s="784"/>
      <c r="VLE2566" s="784"/>
      <c r="VLF2566" s="784"/>
      <c r="VLG2566" s="784"/>
      <c r="VLH2566" s="784"/>
      <c r="VLI2566" s="784"/>
      <c r="VLJ2566" s="784"/>
      <c r="VLK2566" s="784"/>
      <c r="VLL2566" s="784"/>
      <c r="VLM2566" s="784"/>
      <c r="VLN2566" s="784"/>
      <c r="VLO2566" s="784"/>
      <c r="VLP2566" s="784"/>
      <c r="VLQ2566" s="784"/>
      <c r="VLR2566" s="784"/>
      <c r="VLS2566" s="784"/>
      <c r="VLT2566" s="784"/>
      <c r="VLU2566" s="784"/>
      <c r="VLV2566" s="784"/>
      <c r="VLW2566" s="784"/>
      <c r="VLX2566" s="784"/>
      <c r="VLY2566" s="784"/>
      <c r="VLZ2566" s="784"/>
      <c r="VMA2566" s="784"/>
      <c r="VMB2566" s="784"/>
      <c r="VMC2566" s="784"/>
      <c r="VMD2566" s="784"/>
      <c r="VME2566" s="784"/>
      <c r="VMF2566" s="784"/>
      <c r="VMG2566" s="784"/>
      <c r="VMH2566" s="784"/>
      <c r="VMI2566" s="784"/>
      <c r="VMJ2566" s="784"/>
      <c r="VMK2566" s="784"/>
      <c r="VML2566" s="784"/>
      <c r="VMM2566" s="784"/>
      <c r="VMN2566" s="784"/>
      <c r="VMO2566" s="784"/>
      <c r="VMP2566" s="784"/>
      <c r="VMQ2566" s="784"/>
      <c r="VMR2566" s="784"/>
      <c r="VMS2566" s="784"/>
      <c r="VMT2566" s="784"/>
      <c r="VMU2566" s="784"/>
      <c r="VMV2566" s="784"/>
      <c r="VMW2566" s="784"/>
      <c r="VMX2566" s="784"/>
      <c r="VMY2566" s="784"/>
      <c r="VMZ2566" s="784"/>
      <c r="VNA2566" s="784"/>
      <c r="VNB2566" s="784"/>
      <c r="VNC2566" s="784"/>
      <c r="VND2566" s="784"/>
      <c r="VNE2566" s="784"/>
      <c r="VNF2566" s="784"/>
      <c r="VNG2566" s="784"/>
      <c r="VNH2566" s="784"/>
      <c r="VNI2566" s="784"/>
      <c r="VNJ2566" s="784"/>
      <c r="VNK2566" s="784"/>
      <c r="VNL2566" s="784"/>
      <c r="VNM2566" s="784"/>
      <c r="VNN2566" s="784"/>
      <c r="VNO2566" s="784"/>
      <c r="VNP2566" s="784"/>
      <c r="VNQ2566" s="784"/>
      <c r="VNR2566" s="784"/>
      <c r="VNS2566" s="784"/>
      <c r="VNT2566" s="784"/>
      <c r="VNU2566" s="784"/>
      <c r="VNV2566" s="784"/>
      <c r="VNW2566" s="784"/>
      <c r="VNX2566" s="784"/>
      <c r="VNY2566" s="784"/>
      <c r="VNZ2566" s="784"/>
      <c r="VOA2566" s="784"/>
      <c r="VOB2566" s="784"/>
      <c r="VOC2566" s="784"/>
      <c r="VOD2566" s="784"/>
      <c r="VOE2566" s="784"/>
      <c r="VOF2566" s="784"/>
      <c r="VOG2566" s="784"/>
      <c r="VOH2566" s="784"/>
      <c r="VOI2566" s="784"/>
      <c r="VOJ2566" s="784"/>
      <c r="VOK2566" s="784"/>
      <c r="VOL2566" s="784"/>
      <c r="VOM2566" s="784"/>
      <c r="VON2566" s="784"/>
      <c r="VOO2566" s="784"/>
      <c r="VOP2566" s="784"/>
      <c r="VOQ2566" s="784"/>
      <c r="VOR2566" s="784"/>
      <c r="VOS2566" s="784"/>
      <c r="VOT2566" s="784"/>
      <c r="VOU2566" s="784"/>
      <c r="VOV2566" s="784"/>
      <c r="VOW2566" s="784"/>
      <c r="VOX2566" s="784"/>
      <c r="VOY2566" s="784"/>
      <c r="VOZ2566" s="784"/>
      <c r="VPA2566" s="784"/>
      <c r="VPB2566" s="784"/>
      <c r="VPC2566" s="784"/>
      <c r="VPD2566" s="784"/>
      <c r="VPE2566" s="784"/>
      <c r="VPF2566" s="784"/>
      <c r="VPG2566" s="784"/>
      <c r="VPH2566" s="784"/>
      <c r="VPI2566" s="784"/>
      <c r="VPJ2566" s="784"/>
      <c r="VPK2566" s="784"/>
      <c r="VPL2566" s="784"/>
      <c r="VPM2566" s="784"/>
      <c r="VPN2566" s="784"/>
      <c r="VPO2566" s="784"/>
      <c r="VPP2566" s="784"/>
      <c r="VPQ2566" s="784"/>
      <c r="VPR2566" s="784"/>
      <c r="VPS2566" s="784"/>
      <c r="VPT2566" s="784"/>
      <c r="VPU2566" s="784"/>
      <c r="VPV2566" s="784"/>
      <c r="VPW2566" s="784"/>
      <c r="VPX2566" s="784"/>
      <c r="VPY2566" s="784"/>
      <c r="VPZ2566" s="784"/>
      <c r="VQA2566" s="784"/>
      <c r="VQB2566" s="784"/>
      <c r="VQC2566" s="784"/>
      <c r="VQD2566" s="784"/>
      <c r="VQE2566" s="784"/>
      <c r="VQF2566" s="784"/>
      <c r="VQG2566" s="784"/>
      <c r="VQH2566" s="784"/>
      <c r="VQI2566" s="784"/>
      <c r="VQJ2566" s="784"/>
      <c r="VQK2566" s="784"/>
      <c r="VQL2566" s="784"/>
      <c r="VQM2566" s="784"/>
      <c r="VQN2566" s="784"/>
      <c r="VQO2566" s="784"/>
      <c r="VQP2566" s="784"/>
      <c r="VQQ2566" s="784"/>
      <c r="VQR2566" s="784"/>
      <c r="VQS2566" s="784"/>
      <c r="VQT2566" s="784"/>
      <c r="VQU2566" s="784"/>
      <c r="VQV2566" s="784"/>
      <c r="VQW2566" s="784"/>
      <c r="VQX2566" s="784"/>
      <c r="VQY2566" s="784"/>
      <c r="VQZ2566" s="784"/>
      <c r="VRA2566" s="784"/>
      <c r="VRB2566" s="784"/>
      <c r="VRC2566" s="784"/>
      <c r="VRD2566" s="784"/>
      <c r="VRE2566" s="784"/>
      <c r="VRF2566" s="784"/>
      <c r="VRG2566" s="784"/>
      <c r="VRH2566" s="784"/>
      <c r="VRI2566" s="784"/>
      <c r="VRJ2566" s="784"/>
      <c r="VRK2566" s="784"/>
      <c r="VRL2566" s="784"/>
      <c r="VRM2566" s="784"/>
      <c r="VRN2566" s="784"/>
      <c r="VRO2566" s="784"/>
      <c r="VRP2566" s="784"/>
      <c r="VRQ2566" s="784"/>
      <c r="VRR2566" s="784"/>
      <c r="VRS2566" s="784"/>
      <c r="VRT2566" s="784"/>
      <c r="VRU2566" s="784"/>
      <c r="VRV2566" s="784"/>
      <c r="VRW2566" s="784"/>
      <c r="VRX2566" s="784"/>
      <c r="VRY2566" s="784"/>
      <c r="VRZ2566" s="784"/>
      <c r="VSA2566" s="784"/>
      <c r="VSB2566" s="784"/>
      <c r="VSC2566" s="784"/>
      <c r="VSD2566" s="784"/>
      <c r="VSE2566" s="784"/>
      <c r="VSF2566" s="784"/>
      <c r="VSG2566" s="784"/>
      <c r="VSH2566" s="784"/>
      <c r="VSI2566" s="784"/>
      <c r="VSJ2566" s="784"/>
      <c r="VSK2566" s="784"/>
      <c r="VSL2566" s="784"/>
      <c r="VSM2566" s="784"/>
      <c r="VSN2566" s="784"/>
      <c r="VSO2566" s="784"/>
      <c r="VSP2566" s="784"/>
      <c r="VSQ2566" s="784"/>
      <c r="VSR2566" s="784"/>
      <c r="VSS2566" s="784"/>
      <c r="VST2566" s="784"/>
      <c r="VSU2566" s="784"/>
      <c r="VSV2566" s="784"/>
      <c r="VSW2566" s="784"/>
      <c r="VSX2566" s="784"/>
      <c r="VSY2566" s="784"/>
      <c r="VSZ2566" s="784"/>
      <c r="VTA2566" s="784"/>
      <c r="VTB2566" s="784"/>
      <c r="VTC2566" s="784"/>
      <c r="VTD2566" s="784"/>
      <c r="VTE2566" s="784"/>
      <c r="VTF2566" s="784"/>
      <c r="VTG2566" s="784"/>
      <c r="VTH2566" s="784"/>
      <c r="VTI2566" s="784"/>
      <c r="VTJ2566" s="784"/>
      <c r="VTK2566" s="784"/>
      <c r="VTL2566" s="784"/>
      <c r="VTM2566" s="784"/>
      <c r="VTN2566" s="784"/>
      <c r="VTO2566" s="784"/>
      <c r="VTP2566" s="784"/>
      <c r="VTQ2566" s="784"/>
      <c r="VTR2566" s="784"/>
      <c r="VTS2566" s="784"/>
      <c r="VTT2566" s="784"/>
      <c r="VTU2566" s="784"/>
      <c r="VTV2566" s="784"/>
      <c r="VTW2566" s="784"/>
      <c r="VTX2566" s="784"/>
      <c r="VTY2566" s="784"/>
      <c r="VTZ2566" s="784"/>
      <c r="VUA2566" s="784"/>
      <c r="VUB2566" s="784"/>
      <c r="VUC2566" s="784"/>
      <c r="VUD2566" s="784"/>
      <c r="VUE2566" s="784"/>
      <c r="VUF2566" s="784"/>
      <c r="VUG2566" s="784"/>
      <c r="VUH2566" s="784"/>
      <c r="VUI2566" s="784"/>
      <c r="VUJ2566" s="784"/>
      <c r="VUK2566" s="784"/>
      <c r="VUL2566" s="784"/>
      <c r="VUM2566" s="784"/>
      <c r="VUN2566" s="784"/>
      <c r="VUO2566" s="784"/>
      <c r="VUP2566" s="784"/>
      <c r="VUQ2566" s="784"/>
      <c r="VUR2566" s="784"/>
      <c r="VUS2566" s="784"/>
      <c r="VUT2566" s="784"/>
      <c r="VUU2566" s="784"/>
      <c r="VUV2566" s="784"/>
      <c r="VUW2566" s="784"/>
      <c r="VUX2566" s="784"/>
      <c r="VUY2566" s="784"/>
      <c r="VUZ2566" s="784"/>
      <c r="VVA2566" s="784"/>
      <c r="VVB2566" s="784"/>
      <c r="VVC2566" s="784"/>
      <c r="VVD2566" s="784"/>
      <c r="VVE2566" s="784"/>
      <c r="VVF2566" s="784"/>
      <c r="VVG2566" s="784"/>
      <c r="VVH2566" s="784"/>
      <c r="VVI2566" s="784"/>
      <c r="VVJ2566" s="784"/>
      <c r="VVK2566" s="784"/>
      <c r="VVL2566" s="784"/>
      <c r="VVM2566" s="784"/>
      <c r="VVN2566" s="784"/>
      <c r="VVO2566" s="784"/>
      <c r="VVP2566" s="784"/>
      <c r="VVQ2566" s="784"/>
      <c r="VVR2566" s="784"/>
      <c r="VVS2566" s="784"/>
      <c r="VVT2566" s="784"/>
      <c r="VVU2566" s="784"/>
      <c r="VVV2566" s="784"/>
      <c r="VVW2566" s="784"/>
      <c r="VVX2566" s="784"/>
      <c r="VVY2566" s="784"/>
      <c r="VVZ2566" s="784"/>
      <c r="VWA2566" s="784"/>
      <c r="VWB2566" s="784"/>
      <c r="VWC2566" s="784"/>
      <c r="VWD2566" s="784"/>
      <c r="VWE2566" s="784"/>
      <c r="VWF2566" s="784"/>
      <c r="VWG2566" s="784"/>
      <c r="VWH2566" s="784"/>
      <c r="VWI2566" s="784"/>
      <c r="VWJ2566" s="784"/>
      <c r="VWK2566" s="784"/>
      <c r="VWL2566" s="784"/>
      <c r="VWM2566" s="784"/>
      <c r="VWN2566" s="784"/>
      <c r="VWO2566" s="784"/>
      <c r="VWP2566" s="784"/>
      <c r="VWQ2566" s="784"/>
      <c r="VWR2566" s="784"/>
      <c r="VWS2566" s="784"/>
      <c r="VWT2566" s="784"/>
      <c r="VWU2566" s="784"/>
      <c r="VWV2566" s="784"/>
      <c r="VWW2566" s="784"/>
      <c r="VWX2566" s="784"/>
      <c r="VWY2566" s="784"/>
      <c r="VWZ2566" s="784"/>
      <c r="VXA2566" s="784"/>
      <c r="VXB2566" s="784"/>
      <c r="VXC2566" s="784"/>
      <c r="VXD2566" s="784"/>
      <c r="VXE2566" s="784"/>
      <c r="VXF2566" s="784"/>
      <c r="VXG2566" s="784"/>
      <c r="VXH2566" s="784"/>
      <c r="VXI2566" s="784"/>
      <c r="VXJ2566" s="784"/>
      <c r="VXK2566" s="784"/>
      <c r="VXL2566" s="784"/>
      <c r="VXM2566" s="784"/>
      <c r="VXN2566" s="784"/>
      <c r="VXO2566" s="784"/>
      <c r="VXP2566" s="784"/>
      <c r="VXQ2566" s="784"/>
      <c r="VXR2566" s="784"/>
      <c r="VXS2566" s="784"/>
      <c r="VXT2566" s="784"/>
      <c r="VXU2566" s="784"/>
      <c r="VXV2566" s="784"/>
      <c r="VXW2566" s="784"/>
      <c r="VXX2566" s="784"/>
      <c r="VXY2566" s="784"/>
      <c r="VXZ2566" s="784"/>
      <c r="VYA2566" s="784"/>
      <c r="VYB2566" s="784"/>
      <c r="VYC2566" s="784"/>
      <c r="VYD2566" s="784"/>
      <c r="VYE2566" s="784"/>
      <c r="VYF2566" s="784"/>
      <c r="VYG2566" s="784"/>
      <c r="VYH2566" s="784"/>
      <c r="VYI2566" s="784"/>
      <c r="VYJ2566" s="784"/>
      <c r="VYK2566" s="784"/>
      <c r="VYL2566" s="784"/>
      <c r="VYM2566" s="784"/>
      <c r="VYN2566" s="784"/>
      <c r="VYO2566" s="784"/>
      <c r="VYP2566" s="784"/>
      <c r="VYQ2566" s="784"/>
      <c r="VYR2566" s="784"/>
      <c r="VYS2566" s="784"/>
      <c r="VYT2566" s="784"/>
      <c r="VYU2566" s="784"/>
      <c r="VYV2566" s="784"/>
      <c r="VYW2566" s="784"/>
      <c r="VYX2566" s="784"/>
      <c r="VYY2566" s="784"/>
      <c r="VYZ2566" s="784"/>
      <c r="VZA2566" s="784"/>
      <c r="VZB2566" s="784"/>
      <c r="VZC2566" s="784"/>
      <c r="VZD2566" s="784"/>
      <c r="VZE2566" s="784"/>
      <c r="VZF2566" s="784"/>
      <c r="VZG2566" s="784"/>
      <c r="VZH2566" s="784"/>
      <c r="VZI2566" s="784"/>
      <c r="VZJ2566" s="784"/>
      <c r="VZK2566" s="784"/>
      <c r="VZL2566" s="784"/>
      <c r="VZM2566" s="784"/>
      <c r="VZN2566" s="784"/>
      <c r="VZO2566" s="784"/>
      <c r="VZP2566" s="784"/>
      <c r="VZQ2566" s="784"/>
      <c r="VZR2566" s="784"/>
      <c r="VZS2566" s="784"/>
      <c r="VZT2566" s="784"/>
      <c r="VZU2566" s="784"/>
      <c r="VZV2566" s="784"/>
      <c r="VZW2566" s="784"/>
      <c r="VZX2566" s="784"/>
      <c r="VZY2566" s="784"/>
      <c r="VZZ2566" s="784"/>
      <c r="WAA2566" s="784"/>
      <c r="WAB2566" s="784"/>
      <c r="WAC2566" s="784"/>
      <c r="WAD2566" s="784"/>
      <c r="WAE2566" s="784"/>
      <c r="WAF2566" s="784"/>
      <c r="WAG2566" s="784"/>
      <c r="WAH2566" s="784"/>
      <c r="WAI2566" s="784"/>
      <c r="WAJ2566" s="784"/>
      <c r="WAK2566" s="784"/>
      <c r="WAL2566" s="784"/>
      <c r="WAM2566" s="784"/>
      <c r="WAN2566" s="784"/>
      <c r="WAO2566" s="784"/>
      <c r="WAP2566" s="784"/>
      <c r="WAQ2566" s="784"/>
      <c r="WAR2566" s="784"/>
      <c r="WAS2566" s="784"/>
      <c r="WAT2566" s="784"/>
      <c r="WAU2566" s="784"/>
      <c r="WAV2566" s="784"/>
      <c r="WAW2566" s="784"/>
      <c r="WAX2566" s="784"/>
      <c r="WAY2566" s="784"/>
      <c r="WAZ2566" s="784"/>
      <c r="WBA2566" s="784"/>
      <c r="WBB2566" s="784"/>
      <c r="WBC2566" s="784"/>
      <c r="WBD2566" s="784"/>
      <c r="WBE2566" s="784"/>
      <c r="WBF2566" s="784"/>
      <c r="WBG2566" s="784"/>
      <c r="WBH2566" s="784"/>
      <c r="WBI2566" s="784"/>
      <c r="WBJ2566" s="784"/>
      <c r="WBK2566" s="784"/>
      <c r="WBL2566" s="784"/>
      <c r="WBM2566" s="784"/>
      <c r="WBN2566" s="784"/>
      <c r="WBO2566" s="784"/>
      <c r="WBP2566" s="784"/>
      <c r="WBQ2566" s="784"/>
      <c r="WBR2566" s="784"/>
      <c r="WBS2566" s="784"/>
      <c r="WBT2566" s="784"/>
      <c r="WBU2566" s="784"/>
      <c r="WBV2566" s="784"/>
      <c r="WBW2566" s="784"/>
      <c r="WBX2566" s="784"/>
      <c r="WBY2566" s="784"/>
      <c r="WBZ2566" s="784"/>
      <c r="WCA2566" s="784"/>
      <c r="WCB2566" s="784"/>
      <c r="WCC2566" s="784"/>
      <c r="WCD2566" s="784"/>
      <c r="WCE2566" s="784"/>
      <c r="WCF2566" s="784"/>
      <c r="WCG2566" s="784"/>
      <c r="WCH2566" s="784"/>
      <c r="WCI2566" s="784"/>
      <c r="WCJ2566" s="784"/>
      <c r="WCK2566" s="784"/>
      <c r="WCL2566" s="784"/>
      <c r="WCM2566" s="784"/>
      <c r="WCN2566" s="784"/>
      <c r="WCO2566" s="784"/>
      <c r="WCP2566" s="784"/>
      <c r="WCQ2566" s="784"/>
      <c r="WCR2566" s="784"/>
      <c r="WCS2566" s="784"/>
      <c r="WCT2566" s="784"/>
      <c r="WCU2566" s="784"/>
      <c r="WCV2566" s="784"/>
      <c r="WCW2566" s="784"/>
      <c r="WCX2566" s="784"/>
      <c r="WCY2566" s="784"/>
      <c r="WCZ2566" s="784"/>
      <c r="WDA2566" s="784"/>
      <c r="WDB2566" s="784"/>
      <c r="WDC2566" s="784"/>
      <c r="WDD2566" s="784"/>
      <c r="WDE2566" s="784"/>
      <c r="WDF2566" s="784"/>
      <c r="WDG2566" s="784"/>
      <c r="WDH2566" s="784"/>
      <c r="WDI2566" s="784"/>
      <c r="WDJ2566" s="784"/>
      <c r="WDK2566" s="784"/>
      <c r="WDL2566" s="784"/>
      <c r="WDM2566" s="784"/>
      <c r="WDN2566" s="784"/>
      <c r="WDO2566" s="784"/>
      <c r="WDP2566" s="784"/>
      <c r="WDQ2566" s="784"/>
      <c r="WDR2566" s="784"/>
      <c r="WDS2566" s="784"/>
      <c r="WDT2566" s="784"/>
      <c r="WDU2566" s="784"/>
      <c r="WDV2566" s="784"/>
      <c r="WDW2566" s="784"/>
      <c r="WDX2566" s="784"/>
      <c r="WDY2566" s="784"/>
      <c r="WDZ2566" s="784"/>
      <c r="WEA2566" s="784"/>
      <c r="WEB2566" s="784"/>
      <c r="WEC2566" s="784"/>
      <c r="WED2566" s="784"/>
      <c r="WEE2566" s="784"/>
      <c r="WEF2566" s="784"/>
      <c r="WEG2566" s="784"/>
      <c r="WEH2566" s="784"/>
      <c r="WEI2566" s="784"/>
      <c r="WEJ2566" s="784"/>
      <c r="WEK2566" s="784"/>
      <c r="WEL2566" s="784"/>
      <c r="WEM2566" s="784"/>
      <c r="WEN2566" s="784"/>
      <c r="WEO2566" s="784"/>
      <c r="WEP2566" s="784"/>
      <c r="WEQ2566" s="784"/>
      <c r="WER2566" s="784"/>
      <c r="WES2566" s="784"/>
      <c r="WET2566" s="784"/>
      <c r="WEU2566" s="784"/>
      <c r="WEV2566" s="784"/>
      <c r="WEW2566" s="784"/>
      <c r="WEX2566" s="784"/>
      <c r="WEY2566" s="784"/>
      <c r="WEZ2566" s="784"/>
      <c r="WFA2566" s="784"/>
      <c r="WFB2566" s="784"/>
      <c r="WFC2566" s="784"/>
      <c r="WFD2566" s="784"/>
      <c r="WFE2566" s="784"/>
      <c r="WFF2566" s="784"/>
      <c r="WFG2566" s="784"/>
      <c r="WFH2566" s="784"/>
      <c r="WFI2566" s="784"/>
      <c r="WFJ2566" s="784"/>
      <c r="WFK2566" s="784"/>
      <c r="WFL2566" s="784"/>
      <c r="WFM2566" s="784"/>
      <c r="WFN2566" s="784"/>
      <c r="WFO2566" s="784"/>
      <c r="WFP2566" s="784"/>
      <c r="WFQ2566" s="784"/>
      <c r="WFR2566" s="784"/>
      <c r="WFS2566" s="784"/>
      <c r="WFT2566" s="784"/>
      <c r="WFU2566" s="784"/>
      <c r="WFV2566" s="784"/>
      <c r="WFW2566" s="784"/>
      <c r="WFX2566" s="784"/>
      <c r="WFY2566" s="784"/>
      <c r="WFZ2566" s="784"/>
      <c r="WGA2566" s="784"/>
      <c r="WGB2566" s="784"/>
      <c r="WGC2566" s="784"/>
      <c r="WGD2566" s="784"/>
      <c r="WGE2566" s="784"/>
      <c r="WGF2566" s="784"/>
      <c r="WGG2566" s="784"/>
      <c r="WGH2566" s="784"/>
      <c r="WGI2566" s="784"/>
      <c r="WGJ2566" s="784"/>
      <c r="WGK2566" s="784"/>
      <c r="WGL2566" s="784"/>
      <c r="WGM2566" s="784"/>
      <c r="WGN2566" s="784"/>
      <c r="WGO2566" s="784"/>
      <c r="WGP2566" s="784"/>
      <c r="WGQ2566" s="784"/>
      <c r="WGR2566" s="784"/>
      <c r="WGS2566" s="784"/>
      <c r="WGT2566" s="784"/>
      <c r="WGU2566" s="784"/>
      <c r="WGV2566" s="784"/>
      <c r="WGW2566" s="784"/>
      <c r="WGX2566" s="784"/>
      <c r="WGY2566" s="784"/>
      <c r="WGZ2566" s="784"/>
      <c r="WHA2566" s="784"/>
      <c r="WHB2566" s="784"/>
      <c r="WHC2566" s="784"/>
      <c r="WHD2566" s="784"/>
      <c r="WHE2566" s="784"/>
      <c r="WHF2566" s="784"/>
      <c r="WHG2566" s="784"/>
      <c r="WHH2566" s="784"/>
      <c r="WHI2566" s="784"/>
      <c r="WHJ2566" s="784"/>
      <c r="WHK2566" s="784"/>
      <c r="WHL2566" s="784"/>
      <c r="WHM2566" s="784"/>
      <c r="WHN2566" s="784"/>
      <c r="WHO2566" s="784"/>
      <c r="WHP2566" s="784"/>
      <c r="WHQ2566" s="784"/>
      <c r="WHR2566" s="784"/>
      <c r="WHS2566" s="784"/>
      <c r="WHT2566" s="784"/>
      <c r="WHU2566" s="784"/>
      <c r="WHV2566" s="784"/>
      <c r="WHW2566" s="784"/>
      <c r="WHX2566" s="784"/>
      <c r="WHY2566" s="784"/>
      <c r="WHZ2566" s="784"/>
      <c r="WIA2566" s="784"/>
      <c r="WIB2566" s="784"/>
      <c r="WIC2566" s="784"/>
      <c r="WID2566" s="784"/>
      <c r="WIE2566" s="784"/>
      <c r="WIF2566" s="784"/>
      <c r="WIG2566" s="784"/>
      <c r="WIH2566" s="784"/>
      <c r="WII2566" s="784"/>
      <c r="WIJ2566" s="784"/>
      <c r="WIK2566" s="784"/>
      <c r="WIL2566" s="784"/>
      <c r="WIM2566" s="784"/>
      <c r="WIN2566" s="784"/>
      <c r="WIO2566" s="784"/>
      <c r="WIP2566" s="784"/>
      <c r="WIQ2566" s="784"/>
      <c r="WIR2566" s="784"/>
      <c r="WIS2566" s="784"/>
      <c r="WIT2566" s="784"/>
      <c r="WIU2566" s="784"/>
      <c r="WIV2566" s="784"/>
      <c r="WIW2566" s="784"/>
      <c r="WIX2566" s="784"/>
      <c r="WIY2566" s="784"/>
      <c r="WIZ2566" s="784"/>
      <c r="WJA2566" s="784"/>
      <c r="WJB2566" s="784"/>
      <c r="WJC2566" s="784"/>
      <c r="WJD2566" s="784"/>
      <c r="WJE2566" s="784"/>
      <c r="WJF2566" s="784"/>
      <c r="WJG2566" s="784"/>
      <c r="WJH2566" s="784"/>
      <c r="WJI2566" s="784"/>
      <c r="WJJ2566" s="784"/>
      <c r="WJK2566" s="784"/>
      <c r="WJL2566" s="784"/>
      <c r="WJM2566" s="784"/>
      <c r="WJN2566" s="784"/>
      <c r="WJO2566" s="784"/>
      <c r="WJP2566" s="784"/>
      <c r="WJQ2566" s="784"/>
      <c r="WJR2566" s="784"/>
      <c r="WJS2566" s="784"/>
      <c r="WJT2566" s="784"/>
      <c r="WJU2566" s="784"/>
      <c r="WJV2566" s="784"/>
      <c r="WJW2566" s="784"/>
      <c r="WJX2566" s="784"/>
      <c r="WJY2566" s="784"/>
      <c r="WJZ2566" s="784"/>
      <c r="WKA2566" s="784"/>
      <c r="WKB2566" s="784"/>
      <c r="WKC2566" s="784"/>
      <c r="WKD2566" s="784"/>
      <c r="WKE2566" s="784"/>
      <c r="WKF2566" s="784"/>
      <c r="WKG2566" s="784"/>
      <c r="WKH2566" s="784"/>
      <c r="WKI2566" s="784"/>
      <c r="WKJ2566" s="784"/>
      <c r="WKK2566" s="784"/>
      <c r="WKL2566" s="784"/>
      <c r="WKM2566" s="784"/>
      <c r="WKN2566" s="784"/>
      <c r="WKO2566" s="784"/>
      <c r="WKP2566" s="784"/>
      <c r="WKQ2566" s="784"/>
      <c r="WKR2566" s="784"/>
      <c r="WKS2566" s="784"/>
      <c r="WKT2566" s="784"/>
      <c r="WKU2566" s="784"/>
      <c r="WKV2566" s="784"/>
      <c r="WKW2566" s="784"/>
      <c r="WKX2566" s="784"/>
      <c r="WKY2566" s="784"/>
      <c r="WKZ2566" s="784"/>
      <c r="WLA2566" s="784"/>
      <c r="WLB2566" s="784"/>
      <c r="WLC2566" s="784"/>
      <c r="WLD2566" s="784"/>
      <c r="WLE2566" s="784"/>
      <c r="WLF2566" s="784"/>
      <c r="WLG2566" s="784"/>
      <c r="WLH2566" s="784"/>
      <c r="WLI2566" s="784"/>
      <c r="WLJ2566" s="784"/>
      <c r="WLK2566" s="784"/>
      <c r="WLL2566" s="784"/>
      <c r="WLM2566" s="784"/>
      <c r="WLN2566" s="784"/>
      <c r="WLO2566" s="784"/>
      <c r="WLP2566" s="784"/>
      <c r="WLQ2566" s="784"/>
      <c r="WLR2566" s="784"/>
      <c r="WLS2566" s="784"/>
      <c r="WLT2566" s="784"/>
      <c r="WLU2566" s="784"/>
      <c r="WLV2566" s="784"/>
      <c r="WLW2566" s="784"/>
      <c r="WLX2566" s="784"/>
      <c r="WLY2566" s="784"/>
      <c r="WLZ2566" s="784"/>
      <c r="WMA2566" s="784"/>
      <c r="WMB2566" s="784"/>
      <c r="WMC2566" s="784"/>
      <c r="WMD2566" s="784"/>
      <c r="WME2566" s="784"/>
      <c r="WMF2566" s="784"/>
      <c r="WMG2566" s="784"/>
      <c r="WMH2566" s="784"/>
      <c r="WMI2566" s="784"/>
      <c r="WMJ2566" s="784"/>
      <c r="WMK2566" s="784"/>
      <c r="WML2566" s="784"/>
      <c r="WMM2566" s="784"/>
      <c r="WMN2566" s="784"/>
      <c r="WMO2566" s="784"/>
      <c r="WMP2566" s="784"/>
      <c r="WMQ2566" s="784"/>
      <c r="WMR2566" s="784"/>
      <c r="WMS2566" s="784"/>
      <c r="WMT2566" s="784"/>
      <c r="WMU2566" s="784"/>
      <c r="WMV2566" s="784"/>
      <c r="WMW2566" s="784"/>
      <c r="WMX2566" s="784"/>
      <c r="WMY2566" s="784"/>
      <c r="WMZ2566" s="784"/>
      <c r="WNA2566" s="784"/>
      <c r="WNB2566" s="784"/>
      <c r="WNC2566" s="784"/>
      <c r="WND2566" s="784"/>
      <c r="WNE2566" s="784"/>
      <c r="WNF2566" s="784"/>
      <c r="WNG2566" s="784"/>
      <c r="WNH2566" s="784"/>
      <c r="WNI2566" s="784"/>
      <c r="WNJ2566" s="784"/>
      <c r="WNK2566" s="784"/>
      <c r="WNL2566" s="784"/>
      <c r="WNM2566" s="784"/>
      <c r="WNN2566" s="784"/>
      <c r="WNO2566" s="784"/>
      <c r="WNP2566" s="784"/>
      <c r="WNQ2566" s="784"/>
      <c r="WNR2566" s="784"/>
      <c r="WNS2566" s="784"/>
      <c r="WNT2566" s="784"/>
      <c r="WNU2566" s="784"/>
      <c r="WNV2566" s="784"/>
      <c r="WNW2566" s="784"/>
      <c r="WNX2566" s="784"/>
      <c r="WNY2566" s="784"/>
      <c r="WNZ2566" s="784"/>
      <c r="WOA2566" s="784"/>
      <c r="WOB2566" s="784"/>
      <c r="WOC2566" s="784"/>
      <c r="WOD2566" s="784"/>
      <c r="WOE2566" s="784"/>
      <c r="WOF2566" s="784"/>
      <c r="WOG2566" s="784"/>
      <c r="WOH2566" s="784"/>
      <c r="WOI2566" s="784"/>
      <c r="WOJ2566" s="784"/>
      <c r="WOK2566" s="784"/>
      <c r="WOL2566" s="784"/>
      <c r="WOM2566" s="784"/>
      <c r="WON2566" s="784"/>
      <c r="WOO2566" s="784"/>
      <c r="WOP2566" s="784"/>
      <c r="WOQ2566" s="784"/>
      <c r="WOR2566" s="784"/>
      <c r="WOS2566" s="784"/>
      <c r="WOT2566" s="784"/>
      <c r="WOU2566" s="784"/>
      <c r="WOV2566" s="784"/>
      <c r="WOW2566" s="784"/>
      <c r="WOX2566" s="784"/>
      <c r="WOY2566" s="784"/>
      <c r="WOZ2566" s="784"/>
      <c r="WPA2566" s="784"/>
      <c r="WPB2566" s="784"/>
      <c r="WPC2566" s="784"/>
      <c r="WPD2566" s="784"/>
      <c r="WPE2566" s="784"/>
      <c r="WPF2566" s="784"/>
      <c r="WPG2566" s="784"/>
      <c r="WPH2566" s="784"/>
      <c r="WPI2566" s="784"/>
      <c r="WPJ2566" s="784"/>
      <c r="WPK2566" s="784"/>
      <c r="WPL2566" s="784"/>
      <c r="WPM2566" s="784"/>
      <c r="WPN2566" s="784"/>
      <c r="WPO2566" s="784"/>
      <c r="WPP2566" s="784"/>
      <c r="WPQ2566" s="784"/>
      <c r="WPR2566" s="784"/>
      <c r="WPS2566" s="784"/>
      <c r="WPT2566" s="784"/>
      <c r="WPU2566" s="784"/>
      <c r="WPV2566" s="784"/>
      <c r="WPW2566" s="784"/>
      <c r="WPX2566" s="784"/>
      <c r="WPY2566" s="784"/>
      <c r="WPZ2566" s="784"/>
      <c r="WQA2566" s="784"/>
      <c r="WQB2566" s="784"/>
      <c r="WQC2566" s="784"/>
      <c r="WQD2566" s="784"/>
      <c r="WQE2566" s="784"/>
      <c r="WQF2566" s="784"/>
      <c r="WQG2566" s="784"/>
      <c r="WQH2566" s="784"/>
      <c r="WQI2566" s="784"/>
      <c r="WQJ2566" s="784"/>
      <c r="WQK2566" s="784"/>
      <c r="WQL2566" s="784"/>
      <c r="WQM2566" s="784"/>
      <c r="WQN2566" s="784"/>
      <c r="WQO2566" s="784"/>
      <c r="WQP2566" s="784"/>
      <c r="WQQ2566" s="784"/>
      <c r="WQR2566" s="784"/>
      <c r="WQS2566" s="784"/>
      <c r="WQT2566" s="784"/>
      <c r="WQU2566" s="784"/>
      <c r="WQV2566" s="784"/>
      <c r="WQW2566" s="784"/>
      <c r="WQX2566" s="784"/>
      <c r="WQY2566" s="784"/>
      <c r="WQZ2566" s="784"/>
      <c r="WRA2566" s="784"/>
      <c r="WRB2566" s="784"/>
      <c r="WRC2566" s="784"/>
      <c r="WRD2566" s="784"/>
      <c r="WRE2566" s="784"/>
      <c r="WRF2566" s="784"/>
      <c r="WRG2566" s="784"/>
      <c r="WRH2566" s="784"/>
      <c r="WRI2566" s="784"/>
      <c r="WRJ2566" s="784"/>
      <c r="WRK2566" s="784"/>
      <c r="WRL2566" s="784"/>
      <c r="WRM2566" s="784"/>
      <c r="WRN2566" s="784"/>
      <c r="WRO2566" s="784"/>
      <c r="WRP2566" s="784"/>
      <c r="WRQ2566" s="784"/>
      <c r="WRR2566" s="784"/>
      <c r="WRS2566" s="784"/>
      <c r="WRT2566" s="784"/>
      <c r="WRU2566" s="784"/>
      <c r="WRV2566" s="784"/>
      <c r="WRW2566" s="784"/>
      <c r="WRX2566" s="784"/>
      <c r="WRY2566" s="784"/>
      <c r="WRZ2566" s="784"/>
      <c r="WSA2566" s="784"/>
      <c r="WSB2566" s="784"/>
      <c r="WSC2566" s="784"/>
      <c r="WSD2566" s="784"/>
      <c r="WSE2566" s="784"/>
      <c r="WSF2566" s="784"/>
      <c r="WSG2566" s="784"/>
      <c r="WSH2566" s="784"/>
      <c r="WSI2566" s="784"/>
      <c r="WSJ2566" s="784"/>
      <c r="WSK2566" s="784"/>
      <c r="WSL2566" s="784"/>
      <c r="WSM2566" s="784"/>
      <c r="WSN2566" s="784"/>
      <c r="WSO2566" s="784"/>
      <c r="WSP2566" s="784"/>
      <c r="WSQ2566" s="784"/>
      <c r="WSR2566" s="784"/>
      <c r="WSS2566" s="784"/>
      <c r="WST2566" s="784"/>
      <c r="WSU2566" s="784"/>
      <c r="WSV2566" s="784"/>
      <c r="WSW2566" s="784"/>
      <c r="WSX2566" s="784"/>
      <c r="WSY2566" s="784"/>
      <c r="WSZ2566" s="784"/>
      <c r="WTA2566" s="784"/>
      <c r="WTB2566" s="784"/>
      <c r="WTC2566" s="784"/>
      <c r="WTD2566" s="784"/>
      <c r="WTE2566" s="784"/>
      <c r="WTF2566" s="784"/>
      <c r="WTG2566" s="784"/>
      <c r="WTH2566" s="784"/>
      <c r="WTI2566" s="784"/>
      <c r="WTJ2566" s="784"/>
      <c r="WTK2566" s="784"/>
      <c r="WTL2566" s="784"/>
      <c r="WTM2566" s="784"/>
      <c r="WTN2566" s="784"/>
      <c r="WTO2566" s="784"/>
      <c r="WTP2566" s="784"/>
      <c r="WTQ2566" s="784"/>
      <c r="WTR2566" s="784"/>
      <c r="WTS2566" s="784"/>
      <c r="WTT2566" s="784"/>
      <c r="WTU2566" s="784"/>
      <c r="WTV2566" s="784"/>
      <c r="WTW2566" s="784"/>
      <c r="WTX2566" s="784"/>
      <c r="WTY2566" s="784"/>
      <c r="WTZ2566" s="784"/>
      <c r="WUA2566" s="784"/>
      <c r="WUB2566" s="784"/>
      <c r="WUC2566" s="784"/>
      <c r="WUD2566" s="784"/>
      <c r="WUE2566" s="784"/>
      <c r="WUF2566" s="784"/>
      <c r="WUG2566" s="784"/>
      <c r="WUH2566" s="784"/>
      <c r="WUI2566" s="784"/>
      <c r="WUJ2566" s="784"/>
      <c r="WUK2566" s="784"/>
      <c r="WUL2566" s="784"/>
      <c r="WUM2566" s="784"/>
      <c r="WUN2566" s="784"/>
      <c r="WUO2566" s="784"/>
      <c r="WUP2566" s="784"/>
      <c r="WUQ2566" s="784"/>
      <c r="WUR2566" s="784"/>
      <c r="WUS2566" s="784"/>
      <c r="WUT2566" s="784"/>
      <c r="WUU2566" s="784"/>
      <c r="WUV2566" s="784"/>
      <c r="WUW2566" s="784"/>
      <c r="WUX2566" s="784"/>
      <c r="WUY2566" s="784"/>
      <c r="WUZ2566" s="784"/>
      <c r="WVA2566" s="784"/>
      <c r="WVB2566" s="784"/>
      <c r="WVC2566" s="784"/>
      <c r="WVD2566" s="784"/>
      <c r="WVE2566" s="784"/>
      <c r="WVF2566" s="784"/>
      <c r="WVG2566" s="784"/>
      <c r="WVH2566" s="784"/>
      <c r="WVI2566" s="784"/>
      <c r="WVJ2566" s="784"/>
      <c r="WVK2566" s="784"/>
      <c r="WVL2566" s="784"/>
      <c r="WVM2566" s="784"/>
      <c r="WVN2566" s="784"/>
      <c r="WVO2566" s="784"/>
      <c r="WVP2566" s="784"/>
      <c r="WVQ2566" s="784"/>
      <c r="WVR2566" s="784"/>
      <c r="WVS2566" s="784"/>
      <c r="WVT2566" s="784"/>
      <c r="WVU2566" s="784"/>
      <c r="WVV2566" s="784"/>
      <c r="WVW2566" s="784"/>
      <c r="WVX2566" s="784"/>
      <c r="WVY2566" s="784"/>
      <c r="WVZ2566" s="784"/>
      <c r="WWA2566" s="784"/>
      <c r="WWB2566" s="784"/>
      <c r="WWC2566" s="784"/>
      <c r="WWD2566" s="784"/>
      <c r="WWE2566" s="784"/>
      <c r="WWF2566" s="784"/>
      <c r="WWG2566" s="784"/>
      <c r="WWH2566" s="784"/>
      <c r="WWI2566" s="784"/>
      <c r="WWJ2566" s="784"/>
      <c r="WWK2566" s="784"/>
      <c r="WWL2566" s="784"/>
      <c r="WWM2566" s="784"/>
      <c r="WWN2566" s="784"/>
      <c r="WWO2566" s="784"/>
      <c r="WWP2566" s="784"/>
      <c r="WWQ2566" s="784"/>
      <c r="WWR2566" s="784"/>
      <c r="WWS2566" s="784"/>
      <c r="WWT2566" s="784"/>
      <c r="WWU2566" s="784"/>
      <c r="WWV2566" s="784"/>
      <c r="WWW2566" s="784"/>
      <c r="WWX2566" s="784"/>
      <c r="WWY2566" s="784"/>
      <c r="WWZ2566" s="784"/>
      <c r="WXA2566" s="784"/>
      <c r="WXB2566" s="784"/>
      <c r="WXC2566" s="784"/>
      <c r="WXD2566" s="784"/>
      <c r="WXE2566" s="784"/>
      <c r="WXF2566" s="784"/>
      <c r="WXG2566" s="784"/>
      <c r="WXH2566" s="784"/>
      <c r="WXI2566" s="784"/>
      <c r="WXJ2566" s="784"/>
      <c r="WXK2566" s="784"/>
      <c r="WXL2566" s="784"/>
      <c r="WXM2566" s="784"/>
      <c r="WXN2566" s="784"/>
      <c r="WXO2566" s="784"/>
      <c r="WXP2566" s="784"/>
      <c r="WXQ2566" s="784"/>
      <c r="WXR2566" s="784"/>
      <c r="WXS2566" s="784"/>
      <c r="WXT2566" s="784"/>
      <c r="WXU2566" s="784"/>
      <c r="WXV2566" s="784"/>
      <c r="WXW2566" s="784"/>
      <c r="WXX2566" s="784"/>
      <c r="WXY2566" s="784"/>
      <c r="WXZ2566" s="784"/>
      <c r="WYA2566" s="784"/>
      <c r="WYB2566" s="784"/>
      <c r="WYC2566" s="784"/>
      <c r="WYD2566" s="784"/>
      <c r="WYE2566" s="784"/>
      <c r="WYF2566" s="784"/>
      <c r="WYG2566" s="784"/>
      <c r="WYH2566" s="784"/>
      <c r="WYI2566" s="784"/>
      <c r="WYJ2566" s="784"/>
      <c r="WYK2566" s="784"/>
      <c r="WYL2566" s="784"/>
      <c r="WYM2566" s="784"/>
      <c r="WYN2566" s="784"/>
      <c r="WYO2566" s="784"/>
      <c r="WYP2566" s="784"/>
      <c r="WYQ2566" s="784"/>
      <c r="WYR2566" s="784"/>
      <c r="WYS2566" s="784"/>
      <c r="WYT2566" s="784"/>
      <c r="WYU2566" s="784"/>
      <c r="WYV2566" s="784"/>
      <c r="WYW2566" s="784"/>
      <c r="WYX2566" s="784"/>
      <c r="WYY2566" s="784"/>
      <c r="WYZ2566" s="784"/>
      <c r="WZA2566" s="784"/>
      <c r="WZB2566" s="784"/>
      <c r="WZC2566" s="784"/>
      <c r="WZD2566" s="784"/>
      <c r="WZE2566" s="784"/>
      <c r="WZF2566" s="784"/>
      <c r="WZG2566" s="784"/>
      <c r="WZH2566" s="784"/>
      <c r="WZI2566" s="784"/>
      <c r="WZJ2566" s="784"/>
      <c r="WZK2566" s="784"/>
      <c r="WZL2566" s="784"/>
      <c r="WZM2566" s="784"/>
      <c r="WZN2566" s="784"/>
      <c r="WZO2566" s="784"/>
      <c r="WZP2566" s="784"/>
      <c r="WZQ2566" s="784"/>
      <c r="WZR2566" s="784"/>
      <c r="WZS2566" s="784"/>
      <c r="WZT2566" s="784"/>
      <c r="WZU2566" s="784"/>
      <c r="WZV2566" s="784"/>
      <c r="WZW2566" s="784"/>
      <c r="WZX2566" s="784"/>
      <c r="WZY2566" s="784"/>
      <c r="WZZ2566" s="784"/>
      <c r="XAA2566" s="784"/>
      <c r="XAB2566" s="784"/>
      <c r="XAC2566" s="784"/>
      <c r="XAD2566" s="784"/>
      <c r="XAE2566" s="784"/>
      <c r="XAF2566" s="784"/>
      <c r="XAG2566" s="784"/>
      <c r="XAH2566" s="784"/>
      <c r="XAI2566" s="784"/>
      <c r="XAJ2566" s="784"/>
      <c r="XAK2566" s="784"/>
      <c r="XAL2566" s="784"/>
      <c r="XAM2566" s="784"/>
      <c r="XAN2566" s="784"/>
      <c r="XAO2566" s="784"/>
      <c r="XAP2566" s="784"/>
      <c r="XAQ2566" s="784"/>
      <c r="XAR2566" s="784"/>
      <c r="XAS2566" s="784"/>
      <c r="XAT2566" s="784"/>
      <c r="XAU2566" s="784"/>
      <c r="XAV2566" s="784"/>
      <c r="XAW2566" s="784"/>
      <c r="XAX2566" s="784"/>
      <c r="XAY2566" s="784"/>
      <c r="XAZ2566" s="784"/>
      <c r="XBA2566" s="784"/>
      <c r="XBB2566" s="784"/>
      <c r="XBC2566" s="784"/>
      <c r="XBD2566" s="784"/>
      <c r="XBE2566" s="784"/>
      <c r="XBF2566" s="784"/>
      <c r="XBG2566" s="784"/>
      <c r="XBH2566" s="784"/>
      <c r="XBI2566" s="784"/>
      <c r="XBJ2566" s="784"/>
      <c r="XBK2566" s="784"/>
      <c r="XBL2566" s="784"/>
      <c r="XBM2566" s="784"/>
      <c r="XBN2566" s="784"/>
      <c r="XBO2566" s="784"/>
      <c r="XBP2566" s="784"/>
      <c r="XBQ2566" s="784"/>
      <c r="XBR2566" s="784"/>
      <c r="XBS2566" s="784"/>
      <c r="XBT2566" s="784"/>
      <c r="XBU2566" s="784"/>
      <c r="XBV2566" s="784"/>
      <c r="XBW2566" s="784"/>
      <c r="XBX2566" s="784"/>
      <c r="XBY2566" s="784"/>
      <c r="XBZ2566" s="784"/>
      <c r="XCA2566" s="784"/>
      <c r="XCB2566" s="784"/>
      <c r="XCC2566" s="784"/>
      <c r="XCD2566" s="784"/>
      <c r="XCE2566" s="784"/>
      <c r="XCF2566" s="784"/>
      <c r="XCG2566" s="784"/>
      <c r="XCH2566" s="784"/>
      <c r="XCI2566" s="784"/>
      <c r="XCJ2566" s="784"/>
      <c r="XCK2566" s="784"/>
      <c r="XCL2566" s="784"/>
      <c r="XCM2566" s="784"/>
      <c r="XCN2566" s="784"/>
      <c r="XCO2566" s="784"/>
      <c r="XCP2566" s="784"/>
      <c r="XCQ2566" s="784"/>
      <c r="XCR2566" s="784"/>
      <c r="XCS2566" s="784"/>
      <c r="XCT2566" s="784"/>
      <c r="XCU2566" s="784"/>
      <c r="XCV2566" s="784"/>
      <c r="XCW2566" s="784"/>
      <c r="XCX2566" s="784"/>
      <c r="XCY2566" s="784"/>
      <c r="XCZ2566" s="784"/>
      <c r="XDA2566" s="784"/>
      <c r="XDB2566" s="784"/>
      <c r="XDC2566" s="784"/>
      <c r="XDD2566" s="784"/>
      <c r="XDE2566" s="784"/>
      <c r="XDF2566" s="784"/>
      <c r="XDG2566" s="784"/>
      <c r="XDH2566" s="784"/>
      <c r="XDI2566" s="784"/>
      <c r="XDJ2566" s="784"/>
      <c r="XDK2566" s="784"/>
      <c r="XDL2566" s="784"/>
      <c r="XDM2566" s="784"/>
      <c r="XDN2566" s="784"/>
      <c r="XDO2566" s="784"/>
      <c r="XDP2566" s="784"/>
      <c r="XDQ2566" s="784"/>
      <c r="XDR2566" s="784"/>
      <c r="XDS2566" s="784"/>
      <c r="XDT2566" s="784"/>
      <c r="XDU2566" s="784"/>
      <c r="XDV2566" s="784"/>
      <c r="XDW2566" s="784"/>
      <c r="XDX2566" s="784"/>
      <c r="XDY2566" s="784"/>
      <c r="XDZ2566" s="784"/>
      <c r="XEA2566" s="784"/>
      <c r="XEB2566" s="784"/>
      <c r="XEC2566" s="784"/>
      <c r="XED2566" s="784"/>
      <c r="XEE2566" s="784"/>
      <c r="XEF2566" s="784"/>
      <c r="XEG2566" s="784"/>
      <c r="XEH2566" s="784"/>
      <c r="XEI2566" s="784"/>
      <c r="XEJ2566" s="784"/>
      <c r="XEK2566" s="784"/>
      <c r="XEL2566" s="784"/>
      <c r="XEM2566" s="784"/>
      <c r="XEN2566" s="784"/>
      <c r="XEO2566" s="784"/>
      <c r="XEP2566" s="784"/>
      <c r="XEQ2566" s="784"/>
      <c r="XER2566" s="784"/>
    </row>
    <row r="2567" spans="1:16372" s="414" customFormat="1" ht="12" customHeight="1">
      <c r="C2567" s="403" t="s">
        <v>740</v>
      </c>
      <c r="D2567" s="403" t="s">
        <v>3818</v>
      </c>
      <c r="E2567" s="404">
        <v>60173</v>
      </c>
      <c r="F2567" s="405" t="s">
        <v>4372</v>
      </c>
      <c r="G2567" s="515"/>
      <c r="H2567" s="641">
        <v>23</v>
      </c>
      <c r="I2567" s="418" t="s">
        <v>1075</v>
      </c>
      <c r="J2567" s="407">
        <v>18</v>
      </c>
      <c r="K2567" s="407"/>
      <c r="L2567" s="407"/>
      <c r="M2567" s="418" t="s">
        <v>55</v>
      </c>
      <c r="N2567" s="418" t="s">
        <v>56</v>
      </c>
      <c r="O2567" s="407" t="s">
        <v>57</v>
      </c>
      <c r="P2567" s="418" t="s">
        <v>487</v>
      </c>
      <c r="Q2567" s="407"/>
      <c r="R2567" s="407"/>
      <c r="S2567" s="407"/>
      <c r="T2567" s="407"/>
      <c r="U2567" s="407"/>
      <c r="V2567" s="407" t="s">
        <v>3820</v>
      </c>
      <c r="W2567" s="408">
        <v>2035</v>
      </c>
      <c r="X2567" s="408"/>
      <c r="Y2567" s="408"/>
      <c r="Z2567" s="407">
        <v>110</v>
      </c>
      <c r="AA2567" s="408">
        <v>79000</v>
      </c>
      <c r="AB2567" s="407" t="s">
        <v>62</v>
      </c>
      <c r="AC2567" s="407" t="s">
        <v>3789</v>
      </c>
      <c r="AD2567" s="407"/>
      <c r="AE2567" s="407" t="s">
        <v>65</v>
      </c>
      <c r="AF2567" s="407" t="s">
        <v>66</v>
      </c>
      <c r="AG2567" s="407" t="s">
        <v>66</v>
      </c>
      <c r="AH2567" s="409" t="s">
        <v>67</v>
      </c>
      <c r="AI2567" s="407" t="s">
        <v>130</v>
      </c>
      <c r="AJ2567" s="407" t="s">
        <v>4373</v>
      </c>
      <c r="AK2567" s="410" t="s">
        <v>70</v>
      </c>
      <c r="AL2567" s="410" t="s">
        <v>70</v>
      </c>
      <c r="AM2567" s="411"/>
      <c r="AN2567" s="412"/>
      <c r="AO2567" s="412">
        <v>63740</v>
      </c>
      <c r="AP2567" s="414" t="s">
        <v>1098</v>
      </c>
      <c r="AQ2567" s="414" t="s">
        <v>4374</v>
      </c>
      <c r="AR2567" s="414" t="s">
        <v>4375</v>
      </c>
    </row>
    <row r="2568" spans="1:16372" s="421" customFormat="1" ht="12" customHeight="1">
      <c r="C2568" s="415" t="s">
        <v>740</v>
      </c>
      <c r="D2568" s="415" t="s">
        <v>3818</v>
      </c>
      <c r="E2568" s="416">
        <v>60174</v>
      </c>
      <c r="F2568" s="393" t="s">
        <v>4376</v>
      </c>
      <c r="G2568" s="492"/>
      <c r="H2568" s="641">
        <v>23</v>
      </c>
      <c r="I2568" s="418" t="s">
        <v>1075</v>
      </c>
      <c r="J2568" s="418">
        <v>18</v>
      </c>
      <c r="K2568" s="418"/>
      <c r="L2568" s="418"/>
      <c r="M2568" s="418" t="s">
        <v>55</v>
      </c>
      <c r="N2568" s="418" t="s">
        <v>56</v>
      </c>
      <c r="O2568" s="418" t="s">
        <v>57</v>
      </c>
      <c r="P2568" s="418" t="s">
        <v>237</v>
      </c>
      <c r="Q2568" s="418"/>
      <c r="R2568" s="418"/>
      <c r="S2568" s="418"/>
      <c r="T2568" s="418"/>
      <c r="U2568" s="418"/>
      <c r="V2568" s="418" t="s">
        <v>3820</v>
      </c>
      <c r="W2568" s="419">
        <v>2035</v>
      </c>
      <c r="X2568" s="419"/>
      <c r="Y2568" s="419"/>
      <c r="Z2568" s="418">
        <v>110</v>
      </c>
      <c r="AA2568" s="419">
        <v>79000</v>
      </c>
      <c r="AB2568" s="418" t="s">
        <v>62</v>
      </c>
      <c r="AC2568" s="418" t="s">
        <v>3789</v>
      </c>
      <c r="AD2568" s="418"/>
      <c r="AE2568" s="418" t="s">
        <v>65</v>
      </c>
      <c r="AF2568" s="418" t="s">
        <v>66</v>
      </c>
      <c r="AG2568" s="418" t="s">
        <v>66</v>
      </c>
      <c r="AH2568" s="420" t="s">
        <v>67</v>
      </c>
      <c r="AI2568" s="418" t="s">
        <v>130</v>
      </c>
      <c r="AJ2568" s="418" t="s">
        <v>4377</v>
      </c>
      <c r="AK2568" s="394" t="s">
        <v>70</v>
      </c>
      <c r="AL2568" s="394" t="s">
        <v>70</v>
      </c>
      <c r="AM2568" s="395"/>
      <c r="AN2568" s="396"/>
      <c r="AO2568" s="396">
        <v>63740</v>
      </c>
      <c r="AP2568" s="421" t="s">
        <v>1098</v>
      </c>
      <c r="AQ2568" s="421" t="s">
        <v>4374</v>
      </c>
      <c r="AR2568" s="421" t="s">
        <v>4375</v>
      </c>
    </row>
    <row r="2569" spans="1:16372" s="446" customFormat="1" ht="12" customHeight="1">
      <c r="A2569" s="397"/>
      <c r="B2569" s="397"/>
      <c r="C2569" s="415" t="s">
        <v>740</v>
      </c>
      <c r="D2569" s="415" t="s">
        <v>3818</v>
      </c>
      <c r="E2569" s="416">
        <v>61500</v>
      </c>
      <c r="F2569" s="393" t="s">
        <v>4378</v>
      </c>
      <c r="G2569" s="492"/>
      <c r="H2569" s="641">
        <v>23</v>
      </c>
      <c r="I2569" s="418" t="s">
        <v>53</v>
      </c>
      <c r="J2569" s="418">
        <v>18</v>
      </c>
      <c r="K2569" s="418"/>
      <c r="L2569" s="418"/>
      <c r="M2569" s="418" t="s">
        <v>55</v>
      </c>
      <c r="N2569" s="418" t="s">
        <v>56</v>
      </c>
      <c r="O2569" s="418" t="s">
        <v>57</v>
      </c>
      <c r="P2569" s="418" t="s">
        <v>237</v>
      </c>
      <c r="Q2569" s="418"/>
      <c r="R2569" s="418"/>
      <c r="S2569" s="418"/>
      <c r="T2569" s="418"/>
      <c r="U2569" s="418"/>
      <c r="V2569" s="418" t="s">
        <v>3820</v>
      </c>
      <c r="W2569" s="419">
        <v>2035</v>
      </c>
      <c r="X2569" s="419"/>
      <c r="Y2569" s="419"/>
      <c r="Z2569" s="418">
        <v>110</v>
      </c>
      <c r="AA2569" s="419">
        <v>79000</v>
      </c>
      <c r="AB2569" s="418" t="s">
        <v>62</v>
      </c>
      <c r="AC2569" s="418" t="s">
        <v>3789</v>
      </c>
      <c r="AD2569" s="418"/>
      <c r="AE2569" s="418" t="s">
        <v>82</v>
      </c>
      <c r="AF2569" s="418" t="s">
        <v>66</v>
      </c>
      <c r="AG2569" s="418" t="s">
        <v>66</v>
      </c>
      <c r="AH2569" s="418" t="s">
        <v>76</v>
      </c>
      <c r="AI2569" s="418" t="s">
        <v>130</v>
      </c>
      <c r="AJ2569" s="418"/>
      <c r="AK2569" s="394" t="s">
        <v>70</v>
      </c>
      <c r="AL2569" s="394" t="s">
        <v>70</v>
      </c>
      <c r="AM2569" s="395"/>
      <c r="AN2569" s="396"/>
      <c r="AO2569" s="396">
        <v>63742</v>
      </c>
      <c r="AP2569" s="398" t="s">
        <v>1098</v>
      </c>
      <c r="AQ2569" s="421" t="s">
        <v>4374</v>
      </c>
      <c r="AR2569" s="421" t="s">
        <v>4375</v>
      </c>
      <c r="AS2569" s="421"/>
    </row>
    <row r="2570" spans="1:16372" s="399" customFormat="1" ht="12" customHeight="1">
      <c r="A2570" s="397"/>
      <c r="B2570" s="397"/>
      <c r="C2570" s="415" t="s">
        <v>740</v>
      </c>
      <c r="D2570" s="415" t="s">
        <v>3818</v>
      </c>
      <c r="E2570" s="416">
        <v>60185</v>
      </c>
      <c r="F2570" s="393" t="s">
        <v>4379</v>
      </c>
      <c r="G2570" s="492"/>
      <c r="H2570" s="641">
        <v>23</v>
      </c>
      <c r="I2570" s="418" t="s">
        <v>1075</v>
      </c>
      <c r="J2570" s="418">
        <v>18</v>
      </c>
      <c r="K2570" s="418"/>
      <c r="L2570" s="418"/>
      <c r="M2570" s="418" t="s">
        <v>55</v>
      </c>
      <c r="N2570" s="418" t="s">
        <v>56</v>
      </c>
      <c r="O2570" s="418" t="s">
        <v>57</v>
      </c>
      <c r="P2570" s="418" t="s">
        <v>487</v>
      </c>
      <c r="Q2570" s="418"/>
      <c r="R2570" s="418"/>
      <c r="S2570" s="418"/>
      <c r="T2570" s="418"/>
      <c r="U2570" s="418"/>
      <c r="V2570" s="418" t="s">
        <v>3820</v>
      </c>
      <c r="W2570" s="419">
        <v>2035</v>
      </c>
      <c r="X2570" s="419"/>
      <c r="Y2570" s="419"/>
      <c r="Z2570" s="418">
        <v>110</v>
      </c>
      <c r="AA2570" s="419">
        <v>79000</v>
      </c>
      <c r="AB2570" s="418" t="s">
        <v>62</v>
      </c>
      <c r="AC2570" s="418" t="s">
        <v>3789</v>
      </c>
      <c r="AD2570" s="418"/>
      <c r="AE2570" s="418" t="s">
        <v>65</v>
      </c>
      <c r="AF2570" s="418" t="s">
        <v>66</v>
      </c>
      <c r="AG2570" s="418" t="s">
        <v>66</v>
      </c>
      <c r="AH2570" s="420" t="s">
        <v>67</v>
      </c>
      <c r="AI2570" s="418" t="s">
        <v>130</v>
      </c>
      <c r="AJ2570" s="418" t="s">
        <v>4380</v>
      </c>
      <c r="AK2570" s="394" t="s">
        <v>70</v>
      </c>
      <c r="AL2570" s="394" t="s">
        <v>70</v>
      </c>
      <c r="AM2570" s="395"/>
      <c r="AN2570" s="396"/>
      <c r="AO2570" s="396">
        <v>63740</v>
      </c>
      <c r="AP2570" s="398" t="s">
        <v>1098</v>
      </c>
      <c r="AQ2570" s="421" t="s">
        <v>4374</v>
      </c>
      <c r="AR2570" s="421" t="s">
        <v>4375</v>
      </c>
      <c r="AS2570" s="421"/>
    </row>
    <row r="2571" spans="1:16372" s="399" customFormat="1" ht="12" customHeight="1">
      <c r="A2571" s="397"/>
      <c r="B2571" s="397"/>
      <c r="C2571" s="415" t="s">
        <v>740</v>
      </c>
      <c r="D2571" s="415" t="s">
        <v>3818</v>
      </c>
      <c r="E2571" s="416">
        <v>60187</v>
      </c>
      <c r="F2571" s="393" t="s">
        <v>4381</v>
      </c>
      <c r="G2571" s="492"/>
      <c r="H2571" s="641">
        <v>23</v>
      </c>
      <c r="I2571" s="418" t="s">
        <v>1075</v>
      </c>
      <c r="J2571" s="418">
        <v>18</v>
      </c>
      <c r="K2571" s="418"/>
      <c r="L2571" s="418"/>
      <c r="M2571" s="418" t="s">
        <v>55</v>
      </c>
      <c r="N2571" s="418" t="s">
        <v>56</v>
      </c>
      <c r="O2571" s="418" t="s">
        <v>57</v>
      </c>
      <c r="P2571" s="418" t="s">
        <v>252</v>
      </c>
      <c r="Q2571" s="418"/>
      <c r="R2571" s="418"/>
      <c r="S2571" s="418"/>
      <c r="T2571" s="418"/>
      <c r="U2571" s="418"/>
      <c r="V2571" s="418" t="s">
        <v>3820</v>
      </c>
      <c r="W2571" s="419">
        <v>2035</v>
      </c>
      <c r="X2571" s="419"/>
      <c r="Y2571" s="419"/>
      <c r="Z2571" s="418">
        <v>110</v>
      </c>
      <c r="AA2571" s="419">
        <v>79000</v>
      </c>
      <c r="AB2571" s="418" t="s">
        <v>62</v>
      </c>
      <c r="AC2571" s="418" t="s">
        <v>3789</v>
      </c>
      <c r="AD2571" s="418"/>
      <c r="AE2571" s="418" t="s">
        <v>65</v>
      </c>
      <c r="AF2571" s="418" t="s">
        <v>66</v>
      </c>
      <c r="AG2571" s="418" t="s">
        <v>66</v>
      </c>
      <c r="AH2571" s="420" t="s">
        <v>67</v>
      </c>
      <c r="AI2571" s="418" t="s">
        <v>130</v>
      </c>
      <c r="AJ2571" s="418" t="s">
        <v>4382</v>
      </c>
      <c r="AK2571" s="394" t="s">
        <v>70</v>
      </c>
      <c r="AL2571" s="394" t="s">
        <v>70</v>
      </c>
      <c r="AM2571" s="395"/>
      <c r="AN2571" s="396"/>
      <c r="AO2571" s="396">
        <v>63740</v>
      </c>
      <c r="AP2571" s="398" t="s">
        <v>1098</v>
      </c>
      <c r="AQ2571" s="421" t="s">
        <v>4374</v>
      </c>
      <c r="AR2571" s="421" t="s">
        <v>4375</v>
      </c>
      <c r="AS2571" s="421"/>
    </row>
    <row r="2572" spans="1:16372" s="399" customFormat="1" ht="12" customHeight="1">
      <c r="A2572" s="397"/>
      <c r="B2572" s="397"/>
      <c r="C2572" s="415" t="s">
        <v>740</v>
      </c>
      <c r="D2572" s="415" t="s">
        <v>3818</v>
      </c>
      <c r="E2572" s="416">
        <v>65266</v>
      </c>
      <c r="F2572" s="393" t="s">
        <v>4383</v>
      </c>
      <c r="G2572" s="492"/>
      <c r="H2572" s="641">
        <v>23</v>
      </c>
      <c r="I2572" s="418" t="s">
        <v>53</v>
      </c>
      <c r="J2572" s="418">
        <v>18</v>
      </c>
      <c r="K2572" s="418"/>
      <c r="L2572" s="418"/>
      <c r="M2572" s="418" t="s">
        <v>55</v>
      </c>
      <c r="N2572" s="418" t="s">
        <v>56</v>
      </c>
      <c r="O2572" s="418" t="s">
        <v>57</v>
      </c>
      <c r="P2572" s="418" t="s">
        <v>487</v>
      </c>
      <c r="Q2572" s="418"/>
      <c r="R2572" s="418"/>
      <c r="S2572" s="418"/>
      <c r="T2572" s="418"/>
      <c r="U2572" s="418"/>
      <c r="V2572" s="418" t="s">
        <v>3820</v>
      </c>
      <c r="W2572" s="419">
        <v>2035</v>
      </c>
      <c r="X2572" s="419"/>
      <c r="Y2572" s="419"/>
      <c r="Z2572" s="418">
        <v>110</v>
      </c>
      <c r="AA2572" s="419">
        <v>79000</v>
      </c>
      <c r="AB2572" s="418" t="s">
        <v>62</v>
      </c>
      <c r="AC2572" s="418" t="s">
        <v>3789</v>
      </c>
      <c r="AD2572" s="418"/>
      <c r="AE2572" s="418" t="s">
        <v>65</v>
      </c>
      <c r="AF2572" s="418" t="s">
        <v>66</v>
      </c>
      <c r="AG2572" s="418" t="s">
        <v>66</v>
      </c>
      <c r="AH2572" s="420" t="s">
        <v>67</v>
      </c>
      <c r="AI2572" s="418" t="s">
        <v>66</v>
      </c>
      <c r="AJ2572" s="418" t="s">
        <v>4384</v>
      </c>
      <c r="AK2572" s="394" t="s">
        <v>70</v>
      </c>
      <c r="AL2572" s="394" t="s">
        <v>70</v>
      </c>
      <c r="AM2572" s="395"/>
      <c r="AN2572" s="396"/>
      <c r="AO2572" s="396" t="s">
        <v>1093</v>
      </c>
      <c r="AP2572" s="398" t="s">
        <v>1098</v>
      </c>
      <c r="AQ2572" s="421" t="s">
        <v>4374</v>
      </c>
      <c r="AR2572" s="421" t="s">
        <v>4375</v>
      </c>
      <c r="AS2572" s="421"/>
    </row>
    <row r="2573" spans="1:16372" s="399" customFormat="1" ht="12" customHeight="1">
      <c r="A2573" s="397"/>
      <c r="B2573" s="397"/>
      <c r="C2573" s="415" t="s">
        <v>740</v>
      </c>
      <c r="D2573" s="415" t="s">
        <v>3818</v>
      </c>
      <c r="E2573" s="416">
        <v>65267</v>
      </c>
      <c r="F2573" s="393" t="s">
        <v>4385</v>
      </c>
      <c r="G2573" s="492"/>
      <c r="H2573" s="641">
        <v>23</v>
      </c>
      <c r="I2573" s="418" t="s">
        <v>53</v>
      </c>
      <c r="J2573" s="418">
        <v>18</v>
      </c>
      <c r="K2573" s="418"/>
      <c r="L2573" s="418"/>
      <c r="M2573" s="418" t="s">
        <v>55</v>
      </c>
      <c r="N2573" s="418" t="s">
        <v>56</v>
      </c>
      <c r="O2573" s="418" t="s">
        <v>57</v>
      </c>
      <c r="P2573" s="418" t="s">
        <v>237</v>
      </c>
      <c r="Q2573" s="418"/>
      <c r="R2573" s="418"/>
      <c r="S2573" s="418"/>
      <c r="T2573" s="418"/>
      <c r="U2573" s="418"/>
      <c r="V2573" s="418" t="s">
        <v>3820</v>
      </c>
      <c r="W2573" s="419">
        <v>2035</v>
      </c>
      <c r="X2573" s="419"/>
      <c r="Y2573" s="419"/>
      <c r="Z2573" s="418">
        <v>110</v>
      </c>
      <c r="AA2573" s="419">
        <v>79000</v>
      </c>
      <c r="AB2573" s="418" t="s">
        <v>62</v>
      </c>
      <c r="AC2573" s="418" t="s">
        <v>3789</v>
      </c>
      <c r="AD2573" s="418"/>
      <c r="AE2573" s="418" t="s">
        <v>65</v>
      </c>
      <c r="AF2573" s="418" t="s">
        <v>66</v>
      </c>
      <c r="AG2573" s="418" t="s">
        <v>66</v>
      </c>
      <c r="AH2573" s="420" t="s">
        <v>67</v>
      </c>
      <c r="AI2573" s="418" t="s">
        <v>66</v>
      </c>
      <c r="AJ2573" s="418" t="s">
        <v>4386</v>
      </c>
      <c r="AK2573" s="394" t="s">
        <v>70</v>
      </c>
      <c r="AL2573" s="394" t="s">
        <v>70</v>
      </c>
      <c r="AM2573" s="395"/>
      <c r="AN2573" s="396"/>
      <c r="AO2573" s="396" t="s">
        <v>1093</v>
      </c>
      <c r="AP2573" s="398" t="s">
        <v>1098</v>
      </c>
      <c r="AQ2573" s="421" t="s">
        <v>4374</v>
      </c>
      <c r="AR2573" s="421" t="s">
        <v>4375</v>
      </c>
      <c r="AS2573" s="421"/>
    </row>
    <row r="2574" spans="1:16372" s="399" customFormat="1" ht="12" customHeight="1">
      <c r="A2574" s="397"/>
      <c r="B2574" s="397"/>
      <c r="C2574" s="415" t="s">
        <v>740</v>
      </c>
      <c r="D2574" s="415" t="s">
        <v>3818</v>
      </c>
      <c r="E2574" s="416">
        <v>65268</v>
      </c>
      <c r="F2574" s="393" t="s">
        <v>4387</v>
      </c>
      <c r="G2574" s="492"/>
      <c r="H2574" s="641">
        <v>23</v>
      </c>
      <c r="I2574" s="418" t="s">
        <v>53</v>
      </c>
      <c r="J2574" s="418">
        <v>18</v>
      </c>
      <c r="K2574" s="418"/>
      <c r="L2574" s="418"/>
      <c r="M2574" s="418" t="s">
        <v>55</v>
      </c>
      <c r="N2574" s="418" t="s">
        <v>56</v>
      </c>
      <c r="O2574" s="418" t="s">
        <v>57</v>
      </c>
      <c r="P2574" s="418" t="s">
        <v>252</v>
      </c>
      <c r="Q2574" s="418"/>
      <c r="R2574" s="418"/>
      <c r="S2574" s="418"/>
      <c r="T2574" s="418"/>
      <c r="U2574" s="418"/>
      <c r="V2574" s="418" t="s">
        <v>3820</v>
      </c>
      <c r="W2574" s="419">
        <v>2035</v>
      </c>
      <c r="X2574" s="419"/>
      <c r="Y2574" s="419"/>
      <c r="Z2574" s="418">
        <v>110</v>
      </c>
      <c r="AA2574" s="419">
        <v>79000</v>
      </c>
      <c r="AB2574" s="418" t="s">
        <v>62</v>
      </c>
      <c r="AC2574" s="418" t="s">
        <v>3789</v>
      </c>
      <c r="AD2574" s="418"/>
      <c r="AE2574" s="418" t="s">
        <v>65</v>
      </c>
      <c r="AF2574" s="418" t="s">
        <v>66</v>
      </c>
      <c r="AG2574" s="418" t="s">
        <v>66</v>
      </c>
      <c r="AH2574" s="420" t="s">
        <v>67</v>
      </c>
      <c r="AI2574" s="418" t="s">
        <v>66</v>
      </c>
      <c r="AJ2574" s="418" t="s">
        <v>4388</v>
      </c>
      <c r="AK2574" s="394" t="s">
        <v>70</v>
      </c>
      <c r="AL2574" s="394" t="s">
        <v>70</v>
      </c>
      <c r="AM2574" s="395"/>
      <c r="AN2574" s="396"/>
      <c r="AO2574" s="396" t="s">
        <v>1093</v>
      </c>
      <c r="AP2574" s="398" t="s">
        <v>1098</v>
      </c>
      <c r="AQ2574" s="421" t="s">
        <v>4374</v>
      </c>
      <c r="AR2574" s="421" t="s">
        <v>4375</v>
      </c>
      <c r="AS2574" s="421"/>
    </row>
    <row r="2575" spans="1:16372" s="399" customFormat="1" ht="12" customHeight="1">
      <c r="A2575" s="397"/>
      <c r="B2575" s="397"/>
      <c r="C2575" s="415" t="s">
        <v>740</v>
      </c>
      <c r="D2575" s="415" t="s">
        <v>3818</v>
      </c>
      <c r="E2575" s="416">
        <v>60176</v>
      </c>
      <c r="F2575" s="393" t="s">
        <v>4389</v>
      </c>
      <c r="G2575" s="492"/>
      <c r="H2575" s="641">
        <v>23</v>
      </c>
      <c r="I2575" s="418" t="s">
        <v>1075</v>
      </c>
      <c r="J2575" s="418">
        <v>38</v>
      </c>
      <c r="K2575" s="418"/>
      <c r="L2575" s="418"/>
      <c r="M2575" s="418" t="s">
        <v>55</v>
      </c>
      <c r="N2575" s="418" t="s">
        <v>56</v>
      </c>
      <c r="O2575" s="418" t="s">
        <v>57</v>
      </c>
      <c r="P2575" s="418" t="s">
        <v>487</v>
      </c>
      <c r="Q2575" s="418"/>
      <c r="R2575" s="418"/>
      <c r="S2575" s="418"/>
      <c r="T2575" s="418"/>
      <c r="U2575" s="418"/>
      <c r="V2575" s="418" t="s">
        <v>3820</v>
      </c>
      <c r="W2575" s="419">
        <v>3600</v>
      </c>
      <c r="X2575" s="419"/>
      <c r="Y2575" s="419"/>
      <c r="Z2575" s="418">
        <v>95</v>
      </c>
      <c r="AA2575" s="419">
        <v>79000</v>
      </c>
      <c r="AB2575" s="418" t="s">
        <v>62</v>
      </c>
      <c r="AC2575" s="418" t="s">
        <v>156</v>
      </c>
      <c r="AD2575" s="418"/>
      <c r="AE2575" s="418" t="s">
        <v>65</v>
      </c>
      <c r="AF2575" s="418" t="s">
        <v>66</v>
      </c>
      <c r="AG2575" s="418" t="s">
        <v>66</v>
      </c>
      <c r="AH2575" s="420" t="s">
        <v>67</v>
      </c>
      <c r="AI2575" s="418" t="s">
        <v>66</v>
      </c>
      <c r="AJ2575" s="418" t="s">
        <v>4390</v>
      </c>
      <c r="AK2575" s="394" t="s">
        <v>70</v>
      </c>
      <c r="AL2575" s="394" t="s">
        <v>70</v>
      </c>
      <c r="AM2575" s="395"/>
      <c r="AN2575" s="396"/>
      <c r="AO2575" s="396">
        <v>63740</v>
      </c>
      <c r="AP2575" s="398" t="s">
        <v>1098</v>
      </c>
      <c r="AQ2575" s="421" t="s">
        <v>4374</v>
      </c>
      <c r="AR2575" s="421" t="s">
        <v>4375</v>
      </c>
      <c r="AS2575" s="421"/>
    </row>
    <row r="2576" spans="1:16372" s="399" customFormat="1" ht="12" customHeight="1">
      <c r="A2576" s="397"/>
      <c r="B2576" s="397"/>
      <c r="C2576" s="415" t="s">
        <v>740</v>
      </c>
      <c r="D2576" s="415" t="s">
        <v>3818</v>
      </c>
      <c r="E2576" s="416">
        <v>60177</v>
      </c>
      <c r="F2576" s="393" t="s">
        <v>4391</v>
      </c>
      <c r="G2576" s="492"/>
      <c r="H2576" s="641">
        <v>23</v>
      </c>
      <c r="I2576" s="418" t="s">
        <v>1075</v>
      </c>
      <c r="J2576" s="418">
        <v>38</v>
      </c>
      <c r="K2576" s="418"/>
      <c r="L2576" s="418"/>
      <c r="M2576" s="418" t="s">
        <v>55</v>
      </c>
      <c r="N2576" s="418" t="s">
        <v>56</v>
      </c>
      <c r="O2576" s="418" t="s">
        <v>57</v>
      </c>
      <c r="P2576" s="418" t="s">
        <v>237</v>
      </c>
      <c r="Q2576" s="418"/>
      <c r="R2576" s="418"/>
      <c r="S2576" s="418"/>
      <c r="T2576" s="418"/>
      <c r="U2576" s="418"/>
      <c r="V2576" s="418" t="s">
        <v>3820</v>
      </c>
      <c r="W2576" s="419">
        <v>3600</v>
      </c>
      <c r="X2576" s="419"/>
      <c r="Y2576" s="419"/>
      <c r="Z2576" s="418">
        <v>95</v>
      </c>
      <c r="AA2576" s="419">
        <v>79000</v>
      </c>
      <c r="AB2576" s="418" t="s">
        <v>62</v>
      </c>
      <c r="AC2576" s="418" t="s">
        <v>156</v>
      </c>
      <c r="AD2576" s="418"/>
      <c r="AE2576" s="418" t="s">
        <v>65</v>
      </c>
      <c r="AF2576" s="418" t="s">
        <v>66</v>
      </c>
      <c r="AG2576" s="418" t="s">
        <v>66</v>
      </c>
      <c r="AH2576" s="420" t="s">
        <v>67</v>
      </c>
      <c r="AI2576" s="418" t="s">
        <v>66</v>
      </c>
      <c r="AJ2576" s="418" t="s">
        <v>4392</v>
      </c>
      <c r="AK2576" s="394" t="s">
        <v>70</v>
      </c>
      <c r="AL2576" s="394" t="s">
        <v>70</v>
      </c>
      <c r="AM2576" s="395"/>
      <c r="AN2576" s="396"/>
      <c r="AO2576" s="396">
        <v>63740</v>
      </c>
      <c r="AP2576" s="398" t="s">
        <v>1098</v>
      </c>
      <c r="AQ2576" s="421" t="s">
        <v>4374</v>
      </c>
      <c r="AR2576" s="421" t="s">
        <v>4375</v>
      </c>
      <c r="AS2576" s="421"/>
    </row>
    <row r="2577" spans="1:124" s="399" customFormat="1" ht="12" customHeight="1">
      <c r="A2577" s="397"/>
      <c r="B2577" s="397"/>
      <c r="C2577" s="415" t="s">
        <v>740</v>
      </c>
      <c r="D2577" s="415" t="s">
        <v>3818</v>
      </c>
      <c r="E2577" s="416">
        <v>60178</v>
      </c>
      <c r="F2577" s="393" t="s">
        <v>4393</v>
      </c>
      <c r="G2577" s="492"/>
      <c r="H2577" s="641">
        <v>23</v>
      </c>
      <c r="I2577" s="418" t="s">
        <v>1075</v>
      </c>
      <c r="J2577" s="418">
        <v>38</v>
      </c>
      <c r="K2577" s="418"/>
      <c r="L2577" s="418"/>
      <c r="M2577" s="418" t="s">
        <v>55</v>
      </c>
      <c r="N2577" s="418" t="s">
        <v>56</v>
      </c>
      <c r="O2577" s="418" t="s">
        <v>57</v>
      </c>
      <c r="P2577" s="418" t="s">
        <v>252</v>
      </c>
      <c r="Q2577" s="418"/>
      <c r="R2577" s="418"/>
      <c r="S2577" s="418"/>
      <c r="T2577" s="418"/>
      <c r="U2577" s="418"/>
      <c r="V2577" s="418" t="s">
        <v>3820</v>
      </c>
      <c r="W2577" s="419">
        <v>3600</v>
      </c>
      <c r="X2577" s="419"/>
      <c r="Y2577" s="419"/>
      <c r="Z2577" s="418">
        <v>95</v>
      </c>
      <c r="AA2577" s="419">
        <v>79000</v>
      </c>
      <c r="AB2577" s="418" t="s">
        <v>62</v>
      </c>
      <c r="AC2577" s="418" t="s">
        <v>156</v>
      </c>
      <c r="AD2577" s="418"/>
      <c r="AE2577" s="418" t="s">
        <v>65</v>
      </c>
      <c r="AF2577" s="418" t="s">
        <v>66</v>
      </c>
      <c r="AG2577" s="418" t="s">
        <v>66</v>
      </c>
      <c r="AH2577" s="420" t="s">
        <v>67</v>
      </c>
      <c r="AI2577" s="418" t="s">
        <v>66</v>
      </c>
      <c r="AJ2577" s="418" t="s">
        <v>4394</v>
      </c>
      <c r="AK2577" s="394" t="s">
        <v>70</v>
      </c>
      <c r="AL2577" s="394" t="s">
        <v>70</v>
      </c>
      <c r="AM2577" s="395"/>
      <c r="AN2577" s="396"/>
      <c r="AO2577" s="396">
        <v>63740</v>
      </c>
      <c r="AP2577" s="398" t="s">
        <v>1098</v>
      </c>
      <c r="AQ2577" s="421" t="s">
        <v>4374</v>
      </c>
      <c r="AR2577" s="421" t="s">
        <v>4375</v>
      </c>
      <c r="AS2577" s="421"/>
    </row>
    <row r="2578" spans="1:124" s="399" customFormat="1" ht="12" customHeight="1">
      <c r="A2578" s="397"/>
      <c r="B2578" s="397"/>
      <c r="C2578" s="415" t="s">
        <v>740</v>
      </c>
      <c r="D2578" s="415" t="s">
        <v>3818</v>
      </c>
      <c r="E2578" s="416">
        <v>60188</v>
      </c>
      <c r="F2578" s="393" t="s">
        <v>4395</v>
      </c>
      <c r="G2578" s="492"/>
      <c r="H2578" s="641">
        <v>23</v>
      </c>
      <c r="I2578" s="418" t="s">
        <v>1075</v>
      </c>
      <c r="J2578" s="418">
        <v>38</v>
      </c>
      <c r="K2578" s="418"/>
      <c r="L2578" s="418"/>
      <c r="M2578" s="418" t="s">
        <v>55</v>
      </c>
      <c r="N2578" s="418" t="s">
        <v>56</v>
      </c>
      <c r="O2578" s="418" t="s">
        <v>57</v>
      </c>
      <c r="P2578" s="418" t="s">
        <v>487</v>
      </c>
      <c r="Q2578" s="418"/>
      <c r="R2578" s="418"/>
      <c r="S2578" s="418"/>
      <c r="T2578" s="418"/>
      <c r="U2578" s="418"/>
      <c r="V2578" s="418" t="s">
        <v>3820</v>
      </c>
      <c r="W2578" s="419">
        <v>3600</v>
      </c>
      <c r="X2578" s="419"/>
      <c r="Y2578" s="419"/>
      <c r="Z2578" s="418">
        <v>95</v>
      </c>
      <c r="AA2578" s="419">
        <v>79000</v>
      </c>
      <c r="AB2578" s="418" t="s">
        <v>62</v>
      </c>
      <c r="AC2578" s="418" t="s">
        <v>156</v>
      </c>
      <c r="AD2578" s="418"/>
      <c r="AE2578" s="418" t="s">
        <v>65</v>
      </c>
      <c r="AF2578" s="418" t="s">
        <v>66</v>
      </c>
      <c r="AG2578" s="418" t="s">
        <v>66</v>
      </c>
      <c r="AH2578" s="420" t="s">
        <v>67</v>
      </c>
      <c r="AI2578" s="418" t="s">
        <v>66</v>
      </c>
      <c r="AJ2578" s="418" t="s">
        <v>4396</v>
      </c>
      <c r="AK2578" s="394" t="s">
        <v>70</v>
      </c>
      <c r="AL2578" s="394" t="s">
        <v>70</v>
      </c>
      <c r="AM2578" s="395"/>
      <c r="AN2578" s="396"/>
      <c r="AO2578" s="396">
        <v>63740</v>
      </c>
      <c r="AP2578" s="398" t="s">
        <v>1098</v>
      </c>
      <c r="AQ2578" s="421" t="s">
        <v>4374</v>
      </c>
      <c r="AR2578" s="421" t="s">
        <v>4375</v>
      </c>
      <c r="AS2578" s="421"/>
    </row>
    <row r="2579" spans="1:124" s="399" customFormat="1" ht="12" customHeight="1">
      <c r="A2579" s="397"/>
      <c r="B2579" s="397"/>
      <c r="C2579" s="415" t="s">
        <v>740</v>
      </c>
      <c r="D2579" s="415" t="s">
        <v>3818</v>
      </c>
      <c r="E2579" s="416">
        <v>60189</v>
      </c>
      <c r="F2579" s="393" t="s">
        <v>4397</v>
      </c>
      <c r="G2579" s="492"/>
      <c r="H2579" s="641">
        <v>23</v>
      </c>
      <c r="I2579" s="418" t="s">
        <v>1075</v>
      </c>
      <c r="J2579" s="418">
        <v>38</v>
      </c>
      <c r="K2579" s="418"/>
      <c r="L2579" s="418"/>
      <c r="M2579" s="418" t="s">
        <v>55</v>
      </c>
      <c r="N2579" s="418" t="s">
        <v>56</v>
      </c>
      <c r="O2579" s="418" t="s">
        <v>57</v>
      </c>
      <c r="P2579" s="418" t="s">
        <v>237</v>
      </c>
      <c r="Q2579" s="418"/>
      <c r="R2579" s="418"/>
      <c r="S2579" s="418"/>
      <c r="T2579" s="418"/>
      <c r="U2579" s="418"/>
      <c r="V2579" s="418" t="s">
        <v>3820</v>
      </c>
      <c r="W2579" s="419">
        <v>3600</v>
      </c>
      <c r="X2579" s="419"/>
      <c r="Y2579" s="419"/>
      <c r="Z2579" s="418">
        <v>95</v>
      </c>
      <c r="AA2579" s="419">
        <v>79000</v>
      </c>
      <c r="AB2579" s="418" t="s">
        <v>62</v>
      </c>
      <c r="AC2579" s="418" t="s">
        <v>156</v>
      </c>
      <c r="AD2579" s="418"/>
      <c r="AE2579" s="418" t="s">
        <v>65</v>
      </c>
      <c r="AF2579" s="418" t="s">
        <v>66</v>
      </c>
      <c r="AG2579" s="418" t="s">
        <v>66</v>
      </c>
      <c r="AH2579" s="420" t="s">
        <v>67</v>
      </c>
      <c r="AI2579" s="418" t="s">
        <v>66</v>
      </c>
      <c r="AJ2579" s="418" t="s">
        <v>4398</v>
      </c>
      <c r="AK2579" s="394" t="s">
        <v>70</v>
      </c>
      <c r="AL2579" s="394" t="s">
        <v>70</v>
      </c>
      <c r="AM2579" s="395"/>
      <c r="AN2579" s="396"/>
      <c r="AO2579" s="396">
        <v>63740</v>
      </c>
      <c r="AP2579" s="398" t="s">
        <v>1098</v>
      </c>
      <c r="AQ2579" s="421" t="s">
        <v>4374</v>
      </c>
      <c r="AR2579" s="421" t="s">
        <v>4375</v>
      </c>
      <c r="AS2579" s="421"/>
    </row>
    <row r="2580" spans="1:124" s="399" customFormat="1" ht="12" customHeight="1">
      <c r="A2580" s="397"/>
      <c r="B2580" s="397"/>
      <c r="C2580" s="415" t="s">
        <v>740</v>
      </c>
      <c r="D2580" s="415" t="s">
        <v>3818</v>
      </c>
      <c r="E2580" s="416">
        <v>60190</v>
      </c>
      <c r="F2580" s="393" t="s">
        <v>4399</v>
      </c>
      <c r="G2580" s="492"/>
      <c r="H2580" s="641">
        <v>23</v>
      </c>
      <c r="I2580" s="418" t="s">
        <v>1075</v>
      </c>
      <c r="J2580" s="418">
        <v>38</v>
      </c>
      <c r="K2580" s="418"/>
      <c r="L2580" s="418"/>
      <c r="M2580" s="418" t="s">
        <v>55</v>
      </c>
      <c r="N2580" s="418" t="s">
        <v>56</v>
      </c>
      <c r="O2580" s="418" t="s">
        <v>57</v>
      </c>
      <c r="P2580" s="418" t="s">
        <v>252</v>
      </c>
      <c r="Q2580" s="418"/>
      <c r="R2580" s="418"/>
      <c r="S2580" s="418"/>
      <c r="T2580" s="418"/>
      <c r="U2580" s="418"/>
      <c r="V2580" s="418" t="s">
        <v>3820</v>
      </c>
      <c r="W2580" s="419">
        <v>3600</v>
      </c>
      <c r="X2580" s="419"/>
      <c r="Y2580" s="419"/>
      <c r="Z2580" s="418">
        <v>95</v>
      </c>
      <c r="AA2580" s="419">
        <v>79000</v>
      </c>
      <c r="AB2580" s="418" t="s">
        <v>62</v>
      </c>
      <c r="AC2580" s="418" t="s">
        <v>156</v>
      </c>
      <c r="AD2580" s="418"/>
      <c r="AE2580" s="418" t="s">
        <v>65</v>
      </c>
      <c r="AF2580" s="418" t="s">
        <v>66</v>
      </c>
      <c r="AG2580" s="418" t="s">
        <v>66</v>
      </c>
      <c r="AH2580" s="420" t="s">
        <v>67</v>
      </c>
      <c r="AI2580" s="418" t="s">
        <v>66</v>
      </c>
      <c r="AJ2580" s="418" t="s">
        <v>4400</v>
      </c>
      <c r="AK2580" s="394" t="s">
        <v>70</v>
      </c>
      <c r="AL2580" s="394" t="s">
        <v>70</v>
      </c>
      <c r="AM2580" s="395"/>
      <c r="AN2580" s="396"/>
      <c r="AO2580" s="396">
        <v>63740</v>
      </c>
      <c r="AP2580" s="398" t="s">
        <v>1098</v>
      </c>
      <c r="AQ2580" s="421" t="s">
        <v>4374</v>
      </c>
      <c r="AR2580" s="421" t="s">
        <v>4375</v>
      </c>
      <c r="AS2580" s="421"/>
    </row>
    <row r="2581" spans="1:124" s="399" customFormat="1" ht="12" customHeight="1">
      <c r="A2581" s="397"/>
      <c r="B2581" s="397"/>
      <c r="C2581" s="415" t="s">
        <v>740</v>
      </c>
      <c r="D2581" s="415" t="s">
        <v>3818</v>
      </c>
      <c r="E2581" s="416">
        <v>65269</v>
      </c>
      <c r="F2581" s="393" t="s">
        <v>4401</v>
      </c>
      <c r="G2581" s="492"/>
      <c r="H2581" s="641">
        <v>23</v>
      </c>
      <c r="I2581" s="418" t="s">
        <v>53</v>
      </c>
      <c r="J2581" s="418">
        <v>38</v>
      </c>
      <c r="K2581" s="418"/>
      <c r="L2581" s="418"/>
      <c r="M2581" s="418" t="s">
        <v>55</v>
      </c>
      <c r="N2581" s="418" t="s">
        <v>56</v>
      </c>
      <c r="O2581" s="418" t="s">
        <v>57</v>
      </c>
      <c r="P2581" s="418" t="s">
        <v>487</v>
      </c>
      <c r="Q2581" s="418"/>
      <c r="R2581" s="418"/>
      <c r="S2581" s="418"/>
      <c r="T2581" s="418"/>
      <c r="U2581" s="418"/>
      <c r="V2581" s="418" t="s">
        <v>3820</v>
      </c>
      <c r="W2581" s="419">
        <v>3600</v>
      </c>
      <c r="X2581" s="419"/>
      <c r="Y2581" s="419"/>
      <c r="Z2581" s="418">
        <v>95</v>
      </c>
      <c r="AA2581" s="419">
        <v>79000</v>
      </c>
      <c r="AB2581" s="418" t="s">
        <v>62</v>
      </c>
      <c r="AC2581" s="418" t="s">
        <v>156</v>
      </c>
      <c r="AD2581" s="418"/>
      <c r="AE2581" s="418" t="s">
        <v>65</v>
      </c>
      <c r="AF2581" s="418" t="s">
        <v>1113</v>
      </c>
      <c r="AG2581" s="418" t="s">
        <v>1114</v>
      </c>
      <c r="AH2581" s="420" t="s">
        <v>67</v>
      </c>
      <c r="AI2581" s="418" t="s">
        <v>66</v>
      </c>
      <c r="AJ2581" s="418" t="s">
        <v>4402</v>
      </c>
      <c r="AK2581" s="394" t="s">
        <v>70</v>
      </c>
      <c r="AL2581" s="394" t="s">
        <v>70</v>
      </c>
      <c r="AM2581" s="395"/>
      <c r="AN2581" s="396"/>
      <c r="AO2581" s="396" t="s">
        <v>1093</v>
      </c>
      <c r="AP2581" s="398" t="s">
        <v>1098</v>
      </c>
      <c r="AQ2581" s="421" t="s">
        <v>4374</v>
      </c>
      <c r="AR2581" s="421" t="s">
        <v>4375</v>
      </c>
      <c r="AS2581" s="421"/>
    </row>
    <row r="2582" spans="1:124" s="399" customFormat="1" ht="12" customHeight="1">
      <c r="A2582" s="397"/>
      <c r="B2582" s="397"/>
      <c r="C2582" s="415" t="s">
        <v>740</v>
      </c>
      <c r="D2582" s="415" t="s">
        <v>3818</v>
      </c>
      <c r="E2582" s="416">
        <v>65270</v>
      </c>
      <c r="F2582" s="393" t="s">
        <v>4403</v>
      </c>
      <c r="G2582" s="492"/>
      <c r="H2582" s="641">
        <v>23</v>
      </c>
      <c r="I2582" s="418" t="s">
        <v>53</v>
      </c>
      <c r="J2582" s="418">
        <v>38</v>
      </c>
      <c r="K2582" s="418"/>
      <c r="L2582" s="418"/>
      <c r="M2582" s="418" t="s">
        <v>55</v>
      </c>
      <c r="N2582" s="418" t="s">
        <v>56</v>
      </c>
      <c r="O2582" s="418" t="s">
        <v>57</v>
      </c>
      <c r="P2582" s="418" t="s">
        <v>237</v>
      </c>
      <c r="Q2582" s="418"/>
      <c r="R2582" s="418"/>
      <c r="S2582" s="418"/>
      <c r="T2582" s="418"/>
      <c r="U2582" s="418"/>
      <c r="V2582" s="418" t="s">
        <v>3820</v>
      </c>
      <c r="W2582" s="419">
        <v>3600</v>
      </c>
      <c r="X2582" s="419"/>
      <c r="Y2582" s="419"/>
      <c r="Z2582" s="418">
        <v>95</v>
      </c>
      <c r="AA2582" s="419">
        <v>79000</v>
      </c>
      <c r="AB2582" s="418" t="s">
        <v>62</v>
      </c>
      <c r="AC2582" s="418" t="s">
        <v>156</v>
      </c>
      <c r="AD2582" s="418"/>
      <c r="AE2582" s="418" t="s">
        <v>65</v>
      </c>
      <c r="AF2582" s="418" t="s">
        <v>1113</v>
      </c>
      <c r="AG2582" s="418" t="s">
        <v>1114</v>
      </c>
      <c r="AH2582" s="420" t="s">
        <v>67</v>
      </c>
      <c r="AI2582" s="418" t="s">
        <v>66</v>
      </c>
      <c r="AJ2582" s="418" t="s">
        <v>4404</v>
      </c>
      <c r="AK2582" s="394" t="s">
        <v>70</v>
      </c>
      <c r="AL2582" s="394" t="s">
        <v>70</v>
      </c>
      <c r="AM2582" s="395"/>
      <c r="AN2582" s="396"/>
      <c r="AO2582" s="396" t="s">
        <v>1093</v>
      </c>
      <c r="AP2582" s="398" t="s">
        <v>1098</v>
      </c>
      <c r="AQ2582" s="421" t="s">
        <v>4374</v>
      </c>
      <c r="AR2582" s="421" t="s">
        <v>4375</v>
      </c>
      <c r="AS2582" s="421"/>
    </row>
    <row r="2583" spans="1:124" s="399" customFormat="1" ht="12" customHeight="1">
      <c r="A2583" s="397"/>
      <c r="B2583" s="397"/>
      <c r="C2583" s="415" t="s">
        <v>740</v>
      </c>
      <c r="D2583" s="415" t="s">
        <v>3818</v>
      </c>
      <c r="E2583" s="416">
        <v>65271</v>
      </c>
      <c r="F2583" s="393" t="s">
        <v>4405</v>
      </c>
      <c r="G2583" s="492"/>
      <c r="H2583" s="641">
        <v>23</v>
      </c>
      <c r="I2583" s="418" t="s">
        <v>53</v>
      </c>
      <c r="J2583" s="418">
        <v>38</v>
      </c>
      <c r="K2583" s="418"/>
      <c r="L2583" s="418"/>
      <c r="M2583" s="418" t="s">
        <v>55</v>
      </c>
      <c r="N2583" s="418" t="s">
        <v>56</v>
      </c>
      <c r="O2583" s="418" t="s">
        <v>57</v>
      </c>
      <c r="P2583" s="418" t="s">
        <v>252</v>
      </c>
      <c r="Q2583" s="418"/>
      <c r="R2583" s="418"/>
      <c r="S2583" s="418"/>
      <c r="T2583" s="418"/>
      <c r="U2583" s="418"/>
      <c r="V2583" s="418" t="s">
        <v>3820</v>
      </c>
      <c r="W2583" s="419">
        <v>3600</v>
      </c>
      <c r="X2583" s="419"/>
      <c r="Y2583" s="419"/>
      <c r="Z2583" s="418">
        <v>95</v>
      </c>
      <c r="AA2583" s="419">
        <v>79000</v>
      </c>
      <c r="AB2583" s="418" t="s">
        <v>62</v>
      </c>
      <c r="AC2583" s="418" t="s">
        <v>156</v>
      </c>
      <c r="AD2583" s="418"/>
      <c r="AE2583" s="418" t="s">
        <v>65</v>
      </c>
      <c r="AF2583" s="418" t="s">
        <v>1113</v>
      </c>
      <c r="AG2583" s="418" t="s">
        <v>1114</v>
      </c>
      <c r="AH2583" s="420" t="s">
        <v>67</v>
      </c>
      <c r="AI2583" s="418" t="s">
        <v>66</v>
      </c>
      <c r="AJ2583" s="418" t="s">
        <v>4406</v>
      </c>
      <c r="AK2583" s="394" t="s">
        <v>70</v>
      </c>
      <c r="AL2583" s="394" t="s">
        <v>70</v>
      </c>
      <c r="AM2583" s="395"/>
      <c r="AN2583" s="396"/>
      <c r="AO2583" s="396" t="s">
        <v>1093</v>
      </c>
      <c r="AP2583" s="398" t="s">
        <v>1098</v>
      </c>
      <c r="AQ2583" s="421" t="s">
        <v>4374</v>
      </c>
      <c r="AR2583" s="421" t="s">
        <v>4375</v>
      </c>
      <c r="AS2583" s="421"/>
    </row>
    <row r="2584" spans="1:124" s="399" customFormat="1" ht="12" customHeight="1">
      <c r="A2584" s="397"/>
      <c r="B2584" s="397"/>
      <c r="C2584" s="415" t="s">
        <v>740</v>
      </c>
      <c r="D2584" s="415" t="s">
        <v>3818</v>
      </c>
      <c r="E2584" s="416">
        <v>60656</v>
      </c>
      <c r="F2584" s="393" t="s">
        <v>4407</v>
      </c>
      <c r="G2584" s="492"/>
      <c r="H2584" s="641">
        <v>23</v>
      </c>
      <c r="I2584" s="418" t="s">
        <v>53</v>
      </c>
      <c r="J2584" s="418">
        <v>38</v>
      </c>
      <c r="K2584" s="418"/>
      <c r="L2584" s="418"/>
      <c r="M2584" s="418" t="s">
        <v>1358</v>
      </c>
      <c r="N2584" s="418" t="s">
        <v>56</v>
      </c>
      <c r="O2584" s="418" t="s">
        <v>57</v>
      </c>
      <c r="P2584" s="418" t="s">
        <v>487</v>
      </c>
      <c r="Q2584" s="418"/>
      <c r="R2584" s="418"/>
      <c r="S2584" s="418"/>
      <c r="T2584" s="418"/>
      <c r="U2584" s="418"/>
      <c r="V2584" s="418" t="s">
        <v>3820</v>
      </c>
      <c r="W2584" s="419">
        <v>3600</v>
      </c>
      <c r="X2584" s="419"/>
      <c r="Y2584" s="419"/>
      <c r="Z2584" s="418">
        <v>95</v>
      </c>
      <c r="AA2584" s="419">
        <v>79000</v>
      </c>
      <c r="AB2584" s="418" t="s">
        <v>62</v>
      </c>
      <c r="AC2584" s="418" t="s">
        <v>156</v>
      </c>
      <c r="AD2584" s="418"/>
      <c r="AE2584" s="418" t="s">
        <v>65</v>
      </c>
      <c r="AF2584" s="418" t="s">
        <v>66</v>
      </c>
      <c r="AG2584" s="418" t="s">
        <v>66</v>
      </c>
      <c r="AH2584" s="420" t="s">
        <v>67</v>
      </c>
      <c r="AI2584" s="418" t="s">
        <v>66</v>
      </c>
      <c r="AJ2584" s="418" t="s">
        <v>4390</v>
      </c>
      <c r="AK2584" s="394" t="s">
        <v>70</v>
      </c>
      <c r="AL2584" s="394" t="s">
        <v>70</v>
      </c>
      <c r="AM2584" s="395"/>
      <c r="AN2584" s="396"/>
      <c r="AO2584" s="396">
        <v>63740</v>
      </c>
      <c r="AP2584" s="398" t="s">
        <v>1098</v>
      </c>
      <c r="AQ2584" s="421" t="s">
        <v>4374</v>
      </c>
      <c r="AR2584" s="421" t="s">
        <v>4375</v>
      </c>
      <c r="AS2584" s="421"/>
    </row>
    <row r="2585" spans="1:124" s="399" customFormat="1" ht="12" customHeight="1">
      <c r="A2585" s="397"/>
      <c r="B2585" s="397"/>
      <c r="C2585" s="415" t="s">
        <v>740</v>
      </c>
      <c r="D2585" s="415" t="s">
        <v>3818</v>
      </c>
      <c r="E2585" s="416">
        <v>60657</v>
      </c>
      <c r="F2585" s="393" t="s">
        <v>4408</v>
      </c>
      <c r="G2585" s="492"/>
      <c r="H2585" s="641">
        <v>23</v>
      </c>
      <c r="I2585" s="418" t="s">
        <v>53</v>
      </c>
      <c r="J2585" s="418">
        <v>38</v>
      </c>
      <c r="K2585" s="418"/>
      <c r="L2585" s="418"/>
      <c r="M2585" s="418" t="s">
        <v>1358</v>
      </c>
      <c r="N2585" s="418" t="s">
        <v>56</v>
      </c>
      <c r="O2585" s="418" t="s">
        <v>57</v>
      </c>
      <c r="P2585" s="418" t="s">
        <v>237</v>
      </c>
      <c r="Q2585" s="418"/>
      <c r="R2585" s="418"/>
      <c r="S2585" s="418"/>
      <c r="T2585" s="418"/>
      <c r="U2585" s="418"/>
      <c r="V2585" s="418" t="s">
        <v>3820</v>
      </c>
      <c r="W2585" s="419">
        <v>3600</v>
      </c>
      <c r="X2585" s="419"/>
      <c r="Y2585" s="419"/>
      <c r="Z2585" s="418">
        <v>95</v>
      </c>
      <c r="AA2585" s="419">
        <v>79000</v>
      </c>
      <c r="AB2585" s="418" t="s">
        <v>62</v>
      </c>
      <c r="AC2585" s="418" t="s">
        <v>156</v>
      </c>
      <c r="AD2585" s="418"/>
      <c r="AE2585" s="418" t="s">
        <v>65</v>
      </c>
      <c r="AF2585" s="418" t="s">
        <v>66</v>
      </c>
      <c r="AG2585" s="418" t="s">
        <v>66</v>
      </c>
      <c r="AH2585" s="420" t="s">
        <v>67</v>
      </c>
      <c r="AI2585" s="418" t="s">
        <v>66</v>
      </c>
      <c r="AJ2585" s="418" t="s">
        <v>4392</v>
      </c>
      <c r="AK2585" s="394" t="s">
        <v>70</v>
      </c>
      <c r="AL2585" s="394" t="s">
        <v>70</v>
      </c>
      <c r="AM2585" s="395"/>
      <c r="AN2585" s="396"/>
      <c r="AO2585" s="396">
        <v>63740</v>
      </c>
      <c r="AP2585" s="398" t="s">
        <v>1098</v>
      </c>
      <c r="AQ2585" s="421" t="s">
        <v>4374</v>
      </c>
      <c r="AR2585" s="421" t="s">
        <v>4375</v>
      </c>
      <c r="AS2585" s="421"/>
    </row>
    <row r="2586" spans="1:124" s="399" customFormat="1" ht="12" customHeight="1">
      <c r="A2586" s="397"/>
      <c r="B2586" s="397"/>
      <c r="C2586" s="415" t="s">
        <v>740</v>
      </c>
      <c r="D2586" s="415" t="s">
        <v>3818</v>
      </c>
      <c r="E2586" s="416">
        <v>60658</v>
      </c>
      <c r="F2586" s="393" t="s">
        <v>4409</v>
      </c>
      <c r="G2586" s="492"/>
      <c r="H2586" s="641">
        <v>23</v>
      </c>
      <c r="I2586" s="418" t="s">
        <v>53</v>
      </c>
      <c r="J2586" s="418">
        <v>38</v>
      </c>
      <c r="K2586" s="418"/>
      <c r="L2586" s="418"/>
      <c r="M2586" s="418" t="s">
        <v>1358</v>
      </c>
      <c r="N2586" s="418" t="s">
        <v>56</v>
      </c>
      <c r="O2586" s="418" t="s">
        <v>57</v>
      </c>
      <c r="P2586" s="418" t="s">
        <v>252</v>
      </c>
      <c r="Q2586" s="418"/>
      <c r="R2586" s="418"/>
      <c r="S2586" s="418"/>
      <c r="T2586" s="418"/>
      <c r="U2586" s="418"/>
      <c r="V2586" s="418" t="s">
        <v>3820</v>
      </c>
      <c r="W2586" s="419">
        <v>3600</v>
      </c>
      <c r="X2586" s="419"/>
      <c r="Y2586" s="419"/>
      <c r="Z2586" s="418">
        <v>95</v>
      </c>
      <c r="AA2586" s="419">
        <v>79000</v>
      </c>
      <c r="AB2586" s="418" t="s">
        <v>62</v>
      </c>
      <c r="AC2586" s="418" t="s">
        <v>156</v>
      </c>
      <c r="AD2586" s="418"/>
      <c r="AE2586" s="418" t="s">
        <v>65</v>
      </c>
      <c r="AF2586" s="418" t="s">
        <v>66</v>
      </c>
      <c r="AG2586" s="418" t="s">
        <v>66</v>
      </c>
      <c r="AH2586" s="420" t="s">
        <v>67</v>
      </c>
      <c r="AI2586" s="418" t="s">
        <v>66</v>
      </c>
      <c r="AJ2586" s="418" t="s">
        <v>4394</v>
      </c>
      <c r="AK2586" s="394" t="s">
        <v>70</v>
      </c>
      <c r="AL2586" s="394" t="s">
        <v>70</v>
      </c>
      <c r="AM2586" s="395"/>
      <c r="AN2586" s="396"/>
      <c r="AO2586" s="396">
        <v>63740</v>
      </c>
      <c r="AP2586" s="398" t="s">
        <v>1098</v>
      </c>
      <c r="AQ2586" s="421" t="s">
        <v>4374</v>
      </c>
      <c r="AR2586" s="421" t="s">
        <v>4375</v>
      </c>
      <c r="AS2586" s="421"/>
    </row>
    <row r="2587" spans="1:124" s="399" customFormat="1" ht="12" customHeight="1">
      <c r="A2587" s="397"/>
      <c r="B2587" s="397"/>
      <c r="C2587" s="415" t="s">
        <v>740</v>
      </c>
      <c r="D2587" s="415" t="s">
        <v>3818</v>
      </c>
      <c r="E2587" s="416">
        <v>60653</v>
      </c>
      <c r="F2587" s="393" t="s">
        <v>4410</v>
      </c>
      <c r="G2587" s="492"/>
      <c r="H2587" s="641">
        <v>23</v>
      </c>
      <c r="I2587" s="418" t="s">
        <v>53</v>
      </c>
      <c r="J2587" s="418">
        <v>38</v>
      </c>
      <c r="K2587" s="418"/>
      <c r="L2587" s="418"/>
      <c r="M2587" s="418" t="s">
        <v>1358</v>
      </c>
      <c r="N2587" s="418" t="s">
        <v>56</v>
      </c>
      <c r="O2587" s="418" t="s">
        <v>57</v>
      </c>
      <c r="P2587" s="418" t="s">
        <v>487</v>
      </c>
      <c r="Q2587" s="418"/>
      <c r="R2587" s="418"/>
      <c r="S2587" s="418"/>
      <c r="T2587" s="418"/>
      <c r="U2587" s="418"/>
      <c r="V2587" s="418" t="s">
        <v>3820</v>
      </c>
      <c r="W2587" s="419">
        <v>3600</v>
      </c>
      <c r="X2587" s="419"/>
      <c r="Y2587" s="419"/>
      <c r="Z2587" s="418">
        <v>95</v>
      </c>
      <c r="AA2587" s="419">
        <v>79000</v>
      </c>
      <c r="AB2587" s="418" t="s">
        <v>62</v>
      </c>
      <c r="AC2587" s="418" t="s">
        <v>156</v>
      </c>
      <c r="AD2587" s="418"/>
      <c r="AE2587" s="418" t="s">
        <v>65</v>
      </c>
      <c r="AF2587" s="418" t="s">
        <v>66</v>
      </c>
      <c r="AG2587" s="418" t="s">
        <v>66</v>
      </c>
      <c r="AH2587" s="420" t="s">
        <v>67</v>
      </c>
      <c r="AI2587" s="418" t="s">
        <v>66</v>
      </c>
      <c r="AJ2587" s="418" t="s">
        <v>4373</v>
      </c>
      <c r="AK2587" s="394" t="s">
        <v>70</v>
      </c>
      <c r="AL2587" s="394" t="s">
        <v>70</v>
      </c>
      <c r="AM2587" s="395"/>
      <c r="AN2587" s="396"/>
      <c r="AO2587" s="396">
        <v>63740</v>
      </c>
      <c r="AP2587" s="398" t="s">
        <v>1098</v>
      </c>
      <c r="AQ2587" s="421" t="s">
        <v>4374</v>
      </c>
      <c r="AR2587" s="421" t="s">
        <v>4375</v>
      </c>
      <c r="AS2587" s="421"/>
    </row>
    <row r="2588" spans="1:124" s="399" customFormat="1" ht="12" customHeight="1">
      <c r="A2588" s="397"/>
      <c r="B2588" s="397"/>
      <c r="C2588" s="415" t="s">
        <v>740</v>
      </c>
      <c r="D2588" s="415" t="s">
        <v>3818</v>
      </c>
      <c r="E2588" s="416">
        <v>60654</v>
      </c>
      <c r="F2588" s="393" t="s">
        <v>4411</v>
      </c>
      <c r="G2588" s="492"/>
      <c r="H2588" s="641">
        <v>23</v>
      </c>
      <c r="I2588" s="418" t="s">
        <v>53</v>
      </c>
      <c r="J2588" s="418">
        <v>38</v>
      </c>
      <c r="K2588" s="418"/>
      <c r="L2588" s="418"/>
      <c r="M2588" s="418" t="s">
        <v>1358</v>
      </c>
      <c r="N2588" s="418" t="s">
        <v>56</v>
      </c>
      <c r="O2588" s="418" t="s">
        <v>57</v>
      </c>
      <c r="P2588" s="418" t="s">
        <v>237</v>
      </c>
      <c r="Q2588" s="418"/>
      <c r="R2588" s="418"/>
      <c r="S2588" s="418"/>
      <c r="T2588" s="418"/>
      <c r="U2588" s="418"/>
      <c r="V2588" s="418" t="s">
        <v>3820</v>
      </c>
      <c r="W2588" s="419">
        <v>3600</v>
      </c>
      <c r="X2588" s="419"/>
      <c r="Y2588" s="419"/>
      <c r="Z2588" s="418">
        <v>95</v>
      </c>
      <c r="AA2588" s="419">
        <v>79000</v>
      </c>
      <c r="AB2588" s="418" t="s">
        <v>62</v>
      </c>
      <c r="AC2588" s="418" t="s">
        <v>156</v>
      </c>
      <c r="AD2588" s="418"/>
      <c r="AE2588" s="418" t="s">
        <v>65</v>
      </c>
      <c r="AF2588" s="418" t="s">
        <v>66</v>
      </c>
      <c r="AG2588" s="418" t="s">
        <v>66</v>
      </c>
      <c r="AH2588" s="420" t="s">
        <v>67</v>
      </c>
      <c r="AI2588" s="418" t="s">
        <v>66</v>
      </c>
      <c r="AJ2588" s="418" t="s">
        <v>4377</v>
      </c>
      <c r="AK2588" s="394" t="s">
        <v>70</v>
      </c>
      <c r="AL2588" s="394" t="s">
        <v>70</v>
      </c>
      <c r="AM2588" s="395"/>
      <c r="AN2588" s="396"/>
      <c r="AO2588" s="396">
        <v>63740</v>
      </c>
      <c r="AP2588" s="398" t="s">
        <v>1098</v>
      </c>
      <c r="AQ2588" s="421" t="s">
        <v>4374</v>
      </c>
      <c r="AR2588" s="421" t="s">
        <v>4375</v>
      </c>
      <c r="AS2588" s="421"/>
    </row>
    <row r="2589" spans="1:124" s="399" customFormat="1" ht="12" customHeight="1">
      <c r="A2589" s="447"/>
      <c r="B2589" s="447"/>
      <c r="C2589" s="448" t="s">
        <v>740</v>
      </c>
      <c r="D2589" s="448" t="s">
        <v>3818</v>
      </c>
      <c r="E2589" s="449">
        <v>60655</v>
      </c>
      <c r="F2589" s="450" t="s">
        <v>4412</v>
      </c>
      <c r="G2589" s="493"/>
      <c r="H2589" s="641">
        <v>23</v>
      </c>
      <c r="I2589" s="418" t="s">
        <v>53</v>
      </c>
      <c r="J2589" s="452">
        <v>38</v>
      </c>
      <c r="K2589" s="452"/>
      <c r="L2589" s="452"/>
      <c r="M2589" s="418" t="s">
        <v>1358</v>
      </c>
      <c r="N2589" s="418" t="s">
        <v>56</v>
      </c>
      <c r="O2589" s="452" t="s">
        <v>57</v>
      </c>
      <c r="P2589" s="418" t="s">
        <v>252</v>
      </c>
      <c r="Q2589" s="452"/>
      <c r="R2589" s="452"/>
      <c r="S2589" s="452"/>
      <c r="T2589" s="452"/>
      <c r="U2589" s="452"/>
      <c r="V2589" s="452" t="s">
        <v>3820</v>
      </c>
      <c r="W2589" s="453">
        <v>3600</v>
      </c>
      <c r="X2589" s="453"/>
      <c r="Y2589" s="453"/>
      <c r="Z2589" s="452">
        <v>95</v>
      </c>
      <c r="AA2589" s="453">
        <v>79000</v>
      </c>
      <c r="AB2589" s="452" t="s">
        <v>62</v>
      </c>
      <c r="AC2589" s="452" t="s">
        <v>156</v>
      </c>
      <c r="AD2589" s="452"/>
      <c r="AE2589" s="452" t="s">
        <v>65</v>
      </c>
      <c r="AF2589" s="452" t="s">
        <v>66</v>
      </c>
      <c r="AG2589" s="452" t="s">
        <v>66</v>
      </c>
      <c r="AH2589" s="454" t="s">
        <v>67</v>
      </c>
      <c r="AI2589" s="452" t="s">
        <v>66</v>
      </c>
      <c r="AJ2589" s="452" t="s">
        <v>4093</v>
      </c>
      <c r="AK2589" s="455" t="s">
        <v>70</v>
      </c>
      <c r="AL2589" s="455" t="s">
        <v>70</v>
      </c>
      <c r="AM2589" s="456"/>
      <c r="AN2589" s="457"/>
      <c r="AO2589" s="457">
        <v>63740</v>
      </c>
      <c r="AP2589" s="458" t="s">
        <v>1098</v>
      </c>
      <c r="AQ2589" s="459" t="s">
        <v>4374</v>
      </c>
      <c r="AR2589" s="459" t="s">
        <v>4375</v>
      </c>
      <c r="AS2589" s="459"/>
    </row>
    <row r="2590" spans="1:124" s="399" customFormat="1" ht="12" customHeight="1">
      <c r="A2590" s="402"/>
      <c r="B2590" s="402"/>
      <c r="C2590" s="403" t="s">
        <v>843</v>
      </c>
      <c r="D2590" s="403" t="s">
        <v>4278</v>
      </c>
      <c r="E2590" s="404">
        <v>74340</v>
      </c>
      <c r="F2590" s="405" t="s">
        <v>4413</v>
      </c>
      <c r="G2590" s="406"/>
      <c r="H2590" s="641">
        <v>23</v>
      </c>
      <c r="I2590" s="418" t="s">
        <v>1075</v>
      </c>
      <c r="J2590" s="407">
        <v>13</v>
      </c>
      <c r="K2590" s="407"/>
      <c r="L2590" s="407"/>
      <c r="M2590" s="418" t="s">
        <v>55</v>
      </c>
      <c r="N2590" s="418" t="s">
        <v>56</v>
      </c>
      <c r="O2590" s="407" t="s">
        <v>57</v>
      </c>
      <c r="P2590" s="407" t="s">
        <v>237</v>
      </c>
      <c r="Q2590" s="407"/>
      <c r="R2590" s="407"/>
      <c r="S2590" s="407"/>
      <c r="T2590" s="407"/>
      <c r="U2590" s="407"/>
      <c r="V2590" s="407" t="s">
        <v>4280</v>
      </c>
      <c r="W2590" s="408">
        <v>1400</v>
      </c>
      <c r="X2590" s="408"/>
      <c r="Y2590" s="408"/>
      <c r="Z2590" s="407">
        <v>113</v>
      </c>
      <c r="AA2590" s="408">
        <v>125000</v>
      </c>
      <c r="AB2590" s="407" t="s">
        <v>62</v>
      </c>
      <c r="AC2590" s="407" t="s">
        <v>1539</v>
      </c>
      <c r="AD2590" s="407"/>
      <c r="AE2590" s="407" t="s">
        <v>65</v>
      </c>
      <c r="AF2590" s="407" t="s">
        <v>66</v>
      </c>
      <c r="AG2590" s="407" t="s">
        <v>66</v>
      </c>
      <c r="AH2590" s="409" t="s">
        <v>67</v>
      </c>
      <c r="AI2590" s="407" t="s">
        <v>130</v>
      </c>
      <c r="AJ2590" s="407" t="s">
        <v>4414</v>
      </c>
      <c r="AK2590" s="410" t="s">
        <v>70</v>
      </c>
      <c r="AL2590" s="410" t="s">
        <v>70</v>
      </c>
      <c r="AM2590" s="411"/>
      <c r="AN2590" s="407"/>
      <c r="AO2590" s="412">
        <v>62878</v>
      </c>
      <c r="AP2590" s="413" t="s">
        <v>128</v>
      </c>
      <c r="AQ2590" s="414" t="s">
        <v>4415</v>
      </c>
      <c r="AR2590" s="414" t="s">
        <v>4416</v>
      </c>
      <c r="AS2590" s="414"/>
    </row>
    <row r="2591" spans="1:124" s="696" customFormat="1" ht="12" customHeight="1">
      <c r="A2591" s="436"/>
      <c r="B2591" s="436"/>
      <c r="C2591" s="415" t="s">
        <v>843</v>
      </c>
      <c r="D2591" s="415" t="s">
        <v>4278</v>
      </c>
      <c r="E2591" s="416">
        <v>74341</v>
      </c>
      <c r="F2591" s="393" t="s">
        <v>4417</v>
      </c>
      <c r="G2591" s="417"/>
      <c r="H2591" s="672">
        <v>23</v>
      </c>
      <c r="I2591" s="347" t="s">
        <v>53</v>
      </c>
      <c r="J2591" s="347">
        <v>13</v>
      </c>
      <c r="K2591" s="418"/>
      <c r="L2591" s="418"/>
      <c r="M2591" s="347" t="s">
        <v>55</v>
      </c>
      <c r="N2591" s="347" t="s">
        <v>56</v>
      </c>
      <c r="O2591" s="347" t="s">
        <v>57</v>
      </c>
      <c r="P2591" s="347" t="s">
        <v>252</v>
      </c>
      <c r="Q2591" s="418"/>
      <c r="R2591" s="418"/>
      <c r="S2591" s="418"/>
      <c r="T2591" s="418"/>
      <c r="U2591" s="418"/>
      <c r="V2591" s="347" t="s">
        <v>4280</v>
      </c>
      <c r="W2591" s="440">
        <v>1400</v>
      </c>
      <c r="X2591" s="419"/>
      <c r="Y2591" s="419"/>
      <c r="Z2591" s="347">
        <v>113</v>
      </c>
      <c r="AA2591" s="440">
        <v>125000</v>
      </c>
      <c r="AB2591" s="347" t="s">
        <v>62</v>
      </c>
      <c r="AC2591" s="347" t="s">
        <v>1539</v>
      </c>
      <c r="AD2591" s="347"/>
      <c r="AE2591" s="347" t="s">
        <v>65</v>
      </c>
      <c r="AF2591" s="347" t="s">
        <v>66</v>
      </c>
      <c r="AG2591" s="347" t="s">
        <v>66</v>
      </c>
      <c r="AH2591" s="441" t="s">
        <v>67</v>
      </c>
      <c r="AI2591" s="347" t="s">
        <v>130</v>
      </c>
      <c r="AJ2591" s="347" t="s">
        <v>4418</v>
      </c>
      <c r="AK2591" s="681" t="s">
        <v>70</v>
      </c>
      <c r="AL2591" s="681" t="s">
        <v>70</v>
      </c>
      <c r="AM2591" s="395"/>
      <c r="AN2591" s="347"/>
      <c r="AO2591" s="443">
        <v>62878</v>
      </c>
      <c r="AP2591" s="444" t="s">
        <v>128</v>
      </c>
      <c r="AQ2591" s="421" t="s">
        <v>4415</v>
      </c>
      <c r="AR2591" s="421" t="s">
        <v>4416</v>
      </c>
      <c r="AS2591" s="421"/>
      <c r="CG2591" s="714"/>
      <c r="CH2591" s="445"/>
      <c r="CI2591" s="445"/>
      <c r="CJ2591" s="445"/>
      <c r="CK2591" s="445"/>
      <c r="CL2591" s="445"/>
      <c r="CM2591" s="445"/>
      <c r="CN2591" s="445"/>
      <c r="CO2591" s="445"/>
      <c r="CP2591" s="445"/>
      <c r="CQ2591" s="445"/>
      <c r="CR2591" s="445"/>
      <c r="CS2591" s="445"/>
      <c r="CT2591" s="445"/>
      <c r="CU2591" s="445"/>
      <c r="CV2591" s="445"/>
      <c r="CW2591" s="445"/>
      <c r="CX2591" s="445"/>
      <c r="CY2591" s="445"/>
      <c r="CZ2591" s="445"/>
      <c r="DA2591" s="445"/>
      <c r="DB2591" s="445"/>
      <c r="DC2591" s="445"/>
      <c r="DD2591" s="445"/>
      <c r="DE2591" s="445"/>
      <c r="DF2591" s="445"/>
      <c r="DG2591" s="445"/>
      <c r="DH2591" s="445"/>
      <c r="DI2591" s="445"/>
      <c r="DJ2591" s="445"/>
      <c r="DK2591" s="445"/>
      <c r="DL2591" s="445"/>
      <c r="DM2591" s="445"/>
      <c r="DN2591" s="445"/>
      <c r="DO2591" s="445"/>
      <c r="DP2591" s="445"/>
      <c r="DQ2591" s="445"/>
      <c r="DR2591" s="445"/>
      <c r="DS2591" s="445"/>
      <c r="DT2591" s="728"/>
    </row>
    <row r="2592" spans="1:124" s="399" customFormat="1" ht="12" customHeight="1">
      <c r="A2592" s="397"/>
      <c r="B2592" s="397"/>
      <c r="C2592" s="415" t="s">
        <v>843</v>
      </c>
      <c r="D2592" s="415" t="s">
        <v>4278</v>
      </c>
      <c r="E2592" s="416">
        <v>74196</v>
      </c>
      <c r="F2592" s="393" t="s">
        <v>4419</v>
      </c>
      <c r="G2592" s="417"/>
      <c r="H2592" s="641">
        <v>23</v>
      </c>
      <c r="I2592" s="418" t="s">
        <v>1075</v>
      </c>
      <c r="J2592" s="418">
        <v>40</v>
      </c>
      <c r="K2592" s="418"/>
      <c r="L2592" s="418"/>
      <c r="M2592" s="418" t="s">
        <v>55</v>
      </c>
      <c r="N2592" s="418" t="s">
        <v>56</v>
      </c>
      <c r="O2592" s="418" t="s">
        <v>57</v>
      </c>
      <c r="P2592" s="418" t="s">
        <v>252</v>
      </c>
      <c r="Q2592" s="418"/>
      <c r="R2592" s="418"/>
      <c r="S2592" s="418"/>
      <c r="T2592" s="418"/>
      <c r="U2592" s="418"/>
      <c r="V2592" s="418" t="s">
        <v>4280</v>
      </c>
      <c r="W2592" s="419">
        <v>3900</v>
      </c>
      <c r="X2592" s="419"/>
      <c r="Y2592" s="419"/>
      <c r="Z2592" s="418">
        <v>98</v>
      </c>
      <c r="AA2592" s="419">
        <v>125000</v>
      </c>
      <c r="AB2592" s="418" t="s">
        <v>62</v>
      </c>
      <c r="AC2592" s="418" t="s">
        <v>156</v>
      </c>
      <c r="AD2592" s="418"/>
      <c r="AE2592" s="418" t="s">
        <v>65</v>
      </c>
      <c r="AF2592" s="418" t="s">
        <v>66</v>
      </c>
      <c r="AG2592" s="418" t="s">
        <v>66</v>
      </c>
      <c r="AH2592" s="420" t="s">
        <v>67</v>
      </c>
      <c r="AI2592" s="418" t="s">
        <v>130</v>
      </c>
      <c r="AJ2592" s="418" t="s">
        <v>4420</v>
      </c>
      <c r="AK2592" s="394" t="s">
        <v>70</v>
      </c>
      <c r="AL2592" s="394" t="s">
        <v>70</v>
      </c>
      <c r="AM2592" s="395"/>
      <c r="AN2592" s="418"/>
      <c r="AO2592" s="396">
        <v>62879</v>
      </c>
      <c r="AP2592" s="398" t="s">
        <v>128</v>
      </c>
      <c r="AQ2592" s="421" t="s">
        <v>4415</v>
      </c>
      <c r="AR2592" s="421" t="s">
        <v>4416</v>
      </c>
      <c r="AS2592" s="421"/>
      <c r="CH2592" s="446"/>
      <c r="CI2592" s="446"/>
      <c r="CJ2592" s="446"/>
      <c r="CK2592" s="446"/>
      <c r="CL2592" s="446"/>
      <c r="CM2592" s="446"/>
      <c r="CN2592" s="446"/>
      <c r="CO2592" s="446"/>
      <c r="CP2592" s="446"/>
      <c r="CQ2592" s="446"/>
      <c r="CR2592" s="446"/>
      <c r="CS2592" s="446"/>
      <c r="CT2592" s="446"/>
      <c r="CU2592" s="446"/>
      <c r="CV2592" s="446"/>
      <c r="CW2592" s="446"/>
      <c r="CX2592" s="446"/>
      <c r="CY2592" s="446"/>
      <c r="CZ2592" s="446"/>
      <c r="DA2592" s="446"/>
      <c r="DB2592" s="446"/>
      <c r="DC2592" s="446"/>
      <c r="DD2592" s="446"/>
      <c r="DE2592" s="446"/>
      <c r="DF2592" s="446"/>
      <c r="DG2592" s="446"/>
      <c r="DH2592" s="446"/>
      <c r="DI2592" s="446"/>
      <c r="DJ2592" s="446"/>
      <c r="DK2592" s="446"/>
      <c r="DL2592" s="446"/>
      <c r="DM2592" s="446"/>
      <c r="DN2592" s="446"/>
      <c r="DO2592" s="446"/>
      <c r="DP2592" s="446"/>
      <c r="DQ2592" s="446"/>
      <c r="DR2592" s="446"/>
      <c r="DS2592" s="446"/>
    </row>
    <row r="2593" spans="1:124" s="696" customFormat="1" ht="12" customHeight="1">
      <c r="A2593" s="436"/>
      <c r="B2593" s="436"/>
      <c r="C2593" s="415" t="s">
        <v>843</v>
      </c>
      <c r="D2593" s="415" t="s">
        <v>4278</v>
      </c>
      <c r="E2593" s="416">
        <v>74342</v>
      </c>
      <c r="F2593" s="393" t="s">
        <v>4421</v>
      </c>
      <c r="G2593" s="417"/>
      <c r="H2593" s="672">
        <v>23</v>
      </c>
      <c r="I2593" s="347" t="s">
        <v>53</v>
      </c>
      <c r="J2593" s="347">
        <v>13</v>
      </c>
      <c r="K2593" s="418"/>
      <c r="L2593" s="418"/>
      <c r="M2593" s="347" t="s">
        <v>1304</v>
      </c>
      <c r="N2593" s="347" t="s">
        <v>56</v>
      </c>
      <c r="O2593" s="347" t="s">
        <v>57</v>
      </c>
      <c r="P2593" s="347" t="s">
        <v>237</v>
      </c>
      <c r="Q2593" s="418"/>
      <c r="R2593" s="418"/>
      <c r="S2593" s="418"/>
      <c r="T2593" s="418"/>
      <c r="U2593" s="418"/>
      <c r="V2593" s="347" t="s">
        <v>4280</v>
      </c>
      <c r="W2593" s="440">
        <v>1400</v>
      </c>
      <c r="X2593" s="419"/>
      <c r="Y2593" s="419"/>
      <c r="Z2593" s="347">
        <v>113</v>
      </c>
      <c r="AA2593" s="440">
        <v>125000</v>
      </c>
      <c r="AB2593" s="347" t="s">
        <v>62</v>
      </c>
      <c r="AC2593" s="347" t="s">
        <v>1539</v>
      </c>
      <c r="AD2593" s="347"/>
      <c r="AE2593" s="347" t="s">
        <v>65</v>
      </c>
      <c r="AF2593" s="347" t="s">
        <v>158</v>
      </c>
      <c r="AG2593" s="347" t="s">
        <v>912</v>
      </c>
      <c r="AH2593" s="347" t="s">
        <v>3086</v>
      </c>
      <c r="AI2593" s="347" t="s">
        <v>130</v>
      </c>
      <c r="AJ2593" s="347" t="s">
        <v>4414</v>
      </c>
      <c r="AK2593" s="681" t="s">
        <v>70</v>
      </c>
      <c r="AL2593" s="681" t="s">
        <v>70</v>
      </c>
      <c r="AM2593" s="395"/>
      <c r="AN2593" s="347"/>
      <c r="AO2593" s="443">
        <v>62878</v>
      </c>
      <c r="AP2593" s="444" t="s">
        <v>128</v>
      </c>
      <c r="AQ2593" s="421" t="s">
        <v>4415</v>
      </c>
      <c r="AR2593" s="421" t="s">
        <v>4416</v>
      </c>
      <c r="AS2593" s="421"/>
      <c r="CG2593" s="714"/>
      <c r="CH2593" s="445"/>
      <c r="CI2593" s="445"/>
      <c r="CJ2593" s="445"/>
      <c r="CK2593" s="445"/>
      <c r="CL2593" s="445"/>
      <c r="CM2593" s="445"/>
      <c r="CN2593" s="445"/>
      <c r="CO2593" s="445"/>
      <c r="CP2593" s="445"/>
      <c r="CQ2593" s="445"/>
      <c r="CR2593" s="445"/>
      <c r="CS2593" s="445"/>
      <c r="CT2593" s="445"/>
      <c r="CU2593" s="445"/>
      <c r="CV2593" s="445"/>
      <c r="CW2593" s="445"/>
      <c r="CX2593" s="445"/>
      <c r="CY2593" s="445"/>
      <c r="CZ2593" s="445"/>
      <c r="DA2593" s="445"/>
      <c r="DB2593" s="445"/>
      <c r="DC2593" s="445"/>
      <c r="DD2593" s="445"/>
      <c r="DE2593" s="445"/>
      <c r="DF2593" s="445"/>
      <c r="DG2593" s="445"/>
      <c r="DH2593" s="445"/>
      <c r="DI2593" s="445"/>
      <c r="DJ2593" s="445"/>
      <c r="DK2593" s="445"/>
      <c r="DL2593" s="445"/>
      <c r="DM2593" s="445"/>
      <c r="DN2593" s="445"/>
      <c r="DO2593" s="445"/>
      <c r="DP2593" s="445"/>
      <c r="DQ2593" s="445"/>
      <c r="DR2593" s="445"/>
      <c r="DS2593" s="445"/>
      <c r="DT2593" s="728"/>
    </row>
    <row r="2594" spans="1:124" s="399" customFormat="1" ht="12" customHeight="1">
      <c r="A2594" s="397"/>
      <c r="B2594" s="397"/>
      <c r="C2594" s="415" t="s">
        <v>843</v>
      </c>
      <c r="D2594" s="415" t="s">
        <v>4278</v>
      </c>
      <c r="E2594" s="416">
        <v>74343</v>
      </c>
      <c r="F2594" s="393" t="s">
        <v>4422</v>
      </c>
      <c r="G2594" s="417"/>
      <c r="H2594" s="641">
        <v>23</v>
      </c>
      <c r="I2594" s="418" t="s">
        <v>1075</v>
      </c>
      <c r="J2594" s="418">
        <v>13</v>
      </c>
      <c r="K2594" s="418"/>
      <c r="L2594" s="418"/>
      <c r="M2594" s="418" t="s">
        <v>1304</v>
      </c>
      <c r="N2594" s="418" t="s">
        <v>56</v>
      </c>
      <c r="O2594" s="418" t="s">
        <v>57</v>
      </c>
      <c r="P2594" s="418" t="s">
        <v>252</v>
      </c>
      <c r="Q2594" s="418"/>
      <c r="R2594" s="418"/>
      <c r="S2594" s="418"/>
      <c r="T2594" s="418"/>
      <c r="U2594" s="418"/>
      <c r="V2594" s="418" t="s">
        <v>4280</v>
      </c>
      <c r="W2594" s="419">
        <v>1400</v>
      </c>
      <c r="X2594" s="419"/>
      <c r="Y2594" s="419"/>
      <c r="Z2594" s="418">
        <v>113</v>
      </c>
      <c r="AA2594" s="419">
        <v>125000</v>
      </c>
      <c r="AB2594" s="418" t="s">
        <v>62</v>
      </c>
      <c r="AC2594" s="418" t="s">
        <v>1539</v>
      </c>
      <c r="AD2594" s="418"/>
      <c r="AE2594" s="418" t="s">
        <v>65</v>
      </c>
      <c r="AF2594" s="418" t="s">
        <v>158</v>
      </c>
      <c r="AG2594" s="418" t="s">
        <v>912</v>
      </c>
      <c r="AH2594" s="418" t="s">
        <v>3443</v>
      </c>
      <c r="AI2594" s="418" t="s">
        <v>130</v>
      </c>
      <c r="AJ2594" s="418" t="s">
        <v>4418</v>
      </c>
      <c r="AK2594" s="394" t="s">
        <v>70</v>
      </c>
      <c r="AL2594" s="394" t="s">
        <v>70</v>
      </c>
      <c r="AM2594" s="395"/>
      <c r="AN2594" s="418"/>
      <c r="AO2594" s="396">
        <v>62878</v>
      </c>
      <c r="AP2594" s="398" t="s">
        <v>128</v>
      </c>
      <c r="AQ2594" s="421" t="s">
        <v>4415</v>
      </c>
      <c r="AR2594" s="421" t="s">
        <v>4416</v>
      </c>
      <c r="AS2594" s="421"/>
      <c r="CH2594" s="446"/>
      <c r="CI2594" s="446"/>
      <c r="CJ2594" s="446"/>
      <c r="CK2594" s="446"/>
      <c r="CL2594" s="446"/>
      <c r="CM2594" s="446"/>
      <c r="CN2594" s="446"/>
      <c r="CO2594" s="446"/>
      <c r="CP2594" s="446"/>
      <c r="CQ2594" s="446"/>
      <c r="CR2594" s="446"/>
      <c r="CS2594" s="446"/>
      <c r="CT2594" s="446"/>
      <c r="CU2594" s="446"/>
      <c r="CV2594" s="446"/>
      <c r="CW2594" s="446"/>
      <c r="CX2594" s="446"/>
      <c r="CY2594" s="446"/>
      <c r="CZ2594" s="446"/>
      <c r="DA2594" s="446"/>
      <c r="DB2594" s="446"/>
      <c r="DC2594" s="446"/>
      <c r="DD2594" s="446"/>
      <c r="DE2594" s="446"/>
      <c r="DF2594" s="446"/>
      <c r="DG2594" s="446"/>
      <c r="DH2594" s="446"/>
      <c r="DI2594" s="446"/>
      <c r="DJ2594" s="446"/>
      <c r="DK2594" s="446"/>
      <c r="DL2594" s="446"/>
      <c r="DM2594" s="446"/>
      <c r="DN2594" s="446"/>
      <c r="DO2594" s="446"/>
      <c r="DP2594" s="446"/>
      <c r="DQ2594" s="446"/>
      <c r="DR2594" s="446"/>
      <c r="DS2594" s="446"/>
    </row>
    <row r="2595" spans="1:124" s="399" customFormat="1" ht="12" customHeight="1">
      <c r="A2595" s="397"/>
      <c r="B2595" s="397"/>
      <c r="C2595" s="415" t="s">
        <v>843</v>
      </c>
      <c r="D2595" s="415" t="s">
        <v>4278</v>
      </c>
      <c r="E2595" s="416">
        <v>74204</v>
      </c>
      <c r="F2595" s="393" t="s">
        <v>4423</v>
      </c>
      <c r="G2595" s="417"/>
      <c r="H2595" s="641">
        <v>23</v>
      </c>
      <c r="I2595" s="418" t="s">
        <v>1075</v>
      </c>
      <c r="J2595" s="418">
        <v>30</v>
      </c>
      <c r="K2595" s="418"/>
      <c r="L2595" s="418"/>
      <c r="M2595" s="418" t="s">
        <v>1304</v>
      </c>
      <c r="N2595" s="418" t="s">
        <v>56</v>
      </c>
      <c r="O2595" s="418" t="s">
        <v>57</v>
      </c>
      <c r="P2595" s="418" t="s">
        <v>237</v>
      </c>
      <c r="Q2595" s="418"/>
      <c r="R2595" s="418"/>
      <c r="S2595" s="418"/>
      <c r="T2595" s="418"/>
      <c r="U2595" s="418"/>
      <c r="V2595" s="418" t="s">
        <v>4280</v>
      </c>
      <c r="W2595" s="419">
        <v>2800</v>
      </c>
      <c r="X2595" s="419"/>
      <c r="Y2595" s="419"/>
      <c r="Z2595" s="418">
        <v>92</v>
      </c>
      <c r="AA2595" s="419">
        <v>125000</v>
      </c>
      <c r="AB2595" s="418" t="s">
        <v>62</v>
      </c>
      <c r="AC2595" s="418" t="s">
        <v>63</v>
      </c>
      <c r="AD2595" s="418"/>
      <c r="AE2595" s="418" t="s">
        <v>65</v>
      </c>
      <c r="AF2595" s="418" t="s">
        <v>158</v>
      </c>
      <c r="AG2595" s="418" t="s">
        <v>912</v>
      </c>
      <c r="AH2595" s="418" t="s">
        <v>1151</v>
      </c>
      <c r="AI2595" s="418" t="s">
        <v>130</v>
      </c>
      <c r="AJ2595" s="418" t="s">
        <v>4281</v>
      </c>
      <c r="AK2595" s="394" t="s">
        <v>70</v>
      </c>
      <c r="AL2595" s="394" t="s">
        <v>70</v>
      </c>
      <c r="AM2595" s="395"/>
      <c r="AN2595" s="418"/>
      <c r="AO2595" s="396">
        <v>62878</v>
      </c>
      <c r="AP2595" s="398" t="s">
        <v>128</v>
      </c>
      <c r="AQ2595" s="421" t="s">
        <v>4415</v>
      </c>
      <c r="AR2595" s="421" t="s">
        <v>4416</v>
      </c>
      <c r="AS2595" s="421"/>
    </row>
    <row r="2596" spans="1:124" s="399" customFormat="1" ht="12" customHeight="1">
      <c r="A2596" s="397"/>
      <c r="B2596" s="397"/>
      <c r="C2596" s="415" t="s">
        <v>843</v>
      </c>
      <c r="D2596" s="415" t="s">
        <v>4278</v>
      </c>
      <c r="E2596" s="416">
        <v>74208</v>
      </c>
      <c r="F2596" s="393" t="s">
        <v>4424</v>
      </c>
      <c r="G2596" s="417"/>
      <c r="H2596" s="641">
        <v>23</v>
      </c>
      <c r="I2596" s="418" t="s">
        <v>1075</v>
      </c>
      <c r="J2596" s="418">
        <v>40</v>
      </c>
      <c r="K2596" s="418"/>
      <c r="L2596" s="418"/>
      <c r="M2596" s="418" t="s">
        <v>1304</v>
      </c>
      <c r="N2596" s="418" t="s">
        <v>56</v>
      </c>
      <c r="O2596" s="418" t="s">
        <v>57</v>
      </c>
      <c r="P2596" s="418" t="s">
        <v>252</v>
      </c>
      <c r="Q2596" s="418"/>
      <c r="R2596" s="418"/>
      <c r="S2596" s="418"/>
      <c r="T2596" s="418"/>
      <c r="U2596" s="418"/>
      <c r="V2596" s="418" t="s">
        <v>4280</v>
      </c>
      <c r="W2596" s="419">
        <v>3900</v>
      </c>
      <c r="X2596" s="419"/>
      <c r="Y2596" s="419"/>
      <c r="Z2596" s="418">
        <v>98</v>
      </c>
      <c r="AA2596" s="419">
        <v>125000</v>
      </c>
      <c r="AB2596" s="418" t="s">
        <v>62</v>
      </c>
      <c r="AC2596" s="418" t="s">
        <v>156</v>
      </c>
      <c r="AD2596" s="418"/>
      <c r="AE2596" s="418" t="s">
        <v>65</v>
      </c>
      <c r="AF2596" s="418" t="s">
        <v>158</v>
      </c>
      <c r="AG2596" s="418" t="s">
        <v>912</v>
      </c>
      <c r="AH2596" s="418" t="s">
        <v>3086</v>
      </c>
      <c r="AI2596" s="418" t="s">
        <v>130</v>
      </c>
      <c r="AJ2596" s="418" t="s">
        <v>4420</v>
      </c>
      <c r="AK2596" s="394" t="s">
        <v>70</v>
      </c>
      <c r="AL2596" s="394" t="s">
        <v>70</v>
      </c>
      <c r="AM2596" s="395"/>
      <c r="AN2596" s="418"/>
      <c r="AO2596" s="396">
        <v>62879</v>
      </c>
      <c r="AP2596" s="398" t="s">
        <v>128</v>
      </c>
      <c r="AQ2596" s="421" t="s">
        <v>4415</v>
      </c>
      <c r="AR2596" s="421" t="s">
        <v>4416</v>
      </c>
      <c r="AS2596" s="421"/>
    </row>
    <row r="2597" spans="1:124" s="399" customFormat="1" ht="12" customHeight="1">
      <c r="A2597" s="397"/>
      <c r="B2597" s="397"/>
      <c r="C2597" s="415" t="s">
        <v>843</v>
      </c>
      <c r="D2597" s="415" t="s">
        <v>4278</v>
      </c>
      <c r="E2597" s="416">
        <v>72966</v>
      </c>
      <c r="F2597" s="393" t="s">
        <v>4425</v>
      </c>
      <c r="G2597" s="417"/>
      <c r="H2597" s="641">
        <v>23</v>
      </c>
      <c r="I2597" s="418" t="s">
        <v>1075</v>
      </c>
      <c r="J2597" s="418">
        <v>30</v>
      </c>
      <c r="K2597" s="418"/>
      <c r="L2597" s="418"/>
      <c r="M2597" s="418" t="s">
        <v>1358</v>
      </c>
      <c r="N2597" s="418" t="s">
        <v>56</v>
      </c>
      <c r="O2597" s="418" t="s">
        <v>57</v>
      </c>
      <c r="P2597" s="418" t="s">
        <v>252</v>
      </c>
      <c r="Q2597" s="418"/>
      <c r="R2597" s="418"/>
      <c r="S2597" s="418"/>
      <c r="T2597" s="418"/>
      <c r="U2597" s="418"/>
      <c r="V2597" s="418" t="s">
        <v>4280</v>
      </c>
      <c r="W2597" s="419">
        <v>3400</v>
      </c>
      <c r="X2597" s="419"/>
      <c r="Y2597" s="419"/>
      <c r="Z2597" s="418">
        <v>109</v>
      </c>
      <c r="AA2597" s="419">
        <v>125000</v>
      </c>
      <c r="AB2597" s="418" t="s">
        <v>62</v>
      </c>
      <c r="AC2597" s="418" t="s">
        <v>63</v>
      </c>
      <c r="AD2597" s="418"/>
      <c r="AE2597" s="418" t="s">
        <v>65</v>
      </c>
      <c r="AF2597" s="418" t="s">
        <v>66</v>
      </c>
      <c r="AG2597" s="418" t="s">
        <v>66</v>
      </c>
      <c r="AH2597" s="420" t="s">
        <v>67</v>
      </c>
      <c r="AI2597" s="418" t="s">
        <v>130</v>
      </c>
      <c r="AJ2597" s="418" t="s">
        <v>4426</v>
      </c>
      <c r="AK2597" s="394" t="s">
        <v>70</v>
      </c>
      <c r="AL2597" s="394" t="s">
        <v>70</v>
      </c>
      <c r="AM2597" s="395"/>
      <c r="AN2597" s="418"/>
      <c r="AO2597" s="396">
        <v>62878</v>
      </c>
      <c r="AP2597" s="398" t="s">
        <v>128</v>
      </c>
      <c r="AQ2597" s="421" t="s">
        <v>4415</v>
      </c>
      <c r="AR2597" s="421" t="s">
        <v>4416</v>
      </c>
      <c r="AS2597" s="421"/>
    </row>
    <row r="2598" spans="1:124" s="399" customFormat="1" ht="12" customHeight="1">
      <c r="A2598" s="397"/>
      <c r="B2598" s="397"/>
      <c r="C2598" s="415" t="s">
        <v>843</v>
      </c>
      <c r="D2598" s="415" t="s">
        <v>4278</v>
      </c>
      <c r="E2598" s="416">
        <v>72992</v>
      </c>
      <c r="F2598" s="393" t="s">
        <v>4427</v>
      </c>
      <c r="G2598" s="417"/>
      <c r="H2598" s="641">
        <v>23</v>
      </c>
      <c r="I2598" s="418" t="s">
        <v>1075</v>
      </c>
      <c r="J2598" s="418">
        <v>40</v>
      </c>
      <c r="K2598" s="418"/>
      <c r="L2598" s="418"/>
      <c r="M2598" s="418" t="s">
        <v>1358</v>
      </c>
      <c r="N2598" s="418" t="s">
        <v>56</v>
      </c>
      <c r="O2598" s="418" t="s">
        <v>57</v>
      </c>
      <c r="P2598" s="418" t="s">
        <v>252</v>
      </c>
      <c r="Q2598" s="418"/>
      <c r="R2598" s="418"/>
      <c r="S2598" s="418"/>
      <c r="T2598" s="418"/>
      <c r="U2598" s="418"/>
      <c r="V2598" s="418" t="s">
        <v>4280</v>
      </c>
      <c r="W2598" s="419">
        <v>4300</v>
      </c>
      <c r="X2598" s="419"/>
      <c r="Y2598" s="419"/>
      <c r="Z2598" s="418">
        <v>104</v>
      </c>
      <c r="AA2598" s="419">
        <v>125000</v>
      </c>
      <c r="AB2598" s="418" t="s">
        <v>62</v>
      </c>
      <c r="AC2598" s="418" t="s">
        <v>156</v>
      </c>
      <c r="AD2598" s="418"/>
      <c r="AE2598" s="418" t="s">
        <v>65</v>
      </c>
      <c r="AF2598" s="418" t="s">
        <v>66</v>
      </c>
      <c r="AG2598" s="418" t="s">
        <v>66</v>
      </c>
      <c r="AH2598" s="420" t="s">
        <v>67</v>
      </c>
      <c r="AI2598" s="418" t="s">
        <v>130</v>
      </c>
      <c r="AJ2598" s="418" t="s">
        <v>4428</v>
      </c>
      <c r="AK2598" s="394" t="s">
        <v>70</v>
      </c>
      <c r="AL2598" s="394" t="s">
        <v>70</v>
      </c>
      <c r="AM2598" s="395"/>
      <c r="AN2598" s="418"/>
      <c r="AO2598" s="396">
        <v>62879</v>
      </c>
      <c r="AP2598" s="398" t="s">
        <v>128</v>
      </c>
      <c r="AQ2598" s="421" t="s">
        <v>4415</v>
      </c>
      <c r="AR2598" s="421" t="s">
        <v>4416</v>
      </c>
      <c r="AS2598" s="421"/>
    </row>
    <row r="2599" spans="1:124" s="399" customFormat="1" ht="12" customHeight="1">
      <c r="A2599" s="397"/>
      <c r="B2599" s="397"/>
      <c r="C2599" s="415" t="s">
        <v>843</v>
      </c>
      <c r="D2599" s="415" t="s">
        <v>4278</v>
      </c>
      <c r="E2599" s="416">
        <v>74381</v>
      </c>
      <c r="F2599" s="393" t="s">
        <v>4429</v>
      </c>
      <c r="G2599" s="417"/>
      <c r="H2599" s="641">
        <v>23</v>
      </c>
      <c r="I2599" s="418" t="s">
        <v>1075</v>
      </c>
      <c r="J2599" s="418">
        <v>30</v>
      </c>
      <c r="K2599" s="418"/>
      <c r="L2599" s="418"/>
      <c r="M2599" s="418" t="s">
        <v>55</v>
      </c>
      <c r="N2599" s="418" t="s">
        <v>56</v>
      </c>
      <c r="O2599" s="418" t="s">
        <v>57</v>
      </c>
      <c r="P2599" s="418" t="s">
        <v>252</v>
      </c>
      <c r="Q2599" s="418"/>
      <c r="R2599" s="418"/>
      <c r="S2599" s="418"/>
      <c r="T2599" s="418"/>
      <c r="U2599" s="418"/>
      <c r="V2599" s="418" t="s">
        <v>4280</v>
      </c>
      <c r="W2599" s="419">
        <v>3300</v>
      </c>
      <c r="X2599" s="419"/>
      <c r="Y2599" s="419"/>
      <c r="Z2599" s="418">
        <v>112</v>
      </c>
      <c r="AA2599" s="419">
        <v>125000</v>
      </c>
      <c r="AB2599" s="418" t="s">
        <v>62</v>
      </c>
      <c r="AC2599" s="418" t="s">
        <v>63</v>
      </c>
      <c r="AD2599" s="418"/>
      <c r="AE2599" s="418" t="s">
        <v>65</v>
      </c>
      <c r="AF2599" s="418" t="s">
        <v>66</v>
      </c>
      <c r="AG2599" s="418" t="s">
        <v>66</v>
      </c>
      <c r="AH2599" s="420" t="s">
        <v>67</v>
      </c>
      <c r="AI2599" s="418" t="s">
        <v>68</v>
      </c>
      <c r="AJ2599" s="418" t="s">
        <v>4430</v>
      </c>
      <c r="AK2599" s="394" t="s">
        <v>70</v>
      </c>
      <c r="AL2599" s="394" t="s">
        <v>70</v>
      </c>
      <c r="AM2599" s="395"/>
      <c r="AN2599" s="418"/>
      <c r="AO2599" s="396">
        <v>62878</v>
      </c>
      <c r="AP2599" s="398" t="s">
        <v>128</v>
      </c>
      <c r="AQ2599" s="421" t="s">
        <v>4415</v>
      </c>
      <c r="AR2599" s="421" t="s">
        <v>4416</v>
      </c>
      <c r="AS2599" s="421"/>
    </row>
    <row r="2600" spans="1:124" s="696" customFormat="1" ht="12" customHeight="1">
      <c r="A2600" s="436"/>
      <c r="B2600" s="436"/>
      <c r="C2600" s="415" t="s">
        <v>843</v>
      </c>
      <c r="D2600" s="415" t="s">
        <v>4278</v>
      </c>
      <c r="E2600" s="416">
        <v>74380</v>
      </c>
      <c r="F2600" s="393" t="s">
        <v>4431</v>
      </c>
      <c r="G2600" s="417"/>
      <c r="H2600" s="672">
        <v>23</v>
      </c>
      <c r="I2600" s="347" t="s">
        <v>53</v>
      </c>
      <c r="J2600" s="347">
        <v>60</v>
      </c>
      <c r="K2600" s="418"/>
      <c r="L2600" s="418"/>
      <c r="M2600" s="347" t="s">
        <v>55</v>
      </c>
      <c r="N2600" s="347" t="s">
        <v>56</v>
      </c>
      <c r="O2600" s="347" t="s">
        <v>57</v>
      </c>
      <c r="P2600" s="347" t="s">
        <v>237</v>
      </c>
      <c r="Q2600" s="418"/>
      <c r="R2600" s="418"/>
      <c r="S2600" s="418"/>
      <c r="T2600" s="418"/>
      <c r="U2600" s="418"/>
      <c r="V2600" s="347" t="s">
        <v>4280</v>
      </c>
      <c r="W2600" s="440">
        <v>7000</v>
      </c>
      <c r="X2600" s="419"/>
      <c r="Y2600" s="419"/>
      <c r="Z2600" s="347">
        <v>117</v>
      </c>
      <c r="AA2600" s="440">
        <v>125000</v>
      </c>
      <c r="AB2600" s="347" t="s">
        <v>62</v>
      </c>
      <c r="AC2600" s="347" t="s">
        <v>126</v>
      </c>
      <c r="AD2600" s="347"/>
      <c r="AE2600" s="347" t="s">
        <v>65</v>
      </c>
      <c r="AF2600" s="347" t="s">
        <v>66</v>
      </c>
      <c r="AG2600" s="347" t="s">
        <v>66</v>
      </c>
      <c r="AH2600" s="441" t="s">
        <v>67</v>
      </c>
      <c r="AI2600" s="347" t="s">
        <v>68</v>
      </c>
      <c r="AJ2600" s="347" t="s">
        <v>4432</v>
      </c>
      <c r="AK2600" s="681" t="s">
        <v>70</v>
      </c>
      <c r="AL2600" s="681" t="s">
        <v>70</v>
      </c>
      <c r="AM2600" s="395"/>
      <c r="AN2600" s="347"/>
      <c r="AO2600" s="443">
        <v>62879</v>
      </c>
      <c r="AP2600" s="444" t="s">
        <v>128</v>
      </c>
      <c r="AQ2600" s="421" t="s">
        <v>4415</v>
      </c>
      <c r="AR2600" s="421" t="s">
        <v>4416</v>
      </c>
      <c r="AS2600" s="421"/>
      <c r="CG2600" s="714"/>
      <c r="CH2600" s="445"/>
      <c r="CI2600" s="445"/>
      <c r="CJ2600" s="445"/>
      <c r="CK2600" s="445"/>
      <c r="CL2600" s="445"/>
      <c r="CM2600" s="445"/>
      <c r="CN2600" s="445"/>
      <c r="CO2600" s="445"/>
      <c r="CP2600" s="445"/>
      <c r="CQ2600" s="445"/>
      <c r="CR2600" s="445"/>
      <c r="CS2600" s="445"/>
      <c r="CT2600" s="445"/>
      <c r="CU2600" s="445"/>
      <c r="CV2600" s="445"/>
      <c r="CW2600" s="445"/>
      <c r="CX2600" s="445"/>
      <c r="CY2600" s="445"/>
      <c r="CZ2600" s="445"/>
      <c r="DA2600" s="445"/>
      <c r="DB2600" s="445"/>
      <c r="DC2600" s="445"/>
      <c r="DD2600" s="445"/>
      <c r="DE2600" s="445"/>
      <c r="DF2600" s="445"/>
      <c r="DG2600" s="445"/>
      <c r="DH2600" s="445"/>
      <c r="DI2600" s="445"/>
      <c r="DJ2600" s="445"/>
      <c r="DK2600" s="445"/>
      <c r="DL2600" s="445"/>
      <c r="DM2600" s="445"/>
      <c r="DN2600" s="445"/>
      <c r="DO2600" s="445"/>
      <c r="DP2600" s="445"/>
      <c r="DQ2600" s="445"/>
      <c r="DR2600" s="445"/>
      <c r="DS2600" s="445"/>
      <c r="DT2600" s="728"/>
    </row>
    <row r="2601" spans="1:124" s="399" customFormat="1" ht="12" customHeight="1">
      <c r="A2601" s="397"/>
      <c r="B2601" s="397"/>
      <c r="C2601" s="415" t="s">
        <v>843</v>
      </c>
      <c r="D2601" s="415" t="s">
        <v>4278</v>
      </c>
      <c r="E2601" s="416">
        <v>74382</v>
      </c>
      <c r="F2601" s="393" t="s">
        <v>4433</v>
      </c>
      <c r="G2601" s="417"/>
      <c r="H2601" s="641">
        <v>23</v>
      </c>
      <c r="I2601" s="418" t="s">
        <v>1075</v>
      </c>
      <c r="J2601" s="418">
        <v>60</v>
      </c>
      <c r="K2601" s="418"/>
      <c r="L2601" s="418"/>
      <c r="M2601" s="418" t="s">
        <v>55</v>
      </c>
      <c r="N2601" s="418" t="s">
        <v>56</v>
      </c>
      <c r="O2601" s="418" t="s">
        <v>57</v>
      </c>
      <c r="P2601" s="418" t="s">
        <v>252</v>
      </c>
      <c r="Q2601" s="418"/>
      <c r="R2601" s="418"/>
      <c r="S2601" s="418"/>
      <c r="T2601" s="418"/>
      <c r="U2601" s="418"/>
      <c r="V2601" s="418" t="s">
        <v>4280</v>
      </c>
      <c r="W2601" s="419">
        <v>7200</v>
      </c>
      <c r="X2601" s="419"/>
      <c r="Y2601" s="419"/>
      <c r="Z2601" s="418">
        <v>121</v>
      </c>
      <c r="AA2601" s="419">
        <v>125000</v>
      </c>
      <c r="AB2601" s="418" t="s">
        <v>62</v>
      </c>
      <c r="AC2601" s="418" t="s">
        <v>126</v>
      </c>
      <c r="AD2601" s="418"/>
      <c r="AE2601" s="418" t="s">
        <v>65</v>
      </c>
      <c r="AF2601" s="418" t="s">
        <v>66</v>
      </c>
      <c r="AG2601" s="418" t="s">
        <v>66</v>
      </c>
      <c r="AH2601" s="420" t="s">
        <v>67</v>
      </c>
      <c r="AI2601" s="418" t="s">
        <v>68</v>
      </c>
      <c r="AJ2601" s="418" t="s">
        <v>4434</v>
      </c>
      <c r="AK2601" s="394" t="s">
        <v>70</v>
      </c>
      <c r="AL2601" s="394" t="s">
        <v>70</v>
      </c>
      <c r="AM2601" s="395"/>
      <c r="AN2601" s="418"/>
      <c r="AO2601" s="396">
        <v>62879</v>
      </c>
      <c r="AP2601" s="398" t="s">
        <v>128</v>
      </c>
      <c r="AQ2601" s="421" t="s">
        <v>4415</v>
      </c>
      <c r="AR2601" s="421" t="s">
        <v>4416</v>
      </c>
      <c r="AS2601" s="421"/>
      <c r="CH2601" s="446"/>
      <c r="CI2601" s="446"/>
      <c r="CJ2601" s="446"/>
      <c r="CK2601" s="446"/>
      <c r="CL2601" s="446"/>
      <c r="CM2601" s="446"/>
      <c r="CN2601" s="446"/>
      <c r="CO2601" s="446"/>
      <c r="CP2601" s="446"/>
      <c r="CQ2601" s="446"/>
      <c r="CR2601" s="446"/>
      <c r="CS2601" s="446"/>
      <c r="CT2601" s="446"/>
      <c r="CU2601" s="446"/>
      <c r="CV2601" s="446"/>
      <c r="CW2601" s="446"/>
      <c r="CX2601" s="446"/>
      <c r="CY2601" s="446"/>
      <c r="CZ2601" s="446"/>
      <c r="DA2601" s="446"/>
      <c r="DB2601" s="446"/>
      <c r="DC2601" s="446"/>
      <c r="DD2601" s="446"/>
      <c r="DE2601" s="446"/>
      <c r="DF2601" s="446"/>
      <c r="DG2601" s="446"/>
      <c r="DH2601" s="446"/>
      <c r="DI2601" s="446"/>
      <c r="DJ2601" s="446"/>
      <c r="DK2601" s="446"/>
      <c r="DL2601" s="446"/>
      <c r="DM2601" s="446"/>
      <c r="DN2601" s="446"/>
      <c r="DO2601" s="446"/>
      <c r="DP2601" s="446"/>
      <c r="DQ2601" s="446"/>
      <c r="DR2601" s="446"/>
      <c r="DS2601" s="446"/>
    </row>
    <row r="2602" spans="1:124" s="399" customFormat="1" ht="12" customHeight="1">
      <c r="A2602" s="397"/>
      <c r="B2602" s="397"/>
      <c r="C2602" s="415" t="s">
        <v>843</v>
      </c>
      <c r="D2602" s="415" t="s">
        <v>4278</v>
      </c>
      <c r="E2602" s="416">
        <v>74384</v>
      </c>
      <c r="F2602" s="393" t="s">
        <v>4435</v>
      </c>
      <c r="G2602" s="417"/>
      <c r="H2602" s="641">
        <v>23</v>
      </c>
      <c r="I2602" s="418" t="s">
        <v>1075</v>
      </c>
      <c r="J2602" s="418">
        <v>30</v>
      </c>
      <c r="K2602" s="418"/>
      <c r="L2602" s="418"/>
      <c r="M2602" s="418" t="s">
        <v>1304</v>
      </c>
      <c r="N2602" s="418" t="s">
        <v>56</v>
      </c>
      <c r="O2602" s="418" t="s">
        <v>57</v>
      </c>
      <c r="P2602" s="418" t="s">
        <v>252</v>
      </c>
      <c r="Q2602" s="418"/>
      <c r="R2602" s="418"/>
      <c r="S2602" s="418"/>
      <c r="T2602" s="418"/>
      <c r="U2602" s="418"/>
      <c r="V2602" s="418" t="s">
        <v>4280</v>
      </c>
      <c r="W2602" s="419">
        <v>3300</v>
      </c>
      <c r="X2602" s="419"/>
      <c r="Y2602" s="419"/>
      <c r="Z2602" s="418">
        <v>112</v>
      </c>
      <c r="AA2602" s="419">
        <v>125000</v>
      </c>
      <c r="AB2602" s="418" t="s">
        <v>62</v>
      </c>
      <c r="AC2602" s="418" t="s">
        <v>63</v>
      </c>
      <c r="AD2602" s="418"/>
      <c r="AE2602" s="418" t="s">
        <v>65</v>
      </c>
      <c r="AF2602" s="418" t="s">
        <v>158</v>
      </c>
      <c r="AG2602" s="418" t="s">
        <v>912</v>
      </c>
      <c r="AH2602" s="420" t="s">
        <v>67</v>
      </c>
      <c r="AI2602" s="418" t="s">
        <v>68</v>
      </c>
      <c r="AJ2602" s="418" t="s">
        <v>4436</v>
      </c>
      <c r="AK2602" s="394" t="s">
        <v>70</v>
      </c>
      <c r="AL2602" s="394" t="s">
        <v>70</v>
      </c>
      <c r="AM2602" s="395"/>
      <c r="AN2602" s="418"/>
      <c r="AO2602" s="396">
        <v>62878</v>
      </c>
      <c r="AP2602" s="398" t="s">
        <v>128</v>
      </c>
      <c r="AQ2602" s="421" t="s">
        <v>4415</v>
      </c>
      <c r="AR2602" s="421" t="s">
        <v>4416</v>
      </c>
      <c r="AS2602" s="421"/>
    </row>
    <row r="2603" spans="1:124" s="399" customFormat="1" ht="12" customHeight="1">
      <c r="A2603" s="397"/>
      <c r="B2603" s="397"/>
      <c r="C2603" s="415" t="s">
        <v>843</v>
      </c>
      <c r="D2603" s="415" t="s">
        <v>4278</v>
      </c>
      <c r="E2603" s="416">
        <v>74383</v>
      </c>
      <c r="F2603" s="393" t="s">
        <v>4437</v>
      </c>
      <c r="G2603" s="417"/>
      <c r="H2603" s="641">
        <v>23</v>
      </c>
      <c r="I2603" s="418" t="s">
        <v>1075</v>
      </c>
      <c r="J2603" s="418">
        <v>60</v>
      </c>
      <c r="K2603" s="418"/>
      <c r="L2603" s="418"/>
      <c r="M2603" s="418" t="s">
        <v>1304</v>
      </c>
      <c r="N2603" s="418" t="s">
        <v>56</v>
      </c>
      <c r="O2603" s="418" t="s">
        <v>57</v>
      </c>
      <c r="P2603" s="418" t="s">
        <v>237</v>
      </c>
      <c r="Q2603" s="418"/>
      <c r="R2603" s="418"/>
      <c r="S2603" s="418"/>
      <c r="T2603" s="418"/>
      <c r="U2603" s="418"/>
      <c r="V2603" s="418" t="s">
        <v>4280</v>
      </c>
      <c r="W2603" s="419">
        <v>7000</v>
      </c>
      <c r="X2603" s="419"/>
      <c r="Y2603" s="419"/>
      <c r="Z2603" s="418">
        <v>117</v>
      </c>
      <c r="AA2603" s="419">
        <v>125000</v>
      </c>
      <c r="AB2603" s="418" t="s">
        <v>62</v>
      </c>
      <c r="AC2603" s="418" t="s">
        <v>126</v>
      </c>
      <c r="AD2603" s="418"/>
      <c r="AE2603" s="418" t="s">
        <v>65</v>
      </c>
      <c r="AF2603" s="418" t="s">
        <v>158</v>
      </c>
      <c r="AG2603" s="418" t="s">
        <v>912</v>
      </c>
      <c r="AH2603" s="418" t="s">
        <v>3086</v>
      </c>
      <c r="AI2603" s="418" t="s">
        <v>68</v>
      </c>
      <c r="AJ2603" s="418" t="s">
        <v>4438</v>
      </c>
      <c r="AK2603" s="394" t="s">
        <v>70</v>
      </c>
      <c r="AL2603" s="394" t="s">
        <v>70</v>
      </c>
      <c r="AM2603" s="395"/>
      <c r="AN2603" s="418"/>
      <c r="AO2603" s="396">
        <v>62879</v>
      </c>
      <c r="AP2603" s="398" t="s">
        <v>128</v>
      </c>
      <c r="AQ2603" s="421" t="s">
        <v>4415</v>
      </c>
      <c r="AR2603" s="421" t="s">
        <v>4416</v>
      </c>
      <c r="AS2603" s="421"/>
    </row>
    <row r="2604" spans="1:124" s="399" customFormat="1" ht="12" customHeight="1">
      <c r="A2604" s="447"/>
      <c r="B2604" s="447"/>
      <c r="C2604" s="448" t="s">
        <v>843</v>
      </c>
      <c r="D2604" s="448" t="s">
        <v>4278</v>
      </c>
      <c r="E2604" s="449">
        <v>74385</v>
      </c>
      <c r="F2604" s="450" t="s">
        <v>4439</v>
      </c>
      <c r="G2604" s="451"/>
      <c r="H2604" s="641">
        <v>23</v>
      </c>
      <c r="I2604" s="418" t="s">
        <v>1075</v>
      </c>
      <c r="J2604" s="452">
        <v>60</v>
      </c>
      <c r="K2604" s="452"/>
      <c r="L2604" s="452"/>
      <c r="M2604" s="418" t="s">
        <v>1304</v>
      </c>
      <c r="N2604" s="418" t="s">
        <v>56</v>
      </c>
      <c r="O2604" s="452" t="s">
        <v>57</v>
      </c>
      <c r="P2604" s="418" t="s">
        <v>252</v>
      </c>
      <c r="Q2604" s="452"/>
      <c r="R2604" s="452"/>
      <c r="S2604" s="452"/>
      <c r="T2604" s="452"/>
      <c r="U2604" s="452"/>
      <c r="V2604" s="452" t="s">
        <v>4280</v>
      </c>
      <c r="W2604" s="453">
        <v>7200</v>
      </c>
      <c r="X2604" s="453"/>
      <c r="Y2604" s="453"/>
      <c r="Z2604" s="452">
        <v>121</v>
      </c>
      <c r="AA2604" s="453">
        <v>125000</v>
      </c>
      <c r="AB2604" s="452" t="s">
        <v>62</v>
      </c>
      <c r="AC2604" s="452" t="s">
        <v>126</v>
      </c>
      <c r="AD2604" s="452"/>
      <c r="AE2604" s="452" t="s">
        <v>65</v>
      </c>
      <c r="AF2604" s="452" t="s">
        <v>158</v>
      </c>
      <c r="AG2604" s="452" t="s">
        <v>912</v>
      </c>
      <c r="AH2604" s="452" t="s">
        <v>3086</v>
      </c>
      <c r="AI2604" s="452" t="s">
        <v>68</v>
      </c>
      <c r="AJ2604" s="452" t="s">
        <v>4440</v>
      </c>
      <c r="AK2604" s="455" t="s">
        <v>70</v>
      </c>
      <c r="AL2604" s="455" t="s">
        <v>70</v>
      </c>
      <c r="AM2604" s="456"/>
      <c r="AN2604" s="452"/>
      <c r="AO2604" s="457">
        <v>62879</v>
      </c>
      <c r="AP2604" s="458" t="s">
        <v>128</v>
      </c>
      <c r="AQ2604" s="459" t="s">
        <v>4415</v>
      </c>
      <c r="AR2604" s="459" t="s">
        <v>4416</v>
      </c>
      <c r="AS2604" s="459"/>
    </row>
    <row r="2605" spans="1:124" s="421" customFormat="1" ht="12" customHeight="1">
      <c r="C2605" s="415" t="s">
        <v>149</v>
      </c>
      <c r="D2605" s="415" t="s">
        <v>4441</v>
      </c>
      <c r="E2605" s="416">
        <v>60255</v>
      </c>
      <c r="F2605" s="393" t="s">
        <v>4442</v>
      </c>
      <c r="G2605" s="492"/>
      <c r="H2605" s="641">
        <v>23</v>
      </c>
      <c r="I2605" s="418" t="s">
        <v>1075</v>
      </c>
      <c r="J2605" s="418">
        <v>5</v>
      </c>
      <c r="K2605" s="386"/>
      <c r="L2605" s="386"/>
      <c r="M2605" s="418" t="s">
        <v>55</v>
      </c>
      <c r="N2605" s="418" t="s">
        <v>56</v>
      </c>
      <c r="O2605" s="418" t="s">
        <v>57</v>
      </c>
      <c r="P2605" s="418" t="s">
        <v>487</v>
      </c>
      <c r="Q2605" s="386"/>
      <c r="R2605" s="386"/>
      <c r="S2605" s="386"/>
      <c r="T2605" s="386"/>
      <c r="U2605" s="386"/>
      <c r="V2605" s="418" t="s">
        <v>3836</v>
      </c>
      <c r="W2605" s="419">
        <v>550</v>
      </c>
      <c r="X2605" s="387"/>
      <c r="Y2605" s="387"/>
      <c r="Z2605" s="418">
        <v>100</v>
      </c>
      <c r="AA2605" s="419">
        <v>150000</v>
      </c>
      <c r="AB2605" s="418" t="s">
        <v>62</v>
      </c>
      <c r="AC2605" s="418" t="s">
        <v>3837</v>
      </c>
      <c r="AD2605" s="418"/>
      <c r="AE2605" s="418" t="s">
        <v>65</v>
      </c>
      <c r="AF2605" s="418" t="s">
        <v>66</v>
      </c>
      <c r="AG2605" s="418" t="s">
        <v>66</v>
      </c>
      <c r="AH2605" s="420" t="s">
        <v>67</v>
      </c>
      <c r="AI2605" s="420" t="s">
        <v>67</v>
      </c>
      <c r="AJ2605" s="420" t="s">
        <v>4443</v>
      </c>
      <c r="AK2605" s="394" t="s">
        <v>70</v>
      </c>
      <c r="AL2605" s="394" t="s">
        <v>70</v>
      </c>
      <c r="AM2605" s="388"/>
      <c r="AN2605" s="418"/>
      <c r="AO2605" s="396">
        <v>63194</v>
      </c>
      <c r="AP2605" s="421" t="s">
        <v>128</v>
      </c>
      <c r="AQ2605" s="384" t="s">
        <v>4444</v>
      </c>
      <c r="AR2605" s="384" t="s">
        <v>4445</v>
      </c>
      <c r="AS2605" s="384"/>
    </row>
    <row r="2606" spans="1:124" s="695" customFormat="1" ht="12" customHeight="1">
      <c r="A2606" s="436"/>
      <c r="B2606" s="436"/>
      <c r="C2606" s="415" t="s">
        <v>149</v>
      </c>
      <c r="D2606" s="415" t="s">
        <v>4441</v>
      </c>
      <c r="E2606" s="416">
        <v>60184</v>
      </c>
      <c r="F2606" s="393" t="s">
        <v>4446</v>
      </c>
      <c r="G2606" s="492"/>
      <c r="H2606" s="672">
        <v>23</v>
      </c>
      <c r="I2606" s="347" t="s">
        <v>53</v>
      </c>
      <c r="J2606" s="347">
        <v>5</v>
      </c>
      <c r="K2606" s="386"/>
      <c r="L2606" s="386"/>
      <c r="M2606" s="347" t="s">
        <v>55</v>
      </c>
      <c r="N2606" s="347" t="s">
        <v>56</v>
      </c>
      <c r="O2606" s="347" t="s">
        <v>57</v>
      </c>
      <c r="P2606" s="347" t="s">
        <v>252</v>
      </c>
      <c r="Q2606" s="386"/>
      <c r="R2606" s="386"/>
      <c r="S2606" s="386"/>
      <c r="T2606" s="386"/>
      <c r="U2606" s="386"/>
      <c r="V2606" s="347" t="s">
        <v>3836</v>
      </c>
      <c r="W2606" s="440">
        <v>550</v>
      </c>
      <c r="X2606" s="387"/>
      <c r="Y2606" s="387"/>
      <c r="Z2606" s="347">
        <v>110</v>
      </c>
      <c r="AA2606" s="440">
        <v>150000</v>
      </c>
      <c r="AB2606" s="347" t="s">
        <v>62</v>
      </c>
      <c r="AC2606" s="347" t="s">
        <v>3837</v>
      </c>
      <c r="AD2606" s="347"/>
      <c r="AE2606" s="347" t="s">
        <v>65</v>
      </c>
      <c r="AF2606" s="347" t="s">
        <v>66</v>
      </c>
      <c r="AG2606" s="347" t="s">
        <v>66</v>
      </c>
      <c r="AH2606" s="441" t="s">
        <v>67</v>
      </c>
      <c r="AI2606" s="441" t="s">
        <v>130</v>
      </c>
      <c r="AJ2606" s="441" t="s">
        <v>4447</v>
      </c>
      <c r="AK2606" s="681" t="s">
        <v>70</v>
      </c>
      <c r="AL2606" s="681" t="s">
        <v>70</v>
      </c>
      <c r="AM2606" s="388"/>
      <c r="AN2606" s="347"/>
      <c r="AO2606" s="443">
        <v>63194</v>
      </c>
      <c r="AP2606" s="444" t="s">
        <v>128</v>
      </c>
      <c r="AQ2606" s="384" t="s">
        <v>4444</v>
      </c>
      <c r="AR2606" s="384" t="s">
        <v>4445</v>
      </c>
      <c r="AS2606" s="384"/>
      <c r="CG2606" s="649"/>
      <c r="CH2606" s="445"/>
      <c r="CI2606" s="445"/>
      <c r="CJ2606" s="445"/>
      <c r="CK2606" s="445"/>
      <c r="CL2606" s="445"/>
      <c r="CM2606" s="445"/>
      <c r="CN2606" s="445"/>
      <c r="CO2606" s="445"/>
      <c r="CP2606" s="445"/>
      <c r="CQ2606" s="445"/>
      <c r="CR2606" s="445"/>
      <c r="CS2606" s="445"/>
      <c r="CT2606" s="445"/>
      <c r="CU2606" s="445"/>
      <c r="CV2606" s="445"/>
      <c r="CW2606" s="445"/>
      <c r="CX2606" s="445"/>
      <c r="CY2606" s="445"/>
      <c r="CZ2606" s="445"/>
      <c r="DA2606" s="445"/>
      <c r="DB2606" s="445"/>
      <c r="DC2606" s="445"/>
      <c r="DD2606" s="445"/>
      <c r="DE2606" s="445"/>
      <c r="DF2606" s="445"/>
      <c r="DG2606" s="445"/>
      <c r="DH2606" s="445"/>
      <c r="DI2606" s="445"/>
      <c r="DJ2606" s="445"/>
      <c r="DK2606" s="445"/>
      <c r="DL2606" s="445"/>
      <c r="DM2606" s="445"/>
      <c r="DN2606" s="445"/>
      <c r="DO2606" s="445"/>
      <c r="DP2606" s="445"/>
      <c r="DQ2606" s="445"/>
      <c r="DR2606" s="445"/>
      <c r="DS2606" s="445"/>
      <c r="DT2606" s="690"/>
    </row>
    <row r="2607" spans="1:124" s="399" customFormat="1" ht="12" customHeight="1">
      <c r="A2607" s="397"/>
      <c r="B2607" s="397"/>
      <c r="C2607" s="415" t="s">
        <v>149</v>
      </c>
      <c r="D2607" s="415" t="s">
        <v>4441</v>
      </c>
      <c r="E2607" s="416">
        <v>60254</v>
      </c>
      <c r="F2607" s="393" t="s">
        <v>4448</v>
      </c>
      <c r="G2607" s="492"/>
      <c r="H2607" s="641">
        <v>23</v>
      </c>
      <c r="I2607" s="418" t="s">
        <v>1075</v>
      </c>
      <c r="J2607" s="418">
        <v>15</v>
      </c>
      <c r="K2607" s="386"/>
      <c r="L2607" s="386"/>
      <c r="M2607" s="418" t="s">
        <v>55</v>
      </c>
      <c r="N2607" s="418" t="s">
        <v>56</v>
      </c>
      <c r="O2607" s="418" t="s">
        <v>57</v>
      </c>
      <c r="P2607" s="418" t="s">
        <v>487</v>
      </c>
      <c r="Q2607" s="386"/>
      <c r="R2607" s="386"/>
      <c r="S2607" s="386"/>
      <c r="T2607" s="386"/>
      <c r="U2607" s="386"/>
      <c r="V2607" s="418" t="s">
        <v>4449</v>
      </c>
      <c r="W2607" s="419">
        <v>1250</v>
      </c>
      <c r="X2607" s="387"/>
      <c r="Y2607" s="387"/>
      <c r="Z2607" s="418">
        <v>90</v>
      </c>
      <c r="AA2607" s="419">
        <v>150000</v>
      </c>
      <c r="AB2607" s="418" t="s">
        <v>62</v>
      </c>
      <c r="AC2607" s="418" t="s">
        <v>4450</v>
      </c>
      <c r="AD2607" s="418"/>
      <c r="AE2607" s="418" t="s">
        <v>65</v>
      </c>
      <c r="AF2607" s="418" t="s">
        <v>66</v>
      </c>
      <c r="AG2607" s="418" t="s">
        <v>66</v>
      </c>
      <c r="AH2607" s="420" t="s">
        <v>67</v>
      </c>
      <c r="AI2607" s="420" t="s">
        <v>67</v>
      </c>
      <c r="AJ2607" s="420" t="s">
        <v>4451</v>
      </c>
      <c r="AK2607" s="394" t="s">
        <v>70</v>
      </c>
      <c r="AL2607" s="394" t="s">
        <v>70</v>
      </c>
      <c r="AM2607" s="388"/>
      <c r="AN2607" s="418"/>
      <c r="AO2607" s="396">
        <v>63194</v>
      </c>
      <c r="AP2607" s="398" t="s">
        <v>128</v>
      </c>
      <c r="AQ2607" s="384" t="s">
        <v>4444</v>
      </c>
      <c r="AR2607" s="384" t="s">
        <v>4445</v>
      </c>
      <c r="AS2607" s="384"/>
      <c r="CH2607" s="446"/>
      <c r="CI2607" s="446"/>
      <c r="CJ2607" s="446"/>
      <c r="CK2607" s="446"/>
      <c r="CL2607" s="446"/>
      <c r="CM2607" s="446"/>
      <c r="CN2607" s="446"/>
      <c r="CO2607" s="446"/>
      <c r="CP2607" s="446"/>
      <c r="CQ2607" s="446"/>
      <c r="CR2607" s="446"/>
      <c r="CS2607" s="446"/>
      <c r="CT2607" s="446"/>
      <c r="CU2607" s="446"/>
      <c r="CV2607" s="446"/>
      <c r="CW2607" s="446"/>
      <c r="CX2607" s="446"/>
      <c r="CY2607" s="446"/>
      <c r="CZ2607" s="446"/>
      <c r="DA2607" s="446"/>
      <c r="DB2607" s="446"/>
      <c r="DC2607" s="446"/>
      <c r="DD2607" s="446"/>
      <c r="DE2607" s="446"/>
      <c r="DF2607" s="446"/>
      <c r="DG2607" s="446"/>
      <c r="DH2607" s="446"/>
      <c r="DI2607" s="446"/>
      <c r="DJ2607" s="446"/>
      <c r="DK2607" s="446"/>
      <c r="DL2607" s="446"/>
      <c r="DM2607" s="446"/>
      <c r="DN2607" s="446"/>
      <c r="DO2607" s="446"/>
      <c r="DP2607" s="446"/>
      <c r="DQ2607" s="446"/>
      <c r="DR2607" s="446"/>
      <c r="DS2607" s="446"/>
    </row>
    <row r="2608" spans="1:124" s="696" customFormat="1" ht="12" customHeight="1">
      <c r="A2608" s="436"/>
      <c r="B2608" s="436"/>
      <c r="C2608" s="415" t="s">
        <v>149</v>
      </c>
      <c r="D2608" s="415" t="s">
        <v>4441</v>
      </c>
      <c r="E2608" s="416">
        <v>60181</v>
      </c>
      <c r="F2608" s="393" t="s">
        <v>4452</v>
      </c>
      <c r="G2608" s="492"/>
      <c r="H2608" s="672">
        <v>23</v>
      </c>
      <c r="I2608" s="347" t="s">
        <v>53</v>
      </c>
      <c r="J2608" s="347">
        <v>15</v>
      </c>
      <c r="K2608" s="386"/>
      <c r="L2608" s="386"/>
      <c r="M2608" s="347" t="s">
        <v>55</v>
      </c>
      <c r="N2608" s="347" t="s">
        <v>56</v>
      </c>
      <c r="O2608" s="347" t="s">
        <v>57</v>
      </c>
      <c r="P2608" s="347" t="s">
        <v>237</v>
      </c>
      <c r="Q2608" s="386"/>
      <c r="R2608" s="386"/>
      <c r="S2608" s="386"/>
      <c r="T2608" s="386"/>
      <c r="U2608" s="386"/>
      <c r="V2608" s="347" t="s">
        <v>4449</v>
      </c>
      <c r="W2608" s="440">
        <v>1250</v>
      </c>
      <c r="X2608" s="387"/>
      <c r="Y2608" s="387"/>
      <c r="Z2608" s="347">
        <v>90</v>
      </c>
      <c r="AA2608" s="440">
        <v>150000</v>
      </c>
      <c r="AB2608" s="347" t="s">
        <v>62</v>
      </c>
      <c r="AC2608" s="347" t="s">
        <v>4450</v>
      </c>
      <c r="AD2608" s="347"/>
      <c r="AE2608" s="347" t="s">
        <v>65</v>
      </c>
      <c r="AF2608" s="347" t="s">
        <v>66</v>
      </c>
      <c r="AG2608" s="347" t="s">
        <v>66</v>
      </c>
      <c r="AH2608" s="441" t="s">
        <v>67</v>
      </c>
      <c r="AI2608" s="441" t="s">
        <v>67</v>
      </c>
      <c r="AJ2608" s="441" t="s">
        <v>4453</v>
      </c>
      <c r="AK2608" s="681" t="s">
        <v>70</v>
      </c>
      <c r="AL2608" s="681" t="s">
        <v>70</v>
      </c>
      <c r="AM2608" s="388"/>
      <c r="AN2608" s="347"/>
      <c r="AO2608" s="443">
        <v>63194</v>
      </c>
      <c r="AP2608" s="444" t="s">
        <v>128</v>
      </c>
      <c r="AQ2608" s="384" t="s">
        <v>4444</v>
      </c>
      <c r="AR2608" s="384" t="s">
        <v>4445</v>
      </c>
      <c r="AS2608" s="384"/>
      <c r="CG2608" s="714"/>
      <c r="CH2608" s="445"/>
      <c r="CI2608" s="445"/>
      <c r="CJ2608" s="445"/>
      <c r="CK2608" s="445"/>
      <c r="CL2608" s="445"/>
      <c r="CM2608" s="445"/>
      <c r="CN2608" s="445"/>
      <c r="CO2608" s="445"/>
      <c r="CP2608" s="445"/>
      <c r="CQ2608" s="445"/>
      <c r="CR2608" s="445"/>
      <c r="CS2608" s="445"/>
      <c r="CT2608" s="445"/>
      <c r="CU2608" s="445"/>
      <c r="CV2608" s="445"/>
      <c r="CW2608" s="445"/>
      <c r="CX2608" s="445"/>
      <c r="CY2608" s="445"/>
      <c r="CZ2608" s="445"/>
      <c r="DA2608" s="445"/>
      <c r="DB2608" s="445"/>
      <c r="DC2608" s="445"/>
      <c r="DD2608" s="445"/>
      <c r="DE2608" s="445"/>
      <c r="DF2608" s="445"/>
      <c r="DG2608" s="445"/>
      <c r="DH2608" s="445"/>
      <c r="DI2608" s="445"/>
      <c r="DJ2608" s="445"/>
      <c r="DK2608" s="445"/>
      <c r="DL2608" s="445"/>
      <c r="DM2608" s="445"/>
      <c r="DN2608" s="445"/>
      <c r="DO2608" s="445"/>
      <c r="DP2608" s="445"/>
      <c r="DQ2608" s="445"/>
      <c r="DR2608" s="445"/>
      <c r="DS2608" s="445"/>
      <c r="DT2608" s="728"/>
    </row>
    <row r="2609" spans="1:124" s="783" customFormat="1" ht="12" customHeight="1">
      <c r="A2609" s="774"/>
      <c r="B2609" s="774"/>
      <c r="C2609" s="775" t="s">
        <v>149</v>
      </c>
      <c r="D2609" s="775" t="s">
        <v>4441</v>
      </c>
      <c r="E2609" s="776">
        <v>60182</v>
      </c>
      <c r="F2609" s="792" t="s">
        <v>4454</v>
      </c>
      <c r="G2609" s="557"/>
      <c r="H2609" s="778">
        <v>22</v>
      </c>
      <c r="I2609" s="558" t="s">
        <v>53</v>
      </c>
      <c r="J2609" s="558">
        <v>15</v>
      </c>
      <c r="K2609" s="558"/>
      <c r="L2609" s="558"/>
      <c r="M2609" s="558" t="s">
        <v>55</v>
      </c>
      <c r="N2609" s="558" t="s">
        <v>56</v>
      </c>
      <c r="O2609" s="558" t="s">
        <v>57</v>
      </c>
      <c r="P2609" s="558" t="s">
        <v>252</v>
      </c>
      <c r="Q2609" s="558"/>
      <c r="R2609" s="558"/>
      <c r="S2609" s="558"/>
      <c r="T2609" s="558"/>
      <c r="U2609" s="558"/>
      <c r="V2609" s="558" t="s">
        <v>4449</v>
      </c>
      <c r="W2609" s="559">
        <v>1250</v>
      </c>
      <c r="X2609" s="387"/>
      <c r="Y2609" s="387"/>
      <c r="Z2609" s="558">
        <v>90</v>
      </c>
      <c r="AA2609" s="559">
        <v>150000</v>
      </c>
      <c r="AB2609" s="558" t="s">
        <v>62</v>
      </c>
      <c r="AC2609" s="558" t="s">
        <v>4450</v>
      </c>
      <c r="AD2609" s="558"/>
      <c r="AE2609" s="558" t="s">
        <v>65</v>
      </c>
      <c r="AF2609" s="558" t="s">
        <v>66</v>
      </c>
      <c r="AG2609" s="558" t="s">
        <v>66</v>
      </c>
      <c r="AH2609" s="779" t="s">
        <v>67</v>
      </c>
      <c r="AI2609" s="779" t="s">
        <v>67</v>
      </c>
      <c r="AJ2609" s="779" t="s">
        <v>4455</v>
      </c>
      <c r="AK2609" s="780" t="s">
        <v>70</v>
      </c>
      <c r="AL2609" s="780" t="s">
        <v>70</v>
      </c>
      <c r="AM2609" s="388"/>
      <c r="AN2609" s="558"/>
      <c r="AO2609" s="781">
        <v>63194</v>
      </c>
      <c r="AP2609" s="782" t="s">
        <v>128</v>
      </c>
      <c r="AQ2609" s="384" t="s">
        <v>4444</v>
      </c>
      <c r="AR2609" s="384" t="s">
        <v>4445</v>
      </c>
      <c r="AS2609" s="384"/>
      <c r="CG2609" s="818"/>
      <c r="CH2609" s="556"/>
      <c r="CI2609" s="556"/>
      <c r="CJ2609" s="556"/>
      <c r="CK2609" s="556"/>
      <c r="CL2609" s="556"/>
      <c r="CM2609" s="556"/>
      <c r="CN2609" s="556"/>
      <c r="CO2609" s="556"/>
      <c r="CP2609" s="556"/>
      <c r="CQ2609" s="556"/>
      <c r="CR2609" s="556"/>
      <c r="CS2609" s="556"/>
      <c r="CT2609" s="556"/>
      <c r="CU2609" s="556"/>
      <c r="CV2609" s="556"/>
      <c r="CW2609" s="556"/>
      <c r="CX2609" s="556"/>
      <c r="CY2609" s="556"/>
      <c r="CZ2609" s="556"/>
      <c r="DA2609" s="556"/>
      <c r="DB2609" s="556"/>
      <c r="DC2609" s="556"/>
      <c r="DD2609" s="556"/>
      <c r="DE2609" s="556"/>
      <c r="DF2609" s="556"/>
      <c r="DG2609" s="556"/>
      <c r="DH2609" s="556"/>
      <c r="DI2609" s="556"/>
      <c r="DJ2609" s="556"/>
      <c r="DK2609" s="556"/>
      <c r="DL2609" s="556"/>
      <c r="DM2609" s="556"/>
      <c r="DN2609" s="556"/>
      <c r="DO2609" s="556"/>
      <c r="DP2609" s="556"/>
      <c r="DQ2609" s="556"/>
      <c r="DR2609" s="556"/>
      <c r="DS2609" s="556"/>
      <c r="DT2609" s="819"/>
    </row>
    <row r="2610" spans="1:124" s="783" customFormat="1" ht="12" customHeight="1">
      <c r="A2610" s="774"/>
      <c r="B2610" s="774"/>
      <c r="C2610" s="775" t="s">
        <v>149</v>
      </c>
      <c r="D2610" s="775" t="s">
        <v>4441</v>
      </c>
      <c r="E2610" s="776">
        <v>60179</v>
      </c>
      <c r="F2610" s="792" t="s">
        <v>4456</v>
      </c>
      <c r="G2610" s="557"/>
      <c r="H2610" s="778">
        <v>23</v>
      </c>
      <c r="I2610" s="558" t="s">
        <v>1075</v>
      </c>
      <c r="J2610" s="558">
        <v>20</v>
      </c>
      <c r="K2610" s="558"/>
      <c r="L2610" s="558"/>
      <c r="M2610" s="558" t="s">
        <v>55</v>
      </c>
      <c r="N2610" s="558" t="s">
        <v>56</v>
      </c>
      <c r="O2610" s="558" t="s">
        <v>57</v>
      </c>
      <c r="P2610" s="558" t="s">
        <v>237</v>
      </c>
      <c r="Q2610" s="558"/>
      <c r="R2610" s="558"/>
      <c r="S2610" s="558"/>
      <c r="T2610" s="558"/>
      <c r="U2610" s="558"/>
      <c r="V2610" s="558" t="s">
        <v>4449</v>
      </c>
      <c r="W2610" s="559">
        <v>2000</v>
      </c>
      <c r="X2610" s="387"/>
      <c r="Y2610" s="387"/>
      <c r="Z2610" s="558">
        <v>100</v>
      </c>
      <c r="AA2610" s="559">
        <v>150000</v>
      </c>
      <c r="AB2610" s="558" t="s">
        <v>62</v>
      </c>
      <c r="AC2610" s="558" t="s">
        <v>223</v>
      </c>
      <c r="AD2610" s="558"/>
      <c r="AE2610" s="558" t="s">
        <v>65</v>
      </c>
      <c r="AF2610" s="558" t="s">
        <v>66</v>
      </c>
      <c r="AG2610" s="558" t="s">
        <v>66</v>
      </c>
      <c r="AH2610" s="779" t="s">
        <v>67</v>
      </c>
      <c r="AI2610" s="779" t="s">
        <v>67</v>
      </c>
      <c r="AJ2610" s="779" t="s">
        <v>4457</v>
      </c>
      <c r="AK2610" s="780" t="s">
        <v>70</v>
      </c>
      <c r="AL2610" s="780" t="s">
        <v>70</v>
      </c>
      <c r="AM2610" s="388"/>
      <c r="AN2610" s="558"/>
      <c r="AO2610" s="781">
        <v>63194</v>
      </c>
      <c r="AP2610" s="782" t="s">
        <v>128</v>
      </c>
      <c r="AQ2610" s="384" t="s">
        <v>4444</v>
      </c>
      <c r="AR2610" s="384" t="s">
        <v>4445</v>
      </c>
      <c r="AS2610" s="384"/>
      <c r="CH2610" s="817"/>
      <c r="CI2610" s="817"/>
      <c r="CJ2610" s="817"/>
      <c r="CK2610" s="817"/>
      <c r="CL2610" s="817"/>
      <c r="CM2610" s="817"/>
      <c r="CN2610" s="817"/>
      <c r="CO2610" s="817"/>
      <c r="CP2610" s="817"/>
      <c r="CQ2610" s="817"/>
      <c r="CR2610" s="817"/>
      <c r="CS2610" s="817"/>
      <c r="CT2610" s="817"/>
      <c r="CU2610" s="817"/>
      <c r="CV2610" s="817"/>
      <c r="CW2610" s="817"/>
      <c r="CX2610" s="817"/>
      <c r="CY2610" s="817"/>
      <c r="CZ2610" s="817"/>
      <c r="DA2610" s="817"/>
      <c r="DB2610" s="817"/>
      <c r="DC2610" s="817"/>
      <c r="DD2610" s="817"/>
      <c r="DE2610" s="817"/>
      <c r="DF2610" s="817"/>
      <c r="DG2610" s="817"/>
      <c r="DH2610" s="817"/>
      <c r="DI2610" s="817"/>
      <c r="DJ2610" s="817"/>
      <c r="DK2610" s="817"/>
      <c r="DL2610" s="817"/>
      <c r="DM2610" s="817"/>
      <c r="DN2610" s="817"/>
      <c r="DO2610" s="817"/>
      <c r="DP2610" s="817"/>
      <c r="DQ2610" s="817"/>
      <c r="DR2610" s="817"/>
      <c r="DS2610" s="817"/>
    </row>
    <row r="2611" spans="1:124" s="784" customFormat="1" ht="12" customHeight="1">
      <c r="A2611" s="774"/>
      <c r="B2611" s="774"/>
      <c r="C2611" s="775" t="s">
        <v>149</v>
      </c>
      <c r="D2611" s="775" t="s">
        <v>4441</v>
      </c>
      <c r="E2611" s="776">
        <v>60180</v>
      </c>
      <c r="F2611" s="792" t="s">
        <v>4458</v>
      </c>
      <c r="G2611" s="557"/>
      <c r="H2611" s="778">
        <v>23</v>
      </c>
      <c r="I2611" s="558" t="s">
        <v>53</v>
      </c>
      <c r="J2611" s="558">
        <v>20</v>
      </c>
      <c r="K2611" s="558"/>
      <c r="L2611" s="558"/>
      <c r="M2611" s="558" t="s">
        <v>55</v>
      </c>
      <c r="N2611" s="558" t="s">
        <v>56</v>
      </c>
      <c r="O2611" s="558" t="s">
        <v>57</v>
      </c>
      <c r="P2611" s="558" t="s">
        <v>252</v>
      </c>
      <c r="Q2611" s="558"/>
      <c r="R2611" s="558"/>
      <c r="S2611" s="558"/>
      <c r="T2611" s="558"/>
      <c r="U2611" s="558"/>
      <c r="V2611" s="558" t="s">
        <v>4449</v>
      </c>
      <c r="W2611" s="559">
        <v>2000</v>
      </c>
      <c r="X2611" s="387"/>
      <c r="Y2611" s="387"/>
      <c r="Z2611" s="558">
        <v>100</v>
      </c>
      <c r="AA2611" s="559">
        <v>150000</v>
      </c>
      <c r="AB2611" s="558" t="s">
        <v>62</v>
      </c>
      <c r="AC2611" s="558" t="s">
        <v>223</v>
      </c>
      <c r="AD2611" s="558"/>
      <c r="AE2611" s="558" t="s">
        <v>65</v>
      </c>
      <c r="AF2611" s="558" t="s">
        <v>66</v>
      </c>
      <c r="AG2611" s="558" t="s">
        <v>66</v>
      </c>
      <c r="AH2611" s="779" t="s">
        <v>67</v>
      </c>
      <c r="AI2611" s="779" t="s">
        <v>67</v>
      </c>
      <c r="AJ2611" s="779" t="s">
        <v>4459</v>
      </c>
      <c r="AK2611" s="780" t="s">
        <v>70</v>
      </c>
      <c r="AL2611" s="780" t="s">
        <v>70</v>
      </c>
      <c r="AM2611" s="388"/>
      <c r="AN2611" s="558"/>
      <c r="AO2611" s="781">
        <v>63194</v>
      </c>
      <c r="AP2611" s="782" t="s">
        <v>128</v>
      </c>
      <c r="AQ2611" s="384" t="s">
        <v>4444</v>
      </c>
      <c r="AR2611" s="384" t="s">
        <v>4445</v>
      </c>
      <c r="AS2611" s="384"/>
      <c r="CG2611" s="796"/>
      <c r="CH2611" s="556"/>
      <c r="CI2611" s="556"/>
      <c r="CJ2611" s="556"/>
      <c r="CK2611" s="556"/>
      <c r="CL2611" s="556"/>
      <c r="CM2611" s="556"/>
      <c r="CN2611" s="556"/>
      <c r="CO2611" s="556"/>
      <c r="CP2611" s="556"/>
      <c r="CQ2611" s="556"/>
      <c r="CR2611" s="556"/>
      <c r="CS2611" s="556"/>
      <c r="CT2611" s="556"/>
      <c r="CU2611" s="556"/>
      <c r="CV2611" s="556"/>
      <c r="CW2611" s="556"/>
      <c r="CX2611" s="556"/>
      <c r="CY2611" s="556"/>
      <c r="CZ2611" s="556"/>
      <c r="DA2611" s="556"/>
      <c r="DB2611" s="556"/>
      <c r="DC2611" s="556"/>
      <c r="DD2611" s="556"/>
      <c r="DE2611" s="556"/>
      <c r="DF2611" s="556"/>
      <c r="DG2611" s="556"/>
      <c r="DH2611" s="556"/>
      <c r="DI2611" s="556"/>
      <c r="DJ2611" s="556"/>
      <c r="DK2611" s="556"/>
      <c r="DL2611" s="556"/>
      <c r="DM2611" s="556"/>
      <c r="DN2611" s="556"/>
      <c r="DO2611" s="556"/>
      <c r="DP2611" s="556"/>
      <c r="DQ2611" s="556"/>
      <c r="DR2611" s="556"/>
      <c r="DS2611" s="556"/>
      <c r="DT2611" s="815"/>
    </row>
    <row r="2612" spans="1:124" s="817" customFormat="1" ht="12" customHeight="1">
      <c r="A2612" s="774"/>
      <c r="B2612" s="774"/>
      <c r="C2612" s="775" t="s">
        <v>138</v>
      </c>
      <c r="D2612" s="775" t="s">
        <v>4460</v>
      </c>
      <c r="E2612" s="776">
        <v>60167</v>
      </c>
      <c r="F2612" s="792" t="s">
        <v>4461</v>
      </c>
      <c r="G2612" s="557"/>
      <c r="H2612" s="778">
        <v>23</v>
      </c>
      <c r="I2612" s="558" t="s">
        <v>1075</v>
      </c>
      <c r="J2612" s="558">
        <v>10</v>
      </c>
      <c r="K2612" s="558"/>
      <c r="L2612" s="558"/>
      <c r="M2612" s="558" t="s">
        <v>55</v>
      </c>
      <c r="N2612" s="558" t="s">
        <v>56</v>
      </c>
      <c r="O2612" s="558" t="s">
        <v>57</v>
      </c>
      <c r="P2612" s="558" t="s">
        <v>237</v>
      </c>
      <c r="Q2612" s="558"/>
      <c r="R2612" s="558"/>
      <c r="S2612" s="558"/>
      <c r="T2612" s="558"/>
      <c r="U2612" s="558"/>
      <c r="V2612" s="558" t="s">
        <v>4462</v>
      </c>
      <c r="W2612" s="559">
        <v>900</v>
      </c>
      <c r="X2612" s="387"/>
      <c r="Y2612" s="387"/>
      <c r="Z2612" s="558">
        <v>90</v>
      </c>
      <c r="AA2612" s="559">
        <v>150000</v>
      </c>
      <c r="AB2612" s="558" t="s">
        <v>62</v>
      </c>
      <c r="AC2612" s="558" t="s">
        <v>1536</v>
      </c>
      <c r="AD2612" s="558"/>
      <c r="AE2612" s="558" t="s">
        <v>147</v>
      </c>
      <c r="AF2612" s="558" t="s">
        <v>66</v>
      </c>
      <c r="AG2612" s="558" t="s">
        <v>66</v>
      </c>
      <c r="AH2612" s="779" t="s">
        <v>67</v>
      </c>
      <c r="AI2612" s="558" t="s">
        <v>66</v>
      </c>
      <c r="AJ2612" s="558" t="s">
        <v>66</v>
      </c>
      <c r="AK2612" s="788"/>
      <c r="AL2612" s="780" t="s">
        <v>70</v>
      </c>
      <c r="AM2612" s="388"/>
      <c r="AN2612" s="781"/>
      <c r="AO2612" s="781">
        <v>62448</v>
      </c>
      <c r="AP2612" s="782" t="s">
        <v>1098</v>
      </c>
      <c r="AQ2612" s="384" t="s">
        <v>4463</v>
      </c>
      <c r="AR2612" s="384" t="e">
        <v>#VALUE!</v>
      </c>
      <c r="AS2612" s="384"/>
    </row>
    <row r="2613" spans="1:124" s="783" customFormat="1" ht="12" customHeight="1">
      <c r="A2613" s="774"/>
      <c r="B2613" s="774"/>
      <c r="C2613" s="775" t="s">
        <v>138</v>
      </c>
      <c r="D2613" s="775" t="s">
        <v>4460</v>
      </c>
      <c r="E2613" s="776">
        <v>60168</v>
      </c>
      <c r="F2613" s="792" t="s">
        <v>4464</v>
      </c>
      <c r="G2613" s="557"/>
      <c r="H2613" s="778">
        <v>22</v>
      </c>
      <c r="I2613" s="558" t="s">
        <v>53</v>
      </c>
      <c r="J2613" s="558">
        <v>10</v>
      </c>
      <c r="K2613" s="558"/>
      <c r="L2613" s="558"/>
      <c r="M2613" s="558" t="s">
        <v>55</v>
      </c>
      <c r="N2613" s="558" t="s">
        <v>56</v>
      </c>
      <c r="O2613" s="558" t="s">
        <v>57</v>
      </c>
      <c r="P2613" s="558" t="s">
        <v>252</v>
      </c>
      <c r="Q2613" s="558"/>
      <c r="R2613" s="558"/>
      <c r="S2613" s="558"/>
      <c r="T2613" s="558"/>
      <c r="U2613" s="558"/>
      <c r="V2613" s="558" t="s">
        <v>4462</v>
      </c>
      <c r="W2613" s="559">
        <v>900</v>
      </c>
      <c r="X2613" s="387"/>
      <c r="Y2613" s="387"/>
      <c r="Z2613" s="558">
        <v>90</v>
      </c>
      <c r="AA2613" s="559">
        <v>150000</v>
      </c>
      <c r="AB2613" s="558" t="s">
        <v>62</v>
      </c>
      <c r="AC2613" s="558" t="s">
        <v>1536</v>
      </c>
      <c r="AD2613" s="558"/>
      <c r="AE2613" s="558" t="s">
        <v>147</v>
      </c>
      <c r="AF2613" s="558" t="s">
        <v>66</v>
      </c>
      <c r="AG2613" s="558" t="s">
        <v>66</v>
      </c>
      <c r="AH2613" s="779" t="s">
        <v>67</v>
      </c>
      <c r="AI2613" s="558" t="s">
        <v>66</v>
      </c>
      <c r="AJ2613" s="558" t="s">
        <v>66</v>
      </c>
      <c r="AK2613" s="788"/>
      <c r="AL2613" s="780" t="s">
        <v>70</v>
      </c>
      <c r="AM2613" s="388"/>
      <c r="AN2613" s="781"/>
      <c r="AO2613" s="781">
        <v>62448</v>
      </c>
      <c r="AP2613" s="782" t="s">
        <v>1098</v>
      </c>
      <c r="AQ2613" s="384" t="s">
        <v>4463</v>
      </c>
      <c r="AR2613" s="384" t="e">
        <v>#VALUE!</v>
      </c>
      <c r="AS2613" s="384"/>
      <c r="CG2613" s="818"/>
      <c r="CH2613" s="556"/>
      <c r="CI2613" s="556"/>
      <c r="CJ2613" s="556"/>
      <c r="CK2613" s="556"/>
      <c r="CL2613" s="556"/>
      <c r="CM2613" s="556"/>
      <c r="CN2613" s="556"/>
      <c r="CO2613" s="556"/>
      <c r="CP2613" s="556"/>
      <c r="CQ2613" s="556"/>
      <c r="CR2613" s="556"/>
      <c r="CS2613" s="556"/>
      <c r="CT2613" s="556"/>
      <c r="CU2613" s="556"/>
      <c r="CV2613" s="556"/>
      <c r="CW2613" s="556"/>
      <c r="CX2613" s="556"/>
      <c r="CY2613" s="556"/>
      <c r="CZ2613" s="556"/>
      <c r="DA2613" s="556"/>
      <c r="DB2613" s="556"/>
      <c r="DC2613" s="556"/>
      <c r="DD2613" s="556"/>
      <c r="DE2613" s="556"/>
      <c r="DF2613" s="556"/>
      <c r="DG2613" s="556"/>
      <c r="DH2613" s="556"/>
      <c r="DI2613" s="556"/>
      <c r="DJ2613" s="556"/>
      <c r="DK2613" s="556"/>
      <c r="DL2613" s="556"/>
      <c r="DM2613" s="556"/>
      <c r="DN2613" s="556"/>
      <c r="DO2613" s="556"/>
      <c r="DP2613" s="556"/>
      <c r="DQ2613" s="556"/>
      <c r="DR2613" s="556"/>
      <c r="DS2613" s="556"/>
      <c r="DT2613" s="819"/>
    </row>
    <row r="2614" spans="1:124" s="783" customFormat="1" ht="12" customHeight="1">
      <c r="A2614" s="774"/>
      <c r="B2614" s="774"/>
      <c r="C2614" s="775" t="s">
        <v>138</v>
      </c>
      <c r="D2614" s="775" t="s">
        <v>4460</v>
      </c>
      <c r="E2614" s="776">
        <v>60169</v>
      </c>
      <c r="F2614" s="792" t="s">
        <v>4465</v>
      </c>
      <c r="G2614" s="557"/>
      <c r="H2614" s="778">
        <v>23</v>
      </c>
      <c r="I2614" s="558" t="s">
        <v>1075</v>
      </c>
      <c r="J2614" s="558">
        <v>10</v>
      </c>
      <c r="K2614" s="558"/>
      <c r="L2614" s="558"/>
      <c r="M2614" s="558" t="s">
        <v>55</v>
      </c>
      <c r="N2614" s="558" t="s">
        <v>56</v>
      </c>
      <c r="O2614" s="558" t="s">
        <v>57</v>
      </c>
      <c r="P2614" s="558" t="s">
        <v>237</v>
      </c>
      <c r="Q2614" s="558"/>
      <c r="R2614" s="558"/>
      <c r="S2614" s="558"/>
      <c r="T2614" s="558"/>
      <c r="U2614" s="558"/>
      <c r="V2614" s="558" t="s">
        <v>4466</v>
      </c>
      <c r="W2614" s="559">
        <v>900</v>
      </c>
      <c r="X2614" s="387"/>
      <c r="Y2614" s="387"/>
      <c r="Z2614" s="558">
        <v>90</v>
      </c>
      <c r="AA2614" s="559">
        <v>150000</v>
      </c>
      <c r="AB2614" s="558" t="s">
        <v>62</v>
      </c>
      <c r="AC2614" s="558" t="s">
        <v>1536</v>
      </c>
      <c r="AD2614" s="558"/>
      <c r="AE2614" s="558" t="s">
        <v>147</v>
      </c>
      <c r="AF2614" s="558" t="s">
        <v>66</v>
      </c>
      <c r="AG2614" s="558" t="s">
        <v>66</v>
      </c>
      <c r="AH2614" s="779" t="s">
        <v>67</v>
      </c>
      <c r="AI2614" s="558" t="s">
        <v>66</v>
      </c>
      <c r="AJ2614" s="558" t="s">
        <v>66</v>
      </c>
      <c r="AK2614" s="788"/>
      <c r="AL2614" s="780" t="s">
        <v>70</v>
      </c>
      <c r="AM2614" s="388"/>
      <c r="AN2614" s="781"/>
      <c r="AO2614" s="781">
        <v>62448</v>
      </c>
      <c r="AP2614" s="782" t="s">
        <v>1098</v>
      </c>
      <c r="AQ2614" s="384" t="s">
        <v>4463</v>
      </c>
      <c r="AR2614" s="384" t="e">
        <v>#VALUE!</v>
      </c>
      <c r="AS2614" s="384"/>
      <c r="CH2614" s="817"/>
      <c r="CI2614" s="817"/>
      <c r="CJ2614" s="817"/>
      <c r="CK2614" s="817"/>
      <c r="CL2614" s="817"/>
      <c r="CM2614" s="817"/>
      <c r="CN2614" s="817"/>
      <c r="CO2614" s="817"/>
      <c r="CP2614" s="817"/>
      <c r="CQ2614" s="817"/>
      <c r="CR2614" s="817"/>
      <c r="CS2614" s="817"/>
      <c r="CT2614" s="817"/>
      <c r="CU2614" s="817"/>
      <c r="CV2614" s="817"/>
      <c r="CW2614" s="817"/>
      <c r="CX2614" s="817"/>
      <c r="CY2614" s="817"/>
      <c r="CZ2614" s="817"/>
      <c r="DA2614" s="817"/>
      <c r="DB2614" s="817"/>
      <c r="DC2614" s="817"/>
      <c r="DD2614" s="817"/>
      <c r="DE2614" s="817"/>
      <c r="DF2614" s="817"/>
      <c r="DG2614" s="817"/>
      <c r="DH2614" s="817"/>
      <c r="DI2614" s="817"/>
      <c r="DJ2614" s="817"/>
      <c r="DK2614" s="817"/>
      <c r="DL2614" s="817"/>
      <c r="DM2614" s="817"/>
      <c r="DN2614" s="817"/>
      <c r="DO2614" s="817"/>
      <c r="DP2614" s="817"/>
      <c r="DQ2614" s="817"/>
      <c r="DR2614" s="817"/>
      <c r="DS2614" s="817"/>
    </row>
    <row r="2615" spans="1:124" s="783" customFormat="1" ht="12" customHeight="1">
      <c r="A2615" s="774"/>
      <c r="B2615" s="774"/>
      <c r="C2615" s="775" t="s">
        <v>138</v>
      </c>
      <c r="D2615" s="775" t="s">
        <v>4460</v>
      </c>
      <c r="E2615" s="776">
        <v>60170</v>
      </c>
      <c r="F2615" s="792" t="s">
        <v>4467</v>
      </c>
      <c r="G2615" s="557"/>
      <c r="H2615" s="778">
        <v>22</v>
      </c>
      <c r="I2615" s="558" t="s">
        <v>53</v>
      </c>
      <c r="J2615" s="558">
        <v>10</v>
      </c>
      <c r="K2615" s="558"/>
      <c r="L2615" s="558"/>
      <c r="M2615" s="558" t="s">
        <v>55</v>
      </c>
      <c r="N2615" s="558" t="s">
        <v>56</v>
      </c>
      <c r="O2615" s="558" t="s">
        <v>57</v>
      </c>
      <c r="P2615" s="558" t="s">
        <v>252</v>
      </c>
      <c r="Q2615" s="558"/>
      <c r="R2615" s="558"/>
      <c r="S2615" s="558"/>
      <c r="T2615" s="558"/>
      <c r="U2615" s="558"/>
      <c r="V2615" s="558" t="s">
        <v>4466</v>
      </c>
      <c r="W2615" s="559">
        <v>900</v>
      </c>
      <c r="X2615" s="387"/>
      <c r="Y2615" s="387"/>
      <c r="Z2615" s="558">
        <v>90</v>
      </c>
      <c r="AA2615" s="559">
        <v>150000</v>
      </c>
      <c r="AB2615" s="558" t="s">
        <v>62</v>
      </c>
      <c r="AC2615" s="558" t="s">
        <v>1536</v>
      </c>
      <c r="AD2615" s="558"/>
      <c r="AE2615" s="558" t="s">
        <v>147</v>
      </c>
      <c r="AF2615" s="558" t="s">
        <v>66</v>
      </c>
      <c r="AG2615" s="558" t="s">
        <v>66</v>
      </c>
      <c r="AH2615" s="779" t="s">
        <v>67</v>
      </c>
      <c r="AI2615" s="558" t="s">
        <v>66</v>
      </c>
      <c r="AJ2615" s="558" t="s">
        <v>66</v>
      </c>
      <c r="AK2615" s="788"/>
      <c r="AL2615" s="780" t="s">
        <v>70</v>
      </c>
      <c r="AM2615" s="388"/>
      <c r="AN2615" s="781"/>
      <c r="AO2615" s="781">
        <v>62448</v>
      </c>
      <c r="AP2615" s="782" t="s">
        <v>1098</v>
      </c>
      <c r="AQ2615" s="384" t="s">
        <v>4463</v>
      </c>
      <c r="AR2615" s="384" t="e">
        <v>#VALUE!</v>
      </c>
      <c r="AS2615" s="384"/>
      <c r="CG2615" s="818"/>
      <c r="CH2615" s="556"/>
      <c r="CI2615" s="556"/>
      <c r="CJ2615" s="556"/>
      <c r="CK2615" s="556"/>
      <c r="CL2615" s="556"/>
      <c r="CM2615" s="556"/>
      <c r="CN2615" s="556"/>
      <c r="CO2615" s="556"/>
      <c r="CP2615" s="556"/>
      <c r="CQ2615" s="556"/>
      <c r="CR2615" s="556"/>
      <c r="CS2615" s="556"/>
      <c r="CT2615" s="556"/>
      <c r="CU2615" s="556"/>
      <c r="CV2615" s="556"/>
      <c r="CW2615" s="556"/>
      <c r="CX2615" s="556"/>
      <c r="CY2615" s="556"/>
      <c r="CZ2615" s="556"/>
      <c r="DA2615" s="556"/>
      <c r="DB2615" s="556"/>
      <c r="DC2615" s="556"/>
      <c r="DD2615" s="556"/>
      <c r="DE2615" s="556"/>
      <c r="DF2615" s="556"/>
      <c r="DG2615" s="556"/>
      <c r="DH2615" s="556"/>
      <c r="DI2615" s="556"/>
      <c r="DJ2615" s="556"/>
      <c r="DK2615" s="556"/>
      <c r="DL2615" s="556"/>
      <c r="DM2615" s="556"/>
      <c r="DN2615" s="556"/>
      <c r="DO2615" s="556"/>
      <c r="DP2615" s="556"/>
      <c r="DQ2615" s="556"/>
      <c r="DR2615" s="556"/>
      <c r="DS2615" s="556"/>
      <c r="DT2615" s="819"/>
    </row>
    <row r="2616" spans="1:124" s="783" customFormat="1" ht="12" customHeight="1">
      <c r="A2616" s="774"/>
      <c r="B2616" s="774"/>
      <c r="C2616" s="775" t="s">
        <v>138</v>
      </c>
      <c r="D2616" s="775" t="s">
        <v>4460</v>
      </c>
      <c r="E2616" s="776">
        <v>60171</v>
      </c>
      <c r="F2616" s="792" t="s">
        <v>4468</v>
      </c>
      <c r="G2616" s="557"/>
      <c r="H2616" s="778">
        <v>23</v>
      </c>
      <c r="I2616" s="558" t="s">
        <v>1075</v>
      </c>
      <c r="J2616" s="558">
        <v>10</v>
      </c>
      <c r="K2616" s="558"/>
      <c r="L2616" s="558"/>
      <c r="M2616" s="558" t="s">
        <v>55</v>
      </c>
      <c r="N2616" s="558" t="s">
        <v>56</v>
      </c>
      <c r="O2616" s="558" t="s">
        <v>57</v>
      </c>
      <c r="P2616" s="558" t="s">
        <v>237</v>
      </c>
      <c r="Q2616" s="558"/>
      <c r="R2616" s="558"/>
      <c r="S2616" s="558"/>
      <c r="T2616" s="558"/>
      <c r="U2616" s="558"/>
      <c r="V2616" s="558" t="s">
        <v>4469</v>
      </c>
      <c r="W2616" s="559">
        <v>900</v>
      </c>
      <c r="X2616" s="387"/>
      <c r="Y2616" s="387"/>
      <c r="Z2616" s="558">
        <v>90</v>
      </c>
      <c r="AA2616" s="559">
        <v>150000</v>
      </c>
      <c r="AB2616" s="558" t="s">
        <v>62</v>
      </c>
      <c r="AC2616" s="558" t="s">
        <v>1536</v>
      </c>
      <c r="AD2616" s="558"/>
      <c r="AE2616" s="558" t="s">
        <v>147</v>
      </c>
      <c r="AF2616" s="558" t="s">
        <v>66</v>
      </c>
      <c r="AG2616" s="558" t="s">
        <v>66</v>
      </c>
      <c r="AH2616" s="779" t="s">
        <v>67</v>
      </c>
      <c r="AI2616" s="558" t="s">
        <v>66</v>
      </c>
      <c r="AJ2616" s="558" t="s">
        <v>66</v>
      </c>
      <c r="AK2616" s="788"/>
      <c r="AL2616" s="780" t="s">
        <v>70</v>
      </c>
      <c r="AM2616" s="388"/>
      <c r="AN2616" s="781"/>
      <c r="AO2616" s="781">
        <v>62448</v>
      </c>
      <c r="AP2616" s="782" t="s">
        <v>1098</v>
      </c>
      <c r="AQ2616" s="384" t="s">
        <v>4463</v>
      </c>
      <c r="AR2616" s="384" t="e">
        <v>#VALUE!</v>
      </c>
      <c r="AS2616" s="384"/>
      <c r="CH2616" s="817"/>
      <c r="CI2616" s="817"/>
      <c r="CJ2616" s="817"/>
      <c r="CK2616" s="817"/>
      <c r="CL2616" s="817"/>
      <c r="CM2616" s="817"/>
      <c r="CN2616" s="817"/>
      <c r="CO2616" s="817"/>
      <c r="CP2616" s="817"/>
      <c r="CQ2616" s="817"/>
      <c r="CR2616" s="817"/>
      <c r="CS2616" s="817"/>
      <c r="CT2616" s="817"/>
      <c r="CU2616" s="817"/>
      <c r="CV2616" s="817"/>
      <c r="CW2616" s="817"/>
      <c r="CX2616" s="817"/>
      <c r="CY2616" s="817"/>
      <c r="CZ2616" s="817"/>
      <c r="DA2616" s="817"/>
      <c r="DB2616" s="817"/>
      <c r="DC2616" s="817"/>
      <c r="DD2616" s="817"/>
      <c r="DE2616" s="817"/>
      <c r="DF2616" s="817"/>
      <c r="DG2616" s="817"/>
      <c r="DH2616" s="817"/>
      <c r="DI2616" s="817"/>
      <c r="DJ2616" s="817"/>
      <c r="DK2616" s="817"/>
      <c r="DL2616" s="817"/>
      <c r="DM2616" s="817"/>
      <c r="DN2616" s="817"/>
      <c r="DO2616" s="817"/>
      <c r="DP2616" s="817"/>
      <c r="DQ2616" s="817"/>
      <c r="DR2616" s="817"/>
      <c r="DS2616" s="817"/>
    </row>
    <row r="2617" spans="1:124" s="784" customFormat="1" ht="12" customHeight="1">
      <c r="A2617" s="774"/>
      <c r="B2617" s="774"/>
      <c r="C2617" s="775" t="s">
        <v>138</v>
      </c>
      <c r="D2617" s="775" t="s">
        <v>4460</v>
      </c>
      <c r="E2617" s="776">
        <v>60172</v>
      </c>
      <c r="F2617" s="792" t="s">
        <v>4470</v>
      </c>
      <c r="G2617" s="557"/>
      <c r="H2617" s="778">
        <v>23</v>
      </c>
      <c r="I2617" s="558" t="s">
        <v>1075</v>
      </c>
      <c r="J2617" s="558">
        <v>10</v>
      </c>
      <c r="K2617" s="558"/>
      <c r="L2617" s="558"/>
      <c r="M2617" s="558" t="s">
        <v>55</v>
      </c>
      <c r="N2617" s="558" t="s">
        <v>56</v>
      </c>
      <c r="O2617" s="558" t="s">
        <v>57</v>
      </c>
      <c r="P2617" s="558" t="s">
        <v>252</v>
      </c>
      <c r="Q2617" s="558"/>
      <c r="R2617" s="558"/>
      <c r="S2617" s="558"/>
      <c r="T2617" s="558"/>
      <c r="U2617" s="558"/>
      <c r="V2617" s="558" t="s">
        <v>4469</v>
      </c>
      <c r="W2617" s="559">
        <v>900</v>
      </c>
      <c r="X2617" s="387"/>
      <c r="Y2617" s="387"/>
      <c r="Z2617" s="558">
        <v>90</v>
      </c>
      <c r="AA2617" s="559">
        <v>150000</v>
      </c>
      <c r="AB2617" s="558" t="s">
        <v>62</v>
      </c>
      <c r="AC2617" s="558" t="s">
        <v>1536</v>
      </c>
      <c r="AD2617" s="558"/>
      <c r="AE2617" s="558" t="s">
        <v>147</v>
      </c>
      <c r="AF2617" s="558" t="s">
        <v>66</v>
      </c>
      <c r="AG2617" s="558" t="s">
        <v>66</v>
      </c>
      <c r="AH2617" s="779" t="s">
        <v>67</v>
      </c>
      <c r="AI2617" s="558" t="s">
        <v>66</v>
      </c>
      <c r="AJ2617" s="558" t="s">
        <v>66</v>
      </c>
      <c r="AK2617" s="788"/>
      <c r="AL2617" s="780" t="s">
        <v>70</v>
      </c>
      <c r="AM2617" s="388"/>
      <c r="AN2617" s="781"/>
      <c r="AO2617" s="781">
        <v>62448</v>
      </c>
      <c r="AP2617" s="782" t="s">
        <v>1098</v>
      </c>
      <c r="AQ2617" s="384" t="s">
        <v>4463</v>
      </c>
      <c r="AR2617" s="384" t="e">
        <v>#VALUE!</v>
      </c>
      <c r="AS2617" s="384"/>
    </row>
    <row r="2618" spans="1:124" s="556" customFormat="1" ht="12" customHeight="1">
      <c r="C2618" s="775" t="s">
        <v>474</v>
      </c>
      <c r="D2618" s="775" t="s">
        <v>475</v>
      </c>
      <c r="E2618" s="776">
        <v>60238</v>
      </c>
      <c r="F2618" s="561" t="s">
        <v>4471</v>
      </c>
      <c r="G2618" s="557"/>
      <c r="H2618" s="778">
        <v>22</v>
      </c>
      <c r="I2618" s="558" t="s">
        <v>53</v>
      </c>
      <c r="J2618" s="558">
        <v>20</v>
      </c>
      <c r="K2618" s="558"/>
      <c r="L2618" s="558"/>
      <c r="M2618" s="558" t="s">
        <v>55</v>
      </c>
      <c r="N2618" s="558" t="s">
        <v>56</v>
      </c>
      <c r="O2618" s="558" t="s">
        <v>57</v>
      </c>
      <c r="P2618" s="558" t="s">
        <v>237</v>
      </c>
      <c r="Q2618" s="558"/>
      <c r="R2618" s="558"/>
      <c r="S2618" s="558"/>
      <c r="T2618" s="558"/>
      <c r="U2618" s="558"/>
      <c r="V2618" s="558" t="s">
        <v>4090</v>
      </c>
      <c r="W2618" s="559">
        <v>2300</v>
      </c>
      <c r="X2618" s="387"/>
      <c r="Y2618" s="387"/>
      <c r="Z2618" s="558">
        <v>123</v>
      </c>
      <c r="AA2618" s="559">
        <v>135000</v>
      </c>
      <c r="AB2618" s="558" t="s">
        <v>62</v>
      </c>
      <c r="AC2618" s="558" t="s">
        <v>3128</v>
      </c>
      <c r="AD2618" s="558"/>
      <c r="AE2618" s="558" t="s">
        <v>147</v>
      </c>
      <c r="AF2618" s="558" t="s">
        <v>66</v>
      </c>
      <c r="AG2618" s="558" t="s">
        <v>66</v>
      </c>
      <c r="AH2618" s="779" t="s">
        <v>67</v>
      </c>
      <c r="AI2618" s="558" t="s">
        <v>130</v>
      </c>
      <c r="AJ2618" s="812" t="s">
        <v>4472</v>
      </c>
      <c r="AK2618" s="780" t="s">
        <v>70</v>
      </c>
      <c r="AL2618" s="780" t="s">
        <v>70</v>
      </c>
      <c r="AM2618" s="388"/>
      <c r="AN2618" s="558"/>
      <c r="AO2618" s="781">
        <v>61751</v>
      </c>
      <c r="AP2618" s="556" t="s">
        <v>128</v>
      </c>
      <c r="AQ2618" s="384" t="e">
        <v>#VALUE!</v>
      </c>
      <c r="AR2618" s="384" t="e">
        <v>#VALUE!</v>
      </c>
      <c r="AS2618" s="384"/>
    </row>
    <row r="2619" spans="1:124" s="556" customFormat="1" ht="12" customHeight="1">
      <c r="C2619" s="775" t="s">
        <v>474</v>
      </c>
      <c r="D2619" s="775" t="s">
        <v>475</v>
      </c>
      <c r="E2619" s="776">
        <v>60239</v>
      </c>
      <c r="F2619" s="561" t="s">
        <v>4473</v>
      </c>
      <c r="G2619" s="557"/>
      <c r="H2619" s="778">
        <v>22</v>
      </c>
      <c r="I2619" s="558" t="s">
        <v>53</v>
      </c>
      <c r="J2619" s="558">
        <v>20</v>
      </c>
      <c r="K2619" s="558"/>
      <c r="L2619" s="558"/>
      <c r="M2619" s="558" t="s">
        <v>55</v>
      </c>
      <c r="N2619" s="558" t="s">
        <v>56</v>
      </c>
      <c r="O2619" s="558" t="s">
        <v>57</v>
      </c>
      <c r="P2619" s="558" t="s">
        <v>252</v>
      </c>
      <c r="Q2619" s="558"/>
      <c r="R2619" s="558"/>
      <c r="S2619" s="558"/>
      <c r="T2619" s="558"/>
      <c r="U2619" s="558"/>
      <c r="V2619" s="558" t="s">
        <v>4090</v>
      </c>
      <c r="W2619" s="559">
        <v>2300</v>
      </c>
      <c r="X2619" s="387"/>
      <c r="Y2619" s="387"/>
      <c r="Z2619" s="558">
        <v>123</v>
      </c>
      <c r="AA2619" s="559">
        <v>135000</v>
      </c>
      <c r="AB2619" s="558" t="s">
        <v>62</v>
      </c>
      <c r="AC2619" s="558" t="s">
        <v>3128</v>
      </c>
      <c r="AD2619" s="558"/>
      <c r="AE2619" s="558" t="s">
        <v>147</v>
      </c>
      <c r="AF2619" s="558" t="s">
        <v>66</v>
      </c>
      <c r="AG2619" s="558" t="s">
        <v>66</v>
      </c>
      <c r="AH2619" s="779" t="s">
        <v>67</v>
      </c>
      <c r="AI2619" s="558" t="s">
        <v>130</v>
      </c>
      <c r="AJ2619" s="812" t="s">
        <v>4474</v>
      </c>
      <c r="AK2619" s="780" t="s">
        <v>70</v>
      </c>
      <c r="AL2619" s="780" t="s">
        <v>70</v>
      </c>
      <c r="AM2619" s="388"/>
      <c r="AN2619" s="558"/>
      <c r="AO2619" s="781">
        <v>61751</v>
      </c>
      <c r="AP2619" s="556" t="s">
        <v>128</v>
      </c>
      <c r="AQ2619" s="384" t="e">
        <v>#VALUE!</v>
      </c>
      <c r="AR2619" s="384" t="e">
        <v>#VALUE!</v>
      </c>
      <c r="AS2619" s="384"/>
    </row>
    <row r="2620" spans="1:124" s="562" customFormat="1" ht="12" customHeight="1">
      <c r="C2620" s="804" t="s">
        <v>474</v>
      </c>
      <c r="D2620" s="804" t="s">
        <v>475</v>
      </c>
      <c r="E2620" s="809">
        <v>60110</v>
      </c>
      <c r="F2620" s="821" t="s">
        <v>4475</v>
      </c>
      <c r="G2620" s="563"/>
      <c r="H2620" s="778">
        <v>22</v>
      </c>
      <c r="I2620" s="558" t="s">
        <v>53</v>
      </c>
      <c r="J2620" s="564">
        <v>40</v>
      </c>
      <c r="K2620" s="564"/>
      <c r="L2620" s="564"/>
      <c r="M2620" s="558" t="s">
        <v>55</v>
      </c>
      <c r="N2620" s="558" t="s">
        <v>56</v>
      </c>
      <c r="O2620" s="564" t="s">
        <v>57</v>
      </c>
      <c r="P2620" s="564" t="s">
        <v>237</v>
      </c>
      <c r="Q2620" s="564"/>
      <c r="R2620" s="564"/>
      <c r="S2620" s="564"/>
      <c r="T2620" s="564"/>
      <c r="U2620" s="564"/>
      <c r="V2620" s="564" t="s">
        <v>4090</v>
      </c>
      <c r="W2620" s="565">
        <v>4600</v>
      </c>
      <c r="X2620" s="391"/>
      <c r="Y2620" s="391"/>
      <c r="Z2620" s="564">
        <v>126</v>
      </c>
      <c r="AA2620" s="565">
        <v>135000</v>
      </c>
      <c r="AB2620" s="564" t="s">
        <v>62</v>
      </c>
      <c r="AC2620" s="564" t="s">
        <v>955</v>
      </c>
      <c r="AD2620" s="564"/>
      <c r="AE2620" s="564" t="s">
        <v>147</v>
      </c>
      <c r="AF2620" s="564" t="s">
        <v>66</v>
      </c>
      <c r="AG2620" s="564" t="s">
        <v>66</v>
      </c>
      <c r="AH2620" s="825" t="s">
        <v>67</v>
      </c>
      <c r="AI2620" s="564" t="s">
        <v>130</v>
      </c>
      <c r="AJ2620" s="564" t="s">
        <v>4091</v>
      </c>
      <c r="AK2620" s="813" t="s">
        <v>70</v>
      </c>
      <c r="AL2620" s="813" t="s">
        <v>70</v>
      </c>
      <c r="AM2620" s="392"/>
      <c r="AN2620" s="564"/>
      <c r="AO2620" s="828">
        <v>61751</v>
      </c>
      <c r="AP2620" s="562" t="s">
        <v>128</v>
      </c>
      <c r="AQ2620" s="390" t="e">
        <v>#VALUE!</v>
      </c>
      <c r="AR2620" s="390" t="e">
        <v>#VALUE!</v>
      </c>
      <c r="AS2620" s="390"/>
      <c r="CH2620" s="556"/>
      <c r="CI2620" s="556"/>
      <c r="CJ2620" s="556"/>
      <c r="CK2620" s="556"/>
      <c r="CL2620" s="556"/>
      <c r="CM2620" s="556"/>
      <c r="CN2620" s="556"/>
      <c r="CO2620" s="556"/>
      <c r="CP2620" s="556"/>
      <c r="CQ2620" s="556"/>
      <c r="CR2620" s="556"/>
      <c r="CS2620" s="556"/>
      <c r="CT2620" s="556"/>
      <c r="CU2620" s="556"/>
      <c r="CV2620" s="556"/>
      <c r="CW2620" s="556"/>
      <c r="CX2620" s="556"/>
      <c r="CY2620" s="556"/>
      <c r="CZ2620" s="556"/>
      <c r="DA2620" s="556"/>
      <c r="DB2620" s="556"/>
      <c r="DC2620" s="556"/>
      <c r="DD2620" s="556"/>
      <c r="DE2620" s="556"/>
      <c r="DF2620" s="556"/>
      <c r="DG2620" s="556"/>
      <c r="DH2620" s="556"/>
      <c r="DI2620" s="556"/>
      <c r="DJ2620" s="556"/>
      <c r="DK2620" s="556"/>
      <c r="DL2620" s="556"/>
      <c r="DM2620" s="556"/>
      <c r="DN2620" s="556"/>
      <c r="DO2620" s="556"/>
      <c r="DP2620" s="556"/>
      <c r="DQ2620" s="556"/>
      <c r="DR2620" s="556"/>
      <c r="DS2620" s="556"/>
    </row>
    <row r="2621" spans="1:124" s="783" customFormat="1" ht="12" customHeight="1">
      <c r="A2621" s="774"/>
      <c r="B2621" s="774"/>
      <c r="C2621" s="775" t="s">
        <v>474</v>
      </c>
      <c r="D2621" s="775" t="s">
        <v>3736</v>
      </c>
      <c r="E2621" s="776">
        <v>70956</v>
      </c>
      <c r="F2621" s="561" t="s">
        <v>4476</v>
      </c>
      <c r="G2621" s="793"/>
      <c r="H2621" s="778">
        <v>23</v>
      </c>
      <c r="I2621" s="558" t="s">
        <v>1075</v>
      </c>
      <c r="J2621" s="558">
        <v>70</v>
      </c>
      <c r="K2621" s="558"/>
      <c r="L2621" s="558"/>
      <c r="M2621" s="558" t="s">
        <v>55</v>
      </c>
      <c r="N2621" s="558" t="s">
        <v>56</v>
      </c>
      <c r="O2621" s="558" t="s">
        <v>57</v>
      </c>
      <c r="P2621" s="558" t="s">
        <v>237</v>
      </c>
      <c r="Q2621" s="558"/>
      <c r="R2621" s="558"/>
      <c r="S2621" s="558"/>
      <c r="T2621" s="558"/>
      <c r="U2621" s="558"/>
      <c r="V2621" s="558" t="s">
        <v>3830</v>
      </c>
      <c r="W2621" s="559">
        <v>8100</v>
      </c>
      <c r="X2621" s="387"/>
      <c r="Y2621" s="387"/>
      <c r="Z2621" s="558">
        <v>116</v>
      </c>
      <c r="AA2621" s="559">
        <v>140000</v>
      </c>
      <c r="AB2621" s="558" t="s">
        <v>710</v>
      </c>
      <c r="AC2621" s="558" t="s">
        <v>126</v>
      </c>
      <c r="AD2621" s="558"/>
      <c r="AE2621" s="558" t="s">
        <v>65</v>
      </c>
      <c r="AF2621" s="558" t="s">
        <v>66</v>
      </c>
      <c r="AG2621" s="558" t="s">
        <v>66</v>
      </c>
      <c r="AH2621" s="779" t="s">
        <v>67</v>
      </c>
      <c r="AI2621" s="558" t="s">
        <v>68</v>
      </c>
      <c r="AJ2621" s="558" t="s">
        <v>4477</v>
      </c>
      <c r="AK2621" s="780" t="s">
        <v>70</v>
      </c>
      <c r="AL2621" s="780" t="s">
        <v>70</v>
      </c>
      <c r="AM2621" s="426"/>
      <c r="AN2621" s="781"/>
      <c r="AO2621" s="781">
        <v>65248</v>
      </c>
      <c r="AP2621" s="782" t="s">
        <v>128</v>
      </c>
      <c r="AQ2621" s="384" t="e">
        <v>#VALUE!</v>
      </c>
      <c r="AR2621" s="384" t="e">
        <v>#VALUE!</v>
      </c>
      <c r="AS2621" s="384"/>
      <c r="CH2621" s="817"/>
      <c r="CI2621" s="817"/>
      <c r="CJ2621" s="817"/>
      <c r="CK2621" s="817"/>
      <c r="CL2621" s="817"/>
      <c r="CM2621" s="817"/>
      <c r="CN2621" s="817"/>
      <c r="CO2621" s="817"/>
      <c r="CP2621" s="817"/>
      <c r="CQ2621" s="817"/>
      <c r="CR2621" s="817"/>
      <c r="CS2621" s="817"/>
      <c r="CT2621" s="817"/>
      <c r="CU2621" s="817"/>
      <c r="CV2621" s="817"/>
      <c r="CW2621" s="817"/>
      <c r="CX2621" s="817"/>
      <c r="CY2621" s="817"/>
      <c r="CZ2621" s="817"/>
      <c r="DA2621" s="817"/>
      <c r="DB2621" s="817"/>
      <c r="DC2621" s="817"/>
      <c r="DD2621" s="817"/>
      <c r="DE2621" s="817"/>
      <c r="DF2621" s="817"/>
      <c r="DG2621" s="817"/>
      <c r="DH2621" s="817"/>
      <c r="DI2621" s="817"/>
      <c r="DJ2621" s="817"/>
      <c r="DK2621" s="817"/>
      <c r="DL2621" s="817"/>
      <c r="DM2621" s="817"/>
      <c r="DN2621" s="817"/>
      <c r="DO2621" s="817"/>
      <c r="DP2621" s="817"/>
      <c r="DQ2621" s="817"/>
      <c r="DR2621" s="817"/>
      <c r="DS2621" s="817"/>
    </row>
    <row r="2622" spans="1:124" s="783" customFormat="1" ht="12" customHeight="1">
      <c r="A2622" s="774"/>
      <c r="B2622" s="774"/>
      <c r="C2622" s="775" t="s">
        <v>474</v>
      </c>
      <c r="D2622" s="775" t="s">
        <v>3736</v>
      </c>
      <c r="E2622" s="776">
        <v>71078</v>
      </c>
      <c r="F2622" s="561" t="s">
        <v>4478</v>
      </c>
      <c r="G2622" s="793"/>
      <c r="H2622" s="778">
        <v>23</v>
      </c>
      <c r="I2622" s="558" t="s">
        <v>1075</v>
      </c>
      <c r="J2622" s="558">
        <v>70</v>
      </c>
      <c r="K2622" s="558"/>
      <c r="L2622" s="558"/>
      <c r="M2622" s="558" t="s">
        <v>55</v>
      </c>
      <c r="N2622" s="558" t="s">
        <v>56</v>
      </c>
      <c r="O2622" s="558" t="s">
        <v>57</v>
      </c>
      <c r="P2622" s="558" t="s">
        <v>237</v>
      </c>
      <c r="Q2622" s="558"/>
      <c r="R2622" s="558"/>
      <c r="S2622" s="558"/>
      <c r="T2622" s="558"/>
      <c r="U2622" s="558"/>
      <c r="V2622" s="558" t="s">
        <v>3830</v>
      </c>
      <c r="W2622" s="559">
        <v>8200</v>
      </c>
      <c r="X2622" s="387"/>
      <c r="Y2622" s="387"/>
      <c r="Z2622" s="558">
        <v>117</v>
      </c>
      <c r="AA2622" s="559">
        <v>140000</v>
      </c>
      <c r="AB2622" s="558" t="s">
        <v>710</v>
      </c>
      <c r="AC2622" s="558" t="s">
        <v>126</v>
      </c>
      <c r="AD2622" s="558"/>
      <c r="AE2622" s="558" t="s">
        <v>65</v>
      </c>
      <c r="AF2622" s="558" t="s">
        <v>66</v>
      </c>
      <c r="AG2622" s="558" t="s">
        <v>66</v>
      </c>
      <c r="AH2622" s="558" t="s">
        <v>3443</v>
      </c>
      <c r="AI2622" s="558" t="s">
        <v>68</v>
      </c>
      <c r="AJ2622" s="558" t="s">
        <v>4100</v>
      </c>
      <c r="AK2622" s="780" t="s">
        <v>70</v>
      </c>
      <c r="AL2622" s="780" t="s">
        <v>70</v>
      </c>
      <c r="AM2622" s="426"/>
      <c r="AN2622" s="781"/>
      <c r="AO2622" s="781">
        <v>65249</v>
      </c>
      <c r="AP2622" s="782" t="s">
        <v>128</v>
      </c>
      <c r="AQ2622" s="384" t="e">
        <v>#VALUE!</v>
      </c>
      <c r="AR2622" s="384" t="e">
        <v>#VALUE!</v>
      </c>
      <c r="AS2622" s="384"/>
    </row>
    <row r="2623" spans="1:124" s="783" customFormat="1" ht="12" customHeight="1">
      <c r="A2623" s="774"/>
      <c r="B2623" s="774"/>
      <c r="C2623" s="775" t="s">
        <v>474</v>
      </c>
      <c r="D2623" s="775" t="s">
        <v>3736</v>
      </c>
      <c r="E2623" s="776">
        <v>71079</v>
      </c>
      <c r="F2623" s="561" t="s">
        <v>4479</v>
      </c>
      <c r="G2623" s="793"/>
      <c r="H2623" s="778">
        <v>23</v>
      </c>
      <c r="I2623" s="558" t="s">
        <v>1075</v>
      </c>
      <c r="J2623" s="558">
        <v>70</v>
      </c>
      <c r="K2623" s="558"/>
      <c r="L2623" s="558"/>
      <c r="M2623" s="558" t="s">
        <v>55</v>
      </c>
      <c r="N2623" s="558" t="s">
        <v>56</v>
      </c>
      <c r="O2623" s="558" t="s">
        <v>57</v>
      </c>
      <c r="P2623" s="558" t="s">
        <v>237</v>
      </c>
      <c r="Q2623" s="558"/>
      <c r="R2623" s="558"/>
      <c r="S2623" s="558"/>
      <c r="T2623" s="558"/>
      <c r="U2623" s="558"/>
      <c r="V2623" s="558" t="s">
        <v>3830</v>
      </c>
      <c r="W2623" s="559">
        <v>8500</v>
      </c>
      <c r="X2623" s="387"/>
      <c r="Y2623" s="387"/>
      <c r="Z2623" s="558">
        <v>121</v>
      </c>
      <c r="AA2623" s="559">
        <v>140000</v>
      </c>
      <c r="AB2623" s="558" t="s">
        <v>710</v>
      </c>
      <c r="AC2623" s="558" t="s">
        <v>126</v>
      </c>
      <c r="AD2623" s="558"/>
      <c r="AE2623" s="558" t="s">
        <v>65</v>
      </c>
      <c r="AF2623" s="558" t="s">
        <v>66</v>
      </c>
      <c r="AG2623" s="558" t="s">
        <v>66</v>
      </c>
      <c r="AH2623" s="558" t="s">
        <v>1151</v>
      </c>
      <c r="AI2623" s="558" t="s">
        <v>68</v>
      </c>
      <c r="AJ2623" s="558" t="s">
        <v>4102</v>
      </c>
      <c r="AK2623" s="780" t="s">
        <v>70</v>
      </c>
      <c r="AL2623" s="780" t="s">
        <v>70</v>
      </c>
      <c r="AM2623" s="426"/>
      <c r="AN2623" s="781"/>
      <c r="AO2623" s="781">
        <v>65250</v>
      </c>
      <c r="AP2623" s="782" t="s">
        <v>128</v>
      </c>
      <c r="AQ2623" s="384" t="e">
        <v>#VALUE!</v>
      </c>
      <c r="AR2623" s="384" t="e">
        <v>#VALUE!</v>
      </c>
      <c r="AS2623" s="384"/>
    </row>
    <row r="2624" spans="1:124" s="783" customFormat="1" ht="12" customHeight="1">
      <c r="A2624" s="774"/>
      <c r="B2624" s="774"/>
      <c r="C2624" s="775" t="s">
        <v>474</v>
      </c>
      <c r="D2624" s="775" t="s">
        <v>3736</v>
      </c>
      <c r="E2624" s="776">
        <v>60389</v>
      </c>
      <c r="F2624" s="561" t="s">
        <v>4480</v>
      </c>
      <c r="G2624" s="793"/>
      <c r="H2624" s="778">
        <v>22</v>
      </c>
      <c r="I2624" s="558" t="s">
        <v>53</v>
      </c>
      <c r="J2624" s="558">
        <v>70</v>
      </c>
      <c r="K2624" s="558"/>
      <c r="L2624" s="558"/>
      <c r="M2624" s="558" t="s">
        <v>2418</v>
      </c>
      <c r="N2624" s="558" t="s">
        <v>56</v>
      </c>
      <c r="O2624" s="558" t="s">
        <v>57</v>
      </c>
      <c r="P2624" s="558" t="s">
        <v>252</v>
      </c>
      <c r="Q2624" s="558"/>
      <c r="R2624" s="558"/>
      <c r="S2624" s="558"/>
      <c r="T2624" s="558"/>
      <c r="U2624" s="558"/>
      <c r="V2624" s="558" t="s">
        <v>3830</v>
      </c>
      <c r="W2624" s="559">
        <v>8600</v>
      </c>
      <c r="X2624" s="387"/>
      <c r="Y2624" s="387"/>
      <c r="Z2624" s="558">
        <v>123</v>
      </c>
      <c r="AA2624" s="559">
        <v>140000</v>
      </c>
      <c r="AB2624" s="558" t="s">
        <v>710</v>
      </c>
      <c r="AC2624" s="558" t="s">
        <v>126</v>
      </c>
      <c r="AD2624" s="558"/>
      <c r="AE2624" s="558" t="s">
        <v>65</v>
      </c>
      <c r="AF2624" s="558" t="s">
        <v>66</v>
      </c>
      <c r="AG2624" s="558" t="s">
        <v>66</v>
      </c>
      <c r="AH2624" s="558" t="s">
        <v>76</v>
      </c>
      <c r="AI2624" s="558" t="s">
        <v>68</v>
      </c>
      <c r="AJ2624" s="558" t="s">
        <v>4481</v>
      </c>
      <c r="AK2624" s="780" t="s">
        <v>70</v>
      </c>
      <c r="AL2624" s="780" t="s">
        <v>70</v>
      </c>
      <c r="AM2624" s="426"/>
      <c r="AN2624" s="781"/>
      <c r="AO2624" s="781" t="s">
        <v>1093</v>
      </c>
      <c r="AP2624" s="782" t="s">
        <v>128</v>
      </c>
      <c r="AQ2624" s="384" t="e">
        <v>#VALUE!</v>
      </c>
      <c r="AR2624" s="384" t="e">
        <v>#VALUE!</v>
      </c>
      <c r="AS2624" s="384"/>
      <c r="CG2624" s="818"/>
      <c r="CH2624" s="556"/>
      <c r="CI2624" s="556"/>
      <c r="CJ2624" s="556"/>
      <c r="CK2624" s="556"/>
      <c r="CL2624" s="556"/>
      <c r="CM2624" s="556"/>
      <c r="CN2624" s="556"/>
      <c r="CO2624" s="556"/>
      <c r="CP2624" s="556"/>
      <c r="CQ2624" s="556"/>
      <c r="CR2624" s="556"/>
      <c r="CS2624" s="556"/>
      <c r="CT2624" s="556"/>
      <c r="CU2624" s="556"/>
      <c r="CV2624" s="556"/>
      <c r="CW2624" s="556"/>
      <c r="CX2624" s="556"/>
      <c r="CY2624" s="556"/>
      <c r="CZ2624" s="556"/>
      <c r="DA2624" s="556"/>
      <c r="DB2624" s="556"/>
      <c r="DC2624" s="556"/>
      <c r="DD2624" s="556"/>
      <c r="DE2624" s="556"/>
      <c r="DF2624" s="556"/>
      <c r="DG2624" s="556"/>
      <c r="DH2624" s="556"/>
      <c r="DI2624" s="556"/>
      <c r="DJ2624" s="556"/>
      <c r="DK2624" s="556"/>
      <c r="DL2624" s="556"/>
      <c r="DM2624" s="556"/>
      <c r="DN2624" s="556"/>
      <c r="DO2624" s="556"/>
      <c r="DP2624" s="556"/>
      <c r="DQ2624" s="556"/>
      <c r="DR2624" s="556"/>
      <c r="DS2624" s="556"/>
      <c r="DT2624" s="819"/>
    </row>
    <row r="2625" spans="1:124" s="783" customFormat="1" ht="12" customHeight="1">
      <c r="A2625" s="774"/>
      <c r="B2625" s="774"/>
      <c r="C2625" s="775" t="s">
        <v>474</v>
      </c>
      <c r="D2625" s="775" t="s">
        <v>3736</v>
      </c>
      <c r="E2625" s="776">
        <v>60391</v>
      </c>
      <c r="F2625" s="561" t="s">
        <v>4482</v>
      </c>
      <c r="G2625" s="793"/>
      <c r="H2625" s="778">
        <v>23</v>
      </c>
      <c r="I2625" s="558" t="s">
        <v>53</v>
      </c>
      <c r="J2625" s="558">
        <v>70</v>
      </c>
      <c r="K2625" s="558"/>
      <c r="L2625" s="558"/>
      <c r="M2625" s="558" t="s">
        <v>2418</v>
      </c>
      <c r="N2625" s="558" t="s">
        <v>56</v>
      </c>
      <c r="O2625" s="558" t="s">
        <v>57</v>
      </c>
      <c r="P2625" s="558" t="s">
        <v>252</v>
      </c>
      <c r="Q2625" s="558"/>
      <c r="R2625" s="558"/>
      <c r="S2625" s="558"/>
      <c r="T2625" s="558"/>
      <c r="U2625" s="558"/>
      <c r="V2625" s="558" t="s">
        <v>3830</v>
      </c>
      <c r="W2625" s="559">
        <v>9000</v>
      </c>
      <c r="X2625" s="387"/>
      <c r="Y2625" s="387"/>
      <c r="Z2625" s="558">
        <v>130</v>
      </c>
      <c r="AA2625" s="559">
        <v>140000</v>
      </c>
      <c r="AB2625" s="558" t="s">
        <v>710</v>
      </c>
      <c r="AC2625" s="558" t="s">
        <v>126</v>
      </c>
      <c r="AD2625" s="558"/>
      <c r="AE2625" s="558" t="s">
        <v>65</v>
      </c>
      <c r="AF2625" s="558" t="s">
        <v>66</v>
      </c>
      <c r="AG2625" s="558" t="s">
        <v>66</v>
      </c>
      <c r="AH2625" s="779" t="s">
        <v>67</v>
      </c>
      <c r="AI2625" s="558" t="s">
        <v>68</v>
      </c>
      <c r="AJ2625" s="558" t="s">
        <v>4483</v>
      </c>
      <c r="AK2625" s="780" t="s">
        <v>70</v>
      </c>
      <c r="AL2625" s="780" t="s">
        <v>70</v>
      </c>
      <c r="AM2625" s="426"/>
      <c r="AN2625" s="781"/>
      <c r="AO2625" s="781" t="s">
        <v>1093</v>
      </c>
      <c r="AP2625" s="782" t="s">
        <v>128</v>
      </c>
      <c r="AQ2625" s="384" t="e">
        <v>#VALUE!</v>
      </c>
      <c r="AR2625" s="384" t="e">
        <v>#VALUE!</v>
      </c>
      <c r="AS2625" s="384"/>
      <c r="CG2625" s="818"/>
      <c r="CH2625" s="556"/>
      <c r="CI2625" s="556"/>
      <c r="CJ2625" s="556"/>
      <c r="CK2625" s="556"/>
      <c r="CL2625" s="556"/>
      <c r="CM2625" s="556"/>
      <c r="CN2625" s="556"/>
      <c r="CO2625" s="556"/>
      <c r="CP2625" s="556"/>
      <c r="CQ2625" s="556"/>
      <c r="CR2625" s="556"/>
      <c r="CS2625" s="556"/>
      <c r="CT2625" s="556"/>
      <c r="CU2625" s="556"/>
      <c r="CV2625" s="556"/>
      <c r="CW2625" s="556"/>
      <c r="CX2625" s="556"/>
      <c r="CY2625" s="556"/>
      <c r="CZ2625" s="556"/>
      <c r="DA2625" s="556"/>
      <c r="DB2625" s="556"/>
      <c r="DC2625" s="556"/>
      <c r="DD2625" s="556"/>
      <c r="DE2625" s="556"/>
      <c r="DF2625" s="556"/>
      <c r="DG2625" s="556"/>
      <c r="DH2625" s="556"/>
      <c r="DI2625" s="556"/>
      <c r="DJ2625" s="556"/>
      <c r="DK2625" s="556"/>
      <c r="DL2625" s="556"/>
      <c r="DM2625" s="556"/>
      <c r="DN2625" s="556"/>
      <c r="DO2625" s="556"/>
      <c r="DP2625" s="556"/>
      <c r="DQ2625" s="556"/>
      <c r="DR2625" s="556"/>
      <c r="DS2625" s="556"/>
      <c r="DT2625" s="819"/>
    </row>
    <row r="2626" spans="1:124" s="783" customFormat="1" ht="12" customHeight="1">
      <c r="A2626" s="774"/>
      <c r="B2626" s="774"/>
      <c r="C2626" s="775" t="s">
        <v>474</v>
      </c>
      <c r="D2626" s="775" t="s">
        <v>3736</v>
      </c>
      <c r="E2626" s="776">
        <v>60037</v>
      </c>
      <c r="F2626" s="561" t="s">
        <v>4484</v>
      </c>
      <c r="G2626" s="793"/>
      <c r="H2626" s="778">
        <v>23</v>
      </c>
      <c r="I2626" s="558" t="s">
        <v>1075</v>
      </c>
      <c r="J2626" s="558">
        <v>110</v>
      </c>
      <c r="K2626" s="558"/>
      <c r="L2626" s="558"/>
      <c r="M2626" s="558" t="s">
        <v>55</v>
      </c>
      <c r="N2626" s="558" t="s">
        <v>56</v>
      </c>
      <c r="O2626" s="558" t="s">
        <v>57</v>
      </c>
      <c r="P2626" s="558" t="s">
        <v>237</v>
      </c>
      <c r="Q2626" s="558"/>
      <c r="R2626" s="558"/>
      <c r="S2626" s="558"/>
      <c r="T2626" s="558"/>
      <c r="U2626" s="558"/>
      <c r="V2626" s="558" t="s">
        <v>3738</v>
      </c>
      <c r="W2626" s="559">
        <v>12600</v>
      </c>
      <c r="X2626" s="387"/>
      <c r="Y2626" s="387"/>
      <c r="Z2626" s="558">
        <v>117</v>
      </c>
      <c r="AA2626" s="559">
        <v>140000</v>
      </c>
      <c r="AB2626" s="558" t="s">
        <v>710</v>
      </c>
      <c r="AC2626" s="558" t="s">
        <v>166</v>
      </c>
      <c r="AD2626" s="558"/>
      <c r="AE2626" s="558" t="s">
        <v>65</v>
      </c>
      <c r="AF2626" s="558" t="s">
        <v>66</v>
      </c>
      <c r="AG2626" s="558" t="s">
        <v>66</v>
      </c>
      <c r="AH2626" s="779" t="s">
        <v>67</v>
      </c>
      <c r="AI2626" s="558" t="s">
        <v>68</v>
      </c>
      <c r="AJ2626" s="558" t="s">
        <v>4119</v>
      </c>
      <c r="AK2626" s="780" t="s">
        <v>70</v>
      </c>
      <c r="AL2626" s="780" t="s">
        <v>70</v>
      </c>
      <c r="AM2626" s="426"/>
      <c r="AN2626" s="781"/>
      <c r="AO2626" s="781">
        <v>65290</v>
      </c>
      <c r="AP2626" s="782" t="s">
        <v>128</v>
      </c>
      <c r="AQ2626" s="384" t="e">
        <v>#VALUE!</v>
      </c>
      <c r="AR2626" s="384" t="e">
        <v>#VALUE!</v>
      </c>
      <c r="AS2626" s="384"/>
      <c r="CH2626" s="817"/>
      <c r="CI2626" s="817"/>
      <c r="CJ2626" s="817"/>
      <c r="CK2626" s="817"/>
      <c r="CL2626" s="817"/>
      <c r="CM2626" s="817"/>
      <c r="CN2626" s="817"/>
      <c r="CO2626" s="817"/>
      <c r="CP2626" s="817"/>
      <c r="CQ2626" s="817"/>
      <c r="CR2626" s="817"/>
      <c r="CS2626" s="817"/>
      <c r="CT2626" s="817"/>
      <c r="CU2626" s="817"/>
      <c r="CV2626" s="817"/>
      <c r="CW2626" s="817"/>
      <c r="CX2626" s="817"/>
      <c r="CY2626" s="817"/>
      <c r="CZ2626" s="817"/>
      <c r="DA2626" s="817"/>
      <c r="DB2626" s="817"/>
      <c r="DC2626" s="817"/>
      <c r="DD2626" s="817"/>
      <c r="DE2626" s="817"/>
      <c r="DF2626" s="817"/>
      <c r="DG2626" s="817"/>
      <c r="DH2626" s="817"/>
      <c r="DI2626" s="817"/>
      <c r="DJ2626" s="817"/>
      <c r="DK2626" s="817"/>
      <c r="DL2626" s="817"/>
      <c r="DM2626" s="817"/>
      <c r="DN2626" s="817"/>
      <c r="DO2626" s="817"/>
      <c r="DP2626" s="817"/>
      <c r="DQ2626" s="817"/>
      <c r="DR2626" s="817"/>
      <c r="DS2626" s="817"/>
    </row>
    <row r="2627" spans="1:124" s="783" customFormat="1" ht="12" customHeight="1">
      <c r="A2627" s="774"/>
      <c r="B2627" s="774"/>
      <c r="C2627" s="775" t="s">
        <v>474</v>
      </c>
      <c r="D2627" s="775" t="s">
        <v>3736</v>
      </c>
      <c r="E2627" s="776">
        <v>60041</v>
      </c>
      <c r="F2627" s="561" t="s">
        <v>4485</v>
      </c>
      <c r="G2627" s="793"/>
      <c r="H2627" s="778">
        <v>23</v>
      </c>
      <c r="I2627" s="558" t="s">
        <v>53</v>
      </c>
      <c r="J2627" s="558">
        <v>110</v>
      </c>
      <c r="K2627" s="558"/>
      <c r="L2627" s="558"/>
      <c r="M2627" s="558" t="s">
        <v>55</v>
      </c>
      <c r="N2627" s="558" t="s">
        <v>56</v>
      </c>
      <c r="O2627" s="558" t="s">
        <v>57</v>
      </c>
      <c r="P2627" s="558" t="s">
        <v>252</v>
      </c>
      <c r="Q2627" s="558"/>
      <c r="R2627" s="558"/>
      <c r="S2627" s="558"/>
      <c r="T2627" s="558"/>
      <c r="U2627" s="558"/>
      <c r="V2627" s="558" t="s">
        <v>3738</v>
      </c>
      <c r="W2627" s="559">
        <v>13300</v>
      </c>
      <c r="X2627" s="387"/>
      <c r="Y2627" s="387"/>
      <c r="Z2627" s="558">
        <v>125</v>
      </c>
      <c r="AA2627" s="559">
        <v>140000</v>
      </c>
      <c r="AB2627" s="558" t="s">
        <v>710</v>
      </c>
      <c r="AC2627" s="558" t="s">
        <v>166</v>
      </c>
      <c r="AD2627" s="558"/>
      <c r="AE2627" s="558" t="s">
        <v>65</v>
      </c>
      <c r="AF2627" s="558" t="s">
        <v>66</v>
      </c>
      <c r="AG2627" s="558" t="s">
        <v>66</v>
      </c>
      <c r="AH2627" s="558" t="s">
        <v>1151</v>
      </c>
      <c r="AI2627" s="558" t="s">
        <v>68</v>
      </c>
      <c r="AJ2627" s="558" t="s">
        <v>3846</v>
      </c>
      <c r="AK2627" s="780" t="s">
        <v>70</v>
      </c>
      <c r="AL2627" s="780" t="s">
        <v>70</v>
      </c>
      <c r="AM2627" s="426"/>
      <c r="AN2627" s="781"/>
      <c r="AO2627" s="781">
        <v>65294</v>
      </c>
      <c r="AP2627" s="782" t="s">
        <v>128</v>
      </c>
      <c r="AQ2627" s="384" t="e">
        <v>#VALUE!</v>
      </c>
      <c r="AR2627" s="384" t="e">
        <v>#VALUE!</v>
      </c>
      <c r="AS2627" s="384"/>
      <c r="CG2627" s="818"/>
      <c r="CH2627" s="556"/>
      <c r="CI2627" s="556"/>
      <c r="CJ2627" s="556"/>
      <c r="CK2627" s="556"/>
      <c r="CL2627" s="556"/>
      <c r="CM2627" s="556"/>
      <c r="CN2627" s="556"/>
      <c r="CO2627" s="556"/>
      <c r="CP2627" s="556"/>
      <c r="CQ2627" s="556"/>
      <c r="CR2627" s="556"/>
      <c r="CS2627" s="556"/>
      <c r="CT2627" s="556"/>
      <c r="CU2627" s="556"/>
      <c r="CV2627" s="556"/>
      <c r="CW2627" s="556"/>
      <c r="CX2627" s="556"/>
      <c r="CY2627" s="556"/>
      <c r="CZ2627" s="556"/>
      <c r="DA2627" s="556"/>
      <c r="DB2627" s="556"/>
      <c r="DC2627" s="556"/>
      <c r="DD2627" s="556"/>
      <c r="DE2627" s="556"/>
      <c r="DF2627" s="556"/>
      <c r="DG2627" s="556"/>
      <c r="DH2627" s="556"/>
      <c r="DI2627" s="556"/>
      <c r="DJ2627" s="556"/>
      <c r="DK2627" s="556"/>
      <c r="DL2627" s="556"/>
      <c r="DM2627" s="556"/>
      <c r="DN2627" s="556"/>
      <c r="DO2627" s="556"/>
      <c r="DP2627" s="556"/>
      <c r="DQ2627" s="556"/>
      <c r="DR2627" s="556"/>
      <c r="DS2627" s="556"/>
      <c r="DT2627" s="819"/>
    </row>
    <row r="2628" spans="1:124" s="783" customFormat="1" ht="12" customHeight="1">
      <c r="A2628" s="774"/>
      <c r="B2628" s="774"/>
      <c r="C2628" s="775" t="s">
        <v>474</v>
      </c>
      <c r="D2628" s="775" t="s">
        <v>3736</v>
      </c>
      <c r="E2628" s="776">
        <v>60392</v>
      </c>
      <c r="F2628" s="561" t="s">
        <v>4486</v>
      </c>
      <c r="G2628" s="793"/>
      <c r="H2628" s="778">
        <v>22</v>
      </c>
      <c r="I2628" s="558" t="s">
        <v>53</v>
      </c>
      <c r="J2628" s="558">
        <v>110</v>
      </c>
      <c r="K2628" s="558"/>
      <c r="L2628" s="558"/>
      <c r="M2628" s="558" t="s">
        <v>2418</v>
      </c>
      <c r="N2628" s="558" t="s">
        <v>56</v>
      </c>
      <c r="O2628" s="558" t="s">
        <v>57</v>
      </c>
      <c r="P2628" s="558" t="s">
        <v>237</v>
      </c>
      <c r="Q2628" s="558"/>
      <c r="R2628" s="558"/>
      <c r="S2628" s="558"/>
      <c r="T2628" s="558"/>
      <c r="U2628" s="558"/>
      <c r="V2628" s="558" t="s">
        <v>3738</v>
      </c>
      <c r="W2628" s="559">
        <v>12600</v>
      </c>
      <c r="X2628" s="387"/>
      <c r="Y2628" s="387"/>
      <c r="Z2628" s="558">
        <v>117</v>
      </c>
      <c r="AA2628" s="559">
        <v>140000</v>
      </c>
      <c r="AB2628" s="558" t="s">
        <v>710</v>
      </c>
      <c r="AC2628" s="558" t="s">
        <v>166</v>
      </c>
      <c r="AD2628" s="558"/>
      <c r="AE2628" s="558" t="s">
        <v>65</v>
      </c>
      <c r="AF2628" s="558" t="s">
        <v>66</v>
      </c>
      <c r="AG2628" s="558" t="s">
        <v>66</v>
      </c>
      <c r="AH2628" s="558" t="s">
        <v>76</v>
      </c>
      <c r="AI2628" s="558" t="s">
        <v>68</v>
      </c>
      <c r="AJ2628" s="558" t="s">
        <v>4487</v>
      </c>
      <c r="AK2628" s="780" t="s">
        <v>70</v>
      </c>
      <c r="AL2628" s="780" t="s">
        <v>70</v>
      </c>
      <c r="AM2628" s="426"/>
      <c r="AN2628" s="781"/>
      <c r="AO2628" s="781">
        <v>61752</v>
      </c>
      <c r="AP2628" s="782" t="s">
        <v>128</v>
      </c>
      <c r="AQ2628" s="384" t="e">
        <v>#VALUE!</v>
      </c>
      <c r="AR2628" s="384" t="e">
        <v>#VALUE!</v>
      </c>
      <c r="AS2628" s="384"/>
      <c r="CG2628" s="818"/>
      <c r="CH2628" s="556"/>
      <c r="CI2628" s="556"/>
      <c r="CJ2628" s="556"/>
      <c r="CK2628" s="556"/>
      <c r="CL2628" s="556"/>
      <c r="CM2628" s="556"/>
      <c r="CN2628" s="556"/>
      <c r="CO2628" s="556"/>
      <c r="CP2628" s="556"/>
      <c r="CQ2628" s="556"/>
      <c r="CR2628" s="556"/>
      <c r="CS2628" s="556"/>
      <c r="CT2628" s="556"/>
      <c r="CU2628" s="556"/>
      <c r="CV2628" s="556"/>
      <c r="CW2628" s="556"/>
      <c r="CX2628" s="556"/>
      <c r="CY2628" s="556"/>
      <c r="CZ2628" s="556"/>
      <c r="DA2628" s="556"/>
      <c r="DB2628" s="556"/>
      <c r="DC2628" s="556"/>
      <c r="DD2628" s="556"/>
      <c r="DE2628" s="556"/>
      <c r="DF2628" s="556"/>
      <c r="DG2628" s="556"/>
      <c r="DH2628" s="556"/>
      <c r="DI2628" s="556"/>
      <c r="DJ2628" s="556"/>
      <c r="DK2628" s="556"/>
      <c r="DL2628" s="556"/>
      <c r="DM2628" s="556"/>
      <c r="DN2628" s="556"/>
      <c r="DO2628" s="556"/>
      <c r="DP2628" s="556"/>
      <c r="DQ2628" s="556"/>
      <c r="DR2628" s="556"/>
      <c r="DS2628" s="556"/>
      <c r="DT2628" s="819"/>
    </row>
    <row r="2629" spans="1:124" s="783" customFormat="1" ht="12" customHeight="1">
      <c r="A2629" s="774"/>
      <c r="B2629" s="774"/>
      <c r="C2629" s="775" t="s">
        <v>474</v>
      </c>
      <c r="D2629" s="775" t="s">
        <v>3736</v>
      </c>
      <c r="E2629" s="776">
        <v>60393</v>
      </c>
      <c r="F2629" s="561" t="s">
        <v>4488</v>
      </c>
      <c r="G2629" s="793"/>
      <c r="H2629" s="778">
        <v>23</v>
      </c>
      <c r="I2629" s="558" t="s">
        <v>1075</v>
      </c>
      <c r="J2629" s="558">
        <v>110</v>
      </c>
      <c r="K2629" s="558"/>
      <c r="L2629" s="558"/>
      <c r="M2629" s="558" t="s">
        <v>2418</v>
      </c>
      <c r="N2629" s="558" t="s">
        <v>56</v>
      </c>
      <c r="O2629" s="558" t="s">
        <v>57</v>
      </c>
      <c r="P2629" s="558" t="s">
        <v>237</v>
      </c>
      <c r="Q2629" s="558"/>
      <c r="R2629" s="558"/>
      <c r="S2629" s="558"/>
      <c r="T2629" s="558"/>
      <c r="U2629" s="558"/>
      <c r="V2629" s="558" t="s">
        <v>3738</v>
      </c>
      <c r="W2629" s="559">
        <v>12700</v>
      </c>
      <c r="X2629" s="387"/>
      <c r="Y2629" s="387"/>
      <c r="Z2629" s="558">
        <v>117</v>
      </c>
      <c r="AA2629" s="559">
        <v>140000</v>
      </c>
      <c r="AB2629" s="558" t="s">
        <v>710</v>
      </c>
      <c r="AC2629" s="558" t="s">
        <v>166</v>
      </c>
      <c r="AD2629" s="558"/>
      <c r="AE2629" s="558" t="s">
        <v>65</v>
      </c>
      <c r="AF2629" s="558" t="s">
        <v>66</v>
      </c>
      <c r="AG2629" s="558" t="s">
        <v>66</v>
      </c>
      <c r="AH2629" s="558" t="s">
        <v>76</v>
      </c>
      <c r="AI2629" s="558" t="s">
        <v>68</v>
      </c>
      <c r="AJ2629" s="558" t="s">
        <v>4489</v>
      </c>
      <c r="AK2629" s="780" t="s">
        <v>70</v>
      </c>
      <c r="AL2629" s="780" t="s">
        <v>70</v>
      </c>
      <c r="AM2629" s="426"/>
      <c r="AN2629" s="781"/>
      <c r="AO2629" s="781">
        <v>61753</v>
      </c>
      <c r="AP2629" s="782" t="s">
        <v>128</v>
      </c>
      <c r="AQ2629" s="384" t="e">
        <v>#VALUE!</v>
      </c>
      <c r="AR2629" s="384" t="e">
        <v>#VALUE!</v>
      </c>
      <c r="AS2629" s="384"/>
      <c r="CH2629" s="817"/>
      <c r="CI2629" s="817"/>
      <c r="CJ2629" s="817"/>
      <c r="CK2629" s="817"/>
      <c r="CL2629" s="817"/>
      <c r="CM2629" s="817"/>
      <c r="CN2629" s="817"/>
      <c r="CO2629" s="817"/>
      <c r="CP2629" s="817"/>
      <c r="CQ2629" s="817"/>
      <c r="CR2629" s="817"/>
      <c r="CS2629" s="817"/>
      <c r="CT2629" s="817"/>
      <c r="CU2629" s="817"/>
      <c r="CV2629" s="817"/>
      <c r="CW2629" s="817"/>
      <c r="CX2629" s="817"/>
      <c r="CY2629" s="817"/>
      <c r="CZ2629" s="817"/>
      <c r="DA2629" s="817"/>
      <c r="DB2629" s="817"/>
      <c r="DC2629" s="817"/>
      <c r="DD2629" s="817"/>
      <c r="DE2629" s="817"/>
      <c r="DF2629" s="817"/>
      <c r="DG2629" s="817"/>
      <c r="DH2629" s="817"/>
      <c r="DI2629" s="817"/>
      <c r="DJ2629" s="817"/>
      <c r="DK2629" s="817"/>
      <c r="DL2629" s="817"/>
      <c r="DM2629" s="817"/>
      <c r="DN2629" s="817"/>
      <c r="DO2629" s="817"/>
      <c r="DP2629" s="817"/>
      <c r="DQ2629" s="817"/>
      <c r="DR2629" s="817"/>
      <c r="DS2629" s="817"/>
    </row>
    <row r="2630" spans="1:124" s="783" customFormat="1" ht="12" customHeight="1">
      <c r="A2630" s="774"/>
      <c r="B2630" s="774"/>
      <c r="C2630" s="775" t="s">
        <v>474</v>
      </c>
      <c r="D2630" s="775" t="s">
        <v>3736</v>
      </c>
      <c r="E2630" s="776">
        <v>60395</v>
      </c>
      <c r="F2630" s="561" t="s">
        <v>4490</v>
      </c>
      <c r="G2630" s="793"/>
      <c r="H2630" s="778">
        <v>23</v>
      </c>
      <c r="I2630" s="558" t="s">
        <v>1075</v>
      </c>
      <c r="J2630" s="558">
        <v>110</v>
      </c>
      <c r="K2630" s="558"/>
      <c r="L2630" s="558"/>
      <c r="M2630" s="558" t="s">
        <v>2418</v>
      </c>
      <c r="N2630" s="558" t="s">
        <v>56</v>
      </c>
      <c r="O2630" s="558" t="s">
        <v>57</v>
      </c>
      <c r="P2630" s="558" t="s">
        <v>252</v>
      </c>
      <c r="Q2630" s="558"/>
      <c r="R2630" s="558"/>
      <c r="S2630" s="558"/>
      <c r="T2630" s="558"/>
      <c r="U2630" s="558"/>
      <c r="V2630" s="558" t="s">
        <v>3738</v>
      </c>
      <c r="W2630" s="559">
        <v>13300</v>
      </c>
      <c r="X2630" s="387"/>
      <c r="Y2630" s="387"/>
      <c r="Z2630" s="558">
        <v>124</v>
      </c>
      <c r="AA2630" s="559">
        <v>140000</v>
      </c>
      <c r="AB2630" s="558" t="s">
        <v>710</v>
      </c>
      <c r="AC2630" s="558" t="s">
        <v>166</v>
      </c>
      <c r="AD2630" s="558"/>
      <c r="AE2630" s="558" t="s">
        <v>65</v>
      </c>
      <c r="AF2630" s="558" t="s">
        <v>66</v>
      </c>
      <c r="AG2630" s="558" t="s">
        <v>66</v>
      </c>
      <c r="AH2630" s="558" t="s">
        <v>76</v>
      </c>
      <c r="AI2630" s="558" t="s">
        <v>68</v>
      </c>
      <c r="AJ2630" s="558" t="s">
        <v>4491</v>
      </c>
      <c r="AK2630" s="780" t="s">
        <v>70</v>
      </c>
      <c r="AL2630" s="780" t="s">
        <v>70</v>
      </c>
      <c r="AM2630" s="426"/>
      <c r="AN2630" s="781"/>
      <c r="AO2630" s="781">
        <v>61755</v>
      </c>
      <c r="AP2630" s="782" t="s">
        <v>128</v>
      </c>
      <c r="AQ2630" s="384" t="e">
        <v>#VALUE!</v>
      </c>
      <c r="AR2630" s="384" t="e">
        <v>#VALUE!</v>
      </c>
      <c r="AS2630" s="384"/>
    </row>
    <row r="2631" spans="1:124" s="783" customFormat="1" ht="12" customHeight="1">
      <c r="A2631" s="774"/>
      <c r="B2631" s="774"/>
      <c r="C2631" s="775" t="s">
        <v>474</v>
      </c>
      <c r="D2631" s="775" t="s">
        <v>3736</v>
      </c>
      <c r="E2631" s="776">
        <v>60396</v>
      </c>
      <c r="F2631" s="561" t="s">
        <v>4492</v>
      </c>
      <c r="G2631" s="793"/>
      <c r="H2631" s="778">
        <v>23</v>
      </c>
      <c r="I2631" s="558" t="s">
        <v>1075</v>
      </c>
      <c r="J2631" s="558">
        <v>110</v>
      </c>
      <c r="K2631" s="558"/>
      <c r="L2631" s="558"/>
      <c r="M2631" s="558" t="s">
        <v>2418</v>
      </c>
      <c r="N2631" s="558" t="s">
        <v>56</v>
      </c>
      <c r="O2631" s="558" t="s">
        <v>57</v>
      </c>
      <c r="P2631" s="558" t="s">
        <v>252</v>
      </c>
      <c r="Q2631" s="558"/>
      <c r="R2631" s="558"/>
      <c r="S2631" s="558"/>
      <c r="T2631" s="558"/>
      <c r="U2631" s="558"/>
      <c r="V2631" s="558" t="s">
        <v>3738</v>
      </c>
      <c r="W2631" s="559">
        <v>13300</v>
      </c>
      <c r="X2631" s="387"/>
      <c r="Y2631" s="387"/>
      <c r="Z2631" s="558">
        <v>125</v>
      </c>
      <c r="AA2631" s="559">
        <v>140000</v>
      </c>
      <c r="AB2631" s="558" t="s">
        <v>710</v>
      </c>
      <c r="AC2631" s="558" t="s">
        <v>166</v>
      </c>
      <c r="AD2631" s="558"/>
      <c r="AE2631" s="558" t="s">
        <v>65</v>
      </c>
      <c r="AF2631" s="558" t="s">
        <v>66</v>
      </c>
      <c r="AG2631" s="558" t="s">
        <v>66</v>
      </c>
      <c r="AH2631" s="558" t="s">
        <v>76</v>
      </c>
      <c r="AI2631" s="558" t="s">
        <v>68</v>
      </c>
      <c r="AJ2631" s="558" t="s">
        <v>4493</v>
      </c>
      <c r="AK2631" s="780" t="s">
        <v>70</v>
      </c>
      <c r="AL2631" s="780" t="s">
        <v>70</v>
      </c>
      <c r="AM2631" s="426"/>
      <c r="AN2631" s="781"/>
      <c r="AO2631" s="781">
        <v>61756</v>
      </c>
      <c r="AP2631" s="782" t="s">
        <v>128</v>
      </c>
      <c r="AQ2631" s="384" t="e">
        <v>#VALUE!</v>
      </c>
      <c r="AR2631" s="384" t="e">
        <v>#VALUE!</v>
      </c>
      <c r="AS2631" s="384"/>
    </row>
    <row r="2632" spans="1:124" s="783" customFormat="1" ht="12" customHeight="1">
      <c r="A2632" s="774"/>
      <c r="B2632" s="774"/>
      <c r="C2632" s="775" t="s">
        <v>474</v>
      </c>
      <c r="D2632" s="775" t="s">
        <v>3736</v>
      </c>
      <c r="E2632" s="776">
        <v>60032</v>
      </c>
      <c r="F2632" s="561" t="s">
        <v>4494</v>
      </c>
      <c r="G2632" s="793"/>
      <c r="H2632" s="778">
        <v>23</v>
      </c>
      <c r="I2632" s="558" t="s">
        <v>1075</v>
      </c>
      <c r="J2632" s="558">
        <v>145</v>
      </c>
      <c r="K2632" s="558"/>
      <c r="L2632" s="558"/>
      <c r="M2632" s="558" t="s">
        <v>55</v>
      </c>
      <c r="N2632" s="558" t="s">
        <v>56</v>
      </c>
      <c r="O2632" s="558" t="s">
        <v>57</v>
      </c>
      <c r="P2632" s="558" t="s">
        <v>237</v>
      </c>
      <c r="Q2632" s="558"/>
      <c r="R2632" s="558"/>
      <c r="S2632" s="558"/>
      <c r="T2632" s="558"/>
      <c r="U2632" s="558"/>
      <c r="V2632" s="558" t="s">
        <v>3738</v>
      </c>
      <c r="W2632" s="559">
        <v>17100</v>
      </c>
      <c r="X2632" s="387"/>
      <c r="Y2632" s="387"/>
      <c r="Z2632" s="558">
        <v>117</v>
      </c>
      <c r="AA2632" s="559">
        <v>140000</v>
      </c>
      <c r="AB2632" s="558" t="s">
        <v>710</v>
      </c>
      <c r="AC2632" s="558" t="s">
        <v>172</v>
      </c>
      <c r="AD2632" s="558"/>
      <c r="AE2632" s="558" t="s">
        <v>65</v>
      </c>
      <c r="AF2632" s="558" t="s">
        <v>66</v>
      </c>
      <c r="AG2632" s="558" t="s">
        <v>66</v>
      </c>
      <c r="AH2632" s="558" t="s">
        <v>1151</v>
      </c>
      <c r="AI2632" s="558" t="s">
        <v>68</v>
      </c>
      <c r="AJ2632" s="558" t="s">
        <v>4130</v>
      </c>
      <c r="AK2632" s="780" t="s">
        <v>70</v>
      </c>
      <c r="AL2632" s="780" t="s">
        <v>70</v>
      </c>
      <c r="AM2632" s="426"/>
      <c r="AN2632" s="781"/>
      <c r="AO2632" s="781">
        <v>61759</v>
      </c>
      <c r="AP2632" s="782" t="s">
        <v>128</v>
      </c>
      <c r="AQ2632" s="384" t="e">
        <v>#VALUE!</v>
      </c>
      <c r="AR2632" s="384" t="e">
        <v>#VALUE!</v>
      </c>
      <c r="AS2632" s="384"/>
    </row>
    <row r="2633" spans="1:124" s="783" customFormat="1" ht="12" customHeight="1">
      <c r="A2633" s="774"/>
      <c r="B2633" s="774"/>
      <c r="C2633" s="775" t="s">
        <v>474</v>
      </c>
      <c r="D2633" s="775" t="s">
        <v>3736</v>
      </c>
      <c r="E2633" s="776">
        <v>60033</v>
      </c>
      <c r="F2633" s="561" t="s">
        <v>4495</v>
      </c>
      <c r="G2633" s="793"/>
      <c r="H2633" s="778">
        <v>23</v>
      </c>
      <c r="I2633" s="558" t="s">
        <v>1075</v>
      </c>
      <c r="J2633" s="558">
        <v>145</v>
      </c>
      <c r="K2633" s="558"/>
      <c r="L2633" s="558"/>
      <c r="M2633" s="558" t="s">
        <v>55</v>
      </c>
      <c r="N2633" s="558" t="s">
        <v>56</v>
      </c>
      <c r="O2633" s="558" t="s">
        <v>57</v>
      </c>
      <c r="P2633" s="558" t="s">
        <v>237</v>
      </c>
      <c r="Q2633" s="558"/>
      <c r="R2633" s="558"/>
      <c r="S2633" s="558"/>
      <c r="T2633" s="558"/>
      <c r="U2633" s="558"/>
      <c r="V2633" s="558" t="s">
        <v>3738</v>
      </c>
      <c r="W2633" s="559">
        <v>17900</v>
      </c>
      <c r="X2633" s="387"/>
      <c r="Y2633" s="387"/>
      <c r="Z2633" s="558">
        <v>122</v>
      </c>
      <c r="AA2633" s="559">
        <v>140000</v>
      </c>
      <c r="AB2633" s="558" t="s">
        <v>710</v>
      </c>
      <c r="AC2633" s="558" t="s">
        <v>172</v>
      </c>
      <c r="AD2633" s="558"/>
      <c r="AE2633" s="558" t="s">
        <v>65</v>
      </c>
      <c r="AF2633" s="558" t="s">
        <v>66</v>
      </c>
      <c r="AG2633" s="558" t="s">
        <v>66</v>
      </c>
      <c r="AH2633" s="558" t="s">
        <v>1151</v>
      </c>
      <c r="AI2633" s="558" t="s">
        <v>68</v>
      </c>
      <c r="AJ2633" s="558" t="s">
        <v>4175</v>
      </c>
      <c r="AK2633" s="780" t="s">
        <v>70</v>
      </c>
      <c r="AL2633" s="780" t="s">
        <v>70</v>
      </c>
      <c r="AM2633" s="426"/>
      <c r="AN2633" s="781"/>
      <c r="AO2633" s="781">
        <v>61760</v>
      </c>
      <c r="AP2633" s="782" t="s">
        <v>128</v>
      </c>
      <c r="AQ2633" s="384" t="e">
        <v>#VALUE!</v>
      </c>
      <c r="AR2633" s="384" t="e">
        <v>#VALUE!</v>
      </c>
      <c r="AS2633" s="384"/>
    </row>
    <row r="2634" spans="1:124" s="783" customFormat="1" ht="12" customHeight="1">
      <c r="A2634" s="774"/>
      <c r="B2634" s="774"/>
      <c r="C2634" s="775" t="s">
        <v>474</v>
      </c>
      <c r="D2634" s="775" t="s">
        <v>3736</v>
      </c>
      <c r="E2634" s="776">
        <v>60034</v>
      </c>
      <c r="F2634" s="561" t="s">
        <v>4496</v>
      </c>
      <c r="G2634" s="793"/>
      <c r="H2634" s="778">
        <v>23</v>
      </c>
      <c r="I2634" s="558" t="s">
        <v>1075</v>
      </c>
      <c r="J2634" s="558">
        <v>145</v>
      </c>
      <c r="K2634" s="558"/>
      <c r="L2634" s="558"/>
      <c r="M2634" s="558" t="s">
        <v>55</v>
      </c>
      <c r="N2634" s="558" t="s">
        <v>56</v>
      </c>
      <c r="O2634" s="558" t="s">
        <v>57</v>
      </c>
      <c r="P2634" s="558" t="s">
        <v>252</v>
      </c>
      <c r="Q2634" s="558"/>
      <c r="R2634" s="558"/>
      <c r="S2634" s="558"/>
      <c r="T2634" s="558"/>
      <c r="U2634" s="558"/>
      <c r="V2634" s="558" t="s">
        <v>3738</v>
      </c>
      <c r="W2634" s="559">
        <v>17000</v>
      </c>
      <c r="X2634" s="387"/>
      <c r="Y2634" s="387"/>
      <c r="Z2634" s="558">
        <v>117</v>
      </c>
      <c r="AA2634" s="559">
        <v>140000</v>
      </c>
      <c r="AB2634" s="558" t="s">
        <v>710</v>
      </c>
      <c r="AC2634" s="558" t="s">
        <v>172</v>
      </c>
      <c r="AD2634" s="558"/>
      <c r="AE2634" s="558" t="s">
        <v>65</v>
      </c>
      <c r="AF2634" s="558" t="s">
        <v>66</v>
      </c>
      <c r="AG2634" s="558" t="s">
        <v>66</v>
      </c>
      <c r="AH2634" s="779" t="s">
        <v>67</v>
      </c>
      <c r="AI2634" s="558" t="s">
        <v>68</v>
      </c>
      <c r="AJ2634" s="558" t="s">
        <v>4175</v>
      </c>
      <c r="AK2634" s="780" t="s">
        <v>70</v>
      </c>
      <c r="AL2634" s="780" t="s">
        <v>70</v>
      </c>
      <c r="AM2634" s="426"/>
      <c r="AN2634" s="781"/>
      <c r="AO2634" s="781">
        <v>61761</v>
      </c>
      <c r="AP2634" s="782" t="s">
        <v>128</v>
      </c>
      <c r="AQ2634" s="384" t="e">
        <v>#VALUE!</v>
      </c>
      <c r="AR2634" s="384" t="e">
        <v>#VALUE!</v>
      </c>
      <c r="AS2634" s="384"/>
    </row>
    <row r="2635" spans="1:124" s="783" customFormat="1" ht="12" customHeight="1">
      <c r="A2635" s="774"/>
      <c r="B2635" s="774"/>
      <c r="C2635" s="775" t="s">
        <v>474</v>
      </c>
      <c r="D2635" s="775" t="s">
        <v>3736</v>
      </c>
      <c r="E2635" s="776">
        <v>60035</v>
      </c>
      <c r="F2635" s="561" t="s">
        <v>4497</v>
      </c>
      <c r="G2635" s="793"/>
      <c r="H2635" s="778">
        <v>23</v>
      </c>
      <c r="I2635" s="558" t="s">
        <v>1075</v>
      </c>
      <c r="J2635" s="558">
        <v>145</v>
      </c>
      <c r="K2635" s="558"/>
      <c r="L2635" s="558"/>
      <c r="M2635" s="558" t="s">
        <v>55</v>
      </c>
      <c r="N2635" s="558" t="s">
        <v>56</v>
      </c>
      <c r="O2635" s="558" t="s">
        <v>57</v>
      </c>
      <c r="P2635" s="558" t="s">
        <v>252</v>
      </c>
      <c r="Q2635" s="558"/>
      <c r="R2635" s="558"/>
      <c r="S2635" s="558"/>
      <c r="T2635" s="558"/>
      <c r="U2635" s="558"/>
      <c r="V2635" s="558" t="s">
        <v>3738</v>
      </c>
      <c r="W2635" s="559">
        <v>17000</v>
      </c>
      <c r="X2635" s="387"/>
      <c r="Y2635" s="387"/>
      <c r="Z2635" s="558">
        <v>117</v>
      </c>
      <c r="AA2635" s="559">
        <v>140000</v>
      </c>
      <c r="AB2635" s="558" t="s">
        <v>710</v>
      </c>
      <c r="AC2635" s="558" t="s">
        <v>172</v>
      </c>
      <c r="AD2635" s="558"/>
      <c r="AE2635" s="558" t="s">
        <v>65</v>
      </c>
      <c r="AF2635" s="558" t="s">
        <v>66</v>
      </c>
      <c r="AG2635" s="558" t="s">
        <v>66</v>
      </c>
      <c r="AH2635" s="558" t="s">
        <v>1151</v>
      </c>
      <c r="AI2635" s="558" t="s">
        <v>68</v>
      </c>
      <c r="AJ2635" s="558" t="s">
        <v>4177</v>
      </c>
      <c r="AK2635" s="780" t="s">
        <v>70</v>
      </c>
      <c r="AL2635" s="780" t="s">
        <v>70</v>
      </c>
      <c r="AM2635" s="426"/>
      <c r="AN2635" s="781"/>
      <c r="AO2635" s="781">
        <v>61762</v>
      </c>
      <c r="AP2635" s="782" t="s">
        <v>128</v>
      </c>
      <c r="AQ2635" s="384" t="e">
        <v>#VALUE!</v>
      </c>
      <c r="AR2635" s="384" t="e">
        <v>#VALUE!</v>
      </c>
      <c r="AS2635" s="384"/>
    </row>
    <row r="2636" spans="1:124" s="783" customFormat="1" ht="12" customHeight="1">
      <c r="A2636" s="774"/>
      <c r="B2636" s="774"/>
      <c r="C2636" s="775" t="s">
        <v>474</v>
      </c>
      <c r="D2636" s="775" t="s">
        <v>3736</v>
      </c>
      <c r="E2636" s="776">
        <v>60036</v>
      </c>
      <c r="F2636" s="561" t="s">
        <v>4498</v>
      </c>
      <c r="G2636" s="793"/>
      <c r="H2636" s="778">
        <v>23</v>
      </c>
      <c r="I2636" s="558" t="s">
        <v>53</v>
      </c>
      <c r="J2636" s="558">
        <v>145</v>
      </c>
      <c r="K2636" s="558"/>
      <c r="L2636" s="558"/>
      <c r="M2636" s="558" t="s">
        <v>55</v>
      </c>
      <c r="N2636" s="558" t="s">
        <v>56</v>
      </c>
      <c r="O2636" s="558" t="s">
        <v>57</v>
      </c>
      <c r="P2636" s="558" t="s">
        <v>252</v>
      </c>
      <c r="Q2636" s="558"/>
      <c r="R2636" s="558"/>
      <c r="S2636" s="558"/>
      <c r="T2636" s="558"/>
      <c r="U2636" s="558"/>
      <c r="V2636" s="558" t="s">
        <v>3738</v>
      </c>
      <c r="W2636" s="559">
        <v>17900</v>
      </c>
      <c r="X2636" s="387"/>
      <c r="Y2636" s="387"/>
      <c r="Z2636" s="558">
        <v>123</v>
      </c>
      <c r="AA2636" s="559">
        <v>140000</v>
      </c>
      <c r="AB2636" s="558" t="s">
        <v>710</v>
      </c>
      <c r="AC2636" s="558" t="s">
        <v>172</v>
      </c>
      <c r="AD2636" s="558"/>
      <c r="AE2636" s="558" t="s">
        <v>65</v>
      </c>
      <c r="AF2636" s="558" t="s">
        <v>66</v>
      </c>
      <c r="AG2636" s="558" t="s">
        <v>66</v>
      </c>
      <c r="AH2636" s="558" t="s">
        <v>1151</v>
      </c>
      <c r="AI2636" s="558" t="s">
        <v>68</v>
      </c>
      <c r="AJ2636" s="558" t="s">
        <v>4179</v>
      </c>
      <c r="AK2636" s="780" t="s">
        <v>70</v>
      </c>
      <c r="AL2636" s="780" t="s">
        <v>70</v>
      </c>
      <c r="AM2636" s="426"/>
      <c r="AN2636" s="781"/>
      <c r="AO2636" s="781">
        <v>61763</v>
      </c>
      <c r="AP2636" s="782" t="s">
        <v>128</v>
      </c>
      <c r="AQ2636" s="384" t="e">
        <v>#VALUE!</v>
      </c>
      <c r="AR2636" s="384" t="e">
        <v>#VALUE!</v>
      </c>
      <c r="AS2636" s="384"/>
      <c r="CG2636" s="818"/>
      <c r="CH2636" s="556"/>
      <c r="CI2636" s="556"/>
      <c r="CJ2636" s="556"/>
      <c r="CK2636" s="556"/>
      <c r="CL2636" s="556"/>
      <c r="CM2636" s="556"/>
      <c r="CN2636" s="556"/>
      <c r="CO2636" s="556"/>
      <c r="CP2636" s="556"/>
      <c r="CQ2636" s="556"/>
      <c r="CR2636" s="556"/>
      <c r="CS2636" s="556"/>
      <c r="CT2636" s="556"/>
      <c r="CU2636" s="556"/>
      <c r="CV2636" s="556"/>
      <c r="CW2636" s="556"/>
      <c r="CX2636" s="556"/>
      <c r="CY2636" s="556"/>
      <c r="CZ2636" s="556"/>
      <c r="DA2636" s="556"/>
      <c r="DB2636" s="556"/>
      <c r="DC2636" s="556"/>
      <c r="DD2636" s="556"/>
      <c r="DE2636" s="556"/>
      <c r="DF2636" s="556"/>
      <c r="DG2636" s="556"/>
      <c r="DH2636" s="556"/>
      <c r="DI2636" s="556"/>
      <c r="DJ2636" s="556"/>
      <c r="DK2636" s="556"/>
      <c r="DL2636" s="556"/>
      <c r="DM2636" s="556"/>
      <c r="DN2636" s="556"/>
      <c r="DO2636" s="556"/>
      <c r="DP2636" s="556"/>
      <c r="DQ2636" s="556"/>
      <c r="DR2636" s="556"/>
      <c r="DS2636" s="556"/>
      <c r="DT2636" s="819"/>
    </row>
    <row r="2637" spans="1:124" s="783" customFormat="1" ht="12" customHeight="1">
      <c r="A2637" s="774"/>
      <c r="B2637" s="774"/>
      <c r="C2637" s="775" t="s">
        <v>474</v>
      </c>
      <c r="D2637" s="775" t="s">
        <v>3736</v>
      </c>
      <c r="E2637" s="776">
        <v>60644</v>
      </c>
      <c r="F2637" s="561" t="s">
        <v>4499</v>
      </c>
      <c r="G2637" s="793"/>
      <c r="H2637" s="778">
        <v>23</v>
      </c>
      <c r="I2637" s="558" t="s">
        <v>1075</v>
      </c>
      <c r="J2637" s="558">
        <v>145</v>
      </c>
      <c r="K2637" s="558"/>
      <c r="L2637" s="558"/>
      <c r="M2637" s="558" t="s">
        <v>55</v>
      </c>
      <c r="N2637" s="558" t="s">
        <v>56</v>
      </c>
      <c r="O2637" s="558" t="s">
        <v>57</v>
      </c>
      <c r="P2637" s="558" t="s">
        <v>237</v>
      </c>
      <c r="Q2637" s="558"/>
      <c r="R2637" s="558"/>
      <c r="S2637" s="558"/>
      <c r="T2637" s="558"/>
      <c r="U2637" s="558"/>
      <c r="V2637" s="558" t="s">
        <v>3738</v>
      </c>
      <c r="W2637" s="559">
        <v>17000</v>
      </c>
      <c r="X2637" s="387"/>
      <c r="Y2637" s="387"/>
      <c r="Z2637" s="558">
        <v>116</v>
      </c>
      <c r="AA2637" s="559">
        <v>140000</v>
      </c>
      <c r="AB2637" s="558" t="s">
        <v>710</v>
      </c>
      <c r="AC2637" s="558" t="s">
        <v>172</v>
      </c>
      <c r="AD2637" s="558"/>
      <c r="AE2637" s="558" t="s">
        <v>82</v>
      </c>
      <c r="AF2637" s="558" t="s">
        <v>66</v>
      </c>
      <c r="AG2637" s="558" t="s">
        <v>66</v>
      </c>
      <c r="AH2637" s="558" t="s">
        <v>76</v>
      </c>
      <c r="AI2637" s="558" t="s">
        <v>68</v>
      </c>
      <c r="AJ2637" s="558" t="s">
        <v>4128</v>
      </c>
      <c r="AK2637" s="780" t="s">
        <v>70</v>
      </c>
      <c r="AL2637" s="780" t="s">
        <v>70</v>
      </c>
      <c r="AM2637" s="426"/>
      <c r="AN2637" s="781"/>
      <c r="AO2637" s="781">
        <v>61758</v>
      </c>
      <c r="AP2637" s="782" t="s">
        <v>128</v>
      </c>
      <c r="AQ2637" s="384" t="e">
        <v>#VALUE!</v>
      </c>
      <c r="AR2637" s="384" t="e">
        <v>#VALUE!</v>
      </c>
      <c r="AS2637" s="384"/>
      <c r="CH2637" s="817"/>
      <c r="CI2637" s="817"/>
      <c r="CJ2637" s="817"/>
      <c r="CK2637" s="817"/>
      <c r="CL2637" s="817"/>
      <c r="CM2637" s="817"/>
      <c r="CN2637" s="817"/>
      <c r="CO2637" s="817"/>
      <c r="CP2637" s="817"/>
      <c r="CQ2637" s="817"/>
      <c r="CR2637" s="817"/>
      <c r="CS2637" s="817"/>
      <c r="CT2637" s="817"/>
      <c r="CU2637" s="817"/>
      <c r="CV2637" s="817"/>
      <c r="CW2637" s="817"/>
      <c r="CX2637" s="817"/>
      <c r="CY2637" s="817"/>
      <c r="CZ2637" s="817"/>
      <c r="DA2637" s="817"/>
      <c r="DB2637" s="817"/>
      <c r="DC2637" s="817"/>
      <c r="DD2637" s="817"/>
      <c r="DE2637" s="817"/>
      <c r="DF2637" s="817"/>
      <c r="DG2637" s="817"/>
      <c r="DH2637" s="817"/>
      <c r="DI2637" s="817"/>
      <c r="DJ2637" s="817"/>
      <c r="DK2637" s="817"/>
      <c r="DL2637" s="817"/>
      <c r="DM2637" s="817"/>
      <c r="DN2637" s="817"/>
      <c r="DO2637" s="817"/>
      <c r="DP2637" s="817"/>
      <c r="DQ2637" s="817"/>
      <c r="DR2637" s="817"/>
      <c r="DS2637" s="817"/>
    </row>
    <row r="2638" spans="1:124" s="783" customFormat="1" ht="12" customHeight="1">
      <c r="A2638" s="774"/>
      <c r="B2638" s="774"/>
      <c r="C2638" s="775" t="s">
        <v>474</v>
      </c>
      <c r="D2638" s="775" t="s">
        <v>3736</v>
      </c>
      <c r="E2638" s="776">
        <v>60646</v>
      </c>
      <c r="F2638" s="561" t="s">
        <v>4500</v>
      </c>
      <c r="G2638" s="793"/>
      <c r="H2638" s="778">
        <v>23</v>
      </c>
      <c r="I2638" s="558" t="s">
        <v>1075</v>
      </c>
      <c r="J2638" s="558">
        <v>145</v>
      </c>
      <c r="K2638" s="558"/>
      <c r="L2638" s="558"/>
      <c r="M2638" s="558" t="s">
        <v>55</v>
      </c>
      <c r="N2638" s="558" t="s">
        <v>56</v>
      </c>
      <c r="O2638" s="558" t="s">
        <v>57</v>
      </c>
      <c r="P2638" s="558" t="s">
        <v>237</v>
      </c>
      <c r="Q2638" s="558"/>
      <c r="R2638" s="558"/>
      <c r="S2638" s="558"/>
      <c r="T2638" s="558"/>
      <c r="U2638" s="558"/>
      <c r="V2638" s="558" t="s">
        <v>3738</v>
      </c>
      <c r="W2638" s="559">
        <v>17900</v>
      </c>
      <c r="X2638" s="387"/>
      <c r="Y2638" s="387"/>
      <c r="Z2638" s="558">
        <v>122</v>
      </c>
      <c r="AA2638" s="559">
        <v>140000</v>
      </c>
      <c r="AB2638" s="558" t="s">
        <v>710</v>
      </c>
      <c r="AC2638" s="558" t="s">
        <v>172</v>
      </c>
      <c r="AD2638" s="558"/>
      <c r="AE2638" s="558" t="s">
        <v>82</v>
      </c>
      <c r="AF2638" s="558" t="s">
        <v>66</v>
      </c>
      <c r="AG2638" s="558" t="s">
        <v>66</v>
      </c>
      <c r="AH2638" s="558" t="s">
        <v>76</v>
      </c>
      <c r="AI2638" s="558" t="s">
        <v>68</v>
      </c>
      <c r="AJ2638" s="558" t="s">
        <v>4175</v>
      </c>
      <c r="AK2638" s="780" t="s">
        <v>70</v>
      </c>
      <c r="AL2638" s="780" t="s">
        <v>70</v>
      </c>
      <c r="AM2638" s="426"/>
      <c r="AN2638" s="781"/>
      <c r="AO2638" s="781">
        <v>61760</v>
      </c>
      <c r="AP2638" s="782" t="s">
        <v>128</v>
      </c>
      <c r="AQ2638" s="384" t="e">
        <v>#VALUE!</v>
      </c>
      <c r="AR2638" s="384" t="e">
        <v>#VALUE!</v>
      </c>
      <c r="AS2638" s="384"/>
    </row>
    <row r="2639" spans="1:124" s="783" customFormat="1" ht="12" customHeight="1">
      <c r="A2639" s="774"/>
      <c r="B2639" s="774"/>
      <c r="C2639" s="775" t="s">
        <v>474</v>
      </c>
      <c r="D2639" s="775" t="s">
        <v>3736</v>
      </c>
      <c r="E2639" s="776">
        <v>60647</v>
      </c>
      <c r="F2639" s="561" t="s">
        <v>4501</v>
      </c>
      <c r="G2639" s="793"/>
      <c r="H2639" s="778">
        <v>23</v>
      </c>
      <c r="I2639" s="558" t="s">
        <v>1075</v>
      </c>
      <c r="J2639" s="558">
        <v>145</v>
      </c>
      <c r="K2639" s="558"/>
      <c r="L2639" s="558"/>
      <c r="M2639" s="558" t="s">
        <v>55</v>
      </c>
      <c r="N2639" s="558" t="s">
        <v>56</v>
      </c>
      <c r="O2639" s="558" t="s">
        <v>57</v>
      </c>
      <c r="P2639" s="558" t="s">
        <v>252</v>
      </c>
      <c r="Q2639" s="558"/>
      <c r="R2639" s="558"/>
      <c r="S2639" s="558"/>
      <c r="T2639" s="558"/>
      <c r="U2639" s="558"/>
      <c r="V2639" s="558" t="s">
        <v>3738</v>
      </c>
      <c r="W2639" s="559">
        <v>17000</v>
      </c>
      <c r="X2639" s="387"/>
      <c r="Y2639" s="387"/>
      <c r="Z2639" s="558">
        <v>117</v>
      </c>
      <c r="AA2639" s="559">
        <v>140000</v>
      </c>
      <c r="AB2639" s="558" t="s">
        <v>710</v>
      </c>
      <c r="AC2639" s="558" t="s">
        <v>172</v>
      </c>
      <c r="AD2639" s="558"/>
      <c r="AE2639" s="558" t="s">
        <v>82</v>
      </c>
      <c r="AF2639" s="558" t="s">
        <v>66</v>
      </c>
      <c r="AG2639" s="558" t="s">
        <v>66</v>
      </c>
      <c r="AH2639" s="779" t="s">
        <v>67</v>
      </c>
      <c r="AI2639" s="558" t="s">
        <v>68</v>
      </c>
      <c r="AJ2639" s="558" t="s">
        <v>4175</v>
      </c>
      <c r="AK2639" s="780" t="s">
        <v>70</v>
      </c>
      <c r="AL2639" s="780" t="s">
        <v>70</v>
      </c>
      <c r="AM2639" s="426"/>
      <c r="AN2639" s="781"/>
      <c r="AO2639" s="781">
        <v>61761</v>
      </c>
      <c r="AP2639" s="782" t="s">
        <v>128</v>
      </c>
      <c r="AQ2639" s="384" t="e">
        <v>#VALUE!</v>
      </c>
      <c r="AR2639" s="384" t="e">
        <v>#VALUE!</v>
      </c>
      <c r="AS2639" s="384"/>
    </row>
    <row r="2640" spans="1:124" s="783" customFormat="1" ht="12" customHeight="1">
      <c r="A2640" s="774"/>
      <c r="B2640" s="774"/>
      <c r="C2640" s="775" t="s">
        <v>474</v>
      </c>
      <c r="D2640" s="775" t="s">
        <v>3736</v>
      </c>
      <c r="E2640" s="776">
        <v>60648</v>
      </c>
      <c r="F2640" s="561" t="s">
        <v>4502</v>
      </c>
      <c r="G2640" s="793"/>
      <c r="H2640" s="778">
        <v>23</v>
      </c>
      <c r="I2640" s="558" t="s">
        <v>1075</v>
      </c>
      <c r="J2640" s="558">
        <v>145</v>
      </c>
      <c r="K2640" s="558"/>
      <c r="L2640" s="558"/>
      <c r="M2640" s="558" t="s">
        <v>55</v>
      </c>
      <c r="N2640" s="558" t="s">
        <v>56</v>
      </c>
      <c r="O2640" s="558" t="s">
        <v>57</v>
      </c>
      <c r="P2640" s="558" t="s">
        <v>252</v>
      </c>
      <c r="Q2640" s="558"/>
      <c r="R2640" s="558"/>
      <c r="S2640" s="558"/>
      <c r="T2640" s="558"/>
      <c r="U2640" s="558"/>
      <c r="V2640" s="558" t="s">
        <v>3738</v>
      </c>
      <c r="W2640" s="559">
        <v>17000</v>
      </c>
      <c r="X2640" s="387"/>
      <c r="Y2640" s="387"/>
      <c r="Z2640" s="558">
        <v>117</v>
      </c>
      <c r="AA2640" s="559">
        <v>140000</v>
      </c>
      <c r="AB2640" s="558" t="s">
        <v>710</v>
      </c>
      <c r="AC2640" s="558" t="s">
        <v>172</v>
      </c>
      <c r="AD2640" s="558"/>
      <c r="AE2640" s="558" t="s">
        <v>82</v>
      </c>
      <c r="AF2640" s="558" t="s">
        <v>66</v>
      </c>
      <c r="AG2640" s="558" t="s">
        <v>66</v>
      </c>
      <c r="AH2640" s="779" t="s">
        <v>67</v>
      </c>
      <c r="AI2640" s="558" t="s">
        <v>68</v>
      </c>
      <c r="AJ2640" s="558" t="s">
        <v>4177</v>
      </c>
      <c r="AK2640" s="780" t="s">
        <v>70</v>
      </c>
      <c r="AL2640" s="780" t="s">
        <v>70</v>
      </c>
      <c r="AM2640" s="426"/>
      <c r="AN2640" s="781"/>
      <c r="AO2640" s="781">
        <v>61762</v>
      </c>
      <c r="AP2640" s="782" t="s">
        <v>128</v>
      </c>
      <c r="AQ2640" s="384" t="e">
        <v>#VALUE!</v>
      </c>
      <c r="AR2640" s="384" t="e">
        <v>#VALUE!</v>
      </c>
      <c r="AS2640" s="384"/>
    </row>
    <row r="2641" spans="1:124" s="783" customFormat="1" ht="12" customHeight="1">
      <c r="A2641" s="774"/>
      <c r="B2641" s="774"/>
      <c r="C2641" s="775" t="s">
        <v>474</v>
      </c>
      <c r="D2641" s="775" t="s">
        <v>3736</v>
      </c>
      <c r="E2641" s="776">
        <v>60649</v>
      </c>
      <c r="F2641" s="561" t="s">
        <v>4503</v>
      </c>
      <c r="G2641" s="793"/>
      <c r="H2641" s="778">
        <v>23</v>
      </c>
      <c r="I2641" s="558" t="s">
        <v>1075</v>
      </c>
      <c r="J2641" s="558">
        <v>145</v>
      </c>
      <c r="K2641" s="558"/>
      <c r="L2641" s="558"/>
      <c r="M2641" s="558" t="s">
        <v>55</v>
      </c>
      <c r="N2641" s="558" t="s">
        <v>56</v>
      </c>
      <c r="O2641" s="558" t="s">
        <v>57</v>
      </c>
      <c r="P2641" s="558" t="s">
        <v>252</v>
      </c>
      <c r="Q2641" s="558"/>
      <c r="R2641" s="558"/>
      <c r="S2641" s="558"/>
      <c r="T2641" s="558"/>
      <c r="U2641" s="558"/>
      <c r="V2641" s="558" t="s">
        <v>3738</v>
      </c>
      <c r="W2641" s="559">
        <v>17900</v>
      </c>
      <c r="X2641" s="387"/>
      <c r="Y2641" s="387"/>
      <c r="Z2641" s="558">
        <v>123</v>
      </c>
      <c r="AA2641" s="559">
        <v>140000</v>
      </c>
      <c r="AB2641" s="558" t="s">
        <v>710</v>
      </c>
      <c r="AC2641" s="558" t="s">
        <v>172</v>
      </c>
      <c r="AD2641" s="558"/>
      <c r="AE2641" s="558" t="s">
        <v>82</v>
      </c>
      <c r="AF2641" s="558" t="s">
        <v>66</v>
      </c>
      <c r="AG2641" s="558" t="s">
        <v>66</v>
      </c>
      <c r="AH2641" s="779" t="s">
        <v>67</v>
      </c>
      <c r="AI2641" s="558" t="s">
        <v>68</v>
      </c>
      <c r="AJ2641" s="558" t="s">
        <v>4179</v>
      </c>
      <c r="AK2641" s="780" t="s">
        <v>70</v>
      </c>
      <c r="AL2641" s="780" t="s">
        <v>70</v>
      </c>
      <c r="AM2641" s="426"/>
      <c r="AN2641" s="781"/>
      <c r="AO2641" s="781">
        <v>61763</v>
      </c>
      <c r="AP2641" s="782" t="s">
        <v>128</v>
      </c>
      <c r="AQ2641" s="384" t="e">
        <v>#VALUE!</v>
      </c>
      <c r="AR2641" s="384" t="e">
        <v>#VALUE!</v>
      </c>
      <c r="AS2641" s="384"/>
    </row>
    <row r="2642" spans="1:124" s="783" customFormat="1" ht="12" customHeight="1">
      <c r="A2642" s="774"/>
      <c r="B2642" s="774"/>
      <c r="C2642" s="775" t="s">
        <v>474</v>
      </c>
      <c r="D2642" s="775" t="s">
        <v>3736</v>
      </c>
      <c r="E2642" s="776">
        <v>60380</v>
      </c>
      <c r="F2642" s="561" t="s">
        <v>4504</v>
      </c>
      <c r="G2642" s="793"/>
      <c r="H2642" s="778">
        <v>23</v>
      </c>
      <c r="I2642" s="558" t="s">
        <v>1075</v>
      </c>
      <c r="J2642" s="558">
        <v>145</v>
      </c>
      <c r="K2642" s="558"/>
      <c r="L2642" s="558"/>
      <c r="M2642" s="558" t="s">
        <v>2418</v>
      </c>
      <c r="N2642" s="558" t="s">
        <v>56</v>
      </c>
      <c r="O2642" s="558" t="s">
        <v>57</v>
      </c>
      <c r="P2642" s="558" t="s">
        <v>237</v>
      </c>
      <c r="Q2642" s="558"/>
      <c r="R2642" s="558"/>
      <c r="S2642" s="558"/>
      <c r="T2642" s="558"/>
      <c r="U2642" s="558"/>
      <c r="V2642" s="558" t="s">
        <v>3738</v>
      </c>
      <c r="W2642" s="559">
        <v>17000</v>
      </c>
      <c r="X2642" s="387"/>
      <c r="Y2642" s="387"/>
      <c r="Z2642" s="558">
        <v>116</v>
      </c>
      <c r="AA2642" s="559">
        <v>140000</v>
      </c>
      <c r="AB2642" s="558" t="s">
        <v>710</v>
      </c>
      <c r="AC2642" s="558" t="s">
        <v>172</v>
      </c>
      <c r="AD2642" s="558"/>
      <c r="AE2642" s="558" t="s">
        <v>65</v>
      </c>
      <c r="AF2642" s="558" t="s">
        <v>66</v>
      </c>
      <c r="AG2642" s="558" t="s">
        <v>66</v>
      </c>
      <c r="AH2642" s="558" t="s">
        <v>76</v>
      </c>
      <c r="AI2642" s="558" t="s">
        <v>68</v>
      </c>
      <c r="AJ2642" s="558" t="s">
        <v>4505</v>
      </c>
      <c r="AK2642" s="780" t="s">
        <v>70</v>
      </c>
      <c r="AL2642" s="780" t="s">
        <v>70</v>
      </c>
      <c r="AM2642" s="426"/>
      <c r="AN2642" s="781"/>
      <c r="AO2642" s="781">
        <v>65284</v>
      </c>
      <c r="AP2642" s="782" t="s">
        <v>128</v>
      </c>
      <c r="AQ2642" s="384" t="e">
        <v>#VALUE!</v>
      </c>
      <c r="AR2642" s="384" t="e">
        <v>#VALUE!</v>
      </c>
      <c r="AS2642" s="384"/>
    </row>
    <row r="2643" spans="1:124" s="783" customFormat="1" ht="12" customHeight="1">
      <c r="A2643" s="774"/>
      <c r="B2643" s="774"/>
      <c r="C2643" s="775" t="s">
        <v>474</v>
      </c>
      <c r="D2643" s="775" t="s">
        <v>3736</v>
      </c>
      <c r="E2643" s="776">
        <v>60384</v>
      </c>
      <c r="F2643" s="561" t="s">
        <v>4506</v>
      </c>
      <c r="G2643" s="793"/>
      <c r="H2643" s="778">
        <v>23</v>
      </c>
      <c r="I2643" s="558" t="s">
        <v>1075</v>
      </c>
      <c r="J2643" s="558">
        <v>145</v>
      </c>
      <c r="K2643" s="558"/>
      <c r="L2643" s="558"/>
      <c r="M2643" s="558" t="s">
        <v>2418</v>
      </c>
      <c r="N2643" s="558" t="s">
        <v>56</v>
      </c>
      <c r="O2643" s="558" t="s">
        <v>57</v>
      </c>
      <c r="P2643" s="558" t="s">
        <v>252</v>
      </c>
      <c r="Q2643" s="558"/>
      <c r="R2643" s="558"/>
      <c r="S2643" s="558"/>
      <c r="T2643" s="558"/>
      <c r="U2643" s="558"/>
      <c r="V2643" s="558" t="s">
        <v>3738</v>
      </c>
      <c r="W2643" s="559">
        <v>17000</v>
      </c>
      <c r="X2643" s="387"/>
      <c r="Y2643" s="387"/>
      <c r="Z2643" s="558">
        <v>117</v>
      </c>
      <c r="AA2643" s="559">
        <v>140000</v>
      </c>
      <c r="AB2643" s="558" t="s">
        <v>710</v>
      </c>
      <c r="AC2643" s="558" t="s">
        <v>172</v>
      </c>
      <c r="AD2643" s="558"/>
      <c r="AE2643" s="558" t="s">
        <v>65</v>
      </c>
      <c r="AF2643" s="558" t="s">
        <v>66</v>
      </c>
      <c r="AG2643" s="558" t="s">
        <v>66</v>
      </c>
      <c r="AH2643" s="558" t="s">
        <v>76</v>
      </c>
      <c r="AI2643" s="558" t="s">
        <v>68</v>
      </c>
      <c r="AJ2643" s="558" t="s">
        <v>4507</v>
      </c>
      <c r="AK2643" s="780" t="s">
        <v>70</v>
      </c>
      <c r="AL2643" s="780" t="s">
        <v>70</v>
      </c>
      <c r="AM2643" s="426"/>
      <c r="AN2643" s="781"/>
      <c r="AO2643" s="781">
        <v>65288</v>
      </c>
      <c r="AP2643" s="782" t="s">
        <v>128</v>
      </c>
      <c r="AQ2643" s="384" t="e">
        <v>#VALUE!</v>
      </c>
      <c r="AR2643" s="384" t="e">
        <v>#VALUE!</v>
      </c>
      <c r="AS2643" s="384"/>
    </row>
    <row r="2644" spans="1:124" s="783" customFormat="1" ht="12" customHeight="1">
      <c r="A2644" s="774"/>
      <c r="B2644" s="774"/>
      <c r="C2644" s="775" t="s">
        <v>474</v>
      </c>
      <c r="D2644" s="775" t="s">
        <v>3736</v>
      </c>
      <c r="E2644" s="776">
        <v>60385</v>
      </c>
      <c r="F2644" s="561" t="s">
        <v>4508</v>
      </c>
      <c r="G2644" s="793"/>
      <c r="H2644" s="778">
        <v>23</v>
      </c>
      <c r="I2644" s="558" t="s">
        <v>1075</v>
      </c>
      <c r="J2644" s="558">
        <v>145</v>
      </c>
      <c r="K2644" s="558"/>
      <c r="L2644" s="558"/>
      <c r="M2644" s="558" t="s">
        <v>2418</v>
      </c>
      <c r="N2644" s="558" t="s">
        <v>56</v>
      </c>
      <c r="O2644" s="558" t="s">
        <v>57</v>
      </c>
      <c r="P2644" s="558" t="s">
        <v>252</v>
      </c>
      <c r="Q2644" s="558"/>
      <c r="R2644" s="558"/>
      <c r="S2644" s="558"/>
      <c r="T2644" s="558"/>
      <c r="U2644" s="558"/>
      <c r="V2644" s="558" t="s">
        <v>3738</v>
      </c>
      <c r="W2644" s="559">
        <v>17900</v>
      </c>
      <c r="X2644" s="387"/>
      <c r="Y2644" s="387"/>
      <c r="Z2644" s="558">
        <v>123</v>
      </c>
      <c r="AA2644" s="559">
        <v>140000</v>
      </c>
      <c r="AB2644" s="558" t="s">
        <v>710</v>
      </c>
      <c r="AC2644" s="558" t="s">
        <v>172</v>
      </c>
      <c r="AD2644" s="558"/>
      <c r="AE2644" s="558" t="s">
        <v>65</v>
      </c>
      <c r="AF2644" s="558" t="s">
        <v>66</v>
      </c>
      <c r="AG2644" s="558" t="s">
        <v>66</v>
      </c>
      <c r="AH2644" s="779" t="s">
        <v>67</v>
      </c>
      <c r="AI2644" s="558" t="s">
        <v>68</v>
      </c>
      <c r="AJ2644" s="558" t="s">
        <v>4509</v>
      </c>
      <c r="AK2644" s="780" t="s">
        <v>70</v>
      </c>
      <c r="AL2644" s="780" t="s">
        <v>70</v>
      </c>
      <c r="AM2644" s="426"/>
      <c r="AN2644" s="781"/>
      <c r="AO2644" s="781">
        <v>65289</v>
      </c>
      <c r="AP2644" s="782" t="s">
        <v>128</v>
      </c>
      <c r="AQ2644" s="384" t="e">
        <v>#VALUE!</v>
      </c>
      <c r="AR2644" s="384" t="e">
        <v>#VALUE!</v>
      </c>
      <c r="AS2644" s="384"/>
    </row>
    <row r="2645" spans="1:124" s="783" customFormat="1" ht="12" customHeight="1">
      <c r="A2645" s="774"/>
      <c r="B2645" s="774"/>
      <c r="C2645" s="775" t="s">
        <v>474</v>
      </c>
      <c r="D2645" s="775" t="s">
        <v>3736</v>
      </c>
      <c r="E2645" s="776">
        <v>60229</v>
      </c>
      <c r="F2645" s="561" t="s">
        <v>4510</v>
      </c>
      <c r="G2645" s="793"/>
      <c r="H2645" s="778">
        <v>23</v>
      </c>
      <c r="I2645" s="558" t="s">
        <v>1075</v>
      </c>
      <c r="J2645" s="558">
        <v>220</v>
      </c>
      <c r="K2645" s="558"/>
      <c r="L2645" s="558"/>
      <c r="M2645" s="558" t="s">
        <v>55</v>
      </c>
      <c r="N2645" s="558" t="s">
        <v>56</v>
      </c>
      <c r="O2645" s="558" t="s">
        <v>57</v>
      </c>
      <c r="P2645" s="558" t="s">
        <v>252</v>
      </c>
      <c r="Q2645" s="558"/>
      <c r="R2645" s="558"/>
      <c r="S2645" s="558"/>
      <c r="T2645" s="558"/>
      <c r="U2645" s="558"/>
      <c r="V2645" s="558" t="s">
        <v>3747</v>
      </c>
      <c r="W2645" s="559">
        <v>27900</v>
      </c>
      <c r="X2645" s="387"/>
      <c r="Y2645" s="387"/>
      <c r="Z2645" s="558">
        <v>128</v>
      </c>
      <c r="AA2645" s="559">
        <v>140000</v>
      </c>
      <c r="AB2645" s="558" t="s">
        <v>710</v>
      </c>
      <c r="AC2645" s="558" t="s">
        <v>179</v>
      </c>
      <c r="AD2645" s="558"/>
      <c r="AE2645" s="558" t="s">
        <v>65</v>
      </c>
      <c r="AF2645" s="558" t="s">
        <v>66</v>
      </c>
      <c r="AG2645" s="558" t="s">
        <v>66</v>
      </c>
      <c r="AH2645" s="558" t="s">
        <v>3443</v>
      </c>
      <c r="AI2645" s="558" t="s">
        <v>68</v>
      </c>
      <c r="AJ2645" s="558" t="s">
        <v>4511</v>
      </c>
      <c r="AK2645" s="780" t="s">
        <v>70</v>
      </c>
      <c r="AL2645" s="780" t="s">
        <v>70</v>
      </c>
      <c r="AM2645" s="426"/>
      <c r="AN2645" s="781"/>
      <c r="AO2645" s="781">
        <v>65299</v>
      </c>
      <c r="AP2645" s="782" t="s">
        <v>128</v>
      </c>
      <c r="AQ2645" s="384" t="e">
        <v>#VALUE!</v>
      </c>
      <c r="AR2645" s="384" t="e">
        <v>#VALUE!</v>
      </c>
      <c r="AS2645" s="384"/>
    </row>
    <row r="2646" spans="1:124" s="783" customFormat="1" ht="12" customHeight="1">
      <c r="A2646" s="774"/>
      <c r="B2646" s="774"/>
      <c r="C2646" s="775" t="s">
        <v>474</v>
      </c>
      <c r="D2646" s="775" t="s">
        <v>3736</v>
      </c>
      <c r="E2646" s="776">
        <v>60234</v>
      </c>
      <c r="F2646" s="561" t="s">
        <v>4512</v>
      </c>
      <c r="G2646" s="793"/>
      <c r="H2646" s="778">
        <v>23</v>
      </c>
      <c r="I2646" s="558" t="s">
        <v>1075</v>
      </c>
      <c r="J2646" s="558">
        <v>220</v>
      </c>
      <c r="K2646" s="558"/>
      <c r="L2646" s="558"/>
      <c r="M2646" s="558" t="s">
        <v>2418</v>
      </c>
      <c r="N2646" s="558" t="s">
        <v>56</v>
      </c>
      <c r="O2646" s="558" t="s">
        <v>57</v>
      </c>
      <c r="P2646" s="558" t="s">
        <v>237</v>
      </c>
      <c r="Q2646" s="558"/>
      <c r="R2646" s="558"/>
      <c r="S2646" s="558"/>
      <c r="T2646" s="558"/>
      <c r="U2646" s="558"/>
      <c r="V2646" s="558" t="s">
        <v>3747</v>
      </c>
      <c r="W2646" s="559">
        <v>29000</v>
      </c>
      <c r="X2646" s="387"/>
      <c r="Y2646" s="387"/>
      <c r="Z2646" s="558">
        <v>130</v>
      </c>
      <c r="AA2646" s="559">
        <v>140000</v>
      </c>
      <c r="AB2646" s="558" t="s">
        <v>710</v>
      </c>
      <c r="AC2646" s="558" t="s">
        <v>185</v>
      </c>
      <c r="AD2646" s="558"/>
      <c r="AE2646" s="558" t="s">
        <v>65</v>
      </c>
      <c r="AF2646" s="558" t="s">
        <v>66</v>
      </c>
      <c r="AG2646" s="558" t="s">
        <v>66</v>
      </c>
      <c r="AH2646" s="779" t="s">
        <v>67</v>
      </c>
      <c r="AI2646" s="558" t="s">
        <v>68</v>
      </c>
      <c r="AJ2646" s="558" t="s">
        <v>4513</v>
      </c>
      <c r="AK2646" s="780" t="s">
        <v>70</v>
      </c>
      <c r="AL2646" s="780" t="s">
        <v>70</v>
      </c>
      <c r="AM2646" s="426"/>
      <c r="AN2646" s="781"/>
      <c r="AO2646" s="781">
        <v>61740</v>
      </c>
      <c r="AP2646" s="782" t="s">
        <v>128</v>
      </c>
      <c r="AQ2646" s="384" t="e">
        <v>#VALUE!</v>
      </c>
      <c r="AR2646" s="384" t="e">
        <v>#VALUE!</v>
      </c>
      <c r="AS2646" s="384"/>
    </row>
    <row r="2647" spans="1:124" s="783" customFormat="1" ht="12" customHeight="1">
      <c r="A2647" s="774"/>
      <c r="B2647" s="774"/>
      <c r="C2647" s="775" t="s">
        <v>474</v>
      </c>
      <c r="D2647" s="775" t="s">
        <v>3736</v>
      </c>
      <c r="E2647" s="776">
        <v>60083</v>
      </c>
      <c r="F2647" s="561" t="s">
        <v>4514</v>
      </c>
      <c r="G2647" s="793"/>
      <c r="H2647" s="778">
        <v>23</v>
      </c>
      <c r="I2647" s="558" t="s">
        <v>53</v>
      </c>
      <c r="J2647" s="558">
        <v>70</v>
      </c>
      <c r="K2647" s="558"/>
      <c r="L2647" s="558"/>
      <c r="M2647" s="558" t="s">
        <v>55</v>
      </c>
      <c r="N2647" s="558" t="s">
        <v>56</v>
      </c>
      <c r="O2647" s="558" t="s">
        <v>57</v>
      </c>
      <c r="P2647" s="558" t="s">
        <v>237</v>
      </c>
      <c r="Q2647" s="558"/>
      <c r="R2647" s="558"/>
      <c r="S2647" s="558"/>
      <c r="T2647" s="558"/>
      <c r="U2647" s="558"/>
      <c r="V2647" s="558" t="s">
        <v>3830</v>
      </c>
      <c r="W2647" s="559">
        <v>8100</v>
      </c>
      <c r="X2647" s="387"/>
      <c r="Y2647" s="387"/>
      <c r="Z2647" s="558">
        <v>116</v>
      </c>
      <c r="AA2647" s="559">
        <v>140000</v>
      </c>
      <c r="AB2647" s="558" t="s">
        <v>710</v>
      </c>
      <c r="AC2647" s="558" t="s">
        <v>126</v>
      </c>
      <c r="AD2647" s="558"/>
      <c r="AE2647" s="558" t="s">
        <v>65</v>
      </c>
      <c r="AF2647" s="558" t="s">
        <v>79</v>
      </c>
      <c r="AG2647" s="558" t="s">
        <v>135</v>
      </c>
      <c r="AH2647" s="779" t="s">
        <v>67</v>
      </c>
      <c r="AI2647" s="558" t="s">
        <v>68</v>
      </c>
      <c r="AJ2647" s="558" t="s">
        <v>4098</v>
      </c>
      <c r="AK2647" s="780" t="s">
        <v>70</v>
      </c>
      <c r="AL2647" s="780" t="s">
        <v>70</v>
      </c>
      <c r="AM2647" s="426"/>
      <c r="AN2647" s="781"/>
      <c r="AO2647" s="781">
        <v>61916</v>
      </c>
      <c r="AP2647" s="782" t="s">
        <v>128</v>
      </c>
      <c r="AQ2647" s="384" t="e">
        <v>#VALUE!</v>
      </c>
      <c r="AR2647" s="384" t="e">
        <v>#VALUE!</v>
      </c>
      <c r="AS2647" s="384"/>
      <c r="CG2647" s="818"/>
      <c r="CH2647" s="556"/>
      <c r="CI2647" s="556"/>
      <c r="CJ2647" s="556"/>
      <c r="CK2647" s="556"/>
      <c r="CL2647" s="556"/>
      <c r="CM2647" s="556"/>
      <c r="CN2647" s="556"/>
      <c r="CO2647" s="556"/>
      <c r="CP2647" s="556"/>
      <c r="CQ2647" s="556"/>
      <c r="CR2647" s="556"/>
      <c r="CS2647" s="556"/>
      <c r="CT2647" s="556"/>
      <c r="CU2647" s="556"/>
      <c r="CV2647" s="556"/>
      <c r="CW2647" s="556"/>
      <c r="CX2647" s="556"/>
      <c r="CY2647" s="556"/>
      <c r="CZ2647" s="556"/>
      <c r="DA2647" s="556"/>
      <c r="DB2647" s="556"/>
      <c r="DC2647" s="556"/>
      <c r="DD2647" s="556"/>
      <c r="DE2647" s="556"/>
      <c r="DF2647" s="556"/>
      <c r="DG2647" s="556"/>
      <c r="DH2647" s="556"/>
      <c r="DI2647" s="556"/>
      <c r="DJ2647" s="556"/>
      <c r="DK2647" s="556"/>
      <c r="DL2647" s="556"/>
      <c r="DM2647" s="556"/>
      <c r="DN2647" s="556"/>
      <c r="DO2647" s="556"/>
      <c r="DP2647" s="556"/>
      <c r="DQ2647" s="556"/>
      <c r="DR2647" s="556"/>
      <c r="DS2647" s="556"/>
      <c r="DT2647" s="819"/>
    </row>
    <row r="2648" spans="1:124" s="783" customFormat="1" ht="12" customHeight="1">
      <c r="A2648" s="774"/>
      <c r="B2648" s="774"/>
      <c r="C2648" s="775" t="s">
        <v>474</v>
      </c>
      <c r="D2648" s="775" t="s">
        <v>3736</v>
      </c>
      <c r="E2648" s="776">
        <v>60089</v>
      </c>
      <c r="F2648" s="561" t="s">
        <v>4515</v>
      </c>
      <c r="G2648" s="793"/>
      <c r="H2648" s="778">
        <v>23</v>
      </c>
      <c r="I2648" s="558" t="s">
        <v>53</v>
      </c>
      <c r="J2648" s="558">
        <v>110</v>
      </c>
      <c r="K2648" s="558"/>
      <c r="L2648" s="558"/>
      <c r="M2648" s="558" t="s">
        <v>55</v>
      </c>
      <c r="N2648" s="558" t="s">
        <v>56</v>
      </c>
      <c r="O2648" s="558" t="s">
        <v>57</v>
      </c>
      <c r="P2648" s="558" t="s">
        <v>237</v>
      </c>
      <c r="Q2648" s="558"/>
      <c r="R2648" s="558"/>
      <c r="S2648" s="558"/>
      <c r="T2648" s="558"/>
      <c r="U2648" s="558"/>
      <c r="V2648" s="558" t="s">
        <v>3738</v>
      </c>
      <c r="W2648" s="559">
        <v>12600</v>
      </c>
      <c r="X2648" s="387"/>
      <c r="Y2648" s="387"/>
      <c r="Z2648" s="558">
        <v>117</v>
      </c>
      <c r="AA2648" s="559">
        <v>140000</v>
      </c>
      <c r="AB2648" s="558" t="s">
        <v>710</v>
      </c>
      <c r="AC2648" s="558" t="s">
        <v>166</v>
      </c>
      <c r="AD2648" s="558"/>
      <c r="AE2648" s="558" t="s">
        <v>65</v>
      </c>
      <c r="AF2648" s="558" t="s">
        <v>79</v>
      </c>
      <c r="AG2648" s="558" t="s">
        <v>135</v>
      </c>
      <c r="AH2648" s="779" t="s">
        <v>67</v>
      </c>
      <c r="AI2648" s="558" t="s">
        <v>68</v>
      </c>
      <c r="AJ2648" s="558" t="s">
        <v>4115</v>
      </c>
      <c r="AK2648" s="780" t="s">
        <v>70</v>
      </c>
      <c r="AL2648" s="780" t="s">
        <v>70</v>
      </c>
      <c r="AM2648" s="426"/>
      <c r="AN2648" s="781"/>
      <c r="AO2648" s="781">
        <v>61928</v>
      </c>
      <c r="AP2648" s="782" t="s">
        <v>128</v>
      </c>
      <c r="AQ2648" s="384" t="e">
        <v>#VALUE!</v>
      </c>
      <c r="AR2648" s="384" t="e">
        <v>#VALUE!</v>
      </c>
      <c r="AS2648" s="384"/>
      <c r="CG2648" s="818"/>
      <c r="CH2648" s="556"/>
      <c r="CI2648" s="556"/>
      <c r="CJ2648" s="556"/>
      <c r="CK2648" s="556"/>
      <c r="CL2648" s="556"/>
      <c r="CM2648" s="556"/>
      <c r="CN2648" s="556"/>
      <c r="CO2648" s="556"/>
      <c r="CP2648" s="556"/>
      <c r="CQ2648" s="556"/>
      <c r="CR2648" s="556"/>
      <c r="CS2648" s="556"/>
      <c r="CT2648" s="556"/>
      <c r="CU2648" s="556"/>
      <c r="CV2648" s="556"/>
      <c r="CW2648" s="556"/>
      <c r="CX2648" s="556"/>
      <c r="CY2648" s="556"/>
      <c r="CZ2648" s="556"/>
      <c r="DA2648" s="556"/>
      <c r="DB2648" s="556"/>
      <c r="DC2648" s="556"/>
      <c r="DD2648" s="556"/>
      <c r="DE2648" s="556"/>
      <c r="DF2648" s="556"/>
      <c r="DG2648" s="556"/>
      <c r="DH2648" s="556"/>
      <c r="DI2648" s="556"/>
      <c r="DJ2648" s="556"/>
      <c r="DK2648" s="556"/>
      <c r="DL2648" s="556"/>
      <c r="DM2648" s="556"/>
      <c r="DN2648" s="556"/>
      <c r="DO2648" s="556"/>
      <c r="DP2648" s="556"/>
      <c r="DQ2648" s="556"/>
      <c r="DR2648" s="556"/>
      <c r="DS2648" s="556"/>
      <c r="DT2648" s="819"/>
    </row>
    <row r="2649" spans="1:124" s="783" customFormat="1" ht="12" customHeight="1">
      <c r="A2649" s="774"/>
      <c r="B2649" s="774"/>
      <c r="C2649" s="775" t="s">
        <v>474</v>
      </c>
      <c r="D2649" s="775" t="s">
        <v>3736</v>
      </c>
      <c r="E2649" s="776">
        <v>60090</v>
      </c>
      <c r="F2649" s="561" t="s">
        <v>4516</v>
      </c>
      <c r="G2649" s="793"/>
      <c r="H2649" s="778">
        <v>23</v>
      </c>
      <c r="I2649" s="558" t="s">
        <v>53</v>
      </c>
      <c r="J2649" s="558">
        <v>110</v>
      </c>
      <c r="K2649" s="558"/>
      <c r="L2649" s="558"/>
      <c r="M2649" s="558" t="s">
        <v>55</v>
      </c>
      <c r="N2649" s="558" t="s">
        <v>56</v>
      </c>
      <c r="O2649" s="558" t="s">
        <v>57</v>
      </c>
      <c r="P2649" s="558" t="s">
        <v>237</v>
      </c>
      <c r="Q2649" s="558"/>
      <c r="R2649" s="558"/>
      <c r="S2649" s="558"/>
      <c r="T2649" s="558"/>
      <c r="U2649" s="558"/>
      <c r="V2649" s="558" t="s">
        <v>3738</v>
      </c>
      <c r="W2649" s="559">
        <v>12700</v>
      </c>
      <c r="X2649" s="387"/>
      <c r="Y2649" s="387"/>
      <c r="Z2649" s="558">
        <v>117</v>
      </c>
      <c r="AA2649" s="559">
        <v>140000</v>
      </c>
      <c r="AB2649" s="558" t="s">
        <v>710</v>
      </c>
      <c r="AC2649" s="558" t="s">
        <v>166</v>
      </c>
      <c r="AD2649" s="558"/>
      <c r="AE2649" s="558" t="s">
        <v>65</v>
      </c>
      <c r="AF2649" s="558" t="s">
        <v>79</v>
      </c>
      <c r="AG2649" s="558" t="s">
        <v>135</v>
      </c>
      <c r="AH2649" s="779" t="s">
        <v>67</v>
      </c>
      <c r="AI2649" s="558" t="s">
        <v>68</v>
      </c>
      <c r="AJ2649" s="558" t="s">
        <v>3743</v>
      </c>
      <c r="AK2649" s="780" t="s">
        <v>70</v>
      </c>
      <c r="AL2649" s="780" t="s">
        <v>70</v>
      </c>
      <c r="AM2649" s="426"/>
      <c r="AN2649" s="781"/>
      <c r="AO2649" s="781">
        <v>61929</v>
      </c>
      <c r="AP2649" s="782" t="s">
        <v>128</v>
      </c>
      <c r="AQ2649" s="384" t="e">
        <v>#VALUE!</v>
      </c>
      <c r="AR2649" s="384" t="e">
        <v>#VALUE!</v>
      </c>
      <c r="AS2649" s="384"/>
      <c r="CG2649" s="818"/>
      <c r="CH2649" s="556"/>
      <c r="CI2649" s="556"/>
      <c r="CJ2649" s="556"/>
      <c r="CK2649" s="556"/>
      <c r="CL2649" s="556"/>
      <c r="CM2649" s="556"/>
      <c r="CN2649" s="556"/>
      <c r="CO2649" s="556"/>
      <c r="CP2649" s="556"/>
      <c r="CQ2649" s="556"/>
      <c r="CR2649" s="556"/>
      <c r="CS2649" s="556"/>
      <c r="CT2649" s="556"/>
      <c r="CU2649" s="556"/>
      <c r="CV2649" s="556"/>
      <c r="CW2649" s="556"/>
      <c r="CX2649" s="556"/>
      <c r="CY2649" s="556"/>
      <c r="CZ2649" s="556"/>
      <c r="DA2649" s="556"/>
      <c r="DB2649" s="556"/>
      <c r="DC2649" s="556"/>
      <c r="DD2649" s="556"/>
      <c r="DE2649" s="556"/>
      <c r="DF2649" s="556"/>
      <c r="DG2649" s="556"/>
      <c r="DH2649" s="556"/>
      <c r="DI2649" s="556"/>
      <c r="DJ2649" s="556"/>
      <c r="DK2649" s="556"/>
      <c r="DL2649" s="556"/>
      <c r="DM2649" s="556"/>
      <c r="DN2649" s="556"/>
      <c r="DO2649" s="556"/>
      <c r="DP2649" s="556"/>
      <c r="DQ2649" s="556"/>
      <c r="DR2649" s="556"/>
      <c r="DS2649" s="556"/>
      <c r="DT2649" s="819"/>
    </row>
    <row r="2650" spans="1:124" s="783" customFormat="1" ht="12" customHeight="1">
      <c r="A2650" s="774"/>
      <c r="B2650" s="774"/>
      <c r="C2650" s="775" t="s">
        <v>474</v>
      </c>
      <c r="D2650" s="775" t="s">
        <v>3736</v>
      </c>
      <c r="E2650" s="776">
        <v>60091</v>
      </c>
      <c r="F2650" s="561" t="s">
        <v>4517</v>
      </c>
      <c r="G2650" s="793"/>
      <c r="H2650" s="778">
        <v>23</v>
      </c>
      <c r="I2650" s="558" t="s">
        <v>1075</v>
      </c>
      <c r="J2650" s="558">
        <v>110</v>
      </c>
      <c r="K2650" s="558"/>
      <c r="L2650" s="558"/>
      <c r="M2650" s="558" t="s">
        <v>55</v>
      </c>
      <c r="N2650" s="558" t="s">
        <v>56</v>
      </c>
      <c r="O2650" s="558" t="s">
        <v>57</v>
      </c>
      <c r="P2650" s="558" t="s">
        <v>237</v>
      </c>
      <c r="Q2650" s="558"/>
      <c r="R2650" s="558"/>
      <c r="S2650" s="558"/>
      <c r="T2650" s="558"/>
      <c r="U2650" s="558"/>
      <c r="V2650" s="558" t="s">
        <v>3738</v>
      </c>
      <c r="W2650" s="559">
        <v>13300</v>
      </c>
      <c r="X2650" s="387"/>
      <c r="Y2650" s="387"/>
      <c r="Z2650" s="558">
        <v>123</v>
      </c>
      <c r="AA2650" s="559">
        <v>140000</v>
      </c>
      <c r="AB2650" s="558" t="s">
        <v>710</v>
      </c>
      <c r="AC2650" s="558" t="s">
        <v>166</v>
      </c>
      <c r="AD2650" s="558"/>
      <c r="AE2650" s="558" t="s">
        <v>65</v>
      </c>
      <c r="AF2650" s="558" t="s">
        <v>79</v>
      </c>
      <c r="AG2650" s="558" t="s">
        <v>135</v>
      </c>
      <c r="AH2650" s="779" t="s">
        <v>67</v>
      </c>
      <c r="AI2650" s="558" t="s">
        <v>68</v>
      </c>
      <c r="AJ2650" s="558" t="s">
        <v>4115</v>
      </c>
      <c r="AK2650" s="780" t="s">
        <v>70</v>
      </c>
      <c r="AL2650" s="780" t="s">
        <v>70</v>
      </c>
      <c r="AM2650" s="426"/>
      <c r="AN2650" s="781"/>
      <c r="AO2650" s="781">
        <v>61930</v>
      </c>
      <c r="AP2650" s="782" t="s">
        <v>128</v>
      </c>
      <c r="AQ2650" s="384" t="e">
        <v>#VALUE!</v>
      </c>
      <c r="AR2650" s="384" t="e">
        <v>#VALUE!</v>
      </c>
      <c r="AS2650" s="384"/>
      <c r="CH2650" s="817"/>
      <c r="CI2650" s="817"/>
      <c r="CJ2650" s="817"/>
      <c r="CK2650" s="817"/>
      <c r="CL2650" s="817"/>
      <c r="CM2650" s="817"/>
      <c r="CN2650" s="817"/>
      <c r="CO2650" s="817"/>
      <c r="CP2650" s="817"/>
      <c r="CQ2650" s="817"/>
      <c r="CR2650" s="817"/>
      <c r="CS2650" s="817"/>
      <c r="CT2650" s="817"/>
      <c r="CU2650" s="817"/>
      <c r="CV2650" s="817"/>
      <c r="CW2650" s="817"/>
      <c r="CX2650" s="817"/>
      <c r="CY2650" s="817"/>
      <c r="CZ2650" s="817"/>
      <c r="DA2650" s="817"/>
      <c r="DB2650" s="817"/>
      <c r="DC2650" s="817"/>
      <c r="DD2650" s="817"/>
      <c r="DE2650" s="817"/>
      <c r="DF2650" s="817"/>
      <c r="DG2650" s="817"/>
      <c r="DH2650" s="817"/>
      <c r="DI2650" s="817"/>
      <c r="DJ2650" s="817"/>
      <c r="DK2650" s="817"/>
      <c r="DL2650" s="817"/>
      <c r="DM2650" s="817"/>
      <c r="DN2650" s="817"/>
      <c r="DO2650" s="817"/>
      <c r="DP2650" s="817"/>
      <c r="DQ2650" s="817"/>
      <c r="DR2650" s="817"/>
      <c r="DS2650" s="817"/>
    </row>
    <row r="2651" spans="1:124" s="783" customFormat="1" ht="12" customHeight="1">
      <c r="A2651" s="774"/>
      <c r="B2651" s="774"/>
      <c r="C2651" s="775" t="s">
        <v>474</v>
      </c>
      <c r="D2651" s="775" t="s">
        <v>3736</v>
      </c>
      <c r="E2651" s="776">
        <v>60092</v>
      </c>
      <c r="F2651" s="561" t="s">
        <v>4518</v>
      </c>
      <c r="G2651" s="793"/>
      <c r="H2651" s="778">
        <v>23</v>
      </c>
      <c r="I2651" s="558" t="s">
        <v>1075</v>
      </c>
      <c r="J2651" s="558">
        <v>110</v>
      </c>
      <c r="K2651" s="558"/>
      <c r="L2651" s="558"/>
      <c r="M2651" s="558" t="s">
        <v>55</v>
      </c>
      <c r="N2651" s="558" t="s">
        <v>56</v>
      </c>
      <c r="O2651" s="558" t="s">
        <v>57</v>
      </c>
      <c r="P2651" s="558" t="s">
        <v>252</v>
      </c>
      <c r="Q2651" s="558"/>
      <c r="R2651" s="558"/>
      <c r="S2651" s="558"/>
      <c r="T2651" s="558"/>
      <c r="U2651" s="558"/>
      <c r="V2651" s="558" t="s">
        <v>3738</v>
      </c>
      <c r="W2651" s="559">
        <v>13300</v>
      </c>
      <c r="X2651" s="387"/>
      <c r="Y2651" s="387"/>
      <c r="Z2651" s="558">
        <v>124</v>
      </c>
      <c r="AA2651" s="559">
        <v>140000</v>
      </c>
      <c r="AB2651" s="558" t="s">
        <v>710</v>
      </c>
      <c r="AC2651" s="558" t="s">
        <v>166</v>
      </c>
      <c r="AD2651" s="558"/>
      <c r="AE2651" s="558" t="s">
        <v>65</v>
      </c>
      <c r="AF2651" s="558" t="s">
        <v>79</v>
      </c>
      <c r="AG2651" s="558" t="s">
        <v>135</v>
      </c>
      <c r="AH2651" s="779" t="s">
        <v>67</v>
      </c>
      <c r="AI2651" s="558" t="s">
        <v>68</v>
      </c>
      <c r="AJ2651" s="558" t="s">
        <v>3739</v>
      </c>
      <c r="AK2651" s="780" t="s">
        <v>70</v>
      </c>
      <c r="AL2651" s="780" t="s">
        <v>70</v>
      </c>
      <c r="AM2651" s="426"/>
      <c r="AN2651" s="781"/>
      <c r="AO2651" s="781">
        <v>61931</v>
      </c>
      <c r="AP2651" s="782" t="s">
        <v>128</v>
      </c>
      <c r="AQ2651" s="384" t="e">
        <v>#VALUE!</v>
      </c>
      <c r="AR2651" s="384" t="e">
        <v>#VALUE!</v>
      </c>
      <c r="AS2651" s="384"/>
    </row>
    <row r="2652" spans="1:124" s="783" customFormat="1" ht="12" customHeight="1">
      <c r="A2652" s="774"/>
      <c r="B2652" s="774"/>
      <c r="C2652" s="775" t="s">
        <v>474</v>
      </c>
      <c r="D2652" s="775" t="s">
        <v>3736</v>
      </c>
      <c r="E2652" s="776">
        <v>60093</v>
      </c>
      <c r="F2652" s="561" t="s">
        <v>4519</v>
      </c>
      <c r="G2652" s="793"/>
      <c r="H2652" s="778">
        <v>23</v>
      </c>
      <c r="I2652" s="558" t="s">
        <v>1075</v>
      </c>
      <c r="J2652" s="558">
        <v>110</v>
      </c>
      <c r="K2652" s="558"/>
      <c r="L2652" s="558"/>
      <c r="M2652" s="558" t="s">
        <v>55</v>
      </c>
      <c r="N2652" s="558" t="s">
        <v>56</v>
      </c>
      <c r="O2652" s="558" t="s">
        <v>57</v>
      </c>
      <c r="P2652" s="558" t="s">
        <v>252</v>
      </c>
      <c r="Q2652" s="558"/>
      <c r="R2652" s="558"/>
      <c r="S2652" s="558"/>
      <c r="T2652" s="558"/>
      <c r="U2652" s="558"/>
      <c r="V2652" s="558" t="s">
        <v>3738</v>
      </c>
      <c r="W2652" s="559">
        <v>13300</v>
      </c>
      <c r="X2652" s="387"/>
      <c r="Y2652" s="387"/>
      <c r="Z2652" s="558">
        <v>125</v>
      </c>
      <c r="AA2652" s="559">
        <v>140000</v>
      </c>
      <c r="AB2652" s="558" t="s">
        <v>710</v>
      </c>
      <c r="AC2652" s="558" t="s">
        <v>166</v>
      </c>
      <c r="AD2652" s="558"/>
      <c r="AE2652" s="558" t="s">
        <v>65</v>
      </c>
      <c r="AF2652" s="558" t="s">
        <v>79</v>
      </c>
      <c r="AG2652" s="558" t="s">
        <v>135</v>
      </c>
      <c r="AH2652" s="779" t="s">
        <v>67</v>
      </c>
      <c r="AI2652" s="558" t="s">
        <v>68</v>
      </c>
      <c r="AJ2652" s="558" t="s">
        <v>4117</v>
      </c>
      <c r="AK2652" s="780" t="s">
        <v>70</v>
      </c>
      <c r="AL2652" s="780" t="s">
        <v>70</v>
      </c>
      <c r="AM2652" s="426"/>
      <c r="AN2652" s="781"/>
      <c r="AO2652" s="781">
        <v>61932</v>
      </c>
      <c r="AP2652" s="782" t="s">
        <v>128</v>
      </c>
      <c r="AQ2652" s="384" t="e">
        <v>#VALUE!</v>
      </c>
      <c r="AR2652" s="384" t="e">
        <v>#VALUE!</v>
      </c>
      <c r="AS2652" s="384"/>
    </row>
    <row r="2653" spans="1:124" s="783" customFormat="1" ht="12" customHeight="1">
      <c r="A2653" s="774"/>
      <c r="B2653" s="774"/>
      <c r="C2653" s="775" t="s">
        <v>474</v>
      </c>
      <c r="D2653" s="775" t="s">
        <v>3736</v>
      </c>
      <c r="E2653" s="776">
        <v>60094</v>
      </c>
      <c r="F2653" s="561" t="s">
        <v>4520</v>
      </c>
      <c r="G2653" s="793"/>
      <c r="H2653" s="778">
        <v>23</v>
      </c>
      <c r="I2653" s="558" t="s">
        <v>1075</v>
      </c>
      <c r="J2653" s="558">
        <v>110</v>
      </c>
      <c r="K2653" s="558"/>
      <c r="L2653" s="558"/>
      <c r="M2653" s="558" t="s">
        <v>55</v>
      </c>
      <c r="N2653" s="558" t="s">
        <v>56</v>
      </c>
      <c r="O2653" s="558" t="s">
        <v>57</v>
      </c>
      <c r="P2653" s="558" t="s">
        <v>252</v>
      </c>
      <c r="Q2653" s="558"/>
      <c r="R2653" s="558"/>
      <c r="S2653" s="558"/>
      <c r="T2653" s="558"/>
      <c r="U2653" s="558"/>
      <c r="V2653" s="558" t="s">
        <v>3738</v>
      </c>
      <c r="W2653" s="559">
        <v>13300</v>
      </c>
      <c r="X2653" s="387"/>
      <c r="Y2653" s="387"/>
      <c r="Z2653" s="558">
        <v>124</v>
      </c>
      <c r="AA2653" s="559">
        <v>140000</v>
      </c>
      <c r="AB2653" s="558" t="s">
        <v>710</v>
      </c>
      <c r="AC2653" s="558" t="s">
        <v>166</v>
      </c>
      <c r="AD2653" s="558"/>
      <c r="AE2653" s="558" t="s">
        <v>65</v>
      </c>
      <c r="AF2653" s="558" t="s">
        <v>79</v>
      </c>
      <c r="AG2653" s="558" t="s">
        <v>135</v>
      </c>
      <c r="AH2653" s="779" t="s">
        <v>67</v>
      </c>
      <c r="AI2653" s="558" t="s">
        <v>68</v>
      </c>
      <c r="AJ2653" s="558" t="s">
        <v>3846</v>
      </c>
      <c r="AK2653" s="780" t="s">
        <v>70</v>
      </c>
      <c r="AL2653" s="780" t="s">
        <v>70</v>
      </c>
      <c r="AM2653" s="426"/>
      <c r="AN2653" s="781"/>
      <c r="AO2653" s="781">
        <v>61933</v>
      </c>
      <c r="AP2653" s="782" t="s">
        <v>128</v>
      </c>
      <c r="AQ2653" s="384" t="e">
        <v>#VALUE!</v>
      </c>
      <c r="AR2653" s="384" t="e">
        <v>#VALUE!</v>
      </c>
      <c r="AS2653" s="384"/>
    </row>
    <row r="2654" spans="1:124" s="783" customFormat="1" ht="12" customHeight="1">
      <c r="A2654" s="774"/>
      <c r="B2654" s="774"/>
      <c r="C2654" s="775" t="s">
        <v>474</v>
      </c>
      <c r="D2654" s="775" t="s">
        <v>3736</v>
      </c>
      <c r="E2654" s="776">
        <v>60095</v>
      </c>
      <c r="F2654" s="561" t="s">
        <v>4521</v>
      </c>
      <c r="G2654" s="793"/>
      <c r="H2654" s="778">
        <v>23</v>
      </c>
      <c r="I2654" s="558" t="s">
        <v>1075</v>
      </c>
      <c r="J2654" s="558">
        <v>145</v>
      </c>
      <c r="K2654" s="558"/>
      <c r="L2654" s="558"/>
      <c r="M2654" s="558" t="s">
        <v>55</v>
      </c>
      <c r="N2654" s="558" t="s">
        <v>56</v>
      </c>
      <c r="O2654" s="558" t="s">
        <v>57</v>
      </c>
      <c r="P2654" s="558" t="s">
        <v>237</v>
      </c>
      <c r="Q2654" s="558"/>
      <c r="R2654" s="558"/>
      <c r="S2654" s="558"/>
      <c r="T2654" s="558"/>
      <c r="U2654" s="558"/>
      <c r="V2654" s="558" t="s">
        <v>3738</v>
      </c>
      <c r="W2654" s="559">
        <v>17000</v>
      </c>
      <c r="X2654" s="387"/>
      <c r="Y2654" s="387"/>
      <c r="Z2654" s="558">
        <v>116</v>
      </c>
      <c r="AA2654" s="559">
        <v>140000</v>
      </c>
      <c r="AB2654" s="558" t="s">
        <v>710</v>
      </c>
      <c r="AC2654" s="558" t="s">
        <v>172</v>
      </c>
      <c r="AD2654" s="558"/>
      <c r="AE2654" s="558" t="s">
        <v>65</v>
      </c>
      <c r="AF2654" s="558" t="s">
        <v>79</v>
      </c>
      <c r="AG2654" s="558" t="s">
        <v>135</v>
      </c>
      <c r="AH2654" s="779" t="s">
        <v>67</v>
      </c>
      <c r="AI2654" s="558" t="s">
        <v>68</v>
      </c>
      <c r="AJ2654" s="558" t="s">
        <v>4128</v>
      </c>
      <c r="AK2654" s="780" t="s">
        <v>70</v>
      </c>
      <c r="AL2654" s="780" t="s">
        <v>70</v>
      </c>
      <c r="AM2654" s="426"/>
      <c r="AN2654" s="781"/>
      <c r="AO2654" s="781">
        <v>61934</v>
      </c>
      <c r="AP2654" s="782" t="s">
        <v>128</v>
      </c>
      <c r="AQ2654" s="384" t="e">
        <v>#VALUE!</v>
      </c>
      <c r="AR2654" s="384" t="e">
        <v>#VALUE!</v>
      </c>
      <c r="AS2654" s="384"/>
    </row>
    <row r="2655" spans="1:124" s="783" customFormat="1" ht="12" customHeight="1">
      <c r="A2655" s="774"/>
      <c r="B2655" s="774"/>
      <c r="C2655" s="775" t="s">
        <v>474</v>
      </c>
      <c r="D2655" s="775" t="s">
        <v>3736</v>
      </c>
      <c r="E2655" s="776">
        <v>61337</v>
      </c>
      <c r="F2655" s="561" t="s">
        <v>4522</v>
      </c>
      <c r="G2655" s="793"/>
      <c r="H2655" s="778">
        <v>23</v>
      </c>
      <c r="I2655" s="558" t="s">
        <v>1075</v>
      </c>
      <c r="J2655" s="558">
        <v>70</v>
      </c>
      <c r="K2655" s="558"/>
      <c r="L2655" s="558"/>
      <c r="M2655" s="558" t="s">
        <v>2418</v>
      </c>
      <c r="N2655" s="558" t="s">
        <v>56</v>
      </c>
      <c r="O2655" s="558" t="s">
        <v>57</v>
      </c>
      <c r="P2655" s="558" t="s">
        <v>237</v>
      </c>
      <c r="Q2655" s="558"/>
      <c r="R2655" s="558"/>
      <c r="S2655" s="558"/>
      <c r="T2655" s="558"/>
      <c r="U2655" s="558"/>
      <c r="V2655" s="558" t="s">
        <v>3830</v>
      </c>
      <c r="W2655" s="559">
        <v>8100</v>
      </c>
      <c r="X2655" s="387"/>
      <c r="Y2655" s="387"/>
      <c r="Z2655" s="558">
        <v>116</v>
      </c>
      <c r="AA2655" s="559">
        <v>140000</v>
      </c>
      <c r="AB2655" s="558" t="s">
        <v>710</v>
      </c>
      <c r="AC2655" s="558" t="s">
        <v>126</v>
      </c>
      <c r="AD2655" s="558"/>
      <c r="AE2655" s="558" t="s">
        <v>82</v>
      </c>
      <c r="AF2655" s="558" t="s">
        <v>66</v>
      </c>
      <c r="AG2655" s="558" t="s">
        <v>66</v>
      </c>
      <c r="AH2655" s="779" t="s">
        <v>67</v>
      </c>
      <c r="AI2655" s="558" t="s">
        <v>68</v>
      </c>
      <c r="AJ2655" s="558" t="s">
        <v>4523</v>
      </c>
      <c r="AK2655" s="780" t="s">
        <v>70</v>
      </c>
      <c r="AL2655" s="780" t="s">
        <v>70</v>
      </c>
      <c r="AM2655" s="426"/>
      <c r="AN2655" s="781"/>
      <c r="AO2655" s="781"/>
      <c r="AP2655" s="782" t="s">
        <v>128</v>
      </c>
      <c r="AQ2655" s="384" t="e">
        <v>#VALUE!</v>
      </c>
      <c r="AR2655" s="384" t="e">
        <v>#VALUE!</v>
      </c>
      <c r="AS2655" s="384"/>
    </row>
    <row r="2656" spans="1:124" s="783" customFormat="1" ht="12" customHeight="1">
      <c r="A2656" s="774"/>
      <c r="B2656" s="774"/>
      <c r="C2656" s="775" t="s">
        <v>474</v>
      </c>
      <c r="D2656" s="775" t="s">
        <v>3736</v>
      </c>
      <c r="E2656" s="776">
        <v>61338</v>
      </c>
      <c r="F2656" s="561" t="s">
        <v>4524</v>
      </c>
      <c r="G2656" s="793"/>
      <c r="H2656" s="778">
        <v>23</v>
      </c>
      <c r="I2656" s="558" t="s">
        <v>1075</v>
      </c>
      <c r="J2656" s="558">
        <v>70</v>
      </c>
      <c r="K2656" s="558"/>
      <c r="L2656" s="558"/>
      <c r="M2656" s="558" t="s">
        <v>2418</v>
      </c>
      <c r="N2656" s="558" t="s">
        <v>56</v>
      </c>
      <c r="O2656" s="558" t="s">
        <v>57</v>
      </c>
      <c r="P2656" s="558" t="s">
        <v>237</v>
      </c>
      <c r="Q2656" s="558"/>
      <c r="R2656" s="558"/>
      <c r="S2656" s="558"/>
      <c r="T2656" s="558"/>
      <c r="U2656" s="558"/>
      <c r="V2656" s="558" t="s">
        <v>3830</v>
      </c>
      <c r="W2656" s="559">
        <v>8200</v>
      </c>
      <c r="X2656" s="387"/>
      <c r="Y2656" s="387"/>
      <c r="Z2656" s="558">
        <v>117</v>
      </c>
      <c r="AA2656" s="559">
        <v>140000</v>
      </c>
      <c r="AB2656" s="558" t="s">
        <v>710</v>
      </c>
      <c r="AC2656" s="558" t="s">
        <v>126</v>
      </c>
      <c r="AD2656" s="558"/>
      <c r="AE2656" s="558" t="s">
        <v>82</v>
      </c>
      <c r="AF2656" s="558" t="s">
        <v>66</v>
      </c>
      <c r="AG2656" s="558" t="s">
        <v>66</v>
      </c>
      <c r="AH2656" s="779" t="s">
        <v>67</v>
      </c>
      <c r="AI2656" s="558" t="s">
        <v>68</v>
      </c>
      <c r="AJ2656" s="558" t="s">
        <v>4523</v>
      </c>
      <c r="AK2656" s="780" t="s">
        <v>70</v>
      </c>
      <c r="AL2656" s="780" t="s">
        <v>70</v>
      </c>
      <c r="AM2656" s="426"/>
      <c r="AN2656" s="781"/>
      <c r="AO2656" s="781"/>
      <c r="AP2656" s="782" t="s">
        <v>128</v>
      </c>
      <c r="AQ2656" s="384" t="e">
        <v>#VALUE!</v>
      </c>
      <c r="AR2656" s="384" t="e">
        <v>#VALUE!</v>
      </c>
      <c r="AS2656" s="384"/>
    </row>
    <row r="2657" spans="1:45" s="783" customFormat="1" ht="12" customHeight="1">
      <c r="A2657" s="774"/>
      <c r="B2657" s="774"/>
      <c r="C2657" s="775" t="s">
        <v>474</v>
      </c>
      <c r="D2657" s="775" t="s">
        <v>3736</v>
      </c>
      <c r="E2657" s="776">
        <v>61339</v>
      </c>
      <c r="F2657" s="561" t="s">
        <v>4525</v>
      </c>
      <c r="G2657" s="793"/>
      <c r="H2657" s="778">
        <v>23</v>
      </c>
      <c r="I2657" s="558" t="s">
        <v>1075</v>
      </c>
      <c r="J2657" s="558">
        <v>70</v>
      </c>
      <c r="K2657" s="558"/>
      <c r="L2657" s="558"/>
      <c r="M2657" s="558" t="s">
        <v>2418</v>
      </c>
      <c r="N2657" s="558" t="s">
        <v>56</v>
      </c>
      <c r="O2657" s="558" t="s">
        <v>57</v>
      </c>
      <c r="P2657" s="558" t="s">
        <v>237</v>
      </c>
      <c r="Q2657" s="558"/>
      <c r="R2657" s="558"/>
      <c r="S2657" s="558"/>
      <c r="T2657" s="558"/>
      <c r="U2657" s="558"/>
      <c r="V2657" s="558" t="s">
        <v>3830</v>
      </c>
      <c r="W2657" s="559">
        <v>8500</v>
      </c>
      <c r="X2657" s="387"/>
      <c r="Y2657" s="387"/>
      <c r="Z2657" s="558">
        <v>121</v>
      </c>
      <c r="AA2657" s="559">
        <v>140000</v>
      </c>
      <c r="AB2657" s="558" t="s">
        <v>710</v>
      </c>
      <c r="AC2657" s="558" t="s">
        <v>126</v>
      </c>
      <c r="AD2657" s="558"/>
      <c r="AE2657" s="558" t="s">
        <v>82</v>
      </c>
      <c r="AF2657" s="558" t="s">
        <v>66</v>
      </c>
      <c r="AG2657" s="558" t="s">
        <v>66</v>
      </c>
      <c r="AH2657" s="779" t="s">
        <v>67</v>
      </c>
      <c r="AI2657" s="558" t="s">
        <v>68</v>
      </c>
      <c r="AJ2657" s="558" t="s">
        <v>4526</v>
      </c>
      <c r="AK2657" s="780" t="s">
        <v>70</v>
      </c>
      <c r="AL2657" s="780" t="s">
        <v>70</v>
      </c>
      <c r="AM2657" s="426"/>
      <c r="AN2657" s="781"/>
      <c r="AO2657" s="781"/>
      <c r="AP2657" s="782" t="s">
        <v>128</v>
      </c>
      <c r="AQ2657" s="384" t="e">
        <v>#VALUE!</v>
      </c>
      <c r="AR2657" s="384" t="e">
        <v>#VALUE!</v>
      </c>
      <c r="AS2657" s="384"/>
    </row>
    <row r="2658" spans="1:45" s="783" customFormat="1" ht="12" customHeight="1">
      <c r="A2658" s="774"/>
      <c r="B2658" s="774"/>
      <c r="C2658" s="775" t="s">
        <v>474</v>
      </c>
      <c r="D2658" s="775" t="s">
        <v>3736</v>
      </c>
      <c r="E2658" s="776">
        <v>61340</v>
      </c>
      <c r="F2658" s="561" t="s">
        <v>4527</v>
      </c>
      <c r="G2658" s="793"/>
      <c r="H2658" s="778">
        <v>23</v>
      </c>
      <c r="I2658" s="558" t="s">
        <v>1075</v>
      </c>
      <c r="J2658" s="558">
        <v>70</v>
      </c>
      <c r="K2658" s="558"/>
      <c r="L2658" s="558"/>
      <c r="M2658" s="558" t="s">
        <v>2418</v>
      </c>
      <c r="N2658" s="558" t="s">
        <v>56</v>
      </c>
      <c r="O2658" s="558" t="s">
        <v>57</v>
      </c>
      <c r="P2658" s="558" t="s">
        <v>252</v>
      </c>
      <c r="Q2658" s="558"/>
      <c r="R2658" s="558"/>
      <c r="S2658" s="558"/>
      <c r="T2658" s="558"/>
      <c r="U2658" s="558"/>
      <c r="V2658" s="558" t="s">
        <v>3830</v>
      </c>
      <c r="W2658" s="559">
        <v>8600</v>
      </c>
      <c r="X2658" s="387"/>
      <c r="Y2658" s="387"/>
      <c r="Z2658" s="558">
        <v>123</v>
      </c>
      <c r="AA2658" s="559">
        <v>140000</v>
      </c>
      <c r="AB2658" s="558" t="s">
        <v>710</v>
      </c>
      <c r="AC2658" s="558" t="s">
        <v>126</v>
      </c>
      <c r="AD2658" s="558"/>
      <c r="AE2658" s="558" t="s">
        <v>82</v>
      </c>
      <c r="AF2658" s="558" t="s">
        <v>66</v>
      </c>
      <c r="AG2658" s="558" t="s">
        <v>66</v>
      </c>
      <c r="AH2658" s="779" t="s">
        <v>67</v>
      </c>
      <c r="AI2658" s="558" t="s">
        <v>68</v>
      </c>
      <c r="AJ2658" s="558" t="s">
        <v>4528</v>
      </c>
      <c r="AK2658" s="780" t="s">
        <v>70</v>
      </c>
      <c r="AL2658" s="780" t="s">
        <v>70</v>
      </c>
      <c r="AM2658" s="426"/>
      <c r="AN2658" s="781"/>
      <c r="AO2658" s="781"/>
      <c r="AP2658" s="782" t="s">
        <v>128</v>
      </c>
      <c r="AQ2658" s="384" t="e">
        <v>#VALUE!</v>
      </c>
      <c r="AR2658" s="384" t="e">
        <v>#VALUE!</v>
      </c>
      <c r="AS2658" s="384"/>
    </row>
    <row r="2659" spans="1:45" s="783" customFormat="1" ht="12" customHeight="1">
      <c r="A2659" s="774"/>
      <c r="B2659" s="774"/>
      <c r="C2659" s="775" t="s">
        <v>474</v>
      </c>
      <c r="D2659" s="775" t="s">
        <v>3736</v>
      </c>
      <c r="E2659" s="776">
        <v>61341</v>
      </c>
      <c r="F2659" s="561" t="s">
        <v>4529</v>
      </c>
      <c r="G2659" s="793"/>
      <c r="H2659" s="778">
        <v>23</v>
      </c>
      <c r="I2659" s="558" t="s">
        <v>1075</v>
      </c>
      <c r="J2659" s="558">
        <v>70</v>
      </c>
      <c r="K2659" s="558"/>
      <c r="L2659" s="558"/>
      <c r="M2659" s="558" t="s">
        <v>2418</v>
      </c>
      <c r="N2659" s="558" t="s">
        <v>56</v>
      </c>
      <c r="O2659" s="558" t="s">
        <v>57</v>
      </c>
      <c r="P2659" s="558" t="s">
        <v>252</v>
      </c>
      <c r="Q2659" s="558"/>
      <c r="R2659" s="558"/>
      <c r="S2659" s="558"/>
      <c r="T2659" s="558"/>
      <c r="U2659" s="558"/>
      <c r="V2659" s="558" t="s">
        <v>3830</v>
      </c>
      <c r="W2659" s="559">
        <v>8700</v>
      </c>
      <c r="X2659" s="387"/>
      <c r="Y2659" s="387"/>
      <c r="Z2659" s="558">
        <v>125</v>
      </c>
      <c r="AA2659" s="559">
        <v>140000</v>
      </c>
      <c r="AB2659" s="558" t="s">
        <v>710</v>
      </c>
      <c r="AC2659" s="558" t="s">
        <v>126</v>
      </c>
      <c r="AD2659" s="558"/>
      <c r="AE2659" s="558" t="s">
        <v>82</v>
      </c>
      <c r="AF2659" s="558" t="s">
        <v>66</v>
      </c>
      <c r="AG2659" s="558" t="s">
        <v>66</v>
      </c>
      <c r="AH2659" s="779" t="s">
        <v>67</v>
      </c>
      <c r="AI2659" s="558" t="s">
        <v>68</v>
      </c>
      <c r="AJ2659" s="558" t="s">
        <v>4530</v>
      </c>
      <c r="AK2659" s="780" t="s">
        <v>70</v>
      </c>
      <c r="AL2659" s="780" t="s">
        <v>70</v>
      </c>
      <c r="AM2659" s="426"/>
      <c r="AN2659" s="781"/>
      <c r="AO2659" s="781"/>
      <c r="AP2659" s="782" t="s">
        <v>128</v>
      </c>
      <c r="AQ2659" s="384" t="e">
        <v>#VALUE!</v>
      </c>
      <c r="AR2659" s="384" t="e">
        <v>#VALUE!</v>
      </c>
      <c r="AS2659" s="384"/>
    </row>
    <row r="2660" spans="1:45" s="783" customFormat="1" ht="12" customHeight="1">
      <c r="A2660" s="774"/>
      <c r="B2660" s="774"/>
      <c r="C2660" s="775" t="s">
        <v>474</v>
      </c>
      <c r="D2660" s="775" t="s">
        <v>3736</v>
      </c>
      <c r="E2660" s="776">
        <v>61342</v>
      </c>
      <c r="F2660" s="561" t="s">
        <v>4531</v>
      </c>
      <c r="G2660" s="793"/>
      <c r="H2660" s="778">
        <v>23</v>
      </c>
      <c r="I2660" s="558" t="s">
        <v>1075</v>
      </c>
      <c r="J2660" s="558">
        <v>70</v>
      </c>
      <c r="K2660" s="558"/>
      <c r="L2660" s="558"/>
      <c r="M2660" s="558" t="s">
        <v>2418</v>
      </c>
      <c r="N2660" s="558" t="s">
        <v>56</v>
      </c>
      <c r="O2660" s="558" t="s">
        <v>57</v>
      </c>
      <c r="P2660" s="558" t="s">
        <v>252</v>
      </c>
      <c r="Q2660" s="558"/>
      <c r="R2660" s="558"/>
      <c r="S2660" s="558"/>
      <c r="T2660" s="558"/>
      <c r="U2660" s="558"/>
      <c r="V2660" s="558" t="s">
        <v>3830</v>
      </c>
      <c r="W2660" s="559">
        <v>9000</v>
      </c>
      <c r="X2660" s="387"/>
      <c r="Y2660" s="387"/>
      <c r="Z2660" s="558">
        <v>130</v>
      </c>
      <c r="AA2660" s="559">
        <v>140000</v>
      </c>
      <c r="AB2660" s="558" t="s">
        <v>710</v>
      </c>
      <c r="AC2660" s="558" t="s">
        <v>126</v>
      </c>
      <c r="AD2660" s="558"/>
      <c r="AE2660" s="558" t="s">
        <v>82</v>
      </c>
      <c r="AF2660" s="558" t="s">
        <v>66</v>
      </c>
      <c r="AG2660" s="558" t="s">
        <v>66</v>
      </c>
      <c r="AH2660" s="779" t="s">
        <v>67</v>
      </c>
      <c r="AI2660" s="558" t="s">
        <v>68</v>
      </c>
      <c r="AJ2660" s="558" t="s">
        <v>4532</v>
      </c>
      <c r="AK2660" s="780" t="s">
        <v>70</v>
      </c>
      <c r="AL2660" s="780" t="s">
        <v>70</v>
      </c>
      <c r="AM2660" s="426"/>
      <c r="AN2660" s="781"/>
      <c r="AO2660" s="781"/>
      <c r="AP2660" s="782" t="s">
        <v>128</v>
      </c>
      <c r="AQ2660" s="384" t="e">
        <v>#VALUE!</v>
      </c>
      <c r="AR2660" s="384" t="e">
        <v>#VALUE!</v>
      </c>
      <c r="AS2660" s="384"/>
    </row>
    <row r="2661" spans="1:45" s="783" customFormat="1" ht="12" customHeight="1">
      <c r="A2661" s="774"/>
      <c r="B2661" s="774"/>
      <c r="C2661" s="775" t="s">
        <v>474</v>
      </c>
      <c r="D2661" s="775" t="s">
        <v>3736</v>
      </c>
      <c r="E2661" s="776">
        <v>61346</v>
      </c>
      <c r="F2661" s="561" t="s">
        <v>4533</v>
      </c>
      <c r="G2661" s="793"/>
      <c r="H2661" s="778">
        <v>23</v>
      </c>
      <c r="I2661" s="558" t="s">
        <v>1075</v>
      </c>
      <c r="J2661" s="558">
        <v>110</v>
      </c>
      <c r="K2661" s="558"/>
      <c r="L2661" s="558"/>
      <c r="M2661" s="558" t="s">
        <v>2418</v>
      </c>
      <c r="N2661" s="558" t="s">
        <v>56</v>
      </c>
      <c r="O2661" s="558" t="s">
        <v>57</v>
      </c>
      <c r="P2661" s="558" t="s">
        <v>252</v>
      </c>
      <c r="Q2661" s="558"/>
      <c r="R2661" s="558"/>
      <c r="S2661" s="558"/>
      <c r="T2661" s="558"/>
      <c r="U2661" s="558"/>
      <c r="V2661" s="558" t="s">
        <v>3738</v>
      </c>
      <c r="W2661" s="559">
        <v>13300</v>
      </c>
      <c r="X2661" s="387"/>
      <c r="Y2661" s="387"/>
      <c r="Z2661" s="558">
        <v>124</v>
      </c>
      <c r="AA2661" s="559">
        <v>140000</v>
      </c>
      <c r="AB2661" s="558" t="s">
        <v>710</v>
      </c>
      <c r="AC2661" s="558" t="s">
        <v>166</v>
      </c>
      <c r="AD2661" s="558"/>
      <c r="AE2661" s="558" t="s">
        <v>82</v>
      </c>
      <c r="AF2661" s="558" t="s">
        <v>66</v>
      </c>
      <c r="AG2661" s="558" t="s">
        <v>66</v>
      </c>
      <c r="AH2661" s="779" t="s">
        <v>67</v>
      </c>
      <c r="AI2661" s="558" t="s">
        <v>68</v>
      </c>
      <c r="AJ2661" s="558" t="s">
        <v>4534</v>
      </c>
      <c r="AK2661" s="780" t="s">
        <v>70</v>
      </c>
      <c r="AL2661" s="780" t="s">
        <v>70</v>
      </c>
      <c r="AM2661" s="426"/>
      <c r="AN2661" s="781"/>
      <c r="AO2661" s="781">
        <v>61755</v>
      </c>
      <c r="AP2661" s="782" t="s">
        <v>128</v>
      </c>
      <c r="AQ2661" s="384" t="e">
        <v>#VALUE!</v>
      </c>
      <c r="AR2661" s="384" t="e">
        <v>#VALUE!</v>
      </c>
      <c r="AS2661" s="384"/>
    </row>
    <row r="2662" spans="1:45" s="783" customFormat="1" ht="12" customHeight="1">
      <c r="A2662" s="774"/>
      <c r="B2662" s="774"/>
      <c r="C2662" s="775" t="s">
        <v>474</v>
      </c>
      <c r="D2662" s="775" t="s">
        <v>3736</v>
      </c>
      <c r="E2662" s="776">
        <v>61347</v>
      </c>
      <c r="F2662" s="561" t="s">
        <v>4535</v>
      </c>
      <c r="G2662" s="793"/>
      <c r="H2662" s="778">
        <v>23</v>
      </c>
      <c r="I2662" s="558" t="s">
        <v>53</v>
      </c>
      <c r="J2662" s="558">
        <v>110</v>
      </c>
      <c r="K2662" s="558"/>
      <c r="L2662" s="558"/>
      <c r="M2662" s="558" t="s">
        <v>2418</v>
      </c>
      <c r="N2662" s="558" t="s">
        <v>56</v>
      </c>
      <c r="O2662" s="558" t="s">
        <v>57</v>
      </c>
      <c r="P2662" s="558" t="s">
        <v>252</v>
      </c>
      <c r="Q2662" s="558"/>
      <c r="R2662" s="558"/>
      <c r="S2662" s="558"/>
      <c r="T2662" s="558"/>
      <c r="U2662" s="558"/>
      <c r="V2662" s="558" t="s">
        <v>3738</v>
      </c>
      <c r="W2662" s="559">
        <v>13300</v>
      </c>
      <c r="X2662" s="387"/>
      <c r="Y2662" s="387"/>
      <c r="Z2662" s="558">
        <v>125</v>
      </c>
      <c r="AA2662" s="559">
        <v>140000</v>
      </c>
      <c r="AB2662" s="558" t="s">
        <v>710</v>
      </c>
      <c r="AC2662" s="558" t="s">
        <v>166</v>
      </c>
      <c r="AD2662" s="558"/>
      <c r="AE2662" s="558" t="s">
        <v>82</v>
      </c>
      <c r="AF2662" s="558" t="s">
        <v>66</v>
      </c>
      <c r="AG2662" s="558" t="s">
        <v>66</v>
      </c>
      <c r="AH2662" s="779" t="s">
        <v>67</v>
      </c>
      <c r="AI2662" s="558" t="s">
        <v>68</v>
      </c>
      <c r="AJ2662" s="558" t="s">
        <v>4536</v>
      </c>
      <c r="AK2662" s="780" t="s">
        <v>70</v>
      </c>
      <c r="AL2662" s="780" t="s">
        <v>70</v>
      </c>
      <c r="AM2662" s="426"/>
      <c r="AN2662" s="781"/>
      <c r="AO2662" s="781">
        <v>61756</v>
      </c>
      <c r="AP2662" s="782" t="s">
        <v>128</v>
      </c>
      <c r="AQ2662" s="384" t="e">
        <v>#VALUE!</v>
      </c>
      <c r="AR2662" s="384" t="e">
        <v>#VALUE!</v>
      </c>
      <c r="AS2662" s="384"/>
    </row>
    <row r="2663" spans="1:45" s="783" customFormat="1" ht="12" customHeight="1">
      <c r="A2663" s="774"/>
      <c r="B2663" s="774"/>
      <c r="C2663" s="775" t="s">
        <v>474</v>
      </c>
      <c r="D2663" s="775" t="s">
        <v>3736</v>
      </c>
      <c r="E2663" s="776">
        <v>61348</v>
      </c>
      <c r="F2663" s="561" t="s">
        <v>4537</v>
      </c>
      <c r="G2663" s="793"/>
      <c r="H2663" s="778">
        <v>23</v>
      </c>
      <c r="I2663" s="558" t="s">
        <v>1075</v>
      </c>
      <c r="J2663" s="558">
        <v>110</v>
      </c>
      <c r="K2663" s="558"/>
      <c r="L2663" s="558"/>
      <c r="M2663" s="558" t="s">
        <v>2418</v>
      </c>
      <c r="N2663" s="558" t="s">
        <v>56</v>
      </c>
      <c r="O2663" s="558" t="s">
        <v>57</v>
      </c>
      <c r="P2663" s="558" t="s">
        <v>252</v>
      </c>
      <c r="Q2663" s="558"/>
      <c r="R2663" s="558"/>
      <c r="S2663" s="558"/>
      <c r="T2663" s="558"/>
      <c r="U2663" s="558"/>
      <c r="V2663" s="558" t="s">
        <v>3738</v>
      </c>
      <c r="W2663" s="559">
        <v>13300</v>
      </c>
      <c r="X2663" s="387"/>
      <c r="Y2663" s="387"/>
      <c r="Z2663" s="558">
        <v>124</v>
      </c>
      <c r="AA2663" s="559">
        <v>140000</v>
      </c>
      <c r="AB2663" s="558" t="s">
        <v>710</v>
      </c>
      <c r="AC2663" s="558" t="s">
        <v>166</v>
      </c>
      <c r="AD2663" s="558"/>
      <c r="AE2663" s="558" t="s">
        <v>82</v>
      </c>
      <c r="AF2663" s="558" t="s">
        <v>66</v>
      </c>
      <c r="AG2663" s="558" t="s">
        <v>66</v>
      </c>
      <c r="AH2663" s="779" t="s">
        <v>67</v>
      </c>
      <c r="AI2663" s="558" t="s">
        <v>68</v>
      </c>
      <c r="AJ2663" s="558" t="s">
        <v>4538</v>
      </c>
      <c r="AK2663" s="780" t="s">
        <v>70</v>
      </c>
      <c r="AL2663" s="780" t="s">
        <v>70</v>
      </c>
      <c r="AM2663" s="426"/>
      <c r="AN2663" s="781"/>
      <c r="AO2663" s="781">
        <v>61757</v>
      </c>
      <c r="AP2663" s="782" t="s">
        <v>128</v>
      </c>
      <c r="AQ2663" s="384" t="e">
        <v>#VALUE!</v>
      </c>
      <c r="AR2663" s="384" t="e">
        <v>#VALUE!</v>
      </c>
      <c r="AS2663" s="384"/>
    </row>
    <row r="2664" spans="1:45" s="783" customFormat="1" ht="12" customHeight="1">
      <c r="A2664" s="774"/>
      <c r="B2664" s="774"/>
      <c r="C2664" s="775" t="s">
        <v>474</v>
      </c>
      <c r="D2664" s="775" t="s">
        <v>3736</v>
      </c>
      <c r="E2664" s="776">
        <v>61349</v>
      </c>
      <c r="F2664" s="561" t="s">
        <v>4539</v>
      </c>
      <c r="G2664" s="793"/>
      <c r="H2664" s="778">
        <v>23</v>
      </c>
      <c r="I2664" s="558" t="s">
        <v>1075</v>
      </c>
      <c r="J2664" s="558">
        <v>145</v>
      </c>
      <c r="K2664" s="558"/>
      <c r="L2664" s="558"/>
      <c r="M2664" s="558" t="s">
        <v>2418</v>
      </c>
      <c r="N2664" s="558" t="s">
        <v>56</v>
      </c>
      <c r="O2664" s="558" t="s">
        <v>57</v>
      </c>
      <c r="P2664" s="558" t="s">
        <v>237</v>
      </c>
      <c r="Q2664" s="558"/>
      <c r="R2664" s="558"/>
      <c r="S2664" s="558"/>
      <c r="T2664" s="558"/>
      <c r="U2664" s="558"/>
      <c r="V2664" s="558" t="s">
        <v>3738</v>
      </c>
      <c r="W2664" s="559">
        <v>17000</v>
      </c>
      <c r="X2664" s="387"/>
      <c r="Y2664" s="387"/>
      <c r="Z2664" s="558">
        <v>116</v>
      </c>
      <c r="AA2664" s="559">
        <v>140000</v>
      </c>
      <c r="AB2664" s="558" t="s">
        <v>710</v>
      </c>
      <c r="AC2664" s="558" t="s">
        <v>172</v>
      </c>
      <c r="AD2664" s="558"/>
      <c r="AE2664" s="558" t="s">
        <v>82</v>
      </c>
      <c r="AF2664" s="558" t="s">
        <v>66</v>
      </c>
      <c r="AG2664" s="558" t="s">
        <v>66</v>
      </c>
      <c r="AH2664" s="779" t="s">
        <v>67</v>
      </c>
      <c r="AI2664" s="558" t="s">
        <v>68</v>
      </c>
      <c r="AJ2664" s="558" t="s">
        <v>4540</v>
      </c>
      <c r="AK2664" s="780" t="s">
        <v>70</v>
      </c>
      <c r="AL2664" s="780" t="s">
        <v>70</v>
      </c>
      <c r="AM2664" s="426"/>
      <c r="AN2664" s="781"/>
      <c r="AO2664" s="781">
        <v>65284</v>
      </c>
      <c r="AP2664" s="782" t="s">
        <v>128</v>
      </c>
      <c r="AQ2664" s="384" t="e">
        <v>#VALUE!</v>
      </c>
      <c r="AR2664" s="384" t="e">
        <v>#VALUE!</v>
      </c>
      <c r="AS2664" s="384"/>
    </row>
    <row r="2665" spans="1:45" s="783" customFormat="1" ht="12" customHeight="1">
      <c r="A2665" s="774"/>
      <c r="B2665" s="774"/>
      <c r="C2665" s="775" t="s">
        <v>474</v>
      </c>
      <c r="D2665" s="775" t="s">
        <v>3736</v>
      </c>
      <c r="E2665" s="776">
        <v>61350</v>
      </c>
      <c r="F2665" s="561" t="s">
        <v>4541</v>
      </c>
      <c r="G2665" s="793"/>
      <c r="H2665" s="778">
        <v>23</v>
      </c>
      <c r="I2665" s="558" t="s">
        <v>1075</v>
      </c>
      <c r="J2665" s="558">
        <v>145</v>
      </c>
      <c r="K2665" s="558"/>
      <c r="L2665" s="558"/>
      <c r="M2665" s="558" t="s">
        <v>2418</v>
      </c>
      <c r="N2665" s="558" t="s">
        <v>56</v>
      </c>
      <c r="O2665" s="558" t="s">
        <v>57</v>
      </c>
      <c r="P2665" s="558" t="s">
        <v>237</v>
      </c>
      <c r="Q2665" s="558"/>
      <c r="R2665" s="558"/>
      <c r="S2665" s="558"/>
      <c r="T2665" s="558"/>
      <c r="U2665" s="558"/>
      <c r="V2665" s="558" t="s">
        <v>3738</v>
      </c>
      <c r="W2665" s="559">
        <v>17100</v>
      </c>
      <c r="X2665" s="387"/>
      <c r="Y2665" s="387"/>
      <c r="Z2665" s="558">
        <v>117</v>
      </c>
      <c r="AA2665" s="559">
        <v>140000</v>
      </c>
      <c r="AB2665" s="558" t="s">
        <v>710</v>
      </c>
      <c r="AC2665" s="558" t="s">
        <v>172</v>
      </c>
      <c r="AD2665" s="558"/>
      <c r="AE2665" s="558" t="s">
        <v>82</v>
      </c>
      <c r="AF2665" s="558" t="s">
        <v>66</v>
      </c>
      <c r="AG2665" s="558" t="s">
        <v>66</v>
      </c>
      <c r="AH2665" s="779" t="s">
        <v>67</v>
      </c>
      <c r="AI2665" s="558" t="s">
        <v>68</v>
      </c>
      <c r="AJ2665" s="558" t="s">
        <v>4542</v>
      </c>
      <c r="AK2665" s="780" t="s">
        <v>70</v>
      </c>
      <c r="AL2665" s="780" t="s">
        <v>70</v>
      </c>
      <c r="AM2665" s="426"/>
      <c r="AN2665" s="781"/>
      <c r="AO2665" s="781">
        <v>65285</v>
      </c>
      <c r="AP2665" s="782" t="s">
        <v>128</v>
      </c>
      <c r="AQ2665" s="384" t="e">
        <v>#VALUE!</v>
      </c>
      <c r="AR2665" s="384" t="e">
        <v>#VALUE!</v>
      </c>
      <c r="AS2665" s="384"/>
    </row>
    <row r="2666" spans="1:45" s="783" customFormat="1" ht="12" customHeight="1">
      <c r="A2666" s="774"/>
      <c r="B2666" s="774"/>
      <c r="C2666" s="775" t="s">
        <v>474</v>
      </c>
      <c r="D2666" s="775" t="s">
        <v>3736</v>
      </c>
      <c r="E2666" s="776">
        <v>61351</v>
      </c>
      <c r="F2666" s="561" t="s">
        <v>4543</v>
      </c>
      <c r="G2666" s="793"/>
      <c r="H2666" s="778">
        <v>23</v>
      </c>
      <c r="I2666" s="558" t="s">
        <v>1075</v>
      </c>
      <c r="J2666" s="558">
        <v>145</v>
      </c>
      <c r="K2666" s="558"/>
      <c r="L2666" s="558"/>
      <c r="M2666" s="558" t="s">
        <v>2418</v>
      </c>
      <c r="N2666" s="558" t="s">
        <v>56</v>
      </c>
      <c r="O2666" s="558" t="s">
        <v>57</v>
      </c>
      <c r="P2666" s="558" t="s">
        <v>237</v>
      </c>
      <c r="Q2666" s="558"/>
      <c r="R2666" s="558"/>
      <c r="S2666" s="558"/>
      <c r="T2666" s="558"/>
      <c r="U2666" s="558"/>
      <c r="V2666" s="558" t="s">
        <v>3738</v>
      </c>
      <c r="W2666" s="559">
        <v>17900</v>
      </c>
      <c r="X2666" s="387"/>
      <c r="Y2666" s="387"/>
      <c r="Z2666" s="558">
        <v>122</v>
      </c>
      <c r="AA2666" s="559">
        <v>140000</v>
      </c>
      <c r="AB2666" s="558" t="s">
        <v>710</v>
      </c>
      <c r="AC2666" s="558" t="s">
        <v>172</v>
      </c>
      <c r="AD2666" s="558"/>
      <c r="AE2666" s="558" t="s">
        <v>82</v>
      </c>
      <c r="AF2666" s="558" t="s">
        <v>66</v>
      </c>
      <c r="AG2666" s="558" t="s">
        <v>66</v>
      </c>
      <c r="AH2666" s="779" t="s">
        <v>67</v>
      </c>
      <c r="AI2666" s="558" t="s">
        <v>68</v>
      </c>
      <c r="AJ2666" s="558" t="s">
        <v>4544</v>
      </c>
      <c r="AK2666" s="780" t="s">
        <v>70</v>
      </c>
      <c r="AL2666" s="780" t="s">
        <v>70</v>
      </c>
      <c r="AM2666" s="426"/>
      <c r="AN2666" s="781"/>
      <c r="AO2666" s="781">
        <v>65286</v>
      </c>
      <c r="AP2666" s="782" t="s">
        <v>128</v>
      </c>
      <c r="AQ2666" s="384" t="e">
        <v>#VALUE!</v>
      </c>
      <c r="AR2666" s="384" t="e">
        <v>#VALUE!</v>
      </c>
      <c r="AS2666" s="384"/>
    </row>
    <row r="2667" spans="1:45" s="783" customFormat="1" ht="12" customHeight="1">
      <c r="A2667" s="774"/>
      <c r="B2667" s="774"/>
      <c r="C2667" s="775" t="s">
        <v>474</v>
      </c>
      <c r="D2667" s="775" t="s">
        <v>3736</v>
      </c>
      <c r="E2667" s="776">
        <v>61352</v>
      </c>
      <c r="F2667" s="561" t="s">
        <v>4545</v>
      </c>
      <c r="G2667" s="793"/>
      <c r="H2667" s="778">
        <v>23</v>
      </c>
      <c r="I2667" s="558" t="s">
        <v>1075</v>
      </c>
      <c r="J2667" s="558">
        <v>145</v>
      </c>
      <c r="K2667" s="558"/>
      <c r="L2667" s="558"/>
      <c r="M2667" s="558" t="s">
        <v>2418</v>
      </c>
      <c r="N2667" s="558" t="s">
        <v>56</v>
      </c>
      <c r="O2667" s="558" t="s">
        <v>57</v>
      </c>
      <c r="P2667" s="558" t="s">
        <v>252</v>
      </c>
      <c r="Q2667" s="558"/>
      <c r="R2667" s="558"/>
      <c r="S2667" s="558"/>
      <c r="T2667" s="558"/>
      <c r="U2667" s="558"/>
      <c r="V2667" s="558" t="s">
        <v>3738</v>
      </c>
      <c r="W2667" s="559">
        <v>17000</v>
      </c>
      <c r="X2667" s="387"/>
      <c r="Y2667" s="387"/>
      <c r="Z2667" s="558">
        <v>117</v>
      </c>
      <c r="AA2667" s="559">
        <v>140000</v>
      </c>
      <c r="AB2667" s="558" t="s">
        <v>710</v>
      </c>
      <c r="AC2667" s="558" t="s">
        <v>172</v>
      </c>
      <c r="AD2667" s="558"/>
      <c r="AE2667" s="558" t="s">
        <v>82</v>
      </c>
      <c r="AF2667" s="558" t="s">
        <v>66</v>
      </c>
      <c r="AG2667" s="558" t="s">
        <v>66</v>
      </c>
      <c r="AH2667" s="779" t="s">
        <v>67</v>
      </c>
      <c r="AI2667" s="558" t="s">
        <v>68</v>
      </c>
      <c r="AJ2667" s="558" t="s">
        <v>4546</v>
      </c>
      <c r="AK2667" s="780" t="s">
        <v>70</v>
      </c>
      <c r="AL2667" s="780" t="s">
        <v>70</v>
      </c>
      <c r="AM2667" s="426"/>
      <c r="AN2667" s="781"/>
      <c r="AO2667" s="781">
        <v>65287</v>
      </c>
      <c r="AP2667" s="782" t="s">
        <v>128</v>
      </c>
      <c r="AQ2667" s="384" t="e">
        <v>#VALUE!</v>
      </c>
      <c r="AR2667" s="384" t="e">
        <v>#VALUE!</v>
      </c>
      <c r="AS2667" s="384"/>
    </row>
    <row r="2668" spans="1:45" s="783" customFormat="1" ht="12" customHeight="1">
      <c r="A2668" s="774"/>
      <c r="B2668" s="774"/>
      <c r="C2668" s="775" t="s">
        <v>474</v>
      </c>
      <c r="D2668" s="775" t="s">
        <v>3736</v>
      </c>
      <c r="E2668" s="776">
        <v>61353</v>
      </c>
      <c r="F2668" s="561" t="s">
        <v>4547</v>
      </c>
      <c r="G2668" s="793"/>
      <c r="H2668" s="778">
        <v>23</v>
      </c>
      <c r="I2668" s="558" t="s">
        <v>1075</v>
      </c>
      <c r="J2668" s="558">
        <v>145</v>
      </c>
      <c r="K2668" s="558"/>
      <c r="L2668" s="558"/>
      <c r="M2668" s="558" t="s">
        <v>2418</v>
      </c>
      <c r="N2668" s="558" t="s">
        <v>56</v>
      </c>
      <c r="O2668" s="558" t="s">
        <v>57</v>
      </c>
      <c r="P2668" s="558" t="s">
        <v>252</v>
      </c>
      <c r="Q2668" s="558"/>
      <c r="R2668" s="558"/>
      <c r="S2668" s="558"/>
      <c r="T2668" s="558"/>
      <c r="U2668" s="558"/>
      <c r="V2668" s="558" t="s">
        <v>3738</v>
      </c>
      <c r="W2668" s="559">
        <v>17000</v>
      </c>
      <c r="X2668" s="387"/>
      <c r="Y2668" s="387"/>
      <c r="Z2668" s="558">
        <v>117</v>
      </c>
      <c r="AA2668" s="559">
        <v>140000</v>
      </c>
      <c r="AB2668" s="558" t="s">
        <v>710</v>
      </c>
      <c r="AC2668" s="558" t="s">
        <v>172</v>
      </c>
      <c r="AD2668" s="558"/>
      <c r="AE2668" s="558" t="s">
        <v>82</v>
      </c>
      <c r="AF2668" s="558" t="s">
        <v>66</v>
      </c>
      <c r="AG2668" s="558" t="s">
        <v>66</v>
      </c>
      <c r="AH2668" s="779" t="s">
        <v>67</v>
      </c>
      <c r="AI2668" s="558" t="s">
        <v>68</v>
      </c>
      <c r="AJ2668" s="558" t="s">
        <v>4548</v>
      </c>
      <c r="AK2668" s="780" t="s">
        <v>70</v>
      </c>
      <c r="AL2668" s="780" t="s">
        <v>70</v>
      </c>
      <c r="AM2668" s="426"/>
      <c r="AN2668" s="781"/>
      <c r="AO2668" s="781">
        <v>65288</v>
      </c>
      <c r="AP2668" s="782" t="s">
        <v>128</v>
      </c>
      <c r="AQ2668" s="384" t="e">
        <v>#VALUE!</v>
      </c>
      <c r="AR2668" s="384" t="e">
        <v>#VALUE!</v>
      </c>
      <c r="AS2668" s="384"/>
    </row>
    <row r="2669" spans="1:45" s="784" customFormat="1" ht="12" customHeight="1">
      <c r="A2669" s="774"/>
      <c r="B2669" s="774"/>
      <c r="C2669" s="775" t="s">
        <v>474</v>
      </c>
      <c r="D2669" s="775" t="s">
        <v>3736</v>
      </c>
      <c r="E2669" s="776">
        <v>61354</v>
      </c>
      <c r="F2669" s="561" t="s">
        <v>4549</v>
      </c>
      <c r="G2669" s="793"/>
      <c r="H2669" s="778">
        <v>23</v>
      </c>
      <c r="I2669" s="558" t="s">
        <v>1075</v>
      </c>
      <c r="J2669" s="558">
        <v>145</v>
      </c>
      <c r="K2669" s="558"/>
      <c r="L2669" s="558"/>
      <c r="M2669" s="558" t="s">
        <v>2418</v>
      </c>
      <c r="N2669" s="558" t="s">
        <v>56</v>
      </c>
      <c r="O2669" s="558" t="s">
        <v>57</v>
      </c>
      <c r="P2669" s="558" t="s">
        <v>252</v>
      </c>
      <c r="Q2669" s="558"/>
      <c r="R2669" s="558"/>
      <c r="S2669" s="558"/>
      <c r="T2669" s="558"/>
      <c r="U2669" s="558"/>
      <c r="V2669" s="558" t="s">
        <v>3738</v>
      </c>
      <c r="W2669" s="559">
        <v>17900</v>
      </c>
      <c r="X2669" s="387"/>
      <c r="Y2669" s="387"/>
      <c r="Z2669" s="558">
        <v>123</v>
      </c>
      <c r="AA2669" s="559">
        <v>140000</v>
      </c>
      <c r="AB2669" s="558" t="s">
        <v>710</v>
      </c>
      <c r="AC2669" s="558" t="s">
        <v>172</v>
      </c>
      <c r="AD2669" s="558"/>
      <c r="AE2669" s="558" t="s">
        <v>82</v>
      </c>
      <c r="AF2669" s="558" t="s">
        <v>66</v>
      </c>
      <c r="AG2669" s="558" t="s">
        <v>66</v>
      </c>
      <c r="AH2669" s="779" t="s">
        <v>67</v>
      </c>
      <c r="AI2669" s="558" t="s">
        <v>68</v>
      </c>
      <c r="AJ2669" s="558" t="s">
        <v>4550</v>
      </c>
      <c r="AK2669" s="780" t="s">
        <v>70</v>
      </c>
      <c r="AL2669" s="780" t="s">
        <v>70</v>
      </c>
      <c r="AM2669" s="426"/>
      <c r="AN2669" s="781"/>
      <c r="AO2669" s="781">
        <v>65289</v>
      </c>
      <c r="AP2669" s="782" t="s">
        <v>128</v>
      </c>
      <c r="AQ2669" s="384" t="e">
        <v>#VALUE!</v>
      </c>
      <c r="AR2669" s="384" t="e">
        <v>#VALUE!</v>
      </c>
      <c r="AS2669" s="384"/>
    </row>
    <row r="2670" spans="1:45" s="783" customFormat="1" ht="12" customHeight="1">
      <c r="A2670" s="796"/>
      <c r="B2670" s="796"/>
      <c r="C2670" s="797" t="s">
        <v>843</v>
      </c>
      <c r="D2670" s="797" t="s">
        <v>3390</v>
      </c>
      <c r="E2670" s="798">
        <v>74489</v>
      </c>
      <c r="F2670" s="799" t="s">
        <v>4551</v>
      </c>
      <c r="G2670" s="822"/>
      <c r="H2670" s="778">
        <v>23</v>
      </c>
      <c r="I2670" s="558" t="s">
        <v>1075</v>
      </c>
      <c r="J2670" s="552">
        <v>75</v>
      </c>
      <c r="K2670" s="552"/>
      <c r="L2670" s="552"/>
      <c r="M2670" s="558" t="s">
        <v>55</v>
      </c>
      <c r="N2670" s="558" t="s">
        <v>56</v>
      </c>
      <c r="O2670" s="552" t="s">
        <v>57</v>
      </c>
      <c r="P2670" s="552" t="s">
        <v>237</v>
      </c>
      <c r="Q2670" s="552"/>
      <c r="R2670" s="552"/>
      <c r="S2670" s="552"/>
      <c r="T2670" s="552"/>
      <c r="U2670" s="552"/>
      <c r="V2670" s="552" t="s">
        <v>3392</v>
      </c>
      <c r="W2670" s="553">
        <v>8900</v>
      </c>
      <c r="X2670" s="423"/>
      <c r="Y2670" s="423"/>
      <c r="Z2670" s="552">
        <v>118</v>
      </c>
      <c r="AA2670" s="559">
        <v>150000</v>
      </c>
      <c r="AB2670" s="552" t="s">
        <v>62</v>
      </c>
      <c r="AC2670" s="552" t="s">
        <v>166</v>
      </c>
      <c r="AD2670" s="552"/>
      <c r="AE2670" s="552" t="s">
        <v>65</v>
      </c>
      <c r="AF2670" s="552" t="s">
        <v>66</v>
      </c>
      <c r="AG2670" s="552" t="s">
        <v>66</v>
      </c>
      <c r="AH2670" s="810" t="s">
        <v>67</v>
      </c>
      <c r="AI2670" s="552" t="s">
        <v>130</v>
      </c>
      <c r="AJ2670" s="552" t="s">
        <v>4552</v>
      </c>
      <c r="AK2670" s="811" t="s">
        <v>70</v>
      </c>
      <c r="AL2670" s="826"/>
      <c r="AM2670" s="425"/>
      <c r="AN2670" s="552"/>
      <c r="AO2670" s="814">
        <v>61652</v>
      </c>
      <c r="AP2670" s="815" t="s">
        <v>128</v>
      </c>
      <c r="AQ2670" s="425" t="s">
        <v>4553</v>
      </c>
      <c r="AR2670" s="425" t="s">
        <v>4554</v>
      </c>
      <c r="AS2670" s="425"/>
    </row>
    <row r="2671" spans="1:45" s="783" customFormat="1" ht="12" customHeight="1">
      <c r="A2671" s="774"/>
      <c r="B2671" s="774"/>
      <c r="C2671" s="775" t="s">
        <v>843</v>
      </c>
      <c r="D2671" s="775" t="s">
        <v>3390</v>
      </c>
      <c r="E2671" s="776">
        <v>74387</v>
      </c>
      <c r="F2671" s="792" t="s">
        <v>4555</v>
      </c>
      <c r="G2671" s="793"/>
      <c r="H2671" s="778">
        <v>23</v>
      </c>
      <c r="I2671" s="558" t="s">
        <v>1075</v>
      </c>
      <c r="J2671" s="558">
        <v>30</v>
      </c>
      <c r="K2671" s="558"/>
      <c r="L2671" s="558"/>
      <c r="M2671" s="558" t="s">
        <v>55</v>
      </c>
      <c r="N2671" s="558" t="s">
        <v>56</v>
      </c>
      <c r="O2671" s="558" t="s">
        <v>57</v>
      </c>
      <c r="P2671" s="558" t="s">
        <v>237</v>
      </c>
      <c r="Q2671" s="558"/>
      <c r="R2671" s="558"/>
      <c r="S2671" s="558"/>
      <c r="T2671" s="558"/>
      <c r="U2671" s="558"/>
      <c r="V2671" s="558" t="s">
        <v>3392</v>
      </c>
      <c r="W2671" s="559">
        <v>3400</v>
      </c>
      <c r="X2671" s="387"/>
      <c r="Y2671" s="387"/>
      <c r="Z2671" s="558">
        <v>122</v>
      </c>
      <c r="AA2671" s="559">
        <v>150000</v>
      </c>
      <c r="AB2671" s="558" t="s">
        <v>62</v>
      </c>
      <c r="AC2671" s="558" t="s">
        <v>156</v>
      </c>
      <c r="AD2671" s="558"/>
      <c r="AE2671" s="558" t="s">
        <v>65</v>
      </c>
      <c r="AF2671" s="558" t="s">
        <v>158</v>
      </c>
      <c r="AG2671" s="558" t="s">
        <v>912</v>
      </c>
      <c r="AH2671" s="779" t="s">
        <v>67</v>
      </c>
      <c r="AI2671" s="558" t="s">
        <v>68</v>
      </c>
      <c r="AJ2671" s="558" t="s">
        <v>3842</v>
      </c>
      <c r="AK2671" s="780" t="s">
        <v>70</v>
      </c>
      <c r="AL2671" s="788"/>
      <c r="AM2671" s="384"/>
      <c r="AN2671" s="558"/>
      <c r="AO2671" s="781"/>
      <c r="AP2671" s="782" t="s">
        <v>128</v>
      </c>
      <c r="AQ2671" s="384" t="s">
        <v>4553</v>
      </c>
      <c r="AR2671" s="384" t="s">
        <v>4554</v>
      </c>
      <c r="AS2671" s="384"/>
    </row>
    <row r="2672" spans="1:45" s="783" customFormat="1" ht="12" customHeight="1">
      <c r="A2672" s="774"/>
      <c r="B2672" s="774"/>
      <c r="C2672" s="775" t="s">
        <v>843</v>
      </c>
      <c r="D2672" s="775" t="s">
        <v>3390</v>
      </c>
      <c r="E2672" s="776">
        <v>65496</v>
      </c>
      <c r="F2672" s="792" t="s">
        <v>4556</v>
      </c>
      <c r="G2672" s="793"/>
      <c r="H2672" s="778">
        <v>23</v>
      </c>
      <c r="I2672" s="558" t="s">
        <v>53</v>
      </c>
      <c r="J2672" s="558">
        <v>30</v>
      </c>
      <c r="K2672" s="558"/>
      <c r="L2672" s="558"/>
      <c r="M2672" s="558" t="s">
        <v>55</v>
      </c>
      <c r="N2672" s="558" t="s">
        <v>56</v>
      </c>
      <c r="O2672" s="558" t="s">
        <v>57</v>
      </c>
      <c r="P2672" s="558" t="s">
        <v>237</v>
      </c>
      <c r="Q2672" s="558"/>
      <c r="R2672" s="558"/>
      <c r="S2672" s="558"/>
      <c r="T2672" s="558"/>
      <c r="U2672" s="558"/>
      <c r="V2672" s="558" t="s">
        <v>3392</v>
      </c>
      <c r="W2672" s="559">
        <v>3400</v>
      </c>
      <c r="X2672" s="387"/>
      <c r="Y2672" s="387"/>
      <c r="Z2672" s="558">
        <v>122</v>
      </c>
      <c r="AA2672" s="559">
        <v>150000</v>
      </c>
      <c r="AB2672" s="558" t="s">
        <v>62</v>
      </c>
      <c r="AC2672" s="558" t="s">
        <v>156</v>
      </c>
      <c r="AD2672" s="558"/>
      <c r="AE2672" s="558" t="s">
        <v>82</v>
      </c>
      <c r="AF2672" s="558" t="s">
        <v>158</v>
      </c>
      <c r="AG2672" s="558" t="s">
        <v>912</v>
      </c>
      <c r="AH2672" s="779" t="s">
        <v>67</v>
      </c>
      <c r="AI2672" s="558" t="s">
        <v>68</v>
      </c>
      <c r="AJ2672" s="558" t="s">
        <v>4557</v>
      </c>
      <c r="AK2672" s="780" t="s">
        <v>70</v>
      </c>
      <c r="AL2672" s="788"/>
      <c r="AM2672" s="384"/>
      <c r="AN2672" s="558"/>
      <c r="AO2672" s="781" t="s">
        <v>1129</v>
      </c>
      <c r="AP2672" s="782" t="s">
        <v>128</v>
      </c>
      <c r="AQ2672" s="384" t="s">
        <v>4553</v>
      </c>
      <c r="AR2672" s="384" t="s">
        <v>4554</v>
      </c>
      <c r="AS2672" s="384"/>
    </row>
    <row r="2673" spans="1:124" s="783" customFormat="1" ht="12" customHeight="1">
      <c r="A2673" s="774"/>
      <c r="B2673" s="774"/>
      <c r="C2673" s="775" t="s">
        <v>843</v>
      </c>
      <c r="D2673" s="775" t="s">
        <v>3390</v>
      </c>
      <c r="E2673" s="776">
        <v>65497</v>
      </c>
      <c r="F2673" s="792" t="s">
        <v>4558</v>
      </c>
      <c r="G2673" s="793"/>
      <c r="H2673" s="778">
        <v>23</v>
      </c>
      <c r="I2673" s="558" t="s">
        <v>53</v>
      </c>
      <c r="J2673" s="558">
        <v>30</v>
      </c>
      <c r="K2673" s="558"/>
      <c r="L2673" s="558"/>
      <c r="M2673" s="558" t="s">
        <v>55</v>
      </c>
      <c r="N2673" s="558" t="s">
        <v>56</v>
      </c>
      <c r="O2673" s="558" t="s">
        <v>57</v>
      </c>
      <c r="P2673" s="558" t="s">
        <v>252</v>
      </c>
      <c r="Q2673" s="558"/>
      <c r="R2673" s="558"/>
      <c r="S2673" s="558"/>
      <c r="T2673" s="558"/>
      <c r="U2673" s="558"/>
      <c r="V2673" s="558" t="s">
        <v>3392</v>
      </c>
      <c r="W2673" s="559">
        <v>3500</v>
      </c>
      <c r="X2673" s="387"/>
      <c r="Y2673" s="387"/>
      <c r="Z2673" s="558">
        <v>125</v>
      </c>
      <c r="AA2673" s="559">
        <v>150000</v>
      </c>
      <c r="AB2673" s="558" t="s">
        <v>62</v>
      </c>
      <c r="AC2673" s="558" t="s">
        <v>156</v>
      </c>
      <c r="AD2673" s="558"/>
      <c r="AE2673" s="558" t="s">
        <v>82</v>
      </c>
      <c r="AF2673" s="558" t="s">
        <v>158</v>
      </c>
      <c r="AG2673" s="558" t="s">
        <v>912</v>
      </c>
      <c r="AH2673" s="779" t="s">
        <v>67</v>
      </c>
      <c r="AI2673" s="558" t="s">
        <v>68</v>
      </c>
      <c r="AJ2673" s="558" t="s">
        <v>3882</v>
      </c>
      <c r="AK2673" s="780" t="s">
        <v>70</v>
      </c>
      <c r="AL2673" s="788"/>
      <c r="AM2673" s="384"/>
      <c r="AN2673" s="558"/>
      <c r="AO2673" s="781" t="s">
        <v>1129</v>
      </c>
      <c r="AP2673" s="782" t="s">
        <v>128</v>
      </c>
      <c r="AQ2673" s="384" t="s">
        <v>4553</v>
      </c>
      <c r="AR2673" s="384" t="s">
        <v>4554</v>
      </c>
      <c r="AS2673" s="384"/>
    </row>
    <row r="2674" spans="1:124" s="783" customFormat="1" ht="12" customHeight="1">
      <c r="A2674" s="774"/>
      <c r="B2674" s="774"/>
      <c r="C2674" s="775" t="s">
        <v>843</v>
      </c>
      <c r="D2674" s="775" t="s">
        <v>3390</v>
      </c>
      <c r="E2674" s="776">
        <v>74491</v>
      </c>
      <c r="F2674" s="792" t="s">
        <v>4559</v>
      </c>
      <c r="G2674" s="793"/>
      <c r="H2674" s="778">
        <v>23</v>
      </c>
      <c r="I2674" s="558" t="s">
        <v>53</v>
      </c>
      <c r="J2674" s="558">
        <v>75</v>
      </c>
      <c r="K2674" s="558"/>
      <c r="L2674" s="558"/>
      <c r="M2674" s="558" t="s">
        <v>55</v>
      </c>
      <c r="N2674" s="558" t="s">
        <v>56</v>
      </c>
      <c r="O2674" s="558" t="s">
        <v>57</v>
      </c>
      <c r="P2674" s="558" t="s">
        <v>237</v>
      </c>
      <c r="Q2674" s="558"/>
      <c r="R2674" s="558"/>
      <c r="S2674" s="558"/>
      <c r="T2674" s="558"/>
      <c r="U2674" s="558"/>
      <c r="V2674" s="558" t="s">
        <v>3392</v>
      </c>
      <c r="W2674" s="559">
        <v>8900</v>
      </c>
      <c r="X2674" s="387"/>
      <c r="Y2674" s="387"/>
      <c r="Z2674" s="558">
        <v>118</v>
      </c>
      <c r="AA2674" s="559">
        <v>150000</v>
      </c>
      <c r="AB2674" s="558" t="s">
        <v>62</v>
      </c>
      <c r="AC2674" s="558" t="s">
        <v>166</v>
      </c>
      <c r="AD2674" s="558"/>
      <c r="AE2674" s="558" t="s">
        <v>82</v>
      </c>
      <c r="AF2674" s="558" t="s">
        <v>158</v>
      </c>
      <c r="AG2674" s="558" t="s">
        <v>912</v>
      </c>
      <c r="AH2674" s="558" t="s">
        <v>3086</v>
      </c>
      <c r="AI2674" s="558" t="s">
        <v>130</v>
      </c>
      <c r="AJ2674" s="558" t="s">
        <v>4552</v>
      </c>
      <c r="AK2674" s="780" t="s">
        <v>70</v>
      </c>
      <c r="AL2674" s="788"/>
      <c r="AM2674" s="384"/>
      <c r="AN2674" s="558"/>
      <c r="AO2674" s="781">
        <v>65533</v>
      </c>
      <c r="AP2674" s="782" t="s">
        <v>128</v>
      </c>
      <c r="AQ2674" s="384" t="s">
        <v>4553</v>
      </c>
      <c r="AR2674" s="384" t="s">
        <v>4554</v>
      </c>
      <c r="AS2674" s="384"/>
    </row>
    <row r="2675" spans="1:124" s="783" customFormat="1" ht="12" customHeight="1">
      <c r="A2675" s="774"/>
      <c r="B2675" s="774"/>
      <c r="C2675" s="775" t="s">
        <v>843</v>
      </c>
      <c r="D2675" s="775" t="s">
        <v>3390</v>
      </c>
      <c r="E2675" s="776">
        <v>65500</v>
      </c>
      <c r="F2675" s="792" t="s">
        <v>4560</v>
      </c>
      <c r="G2675" s="793"/>
      <c r="H2675" s="778">
        <v>23</v>
      </c>
      <c r="I2675" s="558" t="s">
        <v>53</v>
      </c>
      <c r="J2675" s="558">
        <v>75</v>
      </c>
      <c r="K2675" s="558"/>
      <c r="L2675" s="558"/>
      <c r="M2675" s="558" t="s">
        <v>55</v>
      </c>
      <c r="N2675" s="558" t="s">
        <v>56</v>
      </c>
      <c r="O2675" s="558" t="s">
        <v>57</v>
      </c>
      <c r="P2675" s="558" t="s">
        <v>237</v>
      </c>
      <c r="Q2675" s="558"/>
      <c r="R2675" s="558"/>
      <c r="S2675" s="558"/>
      <c r="T2675" s="558"/>
      <c r="U2675" s="558"/>
      <c r="V2675" s="558" t="s">
        <v>3392</v>
      </c>
      <c r="W2675" s="559">
        <v>8900</v>
      </c>
      <c r="X2675" s="387"/>
      <c r="Y2675" s="387"/>
      <c r="Z2675" s="558">
        <v>118</v>
      </c>
      <c r="AA2675" s="559">
        <v>150000</v>
      </c>
      <c r="AB2675" s="558" t="s">
        <v>62</v>
      </c>
      <c r="AC2675" s="558" t="s">
        <v>166</v>
      </c>
      <c r="AD2675" s="558"/>
      <c r="AE2675" s="558" t="s">
        <v>82</v>
      </c>
      <c r="AF2675" s="558" t="s">
        <v>158</v>
      </c>
      <c r="AG2675" s="558" t="s">
        <v>912</v>
      </c>
      <c r="AH2675" s="779" t="s">
        <v>67</v>
      </c>
      <c r="AI2675" s="558" t="s">
        <v>130</v>
      </c>
      <c r="AJ2675" s="558" t="s">
        <v>3412</v>
      </c>
      <c r="AK2675" s="780" t="s">
        <v>70</v>
      </c>
      <c r="AL2675" s="788"/>
      <c r="AM2675" s="384"/>
      <c r="AN2675" s="558"/>
      <c r="AO2675" s="781" t="s">
        <v>1129</v>
      </c>
      <c r="AP2675" s="782" t="s">
        <v>128</v>
      </c>
      <c r="AQ2675" s="384" t="s">
        <v>4553</v>
      </c>
      <c r="AR2675" s="384" t="s">
        <v>4554</v>
      </c>
      <c r="AS2675" s="384"/>
    </row>
    <row r="2676" spans="1:124" s="783" customFormat="1" ht="12" customHeight="1">
      <c r="A2676" s="774"/>
      <c r="B2676" s="774"/>
      <c r="C2676" s="775" t="s">
        <v>843</v>
      </c>
      <c r="D2676" s="775" t="s">
        <v>3390</v>
      </c>
      <c r="E2676" s="776">
        <v>60568</v>
      </c>
      <c r="F2676" s="792" t="s">
        <v>4561</v>
      </c>
      <c r="G2676" s="793"/>
      <c r="H2676" s="778">
        <v>23</v>
      </c>
      <c r="I2676" s="558" t="s">
        <v>53</v>
      </c>
      <c r="J2676" s="558">
        <v>50</v>
      </c>
      <c r="K2676" s="558"/>
      <c r="L2676" s="558"/>
      <c r="M2676" s="558" t="s">
        <v>2418</v>
      </c>
      <c r="N2676" s="558" t="s">
        <v>56</v>
      </c>
      <c r="O2676" s="558" t="s">
        <v>57</v>
      </c>
      <c r="P2676" s="558" t="s">
        <v>252</v>
      </c>
      <c r="Q2676" s="558"/>
      <c r="R2676" s="558"/>
      <c r="S2676" s="558"/>
      <c r="T2676" s="558"/>
      <c r="U2676" s="558"/>
      <c r="V2676" s="558" t="s">
        <v>3392</v>
      </c>
      <c r="W2676" s="559">
        <v>5600</v>
      </c>
      <c r="X2676" s="387"/>
      <c r="Y2676" s="387"/>
      <c r="Z2676" s="558">
        <v>116</v>
      </c>
      <c r="AA2676" s="559">
        <v>150000</v>
      </c>
      <c r="AB2676" s="558" t="s">
        <v>62</v>
      </c>
      <c r="AC2676" s="558" t="s">
        <v>126</v>
      </c>
      <c r="AD2676" s="558"/>
      <c r="AE2676" s="558" t="s">
        <v>65</v>
      </c>
      <c r="AF2676" s="558" t="s">
        <v>66</v>
      </c>
      <c r="AG2676" s="558" t="s">
        <v>66</v>
      </c>
      <c r="AH2676" s="779" t="s">
        <v>67</v>
      </c>
      <c r="AI2676" s="558" t="s">
        <v>130</v>
      </c>
      <c r="AJ2676" s="558" t="s">
        <v>4562</v>
      </c>
      <c r="AK2676" s="780" t="s">
        <v>70</v>
      </c>
      <c r="AL2676" s="788"/>
      <c r="AM2676" s="384"/>
      <c r="AN2676" s="558"/>
      <c r="AO2676" s="781">
        <v>62525</v>
      </c>
      <c r="AP2676" s="782" t="s">
        <v>128</v>
      </c>
      <c r="AQ2676" s="384" t="s">
        <v>4553</v>
      </c>
      <c r="AR2676" s="384" t="s">
        <v>4554</v>
      </c>
      <c r="AS2676" s="384"/>
    </row>
    <row r="2677" spans="1:124" s="783" customFormat="1" ht="12" customHeight="1">
      <c r="A2677" s="774"/>
      <c r="B2677" s="774"/>
      <c r="C2677" s="775" t="s">
        <v>843</v>
      </c>
      <c r="D2677" s="775" t="s">
        <v>3390</v>
      </c>
      <c r="E2677" s="776">
        <v>60569</v>
      </c>
      <c r="F2677" s="792" t="s">
        <v>4563</v>
      </c>
      <c r="G2677" s="793"/>
      <c r="H2677" s="778">
        <v>23</v>
      </c>
      <c r="I2677" s="558" t="s">
        <v>1075</v>
      </c>
      <c r="J2677" s="558">
        <v>75</v>
      </c>
      <c r="K2677" s="558"/>
      <c r="L2677" s="558"/>
      <c r="M2677" s="558" t="s">
        <v>2418</v>
      </c>
      <c r="N2677" s="558" t="s">
        <v>56</v>
      </c>
      <c r="O2677" s="558" t="s">
        <v>57</v>
      </c>
      <c r="P2677" s="558" t="s">
        <v>237</v>
      </c>
      <c r="Q2677" s="558"/>
      <c r="R2677" s="558"/>
      <c r="S2677" s="558"/>
      <c r="T2677" s="558"/>
      <c r="U2677" s="558"/>
      <c r="V2677" s="558" t="s">
        <v>3392</v>
      </c>
      <c r="W2677" s="559">
        <v>8900</v>
      </c>
      <c r="X2677" s="387"/>
      <c r="Y2677" s="387"/>
      <c r="Z2677" s="558">
        <v>118</v>
      </c>
      <c r="AA2677" s="559">
        <v>150000</v>
      </c>
      <c r="AB2677" s="558" t="s">
        <v>62</v>
      </c>
      <c r="AC2677" s="558" t="s">
        <v>166</v>
      </c>
      <c r="AD2677" s="558"/>
      <c r="AE2677" s="558" t="s">
        <v>65</v>
      </c>
      <c r="AF2677" s="558" t="s">
        <v>66</v>
      </c>
      <c r="AG2677" s="558" t="s">
        <v>66</v>
      </c>
      <c r="AH2677" s="779" t="s">
        <v>67</v>
      </c>
      <c r="AI2677" s="558" t="s">
        <v>130</v>
      </c>
      <c r="AJ2677" s="558" t="s">
        <v>4564</v>
      </c>
      <c r="AK2677" s="780" t="s">
        <v>70</v>
      </c>
      <c r="AL2677" s="788"/>
      <c r="AM2677" s="384"/>
      <c r="AN2677" s="558"/>
      <c r="AO2677" s="781">
        <v>62902</v>
      </c>
      <c r="AP2677" s="782" t="s">
        <v>128</v>
      </c>
      <c r="AQ2677" s="384" t="s">
        <v>4553</v>
      </c>
      <c r="AR2677" s="384" t="s">
        <v>4554</v>
      </c>
      <c r="AS2677" s="384"/>
    </row>
    <row r="2678" spans="1:124" s="783" customFormat="1" ht="12" customHeight="1">
      <c r="A2678" s="774"/>
      <c r="B2678" s="774"/>
      <c r="C2678" s="775" t="s">
        <v>843</v>
      </c>
      <c r="D2678" s="775" t="s">
        <v>3390</v>
      </c>
      <c r="E2678" s="776">
        <v>60570</v>
      </c>
      <c r="F2678" s="792" t="s">
        <v>4565</v>
      </c>
      <c r="G2678" s="793"/>
      <c r="H2678" s="778">
        <v>23</v>
      </c>
      <c r="I2678" s="558" t="s">
        <v>53</v>
      </c>
      <c r="J2678" s="558">
        <v>75</v>
      </c>
      <c r="K2678" s="558"/>
      <c r="L2678" s="558"/>
      <c r="M2678" s="558" t="s">
        <v>2418</v>
      </c>
      <c r="N2678" s="558" t="s">
        <v>56</v>
      </c>
      <c r="O2678" s="558" t="s">
        <v>57</v>
      </c>
      <c r="P2678" s="558" t="s">
        <v>252</v>
      </c>
      <c r="Q2678" s="558"/>
      <c r="R2678" s="558"/>
      <c r="S2678" s="558"/>
      <c r="T2678" s="558"/>
      <c r="U2678" s="558"/>
      <c r="V2678" s="558" t="s">
        <v>3392</v>
      </c>
      <c r="W2678" s="559">
        <v>9200</v>
      </c>
      <c r="X2678" s="387"/>
      <c r="Y2678" s="387"/>
      <c r="Z2678" s="558">
        <v>121</v>
      </c>
      <c r="AA2678" s="559">
        <v>150000</v>
      </c>
      <c r="AB2678" s="558" t="s">
        <v>62</v>
      </c>
      <c r="AC2678" s="558" t="s">
        <v>166</v>
      </c>
      <c r="AD2678" s="558"/>
      <c r="AE2678" s="558" t="s">
        <v>65</v>
      </c>
      <c r="AF2678" s="558" t="s">
        <v>66</v>
      </c>
      <c r="AG2678" s="558" t="s">
        <v>66</v>
      </c>
      <c r="AH2678" s="779" t="s">
        <v>67</v>
      </c>
      <c r="AI2678" s="558" t="s">
        <v>130</v>
      </c>
      <c r="AJ2678" s="558" t="s">
        <v>4566</v>
      </c>
      <c r="AK2678" s="780" t="s">
        <v>70</v>
      </c>
      <c r="AL2678" s="788"/>
      <c r="AM2678" s="384"/>
      <c r="AN2678" s="558"/>
      <c r="AO2678" s="781">
        <v>62902</v>
      </c>
      <c r="AP2678" s="782" t="s">
        <v>128</v>
      </c>
      <c r="AQ2678" s="384" t="s">
        <v>4553</v>
      </c>
      <c r="AR2678" s="384" t="s">
        <v>4554</v>
      </c>
      <c r="AS2678" s="384"/>
    </row>
    <row r="2679" spans="1:124" s="783" customFormat="1" ht="12" customHeight="1">
      <c r="A2679" s="774"/>
      <c r="B2679" s="774"/>
      <c r="C2679" s="775" t="s">
        <v>843</v>
      </c>
      <c r="D2679" s="775" t="s">
        <v>3390</v>
      </c>
      <c r="E2679" s="776">
        <v>60622</v>
      </c>
      <c r="F2679" s="792" t="s">
        <v>4567</v>
      </c>
      <c r="G2679" s="793"/>
      <c r="H2679" s="778">
        <v>23</v>
      </c>
      <c r="I2679" s="558" t="s">
        <v>53</v>
      </c>
      <c r="J2679" s="558">
        <v>30</v>
      </c>
      <c r="K2679" s="558"/>
      <c r="L2679" s="558"/>
      <c r="M2679" s="558" t="s">
        <v>55</v>
      </c>
      <c r="N2679" s="558" t="s">
        <v>56</v>
      </c>
      <c r="O2679" s="558" t="s">
        <v>57</v>
      </c>
      <c r="P2679" s="558" t="s">
        <v>237</v>
      </c>
      <c r="Q2679" s="558"/>
      <c r="R2679" s="558"/>
      <c r="S2679" s="558"/>
      <c r="T2679" s="558"/>
      <c r="U2679" s="558"/>
      <c r="V2679" s="558" t="s">
        <v>3392</v>
      </c>
      <c r="W2679" s="559">
        <v>3400</v>
      </c>
      <c r="X2679" s="387"/>
      <c r="Y2679" s="387"/>
      <c r="Z2679" s="558">
        <v>122</v>
      </c>
      <c r="AA2679" s="559">
        <v>150000</v>
      </c>
      <c r="AB2679" s="558" t="s">
        <v>62</v>
      </c>
      <c r="AC2679" s="558" t="s">
        <v>156</v>
      </c>
      <c r="AD2679" s="558"/>
      <c r="AE2679" s="558" t="s">
        <v>82</v>
      </c>
      <c r="AF2679" s="558" t="s">
        <v>66</v>
      </c>
      <c r="AG2679" s="558" t="s">
        <v>66</v>
      </c>
      <c r="AH2679" s="779" t="s">
        <v>67</v>
      </c>
      <c r="AI2679" s="558" t="s">
        <v>68</v>
      </c>
      <c r="AJ2679" s="558" t="s">
        <v>4557</v>
      </c>
      <c r="AK2679" s="780" t="s">
        <v>70</v>
      </c>
      <c r="AL2679" s="788"/>
      <c r="AM2679" s="384"/>
      <c r="AN2679" s="558"/>
      <c r="AO2679" s="781"/>
      <c r="AP2679" s="782" t="s">
        <v>128</v>
      </c>
      <c r="AQ2679" s="384" t="s">
        <v>4553</v>
      </c>
      <c r="AR2679" s="384" t="s">
        <v>4554</v>
      </c>
      <c r="AS2679" s="384"/>
      <c r="CG2679" s="818"/>
      <c r="CH2679" s="556"/>
      <c r="CI2679" s="556"/>
      <c r="CJ2679" s="556"/>
      <c r="CK2679" s="556"/>
      <c r="CL2679" s="556"/>
      <c r="CM2679" s="556"/>
      <c r="CN2679" s="556"/>
      <c r="CO2679" s="556"/>
      <c r="CP2679" s="556"/>
      <c r="CQ2679" s="556"/>
      <c r="CR2679" s="556"/>
      <c r="CS2679" s="556"/>
      <c r="CT2679" s="556"/>
      <c r="CU2679" s="556"/>
      <c r="CV2679" s="556"/>
      <c r="CW2679" s="556"/>
      <c r="CX2679" s="556"/>
      <c r="CY2679" s="556"/>
      <c r="CZ2679" s="556"/>
      <c r="DA2679" s="556"/>
      <c r="DB2679" s="556"/>
      <c r="DC2679" s="556"/>
      <c r="DD2679" s="556"/>
      <c r="DE2679" s="556"/>
      <c r="DF2679" s="556"/>
      <c r="DG2679" s="556"/>
      <c r="DH2679" s="556"/>
      <c r="DI2679" s="556"/>
      <c r="DJ2679" s="556"/>
      <c r="DK2679" s="556"/>
      <c r="DL2679" s="556"/>
      <c r="DM2679" s="556"/>
      <c r="DN2679" s="556"/>
      <c r="DO2679" s="556"/>
      <c r="DP2679" s="556"/>
      <c r="DQ2679" s="556"/>
      <c r="DR2679" s="556"/>
      <c r="DS2679" s="556"/>
      <c r="DT2679" s="819"/>
    </row>
    <row r="2680" spans="1:124" s="783" customFormat="1" ht="12" customHeight="1">
      <c r="A2680" s="774"/>
      <c r="B2680" s="774"/>
      <c r="C2680" s="775" t="s">
        <v>843</v>
      </c>
      <c r="D2680" s="775" t="s">
        <v>3390</v>
      </c>
      <c r="E2680" s="776">
        <v>60626</v>
      </c>
      <c r="F2680" s="792" t="s">
        <v>4568</v>
      </c>
      <c r="G2680" s="557"/>
      <c r="H2680" s="778">
        <v>23</v>
      </c>
      <c r="I2680" s="558" t="s">
        <v>53</v>
      </c>
      <c r="J2680" s="558">
        <v>75</v>
      </c>
      <c r="K2680" s="558"/>
      <c r="L2680" s="558"/>
      <c r="M2680" s="558" t="s">
        <v>55</v>
      </c>
      <c r="N2680" s="558" t="s">
        <v>56</v>
      </c>
      <c r="O2680" s="558" t="s">
        <v>57</v>
      </c>
      <c r="P2680" s="558" t="s">
        <v>237</v>
      </c>
      <c r="Q2680" s="558"/>
      <c r="R2680" s="558"/>
      <c r="S2680" s="558"/>
      <c r="T2680" s="558"/>
      <c r="U2680" s="558"/>
      <c r="V2680" s="558" t="s">
        <v>3392</v>
      </c>
      <c r="W2680" s="559">
        <v>8900</v>
      </c>
      <c r="X2680" s="387"/>
      <c r="Y2680" s="387"/>
      <c r="Z2680" s="558">
        <v>118</v>
      </c>
      <c r="AA2680" s="559">
        <v>150000</v>
      </c>
      <c r="AB2680" s="558" t="s">
        <v>62</v>
      </c>
      <c r="AC2680" s="558" t="s">
        <v>166</v>
      </c>
      <c r="AD2680" s="558"/>
      <c r="AE2680" s="558" t="s">
        <v>82</v>
      </c>
      <c r="AF2680" s="558" t="s">
        <v>66</v>
      </c>
      <c r="AG2680" s="558" t="s">
        <v>66</v>
      </c>
      <c r="AH2680" s="779" t="s">
        <v>67</v>
      </c>
      <c r="AI2680" s="558" t="s">
        <v>130</v>
      </c>
      <c r="AJ2680" s="558" t="s">
        <v>4569</v>
      </c>
      <c r="AK2680" s="780" t="s">
        <v>70</v>
      </c>
      <c r="AL2680" s="788"/>
      <c r="AM2680" s="384"/>
      <c r="AN2680" s="558"/>
      <c r="AO2680" s="781"/>
      <c r="AP2680" s="782" t="s">
        <v>128</v>
      </c>
      <c r="AQ2680" s="384" t="s">
        <v>4553</v>
      </c>
      <c r="AR2680" s="384" t="s">
        <v>4554</v>
      </c>
      <c r="AS2680" s="384"/>
      <c r="CG2680" s="818"/>
      <c r="CH2680" s="556"/>
      <c r="CI2680" s="556"/>
      <c r="CJ2680" s="556"/>
      <c r="CK2680" s="556"/>
      <c r="CL2680" s="556"/>
      <c r="CM2680" s="556"/>
      <c r="CN2680" s="556"/>
      <c r="CO2680" s="556"/>
      <c r="CP2680" s="556"/>
      <c r="CQ2680" s="556"/>
      <c r="CR2680" s="556"/>
      <c r="CS2680" s="556"/>
      <c r="CT2680" s="556"/>
      <c r="CU2680" s="556"/>
      <c r="CV2680" s="556"/>
      <c r="CW2680" s="556"/>
      <c r="CX2680" s="556"/>
      <c r="CY2680" s="556"/>
      <c r="CZ2680" s="556"/>
      <c r="DA2680" s="556"/>
      <c r="DB2680" s="556"/>
      <c r="DC2680" s="556"/>
      <c r="DD2680" s="556"/>
      <c r="DE2680" s="556"/>
      <c r="DF2680" s="556"/>
      <c r="DG2680" s="556"/>
      <c r="DH2680" s="556"/>
      <c r="DI2680" s="556"/>
      <c r="DJ2680" s="556"/>
      <c r="DK2680" s="556"/>
      <c r="DL2680" s="556"/>
      <c r="DM2680" s="556"/>
      <c r="DN2680" s="556"/>
      <c r="DO2680" s="556"/>
      <c r="DP2680" s="556"/>
      <c r="DQ2680" s="556"/>
      <c r="DR2680" s="556"/>
      <c r="DS2680" s="556"/>
      <c r="DT2680" s="819"/>
    </row>
    <row r="2681" spans="1:124" s="783" customFormat="1" ht="12" customHeight="1">
      <c r="A2681" s="774"/>
      <c r="B2681" s="774"/>
      <c r="C2681" s="775" t="s">
        <v>843</v>
      </c>
      <c r="D2681" s="775" t="s">
        <v>3390</v>
      </c>
      <c r="E2681" s="776">
        <v>65046</v>
      </c>
      <c r="F2681" s="792" t="s">
        <v>4570</v>
      </c>
      <c r="G2681" s="557"/>
      <c r="H2681" s="778">
        <v>23</v>
      </c>
      <c r="I2681" s="558" t="s">
        <v>1075</v>
      </c>
      <c r="J2681" s="558">
        <v>50</v>
      </c>
      <c r="K2681" s="558"/>
      <c r="L2681" s="558"/>
      <c r="M2681" s="558" t="s">
        <v>55</v>
      </c>
      <c r="N2681" s="558" t="s">
        <v>56</v>
      </c>
      <c r="O2681" s="558" t="s">
        <v>57</v>
      </c>
      <c r="P2681" s="558" t="s">
        <v>237</v>
      </c>
      <c r="Q2681" s="558"/>
      <c r="R2681" s="558"/>
      <c r="S2681" s="558"/>
      <c r="T2681" s="558"/>
      <c r="U2681" s="558"/>
      <c r="V2681" s="558" t="s">
        <v>3392</v>
      </c>
      <c r="W2681" s="559">
        <v>5600</v>
      </c>
      <c r="X2681" s="387"/>
      <c r="Y2681" s="387"/>
      <c r="Z2681" s="558">
        <v>116</v>
      </c>
      <c r="AA2681" s="559">
        <v>150000</v>
      </c>
      <c r="AB2681" s="558" t="s">
        <v>62</v>
      </c>
      <c r="AC2681" s="558" t="s">
        <v>126</v>
      </c>
      <c r="AD2681" s="558"/>
      <c r="AE2681" s="558" t="s">
        <v>65</v>
      </c>
      <c r="AF2681" s="558" t="s">
        <v>1113</v>
      </c>
      <c r="AG2681" s="558" t="s">
        <v>1150</v>
      </c>
      <c r="AH2681" s="779" t="s">
        <v>67</v>
      </c>
      <c r="AI2681" s="558" t="s">
        <v>130</v>
      </c>
      <c r="AJ2681" s="558" t="s">
        <v>3407</v>
      </c>
      <c r="AK2681" s="780" t="s">
        <v>70</v>
      </c>
      <c r="AL2681" s="788"/>
      <c r="AM2681" s="384"/>
      <c r="AN2681" s="558"/>
      <c r="AO2681" s="781">
        <v>62114</v>
      </c>
      <c r="AP2681" s="782" t="s">
        <v>128</v>
      </c>
      <c r="AQ2681" s="384" t="s">
        <v>4553</v>
      </c>
      <c r="AR2681" s="384" t="s">
        <v>4554</v>
      </c>
      <c r="AS2681" s="384"/>
      <c r="CH2681" s="817"/>
      <c r="CI2681" s="817"/>
      <c r="CJ2681" s="817"/>
      <c r="CK2681" s="817"/>
      <c r="CL2681" s="817"/>
      <c r="CM2681" s="817"/>
      <c r="CN2681" s="817"/>
      <c r="CO2681" s="817"/>
      <c r="CP2681" s="817"/>
      <c r="CQ2681" s="817"/>
      <c r="CR2681" s="817"/>
      <c r="CS2681" s="817"/>
      <c r="CT2681" s="817"/>
      <c r="CU2681" s="817"/>
      <c r="CV2681" s="817"/>
      <c r="CW2681" s="817"/>
      <c r="CX2681" s="817"/>
      <c r="CY2681" s="817"/>
      <c r="CZ2681" s="817"/>
      <c r="DA2681" s="817"/>
      <c r="DB2681" s="817"/>
      <c r="DC2681" s="817"/>
      <c r="DD2681" s="817"/>
      <c r="DE2681" s="817"/>
      <c r="DF2681" s="817"/>
      <c r="DG2681" s="817"/>
      <c r="DH2681" s="817"/>
      <c r="DI2681" s="817"/>
      <c r="DJ2681" s="817"/>
      <c r="DK2681" s="817"/>
      <c r="DL2681" s="817"/>
      <c r="DM2681" s="817"/>
      <c r="DN2681" s="817"/>
      <c r="DO2681" s="817"/>
      <c r="DP2681" s="817"/>
      <c r="DQ2681" s="817"/>
      <c r="DR2681" s="817"/>
      <c r="DS2681" s="817"/>
    </row>
    <row r="2682" spans="1:124" s="783" customFormat="1" ht="12" customHeight="1">
      <c r="A2682" s="774"/>
      <c r="B2682" s="774"/>
      <c r="C2682" s="775" t="s">
        <v>843</v>
      </c>
      <c r="D2682" s="775" t="s">
        <v>3390</v>
      </c>
      <c r="E2682" s="776">
        <v>65047</v>
      </c>
      <c r="F2682" s="792" t="s">
        <v>4571</v>
      </c>
      <c r="G2682" s="557"/>
      <c r="H2682" s="778">
        <v>23</v>
      </c>
      <c r="I2682" s="558" t="s">
        <v>53</v>
      </c>
      <c r="J2682" s="558">
        <v>75</v>
      </c>
      <c r="K2682" s="558"/>
      <c r="L2682" s="558"/>
      <c r="M2682" s="558" t="s">
        <v>55</v>
      </c>
      <c r="N2682" s="558" t="s">
        <v>56</v>
      </c>
      <c r="O2682" s="558" t="s">
        <v>57</v>
      </c>
      <c r="P2682" s="558" t="s">
        <v>237</v>
      </c>
      <c r="Q2682" s="558"/>
      <c r="R2682" s="558"/>
      <c r="S2682" s="558"/>
      <c r="T2682" s="558"/>
      <c r="U2682" s="558"/>
      <c r="V2682" s="558" t="s">
        <v>3392</v>
      </c>
      <c r="W2682" s="559">
        <v>8900</v>
      </c>
      <c r="X2682" s="387"/>
      <c r="Y2682" s="387"/>
      <c r="Z2682" s="558">
        <v>118</v>
      </c>
      <c r="AA2682" s="559">
        <v>150000</v>
      </c>
      <c r="AB2682" s="558" t="s">
        <v>62</v>
      </c>
      <c r="AC2682" s="558" t="s">
        <v>166</v>
      </c>
      <c r="AD2682" s="558"/>
      <c r="AE2682" s="558" t="s">
        <v>65</v>
      </c>
      <c r="AF2682" s="558" t="s">
        <v>1113</v>
      </c>
      <c r="AG2682" s="558" t="s">
        <v>1150</v>
      </c>
      <c r="AH2682" s="779" t="s">
        <v>67</v>
      </c>
      <c r="AI2682" s="558" t="s">
        <v>130</v>
      </c>
      <c r="AJ2682" s="558" t="s">
        <v>4569</v>
      </c>
      <c r="AK2682" s="780" t="s">
        <v>70</v>
      </c>
      <c r="AL2682" s="788"/>
      <c r="AM2682" s="384"/>
      <c r="AN2682" s="558"/>
      <c r="AO2682" s="781">
        <v>62117</v>
      </c>
      <c r="AP2682" s="782" t="s">
        <v>128</v>
      </c>
      <c r="AQ2682" s="384" t="s">
        <v>4553</v>
      </c>
      <c r="AR2682" s="384" t="s">
        <v>4554</v>
      </c>
      <c r="AS2682" s="384"/>
    </row>
    <row r="2683" spans="1:124" s="783" customFormat="1" ht="12" customHeight="1">
      <c r="A2683" s="774"/>
      <c r="B2683" s="774"/>
      <c r="C2683" s="775" t="s">
        <v>843</v>
      </c>
      <c r="D2683" s="775" t="s">
        <v>3390</v>
      </c>
      <c r="E2683" s="776">
        <v>65048</v>
      </c>
      <c r="F2683" s="792" t="s">
        <v>4572</v>
      </c>
      <c r="G2683" s="557"/>
      <c r="H2683" s="778">
        <v>23</v>
      </c>
      <c r="I2683" s="558" t="s">
        <v>53</v>
      </c>
      <c r="J2683" s="558">
        <v>75</v>
      </c>
      <c r="K2683" s="558"/>
      <c r="L2683" s="558"/>
      <c r="M2683" s="558" t="s">
        <v>55</v>
      </c>
      <c r="N2683" s="558" t="s">
        <v>56</v>
      </c>
      <c r="O2683" s="558" t="s">
        <v>57</v>
      </c>
      <c r="P2683" s="558" t="s">
        <v>237</v>
      </c>
      <c r="Q2683" s="558"/>
      <c r="R2683" s="558"/>
      <c r="S2683" s="558"/>
      <c r="T2683" s="558"/>
      <c r="U2683" s="558"/>
      <c r="V2683" s="558" t="s">
        <v>3392</v>
      </c>
      <c r="W2683" s="559">
        <v>9200</v>
      </c>
      <c r="X2683" s="387"/>
      <c r="Y2683" s="387"/>
      <c r="Z2683" s="558">
        <v>121</v>
      </c>
      <c r="AA2683" s="559">
        <v>150000</v>
      </c>
      <c r="AB2683" s="558" t="s">
        <v>62</v>
      </c>
      <c r="AC2683" s="558" t="s">
        <v>166</v>
      </c>
      <c r="AD2683" s="558"/>
      <c r="AE2683" s="558" t="s">
        <v>65</v>
      </c>
      <c r="AF2683" s="558" t="s">
        <v>1113</v>
      </c>
      <c r="AG2683" s="558" t="s">
        <v>1150</v>
      </c>
      <c r="AH2683" s="779" t="s">
        <v>67</v>
      </c>
      <c r="AI2683" s="558" t="s">
        <v>130</v>
      </c>
      <c r="AJ2683" s="558" t="s">
        <v>4573</v>
      </c>
      <c r="AK2683" s="780" t="s">
        <v>70</v>
      </c>
      <c r="AL2683" s="788"/>
      <c r="AM2683" s="384"/>
      <c r="AN2683" s="558"/>
      <c r="AO2683" s="781">
        <v>62118</v>
      </c>
      <c r="AP2683" s="782" t="s">
        <v>128</v>
      </c>
      <c r="AQ2683" s="384" t="s">
        <v>4553</v>
      </c>
      <c r="AR2683" s="384" t="s">
        <v>4554</v>
      </c>
      <c r="AS2683" s="384"/>
    </row>
    <row r="2684" spans="1:124" s="783" customFormat="1" ht="12" customHeight="1">
      <c r="A2684" s="774"/>
      <c r="B2684" s="774"/>
      <c r="C2684" s="775" t="s">
        <v>843</v>
      </c>
      <c r="D2684" s="775" t="s">
        <v>3390</v>
      </c>
      <c r="E2684" s="776">
        <v>60571</v>
      </c>
      <c r="F2684" s="792" t="s">
        <v>4574</v>
      </c>
      <c r="G2684" s="557"/>
      <c r="H2684" s="778">
        <v>23</v>
      </c>
      <c r="I2684" s="558" t="s">
        <v>1075</v>
      </c>
      <c r="J2684" s="558">
        <v>105</v>
      </c>
      <c r="K2684" s="558"/>
      <c r="L2684" s="558"/>
      <c r="M2684" s="558" t="s">
        <v>2418</v>
      </c>
      <c r="N2684" s="558" t="s">
        <v>56</v>
      </c>
      <c r="O2684" s="558" t="s">
        <v>57</v>
      </c>
      <c r="P2684" s="558" t="s">
        <v>237</v>
      </c>
      <c r="Q2684" s="558"/>
      <c r="R2684" s="558"/>
      <c r="S2684" s="558"/>
      <c r="T2684" s="558"/>
      <c r="U2684" s="558"/>
      <c r="V2684" s="558" t="s">
        <v>3778</v>
      </c>
      <c r="W2684" s="559">
        <v>12500</v>
      </c>
      <c r="X2684" s="387"/>
      <c r="Y2684" s="387"/>
      <c r="Z2684" s="558">
        <v>119</v>
      </c>
      <c r="AA2684" s="559">
        <v>150000</v>
      </c>
      <c r="AB2684" s="558" t="s">
        <v>62</v>
      </c>
      <c r="AC2684" s="558" t="s">
        <v>172</v>
      </c>
      <c r="AD2684" s="558"/>
      <c r="AE2684" s="558" t="s">
        <v>65</v>
      </c>
      <c r="AF2684" s="558" t="s">
        <v>66</v>
      </c>
      <c r="AG2684" s="558" t="s">
        <v>66</v>
      </c>
      <c r="AH2684" s="779" t="s">
        <v>67</v>
      </c>
      <c r="AI2684" s="558" t="s">
        <v>130</v>
      </c>
      <c r="AJ2684" s="558" t="s">
        <v>3779</v>
      </c>
      <c r="AK2684" s="780" t="s">
        <v>70</v>
      </c>
      <c r="AL2684" s="788"/>
      <c r="AM2684" s="384"/>
      <c r="AN2684" s="558"/>
      <c r="AO2684" s="781">
        <v>62524</v>
      </c>
      <c r="AP2684" s="782" t="s">
        <v>128</v>
      </c>
      <c r="AQ2684" s="384" t="s">
        <v>4553</v>
      </c>
      <c r="AR2684" s="384" t="s">
        <v>4554</v>
      </c>
      <c r="AS2684" s="384"/>
    </row>
    <row r="2685" spans="1:124" s="783" customFormat="1" ht="12" customHeight="1">
      <c r="A2685" s="774"/>
      <c r="B2685" s="774"/>
      <c r="C2685" s="775" t="s">
        <v>843</v>
      </c>
      <c r="D2685" s="775" t="s">
        <v>3390</v>
      </c>
      <c r="E2685" s="776">
        <v>60572</v>
      </c>
      <c r="F2685" s="792" t="s">
        <v>4575</v>
      </c>
      <c r="G2685" s="557"/>
      <c r="H2685" s="778">
        <v>23</v>
      </c>
      <c r="I2685" s="558" t="s">
        <v>1075</v>
      </c>
      <c r="J2685" s="558">
        <v>105</v>
      </c>
      <c r="K2685" s="558"/>
      <c r="L2685" s="558"/>
      <c r="M2685" s="558" t="s">
        <v>2418</v>
      </c>
      <c r="N2685" s="558" t="s">
        <v>56</v>
      </c>
      <c r="O2685" s="558" t="s">
        <v>57</v>
      </c>
      <c r="P2685" s="558" t="s">
        <v>252</v>
      </c>
      <c r="Q2685" s="558"/>
      <c r="R2685" s="558"/>
      <c r="S2685" s="558"/>
      <c r="T2685" s="558"/>
      <c r="U2685" s="558"/>
      <c r="V2685" s="558" t="s">
        <v>3778</v>
      </c>
      <c r="W2685" s="559">
        <v>12400</v>
      </c>
      <c r="X2685" s="387"/>
      <c r="Y2685" s="387"/>
      <c r="Z2685" s="558">
        <v>118</v>
      </c>
      <c r="AA2685" s="559">
        <v>150000</v>
      </c>
      <c r="AB2685" s="558" t="s">
        <v>62</v>
      </c>
      <c r="AC2685" s="558" t="s">
        <v>172</v>
      </c>
      <c r="AD2685" s="558"/>
      <c r="AE2685" s="558" t="s">
        <v>65</v>
      </c>
      <c r="AF2685" s="558" t="s">
        <v>66</v>
      </c>
      <c r="AG2685" s="558" t="s">
        <v>66</v>
      </c>
      <c r="AH2685" s="779" t="s">
        <v>67</v>
      </c>
      <c r="AI2685" s="558" t="s">
        <v>130</v>
      </c>
      <c r="AJ2685" s="558" t="s">
        <v>4576</v>
      </c>
      <c r="AK2685" s="780" t="s">
        <v>70</v>
      </c>
      <c r="AL2685" s="788"/>
      <c r="AM2685" s="384"/>
      <c r="AN2685" s="558"/>
      <c r="AO2685" s="781">
        <v>62524</v>
      </c>
      <c r="AP2685" s="782" t="s">
        <v>128</v>
      </c>
      <c r="AQ2685" s="384" t="s">
        <v>4553</v>
      </c>
      <c r="AR2685" s="384" t="s">
        <v>4554</v>
      </c>
      <c r="AS2685" s="384"/>
    </row>
    <row r="2686" spans="1:124" s="783" customFormat="1" ht="12" customHeight="1">
      <c r="A2686" s="774"/>
      <c r="B2686" s="774"/>
      <c r="C2686" s="775" t="s">
        <v>843</v>
      </c>
      <c r="D2686" s="775" t="s">
        <v>3390</v>
      </c>
      <c r="E2686" s="776">
        <v>74529</v>
      </c>
      <c r="F2686" s="792" t="s">
        <v>4577</v>
      </c>
      <c r="G2686" s="557"/>
      <c r="H2686" s="778">
        <v>23</v>
      </c>
      <c r="I2686" s="558" t="s">
        <v>1075</v>
      </c>
      <c r="J2686" s="558">
        <v>105</v>
      </c>
      <c r="K2686" s="558"/>
      <c r="L2686" s="558"/>
      <c r="M2686" s="558" t="s">
        <v>55</v>
      </c>
      <c r="N2686" s="558" t="s">
        <v>56</v>
      </c>
      <c r="O2686" s="558" t="s">
        <v>57</v>
      </c>
      <c r="P2686" s="558" t="s">
        <v>252</v>
      </c>
      <c r="Q2686" s="558"/>
      <c r="R2686" s="558"/>
      <c r="S2686" s="558"/>
      <c r="T2686" s="558"/>
      <c r="U2686" s="558"/>
      <c r="V2686" s="558" t="s">
        <v>3778</v>
      </c>
      <c r="W2686" s="559">
        <v>12400</v>
      </c>
      <c r="X2686" s="387"/>
      <c r="Y2686" s="387"/>
      <c r="Z2686" s="558">
        <v>118</v>
      </c>
      <c r="AA2686" s="559">
        <v>150000</v>
      </c>
      <c r="AB2686" s="558" t="s">
        <v>62</v>
      </c>
      <c r="AC2686" s="558" t="s">
        <v>172</v>
      </c>
      <c r="AD2686" s="558"/>
      <c r="AE2686" s="558" t="s">
        <v>65</v>
      </c>
      <c r="AF2686" s="558" t="s">
        <v>66</v>
      </c>
      <c r="AG2686" s="558" t="s">
        <v>66</v>
      </c>
      <c r="AH2686" s="779" t="s">
        <v>67</v>
      </c>
      <c r="AI2686" s="558" t="s">
        <v>130</v>
      </c>
      <c r="AJ2686" s="558" t="s">
        <v>4576</v>
      </c>
      <c r="AK2686" s="780" t="s">
        <v>70</v>
      </c>
      <c r="AL2686" s="788"/>
      <c r="AM2686" s="384"/>
      <c r="AN2686" s="558"/>
      <c r="AO2686" s="781">
        <v>62524</v>
      </c>
      <c r="AP2686" s="782" t="s">
        <v>128</v>
      </c>
      <c r="AQ2686" s="384" t="s">
        <v>4553</v>
      </c>
      <c r="AR2686" s="384" t="s">
        <v>4554</v>
      </c>
      <c r="AS2686" s="384"/>
    </row>
    <row r="2687" spans="1:124" s="783" customFormat="1" ht="12" customHeight="1">
      <c r="A2687" s="774"/>
      <c r="B2687" s="774"/>
      <c r="C2687" s="775" t="s">
        <v>843</v>
      </c>
      <c r="D2687" s="775" t="s">
        <v>3390</v>
      </c>
      <c r="E2687" s="776">
        <v>60145</v>
      </c>
      <c r="F2687" s="792" t="s">
        <v>4578</v>
      </c>
      <c r="G2687" s="557"/>
      <c r="H2687" s="778">
        <v>23</v>
      </c>
      <c r="I2687" s="558" t="s">
        <v>1075</v>
      </c>
      <c r="J2687" s="558">
        <v>105</v>
      </c>
      <c r="K2687" s="558"/>
      <c r="L2687" s="558"/>
      <c r="M2687" s="558" t="s">
        <v>55</v>
      </c>
      <c r="N2687" s="558" t="s">
        <v>56</v>
      </c>
      <c r="O2687" s="558" t="s">
        <v>57</v>
      </c>
      <c r="P2687" s="558" t="s">
        <v>237</v>
      </c>
      <c r="Q2687" s="558"/>
      <c r="R2687" s="558"/>
      <c r="S2687" s="558"/>
      <c r="T2687" s="558"/>
      <c r="U2687" s="558"/>
      <c r="V2687" s="558" t="s">
        <v>3778</v>
      </c>
      <c r="W2687" s="559">
        <v>12500</v>
      </c>
      <c r="X2687" s="387"/>
      <c r="Y2687" s="387"/>
      <c r="Z2687" s="558">
        <v>119</v>
      </c>
      <c r="AA2687" s="559">
        <v>150000</v>
      </c>
      <c r="AB2687" s="558" t="s">
        <v>62</v>
      </c>
      <c r="AC2687" s="558" t="s">
        <v>172</v>
      </c>
      <c r="AD2687" s="558"/>
      <c r="AE2687" s="558" t="s">
        <v>65</v>
      </c>
      <c r="AF2687" s="558" t="s">
        <v>158</v>
      </c>
      <c r="AG2687" s="558" t="s">
        <v>912</v>
      </c>
      <c r="AH2687" s="558" t="s">
        <v>76</v>
      </c>
      <c r="AI2687" s="558" t="s">
        <v>3781</v>
      </c>
      <c r="AJ2687" s="558" t="s">
        <v>4579</v>
      </c>
      <c r="AK2687" s="780" t="s">
        <v>70</v>
      </c>
      <c r="AL2687" s="788"/>
      <c r="AM2687" s="384"/>
      <c r="AN2687" s="558"/>
      <c r="AO2687" s="781">
        <v>62524</v>
      </c>
      <c r="AP2687" s="782" t="s">
        <v>128</v>
      </c>
      <c r="AQ2687" s="384" t="s">
        <v>4553</v>
      </c>
      <c r="AR2687" s="384" t="s">
        <v>4554</v>
      </c>
      <c r="AS2687" s="384"/>
    </row>
    <row r="2688" spans="1:124" s="783" customFormat="1" ht="12" customHeight="1">
      <c r="A2688" s="774"/>
      <c r="B2688" s="774"/>
      <c r="C2688" s="775" t="s">
        <v>843</v>
      </c>
      <c r="D2688" s="775" t="s">
        <v>975</v>
      </c>
      <c r="E2688" s="776">
        <v>61656</v>
      </c>
      <c r="F2688" s="792" t="s">
        <v>4580</v>
      </c>
      <c r="G2688" s="557"/>
      <c r="H2688" s="778">
        <v>22</v>
      </c>
      <c r="I2688" s="558" t="s">
        <v>53</v>
      </c>
      <c r="J2688" s="558">
        <v>30</v>
      </c>
      <c r="K2688" s="558"/>
      <c r="L2688" s="558"/>
      <c r="M2688" s="558" t="s">
        <v>55</v>
      </c>
      <c r="N2688" s="558" t="s">
        <v>56</v>
      </c>
      <c r="O2688" s="558" t="s">
        <v>57</v>
      </c>
      <c r="P2688" s="558" t="s">
        <v>237</v>
      </c>
      <c r="Q2688" s="558"/>
      <c r="R2688" s="558"/>
      <c r="S2688" s="558"/>
      <c r="T2688" s="558"/>
      <c r="U2688" s="558"/>
      <c r="V2688" s="558" t="s">
        <v>3784</v>
      </c>
      <c r="W2688" s="559">
        <v>4050</v>
      </c>
      <c r="X2688" s="387"/>
      <c r="Y2688" s="387"/>
      <c r="Z2688" s="558">
        <v>138</v>
      </c>
      <c r="AA2688" s="559">
        <v>50000</v>
      </c>
      <c r="AB2688" s="558" t="s">
        <v>62</v>
      </c>
      <c r="AC2688" s="558" t="s">
        <v>156</v>
      </c>
      <c r="AD2688" s="558"/>
      <c r="AE2688" s="558" t="s">
        <v>65</v>
      </c>
      <c r="AF2688" s="558" t="s">
        <v>66</v>
      </c>
      <c r="AG2688" s="558" t="s">
        <v>66</v>
      </c>
      <c r="AH2688" s="779" t="s">
        <v>67</v>
      </c>
      <c r="AI2688" s="558" t="s">
        <v>68</v>
      </c>
      <c r="AJ2688" s="558" t="s">
        <v>4581</v>
      </c>
      <c r="AK2688" s="780" t="s">
        <v>70</v>
      </c>
      <c r="AL2688" s="780" t="s">
        <v>70</v>
      </c>
      <c r="AM2688" s="388"/>
      <c r="AN2688" s="558"/>
      <c r="AO2688" s="781">
        <v>62522</v>
      </c>
      <c r="AP2688" s="782" t="s">
        <v>128</v>
      </c>
      <c r="AQ2688" s="384" t="s">
        <v>4582</v>
      </c>
      <c r="AR2688" s="384" t="s">
        <v>4583</v>
      </c>
      <c r="AS2688" s="384"/>
      <c r="CG2688" s="818"/>
      <c r="CH2688" s="556"/>
      <c r="CI2688" s="556"/>
      <c r="CJ2688" s="556"/>
      <c r="CK2688" s="556"/>
      <c r="CL2688" s="556"/>
      <c r="CM2688" s="556"/>
      <c r="CN2688" s="556"/>
      <c r="CO2688" s="556"/>
      <c r="CP2688" s="556"/>
      <c r="CQ2688" s="556"/>
      <c r="CR2688" s="556"/>
      <c r="CS2688" s="556"/>
      <c r="CT2688" s="556"/>
      <c r="CU2688" s="556"/>
      <c r="CV2688" s="556"/>
      <c r="CW2688" s="556"/>
      <c r="CX2688" s="556"/>
      <c r="CY2688" s="556"/>
      <c r="CZ2688" s="556"/>
      <c r="DA2688" s="556"/>
      <c r="DB2688" s="556"/>
      <c r="DC2688" s="556"/>
      <c r="DD2688" s="556"/>
      <c r="DE2688" s="556"/>
      <c r="DF2688" s="556"/>
      <c r="DG2688" s="556"/>
      <c r="DH2688" s="556"/>
      <c r="DI2688" s="556"/>
      <c r="DJ2688" s="556"/>
      <c r="DK2688" s="556"/>
      <c r="DL2688" s="556"/>
      <c r="DM2688" s="556"/>
      <c r="DN2688" s="556"/>
      <c r="DO2688" s="556"/>
      <c r="DP2688" s="556"/>
      <c r="DQ2688" s="556"/>
      <c r="DR2688" s="556"/>
      <c r="DS2688" s="556"/>
      <c r="DT2688" s="819"/>
    </row>
    <row r="2689" spans="1:124" s="783" customFormat="1" ht="12" customHeight="1">
      <c r="A2689" s="774"/>
      <c r="B2689" s="774"/>
      <c r="C2689" s="775" t="s">
        <v>843</v>
      </c>
      <c r="D2689" s="775" t="s">
        <v>975</v>
      </c>
      <c r="E2689" s="776">
        <v>61650</v>
      </c>
      <c r="F2689" s="792" t="s">
        <v>4584</v>
      </c>
      <c r="G2689" s="557"/>
      <c r="H2689" s="778">
        <v>22</v>
      </c>
      <c r="I2689" s="558" t="s">
        <v>53</v>
      </c>
      <c r="J2689" s="558">
        <v>60</v>
      </c>
      <c r="K2689" s="558"/>
      <c r="L2689" s="558"/>
      <c r="M2689" s="558" t="s">
        <v>55</v>
      </c>
      <c r="N2689" s="558" t="s">
        <v>56</v>
      </c>
      <c r="O2689" s="558" t="s">
        <v>57</v>
      </c>
      <c r="P2689" s="558" t="s">
        <v>237</v>
      </c>
      <c r="Q2689" s="558"/>
      <c r="R2689" s="558"/>
      <c r="S2689" s="558"/>
      <c r="T2689" s="558"/>
      <c r="U2689" s="558"/>
      <c r="V2689" s="558" t="s">
        <v>3416</v>
      </c>
      <c r="W2689" s="559">
        <v>8500</v>
      </c>
      <c r="X2689" s="387"/>
      <c r="Y2689" s="387"/>
      <c r="Z2689" s="558">
        <v>140</v>
      </c>
      <c r="AA2689" s="559">
        <v>50000</v>
      </c>
      <c r="AB2689" s="558" t="s">
        <v>62</v>
      </c>
      <c r="AC2689" s="558" t="s">
        <v>955</v>
      </c>
      <c r="AD2689" s="558"/>
      <c r="AE2689" s="558" t="s">
        <v>65</v>
      </c>
      <c r="AF2689" s="558" t="s">
        <v>66</v>
      </c>
      <c r="AG2689" s="558" t="s">
        <v>66</v>
      </c>
      <c r="AH2689" s="779" t="s">
        <v>67</v>
      </c>
      <c r="AI2689" s="558" t="s">
        <v>68</v>
      </c>
      <c r="AJ2689" s="558" t="s">
        <v>4585</v>
      </c>
      <c r="AK2689" s="780" t="s">
        <v>70</v>
      </c>
      <c r="AL2689" s="780" t="s">
        <v>70</v>
      </c>
      <c r="AM2689" s="388"/>
      <c r="AN2689" s="558"/>
      <c r="AO2689" s="781">
        <v>62523</v>
      </c>
      <c r="AP2689" s="782" t="s">
        <v>128</v>
      </c>
      <c r="AQ2689" s="384" t="s">
        <v>4582</v>
      </c>
      <c r="AR2689" s="384" t="s">
        <v>4583</v>
      </c>
      <c r="AS2689" s="384"/>
      <c r="CG2689" s="818"/>
      <c r="CH2689" s="556"/>
      <c r="CI2689" s="556"/>
      <c r="CJ2689" s="556"/>
      <c r="CK2689" s="556"/>
      <c r="CL2689" s="556"/>
      <c r="CM2689" s="556"/>
      <c r="CN2689" s="556"/>
      <c r="CO2689" s="556"/>
      <c r="CP2689" s="556"/>
      <c r="CQ2689" s="556"/>
      <c r="CR2689" s="556"/>
      <c r="CS2689" s="556"/>
      <c r="CT2689" s="556"/>
      <c r="CU2689" s="556"/>
      <c r="CV2689" s="556"/>
      <c r="CW2689" s="556"/>
      <c r="CX2689" s="556"/>
      <c r="CY2689" s="556"/>
      <c r="CZ2689" s="556"/>
      <c r="DA2689" s="556"/>
      <c r="DB2689" s="556"/>
      <c r="DC2689" s="556"/>
      <c r="DD2689" s="556"/>
      <c r="DE2689" s="556"/>
      <c r="DF2689" s="556"/>
      <c r="DG2689" s="556"/>
      <c r="DH2689" s="556"/>
      <c r="DI2689" s="556"/>
      <c r="DJ2689" s="556"/>
      <c r="DK2689" s="556"/>
      <c r="DL2689" s="556"/>
      <c r="DM2689" s="556"/>
      <c r="DN2689" s="556"/>
      <c r="DO2689" s="556"/>
      <c r="DP2689" s="556"/>
      <c r="DQ2689" s="556"/>
      <c r="DR2689" s="556"/>
      <c r="DS2689" s="556"/>
      <c r="DT2689" s="819"/>
    </row>
    <row r="2690" spans="1:124" s="783" customFormat="1" ht="12" customHeight="1">
      <c r="A2690" s="774"/>
      <c r="B2690" s="774"/>
      <c r="C2690" s="775" t="s">
        <v>843</v>
      </c>
      <c r="D2690" s="775" t="s">
        <v>975</v>
      </c>
      <c r="E2690" s="776">
        <v>61651</v>
      </c>
      <c r="F2690" s="792" t="s">
        <v>4586</v>
      </c>
      <c r="G2690" s="557"/>
      <c r="H2690" s="778">
        <v>23</v>
      </c>
      <c r="I2690" s="558" t="s">
        <v>1075</v>
      </c>
      <c r="J2690" s="558">
        <v>60</v>
      </c>
      <c r="K2690" s="558"/>
      <c r="L2690" s="558"/>
      <c r="M2690" s="558" t="s">
        <v>55</v>
      </c>
      <c r="N2690" s="558" t="s">
        <v>56</v>
      </c>
      <c r="O2690" s="558" t="s">
        <v>57</v>
      </c>
      <c r="P2690" s="558" t="s">
        <v>252</v>
      </c>
      <c r="Q2690" s="558"/>
      <c r="R2690" s="558"/>
      <c r="S2690" s="558"/>
      <c r="T2690" s="558"/>
      <c r="U2690" s="558"/>
      <c r="V2690" s="558" t="s">
        <v>3416</v>
      </c>
      <c r="W2690" s="559">
        <v>8500</v>
      </c>
      <c r="X2690" s="387"/>
      <c r="Y2690" s="387"/>
      <c r="Z2690" s="558">
        <v>142</v>
      </c>
      <c r="AA2690" s="559">
        <v>50000</v>
      </c>
      <c r="AB2690" s="558" t="s">
        <v>62</v>
      </c>
      <c r="AC2690" s="558" t="s">
        <v>955</v>
      </c>
      <c r="AD2690" s="558"/>
      <c r="AE2690" s="558" t="s">
        <v>65</v>
      </c>
      <c r="AF2690" s="558" t="s">
        <v>66</v>
      </c>
      <c r="AG2690" s="558" t="s">
        <v>66</v>
      </c>
      <c r="AH2690" s="779" t="s">
        <v>67</v>
      </c>
      <c r="AI2690" s="558" t="s">
        <v>68</v>
      </c>
      <c r="AJ2690" s="558" t="s">
        <v>4587</v>
      </c>
      <c r="AK2690" s="780" t="s">
        <v>70</v>
      </c>
      <c r="AL2690" s="780" t="s">
        <v>70</v>
      </c>
      <c r="AM2690" s="388"/>
      <c r="AN2690" s="558"/>
      <c r="AO2690" s="781">
        <v>62523</v>
      </c>
      <c r="AP2690" s="782" t="s">
        <v>128</v>
      </c>
      <c r="AQ2690" s="384" t="s">
        <v>4582</v>
      </c>
      <c r="AR2690" s="384" t="s">
        <v>4583</v>
      </c>
      <c r="AS2690" s="384"/>
      <c r="CH2690" s="817"/>
      <c r="CI2690" s="817"/>
      <c r="CJ2690" s="817"/>
      <c r="CK2690" s="817"/>
      <c r="CL2690" s="817"/>
      <c r="CM2690" s="817"/>
      <c r="CN2690" s="817"/>
      <c r="CO2690" s="817"/>
      <c r="CP2690" s="817"/>
      <c r="CQ2690" s="817"/>
      <c r="CR2690" s="817"/>
      <c r="CS2690" s="817"/>
      <c r="CT2690" s="817"/>
      <c r="CU2690" s="817"/>
      <c r="CV2690" s="817"/>
      <c r="CW2690" s="817"/>
      <c r="CX2690" s="817"/>
      <c r="CY2690" s="817"/>
      <c r="CZ2690" s="817"/>
      <c r="DA2690" s="817"/>
      <c r="DB2690" s="817"/>
      <c r="DC2690" s="817"/>
      <c r="DD2690" s="817"/>
      <c r="DE2690" s="817"/>
      <c r="DF2690" s="817"/>
      <c r="DG2690" s="817"/>
      <c r="DH2690" s="817"/>
      <c r="DI2690" s="817"/>
      <c r="DJ2690" s="817"/>
      <c r="DK2690" s="817"/>
      <c r="DL2690" s="817"/>
      <c r="DM2690" s="817"/>
      <c r="DN2690" s="817"/>
      <c r="DO2690" s="817"/>
      <c r="DP2690" s="817"/>
      <c r="DQ2690" s="817"/>
      <c r="DR2690" s="817"/>
      <c r="DS2690" s="817"/>
    </row>
    <row r="2691" spans="1:124" s="783" customFormat="1" ht="12" customHeight="1">
      <c r="A2691" s="774"/>
      <c r="B2691" s="774"/>
      <c r="C2691" s="775" t="s">
        <v>843</v>
      </c>
      <c r="D2691" s="775" t="s">
        <v>975</v>
      </c>
      <c r="E2691" s="776">
        <v>61652</v>
      </c>
      <c r="F2691" s="792" t="s">
        <v>4588</v>
      </c>
      <c r="G2691" s="557"/>
      <c r="H2691" s="778">
        <v>23</v>
      </c>
      <c r="I2691" s="558" t="s">
        <v>1075</v>
      </c>
      <c r="J2691" s="558">
        <v>80</v>
      </c>
      <c r="K2691" s="558"/>
      <c r="L2691" s="558"/>
      <c r="M2691" s="558" t="s">
        <v>55</v>
      </c>
      <c r="N2691" s="558" t="s">
        <v>56</v>
      </c>
      <c r="O2691" s="558" t="s">
        <v>57</v>
      </c>
      <c r="P2691" s="558" t="s">
        <v>237</v>
      </c>
      <c r="Q2691" s="558"/>
      <c r="R2691" s="558"/>
      <c r="S2691" s="558"/>
      <c r="T2691" s="558"/>
      <c r="U2691" s="558"/>
      <c r="V2691" s="558" t="s">
        <v>3416</v>
      </c>
      <c r="W2691" s="559">
        <v>11300</v>
      </c>
      <c r="X2691" s="387"/>
      <c r="Y2691" s="387"/>
      <c r="Z2691" s="558">
        <v>144</v>
      </c>
      <c r="AA2691" s="559">
        <v>50000</v>
      </c>
      <c r="AB2691" s="558" t="s">
        <v>62</v>
      </c>
      <c r="AC2691" s="558" t="s">
        <v>166</v>
      </c>
      <c r="AD2691" s="558"/>
      <c r="AE2691" s="558" t="s">
        <v>65</v>
      </c>
      <c r="AF2691" s="558" t="s">
        <v>66</v>
      </c>
      <c r="AG2691" s="558" t="s">
        <v>66</v>
      </c>
      <c r="AH2691" s="779" t="s">
        <v>67</v>
      </c>
      <c r="AI2691" s="558" t="s">
        <v>68</v>
      </c>
      <c r="AJ2691" s="558" t="s">
        <v>4589</v>
      </c>
      <c r="AK2691" s="780" t="s">
        <v>70</v>
      </c>
      <c r="AL2691" s="780" t="s">
        <v>70</v>
      </c>
      <c r="AM2691" s="388"/>
      <c r="AN2691" s="558"/>
      <c r="AO2691" s="781">
        <v>62523</v>
      </c>
      <c r="AP2691" s="782" t="s">
        <v>128</v>
      </c>
      <c r="AQ2691" s="384" t="s">
        <v>4582</v>
      </c>
      <c r="AR2691" s="384" t="s">
        <v>4583</v>
      </c>
      <c r="AS2691" s="384"/>
    </row>
    <row r="2692" spans="1:124" s="783" customFormat="1" ht="12" customHeight="1">
      <c r="A2692" s="774"/>
      <c r="B2692" s="774"/>
      <c r="C2692" s="775" t="s">
        <v>843</v>
      </c>
      <c r="D2692" s="775" t="s">
        <v>975</v>
      </c>
      <c r="E2692" s="776">
        <v>61653</v>
      </c>
      <c r="F2692" s="792" t="s">
        <v>4590</v>
      </c>
      <c r="G2692" s="557"/>
      <c r="H2692" s="778">
        <v>22</v>
      </c>
      <c r="I2692" s="558" t="s">
        <v>53</v>
      </c>
      <c r="J2692" s="558">
        <v>80</v>
      </c>
      <c r="K2692" s="558"/>
      <c r="L2692" s="558"/>
      <c r="M2692" s="558" t="s">
        <v>55</v>
      </c>
      <c r="N2692" s="558" t="s">
        <v>56</v>
      </c>
      <c r="O2692" s="558" t="s">
        <v>57</v>
      </c>
      <c r="P2692" s="558" t="s">
        <v>252</v>
      </c>
      <c r="Q2692" s="558"/>
      <c r="R2692" s="558"/>
      <c r="S2692" s="558"/>
      <c r="T2692" s="558"/>
      <c r="U2692" s="558"/>
      <c r="V2692" s="558" t="s">
        <v>3416</v>
      </c>
      <c r="W2692" s="559">
        <v>11300</v>
      </c>
      <c r="X2692" s="387"/>
      <c r="Y2692" s="387"/>
      <c r="Z2692" s="558">
        <v>143</v>
      </c>
      <c r="AA2692" s="559">
        <v>50000</v>
      </c>
      <c r="AB2692" s="558" t="s">
        <v>62</v>
      </c>
      <c r="AC2692" s="558" t="s">
        <v>166</v>
      </c>
      <c r="AD2692" s="558"/>
      <c r="AE2692" s="558" t="s">
        <v>65</v>
      </c>
      <c r="AF2692" s="558" t="s">
        <v>66</v>
      </c>
      <c r="AG2692" s="558" t="s">
        <v>66</v>
      </c>
      <c r="AH2692" s="779" t="s">
        <v>67</v>
      </c>
      <c r="AI2692" s="558" t="s">
        <v>68</v>
      </c>
      <c r="AJ2692" s="558" t="s">
        <v>4591</v>
      </c>
      <c r="AK2692" s="780" t="s">
        <v>70</v>
      </c>
      <c r="AL2692" s="780" t="s">
        <v>70</v>
      </c>
      <c r="AM2692" s="388"/>
      <c r="AN2692" s="558"/>
      <c r="AO2692" s="781">
        <v>62523</v>
      </c>
      <c r="AP2692" s="782" t="s">
        <v>128</v>
      </c>
      <c r="AQ2692" s="384" t="s">
        <v>4582</v>
      </c>
      <c r="AR2692" s="384" t="s">
        <v>4583</v>
      </c>
      <c r="AS2692" s="384"/>
      <c r="CG2692" s="818"/>
      <c r="CH2692" s="556"/>
      <c r="CI2692" s="556"/>
      <c r="CJ2692" s="556"/>
      <c r="CK2692" s="556"/>
      <c r="CL2692" s="556"/>
      <c r="CM2692" s="556"/>
      <c r="CN2692" s="556"/>
      <c r="CO2692" s="556"/>
      <c r="CP2692" s="556"/>
      <c r="CQ2692" s="556"/>
      <c r="CR2692" s="556"/>
      <c r="CS2692" s="556"/>
      <c r="CT2692" s="556"/>
      <c r="CU2692" s="556"/>
      <c r="CV2692" s="556"/>
      <c r="CW2692" s="556"/>
      <c r="CX2692" s="556"/>
      <c r="CY2692" s="556"/>
      <c r="CZ2692" s="556"/>
      <c r="DA2692" s="556"/>
      <c r="DB2692" s="556"/>
      <c r="DC2692" s="556"/>
      <c r="DD2692" s="556"/>
      <c r="DE2692" s="556"/>
      <c r="DF2692" s="556"/>
      <c r="DG2692" s="556"/>
      <c r="DH2692" s="556"/>
      <c r="DI2692" s="556"/>
      <c r="DJ2692" s="556"/>
      <c r="DK2692" s="556"/>
      <c r="DL2692" s="556"/>
      <c r="DM2692" s="556"/>
      <c r="DN2692" s="556"/>
      <c r="DO2692" s="556"/>
      <c r="DP2692" s="556"/>
      <c r="DQ2692" s="556"/>
      <c r="DR2692" s="556"/>
      <c r="DS2692" s="556"/>
      <c r="DT2692" s="819"/>
    </row>
    <row r="2693" spans="1:124" s="783" customFormat="1" ht="12" customHeight="1">
      <c r="A2693" s="774"/>
      <c r="B2693" s="774"/>
      <c r="C2693" s="775" t="s">
        <v>843</v>
      </c>
      <c r="D2693" s="775" t="s">
        <v>975</v>
      </c>
      <c r="E2693" s="776">
        <v>61654</v>
      </c>
      <c r="F2693" s="792" t="s">
        <v>4592</v>
      </c>
      <c r="G2693" s="557"/>
      <c r="H2693" s="778">
        <v>23</v>
      </c>
      <c r="I2693" s="558" t="s">
        <v>1075</v>
      </c>
      <c r="J2693" s="558">
        <v>120</v>
      </c>
      <c r="K2693" s="558"/>
      <c r="L2693" s="558"/>
      <c r="M2693" s="558" t="s">
        <v>55</v>
      </c>
      <c r="N2693" s="558" t="s">
        <v>56</v>
      </c>
      <c r="O2693" s="558" t="s">
        <v>57</v>
      </c>
      <c r="P2693" s="558" t="s">
        <v>237</v>
      </c>
      <c r="Q2693" s="558"/>
      <c r="R2693" s="558"/>
      <c r="S2693" s="558"/>
      <c r="T2693" s="558"/>
      <c r="U2693" s="558"/>
      <c r="V2693" s="558" t="s">
        <v>3422</v>
      </c>
      <c r="W2693" s="559">
        <v>16200</v>
      </c>
      <c r="X2693" s="387"/>
      <c r="Y2693" s="387"/>
      <c r="Z2693" s="558">
        <v>137</v>
      </c>
      <c r="AA2693" s="559">
        <v>50000</v>
      </c>
      <c r="AB2693" s="558" t="s">
        <v>62</v>
      </c>
      <c r="AC2693" s="558" t="s">
        <v>172</v>
      </c>
      <c r="AD2693" s="558"/>
      <c r="AE2693" s="558" t="s">
        <v>65</v>
      </c>
      <c r="AF2693" s="558" t="s">
        <v>66</v>
      </c>
      <c r="AG2693" s="558" t="s">
        <v>66</v>
      </c>
      <c r="AH2693" s="779" t="s">
        <v>67</v>
      </c>
      <c r="AI2693" s="558" t="s">
        <v>68</v>
      </c>
      <c r="AJ2693" s="558" t="s">
        <v>4593</v>
      </c>
      <c r="AK2693" s="780" t="s">
        <v>70</v>
      </c>
      <c r="AL2693" s="780" t="s">
        <v>70</v>
      </c>
      <c r="AM2693" s="388"/>
      <c r="AN2693" s="558"/>
      <c r="AO2693" s="781">
        <v>62524</v>
      </c>
      <c r="AP2693" s="782" t="s">
        <v>128</v>
      </c>
      <c r="AQ2693" s="384" t="s">
        <v>4582</v>
      </c>
      <c r="AR2693" s="384" t="s">
        <v>4583</v>
      </c>
      <c r="AS2693" s="384"/>
      <c r="CH2693" s="817"/>
      <c r="CI2693" s="817"/>
      <c r="CJ2693" s="817"/>
      <c r="CK2693" s="817"/>
      <c r="CL2693" s="817"/>
      <c r="CM2693" s="817"/>
      <c r="CN2693" s="817"/>
      <c r="CO2693" s="817"/>
      <c r="CP2693" s="817"/>
      <c r="CQ2693" s="817"/>
      <c r="CR2693" s="817"/>
      <c r="CS2693" s="817"/>
      <c r="CT2693" s="817"/>
      <c r="CU2693" s="817"/>
      <c r="CV2693" s="817"/>
      <c r="CW2693" s="817"/>
      <c r="CX2693" s="817"/>
      <c r="CY2693" s="817"/>
      <c r="CZ2693" s="817"/>
      <c r="DA2693" s="817"/>
      <c r="DB2693" s="817"/>
      <c r="DC2693" s="817"/>
      <c r="DD2693" s="817"/>
      <c r="DE2693" s="817"/>
      <c r="DF2693" s="817"/>
      <c r="DG2693" s="817"/>
      <c r="DH2693" s="817"/>
      <c r="DI2693" s="817"/>
      <c r="DJ2693" s="817"/>
      <c r="DK2693" s="817"/>
      <c r="DL2693" s="817"/>
      <c r="DM2693" s="817"/>
      <c r="DN2693" s="817"/>
      <c r="DO2693" s="817"/>
      <c r="DP2693" s="817"/>
      <c r="DQ2693" s="817"/>
      <c r="DR2693" s="817"/>
      <c r="DS2693" s="817"/>
    </row>
    <row r="2694" spans="1:124" s="783" customFormat="1" ht="12" customHeight="1">
      <c r="A2694" s="774"/>
      <c r="B2694" s="774"/>
      <c r="C2694" s="775" t="s">
        <v>843</v>
      </c>
      <c r="D2694" s="775" t="s">
        <v>975</v>
      </c>
      <c r="E2694" s="776">
        <v>65529</v>
      </c>
      <c r="F2694" s="792" t="s">
        <v>4594</v>
      </c>
      <c r="G2694" s="557"/>
      <c r="H2694" s="778">
        <v>22</v>
      </c>
      <c r="I2694" s="558" t="s">
        <v>53</v>
      </c>
      <c r="J2694" s="558">
        <v>50</v>
      </c>
      <c r="K2694" s="558"/>
      <c r="L2694" s="558"/>
      <c r="M2694" s="558" t="s">
        <v>55</v>
      </c>
      <c r="N2694" s="558" t="s">
        <v>56</v>
      </c>
      <c r="O2694" s="558" t="s">
        <v>57</v>
      </c>
      <c r="P2694" s="558" t="s">
        <v>237</v>
      </c>
      <c r="Q2694" s="558"/>
      <c r="R2694" s="558"/>
      <c r="S2694" s="558"/>
      <c r="T2694" s="558"/>
      <c r="U2694" s="558"/>
      <c r="V2694" s="558" t="s">
        <v>3416</v>
      </c>
      <c r="W2694" s="559">
        <v>7000</v>
      </c>
      <c r="X2694" s="387"/>
      <c r="Y2694" s="387"/>
      <c r="Z2694" s="558">
        <v>145</v>
      </c>
      <c r="AA2694" s="559">
        <v>50000</v>
      </c>
      <c r="AB2694" s="558" t="s">
        <v>62</v>
      </c>
      <c r="AC2694" s="558" t="s">
        <v>156</v>
      </c>
      <c r="AD2694" s="558"/>
      <c r="AE2694" s="558" t="s">
        <v>65</v>
      </c>
      <c r="AF2694" s="558" t="s">
        <v>158</v>
      </c>
      <c r="AG2694" s="558" t="s">
        <v>912</v>
      </c>
      <c r="AH2694" s="779" t="s">
        <v>67</v>
      </c>
      <c r="AI2694" s="558" t="s">
        <v>68</v>
      </c>
      <c r="AJ2694" s="558" t="s">
        <v>3417</v>
      </c>
      <c r="AK2694" s="780" t="s">
        <v>70</v>
      </c>
      <c r="AL2694" s="780" t="s">
        <v>70</v>
      </c>
      <c r="AM2694" s="388"/>
      <c r="AN2694" s="558"/>
      <c r="AO2694" s="781">
        <v>62523</v>
      </c>
      <c r="AP2694" s="782" t="s">
        <v>128</v>
      </c>
      <c r="AQ2694" s="384" t="s">
        <v>4582</v>
      </c>
      <c r="AR2694" s="384" t="s">
        <v>4583</v>
      </c>
      <c r="AS2694" s="384"/>
      <c r="CG2694" s="818"/>
      <c r="CH2694" s="556"/>
      <c r="CI2694" s="556"/>
      <c r="CJ2694" s="556"/>
      <c r="CK2694" s="556"/>
      <c r="CL2694" s="556"/>
      <c r="CM2694" s="556"/>
      <c r="CN2694" s="556"/>
      <c r="CO2694" s="556"/>
      <c r="CP2694" s="556"/>
      <c r="CQ2694" s="556"/>
      <c r="CR2694" s="556"/>
      <c r="CS2694" s="556"/>
      <c r="CT2694" s="556"/>
      <c r="CU2694" s="556"/>
      <c r="CV2694" s="556"/>
      <c r="CW2694" s="556"/>
      <c r="CX2694" s="556"/>
      <c r="CY2694" s="556"/>
      <c r="CZ2694" s="556"/>
      <c r="DA2694" s="556"/>
      <c r="DB2694" s="556"/>
      <c r="DC2694" s="556"/>
      <c r="DD2694" s="556"/>
      <c r="DE2694" s="556"/>
      <c r="DF2694" s="556"/>
      <c r="DG2694" s="556"/>
      <c r="DH2694" s="556"/>
      <c r="DI2694" s="556"/>
      <c r="DJ2694" s="556"/>
      <c r="DK2694" s="556"/>
      <c r="DL2694" s="556"/>
      <c r="DM2694" s="556"/>
      <c r="DN2694" s="556"/>
      <c r="DO2694" s="556"/>
      <c r="DP2694" s="556"/>
      <c r="DQ2694" s="556"/>
      <c r="DR2694" s="556"/>
      <c r="DS2694" s="556"/>
      <c r="DT2694" s="819"/>
    </row>
    <row r="2695" spans="1:124" s="783" customFormat="1" ht="12" customHeight="1">
      <c r="A2695" s="774"/>
      <c r="B2695" s="774"/>
      <c r="C2695" s="775" t="s">
        <v>843</v>
      </c>
      <c r="D2695" s="775" t="s">
        <v>975</v>
      </c>
      <c r="E2695" s="776">
        <v>65530</v>
      </c>
      <c r="F2695" s="792" t="s">
        <v>4595</v>
      </c>
      <c r="G2695" s="557"/>
      <c r="H2695" s="778">
        <v>22</v>
      </c>
      <c r="I2695" s="558" t="s">
        <v>53</v>
      </c>
      <c r="J2695" s="558">
        <v>50</v>
      </c>
      <c r="K2695" s="558"/>
      <c r="L2695" s="558"/>
      <c r="M2695" s="558" t="s">
        <v>55</v>
      </c>
      <c r="N2695" s="558" t="s">
        <v>56</v>
      </c>
      <c r="O2695" s="558" t="s">
        <v>57</v>
      </c>
      <c r="P2695" s="558" t="s">
        <v>252</v>
      </c>
      <c r="Q2695" s="558"/>
      <c r="R2695" s="558"/>
      <c r="S2695" s="558"/>
      <c r="T2695" s="558"/>
      <c r="U2695" s="558"/>
      <c r="V2695" s="558" t="s">
        <v>3416</v>
      </c>
      <c r="W2695" s="559">
        <v>7000</v>
      </c>
      <c r="X2695" s="387"/>
      <c r="Y2695" s="387"/>
      <c r="Z2695" s="558">
        <v>145</v>
      </c>
      <c r="AA2695" s="559">
        <v>50000</v>
      </c>
      <c r="AB2695" s="558" t="s">
        <v>62</v>
      </c>
      <c r="AC2695" s="558" t="s">
        <v>156</v>
      </c>
      <c r="AD2695" s="558"/>
      <c r="AE2695" s="558" t="s">
        <v>65</v>
      </c>
      <c r="AF2695" s="558" t="s">
        <v>158</v>
      </c>
      <c r="AG2695" s="558" t="s">
        <v>912</v>
      </c>
      <c r="AH2695" s="779" t="s">
        <v>67</v>
      </c>
      <c r="AI2695" s="558" t="s">
        <v>68</v>
      </c>
      <c r="AJ2695" s="558" t="s">
        <v>3420</v>
      </c>
      <c r="AK2695" s="780" t="s">
        <v>70</v>
      </c>
      <c r="AL2695" s="780" t="s">
        <v>70</v>
      </c>
      <c r="AM2695" s="388"/>
      <c r="AN2695" s="558"/>
      <c r="AO2695" s="781">
        <v>62523</v>
      </c>
      <c r="AP2695" s="782" t="s">
        <v>128</v>
      </c>
      <c r="AQ2695" s="384" t="s">
        <v>4582</v>
      </c>
      <c r="AR2695" s="384" t="s">
        <v>4583</v>
      </c>
      <c r="AS2695" s="384"/>
      <c r="CG2695" s="818"/>
      <c r="CH2695" s="556"/>
      <c r="CI2695" s="556"/>
      <c r="CJ2695" s="556"/>
      <c r="CK2695" s="556"/>
      <c r="CL2695" s="556"/>
      <c r="CM2695" s="556"/>
      <c r="CN2695" s="556"/>
      <c r="CO2695" s="556"/>
      <c r="CP2695" s="556"/>
      <c r="CQ2695" s="556"/>
      <c r="CR2695" s="556"/>
      <c r="CS2695" s="556"/>
      <c r="CT2695" s="556"/>
      <c r="CU2695" s="556"/>
      <c r="CV2695" s="556"/>
      <c r="CW2695" s="556"/>
      <c r="CX2695" s="556"/>
      <c r="CY2695" s="556"/>
      <c r="CZ2695" s="556"/>
      <c r="DA2695" s="556"/>
      <c r="DB2695" s="556"/>
      <c r="DC2695" s="556"/>
      <c r="DD2695" s="556"/>
      <c r="DE2695" s="556"/>
      <c r="DF2695" s="556"/>
      <c r="DG2695" s="556"/>
      <c r="DH2695" s="556"/>
      <c r="DI2695" s="556"/>
      <c r="DJ2695" s="556"/>
      <c r="DK2695" s="556"/>
      <c r="DL2695" s="556"/>
      <c r="DM2695" s="556"/>
      <c r="DN2695" s="556"/>
      <c r="DO2695" s="556"/>
      <c r="DP2695" s="556"/>
      <c r="DQ2695" s="556"/>
      <c r="DR2695" s="556"/>
      <c r="DS2695" s="556"/>
      <c r="DT2695" s="819"/>
    </row>
    <row r="2696" spans="1:124" s="783" customFormat="1" ht="12" customHeight="1">
      <c r="A2696" s="774"/>
      <c r="B2696" s="774"/>
      <c r="C2696" s="775" t="s">
        <v>843</v>
      </c>
      <c r="D2696" s="775" t="s">
        <v>975</v>
      </c>
      <c r="E2696" s="776">
        <v>65531</v>
      </c>
      <c r="F2696" s="792" t="s">
        <v>4596</v>
      </c>
      <c r="G2696" s="557"/>
      <c r="H2696" s="778">
        <v>22</v>
      </c>
      <c r="I2696" s="558" t="s">
        <v>53</v>
      </c>
      <c r="J2696" s="558">
        <v>60</v>
      </c>
      <c r="K2696" s="558"/>
      <c r="L2696" s="558"/>
      <c r="M2696" s="558" t="s">
        <v>55</v>
      </c>
      <c r="N2696" s="558" t="s">
        <v>56</v>
      </c>
      <c r="O2696" s="558" t="s">
        <v>57</v>
      </c>
      <c r="P2696" s="558" t="s">
        <v>237</v>
      </c>
      <c r="Q2696" s="558"/>
      <c r="R2696" s="558"/>
      <c r="S2696" s="558"/>
      <c r="T2696" s="558"/>
      <c r="U2696" s="558"/>
      <c r="V2696" s="558" t="s">
        <v>3416</v>
      </c>
      <c r="W2696" s="559">
        <v>8500</v>
      </c>
      <c r="X2696" s="387"/>
      <c r="Y2696" s="387"/>
      <c r="Z2696" s="558">
        <v>140</v>
      </c>
      <c r="AA2696" s="559">
        <v>50000</v>
      </c>
      <c r="AB2696" s="558" t="s">
        <v>62</v>
      </c>
      <c r="AC2696" s="558" t="s">
        <v>955</v>
      </c>
      <c r="AD2696" s="558"/>
      <c r="AE2696" s="558" t="s">
        <v>65</v>
      </c>
      <c r="AF2696" s="558" t="s">
        <v>158</v>
      </c>
      <c r="AG2696" s="558" t="s">
        <v>912</v>
      </c>
      <c r="AH2696" s="779" t="s">
        <v>67</v>
      </c>
      <c r="AI2696" s="558" t="s">
        <v>68</v>
      </c>
      <c r="AJ2696" s="558" t="s">
        <v>4585</v>
      </c>
      <c r="AK2696" s="780" t="s">
        <v>70</v>
      </c>
      <c r="AL2696" s="780" t="s">
        <v>70</v>
      </c>
      <c r="AM2696" s="388"/>
      <c r="AN2696" s="558"/>
      <c r="AO2696" s="781">
        <v>62523</v>
      </c>
      <c r="AP2696" s="782" t="s">
        <v>128</v>
      </c>
      <c r="AQ2696" s="384" t="s">
        <v>4582</v>
      </c>
      <c r="AR2696" s="384" t="s">
        <v>4583</v>
      </c>
      <c r="AS2696" s="384"/>
      <c r="CG2696" s="818"/>
      <c r="CH2696" s="556"/>
      <c r="CI2696" s="556"/>
      <c r="CJ2696" s="556"/>
      <c r="CK2696" s="556"/>
      <c r="CL2696" s="556"/>
      <c r="CM2696" s="556"/>
      <c r="CN2696" s="556"/>
      <c r="CO2696" s="556"/>
      <c r="CP2696" s="556"/>
      <c r="CQ2696" s="556"/>
      <c r="CR2696" s="556"/>
      <c r="CS2696" s="556"/>
      <c r="CT2696" s="556"/>
      <c r="CU2696" s="556"/>
      <c r="CV2696" s="556"/>
      <c r="CW2696" s="556"/>
      <c r="CX2696" s="556"/>
      <c r="CY2696" s="556"/>
      <c r="CZ2696" s="556"/>
      <c r="DA2696" s="556"/>
      <c r="DB2696" s="556"/>
      <c r="DC2696" s="556"/>
      <c r="DD2696" s="556"/>
      <c r="DE2696" s="556"/>
      <c r="DF2696" s="556"/>
      <c r="DG2696" s="556"/>
      <c r="DH2696" s="556"/>
      <c r="DI2696" s="556"/>
      <c r="DJ2696" s="556"/>
      <c r="DK2696" s="556"/>
      <c r="DL2696" s="556"/>
      <c r="DM2696" s="556"/>
      <c r="DN2696" s="556"/>
      <c r="DO2696" s="556"/>
      <c r="DP2696" s="556"/>
      <c r="DQ2696" s="556"/>
      <c r="DR2696" s="556"/>
      <c r="DS2696" s="556"/>
      <c r="DT2696" s="819"/>
    </row>
    <row r="2697" spans="1:124" s="783" customFormat="1" ht="12" customHeight="1">
      <c r="A2697" s="774"/>
      <c r="B2697" s="774"/>
      <c r="C2697" s="775" t="s">
        <v>843</v>
      </c>
      <c r="D2697" s="775" t="s">
        <v>975</v>
      </c>
      <c r="E2697" s="776">
        <v>65532</v>
      </c>
      <c r="F2697" s="792" t="s">
        <v>4597</v>
      </c>
      <c r="G2697" s="557"/>
      <c r="H2697" s="778">
        <v>23</v>
      </c>
      <c r="I2697" s="558" t="s">
        <v>1075</v>
      </c>
      <c r="J2697" s="558">
        <v>60</v>
      </c>
      <c r="K2697" s="558"/>
      <c r="L2697" s="558"/>
      <c r="M2697" s="558" t="s">
        <v>55</v>
      </c>
      <c r="N2697" s="558" t="s">
        <v>56</v>
      </c>
      <c r="O2697" s="558" t="s">
        <v>57</v>
      </c>
      <c r="P2697" s="558" t="s">
        <v>252</v>
      </c>
      <c r="Q2697" s="558"/>
      <c r="R2697" s="558"/>
      <c r="S2697" s="558"/>
      <c r="T2697" s="558"/>
      <c r="U2697" s="558"/>
      <c r="V2697" s="558" t="s">
        <v>3416</v>
      </c>
      <c r="W2697" s="559">
        <v>8500</v>
      </c>
      <c r="X2697" s="387"/>
      <c r="Y2697" s="387"/>
      <c r="Z2697" s="558">
        <v>142</v>
      </c>
      <c r="AA2697" s="559">
        <v>50000</v>
      </c>
      <c r="AB2697" s="558" t="s">
        <v>62</v>
      </c>
      <c r="AC2697" s="558" t="s">
        <v>955</v>
      </c>
      <c r="AD2697" s="558"/>
      <c r="AE2697" s="558" t="s">
        <v>65</v>
      </c>
      <c r="AF2697" s="558" t="s">
        <v>158</v>
      </c>
      <c r="AG2697" s="558" t="s">
        <v>912</v>
      </c>
      <c r="AH2697" s="779" t="s">
        <v>67</v>
      </c>
      <c r="AI2697" s="558" t="s">
        <v>68</v>
      </c>
      <c r="AJ2697" s="558" t="s">
        <v>4587</v>
      </c>
      <c r="AK2697" s="780" t="s">
        <v>70</v>
      </c>
      <c r="AL2697" s="780" t="s">
        <v>70</v>
      </c>
      <c r="AM2697" s="388"/>
      <c r="AN2697" s="558"/>
      <c r="AO2697" s="781">
        <v>62523</v>
      </c>
      <c r="AP2697" s="782" t="s">
        <v>128</v>
      </c>
      <c r="AQ2697" s="384" t="s">
        <v>4582</v>
      </c>
      <c r="AR2697" s="384" t="s">
        <v>4583</v>
      </c>
      <c r="AS2697" s="384"/>
      <c r="CH2697" s="817"/>
      <c r="CI2697" s="817"/>
      <c r="CJ2697" s="817"/>
      <c r="CK2697" s="817"/>
      <c r="CL2697" s="817"/>
      <c r="CM2697" s="817"/>
      <c r="CN2697" s="817"/>
      <c r="CO2697" s="817"/>
      <c r="CP2697" s="817"/>
      <c r="CQ2697" s="817"/>
      <c r="CR2697" s="817"/>
      <c r="CS2697" s="817"/>
      <c r="CT2697" s="817"/>
      <c r="CU2697" s="817"/>
      <c r="CV2697" s="817"/>
      <c r="CW2697" s="817"/>
      <c r="CX2697" s="817"/>
      <c r="CY2697" s="817"/>
      <c r="CZ2697" s="817"/>
      <c r="DA2697" s="817"/>
      <c r="DB2697" s="817"/>
      <c r="DC2697" s="817"/>
      <c r="DD2697" s="817"/>
      <c r="DE2697" s="817"/>
      <c r="DF2697" s="817"/>
      <c r="DG2697" s="817"/>
      <c r="DH2697" s="817"/>
      <c r="DI2697" s="817"/>
      <c r="DJ2697" s="817"/>
      <c r="DK2697" s="817"/>
      <c r="DL2697" s="817"/>
      <c r="DM2697" s="817"/>
      <c r="DN2697" s="817"/>
      <c r="DO2697" s="817"/>
      <c r="DP2697" s="817"/>
      <c r="DQ2697" s="817"/>
      <c r="DR2697" s="817"/>
      <c r="DS2697" s="817"/>
    </row>
    <row r="2698" spans="1:124" s="783" customFormat="1" ht="12" customHeight="1">
      <c r="A2698" s="774"/>
      <c r="B2698" s="774"/>
      <c r="C2698" s="775" t="s">
        <v>843</v>
      </c>
      <c r="D2698" s="775" t="s">
        <v>975</v>
      </c>
      <c r="E2698" s="776">
        <v>65533</v>
      </c>
      <c r="F2698" s="792" t="s">
        <v>4598</v>
      </c>
      <c r="G2698" s="557"/>
      <c r="H2698" s="778">
        <v>23</v>
      </c>
      <c r="I2698" s="558" t="s">
        <v>1075</v>
      </c>
      <c r="J2698" s="558">
        <v>80</v>
      </c>
      <c r="K2698" s="558"/>
      <c r="L2698" s="558"/>
      <c r="M2698" s="558" t="s">
        <v>55</v>
      </c>
      <c r="N2698" s="558" t="s">
        <v>56</v>
      </c>
      <c r="O2698" s="558" t="s">
        <v>57</v>
      </c>
      <c r="P2698" s="558" t="s">
        <v>237</v>
      </c>
      <c r="Q2698" s="558"/>
      <c r="R2698" s="558"/>
      <c r="S2698" s="558"/>
      <c r="T2698" s="558"/>
      <c r="U2698" s="558"/>
      <c r="V2698" s="558" t="s">
        <v>3416</v>
      </c>
      <c r="W2698" s="559">
        <v>11300</v>
      </c>
      <c r="X2698" s="387"/>
      <c r="Y2698" s="387"/>
      <c r="Z2698" s="558">
        <v>144</v>
      </c>
      <c r="AA2698" s="559">
        <v>50000</v>
      </c>
      <c r="AB2698" s="558" t="s">
        <v>62</v>
      </c>
      <c r="AC2698" s="558" t="s">
        <v>166</v>
      </c>
      <c r="AD2698" s="558"/>
      <c r="AE2698" s="558" t="s">
        <v>65</v>
      </c>
      <c r="AF2698" s="558" t="s">
        <v>158</v>
      </c>
      <c r="AG2698" s="558" t="s">
        <v>912</v>
      </c>
      <c r="AH2698" s="779" t="s">
        <v>67</v>
      </c>
      <c r="AI2698" s="558" t="s">
        <v>68</v>
      </c>
      <c r="AJ2698" s="558" t="s">
        <v>4589</v>
      </c>
      <c r="AK2698" s="780" t="s">
        <v>70</v>
      </c>
      <c r="AL2698" s="780" t="s">
        <v>70</v>
      </c>
      <c r="AM2698" s="388"/>
      <c r="AN2698" s="558"/>
      <c r="AO2698" s="781">
        <v>62523</v>
      </c>
      <c r="AP2698" s="782" t="s">
        <v>128</v>
      </c>
      <c r="AQ2698" s="384" t="s">
        <v>4582</v>
      </c>
      <c r="AR2698" s="384" t="s">
        <v>4583</v>
      </c>
      <c r="AS2698" s="384"/>
    </row>
    <row r="2699" spans="1:124" s="783" customFormat="1" ht="12" customHeight="1">
      <c r="A2699" s="774"/>
      <c r="B2699" s="774"/>
      <c r="C2699" s="775" t="s">
        <v>843</v>
      </c>
      <c r="D2699" s="775" t="s">
        <v>975</v>
      </c>
      <c r="E2699" s="776">
        <v>65534</v>
      </c>
      <c r="F2699" s="792" t="s">
        <v>4599</v>
      </c>
      <c r="G2699" s="557"/>
      <c r="H2699" s="778">
        <v>23</v>
      </c>
      <c r="I2699" s="558" t="s">
        <v>1075</v>
      </c>
      <c r="J2699" s="558">
        <v>80</v>
      </c>
      <c r="K2699" s="558"/>
      <c r="L2699" s="558"/>
      <c r="M2699" s="558" t="s">
        <v>55</v>
      </c>
      <c r="N2699" s="558" t="s">
        <v>56</v>
      </c>
      <c r="O2699" s="558" t="s">
        <v>57</v>
      </c>
      <c r="P2699" s="558" t="s">
        <v>252</v>
      </c>
      <c r="Q2699" s="558"/>
      <c r="R2699" s="558"/>
      <c r="S2699" s="558"/>
      <c r="T2699" s="558"/>
      <c r="U2699" s="558"/>
      <c r="V2699" s="558" t="s">
        <v>3416</v>
      </c>
      <c r="W2699" s="559">
        <v>11300</v>
      </c>
      <c r="X2699" s="387"/>
      <c r="Y2699" s="387"/>
      <c r="Z2699" s="558">
        <v>143</v>
      </c>
      <c r="AA2699" s="559">
        <v>50000</v>
      </c>
      <c r="AB2699" s="558" t="s">
        <v>62</v>
      </c>
      <c r="AC2699" s="558" t="s">
        <v>166</v>
      </c>
      <c r="AD2699" s="558"/>
      <c r="AE2699" s="558" t="s">
        <v>65</v>
      </c>
      <c r="AF2699" s="558" t="s">
        <v>158</v>
      </c>
      <c r="AG2699" s="558" t="s">
        <v>912</v>
      </c>
      <c r="AH2699" s="779" t="s">
        <v>67</v>
      </c>
      <c r="AI2699" s="558" t="s">
        <v>68</v>
      </c>
      <c r="AJ2699" s="558" t="s">
        <v>4591</v>
      </c>
      <c r="AK2699" s="780" t="s">
        <v>70</v>
      </c>
      <c r="AL2699" s="780" t="s">
        <v>70</v>
      </c>
      <c r="AM2699" s="388"/>
      <c r="AN2699" s="558"/>
      <c r="AO2699" s="781">
        <v>62523</v>
      </c>
      <c r="AP2699" s="782" t="s">
        <v>128</v>
      </c>
      <c r="AQ2699" s="384" t="s">
        <v>4582</v>
      </c>
      <c r="AR2699" s="384" t="s">
        <v>4583</v>
      </c>
      <c r="AS2699" s="384"/>
    </row>
    <row r="2700" spans="1:124" s="783" customFormat="1" ht="12" customHeight="1">
      <c r="A2700" s="774"/>
      <c r="B2700" s="774"/>
      <c r="C2700" s="775" t="s">
        <v>843</v>
      </c>
      <c r="D2700" s="775" t="s">
        <v>975</v>
      </c>
      <c r="E2700" s="776">
        <v>65537</v>
      </c>
      <c r="F2700" s="792" t="s">
        <v>4600</v>
      </c>
      <c r="G2700" s="557"/>
      <c r="H2700" s="778">
        <v>23</v>
      </c>
      <c r="I2700" s="558" t="s">
        <v>1075</v>
      </c>
      <c r="J2700" s="558">
        <v>120</v>
      </c>
      <c r="K2700" s="558"/>
      <c r="L2700" s="558"/>
      <c r="M2700" s="558" t="s">
        <v>55</v>
      </c>
      <c r="N2700" s="558" t="s">
        <v>56</v>
      </c>
      <c r="O2700" s="558" t="s">
        <v>57</v>
      </c>
      <c r="P2700" s="558" t="s">
        <v>237</v>
      </c>
      <c r="Q2700" s="558"/>
      <c r="R2700" s="558"/>
      <c r="S2700" s="558"/>
      <c r="T2700" s="558"/>
      <c r="U2700" s="558"/>
      <c r="V2700" s="558" t="s">
        <v>3422</v>
      </c>
      <c r="W2700" s="559">
        <v>16200</v>
      </c>
      <c r="X2700" s="387"/>
      <c r="Y2700" s="387"/>
      <c r="Z2700" s="558">
        <v>137</v>
      </c>
      <c r="AA2700" s="559">
        <v>50000</v>
      </c>
      <c r="AB2700" s="558" t="s">
        <v>62</v>
      </c>
      <c r="AC2700" s="558" t="s">
        <v>172</v>
      </c>
      <c r="AD2700" s="558"/>
      <c r="AE2700" s="558" t="s">
        <v>65</v>
      </c>
      <c r="AF2700" s="558" t="s">
        <v>158</v>
      </c>
      <c r="AG2700" s="558" t="s">
        <v>912</v>
      </c>
      <c r="AH2700" s="779" t="s">
        <v>67</v>
      </c>
      <c r="AI2700" s="558" t="s">
        <v>68</v>
      </c>
      <c r="AJ2700" s="558" t="s">
        <v>4593</v>
      </c>
      <c r="AK2700" s="780" t="s">
        <v>70</v>
      </c>
      <c r="AL2700" s="780" t="s">
        <v>70</v>
      </c>
      <c r="AM2700" s="388"/>
      <c r="AN2700" s="558"/>
      <c r="AO2700" s="781">
        <v>62524</v>
      </c>
      <c r="AP2700" s="782" t="s">
        <v>128</v>
      </c>
      <c r="AQ2700" s="384" t="s">
        <v>4582</v>
      </c>
      <c r="AR2700" s="384" t="s">
        <v>4583</v>
      </c>
      <c r="AS2700" s="384"/>
    </row>
    <row r="2701" spans="1:124" s="556" customFormat="1" ht="12" customHeight="1">
      <c r="B2701" s="774"/>
      <c r="C2701" s="775" t="s">
        <v>843</v>
      </c>
      <c r="D2701" s="775" t="s">
        <v>975</v>
      </c>
      <c r="E2701" s="776">
        <v>62232</v>
      </c>
      <c r="F2701" s="792" t="s">
        <v>4601</v>
      </c>
      <c r="G2701" s="557"/>
      <c r="H2701" s="778">
        <v>22</v>
      </c>
      <c r="I2701" s="558" t="s">
        <v>53</v>
      </c>
      <c r="J2701" s="558">
        <v>30</v>
      </c>
      <c r="K2701" s="558"/>
      <c r="L2701" s="558"/>
      <c r="M2701" s="558" t="s">
        <v>55</v>
      </c>
      <c r="N2701" s="558" t="s">
        <v>56</v>
      </c>
      <c r="O2701" s="558" t="s">
        <v>57</v>
      </c>
      <c r="P2701" s="558" t="s">
        <v>237</v>
      </c>
      <c r="Q2701" s="558"/>
      <c r="R2701" s="558"/>
      <c r="S2701" s="558"/>
      <c r="T2701" s="558"/>
      <c r="U2701" s="558"/>
      <c r="V2701" s="558" t="s">
        <v>3784</v>
      </c>
      <c r="W2701" s="559">
        <v>4110</v>
      </c>
      <c r="X2701" s="387"/>
      <c r="Y2701" s="387"/>
      <c r="Z2701" s="558">
        <v>135</v>
      </c>
      <c r="AA2701" s="559">
        <v>50000</v>
      </c>
      <c r="AB2701" s="558" t="s">
        <v>62</v>
      </c>
      <c r="AC2701" s="558" t="s">
        <v>156</v>
      </c>
      <c r="AD2701" s="558"/>
      <c r="AE2701" s="558" t="s">
        <v>65</v>
      </c>
      <c r="AF2701" s="558" t="s">
        <v>66</v>
      </c>
      <c r="AG2701" s="558" t="s">
        <v>66</v>
      </c>
      <c r="AH2701" s="779" t="s">
        <v>67</v>
      </c>
      <c r="AI2701" s="558" t="s">
        <v>130</v>
      </c>
      <c r="AJ2701" s="558"/>
      <c r="AK2701" s="780" t="s">
        <v>70</v>
      </c>
      <c r="AL2701" s="780" t="s">
        <v>70</v>
      </c>
      <c r="AM2701" s="388"/>
      <c r="AN2701" s="558"/>
      <c r="AO2701" s="781">
        <v>62522</v>
      </c>
      <c r="AP2701" s="782" t="s">
        <v>128</v>
      </c>
      <c r="AQ2701" s="384" t="s">
        <v>4582</v>
      </c>
      <c r="AR2701" s="384" t="s">
        <v>4583</v>
      </c>
      <c r="AS2701" s="384"/>
    </row>
    <row r="2702" spans="1:124" s="556" customFormat="1" ht="12" customHeight="1">
      <c r="B2702" s="774"/>
      <c r="C2702" s="775" t="s">
        <v>843</v>
      </c>
      <c r="D2702" s="775" t="s">
        <v>975</v>
      </c>
      <c r="E2702" s="776">
        <v>62233</v>
      </c>
      <c r="F2702" s="792" t="s">
        <v>4602</v>
      </c>
      <c r="G2702" s="557"/>
      <c r="H2702" s="778">
        <v>22</v>
      </c>
      <c r="I2702" s="558" t="s">
        <v>53</v>
      </c>
      <c r="J2702" s="558">
        <v>30</v>
      </c>
      <c r="K2702" s="558"/>
      <c r="L2702" s="558"/>
      <c r="M2702" s="558" t="s">
        <v>55</v>
      </c>
      <c r="N2702" s="558" t="s">
        <v>56</v>
      </c>
      <c r="O2702" s="558" t="s">
        <v>57</v>
      </c>
      <c r="P2702" s="558" t="s">
        <v>252</v>
      </c>
      <c r="Q2702" s="558"/>
      <c r="R2702" s="558"/>
      <c r="S2702" s="558"/>
      <c r="T2702" s="558"/>
      <c r="U2702" s="558"/>
      <c r="V2702" s="558" t="s">
        <v>3784</v>
      </c>
      <c r="W2702" s="559">
        <v>4140</v>
      </c>
      <c r="X2702" s="387"/>
      <c r="Y2702" s="387"/>
      <c r="Z2702" s="558">
        <v>136</v>
      </c>
      <c r="AA2702" s="559">
        <v>50000</v>
      </c>
      <c r="AB2702" s="558" t="s">
        <v>62</v>
      </c>
      <c r="AC2702" s="558" t="s">
        <v>156</v>
      </c>
      <c r="AD2702" s="558"/>
      <c r="AE2702" s="558" t="s">
        <v>65</v>
      </c>
      <c r="AF2702" s="558" t="s">
        <v>66</v>
      </c>
      <c r="AG2702" s="558" t="s">
        <v>66</v>
      </c>
      <c r="AH2702" s="779" t="s">
        <v>67</v>
      </c>
      <c r="AI2702" s="558" t="s">
        <v>130</v>
      </c>
      <c r="AJ2702" s="558"/>
      <c r="AK2702" s="780" t="s">
        <v>70</v>
      </c>
      <c r="AL2702" s="780" t="s">
        <v>70</v>
      </c>
      <c r="AM2702" s="388"/>
      <c r="AN2702" s="558"/>
      <c r="AO2702" s="781">
        <v>62522</v>
      </c>
      <c r="AP2702" s="782" t="s">
        <v>128</v>
      </c>
      <c r="AQ2702" s="384" t="s">
        <v>4582</v>
      </c>
      <c r="AR2702" s="384" t="s">
        <v>4583</v>
      </c>
      <c r="AS2702" s="384"/>
    </row>
    <row r="2703" spans="1:124" s="556" customFormat="1" ht="12" customHeight="1">
      <c r="B2703" s="774"/>
      <c r="C2703" s="775" t="s">
        <v>843</v>
      </c>
      <c r="D2703" s="775" t="s">
        <v>975</v>
      </c>
      <c r="E2703" s="776">
        <v>62239</v>
      </c>
      <c r="F2703" s="792" t="s">
        <v>4603</v>
      </c>
      <c r="G2703" s="557"/>
      <c r="H2703" s="778">
        <v>23</v>
      </c>
      <c r="I2703" s="558" t="s">
        <v>53</v>
      </c>
      <c r="J2703" s="558">
        <v>50</v>
      </c>
      <c r="K2703" s="558"/>
      <c r="L2703" s="558"/>
      <c r="M2703" s="558" t="s">
        <v>55</v>
      </c>
      <c r="N2703" s="558" t="s">
        <v>56</v>
      </c>
      <c r="O2703" s="558" t="s">
        <v>57</v>
      </c>
      <c r="P2703" s="558" t="s">
        <v>237</v>
      </c>
      <c r="Q2703" s="558"/>
      <c r="R2703" s="558"/>
      <c r="S2703" s="558"/>
      <c r="T2703" s="558"/>
      <c r="U2703" s="558"/>
      <c r="V2703" s="558" t="s">
        <v>3416</v>
      </c>
      <c r="W2703" s="559">
        <v>7020</v>
      </c>
      <c r="X2703" s="387"/>
      <c r="Y2703" s="387"/>
      <c r="Z2703" s="558">
        <v>145</v>
      </c>
      <c r="AA2703" s="559">
        <v>50000</v>
      </c>
      <c r="AB2703" s="558" t="s">
        <v>62</v>
      </c>
      <c r="AC2703" s="558" t="s">
        <v>156</v>
      </c>
      <c r="AD2703" s="558"/>
      <c r="AE2703" s="558" t="s">
        <v>65</v>
      </c>
      <c r="AF2703" s="558" t="s">
        <v>66</v>
      </c>
      <c r="AG2703" s="558" t="s">
        <v>66</v>
      </c>
      <c r="AH2703" s="779" t="s">
        <v>67</v>
      </c>
      <c r="AI2703" s="558" t="s">
        <v>130</v>
      </c>
      <c r="AJ2703" s="558"/>
      <c r="AK2703" s="780" t="s">
        <v>70</v>
      </c>
      <c r="AL2703" s="780" t="s">
        <v>70</v>
      </c>
      <c r="AM2703" s="388"/>
      <c r="AN2703" s="558"/>
      <c r="AO2703" s="781">
        <v>62523</v>
      </c>
      <c r="AP2703" s="782" t="s">
        <v>128</v>
      </c>
      <c r="AQ2703" s="384" t="s">
        <v>4582</v>
      </c>
      <c r="AR2703" s="384" t="s">
        <v>4583</v>
      </c>
      <c r="AS2703" s="384"/>
    </row>
    <row r="2704" spans="1:124" s="562" customFormat="1" ht="12" customHeight="1">
      <c r="B2704" s="803"/>
      <c r="C2704" s="804" t="s">
        <v>843</v>
      </c>
      <c r="D2704" s="804" t="s">
        <v>975</v>
      </c>
      <c r="E2704" s="809">
        <v>62240</v>
      </c>
      <c r="F2704" s="823" t="s">
        <v>4604</v>
      </c>
      <c r="G2704" s="563"/>
      <c r="H2704" s="778">
        <v>23</v>
      </c>
      <c r="I2704" s="558" t="s">
        <v>1075</v>
      </c>
      <c r="J2704" s="564">
        <v>50</v>
      </c>
      <c r="K2704" s="564"/>
      <c r="L2704" s="564"/>
      <c r="M2704" s="558" t="s">
        <v>55</v>
      </c>
      <c r="N2704" s="558" t="s">
        <v>56</v>
      </c>
      <c r="O2704" s="564" t="s">
        <v>57</v>
      </c>
      <c r="P2704" s="558" t="s">
        <v>252</v>
      </c>
      <c r="Q2704" s="564"/>
      <c r="R2704" s="564"/>
      <c r="S2704" s="564"/>
      <c r="T2704" s="564"/>
      <c r="U2704" s="564"/>
      <c r="V2704" s="564" t="s">
        <v>3416</v>
      </c>
      <c r="W2704" s="565">
        <v>7050</v>
      </c>
      <c r="X2704" s="391"/>
      <c r="Y2704" s="391"/>
      <c r="Z2704" s="564">
        <v>145</v>
      </c>
      <c r="AA2704" s="565">
        <v>50000</v>
      </c>
      <c r="AB2704" s="564" t="s">
        <v>62</v>
      </c>
      <c r="AC2704" s="564" t="s">
        <v>156</v>
      </c>
      <c r="AD2704" s="564"/>
      <c r="AE2704" s="564" t="s">
        <v>65</v>
      </c>
      <c r="AF2704" s="564" t="s">
        <v>66</v>
      </c>
      <c r="AG2704" s="564" t="s">
        <v>66</v>
      </c>
      <c r="AH2704" s="825" t="s">
        <v>67</v>
      </c>
      <c r="AI2704" s="564" t="s">
        <v>130</v>
      </c>
      <c r="AJ2704" s="564"/>
      <c r="AK2704" s="813" t="s">
        <v>70</v>
      </c>
      <c r="AL2704" s="813" t="s">
        <v>70</v>
      </c>
      <c r="AM2704" s="392"/>
      <c r="AN2704" s="564"/>
      <c r="AO2704" s="828">
        <v>62523</v>
      </c>
      <c r="AP2704" s="816" t="s">
        <v>128</v>
      </c>
      <c r="AQ2704" s="390" t="s">
        <v>4582</v>
      </c>
      <c r="AR2704" s="390" t="s">
        <v>4583</v>
      </c>
      <c r="AS2704" s="390"/>
    </row>
    <row r="2705" spans="1:124" s="556" customFormat="1" ht="12" customHeight="1">
      <c r="C2705" s="775" t="s">
        <v>843</v>
      </c>
      <c r="D2705" s="775" t="s">
        <v>4605</v>
      </c>
      <c r="E2705" s="776">
        <v>62173</v>
      </c>
      <c r="F2705" s="792" t="s">
        <v>4606</v>
      </c>
      <c r="G2705" s="557"/>
      <c r="H2705" s="778">
        <v>23</v>
      </c>
      <c r="I2705" s="558" t="s">
        <v>53</v>
      </c>
      <c r="J2705" s="558">
        <v>13</v>
      </c>
      <c r="K2705" s="558"/>
      <c r="L2705" s="558"/>
      <c r="M2705" s="558" t="s">
        <v>55</v>
      </c>
      <c r="N2705" s="558" t="s">
        <v>56</v>
      </c>
      <c r="O2705" s="558" t="s">
        <v>57</v>
      </c>
      <c r="P2705" s="558" t="s">
        <v>58</v>
      </c>
      <c r="Q2705" s="558"/>
      <c r="R2705" s="558"/>
      <c r="S2705" s="558"/>
      <c r="T2705" s="558"/>
      <c r="U2705" s="558"/>
      <c r="V2705" s="558" t="s">
        <v>1035</v>
      </c>
      <c r="W2705" s="559">
        <v>1950</v>
      </c>
      <c r="X2705" s="387"/>
      <c r="Y2705" s="387"/>
      <c r="Z2705" s="558">
        <v>130</v>
      </c>
      <c r="AA2705" s="559">
        <v>150000</v>
      </c>
      <c r="AB2705" s="558" t="s">
        <v>62</v>
      </c>
      <c r="AC2705" s="558" t="s">
        <v>1036</v>
      </c>
      <c r="AD2705" s="558"/>
      <c r="AE2705" s="558" t="s">
        <v>65</v>
      </c>
      <c r="AF2705" s="558" t="s">
        <v>158</v>
      </c>
      <c r="AG2705" s="558" t="s">
        <v>912</v>
      </c>
      <c r="AH2705" s="779" t="s">
        <v>67</v>
      </c>
      <c r="AI2705" s="558" t="s">
        <v>68</v>
      </c>
      <c r="AJ2705" s="558"/>
      <c r="AK2705" s="788"/>
      <c r="AL2705" s="788"/>
      <c r="AM2705" s="384"/>
      <c r="AN2705" s="558"/>
      <c r="AO2705" s="781">
        <v>63475</v>
      </c>
      <c r="AP2705" s="782" t="s">
        <v>1098</v>
      </c>
      <c r="AQ2705" s="384" t="s">
        <v>1039</v>
      </c>
      <c r="AR2705" s="384" t="e">
        <v>#VALUE!</v>
      </c>
      <c r="AS2705" s="384"/>
    </row>
    <row r="2706" spans="1:124" s="556" customFormat="1" ht="12" customHeight="1">
      <c r="C2706" s="775" t="s">
        <v>843</v>
      </c>
      <c r="D2706" s="775" t="s">
        <v>4605</v>
      </c>
      <c r="E2706" s="776">
        <v>62175</v>
      </c>
      <c r="F2706" s="792" t="s">
        <v>4607</v>
      </c>
      <c r="G2706" s="557"/>
      <c r="H2706" s="778">
        <v>23</v>
      </c>
      <c r="I2706" s="558" t="s">
        <v>1075</v>
      </c>
      <c r="J2706" s="558">
        <v>30</v>
      </c>
      <c r="K2706" s="558"/>
      <c r="L2706" s="558"/>
      <c r="M2706" s="558" t="s">
        <v>55</v>
      </c>
      <c r="N2706" s="558" t="s">
        <v>56</v>
      </c>
      <c r="O2706" s="558" t="s">
        <v>57</v>
      </c>
      <c r="P2706" s="558" t="s">
        <v>58</v>
      </c>
      <c r="Q2706" s="558"/>
      <c r="R2706" s="558"/>
      <c r="S2706" s="558"/>
      <c r="T2706" s="558"/>
      <c r="U2706" s="558"/>
      <c r="V2706" s="558" t="s">
        <v>1035</v>
      </c>
      <c r="W2706" s="559">
        <v>3900</v>
      </c>
      <c r="X2706" s="387"/>
      <c r="Y2706" s="387"/>
      <c r="Z2706" s="558">
        <v>130</v>
      </c>
      <c r="AA2706" s="559">
        <v>150000</v>
      </c>
      <c r="AB2706" s="558" t="s">
        <v>62</v>
      </c>
      <c r="AC2706" s="558" t="s">
        <v>1036</v>
      </c>
      <c r="AD2706" s="558"/>
      <c r="AE2706" s="558" t="s">
        <v>65</v>
      </c>
      <c r="AF2706" s="558" t="s">
        <v>158</v>
      </c>
      <c r="AG2706" s="558" t="s">
        <v>912</v>
      </c>
      <c r="AH2706" s="779" t="s">
        <v>67</v>
      </c>
      <c r="AI2706" s="558" t="s">
        <v>68</v>
      </c>
      <c r="AJ2706" s="558"/>
      <c r="AK2706" s="788"/>
      <c r="AL2706" s="788"/>
      <c r="AM2706" s="384"/>
      <c r="AN2706" s="558"/>
      <c r="AO2706" s="781">
        <v>63475</v>
      </c>
      <c r="AP2706" s="782" t="s">
        <v>1098</v>
      </c>
      <c r="AQ2706" s="384" t="s">
        <v>1039</v>
      </c>
      <c r="AR2706" s="384" t="e">
        <v>#VALUE!</v>
      </c>
      <c r="AS2706" s="384"/>
    </row>
    <row r="2707" spans="1:124" s="783" customFormat="1" ht="12" customHeight="1">
      <c r="A2707" s="796"/>
      <c r="B2707" s="796"/>
      <c r="C2707" s="797" t="s">
        <v>843</v>
      </c>
      <c r="D2707" s="797" t="s">
        <v>3786</v>
      </c>
      <c r="E2707" s="798">
        <v>60064</v>
      </c>
      <c r="F2707" s="799" t="s">
        <v>4608</v>
      </c>
      <c r="G2707" s="551"/>
      <c r="H2707" s="778">
        <v>22</v>
      </c>
      <c r="I2707" s="558" t="s">
        <v>53</v>
      </c>
      <c r="J2707" s="552">
        <v>15</v>
      </c>
      <c r="K2707" s="552"/>
      <c r="L2707" s="552"/>
      <c r="M2707" s="558" t="s">
        <v>55</v>
      </c>
      <c r="N2707" s="558" t="s">
        <v>56</v>
      </c>
      <c r="O2707" s="552" t="s">
        <v>57</v>
      </c>
      <c r="P2707" s="552" t="s">
        <v>237</v>
      </c>
      <c r="Q2707" s="552"/>
      <c r="R2707" s="552"/>
      <c r="S2707" s="552"/>
      <c r="T2707" s="552"/>
      <c r="U2707" s="552"/>
      <c r="V2707" s="552" t="s">
        <v>3788</v>
      </c>
      <c r="W2707" s="553">
        <v>1700</v>
      </c>
      <c r="X2707" s="423"/>
      <c r="Y2707" s="423"/>
      <c r="Z2707" s="552">
        <v>119</v>
      </c>
      <c r="AA2707" s="559">
        <v>150000</v>
      </c>
      <c r="AB2707" s="552" t="s">
        <v>62</v>
      </c>
      <c r="AC2707" s="552" t="s">
        <v>3789</v>
      </c>
      <c r="AD2707" s="552"/>
      <c r="AE2707" s="552" t="s">
        <v>65</v>
      </c>
      <c r="AF2707" s="552" t="s">
        <v>66</v>
      </c>
      <c r="AG2707" s="552" t="s">
        <v>66</v>
      </c>
      <c r="AH2707" s="810" t="s">
        <v>67</v>
      </c>
      <c r="AI2707" s="552" t="s">
        <v>130</v>
      </c>
      <c r="AJ2707" s="552" t="s">
        <v>4609</v>
      </c>
      <c r="AK2707" s="811" t="s">
        <v>70</v>
      </c>
      <c r="AL2707" s="826"/>
      <c r="AM2707" s="425"/>
      <c r="AN2707" s="552"/>
      <c r="AO2707" s="814">
        <v>61750</v>
      </c>
      <c r="AP2707" s="815" t="s">
        <v>128</v>
      </c>
      <c r="AQ2707" s="425" t="s">
        <v>4610</v>
      </c>
      <c r="AR2707" s="425" t="s">
        <v>4611</v>
      </c>
      <c r="AS2707" s="425"/>
      <c r="CG2707" s="818"/>
      <c r="CH2707" s="556"/>
      <c r="CI2707" s="556"/>
      <c r="CJ2707" s="556"/>
      <c r="CK2707" s="556"/>
      <c r="CL2707" s="556"/>
      <c r="CM2707" s="556"/>
      <c r="CN2707" s="556"/>
      <c r="CO2707" s="556"/>
      <c r="CP2707" s="556"/>
      <c r="CQ2707" s="556"/>
      <c r="CR2707" s="556"/>
      <c r="CS2707" s="556"/>
      <c r="CT2707" s="556"/>
      <c r="CU2707" s="556"/>
      <c r="CV2707" s="556"/>
      <c r="CW2707" s="556"/>
      <c r="CX2707" s="556"/>
      <c r="CY2707" s="556"/>
      <c r="CZ2707" s="556"/>
      <c r="DA2707" s="556"/>
      <c r="DB2707" s="556"/>
      <c r="DC2707" s="556"/>
      <c r="DD2707" s="556"/>
      <c r="DE2707" s="556"/>
      <c r="DF2707" s="556"/>
      <c r="DG2707" s="556"/>
      <c r="DH2707" s="556"/>
      <c r="DI2707" s="556"/>
      <c r="DJ2707" s="556"/>
      <c r="DK2707" s="556"/>
      <c r="DL2707" s="556"/>
      <c r="DM2707" s="556"/>
      <c r="DN2707" s="556"/>
      <c r="DO2707" s="556"/>
      <c r="DP2707" s="556"/>
      <c r="DQ2707" s="556"/>
      <c r="DR2707" s="556"/>
      <c r="DS2707" s="556"/>
      <c r="DT2707" s="819"/>
    </row>
    <row r="2708" spans="1:124" s="783" customFormat="1" ht="12" customHeight="1">
      <c r="A2708" s="774"/>
      <c r="B2708" s="774"/>
      <c r="C2708" s="775" t="s">
        <v>843</v>
      </c>
      <c r="D2708" s="775" t="s">
        <v>3786</v>
      </c>
      <c r="E2708" s="776">
        <v>60066</v>
      </c>
      <c r="F2708" s="792" t="s">
        <v>4612</v>
      </c>
      <c r="G2708" s="557"/>
      <c r="H2708" s="778">
        <v>22</v>
      </c>
      <c r="I2708" s="558" t="s">
        <v>53</v>
      </c>
      <c r="J2708" s="558">
        <v>15</v>
      </c>
      <c r="K2708" s="558"/>
      <c r="L2708" s="558"/>
      <c r="M2708" s="558" t="s">
        <v>55</v>
      </c>
      <c r="N2708" s="558" t="s">
        <v>56</v>
      </c>
      <c r="O2708" s="558" t="s">
        <v>57</v>
      </c>
      <c r="P2708" s="558" t="s">
        <v>237</v>
      </c>
      <c r="Q2708" s="558"/>
      <c r="R2708" s="558"/>
      <c r="S2708" s="558"/>
      <c r="T2708" s="558"/>
      <c r="U2708" s="558"/>
      <c r="V2708" s="558" t="s">
        <v>3788</v>
      </c>
      <c r="W2708" s="559">
        <v>1700</v>
      </c>
      <c r="X2708" s="387"/>
      <c r="Y2708" s="387"/>
      <c r="Z2708" s="558">
        <v>119</v>
      </c>
      <c r="AA2708" s="559">
        <v>150000</v>
      </c>
      <c r="AB2708" s="558" t="s">
        <v>62</v>
      </c>
      <c r="AC2708" s="558" t="s">
        <v>3789</v>
      </c>
      <c r="AD2708" s="558"/>
      <c r="AE2708" s="558" t="s">
        <v>65</v>
      </c>
      <c r="AF2708" s="558" t="s">
        <v>158</v>
      </c>
      <c r="AG2708" s="558" t="s">
        <v>912</v>
      </c>
      <c r="AH2708" s="558" t="s">
        <v>3443</v>
      </c>
      <c r="AI2708" s="558" t="s">
        <v>130</v>
      </c>
      <c r="AJ2708" s="558" t="s">
        <v>4609</v>
      </c>
      <c r="AK2708" s="780" t="s">
        <v>70</v>
      </c>
      <c r="AL2708" s="788"/>
      <c r="AM2708" s="384"/>
      <c r="AN2708" s="558"/>
      <c r="AO2708" s="781">
        <v>61750</v>
      </c>
      <c r="AP2708" s="782" t="s">
        <v>128</v>
      </c>
      <c r="AQ2708" s="384" t="s">
        <v>4610</v>
      </c>
      <c r="AR2708" s="384" t="s">
        <v>4611</v>
      </c>
      <c r="AS2708" s="384"/>
      <c r="CG2708" s="818"/>
      <c r="CH2708" s="556"/>
      <c r="CI2708" s="556"/>
      <c r="CJ2708" s="556"/>
      <c r="CK2708" s="556"/>
      <c r="CL2708" s="556"/>
      <c r="CM2708" s="556"/>
      <c r="CN2708" s="556"/>
      <c r="CO2708" s="556"/>
      <c r="CP2708" s="556"/>
      <c r="CQ2708" s="556"/>
      <c r="CR2708" s="556"/>
      <c r="CS2708" s="556"/>
      <c r="CT2708" s="556"/>
      <c r="CU2708" s="556"/>
      <c r="CV2708" s="556"/>
      <c r="CW2708" s="556"/>
      <c r="CX2708" s="556"/>
      <c r="CY2708" s="556"/>
      <c r="CZ2708" s="556"/>
      <c r="DA2708" s="556"/>
      <c r="DB2708" s="556"/>
      <c r="DC2708" s="556"/>
      <c r="DD2708" s="556"/>
      <c r="DE2708" s="556"/>
      <c r="DF2708" s="556"/>
      <c r="DG2708" s="556"/>
      <c r="DH2708" s="556"/>
      <c r="DI2708" s="556"/>
      <c r="DJ2708" s="556"/>
      <c r="DK2708" s="556"/>
      <c r="DL2708" s="556"/>
      <c r="DM2708" s="556"/>
      <c r="DN2708" s="556"/>
      <c r="DO2708" s="556"/>
      <c r="DP2708" s="556"/>
      <c r="DQ2708" s="556"/>
      <c r="DR2708" s="556"/>
      <c r="DS2708" s="556"/>
      <c r="DT2708" s="819"/>
    </row>
    <row r="2709" spans="1:124" s="784" customFormat="1" ht="12" customHeight="1">
      <c r="A2709" s="774"/>
      <c r="B2709" s="774"/>
      <c r="C2709" s="775" t="s">
        <v>843</v>
      </c>
      <c r="D2709" s="775" t="s">
        <v>3786</v>
      </c>
      <c r="E2709" s="776">
        <v>61750</v>
      </c>
      <c r="F2709" s="792" t="s">
        <v>4613</v>
      </c>
      <c r="G2709" s="557"/>
      <c r="H2709" s="778">
        <v>23</v>
      </c>
      <c r="I2709" s="558" t="s">
        <v>1075</v>
      </c>
      <c r="J2709" s="558">
        <v>15</v>
      </c>
      <c r="K2709" s="558"/>
      <c r="L2709" s="558"/>
      <c r="M2709" s="558" t="s">
        <v>55</v>
      </c>
      <c r="N2709" s="558" t="s">
        <v>56</v>
      </c>
      <c r="O2709" s="558" t="s">
        <v>57</v>
      </c>
      <c r="P2709" s="558" t="s">
        <v>58</v>
      </c>
      <c r="Q2709" s="558"/>
      <c r="R2709" s="558"/>
      <c r="S2709" s="558"/>
      <c r="T2709" s="558"/>
      <c r="U2709" s="558"/>
      <c r="V2709" s="558" t="s">
        <v>3788</v>
      </c>
      <c r="W2709" s="559">
        <v>1700</v>
      </c>
      <c r="X2709" s="387"/>
      <c r="Y2709" s="387"/>
      <c r="Z2709" s="558">
        <v>119</v>
      </c>
      <c r="AA2709" s="559">
        <v>150000</v>
      </c>
      <c r="AB2709" s="558" t="s">
        <v>62</v>
      </c>
      <c r="AC2709" s="558" t="s">
        <v>3789</v>
      </c>
      <c r="AD2709" s="558"/>
      <c r="AE2709" s="558" t="s">
        <v>65</v>
      </c>
      <c r="AF2709" s="558" t="s">
        <v>158</v>
      </c>
      <c r="AG2709" s="558" t="s">
        <v>912</v>
      </c>
      <c r="AH2709" s="779" t="s">
        <v>67</v>
      </c>
      <c r="AI2709" s="558" t="s">
        <v>130</v>
      </c>
      <c r="AJ2709" s="558"/>
      <c r="AK2709" s="780" t="s">
        <v>70</v>
      </c>
      <c r="AL2709" s="780" t="s">
        <v>70</v>
      </c>
      <c r="AM2709" s="388"/>
      <c r="AN2709" s="558"/>
      <c r="AO2709" s="781" t="s">
        <v>1350</v>
      </c>
      <c r="AP2709" s="782" t="s">
        <v>128</v>
      </c>
      <c r="AQ2709" s="384" t="s">
        <v>4614</v>
      </c>
      <c r="AR2709" s="384" t="s">
        <v>4615</v>
      </c>
      <c r="AS2709" s="384"/>
      <c r="CH2709" s="820"/>
      <c r="CI2709" s="820"/>
      <c r="CJ2709" s="820"/>
      <c r="CK2709" s="820"/>
      <c r="CL2709" s="820"/>
      <c r="CM2709" s="820"/>
      <c r="CN2709" s="820"/>
      <c r="CO2709" s="820"/>
      <c r="CP2709" s="820"/>
      <c r="CQ2709" s="820"/>
      <c r="CR2709" s="820"/>
      <c r="CS2709" s="820"/>
      <c r="CT2709" s="820"/>
      <c r="CU2709" s="820"/>
      <c r="CV2709" s="820"/>
      <c r="CW2709" s="820"/>
      <c r="CX2709" s="820"/>
      <c r="CY2709" s="820"/>
      <c r="CZ2709" s="820"/>
      <c r="DA2709" s="820"/>
      <c r="DB2709" s="820"/>
      <c r="DC2709" s="820"/>
      <c r="DD2709" s="820"/>
      <c r="DE2709" s="820"/>
      <c r="DF2709" s="820"/>
      <c r="DG2709" s="820"/>
      <c r="DH2709" s="820"/>
      <c r="DI2709" s="820"/>
      <c r="DJ2709" s="820"/>
      <c r="DK2709" s="820"/>
      <c r="DL2709" s="820"/>
      <c r="DM2709" s="820"/>
      <c r="DN2709" s="820"/>
      <c r="DO2709" s="820"/>
      <c r="DP2709" s="820"/>
      <c r="DQ2709" s="820"/>
      <c r="DR2709" s="820"/>
      <c r="DS2709" s="820"/>
    </row>
    <row r="2710" spans="1:124" s="555" customFormat="1" ht="12" customHeight="1">
      <c r="B2710" s="796"/>
      <c r="C2710" s="797" t="s">
        <v>474</v>
      </c>
      <c r="D2710" s="797" t="s">
        <v>4616</v>
      </c>
      <c r="E2710" s="798">
        <v>61316</v>
      </c>
      <c r="F2710" s="824" t="s">
        <v>4617</v>
      </c>
      <c r="G2710" s="551"/>
      <c r="H2710" s="778">
        <v>22</v>
      </c>
      <c r="I2710" s="558" t="s">
        <v>53</v>
      </c>
      <c r="J2710" s="552">
        <v>150</v>
      </c>
      <c r="K2710" s="552"/>
      <c r="L2710" s="552"/>
      <c r="M2710" s="558" t="s">
        <v>55</v>
      </c>
      <c r="N2710" s="558" t="s">
        <v>56</v>
      </c>
      <c r="O2710" s="552" t="s">
        <v>57</v>
      </c>
      <c r="P2710" s="552" t="s">
        <v>237</v>
      </c>
      <c r="Q2710" s="552"/>
      <c r="R2710" s="552"/>
      <c r="S2710" s="552"/>
      <c r="T2710" s="552"/>
      <c r="U2710" s="552"/>
      <c r="V2710" s="552" t="s">
        <v>4618</v>
      </c>
      <c r="W2710" s="553">
        <v>2000</v>
      </c>
      <c r="X2710" s="553"/>
      <c r="Y2710" s="553"/>
      <c r="Z2710" s="552">
        <v>135</v>
      </c>
      <c r="AA2710" s="553">
        <v>100000</v>
      </c>
      <c r="AB2710" s="552" t="s">
        <v>125</v>
      </c>
      <c r="AC2710" s="552" t="s">
        <v>2268</v>
      </c>
      <c r="AD2710" s="552"/>
      <c r="AE2710" s="552" t="s">
        <v>65</v>
      </c>
      <c r="AF2710" s="552"/>
      <c r="AG2710" s="552"/>
      <c r="AH2710" s="810" t="s">
        <v>67</v>
      </c>
      <c r="AI2710" s="552" t="s">
        <v>68</v>
      </c>
      <c r="AJ2710" s="552" t="s">
        <v>4619</v>
      </c>
      <c r="AK2710" s="811" t="s">
        <v>70</v>
      </c>
      <c r="AL2710" s="811" t="s">
        <v>70</v>
      </c>
      <c r="AM2710" s="554"/>
      <c r="AN2710" s="814"/>
      <c r="AO2710" s="814"/>
      <c r="AP2710" s="815" t="s">
        <v>128</v>
      </c>
      <c r="AQ2710" s="555" t="s">
        <v>4620</v>
      </c>
      <c r="AR2710" s="555" t="s">
        <v>4621</v>
      </c>
      <c r="CH2710" s="556"/>
      <c r="CI2710" s="556"/>
      <c r="CJ2710" s="556"/>
      <c r="CK2710" s="556"/>
      <c r="CL2710" s="556"/>
      <c r="CM2710" s="556"/>
      <c r="CN2710" s="556"/>
      <c r="CO2710" s="556"/>
      <c r="CP2710" s="556"/>
      <c r="CQ2710" s="556"/>
      <c r="CR2710" s="556"/>
      <c r="CS2710" s="556"/>
      <c r="CT2710" s="556"/>
      <c r="CU2710" s="556"/>
      <c r="CV2710" s="556"/>
      <c r="CW2710" s="556"/>
      <c r="CX2710" s="556"/>
      <c r="CY2710" s="556"/>
      <c r="CZ2710" s="556"/>
      <c r="DA2710" s="556"/>
      <c r="DB2710" s="556"/>
      <c r="DC2710" s="556"/>
      <c r="DD2710" s="556"/>
      <c r="DE2710" s="556"/>
      <c r="DF2710" s="556"/>
      <c r="DG2710" s="556"/>
      <c r="DH2710" s="556"/>
      <c r="DI2710" s="556"/>
      <c r="DJ2710" s="556"/>
      <c r="DK2710" s="556"/>
      <c r="DL2710" s="556"/>
      <c r="DM2710" s="556"/>
      <c r="DN2710" s="556"/>
      <c r="DO2710" s="556"/>
      <c r="DP2710" s="556"/>
      <c r="DQ2710" s="556"/>
      <c r="DR2710" s="556"/>
      <c r="DS2710" s="556"/>
    </row>
    <row r="2711" spans="1:124" s="817" customFormat="1" ht="12" customHeight="1">
      <c r="A2711" s="774"/>
      <c r="B2711" s="774"/>
      <c r="C2711" s="775" t="s">
        <v>474</v>
      </c>
      <c r="D2711" s="775" t="s">
        <v>4616</v>
      </c>
      <c r="E2711" s="776">
        <v>61317</v>
      </c>
      <c r="F2711" s="777" t="s">
        <v>4622</v>
      </c>
      <c r="G2711" s="557"/>
      <c r="H2711" s="778">
        <v>22</v>
      </c>
      <c r="I2711" s="558" t="s">
        <v>53</v>
      </c>
      <c r="J2711" s="558">
        <v>150</v>
      </c>
      <c r="K2711" s="558"/>
      <c r="L2711" s="558"/>
      <c r="M2711" s="558" t="s">
        <v>55</v>
      </c>
      <c r="N2711" s="558" t="s">
        <v>56</v>
      </c>
      <c r="O2711" s="558" t="s">
        <v>57</v>
      </c>
      <c r="P2711" s="558" t="s">
        <v>237</v>
      </c>
      <c r="Q2711" s="558"/>
      <c r="R2711" s="558"/>
      <c r="S2711" s="558"/>
      <c r="T2711" s="558"/>
      <c r="U2711" s="558"/>
      <c r="V2711" s="558" t="s">
        <v>4618</v>
      </c>
      <c r="W2711" s="559">
        <v>2000</v>
      </c>
      <c r="X2711" s="559"/>
      <c r="Y2711" s="559"/>
      <c r="Z2711" s="558">
        <v>135</v>
      </c>
      <c r="AA2711" s="559">
        <v>100000</v>
      </c>
      <c r="AB2711" s="558" t="s">
        <v>125</v>
      </c>
      <c r="AC2711" s="558" t="s">
        <v>2268</v>
      </c>
      <c r="AD2711" s="558"/>
      <c r="AE2711" s="558" t="s">
        <v>65</v>
      </c>
      <c r="AF2711" s="558"/>
      <c r="AG2711" s="558"/>
      <c r="AH2711" s="779" t="s">
        <v>67</v>
      </c>
      <c r="AI2711" s="558" t="s">
        <v>68</v>
      </c>
      <c r="AJ2711" s="558" t="s">
        <v>4623</v>
      </c>
      <c r="AK2711" s="780" t="s">
        <v>70</v>
      </c>
      <c r="AL2711" s="780" t="s">
        <v>70</v>
      </c>
      <c r="AM2711" s="560"/>
      <c r="AN2711" s="781"/>
      <c r="AO2711" s="781"/>
      <c r="AP2711" s="782" t="s">
        <v>128</v>
      </c>
      <c r="AQ2711" s="556" t="s">
        <v>4620</v>
      </c>
      <c r="AR2711" s="556" t="s">
        <v>4621</v>
      </c>
      <c r="AS2711" s="556"/>
      <c r="CG2711" s="803"/>
      <c r="CH2711" s="556"/>
      <c r="CI2711" s="556"/>
      <c r="CJ2711" s="556"/>
      <c r="CK2711" s="556"/>
      <c r="CL2711" s="556"/>
      <c r="CM2711" s="556"/>
      <c r="CN2711" s="556"/>
      <c r="CO2711" s="556"/>
      <c r="CP2711" s="556"/>
      <c r="CQ2711" s="556"/>
      <c r="CR2711" s="556"/>
      <c r="CS2711" s="556"/>
      <c r="CT2711" s="556"/>
      <c r="CU2711" s="556"/>
      <c r="CV2711" s="556"/>
      <c r="CW2711" s="556"/>
      <c r="CX2711" s="556"/>
      <c r="CY2711" s="556"/>
      <c r="CZ2711" s="556"/>
      <c r="DA2711" s="556"/>
      <c r="DB2711" s="556"/>
      <c r="DC2711" s="556"/>
      <c r="DD2711" s="556"/>
      <c r="DE2711" s="556"/>
      <c r="DF2711" s="556"/>
      <c r="DG2711" s="556"/>
      <c r="DH2711" s="556"/>
      <c r="DI2711" s="556"/>
      <c r="DJ2711" s="556"/>
      <c r="DK2711" s="556"/>
      <c r="DL2711" s="556"/>
      <c r="DM2711" s="556"/>
      <c r="DN2711" s="556"/>
      <c r="DO2711" s="556"/>
      <c r="DP2711" s="556"/>
      <c r="DQ2711" s="556"/>
      <c r="DR2711" s="556"/>
      <c r="DS2711" s="556"/>
      <c r="DT2711" s="816"/>
    </row>
    <row r="2712" spans="1:124" s="783" customFormat="1" ht="12" customHeight="1">
      <c r="A2712" s="774"/>
      <c r="B2712" s="774"/>
      <c r="C2712" s="775" t="s">
        <v>474</v>
      </c>
      <c r="D2712" s="775" t="s">
        <v>4616</v>
      </c>
      <c r="E2712" s="776">
        <v>61318</v>
      </c>
      <c r="F2712" s="777" t="s">
        <v>4624</v>
      </c>
      <c r="G2712" s="557"/>
      <c r="H2712" s="778">
        <v>23</v>
      </c>
      <c r="I2712" s="558" t="s">
        <v>1075</v>
      </c>
      <c r="J2712" s="558">
        <v>150</v>
      </c>
      <c r="K2712" s="558"/>
      <c r="L2712" s="558"/>
      <c r="M2712" s="558" t="s">
        <v>55</v>
      </c>
      <c r="N2712" s="558" t="s">
        <v>56</v>
      </c>
      <c r="O2712" s="558" t="s">
        <v>57</v>
      </c>
      <c r="P2712" s="558" t="s">
        <v>252</v>
      </c>
      <c r="Q2712" s="558"/>
      <c r="R2712" s="558"/>
      <c r="S2712" s="558"/>
      <c r="T2712" s="558"/>
      <c r="U2712" s="558"/>
      <c r="V2712" s="558" t="s">
        <v>4618</v>
      </c>
      <c r="W2712" s="559">
        <v>2000</v>
      </c>
      <c r="X2712" s="559"/>
      <c r="Y2712" s="559"/>
      <c r="Z2712" s="558">
        <v>135</v>
      </c>
      <c r="AA2712" s="559">
        <v>100000</v>
      </c>
      <c r="AB2712" s="558" t="s">
        <v>125</v>
      </c>
      <c r="AC2712" s="558" t="s">
        <v>2268</v>
      </c>
      <c r="AD2712" s="558"/>
      <c r="AE2712" s="558" t="s">
        <v>65</v>
      </c>
      <c r="AF2712" s="558"/>
      <c r="AG2712" s="558"/>
      <c r="AH2712" s="779" t="s">
        <v>67</v>
      </c>
      <c r="AI2712" s="558" t="s">
        <v>68</v>
      </c>
      <c r="AJ2712" s="558" t="s">
        <v>4625</v>
      </c>
      <c r="AK2712" s="780" t="s">
        <v>70</v>
      </c>
      <c r="AL2712" s="780" t="s">
        <v>70</v>
      </c>
      <c r="AM2712" s="560"/>
      <c r="AN2712" s="781"/>
      <c r="AO2712" s="781"/>
      <c r="AP2712" s="782" t="s">
        <v>128</v>
      </c>
      <c r="AQ2712" s="556" t="s">
        <v>4620</v>
      </c>
      <c r="AR2712" s="556" t="s">
        <v>4621</v>
      </c>
      <c r="AS2712" s="556"/>
      <c r="CH2712" s="817"/>
      <c r="CI2712" s="817"/>
      <c r="CJ2712" s="817"/>
      <c r="CK2712" s="817"/>
      <c r="CL2712" s="817"/>
      <c r="CM2712" s="817"/>
      <c r="CN2712" s="817"/>
      <c r="CO2712" s="817"/>
      <c r="CP2712" s="817"/>
      <c r="CQ2712" s="817"/>
      <c r="CR2712" s="817"/>
      <c r="CS2712" s="817"/>
      <c r="CT2712" s="817"/>
      <c r="CU2712" s="817"/>
      <c r="CV2712" s="817"/>
      <c r="CW2712" s="817"/>
      <c r="CX2712" s="817"/>
      <c r="CY2712" s="817"/>
      <c r="CZ2712" s="817"/>
      <c r="DA2712" s="817"/>
      <c r="DB2712" s="817"/>
      <c r="DC2712" s="817"/>
      <c r="DD2712" s="817"/>
      <c r="DE2712" s="817"/>
      <c r="DF2712" s="817"/>
      <c r="DG2712" s="817"/>
      <c r="DH2712" s="817"/>
      <c r="DI2712" s="817"/>
      <c r="DJ2712" s="817"/>
      <c r="DK2712" s="817"/>
      <c r="DL2712" s="817"/>
      <c r="DM2712" s="817"/>
      <c r="DN2712" s="817"/>
      <c r="DO2712" s="817"/>
      <c r="DP2712" s="817"/>
      <c r="DQ2712" s="817"/>
      <c r="DR2712" s="817"/>
      <c r="DS2712" s="817"/>
    </row>
    <row r="2713" spans="1:124" s="783" customFormat="1" ht="12" customHeight="1">
      <c r="A2713" s="774"/>
      <c r="B2713" s="774"/>
      <c r="C2713" s="775" t="s">
        <v>474</v>
      </c>
      <c r="D2713" s="775" t="s">
        <v>4616</v>
      </c>
      <c r="E2713" s="776">
        <v>61319</v>
      </c>
      <c r="F2713" s="777" t="s">
        <v>4626</v>
      </c>
      <c r="G2713" s="557"/>
      <c r="H2713" s="778">
        <v>23</v>
      </c>
      <c r="I2713" s="558" t="s">
        <v>53</v>
      </c>
      <c r="J2713" s="558">
        <v>150</v>
      </c>
      <c r="K2713" s="558"/>
      <c r="L2713" s="558"/>
      <c r="M2713" s="558" t="s">
        <v>55</v>
      </c>
      <c r="N2713" s="558" t="s">
        <v>56</v>
      </c>
      <c r="O2713" s="558" t="s">
        <v>57</v>
      </c>
      <c r="P2713" s="558" t="s">
        <v>252</v>
      </c>
      <c r="Q2713" s="558"/>
      <c r="R2713" s="558"/>
      <c r="S2713" s="558"/>
      <c r="T2713" s="558"/>
      <c r="U2713" s="558"/>
      <c r="V2713" s="558" t="s">
        <v>4618</v>
      </c>
      <c r="W2713" s="559">
        <v>2000</v>
      </c>
      <c r="X2713" s="559"/>
      <c r="Y2713" s="559"/>
      <c r="Z2713" s="558">
        <v>135</v>
      </c>
      <c r="AA2713" s="559">
        <v>100000</v>
      </c>
      <c r="AB2713" s="558" t="s">
        <v>125</v>
      </c>
      <c r="AC2713" s="558" t="s">
        <v>2268</v>
      </c>
      <c r="AD2713" s="558"/>
      <c r="AE2713" s="558" t="s">
        <v>65</v>
      </c>
      <c r="AF2713" s="558"/>
      <c r="AG2713" s="558"/>
      <c r="AH2713" s="779" t="s">
        <v>67</v>
      </c>
      <c r="AI2713" s="558" t="s">
        <v>68</v>
      </c>
      <c r="AJ2713" s="558" t="s">
        <v>4627</v>
      </c>
      <c r="AK2713" s="780" t="s">
        <v>70</v>
      </c>
      <c r="AL2713" s="780" t="s">
        <v>70</v>
      </c>
      <c r="AM2713" s="560"/>
      <c r="AN2713" s="781"/>
      <c r="AO2713" s="781"/>
      <c r="AP2713" s="782" t="s">
        <v>128</v>
      </c>
      <c r="AQ2713" s="556" t="s">
        <v>4620</v>
      </c>
      <c r="AR2713" s="556" t="s">
        <v>4621</v>
      </c>
      <c r="AS2713" s="556"/>
      <c r="CG2713" s="818"/>
      <c r="CH2713" s="556"/>
      <c r="CI2713" s="556"/>
      <c r="CJ2713" s="556"/>
      <c r="CK2713" s="556"/>
      <c r="CL2713" s="556"/>
      <c r="CM2713" s="556"/>
      <c r="CN2713" s="556"/>
      <c r="CO2713" s="556"/>
      <c r="CP2713" s="556"/>
      <c r="CQ2713" s="556"/>
      <c r="CR2713" s="556"/>
      <c r="CS2713" s="556"/>
      <c r="CT2713" s="556"/>
      <c r="CU2713" s="556"/>
      <c r="CV2713" s="556"/>
      <c r="CW2713" s="556"/>
      <c r="CX2713" s="556"/>
      <c r="CY2713" s="556"/>
      <c r="CZ2713" s="556"/>
      <c r="DA2713" s="556"/>
      <c r="DB2713" s="556"/>
      <c r="DC2713" s="556"/>
      <c r="DD2713" s="556"/>
      <c r="DE2713" s="556"/>
      <c r="DF2713" s="556"/>
      <c r="DG2713" s="556"/>
      <c r="DH2713" s="556"/>
      <c r="DI2713" s="556"/>
      <c r="DJ2713" s="556"/>
      <c r="DK2713" s="556"/>
      <c r="DL2713" s="556"/>
      <c r="DM2713" s="556"/>
      <c r="DN2713" s="556"/>
      <c r="DO2713" s="556"/>
      <c r="DP2713" s="556"/>
      <c r="DQ2713" s="556"/>
      <c r="DR2713" s="556"/>
      <c r="DS2713" s="556"/>
      <c r="DT2713" s="819"/>
    </row>
    <row r="2714" spans="1:124" s="783" customFormat="1" ht="12" customHeight="1">
      <c r="A2714" s="774"/>
      <c r="B2714" s="774"/>
      <c r="C2714" s="775" t="s">
        <v>474</v>
      </c>
      <c r="D2714" s="775" t="s">
        <v>4616</v>
      </c>
      <c r="E2714" s="776">
        <v>61320</v>
      </c>
      <c r="F2714" s="777" t="s">
        <v>4628</v>
      </c>
      <c r="G2714" s="557"/>
      <c r="H2714" s="778">
        <v>22</v>
      </c>
      <c r="I2714" s="558" t="s">
        <v>53</v>
      </c>
      <c r="J2714" s="558">
        <v>300</v>
      </c>
      <c r="K2714" s="558"/>
      <c r="L2714" s="558"/>
      <c r="M2714" s="558" t="s">
        <v>55</v>
      </c>
      <c r="N2714" s="558" t="s">
        <v>56</v>
      </c>
      <c r="O2714" s="558" t="s">
        <v>57</v>
      </c>
      <c r="P2714" s="558" t="s">
        <v>237</v>
      </c>
      <c r="Q2714" s="558"/>
      <c r="R2714" s="558"/>
      <c r="S2714" s="558"/>
      <c r="T2714" s="558"/>
      <c r="U2714" s="558"/>
      <c r="V2714" s="558" t="s">
        <v>4629</v>
      </c>
      <c r="W2714" s="559">
        <v>4000</v>
      </c>
      <c r="X2714" s="559"/>
      <c r="Y2714" s="559"/>
      <c r="Z2714" s="558">
        <v>135</v>
      </c>
      <c r="AA2714" s="559">
        <v>100000</v>
      </c>
      <c r="AB2714" s="558" t="s">
        <v>125</v>
      </c>
      <c r="AC2714" s="558" t="s">
        <v>2353</v>
      </c>
      <c r="AD2714" s="558"/>
      <c r="AE2714" s="558" t="s">
        <v>65</v>
      </c>
      <c r="AF2714" s="558"/>
      <c r="AG2714" s="558"/>
      <c r="AH2714" s="779" t="s">
        <v>67</v>
      </c>
      <c r="AI2714" s="558" t="s">
        <v>68</v>
      </c>
      <c r="AJ2714" s="558" t="s">
        <v>4630</v>
      </c>
      <c r="AK2714" s="780" t="s">
        <v>70</v>
      </c>
      <c r="AL2714" s="780" t="s">
        <v>70</v>
      </c>
      <c r="AM2714" s="560"/>
      <c r="AN2714" s="781"/>
      <c r="AO2714" s="781"/>
      <c r="AP2714" s="782" t="s">
        <v>128</v>
      </c>
      <c r="AQ2714" s="556" t="s">
        <v>4620</v>
      </c>
      <c r="AR2714" s="556" t="s">
        <v>4621</v>
      </c>
      <c r="AS2714" s="556"/>
      <c r="CG2714" s="818"/>
      <c r="CH2714" s="556"/>
      <c r="CI2714" s="556"/>
      <c r="CJ2714" s="556"/>
      <c r="CK2714" s="556"/>
      <c r="CL2714" s="556"/>
      <c r="CM2714" s="556"/>
      <c r="CN2714" s="556"/>
      <c r="CO2714" s="556"/>
      <c r="CP2714" s="556"/>
      <c r="CQ2714" s="556"/>
      <c r="CR2714" s="556"/>
      <c r="CS2714" s="556"/>
      <c r="CT2714" s="556"/>
      <c r="CU2714" s="556"/>
      <c r="CV2714" s="556"/>
      <c r="CW2714" s="556"/>
      <c r="CX2714" s="556"/>
      <c r="CY2714" s="556"/>
      <c r="CZ2714" s="556"/>
      <c r="DA2714" s="556"/>
      <c r="DB2714" s="556"/>
      <c r="DC2714" s="556"/>
      <c r="DD2714" s="556"/>
      <c r="DE2714" s="556"/>
      <c r="DF2714" s="556"/>
      <c r="DG2714" s="556"/>
      <c r="DH2714" s="556"/>
      <c r="DI2714" s="556"/>
      <c r="DJ2714" s="556"/>
      <c r="DK2714" s="556"/>
      <c r="DL2714" s="556"/>
      <c r="DM2714" s="556"/>
      <c r="DN2714" s="556"/>
      <c r="DO2714" s="556"/>
      <c r="DP2714" s="556"/>
      <c r="DQ2714" s="556"/>
      <c r="DR2714" s="556"/>
      <c r="DS2714" s="556"/>
      <c r="DT2714" s="819"/>
    </row>
    <row r="2715" spans="1:124" s="783" customFormat="1" ht="12" customHeight="1">
      <c r="A2715" s="774"/>
      <c r="B2715" s="774"/>
      <c r="C2715" s="775" t="s">
        <v>474</v>
      </c>
      <c r="D2715" s="775" t="s">
        <v>4616</v>
      </c>
      <c r="E2715" s="776">
        <v>61321</v>
      </c>
      <c r="F2715" s="777" t="s">
        <v>4631</v>
      </c>
      <c r="G2715" s="557"/>
      <c r="H2715" s="778">
        <v>23</v>
      </c>
      <c r="I2715" s="558" t="s">
        <v>53</v>
      </c>
      <c r="J2715" s="558">
        <v>300</v>
      </c>
      <c r="K2715" s="558"/>
      <c r="L2715" s="558"/>
      <c r="M2715" s="558" t="s">
        <v>55</v>
      </c>
      <c r="N2715" s="558" t="s">
        <v>56</v>
      </c>
      <c r="O2715" s="558" t="s">
        <v>57</v>
      </c>
      <c r="P2715" s="558" t="s">
        <v>237</v>
      </c>
      <c r="Q2715" s="558"/>
      <c r="R2715" s="558"/>
      <c r="S2715" s="558"/>
      <c r="T2715" s="558"/>
      <c r="U2715" s="558"/>
      <c r="V2715" s="558" t="s">
        <v>4629</v>
      </c>
      <c r="W2715" s="559">
        <v>4000</v>
      </c>
      <c r="X2715" s="559"/>
      <c r="Y2715" s="559"/>
      <c r="Z2715" s="558">
        <v>135</v>
      </c>
      <c r="AA2715" s="559">
        <v>100000</v>
      </c>
      <c r="AB2715" s="558" t="s">
        <v>125</v>
      </c>
      <c r="AC2715" s="558" t="s">
        <v>2353</v>
      </c>
      <c r="AD2715" s="558"/>
      <c r="AE2715" s="558" t="s">
        <v>65</v>
      </c>
      <c r="AF2715" s="558"/>
      <c r="AG2715" s="558"/>
      <c r="AH2715" s="779" t="s">
        <v>67</v>
      </c>
      <c r="AI2715" s="558" t="s">
        <v>68</v>
      </c>
      <c r="AJ2715" s="558" t="s">
        <v>4632</v>
      </c>
      <c r="AK2715" s="780" t="s">
        <v>70</v>
      </c>
      <c r="AL2715" s="780" t="s">
        <v>70</v>
      </c>
      <c r="AM2715" s="560"/>
      <c r="AN2715" s="781"/>
      <c r="AO2715" s="781"/>
      <c r="AP2715" s="782" t="s">
        <v>128</v>
      </c>
      <c r="AQ2715" s="556" t="s">
        <v>4620</v>
      </c>
      <c r="AR2715" s="556" t="s">
        <v>4621</v>
      </c>
      <c r="AS2715" s="556"/>
      <c r="CG2715" s="818"/>
      <c r="CH2715" s="556"/>
      <c r="CI2715" s="556"/>
      <c r="CJ2715" s="556"/>
      <c r="CK2715" s="556"/>
      <c r="CL2715" s="556"/>
      <c r="CM2715" s="556"/>
      <c r="CN2715" s="556"/>
      <c r="CO2715" s="556"/>
      <c r="CP2715" s="556"/>
      <c r="CQ2715" s="556"/>
      <c r="CR2715" s="556"/>
      <c r="CS2715" s="556"/>
      <c r="CT2715" s="556"/>
      <c r="CU2715" s="556"/>
      <c r="CV2715" s="556"/>
      <c r="CW2715" s="556"/>
      <c r="CX2715" s="556"/>
      <c r="CY2715" s="556"/>
      <c r="CZ2715" s="556"/>
      <c r="DA2715" s="556"/>
      <c r="DB2715" s="556"/>
      <c r="DC2715" s="556"/>
      <c r="DD2715" s="556"/>
      <c r="DE2715" s="556"/>
      <c r="DF2715" s="556"/>
      <c r="DG2715" s="556"/>
      <c r="DH2715" s="556"/>
      <c r="DI2715" s="556"/>
      <c r="DJ2715" s="556"/>
      <c r="DK2715" s="556"/>
      <c r="DL2715" s="556"/>
      <c r="DM2715" s="556"/>
      <c r="DN2715" s="556"/>
      <c r="DO2715" s="556"/>
      <c r="DP2715" s="556"/>
      <c r="DQ2715" s="556"/>
      <c r="DR2715" s="556"/>
      <c r="DS2715" s="556"/>
      <c r="DT2715" s="819"/>
    </row>
    <row r="2716" spans="1:124" s="783" customFormat="1" ht="12" customHeight="1">
      <c r="A2716" s="774"/>
      <c r="B2716" s="774"/>
      <c r="C2716" s="775" t="s">
        <v>474</v>
      </c>
      <c r="D2716" s="775" t="s">
        <v>4616</v>
      </c>
      <c r="E2716" s="776">
        <v>61322</v>
      </c>
      <c r="F2716" s="777" t="s">
        <v>4633</v>
      </c>
      <c r="G2716" s="557"/>
      <c r="H2716" s="778">
        <v>23</v>
      </c>
      <c r="I2716" s="558" t="s">
        <v>1075</v>
      </c>
      <c r="J2716" s="558">
        <v>300</v>
      </c>
      <c r="K2716" s="558"/>
      <c r="L2716" s="558"/>
      <c r="M2716" s="558" t="s">
        <v>55</v>
      </c>
      <c r="N2716" s="558" t="s">
        <v>56</v>
      </c>
      <c r="O2716" s="558" t="s">
        <v>57</v>
      </c>
      <c r="P2716" s="558" t="s">
        <v>252</v>
      </c>
      <c r="Q2716" s="558"/>
      <c r="R2716" s="558"/>
      <c r="S2716" s="558"/>
      <c r="T2716" s="558"/>
      <c r="U2716" s="558"/>
      <c r="V2716" s="558" t="s">
        <v>4629</v>
      </c>
      <c r="W2716" s="559">
        <v>4000</v>
      </c>
      <c r="X2716" s="559"/>
      <c r="Y2716" s="559"/>
      <c r="Z2716" s="558">
        <v>135</v>
      </c>
      <c r="AA2716" s="559">
        <v>100000</v>
      </c>
      <c r="AB2716" s="558" t="s">
        <v>125</v>
      </c>
      <c r="AC2716" s="558" t="s">
        <v>2353</v>
      </c>
      <c r="AD2716" s="558"/>
      <c r="AE2716" s="558" t="s">
        <v>65</v>
      </c>
      <c r="AF2716" s="558"/>
      <c r="AG2716" s="558"/>
      <c r="AH2716" s="779" t="s">
        <v>67</v>
      </c>
      <c r="AI2716" s="558" t="s">
        <v>68</v>
      </c>
      <c r="AJ2716" s="558" t="s">
        <v>4634</v>
      </c>
      <c r="AK2716" s="780" t="s">
        <v>70</v>
      </c>
      <c r="AL2716" s="780" t="s">
        <v>70</v>
      </c>
      <c r="AM2716" s="560"/>
      <c r="AN2716" s="781"/>
      <c r="AO2716" s="781"/>
      <c r="AP2716" s="782" t="s">
        <v>128</v>
      </c>
      <c r="AQ2716" s="556" t="s">
        <v>4620</v>
      </c>
      <c r="AR2716" s="556" t="s">
        <v>4621</v>
      </c>
      <c r="AS2716" s="556"/>
      <c r="CH2716" s="817"/>
      <c r="CI2716" s="817"/>
      <c r="CJ2716" s="817"/>
      <c r="CK2716" s="817"/>
      <c r="CL2716" s="817"/>
      <c r="CM2716" s="817"/>
      <c r="CN2716" s="817"/>
      <c r="CO2716" s="817"/>
      <c r="CP2716" s="817"/>
      <c r="CQ2716" s="817"/>
      <c r="CR2716" s="817"/>
      <c r="CS2716" s="817"/>
      <c r="CT2716" s="817"/>
      <c r="CU2716" s="817"/>
      <c r="CV2716" s="817"/>
      <c r="CW2716" s="817"/>
      <c r="CX2716" s="817"/>
      <c r="CY2716" s="817"/>
      <c r="CZ2716" s="817"/>
      <c r="DA2716" s="817"/>
      <c r="DB2716" s="817"/>
      <c r="DC2716" s="817"/>
      <c r="DD2716" s="817"/>
      <c r="DE2716" s="817"/>
      <c r="DF2716" s="817"/>
      <c r="DG2716" s="817"/>
      <c r="DH2716" s="817"/>
      <c r="DI2716" s="817"/>
      <c r="DJ2716" s="817"/>
      <c r="DK2716" s="817"/>
      <c r="DL2716" s="817"/>
      <c r="DM2716" s="817"/>
      <c r="DN2716" s="817"/>
      <c r="DO2716" s="817"/>
      <c r="DP2716" s="817"/>
      <c r="DQ2716" s="817"/>
      <c r="DR2716" s="817"/>
      <c r="DS2716" s="817"/>
    </row>
    <row r="2717" spans="1:124" s="783" customFormat="1" ht="12" customHeight="1">
      <c r="A2717" s="774"/>
      <c r="B2717" s="774"/>
      <c r="C2717" s="775" t="s">
        <v>474</v>
      </c>
      <c r="D2717" s="775" t="s">
        <v>4616</v>
      </c>
      <c r="E2717" s="776">
        <v>61323</v>
      </c>
      <c r="F2717" s="777" t="s">
        <v>4635</v>
      </c>
      <c r="G2717" s="557"/>
      <c r="H2717" s="778">
        <v>23</v>
      </c>
      <c r="I2717" s="558" t="s">
        <v>1075</v>
      </c>
      <c r="J2717" s="558">
        <v>300</v>
      </c>
      <c r="K2717" s="558"/>
      <c r="L2717" s="558"/>
      <c r="M2717" s="558" t="s">
        <v>55</v>
      </c>
      <c r="N2717" s="558" t="s">
        <v>56</v>
      </c>
      <c r="O2717" s="558" t="s">
        <v>57</v>
      </c>
      <c r="P2717" s="558" t="s">
        <v>252</v>
      </c>
      <c r="Q2717" s="558"/>
      <c r="R2717" s="558"/>
      <c r="S2717" s="558"/>
      <c r="T2717" s="558"/>
      <c r="U2717" s="558"/>
      <c r="V2717" s="558" t="s">
        <v>4629</v>
      </c>
      <c r="W2717" s="559">
        <v>4000</v>
      </c>
      <c r="X2717" s="559"/>
      <c r="Y2717" s="559"/>
      <c r="Z2717" s="558">
        <v>135</v>
      </c>
      <c r="AA2717" s="559">
        <v>100000</v>
      </c>
      <c r="AB2717" s="558" t="s">
        <v>125</v>
      </c>
      <c r="AC2717" s="558" t="s">
        <v>2353</v>
      </c>
      <c r="AD2717" s="558"/>
      <c r="AE2717" s="558" t="s">
        <v>65</v>
      </c>
      <c r="AF2717" s="558"/>
      <c r="AG2717" s="558"/>
      <c r="AH2717" s="779" t="s">
        <v>67</v>
      </c>
      <c r="AI2717" s="558" t="s">
        <v>68</v>
      </c>
      <c r="AJ2717" s="558" t="s">
        <v>4636</v>
      </c>
      <c r="AK2717" s="780" t="s">
        <v>70</v>
      </c>
      <c r="AL2717" s="780" t="s">
        <v>70</v>
      </c>
      <c r="AM2717" s="560"/>
      <c r="AN2717" s="781"/>
      <c r="AO2717" s="781"/>
      <c r="AP2717" s="782" t="s">
        <v>128</v>
      </c>
      <c r="AQ2717" s="556" t="s">
        <v>4620</v>
      </c>
      <c r="AR2717" s="556" t="s">
        <v>4621</v>
      </c>
      <c r="AS2717" s="556"/>
    </row>
    <row r="2718" spans="1:124" s="783" customFormat="1" ht="12" customHeight="1">
      <c r="A2718" s="796"/>
      <c r="B2718" s="796"/>
      <c r="C2718" s="797" t="s">
        <v>740</v>
      </c>
      <c r="D2718" s="797" t="s">
        <v>3815</v>
      </c>
      <c r="E2718" s="798">
        <v>60208</v>
      </c>
      <c r="F2718" s="824" t="s">
        <v>4637</v>
      </c>
      <c r="G2718" s="551"/>
      <c r="H2718" s="778">
        <v>23</v>
      </c>
      <c r="I2718" s="558" t="s">
        <v>53</v>
      </c>
      <c r="J2718" s="552">
        <v>13</v>
      </c>
      <c r="K2718" s="552"/>
      <c r="L2718" s="552"/>
      <c r="M2718" s="558" t="s">
        <v>55</v>
      </c>
      <c r="N2718" s="558" t="s">
        <v>56</v>
      </c>
      <c r="O2718" s="552" t="s">
        <v>57</v>
      </c>
      <c r="P2718" s="552" t="s">
        <v>237</v>
      </c>
      <c r="Q2718" s="552"/>
      <c r="R2718" s="552"/>
      <c r="S2718" s="552"/>
      <c r="T2718" s="552"/>
      <c r="U2718" s="552"/>
      <c r="V2718" s="552" t="s">
        <v>4638</v>
      </c>
      <c r="W2718" s="553">
        <v>1390</v>
      </c>
      <c r="X2718" s="423"/>
      <c r="Y2718" s="423"/>
      <c r="Z2718" s="552">
        <v>109</v>
      </c>
      <c r="AA2718" s="559">
        <v>150000</v>
      </c>
      <c r="AB2718" s="552" t="s">
        <v>62</v>
      </c>
      <c r="AC2718" s="552" t="s">
        <v>1536</v>
      </c>
      <c r="AD2718" s="552"/>
      <c r="AE2718" s="552" t="s">
        <v>65</v>
      </c>
      <c r="AF2718" s="552" t="s">
        <v>66</v>
      </c>
      <c r="AG2718" s="552" t="s">
        <v>66</v>
      </c>
      <c r="AH2718" s="810" t="s">
        <v>67</v>
      </c>
      <c r="AI2718" s="552" t="s">
        <v>130</v>
      </c>
      <c r="AJ2718" s="552" t="s">
        <v>4639</v>
      </c>
      <c r="AK2718" s="826"/>
      <c r="AL2718" s="811" t="s">
        <v>70</v>
      </c>
      <c r="AM2718" s="424"/>
      <c r="AN2718" s="814"/>
      <c r="AO2718" s="814" t="s">
        <v>1129</v>
      </c>
      <c r="AP2718" s="815" t="s">
        <v>1098</v>
      </c>
      <c r="AQ2718" s="425" t="s">
        <v>4640</v>
      </c>
      <c r="AR2718" s="425" t="e">
        <v>#VALUE!</v>
      </c>
      <c r="AS2718" s="425"/>
      <c r="CG2718" s="818"/>
      <c r="CH2718" s="556"/>
      <c r="CI2718" s="556"/>
      <c r="CJ2718" s="556"/>
      <c r="CK2718" s="556"/>
      <c r="CL2718" s="556"/>
      <c r="CM2718" s="556"/>
      <c r="CN2718" s="556"/>
      <c r="CO2718" s="556"/>
      <c r="CP2718" s="556"/>
      <c r="CQ2718" s="556"/>
      <c r="CR2718" s="556"/>
      <c r="CS2718" s="556"/>
      <c r="CT2718" s="556"/>
      <c r="CU2718" s="556"/>
      <c r="CV2718" s="556"/>
      <c r="CW2718" s="556"/>
      <c r="CX2718" s="556"/>
      <c r="CY2718" s="556"/>
      <c r="CZ2718" s="556"/>
      <c r="DA2718" s="556"/>
      <c r="DB2718" s="556"/>
      <c r="DC2718" s="556"/>
      <c r="DD2718" s="556"/>
      <c r="DE2718" s="556"/>
      <c r="DF2718" s="556"/>
      <c r="DG2718" s="556"/>
      <c r="DH2718" s="556"/>
      <c r="DI2718" s="556"/>
      <c r="DJ2718" s="556"/>
      <c r="DK2718" s="556"/>
      <c r="DL2718" s="556"/>
      <c r="DM2718" s="556"/>
      <c r="DN2718" s="556"/>
      <c r="DO2718" s="556"/>
      <c r="DP2718" s="556"/>
      <c r="DQ2718" s="556"/>
      <c r="DR2718" s="556"/>
      <c r="DS2718" s="556"/>
      <c r="DT2718" s="819"/>
    </row>
    <row r="2719" spans="1:124" s="783" customFormat="1" ht="12" customHeight="1">
      <c r="A2719" s="774"/>
      <c r="B2719" s="774"/>
      <c r="C2719" s="775" t="s">
        <v>740</v>
      </c>
      <c r="D2719" s="775" t="s">
        <v>3815</v>
      </c>
      <c r="E2719" s="776">
        <v>60209</v>
      </c>
      <c r="F2719" s="777" t="s">
        <v>4641</v>
      </c>
      <c r="G2719" s="557"/>
      <c r="H2719" s="778">
        <v>23</v>
      </c>
      <c r="I2719" s="558" t="s">
        <v>1075</v>
      </c>
      <c r="J2719" s="558">
        <v>13</v>
      </c>
      <c r="K2719" s="558"/>
      <c r="L2719" s="558"/>
      <c r="M2719" s="558" t="s">
        <v>55</v>
      </c>
      <c r="N2719" s="558" t="s">
        <v>56</v>
      </c>
      <c r="O2719" s="558" t="s">
        <v>57</v>
      </c>
      <c r="P2719" s="558" t="s">
        <v>252</v>
      </c>
      <c r="Q2719" s="558"/>
      <c r="R2719" s="558"/>
      <c r="S2719" s="558"/>
      <c r="T2719" s="558"/>
      <c r="U2719" s="558"/>
      <c r="V2719" s="558" t="s">
        <v>4638</v>
      </c>
      <c r="W2719" s="559">
        <v>1390</v>
      </c>
      <c r="X2719" s="387"/>
      <c r="Y2719" s="387"/>
      <c r="Z2719" s="558">
        <v>109</v>
      </c>
      <c r="AA2719" s="559">
        <v>150000</v>
      </c>
      <c r="AB2719" s="558" t="s">
        <v>62</v>
      </c>
      <c r="AC2719" s="558" t="s">
        <v>1536</v>
      </c>
      <c r="AD2719" s="558"/>
      <c r="AE2719" s="558" t="s">
        <v>65</v>
      </c>
      <c r="AF2719" s="558" t="s">
        <v>66</v>
      </c>
      <c r="AG2719" s="558" t="s">
        <v>66</v>
      </c>
      <c r="AH2719" s="779" t="s">
        <v>67</v>
      </c>
      <c r="AI2719" s="558" t="s">
        <v>130</v>
      </c>
      <c r="AJ2719" s="558" t="s">
        <v>4642</v>
      </c>
      <c r="AK2719" s="788"/>
      <c r="AL2719" s="780" t="s">
        <v>70</v>
      </c>
      <c r="AM2719" s="388"/>
      <c r="AN2719" s="781"/>
      <c r="AO2719" s="781" t="s">
        <v>1129</v>
      </c>
      <c r="AP2719" s="782" t="s">
        <v>1098</v>
      </c>
      <c r="AQ2719" s="384" t="s">
        <v>4640</v>
      </c>
      <c r="AR2719" s="384" t="e">
        <v>#VALUE!</v>
      </c>
      <c r="AS2719" s="384"/>
      <c r="CH2719" s="817"/>
      <c r="CI2719" s="817"/>
      <c r="CJ2719" s="817"/>
      <c r="CK2719" s="817"/>
      <c r="CL2719" s="817"/>
      <c r="CM2719" s="817"/>
      <c r="CN2719" s="817"/>
      <c r="CO2719" s="817"/>
      <c r="CP2719" s="817"/>
      <c r="CQ2719" s="817"/>
      <c r="CR2719" s="817"/>
      <c r="CS2719" s="817"/>
      <c r="CT2719" s="817"/>
      <c r="CU2719" s="817"/>
      <c r="CV2719" s="817"/>
      <c r="CW2719" s="817"/>
      <c r="CX2719" s="817"/>
      <c r="CY2719" s="817"/>
      <c r="CZ2719" s="817"/>
      <c r="DA2719" s="817"/>
      <c r="DB2719" s="817"/>
      <c r="DC2719" s="817"/>
      <c r="DD2719" s="817"/>
      <c r="DE2719" s="817"/>
      <c r="DF2719" s="817"/>
      <c r="DG2719" s="817"/>
      <c r="DH2719" s="817"/>
      <c r="DI2719" s="817"/>
      <c r="DJ2719" s="817"/>
      <c r="DK2719" s="817"/>
      <c r="DL2719" s="817"/>
      <c r="DM2719" s="817"/>
      <c r="DN2719" s="817"/>
      <c r="DO2719" s="817"/>
      <c r="DP2719" s="817"/>
      <c r="DQ2719" s="817"/>
      <c r="DR2719" s="817"/>
      <c r="DS2719" s="817"/>
    </row>
    <row r="2720" spans="1:124" s="783" customFormat="1" ht="12" customHeight="1">
      <c r="A2720" s="774"/>
      <c r="B2720" s="774"/>
      <c r="C2720" s="775" t="s">
        <v>740</v>
      </c>
      <c r="D2720" s="775" t="s">
        <v>3815</v>
      </c>
      <c r="E2720" s="776">
        <v>60211</v>
      </c>
      <c r="F2720" s="777" t="s">
        <v>4643</v>
      </c>
      <c r="G2720" s="557"/>
      <c r="H2720" s="778">
        <v>22</v>
      </c>
      <c r="I2720" s="558" t="s">
        <v>53</v>
      </c>
      <c r="J2720" s="558">
        <v>26</v>
      </c>
      <c r="K2720" s="558"/>
      <c r="L2720" s="558"/>
      <c r="M2720" s="558" t="s">
        <v>55</v>
      </c>
      <c r="N2720" s="558" t="s">
        <v>56</v>
      </c>
      <c r="O2720" s="558" t="s">
        <v>57</v>
      </c>
      <c r="P2720" s="558" t="s">
        <v>252</v>
      </c>
      <c r="Q2720" s="558"/>
      <c r="R2720" s="558"/>
      <c r="S2720" s="558"/>
      <c r="T2720" s="558"/>
      <c r="U2720" s="558"/>
      <c r="V2720" s="558" t="s">
        <v>3817</v>
      </c>
      <c r="W2720" s="559">
        <v>2750</v>
      </c>
      <c r="X2720" s="387"/>
      <c r="Y2720" s="387"/>
      <c r="Z2720" s="558">
        <v>105</v>
      </c>
      <c r="AA2720" s="559">
        <v>150000</v>
      </c>
      <c r="AB2720" s="558" t="s">
        <v>62</v>
      </c>
      <c r="AC2720" s="558" t="s">
        <v>1536</v>
      </c>
      <c r="AD2720" s="558"/>
      <c r="AE2720" s="558" t="s">
        <v>65</v>
      </c>
      <c r="AF2720" s="558" t="s">
        <v>66</v>
      </c>
      <c r="AG2720" s="558" t="s">
        <v>66</v>
      </c>
      <c r="AH2720" s="779" t="s">
        <v>67</v>
      </c>
      <c r="AI2720" s="558" t="s">
        <v>66</v>
      </c>
      <c r="AJ2720" s="558" t="s">
        <v>67</v>
      </c>
      <c r="AK2720" s="788"/>
      <c r="AL2720" s="780" t="s">
        <v>70</v>
      </c>
      <c r="AM2720" s="388"/>
      <c r="AN2720" s="781"/>
      <c r="AO2720" s="781" t="s">
        <v>1093</v>
      </c>
      <c r="AP2720" s="782" t="s">
        <v>1098</v>
      </c>
      <c r="AQ2720" s="384" t="s">
        <v>4640</v>
      </c>
      <c r="AR2720" s="384" t="e">
        <v>#VALUE!</v>
      </c>
      <c r="AS2720" s="384"/>
      <c r="CG2720" s="818"/>
      <c r="CH2720" s="556"/>
      <c r="CI2720" s="556"/>
      <c r="CJ2720" s="556"/>
      <c r="CK2720" s="556"/>
      <c r="CL2720" s="556"/>
      <c r="CM2720" s="556"/>
      <c r="CN2720" s="556"/>
      <c r="CO2720" s="556"/>
      <c r="CP2720" s="556"/>
      <c r="CQ2720" s="556"/>
      <c r="CR2720" s="556"/>
      <c r="CS2720" s="556"/>
      <c r="CT2720" s="556"/>
      <c r="CU2720" s="556"/>
      <c r="CV2720" s="556"/>
      <c r="CW2720" s="556"/>
      <c r="CX2720" s="556"/>
      <c r="CY2720" s="556"/>
      <c r="CZ2720" s="556"/>
      <c r="DA2720" s="556"/>
      <c r="DB2720" s="556"/>
      <c r="DC2720" s="556"/>
      <c r="DD2720" s="556"/>
      <c r="DE2720" s="556"/>
      <c r="DF2720" s="556"/>
      <c r="DG2720" s="556"/>
      <c r="DH2720" s="556"/>
      <c r="DI2720" s="556"/>
      <c r="DJ2720" s="556"/>
      <c r="DK2720" s="556"/>
      <c r="DL2720" s="556"/>
      <c r="DM2720" s="556"/>
      <c r="DN2720" s="556"/>
      <c r="DO2720" s="556"/>
      <c r="DP2720" s="556"/>
      <c r="DQ2720" s="556"/>
      <c r="DR2720" s="556"/>
      <c r="DS2720" s="556"/>
      <c r="DT2720" s="819"/>
    </row>
    <row r="2721" spans="1:124" s="783" customFormat="1" ht="12" customHeight="1">
      <c r="A2721" s="774"/>
      <c r="B2721" s="774"/>
      <c r="C2721" s="775" t="s">
        <v>740</v>
      </c>
      <c r="D2721" s="775" t="s">
        <v>3815</v>
      </c>
      <c r="E2721" s="776">
        <v>60212</v>
      </c>
      <c r="F2721" s="777" t="s">
        <v>4644</v>
      </c>
      <c r="G2721" s="557"/>
      <c r="H2721" s="778">
        <v>23</v>
      </c>
      <c r="I2721" s="558" t="s">
        <v>53</v>
      </c>
      <c r="J2721" s="558">
        <v>13</v>
      </c>
      <c r="K2721" s="558"/>
      <c r="L2721" s="558"/>
      <c r="M2721" s="558" t="s">
        <v>55</v>
      </c>
      <c r="N2721" s="558" t="s">
        <v>56</v>
      </c>
      <c r="O2721" s="558" t="s">
        <v>57</v>
      </c>
      <c r="P2721" s="558" t="s">
        <v>237</v>
      </c>
      <c r="Q2721" s="558"/>
      <c r="R2721" s="558"/>
      <c r="S2721" s="558"/>
      <c r="T2721" s="558"/>
      <c r="U2721" s="558"/>
      <c r="V2721" s="558" t="s">
        <v>4645</v>
      </c>
      <c r="W2721" s="559">
        <v>1390</v>
      </c>
      <c r="X2721" s="387"/>
      <c r="Y2721" s="387"/>
      <c r="Z2721" s="558">
        <v>109</v>
      </c>
      <c r="AA2721" s="559">
        <v>150000</v>
      </c>
      <c r="AB2721" s="558" t="s">
        <v>62</v>
      </c>
      <c r="AC2721" s="558" t="s">
        <v>1536</v>
      </c>
      <c r="AD2721" s="558"/>
      <c r="AE2721" s="558" t="s">
        <v>65</v>
      </c>
      <c r="AF2721" s="558" t="s">
        <v>66</v>
      </c>
      <c r="AG2721" s="558" t="s">
        <v>66</v>
      </c>
      <c r="AH2721" s="779" t="s">
        <v>67</v>
      </c>
      <c r="AI2721" s="558" t="s">
        <v>130</v>
      </c>
      <c r="AJ2721" s="558" t="s">
        <v>4642</v>
      </c>
      <c r="AK2721" s="788"/>
      <c r="AL2721" s="780" t="s">
        <v>70</v>
      </c>
      <c r="AM2721" s="388"/>
      <c r="AN2721" s="781"/>
      <c r="AO2721" s="781" t="s">
        <v>1129</v>
      </c>
      <c r="AP2721" s="782" t="s">
        <v>1098</v>
      </c>
      <c r="AQ2721" s="384" t="s">
        <v>4640</v>
      </c>
      <c r="AR2721" s="384" t="e">
        <v>#VALUE!</v>
      </c>
      <c r="AS2721" s="384"/>
      <c r="CG2721" s="818"/>
      <c r="CH2721" s="556"/>
      <c r="CI2721" s="556"/>
      <c r="CJ2721" s="556"/>
      <c r="CK2721" s="556"/>
      <c r="CL2721" s="556"/>
      <c r="CM2721" s="556"/>
      <c r="CN2721" s="556"/>
      <c r="CO2721" s="556"/>
      <c r="CP2721" s="556"/>
      <c r="CQ2721" s="556"/>
      <c r="CR2721" s="556"/>
      <c r="CS2721" s="556"/>
      <c r="CT2721" s="556"/>
      <c r="CU2721" s="556"/>
      <c r="CV2721" s="556"/>
      <c r="CW2721" s="556"/>
      <c r="CX2721" s="556"/>
      <c r="CY2721" s="556"/>
      <c r="CZ2721" s="556"/>
      <c r="DA2721" s="556"/>
      <c r="DB2721" s="556"/>
      <c r="DC2721" s="556"/>
      <c r="DD2721" s="556"/>
      <c r="DE2721" s="556"/>
      <c r="DF2721" s="556"/>
      <c r="DG2721" s="556"/>
      <c r="DH2721" s="556"/>
      <c r="DI2721" s="556"/>
      <c r="DJ2721" s="556"/>
      <c r="DK2721" s="556"/>
      <c r="DL2721" s="556"/>
      <c r="DM2721" s="556"/>
      <c r="DN2721" s="556"/>
      <c r="DO2721" s="556"/>
      <c r="DP2721" s="556"/>
      <c r="DQ2721" s="556"/>
      <c r="DR2721" s="556"/>
      <c r="DS2721" s="556"/>
      <c r="DT2721" s="819"/>
    </row>
    <row r="2722" spans="1:124" s="783" customFormat="1" ht="12" customHeight="1">
      <c r="A2722" s="774"/>
      <c r="B2722" s="774"/>
      <c r="C2722" s="775" t="s">
        <v>740</v>
      </c>
      <c r="D2722" s="775" t="s">
        <v>3815</v>
      </c>
      <c r="E2722" s="776">
        <v>60213</v>
      </c>
      <c r="F2722" s="777" t="s">
        <v>4646</v>
      </c>
      <c r="G2722" s="557"/>
      <c r="H2722" s="778">
        <v>23</v>
      </c>
      <c r="I2722" s="558" t="s">
        <v>1075</v>
      </c>
      <c r="J2722" s="558">
        <v>13</v>
      </c>
      <c r="K2722" s="558"/>
      <c r="L2722" s="558"/>
      <c r="M2722" s="558" t="s">
        <v>55</v>
      </c>
      <c r="N2722" s="558" t="s">
        <v>56</v>
      </c>
      <c r="O2722" s="558" t="s">
        <v>57</v>
      </c>
      <c r="P2722" s="558" t="s">
        <v>252</v>
      </c>
      <c r="Q2722" s="558"/>
      <c r="R2722" s="558"/>
      <c r="S2722" s="558"/>
      <c r="T2722" s="558"/>
      <c r="U2722" s="558"/>
      <c r="V2722" s="558" t="s">
        <v>4645</v>
      </c>
      <c r="W2722" s="559">
        <v>1390</v>
      </c>
      <c r="X2722" s="387"/>
      <c r="Y2722" s="387"/>
      <c r="Z2722" s="558">
        <v>109</v>
      </c>
      <c r="AA2722" s="559">
        <v>150000</v>
      </c>
      <c r="AB2722" s="558" t="s">
        <v>62</v>
      </c>
      <c r="AC2722" s="558" t="s">
        <v>1536</v>
      </c>
      <c r="AD2722" s="558"/>
      <c r="AE2722" s="558" t="s">
        <v>65</v>
      </c>
      <c r="AF2722" s="558" t="s">
        <v>66</v>
      </c>
      <c r="AG2722" s="558" t="s">
        <v>66</v>
      </c>
      <c r="AH2722" s="779" t="s">
        <v>67</v>
      </c>
      <c r="AI2722" s="558" t="s">
        <v>130</v>
      </c>
      <c r="AJ2722" s="558" t="s">
        <v>4647</v>
      </c>
      <c r="AK2722" s="788"/>
      <c r="AL2722" s="780" t="s">
        <v>70</v>
      </c>
      <c r="AM2722" s="388"/>
      <c r="AN2722" s="781"/>
      <c r="AO2722" s="781" t="s">
        <v>1129</v>
      </c>
      <c r="AP2722" s="782" t="s">
        <v>1098</v>
      </c>
      <c r="AQ2722" s="384" t="s">
        <v>4640</v>
      </c>
      <c r="AR2722" s="384" t="e">
        <v>#VALUE!</v>
      </c>
      <c r="AS2722" s="384"/>
      <c r="CH2722" s="817"/>
      <c r="CI2722" s="817"/>
      <c r="CJ2722" s="817"/>
      <c r="CK2722" s="817"/>
      <c r="CL2722" s="817"/>
      <c r="CM2722" s="817"/>
      <c r="CN2722" s="817"/>
      <c r="CO2722" s="817"/>
      <c r="CP2722" s="817"/>
      <c r="CQ2722" s="817"/>
      <c r="CR2722" s="817"/>
      <c r="CS2722" s="817"/>
      <c r="CT2722" s="817"/>
      <c r="CU2722" s="817"/>
      <c r="CV2722" s="817"/>
      <c r="CW2722" s="817"/>
      <c r="CX2722" s="817"/>
      <c r="CY2722" s="817"/>
      <c r="CZ2722" s="817"/>
      <c r="DA2722" s="817"/>
      <c r="DB2722" s="817"/>
      <c r="DC2722" s="817"/>
      <c r="DD2722" s="817"/>
      <c r="DE2722" s="817"/>
      <c r="DF2722" s="817"/>
      <c r="DG2722" s="817"/>
      <c r="DH2722" s="817"/>
      <c r="DI2722" s="817"/>
      <c r="DJ2722" s="817"/>
      <c r="DK2722" s="817"/>
      <c r="DL2722" s="817"/>
      <c r="DM2722" s="817"/>
      <c r="DN2722" s="817"/>
      <c r="DO2722" s="817"/>
      <c r="DP2722" s="817"/>
      <c r="DQ2722" s="817"/>
      <c r="DR2722" s="817"/>
      <c r="DS2722" s="817"/>
    </row>
    <row r="2723" spans="1:124" s="783" customFormat="1" ht="12" customHeight="1">
      <c r="A2723" s="774"/>
      <c r="B2723" s="774"/>
      <c r="C2723" s="775" t="s">
        <v>740</v>
      </c>
      <c r="D2723" s="775" t="s">
        <v>3815</v>
      </c>
      <c r="E2723" s="776">
        <v>60214</v>
      </c>
      <c r="F2723" s="777" t="s">
        <v>4648</v>
      </c>
      <c r="G2723" s="557"/>
      <c r="H2723" s="778">
        <v>23</v>
      </c>
      <c r="I2723" s="558" t="s">
        <v>53</v>
      </c>
      <c r="J2723" s="558">
        <v>13</v>
      </c>
      <c r="K2723" s="558"/>
      <c r="L2723" s="558"/>
      <c r="M2723" s="558" t="s">
        <v>55</v>
      </c>
      <c r="N2723" s="558" t="s">
        <v>56</v>
      </c>
      <c r="O2723" s="558" t="s">
        <v>57</v>
      </c>
      <c r="P2723" s="558" t="s">
        <v>237</v>
      </c>
      <c r="Q2723" s="558"/>
      <c r="R2723" s="558"/>
      <c r="S2723" s="558"/>
      <c r="T2723" s="558"/>
      <c r="U2723" s="558"/>
      <c r="V2723" s="558" t="s">
        <v>4649</v>
      </c>
      <c r="W2723" s="559">
        <v>1390</v>
      </c>
      <c r="X2723" s="387"/>
      <c r="Y2723" s="387"/>
      <c r="Z2723" s="558">
        <v>109</v>
      </c>
      <c r="AA2723" s="559">
        <v>150000</v>
      </c>
      <c r="AB2723" s="558" t="s">
        <v>62</v>
      </c>
      <c r="AC2723" s="558" t="s">
        <v>1536</v>
      </c>
      <c r="AD2723" s="558"/>
      <c r="AE2723" s="558" t="s">
        <v>65</v>
      </c>
      <c r="AF2723" s="558" t="s">
        <v>66</v>
      </c>
      <c r="AG2723" s="558" t="s">
        <v>66</v>
      </c>
      <c r="AH2723" s="779" t="s">
        <v>67</v>
      </c>
      <c r="AI2723" s="558" t="s">
        <v>130</v>
      </c>
      <c r="AJ2723" s="558" t="s">
        <v>4647</v>
      </c>
      <c r="AK2723" s="788"/>
      <c r="AL2723" s="780" t="s">
        <v>70</v>
      </c>
      <c r="AM2723" s="388"/>
      <c r="AN2723" s="781"/>
      <c r="AO2723" s="781" t="s">
        <v>1129</v>
      </c>
      <c r="AP2723" s="782" t="s">
        <v>1098</v>
      </c>
      <c r="AQ2723" s="384" t="s">
        <v>4640</v>
      </c>
      <c r="AR2723" s="384" t="e">
        <v>#VALUE!</v>
      </c>
      <c r="AS2723" s="384"/>
      <c r="CG2723" s="818"/>
      <c r="CH2723" s="556"/>
      <c r="CI2723" s="556"/>
      <c r="CJ2723" s="556"/>
      <c r="CK2723" s="556"/>
      <c r="CL2723" s="556"/>
      <c r="CM2723" s="556"/>
      <c r="CN2723" s="556"/>
      <c r="CO2723" s="556"/>
      <c r="CP2723" s="556"/>
      <c r="CQ2723" s="556"/>
      <c r="CR2723" s="556"/>
      <c r="CS2723" s="556"/>
      <c r="CT2723" s="556"/>
      <c r="CU2723" s="556"/>
      <c r="CV2723" s="556"/>
      <c r="CW2723" s="556"/>
      <c r="CX2723" s="556"/>
      <c r="CY2723" s="556"/>
      <c r="CZ2723" s="556"/>
      <c r="DA2723" s="556"/>
      <c r="DB2723" s="556"/>
      <c r="DC2723" s="556"/>
      <c r="DD2723" s="556"/>
      <c r="DE2723" s="556"/>
      <c r="DF2723" s="556"/>
      <c r="DG2723" s="556"/>
      <c r="DH2723" s="556"/>
      <c r="DI2723" s="556"/>
      <c r="DJ2723" s="556"/>
      <c r="DK2723" s="556"/>
      <c r="DL2723" s="556"/>
      <c r="DM2723" s="556"/>
      <c r="DN2723" s="556"/>
      <c r="DO2723" s="556"/>
      <c r="DP2723" s="556"/>
      <c r="DQ2723" s="556"/>
      <c r="DR2723" s="556"/>
      <c r="DS2723" s="556"/>
      <c r="DT2723" s="819"/>
    </row>
    <row r="2724" spans="1:124" s="783" customFormat="1" ht="12" customHeight="1">
      <c r="A2724" s="803"/>
      <c r="B2724" s="803"/>
      <c r="C2724" s="804" t="s">
        <v>740</v>
      </c>
      <c r="D2724" s="804" t="s">
        <v>3815</v>
      </c>
      <c r="E2724" s="809">
        <v>60215</v>
      </c>
      <c r="F2724" s="777" t="s">
        <v>4648</v>
      </c>
      <c r="G2724" s="563"/>
      <c r="H2724" s="778">
        <v>23</v>
      </c>
      <c r="I2724" s="558" t="s">
        <v>1075</v>
      </c>
      <c r="J2724" s="564">
        <v>13</v>
      </c>
      <c r="K2724" s="564"/>
      <c r="L2724" s="564"/>
      <c r="M2724" s="558" t="s">
        <v>55</v>
      </c>
      <c r="N2724" s="558" t="s">
        <v>56</v>
      </c>
      <c r="O2724" s="564" t="s">
        <v>57</v>
      </c>
      <c r="P2724" s="558" t="s">
        <v>252</v>
      </c>
      <c r="Q2724" s="564"/>
      <c r="R2724" s="564"/>
      <c r="S2724" s="564"/>
      <c r="T2724" s="564"/>
      <c r="U2724" s="564"/>
      <c r="V2724" s="564" t="s">
        <v>4649</v>
      </c>
      <c r="W2724" s="565">
        <v>1390</v>
      </c>
      <c r="X2724" s="391"/>
      <c r="Y2724" s="391"/>
      <c r="Z2724" s="564">
        <v>109</v>
      </c>
      <c r="AA2724" s="559">
        <v>150000</v>
      </c>
      <c r="AB2724" s="564" t="s">
        <v>62</v>
      </c>
      <c r="AC2724" s="564" t="s">
        <v>1536</v>
      </c>
      <c r="AD2724" s="564"/>
      <c r="AE2724" s="564" t="s">
        <v>65</v>
      </c>
      <c r="AF2724" s="564" t="s">
        <v>66</v>
      </c>
      <c r="AG2724" s="564" t="s">
        <v>66</v>
      </c>
      <c r="AH2724" s="825" t="s">
        <v>67</v>
      </c>
      <c r="AI2724" s="564" t="s">
        <v>130</v>
      </c>
      <c r="AJ2724" s="564" t="s">
        <v>4650</v>
      </c>
      <c r="AK2724" s="827"/>
      <c r="AL2724" s="813" t="s">
        <v>70</v>
      </c>
      <c r="AM2724" s="392"/>
      <c r="AN2724" s="828"/>
      <c r="AO2724" s="828" t="s">
        <v>1129</v>
      </c>
      <c r="AP2724" s="816" t="s">
        <v>1098</v>
      </c>
      <c r="AQ2724" s="390" t="s">
        <v>4640</v>
      </c>
      <c r="AR2724" s="390" t="e">
        <v>#VALUE!</v>
      </c>
      <c r="AS2724" s="390"/>
      <c r="CH2724" s="817"/>
      <c r="CI2724" s="817"/>
      <c r="CJ2724" s="817"/>
      <c r="CK2724" s="817"/>
      <c r="CL2724" s="817"/>
      <c r="CM2724" s="817"/>
      <c r="CN2724" s="817"/>
      <c r="CO2724" s="817"/>
      <c r="CP2724" s="817"/>
      <c r="CQ2724" s="817"/>
      <c r="CR2724" s="817"/>
      <c r="CS2724" s="817"/>
      <c r="CT2724" s="817"/>
      <c r="CU2724" s="817"/>
      <c r="CV2724" s="817"/>
      <c r="CW2724" s="817"/>
      <c r="CX2724" s="817"/>
      <c r="CY2724" s="817"/>
      <c r="CZ2724" s="817"/>
      <c r="DA2724" s="817"/>
      <c r="DB2724" s="817"/>
      <c r="DC2724" s="817"/>
      <c r="DD2724" s="817"/>
      <c r="DE2724" s="817"/>
      <c r="DF2724" s="817"/>
      <c r="DG2724" s="817"/>
      <c r="DH2724" s="817"/>
      <c r="DI2724" s="817"/>
      <c r="DJ2724" s="817"/>
      <c r="DK2724" s="817"/>
      <c r="DL2724" s="817"/>
      <c r="DM2724" s="817"/>
      <c r="DN2724" s="817"/>
      <c r="DO2724" s="817"/>
      <c r="DP2724" s="817"/>
      <c r="DQ2724" s="817"/>
      <c r="DR2724" s="817"/>
      <c r="DS2724" s="817"/>
    </row>
    <row r="2725" spans="1:124" s="556" customFormat="1" ht="12" customHeight="1">
      <c r="C2725" s="775" t="s">
        <v>843</v>
      </c>
      <c r="D2725" s="775" t="s">
        <v>906</v>
      </c>
      <c r="E2725" s="776">
        <v>61833</v>
      </c>
      <c r="F2725" s="777" t="s">
        <v>4651</v>
      </c>
      <c r="G2725" s="557"/>
      <c r="H2725" s="778">
        <v>22</v>
      </c>
      <c r="I2725" s="558" t="s">
        <v>53</v>
      </c>
      <c r="J2725" s="558">
        <v>40</v>
      </c>
      <c r="K2725" s="558"/>
      <c r="L2725" s="558"/>
      <c r="M2725" s="558" t="s">
        <v>55</v>
      </c>
      <c r="N2725" s="558" t="s">
        <v>56</v>
      </c>
      <c r="O2725" s="558" t="s">
        <v>57</v>
      </c>
      <c r="P2725" s="558" t="s">
        <v>58</v>
      </c>
      <c r="Q2725" s="558"/>
      <c r="R2725" s="558"/>
      <c r="S2725" s="558"/>
      <c r="T2725" s="558"/>
      <c r="U2725" s="558"/>
      <c r="V2725" s="558" t="s">
        <v>4652</v>
      </c>
      <c r="W2725" s="559">
        <v>4800</v>
      </c>
      <c r="X2725" s="559"/>
      <c r="Y2725" s="559"/>
      <c r="Z2725" s="558">
        <v>120</v>
      </c>
      <c r="AA2725" s="559">
        <v>150000</v>
      </c>
      <c r="AB2725" s="558" t="s">
        <v>62</v>
      </c>
      <c r="AC2725" s="558" t="s">
        <v>63</v>
      </c>
      <c r="AD2725" s="558"/>
      <c r="AE2725" s="558" t="s">
        <v>65</v>
      </c>
      <c r="AF2725" s="558" t="s">
        <v>158</v>
      </c>
      <c r="AG2725" s="558" t="s">
        <v>912</v>
      </c>
      <c r="AH2725" s="779" t="s">
        <v>67</v>
      </c>
      <c r="AI2725" s="558" t="s">
        <v>68</v>
      </c>
      <c r="AJ2725" s="558" t="s">
        <v>4653</v>
      </c>
      <c r="AK2725" s="780" t="s">
        <v>70</v>
      </c>
      <c r="AL2725" s="780" t="s">
        <v>70</v>
      </c>
      <c r="AM2725" s="560"/>
      <c r="AN2725" s="558"/>
      <c r="AO2725" s="781"/>
      <c r="AP2725" s="556" t="s">
        <v>1098</v>
      </c>
      <c r="AQ2725" s="556" t="s">
        <v>4654</v>
      </c>
      <c r="AR2725" s="556" t="s">
        <v>4655</v>
      </c>
    </row>
    <row r="2726" spans="1:124" s="556" customFormat="1" ht="12" customHeight="1">
      <c r="C2726" s="775" t="s">
        <v>843</v>
      </c>
      <c r="D2726" s="775" t="s">
        <v>906</v>
      </c>
      <c r="E2726" s="776">
        <v>61834</v>
      </c>
      <c r="F2726" s="777" t="s">
        <v>4656</v>
      </c>
      <c r="G2726" s="557"/>
      <c r="H2726" s="778">
        <v>23</v>
      </c>
      <c r="I2726" s="558" t="s">
        <v>1075</v>
      </c>
      <c r="J2726" s="558">
        <v>60</v>
      </c>
      <c r="K2726" s="558"/>
      <c r="L2726" s="558"/>
      <c r="M2726" s="558" t="s">
        <v>55</v>
      </c>
      <c r="N2726" s="558" t="s">
        <v>56</v>
      </c>
      <c r="O2726" s="558" t="s">
        <v>57</v>
      </c>
      <c r="P2726" s="558" t="s">
        <v>58</v>
      </c>
      <c r="Q2726" s="558"/>
      <c r="R2726" s="558"/>
      <c r="S2726" s="558"/>
      <c r="T2726" s="558"/>
      <c r="U2726" s="558"/>
      <c r="V2726" s="558" t="s">
        <v>4657</v>
      </c>
      <c r="W2726" s="559">
        <v>7200</v>
      </c>
      <c r="X2726" s="559"/>
      <c r="Y2726" s="559"/>
      <c r="Z2726" s="558">
        <v>120</v>
      </c>
      <c r="AA2726" s="559">
        <v>150000</v>
      </c>
      <c r="AB2726" s="558" t="s">
        <v>62</v>
      </c>
      <c r="AC2726" s="558" t="s">
        <v>126</v>
      </c>
      <c r="AD2726" s="558"/>
      <c r="AE2726" s="558" t="s">
        <v>65</v>
      </c>
      <c r="AF2726" s="558" t="s">
        <v>158</v>
      </c>
      <c r="AG2726" s="558" t="s">
        <v>912</v>
      </c>
      <c r="AH2726" s="779" t="s">
        <v>67</v>
      </c>
      <c r="AI2726" s="558" t="s">
        <v>68</v>
      </c>
      <c r="AJ2726" s="558" t="s">
        <v>4658</v>
      </c>
      <c r="AK2726" s="780" t="s">
        <v>70</v>
      </c>
      <c r="AL2726" s="780" t="s">
        <v>70</v>
      </c>
      <c r="AM2726" s="560"/>
      <c r="AN2726" s="558"/>
      <c r="AO2726" s="781"/>
      <c r="AP2726" s="556" t="s">
        <v>1098</v>
      </c>
      <c r="AQ2726" s="556" t="s">
        <v>4654</v>
      </c>
      <c r="AR2726" s="556" t="s">
        <v>4655</v>
      </c>
    </row>
    <row r="2727" spans="1:124" s="556" customFormat="1" ht="12" customHeight="1">
      <c r="C2727" s="775" t="s">
        <v>843</v>
      </c>
      <c r="D2727" s="775" t="s">
        <v>906</v>
      </c>
      <c r="E2727" s="776">
        <v>61835</v>
      </c>
      <c r="F2727" s="777" t="s">
        <v>4659</v>
      </c>
      <c r="G2727" s="557"/>
      <c r="H2727" s="778">
        <v>23</v>
      </c>
      <c r="I2727" s="558" t="s">
        <v>1075</v>
      </c>
      <c r="J2727" s="558">
        <v>80</v>
      </c>
      <c r="K2727" s="558"/>
      <c r="L2727" s="558"/>
      <c r="M2727" s="558" t="s">
        <v>55</v>
      </c>
      <c r="N2727" s="558" t="s">
        <v>56</v>
      </c>
      <c r="O2727" s="558" t="s">
        <v>57</v>
      </c>
      <c r="P2727" s="558" t="s">
        <v>58</v>
      </c>
      <c r="Q2727" s="558"/>
      <c r="R2727" s="558"/>
      <c r="S2727" s="558"/>
      <c r="T2727" s="558"/>
      <c r="U2727" s="558"/>
      <c r="V2727" s="558" t="s">
        <v>4657</v>
      </c>
      <c r="W2727" s="559">
        <v>9600</v>
      </c>
      <c r="X2727" s="559"/>
      <c r="Y2727" s="559"/>
      <c r="Z2727" s="558">
        <v>120</v>
      </c>
      <c r="AA2727" s="559">
        <v>150000</v>
      </c>
      <c r="AB2727" s="558" t="s">
        <v>62</v>
      </c>
      <c r="AC2727" s="558" t="s">
        <v>489</v>
      </c>
      <c r="AD2727" s="558"/>
      <c r="AE2727" s="558" t="s">
        <v>65</v>
      </c>
      <c r="AF2727" s="558" t="s">
        <v>158</v>
      </c>
      <c r="AG2727" s="558" t="s">
        <v>912</v>
      </c>
      <c r="AH2727" s="779" t="s">
        <v>67</v>
      </c>
      <c r="AI2727" s="558" t="s">
        <v>68</v>
      </c>
      <c r="AJ2727" s="558" t="s">
        <v>4660</v>
      </c>
      <c r="AK2727" s="780" t="s">
        <v>70</v>
      </c>
      <c r="AL2727" s="780" t="s">
        <v>70</v>
      </c>
      <c r="AM2727" s="560"/>
      <c r="AN2727" s="558"/>
      <c r="AO2727" s="781"/>
      <c r="AP2727" s="556" t="s">
        <v>1098</v>
      </c>
      <c r="AQ2727" s="556" t="s">
        <v>4654</v>
      </c>
      <c r="AR2727" s="556" t="s">
        <v>4655</v>
      </c>
    </row>
    <row r="2728" spans="1:124" s="556" customFormat="1" ht="12" customHeight="1">
      <c r="C2728" s="775" t="s">
        <v>843</v>
      </c>
      <c r="D2728" s="775" t="s">
        <v>906</v>
      </c>
      <c r="E2728" s="776">
        <v>61836</v>
      </c>
      <c r="F2728" s="777" t="s">
        <v>4661</v>
      </c>
      <c r="G2728" s="557"/>
      <c r="H2728" s="778">
        <v>22</v>
      </c>
      <c r="I2728" s="558" t="s">
        <v>53</v>
      </c>
      <c r="J2728" s="558">
        <v>40</v>
      </c>
      <c r="K2728" s="558"/>
      <c r="L2728" s="558"/>
      <c r="M2728" s="558" t="s">
        <v>55</v>
      </c>
      <c r="N2728" s="558" t="s">
        <v>56</v>
      </c>
      <c r="O2728" s="558" t="s">
        <v>57</v>
      </c>
      <c r="P2728" s="558" t="s">
        <v>58</v>
      </c>
      <c r="Q2728" s="558"/>
      <c r="R2728" s="558"/>
      <c r="S2728" s="558"/>
      <c r="T2728" s="558"/>
      <c r="U2728" s="558"/>
      <c r="V2728" s="558" t="s">
        <v>4652</v>
      </c>
      <c r="W2728" s="559">
        <v>4800</v>
      </c>
      <c r="X2728" s="559"/>
      <c r="Y2728" s="559"/>
      <c r="Z2728" s="558">
        <v>120</v>
      </c>
      <c r="AA2728" s="559">
        <v>150000</v>
      </c>
      <c r="AB2728" s="558" t="s">
        <v>62</v>
      </c>
      <c r="AC2728" s="558" t="s">
        <v>489</v>
      </c>
      <c r="AD2728" s="558"/>
      <c r="AE2728" s="558" t="s">
        <v>65</v>
      </c>
      <c r="AF2728" s="558" t="s">
        <v>885</v>
      </c>
      <c r="AG2728" s="558" t="s">
        <v>1037</v>
      </c>
      <c r="AH2728" s="779" t="s">
        <v>67</v>
      </c>
      <c r="AI2728" s="558" t="s">
        <v>68</v>
      </c>
      <c r="AJ2728" s="558" t="s">
        <v>4653</v>
      </c>
      <c r="AK2728" s="780" t="s">
        <v>70</v>
      </c>
      <c r="AL2728" s="780" t="s">
        <v>70</v>
      </c>
      <c r="AM2728" s="560"/>
      <c r="AN2728" s="558"/>
      <c r="AO2728" s="781"/>
      <c r="AP2728" s="556" t="s">
        <v>1098</v>
      </c>
      <c r="AQ2728" s="556" t="s">
        <v>4654</v>
      </c>
      <c r="AR2728" s="556" t="s">
        <v>4655</v>
      </c>
    </row>
    <row r="2729" spans="1:124" s="556" customFormat="1" ht="12" customHeight="1">
      <c r="C2729" s="775" t="s">
        <v>843</v>
      </c>
      <c r="D2729" s="775" t="s">
        <v>906</v>
      </c>
      <c r="E2729" s="776">
        <v>61837</v>
      </c>
      <c r="F2729" s="777" t="s">
        <v>4662</v>
      </c>
      <c r="G2729" s="557"/>
      <c r="H2729" s="778">
        <v>22</v>
      </c>
      <c r="I2729" s="558" t="s">
        <v>53</v>
      </c>
      <c r="J2729" s="558">
        <v>60</v>
      </c>
      <c r="K2729" s="558"/>
      <c r="L2729" s="558"/>
      <c r="M2729" s="558" t="s">
        <v>55</v>
      </c>
      <c r="N2729" s="558" t="s">
        <v>56</v>
      </c>
      <c r="O2729" s="558" t="s">
        <v>57</v>
      </c>
      <c r="P2729" s="558" t="s">
        <v>58</v>
      </c>
      <c r="Q2729" s="558"/>
      <c r="R2729" s="558"/>
      <c r="S2729" s="558"/>
      <c r="T2729" s="558"/>
      <c r="U2729" s="558"/>
      <c r="V2729" s="558" t="s">
        <v>4657</v>
      </c>
      <c r="W2729" s="559">
        <v>7200</v>
      </c>
      <c r="X2729" s="559"/>
      <c r="Y2729" s="559"/>
      <c r="Z2729" s="558">
        <v>120</v>
      </c>
      <c r="AA2729" s="559">
        <v>150000</v>
      </c>
      <c r="AB2729" s="558" t="s">
        <v>62</v>
      </c>
      <c r="AC2729" s="558" t="s">
        <v>126</v>
      </c>
      <c r="AD2729" s="558"/>
      <c r="AE2729" s="558" t="s">
        <v>65</v>
      </c>
      <c r="AF2729" s="558" t="s">
        <v>885</v>
      </c>
      <c r="AG2729" s="558" t="s">
        <v>1037</v>
      </c>
      <c r="AH2729" s="779" t="s">
        <v>67</v>
      </c>
      <c r="AI2729" s="558" t="s">
        <v>68</v>
      </c>
      <c r="AJ2729" s="558" t="s">
        <v>4658</v>
      </c>
      <c r="AK2729" s="780" t="s">
        <v>70</v>
      </c>
      <c r="AL2729" s="780" t="s">
        <v>70</v>
      </c>
      <c r="AM2729" s="560"/>
      <c r="AN2729" s="558"/>
      <c r="AO2729" s="781"/>
      <c r="AP2729" s="556" t="s">
        <v>1098</v>
      </c>
      <c r="AQ2729" s="556" t="s">
        <v>4654</v>
      </c>
      <c r="AR2729" s="556" t="s">
        <v>4655</v>
      </c>
    </row>
    <row r="2730" spans="1:124" s="556" customFormat="1" ht="12" customHeight="1">
      <c r="C2730" s="775" t="s">
        <v>843</v>
      </c>
      <c r="D2730" s="775" t="s">
        <v>906</v>
      </c>
      <c r="E2730" s="776">
        <v>62892</v>
      </c>
      <c r="F2730" s="777" t="s">
        <v>4663</v>
      </c>
      <c r="G2730" s="561"/>
      <c r="H2730" s="778">
        <v>22</v>
      </c>
      <c r="I2730" s="558" t="s">
        <v>53</v>
      </c>
      <c r="J2730" s="558">
        <v>40</v>
      </c>
      <c r="K2730" s="558"/>
      <c r="L2730" s="558"/>
      <c r="M2730" s="558" t="s">
        <v>111</v>
      </c>
      <c r="N2730" s="558" t="s">
        <v>56</v>
      </c>
      <c r="O2730" s="558" t="s">
        <v>57</v>
      </c>
      <c r="P2730" s="558" t="s">
        <v>58</v>
      </c>
      <c r="Q2730" s="558"/>
      <c r="R2730" s="558"/>
      <c r="S2730" s="558"/>
      <c r="T2730" s="558"/>
      <c r="U2730" s="558"/>
      <c r="V2730" s="558" t="s">
        <v>4657</v>
      </c>
      <c r="W2730" s="559">
        <v>4800</v>
      </c>
      <c r="X2730" s="559"/>
      <c r="Y2730" s="559"/>
      <c r="Z2730" s="558">
        <v>120</v>
      </c>
      <c r="AA2730" s="559">
        <v>150000</v>
      </c>
      <c r="AB2730" s="558" t="s">
        <v>62</v>
      </c>
      <c r="AC2730" s="558"/>
      <c r="AD2730" s="558"/>
      <c r="AE2730" s="558" t="s">
        <v>65</v>
      </c>
      <c r="AF2730" s="558" t="s">
        <v>158</v>
      </c>
      <c r="AG2730" s="558" t="s">
        <v>912</v>
      </c>
      <c r="AH2730" s="779" t="s">
        <v>67</v>
      </c>
      <c r="AI2730" s="558" t="s">
        <v>68</v>
      </c>
      <c r="AJ2730" s="558"/>
      <c r="AK2730" s="780" t="s">
        <v>70</v>
      </c>
      <c r="AL2730" s="780" t="s">
        <v>70</v>
      </c>
      <c r="AM2730" s="560"/>
      <c r="AN2730" s="558"/>
      <c r="AO2730" s="781"/>
      <c r="AP2730" s="556" t="s">
        <v>1098</v>
      </c>
      <c r="AQ2730" s="556" t="s">
        <v>4654</v>
      </c>
      <c r="AR2730" s="556" t="s">
        <v>4655</v>
      </c>
    </row>
    <row r="2731" spans="1:124" s="556" customFormat="1" ht="12" customHeight="1">
      <c r="C2731" s="775" t="s">
        <v>843</v>
      </c>
      <c r="D2731" s="775" t="s">
        <v>906</v>
      </c>
      <c r="E2731" s="776">
        <v>62894</v>
      </c>
      <c r="F2731" s="777" t="s">
        <v>4664</v>
      </c>
      <c r="G2731" s="561"/>
      <c r="H2731" s="778">
        <v>22</v>
      </c>
      <c r="I2731" s="558" t="s">
        <v>53</v>
      </c>
      <c r="J2731" s="558">
        <v>60</v>
      </c>
      <c r="K2731" s="558"/>
      <c r="L2731" s="558"/>
      <c r="M2731" s="558" t="s">
        <v>111</v>
      </c>
      <c r="N2731" s="558" t="s">
        <v>56</v>
      </c>
      <c r="O2731" s="558" t="s">
        <v>57</v>
      </c>
      <c r="P2731" s="558" t="s">
        <v>58</v>
      </c>
      <c r="Q2731" s="558"/>
      <c r="R2731" s="558"/>
      <c r="S2731" s="558"/>
      <c r="T2731" s="558"/>
      <c r="U2731" s="558"/>
      <c r="V2731" s="558" t="s">
        <v>4657</v>
      </c>
      <c r="W2731" s="559">
        <v>7200</v>
      </c>
      <c r="X2731" s="559"/>
      <c r="Y2731" s="559"/>
      <c r="Z2731" s="558">
        <v>120</v>
      </c>
      <c r="AA2731" s="559">
        <v>150000</v>
      </c>
      <c r="AB2731" s="558" t="s">
        <v>62</v>
      </c>
      <c r="AC2731" s="558"/>
      <c r="AD2731" s="558"/>
      <c r="AE2731" s="558" t="s">
        <v>65</v>
      </c>
      <c r="AF2731" s="558" t="s">
        <v>158</v>
      </c>
      <c r="AG2731" s="558" t="s">
        <v>912</v>
      </c>
      <c r="AH2731" s="779" t="s">
        <v>67</v>
      </c>
      <c r="AI2731" s="558" t="s">
        <v>68</v>
      </c>
      <c r="AJ2731" s="558"/>
      <c r="AK2731" s="780" t="s">
        <v>70</v>
      </c>
      <c r="AL2731" s="780" t="s">
        <v>70</v>
      </c>
      <c r="AM2731" s="560"/>
      <c r="AN2731" s="558"/>
      <c r="AO2731" s="781"/>
      <c r="AP2731" s="556" t="s">
        <v>1098</v>
      </c>
      <c r="AQ2731" s="556" t="s">
        <v>4654</v>
      </c>
      <c r="AR2731" s="556" t="s">
        <v>4655</v>
      </c>
    </row>
    <row r="2732" spans="1:124" s="556" customFormat="1" ht="12" customHeight="1">
      <c r="C2732" s="775" t="s">
        <v>843</v>
      </c>
      <c r="D2732" s="775" t="s">
        <v>906</v>
      </c>
      <c r="E2732" s="776">
        <v>62896</v>
      </c>
      <c r="F2732" s="777" t="s">
        <v>4665</v>
      </c>
      <c r="G2732" s="561"/>
      <c r="H2732" s="778">
        <v>23</v>
      </c>
      <c r="I2732" s="558" t="s">
        <v>1075</v>
      </c>
      <c r="J2732" s="558">
        <v>80</v>
      </c>
      <c r="K2732" s="558"/>
      <c r="L2732" s="558"/>
      <c r="M2732" s="558" t="s">
        <v>4666</v>
      </c>
      <c r="N2732" s="558" t="s">
        <v>56</v>
      </c>
      <c r="O2732" s="558" t="s">
        <v>57</v>
      </c>
      <c r="P2732" s="558" t="s">
        <v>58</v>
      </c>
      <c r="Q2732" s="558"/>
      <c r="R2732" s="558"/>
      <c r="S2732" s="558"/>
      <c r="T2732" s="558"/>
      <c r="U2732" s="558"/>
      <c r="V2732" s="558" t="s">
        <v>4657</v>
      </c>
      <c r="W2732" s="559">
        <v>9600</v>
      </c>
      <c r="X2732" s="559"/>
      <c r="Y2732" s="559"/>
      <c r="Z2732" s="558">
        <v>120</v>
      </c>
      <c r="AA2732" s="559">
        <v>150000</v>
      </c>
      <c r="AB2732" s="558" t="s">
        <v>62</v>
      </c>
      <c r="AC2732" s="558"/>
      <c r="AD2732" s="558"/>
      <c r="AE2732" s="558" t="s">
        <v>65</v>
      </c>
      <c r="AF2732" s="558" t="s">
        <v>158</v>
      </c>
      <c r="AG2732" s="558" t="s">
        <v>912</v>
      </c>
      <c r="AH2732" s="779" t="s">
        <v>67</v>
      </c>
      <c r="AI2732" s="558" t="s">
        <v>68</v>
      </c>
      <c r="AJ2732" s="558"/>
      <c r="AK2732" s="780" t="s">
        <v>70</v>
      </c>
      <c r="AL2732" s="780" t="s">
        <v>70</v>
      </c>
      <c r="AM2732" s="560"/>
      <c r="AN2732" s="558"/>
      <c r="AO2732" s="781"/>
      <c r="AP2732" s="556" t="s">
        <v>1098</v>
      </c>
      <c r="AQ2732" s="556" t="s">
        <v>4654</v>
      </c>
      <c r="AR2732" s="556" t="s">
        <v>4655</v>
      </c>
    </row>
    <row r="2733" spans="1:124" s="556" customFormat="1" ht="12" customHeight="1">
      <c r="C2733" s="775" t="s">
        <v>843</v>
      </c>
      <c r="D2733" s="775" t="s">
        <v>906</v>
      </c>
      <c r="E2733" s="776">
        <v>62897</v>
      </c>
      <c r="F2733" s="777" t="s">
        <v>4667</v>
      </c>
      <c r="G2733" s="561"/>
      <c r="H2733" s="778">
        <v>22</v>
      </c>
      <c r="I2733" s="558" t="s">
        <v>53</v>
      </c>
      <c r="J2733" s="558">
        <v>120</v>
      </c>
      <c r="K2733" s="558"/>
      <c r="L2733" s="558"/>
      <c r="M2733" s="558" t="s">
        <v>4666</v>
      </c>
      <c r="N2733" s="558" t="s">
        <v>56</v>
      </c>
      <c r="O2733" s="558" t="s">
        <v>57</v>
      </c>
      <c r="P2733" s="558" t="s">
        <v>58</v>
      </c>
      <c r="Q2733" s="558"/>
      <c r="R2733" s="558"/>
      <c r="S2733" s="558"/>
      <c r="T2733" s="558"/>
      <c r="U2733" s="558"/>
      <c r="V2733" s="558" t="s">
        <v>4657</v>
      </c>
      <c r="W2733" s="559">
        <v>14400</v>
      </c>
      <c r="X2733" s="559"/>
      <c r="Y2733" s="559"/>
      <c r="Z2733" s="558">
        <v>120</v>
      </c>
      <c r="AA2733" s="559">
        <v>150000</v>
      </c>
      <c r="AB2733" s="558" t="s">
        <v>62</v>
      </c>
      <c r="AC2733" s="558"/>
      <c r="AD2733" s="558"/>
      <c r="AE2733" s="558" t="s">
        <v>65</v>
      </c>
      <c r="AF2733" s="558" t="s">
        <v>158</v>
      </c>
      <c r="AG2733" s="558" t="s">
        <v>912</v>
      </c>
      <c r="AH2733" s="779" t="s">
        <v>67</v>
      </c>
      <c r="AI2733" s="558" t="s">
        <v>68</v>
      </c>
      <c r="AJ2733" s="558"/>
      <c r="AK2733" s="780" t="s">
        <v>70</v>
      </c>
      <c r="AL2733" s="780" t="s">
        <v>70</v>
      </c>
      <c r="AM2733" s="560"/>
      <c r="AN2733" s="558"/>
      <c r="AO2733" s="781"/>
      <c r="AP2733" s="556" t="s">
        <v>1098</v>
      </c>
      <c r="AQ2733" s="556" t="s">
        <v>4654</v>
      </c>
      <c r="AR2733" s="556" t="s">
        <v>4655</v>
      </c>
    </row>
    <row r="2734" spans="1:124" s="562" customFormat="1" ht="12" customHeight="1">
      <c r="A2734" s="556"/>
      <c r="B2734" s="556"/>
      <c r="C2734" s="775" t="s">
        <v>843</v>
      </c>
      <c r="D2734" s="775" t="s">
        <v>906</v>
      </c>
      <c r="E2734" s="776">
        <v>61841</v>
      </c>
      <c r="F2734" s="777" t="s">
        <v>4668</v>
      </c>
      <c r="G2734" s="557"/>
      <c r="H2734" s="778">
        <v>23</v>
      </c>
      <c r="I2734" s="558" t="s">
        <v>1075</v>
      </c>
      <c r="J2734" s="558">
        <v>120</v>
      </c>
      <c r="K2734" s="558"/>
      <c r="L2734" s="558"/>
      <c r="M2734" s="558" t="s">
        <v>55</v>
      </c>
      <c r="N2734" s="558" t="s">
        <v>56</v>
      </c>
      <c r="O2734" s="558" t="s">
        <v>57</v>
      </c>
      <c r="P2734" s="558" t="s">
        <v>58</v>
      </c>
      <c r="Q2734" s="558"/>
      <c r="R2734" s="558"/>
      <c r="S2734" s="558"/>
      <c r="T2734" s="558"/>
      <c r="U2734" s="558"/>
      <c r="V2734" s="558" t="s">
        <v>4669</v>
      </c>
      <c r="W2734" s="559">
        <v>14400</v>
      </c>
      <c r="X2734" s="559"/>
      <c r="Y2734" s="559"/>
      <c r="Z2734" s="558">
        <v>120</v>
      </c>
      <c r="AA2734" s="559">
        <v>150000</v>
      </c>
      <c r="AB2734" s="558" t="s">
        <v>62</v>
      </c>
      <c r="AC2734" s="558" t="s">
        <v>771</v>
      </c>
      <c r="AD2734" s="558"/>
      <c r="AE2734" s="558" t="s">
        <v>65</v>
      </c>
      <c r="AF2734" s="558" t="s">
        <v>158</v>
      </c>
      <c r="AG2734" s="558" t="s">
        <v>912</v>
      </c>
      <c r="AH2734" s="779" t="s">
        <v>67</v>
      </c>
      <c r="AI2734" s="558" t="s">
        <v>68</v>
      </c>
      <c r="AJ2734" s="558"/>
      <c r="AK2734" s="780" t="s">
        <v>70</v>
      </c>
      <c r="AL2734" s="780" t="s">
        <v>70</v>
      </c>
      <c r="AM2734" s="560"/>
      <c r="AN2734" s="558"/>
      <c r="AO2734" s="781"/>
      <c r="AP2734" s="556" t="s">
        <v>1098</v>
      </c>
      <c r="AQ2734" s="556" t="s">
        <v>4654</v>
      </c>
      <c r="AR2734" s="556" t="s">
        <v>4655</v>
      </c>
      <c r="AS2734" s="556"/>
    </row>
    <row r="2735" spans="1:124" s="556" customFormat="1" ht="12" customHeight="1">
      <c r="C2735" s="775" t="s">
        <v>843</v>
      </c>
      <c r="D2735" s="775" t="s">
        <v>4670</v>
      </c>
      <c r="E2735" s="776">
        <v>61828</v>
      </c>
      <c r="F2735" s="777" t="s">
        <v>4671</v>
      </c>
      <c r="G2735" s="557"/>
      <c r="H2735" s="778">
        <v>23</v>
      </c>
      <c r="I2735" s="558" t="s">
        <v>53</v>
      </c>
      <c r="J2735" s="558">
        <v>40</v>
      </c>
      <c r="K2735" s="558"/>
      <c r="L2735" s="558"/>
      <c r="M2735" s="558" t="s">
        <v>55</v>
      </c>
      <c r="N2735" s="558" t="s">
        <v>56</v>
      </c>
      <c r="O2735" s="558" t="s">
        <v>57</v>
      </c>
      <c r="P2735" s="558" t="s">
        <v>58</v>
      </c>
      <c r="Q2735" s="558"/>
      <c r="R2735" s="558"/>
      <c r="S2735" s="558"/>
      <c r="T2735" s="558"/>
      <c r="U2735" s="558"/>
      <c r="V2735" s="558" t="s">
        <v>4672</v>
      </c>
      <c r="W2735" s="559">
        <v>5400</v>
      </c>
      <c r="X2735" s="559"/>
      <c r="Y2735" s="559"/>
      <c r="Z2735" s="558">
        <v>120</v>
      </c>
      <c r="AA2735" s="559">
        <v>150000</v>
      </c>
      <c r="AB2735" s="558" t="s">
        <v>62</v>
      </c>
      <c r="AC2735" s="558" t="s">
        <v>63</v>
      </c>
      <c r="AD2735" s="558"/>
      <c r="AE2735" s="558" t="s">
        <v>65</v>
      </c>
      <c r="AF2735" s="558" t="s">
        <v>158</v>
      </c>
      <c r="AG2735" s="558" t="s">
        <v>912</v>
      </c>
      <c r="AH2735" s="779" t="s">
        <v>67</v>
      </c>
      <c r="AI2735" s="558" t="s">
        <v>68</v>
      </c>
      <c r="AJ2735" s="558" t="s">
        <v>4673</v>
      </c>
      <c r="AK2735" s="780" t="s">
        <v>70</v>
      </c>
      <c r="AL2735" s="780" t="s">
        <v>70</v>
      </c>
      <c r="AM2735" s="560"/>
      <c r="AN2735" s="558"/>
      <c r="AO2735" s="781">
        <v>63764</v>
      </c>
      <c r="AP2735" s="556" t="s">
        <v>1098</v>
      </c>
      <c r="AQ2735" s="556" t="s">
        <v>4674</v>
      </c>
      <c r="AR2735" s="556" t="s">
        <v>4655</v>
      </c>
    </row>
    <row r="2736" spans="1:124" s="556" customFormat="1" ht="12" customHeight="1">
      <c r="C2736" s="775" t="s">
        <v>843</v>
      </c>
      <c r="D2736" s="775" t="s">
        <v>4670</v>
      </c>
      <c r="E2736" s="776">
        <v>61829</v>
      </c>
      <c r="F2736" s="777" t="s">
        <v>4675</v>
      </c>
      <c r="G2736" s="557"/>
      <c r="H2736" s="778">
        <v>23</v>
      </c>
      <c r="I2736" s="558" t="s">
        <v>1075</v>
      </c>
      <c r="J2736" s="558">
        <v>60</v>
      </c>
      <c r="K2736" s="558"/>
      <c r="L2736" s="558"/>
      <c r="M2736" s="558" t="s">
        <v>55</v>
      </c>
      <c r="N2736" s="558" t="s">
        <v>56</v>
      </c>
      <c r="O2736" s="558" t="s">
        <v>57</v>
      </c>
      <c r="P2736" s="558" t="s">
        <v>58</v>
      </c>
      <c r="Q2736" s="558"/>
      <c r="R2736" s="558"/>
      <c r="S2736" s="558"/>
      <c r="T2736" s="558"/>
      <c r="U2736" s="558"/>
      <c r="V2736" s="558" t="s">
        <v>4672</v>
      </c>
      <c r="W2736" s="559">
        <v>8100</v>
      </c>
      <c r="X2736" s="559"/>
      <c r="Y2736" s="559"/>
      <c r="Z2736" s="558">
        <v>135</v>
      </c>
      <c r="AA2736" s="559">
        <v>150000</v>
      </c>
      <c r="AB2736" s="558" t="s">
        <v>62</v>
      </c>
      <c r="AC2736" s="558" t="s">
        <v>3356</v>
      </c>
      <c r="AD2736" s="558"/>
      <c r="AE2736" s="558" t="s">
        <v>65</v>
      </c>
      <c r="AF2736" s="558" t="s">
        <v>158</v>
      </c>
      <c r="AG2736" s="558" t="s">
        <v>912</v>
      </c>
      <c r="AH2736" s="779" t="s">
        <v>67</v>
      </c>
      <c r="AI2736" s="558" t="s">
        <v>68</v>
      </c>
      <c r="AJ2736" s="558" t="s">
        <v>4676</v>
      </c>
      <c r="AK2736" s="780" t="s">
        <v>70</v>
      </c>
      <c r="AL2736" s="780" t="s">
        <v>70</v>
      </c>
      <c r="AM2736" s="560"/>
      <c r="AN2736" s="558"/>
      <c r="AO2736" s="781">
        <v>63765</v>
      </c>
      <c r="AP2736" s="556" t="s">
        <v>1098</v>
      </c>
      <c r="AQ2736" s="556" t="s">
        <v>4674</v>
      </c>
      <c r="AR2736" s="556" t="s">
        <v>4655</v>
      </c>
    </row>
    <row r="2737" spans="1:1516" s="556" customFormat="1" ht="12" customHeight="1">
      <c r="C2737" s="775" t="s">
        <v>843</v>
      </c>
      <c r="D2737" s="775" t="s">
        <v>4677</v>
      </c>
      <c r="E2737" s="776">
        <v>61830</v>
      </c>
      <c r="F2737" s="777" t="s">
        <v>4678</v>
      </c>
      <c r="G2737" s="557"/>
      <c r="H2737" s="778">
        <v>23</v>
      </c>
      <c r="I2737" s="558" t="s">
        <v>1075</v>
      </c>
      <c r="J2737" s="558">
        <v>80</v>
      </c>
      <c r="K2737" s="558"/>
      <c r="L2737" s="558"/>
      <c r="M2737" s="558" t="s">
        <v>55</v>
      </c>
      <c r="N2737" s="558" t="s">
        <v>56</v>
      </c>
      <c r="O2737" s="558" t="s">
        <v>57</v>
      </c>
      <c r="P2737" s="558" t="s">
        <v>58</v>
      </c>
      <c r="Q2737" s="558"/>
      <c r="R2737" s="558"/>
      <c r="S2737" s="558"/>
      <c r="T2737" s="558"/>
      <c r="U2737" s="558"/>
      <c r="V2737" s="558" t="s">
        <v>4672</v>
      </c>
      <c r="W2737" s="559">
        <v>10800</v>
      </c>
      <c r="X2737" s="559"/>
      <c r="Y2737" s="559"/>
      <c r="Z2737" s="558">
        <v>135</v>
      </c>
      <c r="AA2737" s="559">
        <v>150000</v>
      </c>
      <c r="AB2737" s="558" t="s">
        <v>62</v>
      </c>
      <c r="AC2737" s="558" t="s">
        <v>489</v>
      </c>
      <c r="AD2737" s="558"/>
      <c r="AE2737" s="558" t="s">
        <v>65</v>
      </c>
      <c r="AF2737" s="558" t="s">
        <v>158</v>
      </c>
      <c r="AG2737" s="558" t="s">
        <v>912</v>
      </c>
      <c r="AH2737" s="779" t="s">
        <v>67</v>
      </c>
      <c r="AI2737" s="558" t="s">
        <v>68</v>
      </c>
      <c r="AJ2737" s="558" t="s">
        <v>4679</v>
      </c>
      <c r="AK2737" s="780" t="s">
        <v>70</v>
      </c>
      <c r="AL2737" s="780" t="s">
        <v>70</v>
      </c>
      <c r="AM2737" s="560"/>
      <c r="AN2737" s="558"/>
      <c r="AO2737" s="781">
        <v>63766</v>
      </c>
      <c r="AP2737" s="556" t="s">
        <v>1098</v>
      </c>
      <c r="AQ2737" s="556" t="s">
        <v>4674</v>
      </c>
      <c r="AR2737" s="556" t="s">
        <v>4655</v>
      </c>
    </row>
    <row r="2738" spans="1:1516" s="556" customFormat="1" ht="12" customHeight="1">
      <c r="C2738" s="775" t="s">
        <v>843</v>
      </c>
      <c r="D2738" s="775" t="s">
        <v>4680</v>
      </c>
      <c r="E2738" s="776">
        <v>61840</v>
      </c>
      <c r="F2738" s="777" t="s">
        <v>4681</v>
      </c>
      <c r="G2738" s="557"/>
      <c r="H2738" s="778">
        <v>23</v>
      </c>
      <c r="I2738" s="558" t="s">
        <v>53</v>
      </c>
      <c r="J2738" s="558">
        <v>120</v>
      </c>
      <c r="K2738" s="558"/>
      <c r="L2738" s="558"/>
      <c r="M2738" s="558" t="s">
        <v>55</v>
      </c>
      <c r="N2738" s="558" t="s">
        <v>56</v>
      </c>
      <c r="O2738" s="558" t="s">
        <v>57</v>
      </c>
      <c r="P2738" s="558" t="s">
        <v>58</v>
      </c>
      <c r="Q2738" s="558"/>
      <c r="R2738" s="558"/>
      <c r="S2738" s="558"/>
      <c r="T2738" s="558"/>
      <c r="U2738" s="558"/>
      <c r="V2738" s="558" t="s">
        <v>4682</v>
      </c>
      <c r="W2738" s="559">
        <v>16200</v>
      </c>
      <c r="X2738" s="559"/>
      <c r="Y2738" s="559"/>
      <c r="Z2738" s="558">
        <v>135</v>
      </c>
      <c r="AA2738" s="559">
        <v>150000</v>
      </c>
      <c r="AB2738" s="558" t="s">
        <v>62</v>
      </c>
      <c r="AC2738" s="558" t="s">
        <v>489</v>
      </c>
      <c r="AD2738" s="558"/>
      <c r="AE2738" s="558" t="s">
        <v>65</v>
      </c>
      <c r="AF2738" s="558" t="s">
        <v>158</v>
      </c>
      <c r="AG2738" s="558" t="s">
        <v>912</v>
      </c>
      <c r="AH2738" s="779" t="s">
        <v>67</v>
      </c>
      <c r="AI2738" s="558" t="s">
        <v>68</v>
      </c>
      <c r="AJ2738" s="558" t="s">
        <v>4683</v>
      </c>
      <c r="AK2738" s="780" t="s">
        <v>70</v>
      </c>
      <c r="AL2738" s="780" t="s">
        <v>70</v>
      </c>
      <c r="AM2738" s="560"/>
      <c r="AN2738" s="558"/>
      <c r="AO2738" s="781">
        <v>63767</v>
      </c>
      <c r="AP2738" s="556" t="s">
        <v>1098</v>
      </c>
      <c r="AQ2738" s="556" t="s">
        <v>4674</v>
      </c>
      <c r="AR2738" s="556" t="s">
        <v>4655</v>
      </c>
    </row>
    <row r="2739" spans="1:1516" s="556" customFormat="1" ht="12" customHeight="1">
      <c r="C2739" s="775" t="s">
        <v>843</v>
      </c>
      <c r="D2739" s="775" t="s">
        <v>4677</v>
      </c>
      <c r="E2739" s="776">
        <v>61831</v>
      </c>
      <c r="F2739" s="777" t="s">
        <v>4684</v>
      </c>
      <c r="G2739" s="557"/>
      <c r="H2739" s="778">
        <v>22</v>
      </c>
      <c r="I2739" s="558" t="s">
        <v>53</v>
      </c>
      <c r="J2739" s="558">
        <v>40</v>
      </c>
      <c r="K2739" s="558"/>
      <c r="L2739" s="558"/>
      <c r="M2739" s="558" t="s">
        <v>55</v>
      </c>
      <c r="N2739" s="558" t="s">
        <v>56</v>
      </c>
      <c r="O2739" s="558" t="s">
        <v>57</v>
      </c>
      <c r="P2739" s="558" t="s">
        <v>58</v>
      </c>
      <c r="Q2739" s="558"/>
      <c r="R2739" s="558"/>
      <c r="S2739" s="558"/>
      <c r="T2739" s="558"/>
      <c r="U2739" s="558"/>
      <c r="V2739" s="558" t="s">
        <v>4672</v>
      </c>
      <c r="W2739" s="559">
        <v>5400</v>
      </c>
      <c r="X2739" s="559"/>
      <c r="Y2739" s="559"/>
      <c r="Z2739" s="558">
        <v>135</v>
      </c>
      <c r="AA2739" s="559">
        <v>150000</v>
      </c>
      <c r="AB2739" s="558" t="s">
        <v>62</v>
      </c>
      <c r="AC2739" s="558" t="s">
        <v>63</v>
      </c>
      <c r="AD2739" s="558"/>
      <c r="AE2739" s="558" t="s">
        <v>65</v>
      </c>
      <c r="AF2739" s="558" t="s">
        <v>158</v>
      </c>
      <c r="AG2739" s="558" t="s">
        <v>912</v>
      </c>
      <c r="AH2739" s="779" t="s">
        <v>67</v>
      </c>
      <c r="AI2739" s="558" t="s">
        <v>68</v>
      </c>
      <c r="AJ2739" s="558" t="s">
        <v>4673</v>
      </c>
      <c r="AK2739" s="780" t="s">
        <v>70</v>
      </c>
      <c r="AL2739" s="780" t="s">
        <v>70</v>
      </c>
      <c r="AM2739" s="560"/>
      <c r="AN2739" s="558"/>
      <c r="AO2739" s="781">
        <v>63930</v>
      </c>
      <c r="AP2739" s="556" t="s">
        <v>1098</v>
      </c>
      <c r="AQ2739" s="556" t="s">
        <v>4674</v>
      </c>
      <c r="AR2739" s="556" t="s">
        <v>4655</v>
      </c>
    </row>
    <row r="2740" spans="1:1516" s="556" customFormat="1" ht="12" customHeight="1">
      <c r="C2740" s="775" t="s">
        <v>843</v>
      </c>
      <c r="D2740" s="775" t="s">
        <v>4677</v>
      </c>
      <c r="E2740" s="776">
        <v>61832</v>
      </c>
      <c r="F2740" s="777" t="s">
        <v>4685</v>
      </c>
      <c r="G2740" s="557"/>
      <c r="H2740" s="778">
        <v>22</v>
      </c>
      <c r="I2740" s="558" t="s">
        <v>53</v>
      </c>
      <c r="J2740" s="558">
        <v>60</v>
      </c>
      <c r="K2740" s="558"/>
      <c r="L2740" s="558"/>
      <c r="M2740" s="558" t="s">
        <v>55</v>
      </c>
      <c r="N2740" s="558" t="s">
        <v>56</v>
      </c>
      <c r="O2740" s="558" t="s">
        <v>57</v>
      </c>
      <c r="P2740" s="558" t="s">
        <v>58</v>
      </c>
      <c r="Q2740" s="558"/>
      <c r="R2740" s="558"/>
      <c r="S2740" s="558"/>
      <c r="T2740" s="558"/>
      <c r="U2740" s="558"/>
      <c r="V2740" s="558" t="s">
        <v>4672</v>
      </c>
      <c r="W2740" s="559">
        <v>8100</v>
      </c>
      <c r="X2740" s="559"/>
      <c r="Y2740" s="559"/>
      <c r="Z2740" s="558">
        <v>135</v>
      </c>
      <c r="AA2740" s="559">
        <v>150000</v>
      </c>
      <c r="AB2740" s="558" t="s">
        <v>62</v>
      </c>
      <c r="AC2740" s="558" t="s">
        <v>3356</v>
      </c>
      <c r="AD2740" s="558"/>
      <c r="AE2740" s="558" t="s">
        <v>65</v>
      </c>
      <c r="AF2740" s="558" t="s">
        <v>885</v>
      </c>
      <c r="AG2740" s="558" t="s">
        <v>1037</v>
      </c>
      <c r="AH2740" s="779" t="s">
        <v>67</v>
      </c>
      <c r="AI2740" s="558" t="s">
        <v>68</v>
      </c>
      <c r="AJ2740" s="558" t="s">
        <v>4676</v>
      </c>
      <c r="AK2740" s="780" t="s">
        <v>70</v>
      </c>
      <c r="AL2740" s="780" t="s">
        <v>70</v>
      </c>
      <c r="AM2740" s="560"/>
      <c r="AN2740" s="558"/>
      <c r="AO2740" s="781">
        <v>63931</v>
      </c>
      <c r="AP2740" s="556" t="s">
        <v>1098</v>
      </c>
      <c r="AQ2740" s="556" t="s">
        <v>4674</v>
      </c>
      <c r="AR2740" s="556" t="s">
        <v>4655</v>
      </c>
    </row>
    <row r="2741" spans="1:1516" s="556" customFormat="1" ht="12" customHeight="1">
      <c r="C2741" s="775" t="s">
        <v>843</v>
      </c>
      <c r="D2741" s="775" t="s">
        <v>4677</v>
      </c>
      <c r="E2741" s="776">
        <v>61838</v>
      </c>
      <c r="F2741" s="777" t="s">
        <v>4686</v>
      </c>
      <c r="G2741" s="557"/>
      <c r="H2741" s="778">
        <v>23</v>
      </c>
      <c r="I2741" s="558" t="s">
        <v>1075</v>
      </c>
      <c r="J2741" s="558">
        <v>29</v>
      </c>
      <c r="K2741" s="558"/>
      <c r="L2741" s="558"/>
      <c r="M2741" s="558" t="s">
        <v>55</v>
      </c>
      <c r="N2741" s="558" t="s">
        <v>56</v>
      </c>
      <c r="O2741" s="558" t="s">
        <v>57</v>
      </c>
      <c r="P2741" s="558" t="s">
        <v>58</v>
      </c>
      <c r="Q2741" s="558"/>
      <c r="R2741" s="558"/>
      <c r="S2741" s="558"/>
      <c r="T2741" s="558"/>
      <c r="U2741" s="558"/>
      <c r="V2741" s="558" t="s">
        <v>4687</v>
      </c>
      <c r="W2741" s="559">
        <v>3770</v>
      </c>
      <c r="X2741" s="559"/>
      <c r="Y2741" s="559"/>
      <c r="Z2741" s="558">
        <v>135</v>
      </c>
      <c r="AA2741" s="559">
        <v>150000</v>
      </c>
      <c r="AB2741" s="558" t="s">
        <v>62</v>
      </c>
      <c r="AC2741" s="558" t="s">
        <v>63</v>
      </c>
      <c r="AD2741" s="558"/>
      <c r="AE2741" s="558" t="s">
        <v>65</v>
      </c>
      <c r="AF2741" s="558" t="s">
        <v>885</v>
      </c>
      <c r="AG2741" s="558" t="s">
        <v>1037</v>
      </c>
      <c r="AH2741" s="779" t="s">
        <v>67</v>
      </c>
      <c r="AI2741" s="558" t="s">
        <v>68</v>
      </c>
      <c r="AJ2741" s="558" t="s">
        <v>4688</v>
      </c>
      <c r="AK2741" s="780" t="s">
        <v>70</v>
      </c>
      <c r="AL2741" s="780" t="s">
        <v>70</v>
      </c>
      <c r="AM2741" s="560"/>
      <c r="AN2741" s="558"/>
      <c r="AO2741" s="781">
        <v>63763</v>
      </c>
      <c r="AP2741" s="556" t="s">
        <v>1098</v>
      </c>
      <c r="AQ2741" s="556" t="s">
        <v>4674</v>
      </c>
      <c r="AR2741" s="556" t="s">
        <v>4655</v>
      </c>
    </row>
    <row r="2742" spans="1:1516" s="556" customFormat="1" ht="12" customHeight="1">
      <c r="C2742" s="775" t="s">
        <v>843</v>
      </c>
      <c r="D2742" s="775" t="s">
        <v>4677</v>
      </c>
      <c r="E2742" s="776">
        <v>62525</v>
      </c>
      <c r="F2742" s="777" t="s">
        <v>4689</v>
      </c>
      <c r="G2742" s="557"/>
      <c r="H2742" s="778">
        <v>22</v>
      </c>
      <c r="I2742" s="558" t="s">
        <v>53</v>
      </c>
      <c r="J2742" s="558">
        <v>40</v>
      </c>
      <c r="K2742" s="558"/>
      <c r="L2742" s="558"/>
      <c r="M2742" s="558" t="s">
        <v>111</v>
      </c>
      <c r="N2742" s="558" t="s">
        <v>56</v>
      </c>
      <c r="O2742" s="558" t="s">
        <v>57</v>
      </c>
      <c r="P2742" s="558" t="s">
        <v>58</v>
      </c>
      <c r="Q2742" s="558"/>
      <c r="R2742" s="558"/>
      <c r="S2742" s="558"/>
      <c r="T2742" s="558"/>
      <c r="U2742" s="558"/>
      <c r="V2742" s="558" t="s">
        <v>4672</v>
      </c>
      <c r="W2742" s="559">
        <v>5400</v>
      </c>
      <c r="X2742" s="559"/>
      <c r="Y2742" s="559"/>
      <c r="Z2742" s="558">
        <v>135</v>
      </c>
      <c r="AA2742" s="559">
        <v>150000</v>
      </c>
      <c r="AB2742" s="558" t="s">
        <v>62</v>
      </c>
      <c r="AC2742" s="558" t="s">
        <v>63</v>
      </c>
      <c r="AD2742" s="558"/>
      <c r="AE2742" s="558" t="s">
        <v>65</v>
      </c>
      <c r="AF2742" s="558" t="s">
        <v>158</v>
      </c>
      <c r="AG2742" s="558" t="s">
        <v>912</v>
      </c>
      <c r="AH2742" s="779" t="s">
        <v>67</v>
      </c>
      <c r="AI2742" s="558" t="s">
        <v>68</v>
      </c>
      <c r="AJ2742" s="558"/>
      <c r="AK2742" s="780" t="s">
        <v>70</v>
      </c>
      <c r="AL2742" s="780" t="s">
        <v>70</v>
      </c>
      <c r="AM2742" s="560"/>
      <c r="AN2742" s="558"/>
      <c r="AO2742" s="781">
        <v>63764</v>
      </c>
      <c r="AP2742" s="556" t="s">
        <v>1098</v>
      </c>
    </row>
    <row r="2743" spans="1:1516" s="556" customFormat="1" ht="12" customHeight="1">
      <c r="C2743" s="775" t="s">
        <v>843</v>
      </c>
      <c r="D2743" s="775" t="s">
        <v>4677</v>
      </c>
      <c r="E2743" s="776">
        <v>62526</v>
      </c>
      <c r="F2743" s="777" t="s">
        <v>4690</v>
      </c>
      <c r="G2743" s="557"/>
      <c r="H2743" s="778">
        <v>22</v>
      </c>
      <c r="I2743" s="558" t="s">
        <v>53</v>
      </c>
      <c r="J2743" s="558">
        <v>60</v>
      </c>
      <c r="K2743" s="558"/>
      <c r="L2743" s="558"/>
      <c r="M2743" s="558" t="s">
        <v>111</v>
      </c>
      <c r="N2743" s="558" t="s">
        <v>56</v>
      </c>
      <c r="O2743" s="558" t="s">
        <v>57</v>
      </c>
      <c r="P2743" s="558" t="s">
        <v>58</v>
      </c>
      <c r="Q2743" s="558"/>
      <c r="R2743" s="558"/>
      <c r="S2743" s="558"/>
      <c r="T2743" s="558"/>
      <c r="U2743" s="558"/>
      <c r="V2743" s="558" t="s">
        <v>4672</v>
      </c>
      <c r="W2743" s="559">
        <v>8100</v>
      </c>
      <c r="X2743" s="559"/>
      <c r="Y2743" s="559"/>
      <c r="Z2743" s="558">
        <v>135</v>
      </c>
      <c r="AA2743" s="559">
        <v>150000</v>
      </c>
      <c r="AB2743" s="558" t="s">
        <v>62</v>
      </c>
      <c r="AC2743" s="558" t="s">
        <v>3356</v>
      </c>
      <c r="AD2743" s="558"/>
      <c r="AE2743" s="558" t="s">
        <v>65</v>
      </c>
      <c r="AF2743" s="558" t="s">
        <v>158</v>
      </c>
      <c r="AG2743" s="558" t="s">
        <v>912</v>
      </c>
      <c r="AH2743" s="779" t="s">
        <v>67</v>
      </c>
      <c r="AI2743" s="558" t="s">
        <v>68</v>
      </c>
      <c r="AJ2743" s="558"/>
      <c r="AK2743" s="780" t="s">
        <v>70</v>
      </c>
      <c r="AL2743" s="780" t="s">
        <v>70</v>
      </c>
      <c r="AM2743" s="560"/>
      <c r="AN2743" s="558"/>
      <c r="AO2743" s="781">
        <v>63765</v>
      </c>
      <c r="AP2743" s="556" t="s">
        <v>1098</v>
      </c>
    </row>
    <row r="2744" spans="1:1516" s="556" customFormat="1" ht="12" customHeight="1">
      <c r="C2744" s="775" t="s">
        <v>843</v>
      </c>
      <c r="D2744" s="775" t="s">
        <v>4677</v>
      </c>
      <c r="E2744" s="776">
        <v>62902</v>
      </c>
      <c r="F2744" s="777" t="s">
        <v>4691</v>
      </c>
      <c r="G2744" s="557"/>
      <c r="H2744" s="778">
        <v>23</v>
      </c>
      <c r="I2744" s="558" t="s">
        <v>53</v>
      </c>
      <c r="J2744" s="558">
        <v>80</v>
      </c>
      <c r="K2744" s="558"/>
      <c r="L2744" s="558"/>
      <c r="M2744" s="558" t="s">
        <v>4666</v>
      </c>
      <c r="N2744" s="558" t="s">
        <v>56</v>
      </c>
      <c r="O2744" s="558" t="s">
        <v>57</v>
      </c>
      <c r="P2744" s="558" t="s">
        <v>58</v>
      </c>
      <c r="Q2744" s="558"/>
      <c r="R2744" s="558"/>
      <c r="S2744" s="558"/>
      <c r="T2744" s="558"/>
      <c r="U2744" s="558"/>
      <c r="V2744" s="558" t="s">
        <v>4672</v>
      </c>
      <c r="W2744" s="559">
        <v>12000</v>
      </c>
      <c r="X2744" s="559"/>
      <c r="Y2744" s="559"/>
      <c r="Z2744" s="558">
        <v>150</v>
      </c>
      <c r="AA2744" s="559">
        <v>150000</v>
      </c>
      <c r="AB2744" s="558" t="s">
        <v>62</v>
      </c>
      <c r="AC2744" s="558" t="s">
        <v>489</v>
      </c>
      <c r="AD2744" s="558"/>
      <c r="AE2744" s="558" t="s">
        <v>65</v>
      </c>
      <c r="AF2744" s="558" t="s">
        <v>158</v>
      </c>
      <c r="AG2744" s="558" t="s">
        <v>912</v>
      </c>
      <c r="AH2744" s="779" t="s">
        <v>67</v>
      </c>
      <c r="AI2744" s="558" t="s">
        <v>68</v>
      </c>
      <c r="AJ2744" s="558"/>
      <c r="AK2744" s="780" t="s">
        <v>70</v>
      </c>
      <c r="AL2744" s="780" t="s">
        <v>70</v>
      </c>
      <c r="AM2744" s="560"/>
      <c r="AN2744" s="558"/>
      <c r="AO2744" s="781">
        <v>65865</v>
      </c>
      <c r="AP2744" s="556" t="s">
        <v>1098</v>
      </c>
    </row>
    <row r="2745" spans="1:1516" s="556" customFormat="1" ht="12" customHeight="1">
      <c r="C2745" s="775" t="s">
        <v>843</v>
      </c>
      <c r="D2745" s="775" t="s">
        <v>4677</v>
      </c>
      <c r="E2745" s="776">
        <v>62903</v>
      </c>
      <c r="F2745" s="777" t="s">
        <v>4692</v>
      </c>
      <c r="G2745" s="557"/>
      <c r="H2745" s="778">
        <v>23</v>
      </c>
      <c r="I2745" s="558" t="s">
        <v>53</v>
      </c>
      <c r="J2745" s="558">
        <v>120</v>
      </c>
      <c r="K2745" s="558"/>
      <c r="L2745" s="558"/>
      <c r="M2745" s="558" t="s">
        <v>4666</v>
      </c>
      <c r="N2745" s="558" t="s">
        <v>56</v>
      </c>
      <c r="O2745" s="558" t="s">
        <v>57</v>
      </c>
      <c r="P2745" s="558" t="s">
        <v>58</v>
      </c>
      <c r="Q2745" s="558"/>
      <c r="R2745" s="558"/>
      <c r="S2745" s="558"/>
      <c r="T2745" s="558"/>
      <c r="U2745" s="558"/>
      <c r="V2745" s="558" t="s">
        <v>4682</v>
      </c>
      <c r="W2745" s="559">
        <v>16200</v>
      </c>
      <c r="X2745" s="559"/>
      <c r="Y2745" s="559"/>
      <c r="Z2745" s="558">
        <v>135</v>
      </c>
      <c r="AA2745" s="559">
        <v>150000</v>
      </c>
      <c r="AB2745" s="558" t="s">
        <v>62</v>
      </c>
      <c r="AC2745" s="558" t="s">
        <v>3356</v>
      </c>
      <c r="AD2745" s="558"/>
      <c r="AE2745" s="558" t="s">
        <v>65</v>
      </c>
      <c r="AF2745" s="558" t="s">
        <v>158</v>
      </c>
      <c r="AG2745" s="558" t="s">
        <v>912</v>
      </c>
      <c r="AH2745" s="779" t="s">
        <v>67</v>
      </c>
      <c r="AI2745" s="558" t="s">
        <v>68</v>
      </c>
      <c r="AJ2745" s="558"/>
      <c r="AK2745" s="780" t="s">
        <v>70</v>
      </c>
      <c r="AL2745" s="780" t="s">
        <v>70</v>
      </c>
      <c r="AM2745" s="560"/>
      <c r="AN2745" s="558"/>
      <c r="AO2745" s="781">
        <v>63928</v>
      </c>
      <c r="AP2745" s="556" t="s">
        <v>1098</v>
      </c>
    </row>
    <row r="2746" spans="1:1516" s="556" customFormat="1" ht="12" customHeight="1">
      <c r="C2746" s="775" t="s">
        <v>843</v>
      </c>
      <c r="D2746" s="775" t="s">
        <v>4677</v>
      </c>
      <c r="E2746" s="776">
        <v>65706</v>
      </c>
      <c r="F2746" s="777" t="s">
        <v>4693</v>
      </c>
      <c r="G2746" s="557"/>
      <c r="H2746" s="778">
        <v>22</v>
      </c>
      <c r="I2746" s="558" t="s">
        <v>53</v>
      </c>
      <c r="J2746" s="558">
        <v>29</v>
      </c>
      <c r="K2746" s="558"/>
      <c r="L2746" s="558"/>
      <c r="M2746" s="558" t="s">
        <v>55</v>
      </c>
      <c r="N2746" s="558" t="s">
        <v>56</v>
      </c>
      <c r="O2746" s="558" t="s">
        <v>57</v>
      </c>
      <c r="P2746" s="558" t="s">
        <v>58</v>
      </c>
      <c r="Q2746" s="558"/>
      <c r="R2746" s="558"/>
      <c r="S2746" s="558"/>
      <c r="T2746" s="558"/>
      <c r="U2746" s="558"/>
      <c r="V2746" s="558" t="s">
        <v>4687</v>
      </c>
      <c r="W2746" s="559">
        <v>3700</v>
      </c>
      <c r="X2746" s="559"/>
      <c r="Y2746" s="559"/>
      <c r="Z2746" s="558">
        <v>135</v>
      </c>
      <c r="AA2746" s="559">
        <v>150000</v>
      </c>
      <c r="AB2746" s="558" t="s">
        <v>62</v>
      </c>
      <c r="AC2746" s="558" t="s">
        <v>63</v>
      </c>
      <c r="AD2746" s="558"/>
      <c r="AE2746" s="558" t="s">
        <v>65</v>
      </c>
      <c r="AF2746" s="558" t="s">
        <v>4694</v>
      </c>
      <c r="AG2746" s="558" t="s">
        <v>4695</v>
      </c>
      <c r="AH2746" s="779" t="s">
        <v>67</v>
      </c>
      <c r="AI2746" s="558" t="s">
        <v>68</v>
      </c>
      <c r="AJ2746" s="558"/>
      <c r="AK2746" s="780" t="s">
        <v>70</v>
      </c>
      <c r="AL2746" s="780" t="s">
        <v>70</v>
      </c>
      <c r="AM2746" s="560"/>
      <c r="AN2746" s="558"/>
      <c r="AO2746" s="781">
        <v>63763</v>
      </c>
      <c r="AP2746" s="556" t="s">
        <v>1098</v>
      </c>
    </row>
    <row r="2747" spans="1:1516" s="562" customFormat="1" ht="12" customHeight="1">
      <c r="C2747" s="775" t="s">
        <v>843</v>
      </c>
      <c r="D2747" s="775" t="s">
        <v>4677</v>
      </c>
      <c r="E2747" s="776">
        <v>65707</v>
      </c>
      <c r="F2747" s="777" t="s">
        <v>4696</v>
      </c>
      <c r="G2747" s="563"/>
      <c r="H2747" s="778">
        <v>23</v>
      </c>
      <c r="I2747" s="558" t="s">
        <v>53</v>
      </c>
      <c r="J2747" s="564">
        <v>60</v>
      </c>
      <c r="K2747" s="564"/>
      <c r="L2747" s="564"/>
      <c r="M2747" s="558" t="s">
        <v>55</v>
      </c>
      <c r="N2747" s="558" t="s">
        <v>56</v>
      </c>
      <c r="O2747" s="564" t="s">
        <v>57</v>
      </c>
      <c r="P2747" s="558" t="s">
        <v>58</v>
      </c>
      <c r="Q2747" s="564"/>
      <c r="R2747" s="564"/>
      <c r="S2747" s="564"/>
      <c r="T2747" s="564"/>
      <c r="U2747" s="564"/>
      <c r="V2747" s="564" t="s">
        <v>4672</v>
      </c>
      <c r="W2747" s="565">
        <v>8100</v>
      </c>
      <c r="X2747" s="565"/>
      <c r="Y2747" s="565"/>
      <c r="Z2747" s="564">
        <v>135</v>
      </c>
      <c r="AA2747" s="559">
        <v>150000</v>
      </c>
      <c r="AB2747" s="564" t="s">
        <v>62</v>
      </c>
      <c r="AC2747" s="564" t="s">
        <v>3356</v>
      </c>
      <c r="AD2747" s="564"/>
      <c r="AE2747" s="564" t="s">
        <v>65</v>
      </c>
      <c r="AF2747" s="564" t="s">
        <v>4694</v>
      </c>
      <c r="AG2747" s="564" t="s">
        <v>4695</v>
      </c>
      <c r="AH2747" s="825" t="s">
        <v>67</v>
      </c>
      <c r="AI2747" s="564" t="s">
        <v>68</v>
      </c>
      <c r="AJ2747" s="564"/>
      <c r="AK2747" s="813" t="s">
        <v>70</v>
      </c>
      <c r="AL2747" s="813" t="s">
        <v>70</v>
      </c>
      <c r="AM2747" s="566"/>
      <c r="AN2747" s="564"/>
      <c r="AO2747" s="828">
        <v>63765</v>
      </c>
      <c r="AP2747" s="562" t="s">
        <v>1098</v>
      </c>
      <c r="CH2747" s="556"/>
      <c r="CI2747" s="556"/>
      <c r="CJ2747" s="556"/>
      <c r="CK2747" s="556"/>
      <c r="CL2747" s="556"/>
      <c r="CM2747" s="556"/>
      <c r="CN2747" s="556"/>
      <c r="CO2747" s="556"/>
      <c r="CP2747" s="556"/>
      <c r="CQ2747" s="556"/>
      <c r="CR2747" s="556"/>
      <c r="CS2747" s="556"/>
      <c r="CT2747" s="556"/>
      <c r="CU2747" s="556"/>
      <c r="CV2747" s="556"/>
      <c r="CW2747" s="556"/>
      <c r="CX2747" s="556"/>
      <c r="CY2747" s="556"/>
      <c r="CZ2747" s="556"/>
      <c r="DA2747" s="556"/>
      <c r="DB2747" s="556"/>
      <c r="DC2747" s="556"/>
      <c r="DD2747" s="556"/>
      <c r="DE2747" s="556"/>
      <c r="DF2747" s="556"/>
      <c r="DG2747" s="556"/>
      <c r="DH2747" s="556"/>
      <c r="DI2747" s="556"/>
      <c r="DJ2747" s="556"/>
      <c r="DK2747" s="556"/>
      <c r="DL2747" s="556"/>
      <c r="DM2747" s="556"/>
      <c r="DN2747" s="556"/>
      <c r="DO2747" s="556"/>
      <c r="DP2747" s="556"/>
      <c r="DQ2747" s="556"/>
      <c r="DR2747" s="556"/>
      <c r="DS2747" s="556"/>
    </row>
    <row r="2748" spans="1:1516" s="696" customFormat="1" ht="15">
      <c r="A2748" s="714"/>
      <c r="B2748" s="714"/>
      <c r="C2748" s="437" t="s">
        <v>1072</v>
      </c>
      <c r="D2748" s="437" t="s">
        <v>4697</v>
      </c>
      <c r="E2748" s="347">
        <v>63405</v>
      </c>
      <c r="F2748" s="670" t="s">
        <v>4698</v>
      </c>
      <c r="G2748" s="613"/>
      <c r="H2748" s="672">
        <v>21</v>
      </c>
      <c r="I2748" s="347" t="s">
        <v>141</v>
      </c>
      <c r="J2748" s="615">
        <v>85</v>
      </c>
      <c r="K2748" s="163"/>
      <c r="L2748" s="163"/>
      <c r="M2748" s="610" t="s">
        <v>4699</v>
      </c>
      <c r="N2748" s="715" t="s">
        <v>56</v>
      </c>
      <c r="O2748" s="434" t="s">
        <v>57</v>
      </c>
      <c r="P2748" s="610" t="s">
        <v>237</v>
      </c>
      <c r="Q2748" s="163"/>
      <c r="R2748" s="163"/>
      <c r="S2748" s="163"/>
      <c r="T2748" s="163"/>
      <c r="U2748" s="163"/>
      <c r="V2748" s="610" t="s">
        <v>4700</v>
      </c>
      <c r="W2748" s="716">
        <v>11400</v>
      </c>
      <c r="X2748" s="164"/>
      <c r="Y2748" s="164"/>
      <c r="Z2748" s="610">
        <v>136</v>
      </c>
      <c r="AA2748" s="718">
        <v>100000</v>
      </c>
      <c r="AB2748" s="715" t="s">
        <v>4701</v>
      </c>
      <c r="AC2748" s="715" t="s">
        <v>4702</v>
      </c>
      <c r="AD2748" s="715" t="s">
        <v>4703</v>
      </c>
      <c r="AE2748" s="715" t="s">
        <v>82</v>
      </c>
      <c r="AF2748" s="715"/>
      <c r="AG2748" s="715"/>
      <c r="AH2748" s="715" t="s">
        <v>1428</v>
      </c>
      <c r="AI2748" s="347" t="s">
        <v>68</v>
      </c>
      <c r="AJ2748" s="734" t="s">
        <v>2715</v>
      </c>
      <c r="AK2748" s="715"/>
      <c r="AL2748" s="715"/>
      <c r="AM2748" s="163"/>
      <c r="AN2748" s="715"/>
      <c r="AO2748" s="715"/>
      <c r="AP2748" s="444" t="s">
        <v>1571</v>
      </c>
      <c r="AQ2748" s="121"/>
      <c r="AR2748" s="121"/>
      <c r="AS2748" s="121"/>
      <c r="AT2748" s="445"/>
      <c r="AU2748" s="445"/>
      <c r="AV2748" s="445"/>
      <c r="AW2748" s="445"/>
      <c r="AX2748" s="445"/>
      <c r="AY2748" s="445"/>
      <c r="AZ2748" s="445"/>
      <c r="BA2748" s="445"/>
      <c r="BB2748" s="445"/>
      <c r="BC2748" s="445"/>
      <c r="BD2748" s="445"/>
      <c r="BE2748" s="445"/>
      <c r="BF2748" s="445"/>
      <c r="BG2748" s="445"/>
      <c r="BH2748" s="445"/>
      <c r="BI2748" s="445"/>
      <c r="BJ2748" s="445"/>
      <c r="BK2748" s="445"/>
      <c r="BL2748" s="445"/>
      <c r="BM2748" s="445"/>
      <c r="BN2748" s="445"/>
      <c r="BO2748" s="445"/>
      <c r="BP2748" s="445"/>
      <c r="BQ2748" s="445"/>
      <c r="BR2748" s="445"/>
      <c r="BS2748" s="445"/>
      <c r="BT2748" s="445"/>
      <c r="BU2748" s="445"/>
      <c r="BV2748" s="445"/>
      <c r="BW2748" s="445"/>
      <c r="BX2748" s="445"/>
      <c r="BY2748" s="445"/>
      <c r="BZ2748" s="445"/>
      <c r="CA2748" s="445"/>
      <c r="CB2748" s="445"/>
      <c r="CC2748" s="445"/>
      <c r="CD2748" s="445"/>
      <c r="CE2748" s="445"/>
      <c r="CF2748" s="445"/>
      <c r="CG2748" s="445"/>
      <c r="CH2748" s="445"/>
      <c r="CI2748" s="445"/>
      <c r="CJ2748" s="445"/>
      <c r="CK2748" s="445"/>
      <c r="CL2748" s="445"/>
      <c r="CM2748" s="445"/>
      <c r="CN2748" s="445"/>
      <c r="CO2748" s="445"/>
      <c r="CP2748" s="445"/>
      <c r="CQ2748" s="445"/>
      <c r="CR2748" s="445"/>
      <c r="CS2748" s="445"/>
      <c r="CT2748" s="445"/>
      <c r="CU2748" s="445"/>
      <c r="CV2748" s="445"/>
      <c r="CW2748" s="445"/>
      <c r="CX2748" s="445"/>
      <c r="CY2748" s="445"/>
      <c r="CZ2748" s="445"/>
      <c r="DA2748" s="445"/>
      <c r="DB2748" s="445"/>
      <c r="DC2748" s="445"/>
      <c r="DD2748" s="445"/>
      <c r="DE2748" s="445"/>
      <c r="DF2748" s="445"/>
      <c r="DG2748" s="445"/>
      <c r="DH2748" s="445"/>
      <c r="DI2748" s="445"/>
      <c r="DJ2748" s="445"/>
      <c r="DK2748" s="445"/>
      <c r="DL2748" s="445"/>
      <c r="DM2748" s="445"/>
      <c r="DN2748" s="445"/>
      <c r="DO2748" s="445"/>
      <c r="DP2748" s="445"/>
      <c r="DQ2748" s="445"/>
      <c r="DR2748" s="445"/>
      <c r="DS2748" s="445"/>
      <c r="DT2748" s="445"/>
      <c r="DU2748" s="445"/>
      <c r="DV2748" s="445"/>
      <c r="DW2748" s="445"/>
      <c r="DX2748" s="445"/>
      <c r="DY2748" s="445"/>
      <c r="DZ2748" s="445"/>
      <c r="EA2748" s="445"/>
      <c r="EB2748" s="445"/>
      <c r="EC2748" s="445"/>
      <c r="ED2748" s="445"/>
      <c r="EE2748" s="445"/>
      <c r="EF2748" s="445"/>
      <c r="EG2748" s="445"/>
      <c r="EH2748" s="445"/>
      <c r="EI2748" s="445"/>
      <c r="EJ2748" s="445"/>
      <c r="EK2748" s="445"/>
      <c r="EL2748" s="445"/>
      <c r="EM2748" s="445"/>
      <c r="EN2748" s="445"/>
      <c r="EO2748" s="445"/>
      <c r="EP2748" s="445"/>
      <c r="EQ2748" s="445"/>
      <c r="ER2748" s="445"/>
      <c r="ES2748" s="445"/>
      <c r="ET2748" s="445"/>
      <c r="EU2748" s="445"/>
      <c r="EV2748" s="445"/>
      <c r="EW2748" s="445"/>
      <c r="EX2748" s="445"/>
      <c r="EY2748" s="445"/>
      <c r="EZ2748" s="445"/>
      <c r="FA2748" s="445"/>
      <c r="FB2748" s="445"/>
      <c r="FC2748" s="445"/>
      <c r="FD2748" s="445"/>
      <c r="FE2748" s="445"/>
      <c r="FF2748" s="445"/>
      <c r="FG2748" s="445"/>
      <c r="FH2748" s="445"/>
      <c r="FI2748" s="445"/>
      <c r="FJ2748" s="445"/>
      <c r="FK2748" s="445"/>
      <c r="FL2748" s="445"/>
      <c r="FM2748" s="445"/>
      <c r="FN2748" s="445"/>
      <c r="FO2748" s="445"/>
      <c r="FP2748" s="445"/>
      <c r="FQ2748" s="445"/>
      <c r="FR2748" s="445"/>
      <c r="FS2748" s="445"/>
      <c r="FT2748" s="445"/>
      <c r="FU2748" s="445"/>
      <c r="FV2748" s="445"/>
      <c r="FW2748" s="445"/>
      <c r="FX2748" s="445"/>
      <c r="FY2748" s="445"/>
      <c r="FZ2748" s="445"/>
      <c r="GA2748" s="445"/>
      <c r="GB2748" s="445"/>
      <c r="GC2748" s="445"/>
      <c r="GD2748" s="445"/>
      <c r="GE2748" s="445"/>
      <c r="GF2748" s="445"/>
      <c r="GG2748" s="445"/>
      <c r="GH2748" s="445"/>
      <c r="GI2748" s="445"/>
      <c r="GJ2748" s="445"/>
      <c r="GK2748" s="445"/>
      <c r="GL2748" s="445"/>
      <c r="GM2748" s="445"/>
      <c r="GN2748" s="445"/>
      <c r="GO2748" s="445"/>
      <c r="GP2748" s="445"/>
      <c r="GQ2748" s="445"/>
      <c r="GR2748" s="445"/>
      <c r="GS2748" s="445"/>
      <c r="GT2748" s="445"/>
      <c r="GU2748" s="445"/>
      <c r="GV2748" s="445"/>
      <c r="GW2748" s="445"/>
      <c r="GX2748" s="445"/>
      <c r="GY2748" s="445"/>
      <c r="GZ2748" s="445"/>
      <c r="HA2748" s="445"/>
      <c r="HB2748" s="445"/>
      <c r="HC2748" s="445"/>
      <c r="HD2748" s="445"/>
      <c r="HE2748" s="445"/>
      <c r="HF2748" s="445"/>
      <c r="HG2748" s="445"/>
      <c r="HH2748" s="445"/>
      <c r="HI2748" s="445"/>
      <c r="HJ2748" s="445"/>
      <c r="HK2748" s="445"/>
      <c r="HL2748" s="445"/>
      <c r="HM2748" s="445"/>
      <c r="HN2748" s="445"/>
      <c r="HO2748" s="445"/>
      <c r="HP2748" s="445"/>
      <c r="HQ2748" s="445"/>
      <c r="HR2748" s="445"/>
      <c r="HS2748" s="445"/>
      <c r="HT2748" s="445"/>
      <c r="HU2748" s="445"/>
      <c r="HV2748" s="445"/>
      <c r="HW2748" s="445"/>
      <c r="HX2748" s="445"/>
      <c r="HY2748" s="445"/>
      <c r="HZ2748" s="445"/>
      <c r="IA2748" s="445"/>
      <c r="IB2748" s="445"/>
      <c r="IC2748" s="445"/>
      <c r="ID2748" s="445"/>
      <c r="IE2748" s="445"/>
      <c r="IF2748" s="445"/>
      <c r="IG2748" s="445"/>
      <c r="IH2748" s="445"/>
      <c r="II2748" s="445"/>
      <c r="IJ2748" s="445"/>
      <c r="IK2748" s="445"/>
      <c r="IL2748" s="445"/>
      <c r="IM2748" s="445"/>
      <c r="IN2748" s="445"/>
      <c r="IO2748" s="445"/>
      <c r="IP2748" s="445"/>
      <c r="IQ2748" s="445"/>
      <c r="IR2748" s="445"/>
      <c r="IS2748" s="445"/>
      <c r="IT2748" s="445"/>
      <c r="IU2748" s="445"/>
      <c r="IV2748" s="445"/>
      <c r="IW2748" s="445"/>
      <c r="IX2748" s="445"/>
      <c r="IY2748" s="445"/>
      <c r="IZ2748" s="445"/>
      <c r="JA2748" s="445"/>
      <c r="JB2748" s="445"/>
      <c r="JC2748" s="445"/>
      <c r="JD2748" s="445"/>
      <c r="JE2748" s="445"/>
      <c r="JF2748" s="445"/>
      <c r="JG2748" s="445"/>
      <c r="JH2748" s="445"/>
      <c r="JI2748" s="445"/>
      <c r="JJ2748" s="445"/>
      <c r="JK2748" s="445"/>
      <c r="JL2748" s="445"/>
      <c r="JM2748" s="445"/>
      <c r="JN2748" s="445"/>
      <c r="JO2748" s="445"/>
      <c r="JP2748" s="445"/>
      <c r="JQ2748" s="445"/>
      <c r="JR2748" s="445"/>
      <c r="JS2748" s="445"/>
      <c r="JT2748" s="445"/>
      <c r="JU2748" s="445"/>
      <c r="JV2748" s="445"/>
      <c r="JW2748" s="445"/>
      <c r="JX2748" s="445"/>
      <c r="JY2748" s="445"/>
      <c r="JZ2748" s="445"/>
      <c r="KA2748" s="445"/>
      <c r="KB2748" s="445"/>
      <c r="KC2748" s="445"/>
      <c r="KD2748" s="445"/>
      <c r="KE2748" s="445"/>
      <c r="KF2748" s="445"/>
      <c r="KG2748" s="445"/>
      <c r="KH2748" s="445"/>
      <c r="KI2748" s="445"/>
      <c r="KJ2748" s="445"/>
      <c r="KK2748" s="445"/>
      <c r="KL2748" s="445"/>
      <c r="KM2748" s="445"/>
      <c r="KN2748" s="445"/>
      <c r="KO2748" s="445"/>
      <c r="KP2748" s="445"/>
      <c r="KQ2748" s="445"/>
      <c r="KR2748" s="445"/>
      <c r="KS2748" s="445"/>
      <c r="KT2748" s="445"/>
      <c r="KU2748" s="445"/>
      <c r="KV2748" s="445"/>
      <c r="KW2748" s="445"/>
      <c r="KX2748" s="445"/>
      <c r="KY2748" s="445"/>
      <c r="KZ2748" s="445"/>
      <c r="LA2748" s="445"/>
      <c r="LB2748" s="445"/>
      <c r="LC2748" s="445"/>
      <c r="LD2748" s="445"/>
      <c r="LE2748" s="445"/>
      <c r="LF2748" s="445"/>
      <c r="LG2748" s="445"/>
      <c r="LH2748" s="445"/>
      <c r="LI2748" s="445"/>
      <c r="LJ2748" s="445"/>
      <c r="LK2748" s="445"/>
      <c r="LL2748" s="445"/>
      <c r="LM2748" s="445"/>
      <c r="LN2748" s="445"/>
      <c r="LO2748" s="445"/>
      <c r="LP2748" s="445"/>
      <c r="LQ2748" s="445"/>
      <c r="LR2748" s="445"/>
      <c r="LS2748" s="445"/>
      <c r="LT2748" s="445"/>
      <c r="LU2748" s="445"/>
      <c r="LV2748" s="445"/>
      <c r="LW2748" s="445"/>
      <c r="LX2748" s="445"/>
      <c r="LY2748" s="445"/>
      <c r="LZ2748" s="445"/>
      <c r="MA2748" s="445"/>
      <c r="MB2748" s="445"/>
      <c r="MC2748" s="445"/>
      <c r="MD2748" s="445"/>
      <c r="ME2748" s="445"/>
      <c r="MF2748" s="445"/>
      <c r="MG2748" s="445"/>
      <c r="MH2748" s="445"/>
      <c r="MI2748" s="445"/>
      <c r="MJ2748" s="445"/>
      <c r="MK2748" s="445"/>
      <c r="ML2748" s="445"/>
      <c r="MM2748" s="445"/>
      <c r="MN2748" s="445"/>
      <c r="MO2748" s="445"/>
      <c r="MP2748" s="445"/>
      <c r="MQ2748" s="445"/>
      <c r="MR2748" s="445"/>
      <c r="MS2748" s="445"/>
      <c r="MT2748" s="445"/>
      <c r="MU2748" s="445"/>
      <c r="MV2748" s="445"/>
      <c r="MW2748" s="445"/>
      <c r="MX2748" s="445"/>
      <c r="MY2748" s="445"/>
      <c r="MZ2748" s="445"/>
      <c r="NA2748" s="445"/>
      <c r="NB2748" s="445"/>
      <c r="NC2748" s="445"/>
      <c r="ND2748" s="445"/>
      <c r="NE2748" s="445"/>
      <c r="NF2748" s="445"/>
      <c r="NG2748" s="445"/>
      <c r="NH2748" s="445"/>
      <c r="NI2748" s="445"/>
      <c r="NJ2748" s="445"/>
      <c r="NK2748" s="445"/>
      <c r="NL2748" s="445"/>
      <c r="NM2748" s="445"/>
      <c r="NN2748" s="445"/>
      <c r="NO2748" s="445"/>
      <c r="NP2748" s="445"/>
      <c r="NQ2748" s="445"/>
      <c r="NR2748" s="445"/>
      <c r="NS2748" s="445"/>
      <c r="NT2748" s="445"/>
      <c r="NU2748" s="445"/>
      <c r="NV2748" s="445"/>
      <c r="NW2748" s="445"/>
      <c r="NX2748" s="445"/>
      <c r="NY2748" s="445"/>
      <c r="NZ2748" s="445"/>
      <c r="OA2748" s="445"/>
      <c r="OB2748" s="445"/>
      <c r="OC2748" s="445"/>
      <c r="OD2748" s="445"/>
      <c r="OE2748" s="445"/>
      <c r="OF2748" s="445"/>
      <c r="OG2748" s="445"/>
      <c r="OH2748" s="445"/>
      <c r="OI2748" s="445"/>
      <c r="OJ2748" s="445"/>
      <c r="OK2748" s="445"/>
      <c r="OL2748" s="445"/>
      <c r="OM2748" s="445"/>
      <c r="ON2748" s="445"/>
      <c r="OO2748" s="445"/>
      <c r="OP2748" s="445"/>
      <c r="OQ2748" s="445"/>
      <c r="OR2748" s="445"/>
      <c r="OS2748" s="445"/>
      <c r="OT2748" s="445"/>
      <c r="OU2748" s="445"/>
      <c r="OV2748" s="445"/>
      <c r="OW2748" s="445"/>
      <c r="OX2748" s="445"/>
      <c r="OY2748" s="445"/>
      <c r="OZ2748" s="445"/>
      <c r="PA2748" s="445"/>
      <c r="PB2748" s="445"/>
      <c r="PC2748" s="445"/>
      <c r="PD2748" s="445"/>
      <c r="PE2748" s="445"/>
      <c r="PF2748" s="445"/>
      <c r="PG2748" s="445"/>
      <c r="PH2748" s="445"/>
      <c r="PI2748" s="445"/>
      <c r="PJ2748" s="445"/>
      <c r="PK2748" s="445"/>
      <c r="PL2748" s="445"/>
      <c r="PM2748" s="445"/>
      <c r="PN2748" s="445"/>
      <c r="PO2748" s="445"/>
      <c r="PP2748" s="445"/>
      <c r="PQ2748" s="445"/>
      <c r="PR2748" s="445"/>
      <c r="PS2748" s="445"/>
      <c r="PT2748" s="445"/>
      <c r="PU2748" s="445"/>
      <c r="PV2748" s="445"/>
      <c r="PW2748" s="445"/>
      <c r="PX2748" s="445"/>
      <c r="PY2748" s="445"/>
      <c r="PZ2748" s="445"/>
      <c r="QA2748" s="445"/>
      <c r="QB2748" s="445"/>
      <c r="QC2748" s="445"/>
      <c r="QD2748" s="445"/>
      <c r="QE2748" s="445"/>
      <c r="QF2748" s="445"/>
      <c r="QG2748" s="445"/>
      <c r="QH2748" s="445"/>
      <c r="QI2748" s="445"/>
      <c r="QJ2748" s="445"/>
      <c r="QK2748" s="445"/>
      <c r="QL2748" s="445"/>
      <c r="QM2748" s="445"/>
      <c r="QN2748" s="445"/>
      <c r="QO2748" s="445"/>
      <c r="QP2748" s="445"/>
      <c r="QQ2748" s="445"/>
      <c r="QR2748" s="445"/>
      <c r="QS2748" s="445"/>
      <c r="QT2748" s="445"/>
      <c r="QU2748" s="445"/>
      <c r="QV2748" s="445"/>
      <c r="QW2748" s="445"/>
      <c r="QX2748" s="445"/>
      <c r="QY2748" s="445"/>
      <c r="QZ2748" s="445"/>
      <c r="RA2748" s="445"/>
      <c r="RB2748" s="445"/>
      <c r="RC2748" s="445"/>
      <c r="RD2748" s="445"/>
      <c r="RE2748" s="445"/>
      <c r="RF2748" s="445"/>
      <c r="RG2748" s="445"/>
      <c r="RH2748" s="445"/>
      <c r="RI2748" s="445"/>
      <c r="RJ2748" s="445"/>
      <c r="RK2748" s="445"/>
      <c r="RL2748" s="445"/>
      <c r="RM2748" s="445"/>
      <c r="RN2748" s="445"/>
      <c r="RO2748" s="445"/>
      <c r="RP2748" s="445"/>
      <c r="RQ2748" s="445"/>
      <c r="RR2748" s="445"/>
      <c r="RS2748" s="445"/>
      <c r="RT2748" s="445"/>
      <c r="RU2748" s="445"/>
      <c r="RV2748" s="445"/>
      <c r="RW2748" s="445"/>
      <c r="RX2748" s="445"/>
      <c r="RY2748" s="445"/>
      <c r="RZ2748" s="445"/>
      <c r="SA2748" s="445"/>
      <c r="SB2748" s="445"/>
      <c r="SC2748" s="445"/>
      <c r="SD2748" s="445"/>
      <c r="SE2748" s="445"/>
      <c r="SF2748" s="445"/>
      <c r="SG2748" s="445"/>
      <c r="SH2748" s="445"/>
      <c r="SI2748" s="445"/>
      <c r="SJ2748" s="445"/>
      <c r="SK2748" s="445"/>
      <c r="SL2748" s="445"/>
      <c r="SM2748" s="445"/>
      <c r="SN2748" s="445"/>
      <c r="SO2748" s="445"/>
      <c r="SP2748" s="445"/>
      <c r="SQ2748" s="445"/>
      <c r="SR2748" s="445"/>
      <c r="SS2748" s="445"/>
      <c r="ST2748" s="445"/>
      <c r="SU2748" s="445"/>
      <c r="SV2748" s="445"/>
      <c r="SW2748" s="445"/>
      <c r="SX2748" s="445"/>
      <c r="SY2748" s="445"/>
      <c r="SZ2748" s="445"/>
      <c r="TA2748" s="445"/>
      <c r="TB2748" s="445"/>
      <c r="TC2748" s="445"/>
      <c r="TD2748" s="445"/>
      <c r="TE2748" s="445"/>
      <c r="TF2748" s="445"/>
      <c r="TG2748" s="445"/>
      <c r="TH2748" s="445"/>
      <c r="TI2748" s="445"/>
      <c r="TJ2748" s="445"/>
      <c r="TK2748" s="445"/>
      <c r="TL2748" s="445"/>
      <c r="TM2748" s="445"/>
      <c r="TN2748" s="445"/>
      <c r="TO2748" s="445"/>
      <c r="TP2748" s="445"/>
      <c r="TQ2748" s="445"/>
      <c r="TR2748" s="445"/>
      <c r="TS2748" s="445"/>
      <c r="TT2748" s="445"/>
      <c r="TU2748" s="445"/>
      <c r="TV2748" s="445"/>
      <c r="TW2748" s="445"/>
      <c r="TX2748" s="445"/>
      <c r="TY2748" s="445"/>
      <c r="TZ2748" s="445"/>
      <c r="UA2748" s="445"/>
      <c r="UB2748" s="445"/>
      <c r="UC2748" s="445"/>
      <c r="UD2748" s="445"/>
      <c r="UE2748" s="445"/>
      <c r="UF2748" s="445"/>
      <c r="UG2748" s="445"/>
      <c r="UH2748" s="445"/>
      <c r="UI2748" s="445"/>
      <c r="UJ2748" s="445"/>
      <c r="UK2748" s="445"/>
      <c r="UL2748" s="445"/>
      <c r="UM2748" s="445"/>
      <c r="UN2748" s="445"/>
      <c r="UO2748" s="445"/>
      <c r="UP2748" s="445"/>
      <c r="UQ2748" s="445"/>
      <c r="UR2748" s="445"/>
      <c r="US2748" s="445"/>
      <c r="UT2748" s="445"/>
      <c r="UU2748" s="445"/>
      <c r="UV2748" s="445"/>
      <c r="UW2748" s="445"/>
      <c r="UX2748" s="445"/>
      <c r="UY2748" s="445"/>
      <c r="UZ2748" s="445"/>
      <c r="VA2748" s="445"/>
      <c r="VB2748" s="445"/>
      <c r="VC2748" s="445"/>
      <c r="VD2748" s="445"/>
      <c r="VE2748" s="445"/>
      <c r="VF2748" s="445"/>
      <c r="VG2748" s="445"/>
      <c r="VH2748" s="445"/>
      <c r="VI2748" s="445"/>
      <c r="VJ2748" s="445"/>
      <c r="VK2748" s="445"/>
      <c r="VL2748" s="445"/>
      <c r="VM2748" s="445"/>
      <c r="VN2748" s="445"/>
      <c r="VO2748" s="445"/>
      <c r="VP2748" s="445"/>
      <c r="VQ2748" s="445"/>
      <c r="VR2748" s="445"/>
      <c r="VS2748" s="445"/>
      <c r="VT2748" s="445"/>
      <c r="VU2748" s="445"/>
      <c r="VV2748" s="445"/>
      <c r="VW2748" s="445"/>
      <c r="VX2748" s="445"/>
      <c r="VY2748" s="445"/>
      <c r="VZ2748" s="445"/>
      <c r="WA2748" s="445"/>
      <c r="WB2748" s="445"/>
      <c r="WC2748" s="445"/>
      <c r="WD2748" s="445"/>
      <c r="WE2748" s="445"/>
      <c r="WF2748" s="445"/>
      <c r="WG2748" s="445"/>
      <c r="WH2748" s="445"/>
      <c r="WI2748" s="445"/>
      <c r="WJ2748" s="445"/>
      <c r="WK2748" s="445"/>
      <c r="WL2748" s="445"/>
      <c r="WM2748" s="445"/>
      <c r="WN2748" s="445"/>
      <c r="WO2748" s="445"/>
      <c r="WP2748" s="445"/>
      <c r="WQ2748" s="445"/>
      <c r="WR2748" s="445"/>
      <c r="WS2748" s="445"/>
      <c r="WT2748" s="445"/>
      <c r="WU2748" s="445"/>
      <c r="WV2748" s="445"/>
      <c r="WW2748" s="445"/>
      <c r="WX2748" s="445"/>
      <c r="WY2748" s="445"/>
      <c r="WZ2748" s="445"/>
      <c r="XA2748" s="445"/>
      <c r="XB2748" s="445"/>
      <c r="XC2748" s="445"/>
      <c r="XD2748" s="445"/>
      <c r="XE2748" s="445"/>
      <c r="XF2748" s="445"/>
      <c r="XG2748" s="445"/>
      <c r="XH2748" s="445"/>
      <c r="XI2748" s="445"/>
      <c r="XJ2748" s="445"/>
      <c r="XK2748" s="445"/>
      <c r="XL2748" s="445"/>
      <c r="XM2748" s="445"/>
      <c r="XN2748" s="445"/>
      <c r="XO2748" s="445"/>
      <c r="XP2748" s="445"/>
      <c r="XQ2748" s="445"/>
      <c r="XR2748" s="445"/>
      <c r="XS2748" s="445"/>
      <c r="XT2748" s="445"/>
      <c r="XU2748" s="445"/>
      <c r="XV2748" s="445"/>
      <c r="XW2748" s="445"/>
      <c r="XX2748" s="445"/>
      <c r="XY2748" s="445"/>
      <c r="XZ2748" s="445"/>
      <c r="YA2748" s="445"/>
      <c r="YB2748" s="445"/>
      <c r="YC2748" s="445"/>
      <c r="YD2748" s="445"/>
      <c r="YE2748" s="445"/>
      <c r="YF2748" s="445"/>
      <c r="YG2748" s="445"/>
      <c r="YH2748" s="445"/>
      <c r="YI2748" s="445"/>
      <c r="YJ2748" s="445"/>
      <c r="YK2748" s="445"/>
      <c r="YL2748" s="445"/>
      <c r="YM2748" s="445"/>
      <c r="YN2748" s="445"/>
      <c r="YO2748" s="445"/>
      <c r="YP2748" s="445"/>
      <c r="YQ2748" s="445"/>
      <c r="YR2748" s="445"/>
      <c r="YS2748" s="445"/>
      <c r="YT2748" s="445"/>
      <c r="YU2748" s="445"/>
      <c r="YV2748" s="445"/>
      <c r="YW2748" s="445"/>
      <c r="YX2748" s="445"/>
      <c r="YY2748" s="445"/>
      <c r="YZ2748" s="445"/>
      <c r="ZA2748" s="445"/>
      <c r="ZB2748" s="445"/>
      <c r="ZC2748" s="445"/>
      <c r="ZD2748" s="445"/>
      <c r="ZE2748" s="445"/>
      <c r="ZF2748" s="445"/>
      <c r="ZG2748" s="445"/>
      <c r="ZH2748" s="445"/>
      <c r="ZI2748" s="445"/>
      <c r="ZJ2748" s="445"/>
      <c r="ZK2748" s="445"/>
      <c r="ZL2748" s="445"/>
      <c r="ZM2748" s="445"/>
      <c r="ZN2748" s="445"/>
      <c r="ZO2748" s="445"/>
      <c r="ZP2748" s="445"/>
      <c r="ZQ2748" s="445"/>
      <c r="ZR2748" s="445"/>
      <c r="ZS2748" s="445"/>
      <c r="ZT2748" s="445"/>
      <c r="ZU2748" s="445"/>
      <c r="ZV2748" s="445"/>
      <c r="ZW2748" s="445"/>
      <c r="ZX2748" s="445"/>
      <c r="ZY2748" s="445"/>
      <c r="ZZ2748" s="445"/>
      <c r="AAA2748" s="445"/>
      <c r="AAB2748" s="445"/>
      <c r="AAC2748" s="445"/>
      <c r="AAD2748" s="445"/>
      <c r="AAE2748" s="445"/>
      <c r="AAF2748" s="445"/>
      <c r="AAG2748" s="445"/>
      <c r="AAH2748" s="445"/>
      <c r="AAI2748" s="445"/>
      <c r="AAJ2748" s="445"/>
      <c r="AAK2748" s="445"/>
      <c r="AAL2748" s="445"/>
      <c r="AAM2748" s="445"/>
      <c r="AAN2748" s="445"/>
      <c r="AAO2748" s="445"/>
      <c r="AAP2748" s="445"/>
      <c r="AAQ2748" s="445"/>
      <c r="AAR2748" s="445"/>
      <c r="AAS2748" s="445"/>
      <c r="AAT2748" s="445"/>
      <c r="AAU2748" s="445"/>
      <c r="AAV2748" s="445"/>
      <c r="AAW2748" s="445"/>
      <c r="AAX2748" s="445"/>
      <c r="AAY2748" s="445"/>
      <c r="AAZ2748" s="445"/>
      <c r="ABA2748" s="445"/>
      <c r="ABB2748" s="445"/>
      <c r="ABC2748" s="445"/>
      <c r="ABD2748" s="445"/>
      <c r="ABE2748" s="445"/>
      <c r="ABF2748" s="445"/>
      <c r="ABG2748" s="445"/>
      <c r="ABH2748" s="445"/>
      <c r="ABI2748" s="445"/>
      <c r="ABJ2748" s="445"/>
      <c r="ABK2748" s="445"/>
      <c r="ABL2748" s="445"/>
      <c r="ABM2748" s="445"/>
      <c r="ABN2748" s="445"/>
      <c r="ABO2748" s="445"/>
      <c r="ABP2748" s="445"/>
      <c r="ABQ2748" s="445"/>
      <c r="ABR2748" s="445"/>
      <c r="ABS2748" s="445"/>
      <c r="ABT2748" s="445"/>
      <c r="ABU2748" s="445"/>
      <c r="ABV2748" s="445"/>
      <c r="ABW2748" s="445"/>
      <c r="ABX2748" s="445"/>
      <c r="ABY2748" s="445"/>
      <c r="ABZ2748" s="445"/>
      <c r="ACA2748" s="445"/>
      <c r="ACB2748" s="445"/>
      <c r="ACC2748" s="445"/>
      <c r="ACD2748" s="445"/>
      <c r="ACE2748" s="445"/>
      <c r="ACF2748" s="445"/>
      <c r="ACG2748" s="445"/>
      <c r="ACH2748" s="445"/>
      <c r="ACI2748" s="445"/>
      <c r="ACJ2748" s="445"/>
      <c r="ACK2748" s="445"/>
      <c r="ACL2748" s="445"/>
      <c r="ACM2748" s="445"/>
      <c r="ACN2748" s="445"/>
      <c r="ACO2748" s="445"/>
      <c r="ACP2748" s="445"/>
      <c r="ACQ2748" s="445"/>
      <c r="ACR2748" s="445"/>
      <c r="ACS2748" s="445"/>
      <c r="ACT2748" s="445"/>
      <c r="ACU2748" s="445"/>
      <c r="ACV2748" s="445"/>
      <c r="ACW2748" s="445"/>
      <c r="ACX2748" s="445"/>
      <c r="ACY2748" s="445"/>
      <c r="ACZ2748" s="445"/>
      <c r="ADA2748" s="445"/>
      <c r="ADB2748" s="445"/>
      <c r="ADC2748" s="445"/>
      <c r="ADD2748" s="445"/>
      <c r="ADE2748" s="445"/>
      <c r="ADF2748" s="445"/>
      <c r="ADG2748" s="445"/>
      <c r="ADH2748" s="445"/>
      <c r="ADI2748" s="445"/>
      <c r="ADJ2748" s="445"/>
      <c r="ADK2748" s="445"/>
      <c r="ADL2748" s="445"/>
      <c r="ADM2748" s="445"/>
      <c r="ADN2748" s="445"/>
      <c r="ADO2748" s="445"/>
      <c r="ADP2748" s="445"/>
      <c r="ADQ2748" s="445"/>
      <c r="ADR2748" s="445"/>
      <c r="ADS2748" s="445"/>
      <c r="ADT2748" s="445"/>
      <c r="ADU2748" s="445"/>
      <c r="ADV2748" s="445"/>
      <c r="ADW2748" s="445"/>
      <c r="ADX2748" s="445"/>
      <c r="ADY2748" s="445"/>
      <c r="ADZ2748" s="445"/>
      <c r="AEA2748" s="445"/>
      <c r="AEB2748" s="445"/>
      <c r="AEC2748" s="445"/>
      <c r="AED2748" s="445"/>
      <c r="AEE2748" s="445"/>
      <c r="AEF2748" s="445"/>
      <c r="AEG2748" s="445"/>
      <c r="AEH2748" s="445"/>
      <c r="AEI2748" s="445"/>
      <c r="AEJ2748" s="445"/>
      <c r="AEK2748" s="445"/>
      <c r="AEL2748" s="445"/>
      <c r="AEM2748" s="445"/>
      <c r="AEN2748" s="445"/>
      <c r="AEO2748" s="445"/>
      <c r="AEP2748" s="445"/>
      <c r="AEQ2748" s="445"/>
      <c r="AER2748" s="445"/>
      <c r="AES2748" s="445"/>
      <c r="AET2748" s="445"/>
      <c r="AEU2748" s="445"/>
      <c r="AEV2748" s="445"/>
      <c r="AEW2748" s="445"/>
      <c r="AEX2748" s="445"/>
      <c r="AEY2748" s="445"/>
      <c r="AEZ2748" s="445"/>
      <c r="AFA2748" s="445"/>
      <c r="AFB2748" s="445"/>
      <c r="AFC2748" s="445"/>
      <c r="AFD2748" s="445"/>
      <c r="AFE2748" s="445"/>
      <c r="AFF2748" s="445"/>
      <c r="AFG2748" s="445"/>
      <c r="AFH2748" s="445"/>
      <c r="AFI2748" s="445"/>
      <c r="AFJ2748" s="445"/>
      <c r="AFK2748" s="445"/>
      <c r="AFL2748" s="445"/>
      <c r="AFM2748" s="445"/>
      <c r="AFN2748" s="445"/>
      <c r="AFO2748" s="445"/>
      <c r="AFP2748" s="445"/>
      <c r="AFQ2748" s="445"/>
      <c r="AFR2748" s="445"/>
      <c r="AFS2748" s="445"/>
      <c r="AFT2748" s="445"/>
      <c r="AFU2748" s="445"/>
      <c r="AFV2748" s="445"/>
      <c r="AFW2748" s="445"/>
      <c r="AFX2748" s="445"/>
      <c r="AFY2748" s="445"/>
      <c r="AFZ2748" s="445"/>
      <c r="AGA2748" s="445"/>
      <c r="AGB2748" s="445"/>
      <c r="AGC2748" s="445"/>
      <c r="AGD2748" s="445"/>
      <c r="AGE2748" s="445"/>
      <c r="AGF2748" s="445"/>
      <c r="AGG2748" s="445"/>
      <c r="AGH2748" s="445"/>
      <c r="AGI2748" s="445"/>
      <c r="AGJ2748" s="445"/>
      <c r="AGK2748" s="445"/>
      <c r="AGL2748" s="445"/>
      <c r="AGM2748" s="445"/>
      <c r="AGN2748" s="445"/>
      <c r="AGO2748" s="445"/>
      <c r="AGP2748" s="445"/>
      <c r="AGQ2748" s="445"/>
      <c r="AGR2748" s="445"/>
      <c r="AGS2748" s="445"/>
      <c r="AGT2748" s="445"/>
      <c r="AGU2748" s="445"/>
      <c r="AGV2748" s="445"/>
      <c r="AGW2748" s="445"/>
      <c r="AGX2748" s="445"/>
      <c r="AGY2748" s="445"/>
      <c r="AGZ2748" s="445"/>
      <c r="AHA2748" s="445"/>
      <c r="AHB2748" s="445"/>
      <c r="AHC2748" s="445"/>
      <c r="AHD2748" s="445"/>
      <c r="AHE2748" s="445"/>
      <c r="AHF2748" s="445"/>
      <c r="AHG2748" s="445"/>
      <c r="AHH2748" s="445"/>
      <c r="AHI2748" s="445"/>
      <c r="AHJ2748" s="445"/>
      <c r="AHK2748" s="445"/>
      <c r="AHL2748" s="445"/>
      <c r="AHM2748" s="445"/>
      <c r="AHN2748" s="445"/>
      <c r="AHO2748" s="445"/>
      <c r="AHP2748" s="445"/>
      <c r="AHQ2748" s="445"/>
      <c r="AHR2748" s="445"/>
      <c r="AHS2748" s="445"/>
      <c r="AHT2748" s="445"/>
      <c r="AHU2748" s="445"/>
      <c r="AHV2748" s="445"/>
      <c r="AHW2748" s="445"/>
      <c r="AHX2748" s="445"/>
      <c r="AHY2748" s="445"/>
      <c r="AHZ2748" s="445"/>
      <c r="AIA2748" s="445"/>
      <c r="AIB2748" s="445"/>
      <c r="AIC2748" s="445"/>
      <c r="AID2748" s="445"/>
      <c r="AIE2748" s="445"/>
      <c r="AIF2748" s="445"/>
      <c r="AIG2748" s="445"/>
      <c r="AIH2748" s="445"/>
      <c r="AII2748" s="445"/>
      <c r="AIJ2748" s="445"/>
      <c r="AIK2748" s="445"/>
      <c r="AIL2748" s="445"/>
      <c r="AIM2748" s="445"/>
      <c r="AIN2748" s="445"/>
      <c r="AIO2748" s="445"/>
      <c r="AIP2748" s="445"/>
      <c r="AIQ2748" s="445"/>
      <c r="AIR2748" s="445"/>
      <c r="AIS2748" s="445"/>
      <c r="AIT2748" s="445"/>
      <c r="AIU2748" s="445"/>
      <c r="AIV2748" s="445"/>
      <c r="AIW2748" s="445"/>
      <c r="AIX2748" s="445"/>
      <c r="AIY2748" s="445"/>
      <c r="AIZ2748" s="445"/>
      <c r="AJA2748" s="445"/>
      <c r="AJB2748" s="445"/>
      <c r="AJC2748" s="445"/>
      <c r="AJD2748" s="445"/>
      <c r="AJE2748" s="445"/>
      <c r="AJF2748" s="445"/>
      <c r="AJG2748" s="445"/>
      <c r="AJH2748" s="445"/>
      <c r="AJI2748" s="445"/>
      <c r="AJJ2748" s="445"/>
      <c r="AJK2748" s="445"/>
      <c r="AJL2748" s="445"/>
      <c r="AJM2748" s="445"/>
      <c r="AJN2748" s="445"/>
      <c r="AJO2748" s="445"/>
      <c r="AJP2748" s="445"/>
      <c r="AJQ2748" s="445"/>
      <c r="AJR2748" s="445"/>
      <c r="AJS2748" s="445"/>
      <c r="AJT2748" s="445"/>
      <c r="AJU2748" s="445"/>
      <c r="AJV2748" s="445"/>
      <c r="AJW2748" s="445"/>
      <c r="AJX2748" s="445"/>
      <c r="AJY2748" s="445"/>
      <c r="AJZ2748" s="445"/>
      <c r="AKA2748" s="445"/>
      <c r="AKB2748" s="445"/>
      <c r="AKC2748" s="445"/>
      <c r="AKD2748" s="445"/>
      <c r="AKE2748" s="445"/>
      <c r="AKF2748" s="445"/>
      <c r="AKG2748" s="445"/>
      <c r="AKH2748" s="445"/>
      <c r="AKI2748" s="445"/>
      <c r="AKJ2748" s="445"/>
      <c r="AKK2748" s="445"/>
      <c r="AKL2748" s="445"/>
      <c r="AKM2748" s="445"/>
      <c r="AKN2748" s="445"/>
      <c r="AKO2748" s="445"/>
      <c r="AKP2748" s="445"/>
      <c r="AKQ2748" s="445"/>
      <c r="AKR2748" s="445"/>
      <c r="AKS2748" s="445"/>
      <c r="AKT2748" s="445"/>
      <c r="AKU2748" s="445"/>
      <c r="AKV2748" s="445"/>
      <c r="AKW2748" s="445"/>
      <c r="AKX2748" s="445"/>
      <c r="AKY2748" s="445"/>
      <c r="AKZ2748" s="445"/>
      <c r="ALA2748" s="445"/>
      <c r="ALB2748" s="445"/>
      <c r="ALC2748" s="445"/>
      <c r="ALD2748" s="445"/>
      <c r="ALE2748" s="445"/>
      <c r="ALF2748" s="445"/>
      <c r="ALG2748" s="445"/>
      <c r="ALH2748" s="445"/>
      <c r="ALI2748" s="445"/>
      <c r="ALJ2748" s="445"/>
      <c r="ALK2748" s="445"/>
      <c r="ALL2748" s="445"/>
      <c r="ALM2748" s="445"/>
      <c r="ALN2748" s="445"/>
      <c r="ALO2748" s="445"/>
      <c r="ALP2748" s="445"/>
      <c r="ALQ2748" s="445"/>
      <c r="ALR2748" s="445"/>
      <c r="ALS2748" s="445"/>
      <c r="ALT2748" s="445"/>
      <c r="ALU2748" s="445"/>
      <c r="ALV2748" s="445"/>
      <c r="ALW2748" s="445"/>
      <c r="ALX2748" s="445"/>
      <c r="ALY2748" s="445"/>
      <c r="ALZ2748" s="445"/>
      <c r="AMA2748" s="445"/>
      <c r="AMB2748" s="445"/>
      <c r="AMC2748" s="445"/>
      <c r="AMD2748" s="445"/>
      <c r="AME2748" s="445"/>
      <c r="AMF2748" s="445"/>
      <c r="AMG2748" s="445"/>
      <c r="AMH2748" s="445"/>
      <c r="AMI2748" s="445"/>
      <c r="AMJ2748" s="445"/>
      <c r="AMK2748" s="445"/>
      <c r="AML2748" s="445"/>
      <c r="AMM2748" s="445"/>
      <c r="AMN2748" s="445"/>
      <c r="AMO2748" s="445"/>
      <c r="AMP2748" s="445"/>
      <c r="AMQ2748" s="445"/>
      <c r="AMR2748" s="445"/>
      <c r="AMS2748" s="445"/>
      <c r="AMT2748" s="445"/>
      <c r="AMU2748" s="445"/>
      <c r="AMV2748" s="445"/>
      <c r="AMW2748" s="445"/>
      <c r="AMX2748" s="445"/>
      <c r="AMY2748" s="445"/>
      <c r="AMZ2748" s="445"/>
      <c r="ANA2748" s="445"/>
      <c r="ANB2748" s="445"/>
      <c r="ANC2748" s="445"/>
      <c r="AND2748" s="445"/>
      <c r="ANE2748" s="445"/>
      <c r="ANF2748" s="445"/>
      <c r="ANG2748" s="445"/>
      <c r="ANH2748" s="445"/>
      <c r="ANI2748" s="445"/>
      <c r="ANJ2748" s="445"/>
      <c r="ANK2748" s="445"/>
      <c r="ANL2748" s="445"/>
      <c r="ANM2748" s="445"/>
      <c r="ANN2748" s="445"/>
      <c r="ANO2748" s="445"/>
      <c r="ANP2748" s="445"/>
      <c r="ANQ2748" s="445"/>
      <c r="ANR2748" s="445"/>
      <c r="ANS2748" s="445"/>
      <c r="ANT2748" s="445"/>
      <c r="ANU2748" s="445"/>
      <c r="ANV2748" s="445"/>
      <c r="ANW2748" s="445"/>
      <c r="ANX2748" s="445"/>
      <c r="ANY2748" s="445"/>
      <c r="ANZ2748" s="445"/>
      <c r="AOA2748" s="445"/>
      <c r="AOB2748" s="445"/>
      <c r="AOC2748" s="445"/>
      <c r="AOD2748" s="445"/>
      <c r="AOE2748" s="445"/>
      <c r="AOF2748" s="445"/>
      <c r="AOG2748" s="445"/>
      <c r="AOH2748" s="445"/>
      <c r="AOI2748" s="445"/>
      <c r="AOJ2748" s="445"/>
      <c r="AOK2748" s="445"/>
      <c r="AOL2748" s="445"/>
      <c r="AOM2748" s="445"/>
      <c r="AON2748" s="445"/>
      <c r="AOO2748" s="445"/>
      <c r="AOP2748" s="445"/>
      <c r="AOQ2748" s="445"/>
      <c r="AOR2748" s="445"/>
      <c r="AOS2748" s="445"/>
      <c r="AOT2748" s="445"/>
      <c r="AOU2748" s="445"/>
      <c r="AOV2748" s="445"/>
      <c r="AOW2748" s="445"/>
      <c r="AOX2748" s="445"/>
      <c r="AOY2748" s="445"/>
      <c r="AOZ2748" s="445"/>
      <c r="APA2748" s="445"/>
      <c r="APB2748" s="445"/>
      <c r="APC2748" s="445"/>
      <c r="APD2748" s="445"/>
      <c r="APE2748" s="445"/>
      <c r="APF2748" s="445"/>
      <c r="APG2748" s="445"/>
      <c r="APH2748" s="445"/>
      <c r="API2748" s="445"/>
      <c r="APJ2748" s="445"/>
      <c r="APK2748" s="445"/>
      <c r="APL2748" s="445"/>
      <c r="APM2748" s="445"/>
      <c r="APN2748" s="445"/>
      <c r="APO2748" s="445"/>
      <c r="APP2748" s="445"/>
      <c r="APQ2748" s="445"/>
      <c r="APR2748" s="445"/>
      <c r="APS2748" s="445"/>
      <c r="APT2748" s="445"/>
      <c r="APU2748" s="445"/>
      <c r="APV2748" s="445"/>
      <c r="APW2748" s="445"/>
      <c r="APX2748" s="445"/>
      <c r="APY2748" s="445"/>
      <c r="APZ2748" s="445"/>
      <c r="AQA2748" s="445"/>
      <c r="AQB2748" s="445"/>
      <c r="AQC2748" s="445"/>
      <c r="AQD2748" s="445"/>
      <c r="AQE2748" s="445"/>
      <c r="AQF2748" s="445"/>
      <c r="AQG2748" s="445"/>
      <c r="AQH2748" s="445"/>
      <c r="AQI2748" s="445"/>
      <c r="AQJ2748" s="445"/>
      <c r="AQK2748" s="445"/>
      <c r="AQL2748" s="445"/>
      <c r="AQM2748" s="445"/>
      <c r="AQN2748" s="445"/>
      <c r="AQO2748" s="445"/>
      <c r="AQP2748" s="445"/>
      <c r="AQQ2748" s="445"/>
      <c r="AQR2748" s="445"/>
      <c r="AQS2748" s="445"/>
      <c r="AQT2748" s="445"/>
      <c r="AQU2748" s="445"/>
      <c r="AQV2748" s="445"/>
      <c r="AQW2748" s="445"/>
      <c r="AQX2748" s="445"/>
      <c r="AQY2748" s="445"/>
      <c r="AQZ2748" s="445"/>
      <c r="ARA2748" s="445"/>
      <c r="ARB2748" s="445"/>
      <c r="ARC2748" s="445"/>
      <c r="ARD2748" s="445"/>
      <c r="ARE2748" s="445"/>
      <c r="ARF2748" s="445"/>
      <c r="ARG2748" s="445"/>
      <c r="ARH2748" s="445"/>
      <c r="ARI2748" s="445"/>
      <c r="ARJ2748" s="445"/>
      <c r="ARK2748" s="445"/>
      <c r="ARL2748" s="445"/>
      <c r="ARM2748" s="445"/>
      <c r="ARN2748" s="445"/>
      <c r="ARO2748" s="445"/>
      <c r="ARP2748" s="445"/>
      <c r="ARQ2748" s="445"/>
      <c r="ARR2748" s="445"/>
      <c r="ARS2748" s="445"/>
      <c r="ART2748" s="445"/>
      <c r="ARU2748" s="445"/>
      <c r="ARV2748" s="445"/>
      <c r="ARW2748" s="445"/>
      <c r="ARX2748" s="445"/>
      <c r="ARY2748" s="445"/>
      <c r="ARZ2748" s="445"/>
      <c r="ASA2748" s="445"/>
      <c r="ASB2748" s="445"/>
      <c r="ASC2748" s="445"/>
      <c r="ASD2748" s="445"/>
      <c r="ASE2748" s="445"/>
      <c r="ASF2748" s="445"/>
      <c r="ASG2748" s="445"/>
      <c r="ASH2748" s="445"/>
      <c r="ASI2748" s="445"/>
      <c r="ASJ2748" s="445"/>
      <c r="ASK2748" s="445"/>
      <c r="ASL2748" s="445"/>
      <c r="ASM2748" s="445"/>
      <c r="ASN2748" s="445"/>
      <c r="ASO2748" s="445"/>
      <c r="ASP2748" s="445"/>
      <c r="ASQ2748" s="445"/>
      <c r="ASR2748" s="445"/>
      <c r="ASS2748" s="445"/>
      <c r="AST2748" s="445"/>
      <c r="ASU2748" s="445"/>
      <c r="ASV2748" s="445"/>
      <c r="ASW2748" s="445"/>
      <c r="ASX2748" s="445"/>
      <c r="ASY2748" s="445"/>
      <c r="ASZ2748" s="445"/>
      <c r="ATA2748" s="445"/>
      <c r="ATB2748" s="445"/>
      <c r="ATC2748" s="445"/>
      <c r="ATD2748" s="445"/>
      <c r="ATE2748" s="445"/>
      <c r="ATF2748" s="445"/>
      <c r="ATG2748" s="445"/>
      <c r="ATH2748" s="445"/>
      <c r="ATI2748" s="445"/>
      <c r="ATJ2748" s="445"/>
      <c r="ATK2748" s="445"/>
      <c r="ATL2748" s="445"/>
      <c r="ATM2748" s="445"/>
      <c r="ATN2748" s="445"/>
      <c r="ATO2748" s="445"/>
      <c r="ATP2748" s="445"/>
      <c r="ATQ2748" s="445"/>
      <c r="ATR2748" s="445"/>
      <c r="ATS2748" s="445"/>
      <c r="ATT2748" s="445"/>
      <c r="ATU2748" s="445"/>
      <c r="ATV2748" s="445"/>
      <c r="ATW2748" s="445"/>
      <c r="ATX2748" s="445"/>
      <c r="ATY2748" s="445"/>
      <c r="ATZ2748" s="445"/>
      <c r="AUA2748" s="445"/>
      <c r="AUB2748" s="445"/>
      <c r="AUC2748" s="445"/>
      <c r="AUD2748" s="445"/>
      <c r="AUE2748" s="445"/>
      <c r="AUF2748" s="445"/>
      <c r="AUG2748" s="445"/>
      <c r="AUH2748" s="445"/>
      <c r="AUI2748" s="445"/>
      <c r="AUJ2748" s="445"/>
      <c r="AUK2748" s="445"/>
      <c r="AUL2748" s="445"/>
      <c r="AUM2748" s="445"/>
      <c r="AUN2748" s="445"/>
      <c r="AUO2748" s="445"/>
      <c r="AUP2748" s="445"/>
      <c r="AUQ2748" s="445"/>
      <c r="AUR2748" s="445"/>
      <c r="AUS2748" s="445"/>
      <c r="AUT2748" s="445"/>
      <c r="AUU2748" s="445"/>
      <c r="AUV2748" s="445"/>
      <c r="AUW2748" s="445"/>
      <c r="AUX2748" s="445"/>
      <c r="AUY2748" s="445"/>
      <c r="AUZ2748" s="445"/>
      <c r="AVA2748" s="445"/>
      <c r="AVB2748" s="445"/>
      <c r="AVC2748" s="445"/>
      <c r="AVD2748" s="445"/>
      <c r="AVE2748" s="445"/>
      <c r="AVF2748" s="445"/>
      <c r="AVG2748" s="445"/>
      <c r="AVH2748" s="445"/>
      <c r="AVI2748" s="445"/>
      <c r="AVJ2748" s="445"/>
      <c r="AVK2748" s="445"/>
      <c r="AVL2748" s="445"/>
      <c r="AVM2748" s="445"/>
      <c r="AVN2748" s="445"/>
      <c r="AVO2748" s="445"/>
      <c r="AVP2748" s="445"/>
      <c r="AVQ2748" s="445"/>
      <c r="AVR2748" s="445"/>
      <c r="AVS2748" s="445"/>
      <c r="AVT2748" s="445"/>
      <c r="AVU2748" s="445"/>
      <c r="AVV2748" s="445"/>
      <c r="AVW2748" s="445"/>
      <c r="AVX2748" s="445"/>
      <c r="AVY2748" s="445"/>
      <c r="AVZ2748" s="445"/>
      <c r="AWA2748" s="445"/>
      <c r="AWB2748" s="445"/>
      <c r="AWC2748" s="445"/>
      <c r="AWD2748" s="445"/>
      <c r="AWE2748" s="445"/>
      <c r="AWF2748" s="445"/>
      <c r="AWG2748" s="445"/>
      <c r="AWH2748" s="445"/>
      <c r="AWI2748" s="445"/>
      <c r="AWJ2748" s="445"/>
      <c r="AWK2748" s="445"/>
      <c r="AWL2748" s="445"/>
      <c r="AWM2748" s="445"/>
      <c r="AWN2748" s="445"/>
      <c r="AWO2748" s="445"/>
      <c r="AWP2748" s="445"/>
      <c r="AWQ2748" s="445"/>
      <c r="AWR2748" s="445"/>
      <c r="AWS2748" s="445"/>
      <c r="AWT2748" s="445"/>
      <c r="AWU2748" s="445"/>
      <c r="AWV2748" s="445"/>
      <c r="AWW2748" s="445"/>
      <c r="AWX2748" s="445"/>
      <c r="AWY2748" s="445"/>
      <c r="AWZ2748" s="445"/>
      <c r="AXA2748" s="445"/>
      <c r="AXB2748" s="445"/>
      <c r="AXC2748" s="445"/>
      <c r="AXD2748" s="445"/>
      <c r="AXE2748" s="445"/>
      <c r="AXF2748" s="445"/>
      <c r="AXG2748" s="445"/>
      <c r="AXH2748" s="445"/>
      <c r="AXI2748" s="445"/>
      <c r="AXJ2748" s="445"/>
      <c r="AXK2748" s="445"/>
      <c r="AXL2748" s="445"/>
      <c r="AXM2748" s="445"/>
      <c r="AXN2748" s="445"/>
      <c r="AXO2748" s="445"/>
      <c r="AXP2748" s="445"/>
      <c r="AXQ2748" s="445"/>
      <c r="AXR2748" s="445"/>
      <c r="AXS2748" s="445"/>
      <c r="AXT2748" s="445"/>
      <c r="AXU2748" s="445"/>
      <c r="AXV2748" s="445"/>
      <c r="AXW2748" s="445"/>
      <c r="AXX2748" s="445"/>
      <c r="AXY2748" s="445"/>
      <c r="AXZ2748" s="445"/>
      <c r="AYA2748" s="445"/>
      <c r="AYB2748" s="445"/>
      <c r="AYC2748" s="445"/>
      <c r="AYD2748" s="445"/>
      <c r="AYE2748" s="445"/>
      <c r="AYF2748" s="445"/>
      <c r="AYG2748" s="445"/>
      <c r="AYH2748" s="445"/>
      <c r="AYI2748" s="445"/>
      <c r="AYJ2748" s="445"/>
      <c r="AYK2748" s="445"/>
      <c r="AYL2748" s="445"/>
      <c r="AYM2748" s="445"/>
      <c r="AYN2748" s="445"/>
      <c r="AYO2748" s="445"/>
      <c r="AYP2748" s="445"/>
      <c r="AYQ2748" s="445"/>
      <c r="AYR2748" s="445"/>
      <c r="AYS2748" s="445"/>
      <c r="AYT2748" s="445"/>
      <c r="AYU2748" s="445"/>
      <c r="AYV2748" s="445"/>
      <c r="AYW2748" s="445"/>
      <c r="AYX2748" s="445"/>
      <c r="AYY2748" s="445"/>
      <c r="AYZ2748" s="445"/>
      <c r="AZA2748" s="445"/>
      <c r="AZB2748" s="445"/>
      <c r="AZC2748" s="445"/>
      <c r="AZD2748" s="445"/>
      <c r="AZE2748" s="445"/>
      <c r="AZF2748" s="445"/>
      <c r="AZG2748" s="445"/>
      <c r="AZH2748" s="445"/>
      <c r="AZI2748" s="445"/>
      <c r="AZJ2748" s="445"/>
      <c r="AZK2748" s="445"/>
      <c r="AZL2748" s="445"/>
      <c r="AZM2748" s="445"/>
      <c r="AZN2748" s="445"/>
      <c r="AZO2748" s="445"/>
      <c r="AZP2748" s="445"/>
      <c r="AZQ2748" s="445"/>
      <c r="AZR2748" s="445"/>
      <c r="AZS2748" s="445"/>
      <c r="AZT2748" s="445"/>
      <c r="AZU2748" s="445"/>
      <c r="AZV2748" s="445"/>
      <c r="AZW2748" s="445"/>
      <c r="AZX2748" s="445"/>
      <c r="AZY2748" s="445"/>
      <c r="AZZ2748" s="445"/>
      <c r="BAA2748" s="445"/>
      <c r="BAB2748" s="445"/>
      <c r="BAC2748" s="445"/>
      <c r="BAD2748" s="445"/>
      <c r="BAE2748" s="445"/>
      <c r="BAF2748" s="445"/>
      <c r="BAG2748" s="445"/>
      <c r="BAH2748" s="445"/>
      <c r="BAI2748" s="445"/>
      <c r="BAJ2748" s="445"/>
      <c r="BAK2748" s="445"/>
      <c r="BAL2748" s="445"/>
      <c r="BAM2748" s="445"/>
      <c r="BAN2748" s="445"/>
      <c r="BAO2748" s="445"/>
      <c r="BAP2748" s="445"/>
      <c r="BAQ2748" s="445"/>
      <c r="BAR2748" s="445"/>
      <c r="BAS2748" s="445"/>
      <c r="BAT2748" s="445"/>
      <c r="BAU2748" s="445"/>
      <c r="BAV2748" s="445"/>
      <c r="BAW2748" s="445"/>
      <c r="BAX2748" s="445"/>
      <c r="BAY2748" s="445"/>
      <c r="BAZ2748" s="445"/>
      <c r="BBA2748" s="445"/>
      <c r="BBB2748" s="445"/>
      <c r="BBC2748" s="445"/>
      <c r="BBD2748" s="445"/>
      <c r="BBE2748" s="445"/>
      <c r="BBF2748" s="445"/>
      <c r="BBG2748" s="445"/>
      <c r="BBH2748" s="445"/>
      <c r="BBI2748" s="445"/>
      <c r="BBJ2748" s="445"/>
      <c r="BBK2748" s="445"/>
      <c r="BBL2748" s="445"/>
      <c r="BBM2748" s="445"/>
      <c r="BBN2748" s="445"/>
      <c r="BBO2748" s="445"/>
      <c r="BBP2748" s="445"/>
      <c r="BBQ2748" s="445"/>
      <c r="BBR2748" s="445"/>
      <c r="BBS2748" s="445"/>
      <c r="BBT2748" s="445"/>
      <c r="BBU2748" s="445"/>
      <c r="BBV2748" s="445"/>
      <c r="BBW2748" s="445"/>
      <c r="BBX2748" s="445"/>
      <c r="BBY2748" s="445"/>
      <c r="BBZ2748" s="445"/>
      <c r="BCA2748" s="445"/>
      <c r="BCB2748" s="445"/>
      <c r="BCC2748" s="445"/>
      <c r="BCD2748" s="445"/>
      <c r="BCE2748" s="445"/>
      <c r="BCF2748" s="445"/>
      <c r="BCG2748" s="445"/>
      <c r="BCH2748" s="445"/>
      <c r="BCI2748" s="445"/>
      <c r="BCJ2748" s="445"/>
      <c r="BCK2748" s="445"/>
      <c r="BCL2748" s="445"/>
      <c r="BCM2748" s="445"/>
      <c r="BCN2748" s="445"/>
      <c r="BCO2748" s="445"/>
      <c r="BCP2748" s="445"/>
      <c r="BCQ2748" s="445"/>
      <c r="BCR2748" s="445"/>
      <c r="BCS2748" s="445"/>
      <c r="BCT2748" s="445"/>
      <c r="BCU2748" s="445"/>
      <c r="BCV2748" s="445"/>
      <c r="BCW2748" s="445"/>
      <c r="BCX2748" s="445"/>
      <c r="BCY2748" s="445"/>
      <c r="BCZ2748" s="445"/>
      <c r="BDA2748" s="445"/>
      <c r="BDB2748" s="445"/>
      <c r="BDC2748" s="445"/>
      <c r="BDD2748" s="445"/>
      <c r="BDE2748" s="445"/>
      <c r="BDF2748" s="445"/>
      <c r="BDG2748" s="445"/>
      <c r="BDH2748" s="445"/>
      <c r="BDI2748" s="445"/>
      <c r="BDJ2748" s="445"/>
      <c r="BDK2748" s="445"/>
      <c r="BDL2748" s="445"/>
      <c r="BDM2748" s="445"/>
      <c r="BDN2748" s="445"/>
      <c r="BDO2748" s="445"/>
      <c r="BDP2748" s="445"/>
      <c r="BDQ2748" s="445"/>
      <c r="BDR2748" s="445"/>
      <c r="BDS2748" s="445"/>
      <c r="BDT2748" s="445"/>
      <c r="BDU2748" s="445"/>
      <c r="BDV2748" s="445"/>
      <c r="BDW2748" s="445"/>
      <c r="BDX2748" s="445"/>
      <c r="BDY2748" s="445"/>
      <c r="BDZ2748" s="445"/>
      <c r="BEA2748" s="445"/>
      <c r="BEB2748" s="445"/>
      <c r="BEC2748" s="445"/>
      <c r="BED2748" s="445"/>
      <c r="BEE2748" s="445"/>
      <c r="BEF2748" s="445"/>
      <c r="BEG2748" s="445"/>
      <c r="BEH2748" s="445"/>
      <c r="BEI2748" s="445"/>
      <c r="BEJ2748" s="445"/>
      <c r="BEK2748" s="445"/>
      <c r="BEL2748" s="445"/>
      <c r="BEM2748" s="445"/>
      <c r="BEN2748" s="445"/>
      <c r="BEO2748" s="445"/>
      <c r="BEP2748" s="445"/>
      <c r="BEQ2748" s="445"/>
      <c r="BER2748" s="445"/>
      <c r="BES2748" s="445"/>
      <c r="BET2748" s="445"/>
      <c r="BEU2748" s="445"/>
      <c r="BEV2748" s="445"/>
      <c r="BEW2748" s="445"/>
      <c r="BEX2748" s="445"/>
      <c r="BEY2748" s="445"/>
      <c r="BEZ2748" s="445"/>
      <c r="BFA2748" s="445"/>
      <c r="BFB2748" s="445"/>
      <c r="BFC2748" s="445"/>
      <c r="BFD2748" s="445"/>
      <c r="BFE2748" s="445"/>
      <c r="BFF2748" s="445"/>
      <c r="BFG2748" s="445"/>
      <c r="BFH2748" s="445"/>
    </row>
    <row r="2749" spans="1:1516" s="696" customFormat="1" ht="15">
      <c r="A2749" s="714"/>
      <c r="B2749" s="714"/>
      <c r="C2749" s="437" t="s">
        <v>1072</v>
      </c>
      <c r="D2749" s="437" t="s">
        <v>4697</v>
      </c>
      <c r="E2749" s="347">
        <v>63406</v>
      </c>
      <c r="F2749" s="670" t="s">
        <v>4704</v>
      </c>
      <c r="G2749" s="613"/>
      <c r="H2749" s="672">
        <v>21</v>
      </c>
      <c r="I2749" s="347" t="s">
        <v>141</v>
      </c>
      <c r="J2749" s="616">
        <v>85</v>
      </c>
      <c r="K2749" s="163"/>
      <c r="L2749" s="163"/>
      <c r="M2749" s="611" t="s">
        <v>4699</v>
      </c>
      <c r="N2749" s="715" t="s">
        <v>56</v>
      </c>
      <c r="O2749" s="434" t="s">
        <v>57</v>
      </c>
      <c r="P2749" s="611" t="s">
        <v>252</v>
      </c>
      <c r="Q2749" s="163"/>
      <c r="R2749" s="163"/>
      <c r="S2749" s="163"/>
      <c r="T2749" s="163"/>
      <c r="U2749" s="163"/>
      <c r="V2749" s="611" t="s">
        <v>4700</v>
      </c>
      <c r="W2749" s="717">
        <v>12000</v>
      </c>
      <c r="X2749" s="164"/>
      <c r="Y2749" s="164"/>
      <c r="Z2749" s="611">
        <v>140</v>
      </c>
      <c r="AA2749" s="718">
        <v>100000</v>
      </c>
      <c r="AB2749" s="715" t="s">
        <v>4701</v>
      </c>
      <c r="AC2749" s="715" t="s">
        <v>4702</v>
      </c>
      <c r="AD2749" s="715" t="s">
        <v>4703</v>
      </c>
      <c r="AE2749" s="715" t="s">
        <v>82</v>
      </c>
      <c r="AF2749" s="715"/>
      <c r="AG2749" s="715"/>
      <c r="AH2749" s="715" t="s">
        <v>1428</v>
      </c>
      <c r="AI2749" s="347" t="s">
        <v>68</v>
      </c>
      <c r="AJ2749" s="734" t="s">
        <v>4705</v>
      </c>
      <c r="AK2749" s="715"/>
      <c r="AL2749" s="715"/>
      <c r="AM2749" s="163"/>
      <c r="AN2749" s="715"/>
      <c r="AO2749" s="715"/>
      <c r="AP2749" s="444" t="s">
        <v>1571</v>
      </c>
      <c r="AQ2749" s="121"/>
      <c r="AR2749" s="121"/>
      <c r="AS2749" s="121"/>
      <c r="AT2749" s="445"/>
      <c r="AU2749" s="445"/>
      <c r="AV2749" s="445"/>
      <c r="AW2749" s="445"/>
      <c r="AX2749" s="445"/>
      <c r="AY2749" s="445"/>
      <c r="AZ2749" s="445"/>
      <c r="BA2749" s="445"/>
      <c r="BB2749" s="445"/>
      <c r="BC2749" s="445"/>
      <c r="BD2749" s="445"/>
      <c r="BE2749" s="445"/>
      <c r="BF2749" s="445"/>
      <c r="BG2749" s="445"/>
      <c r="BH2749" s="445"/>
      <c r="BI2749" s="445"/>
      <c r="BJ2749" s="445"/>
      <c r="BK2749" s="445"/>
      <c r="BL2749" s="445"/>
      <c r="BM2749" s="445"/>
      <c r="BN2749" s="445"/>
      <c r="BO2749" s="445"/>
      <c r="BP2749" s="445"/>
      <c r="BQ2749" s="445"/>
      <c r="BR2749" s="445"/>
      <c r="BS2749" s="445"/>
      <c r="BT2749" s="445"/>
      <c r="BU2749" s="445"/>
      <c r="BV2749" s="445"/>
      <c r="BW2749" s="445"/>
      <c r="BX2749" s="445"/>
      <c r="BY2749" s="445"/>
      <c r="BZ2749" s="445"/>
      <c r="CA2749" s="445"/>
      <c r="CB2749" s="445"/>
      <c r="CC2749" s="445"/>
      <c r="CD2749" s="445"/>
      <c r="CE2749" s="445"/>
      <c r="CF2749" s="445"/>
      <c r="CG2749" s="445"/>
      <c r="CH2749" s="445"/>
      <c r="CI2749" s="445"/>
      <c r="CJ2749" s="445"/>
      <c r="CK2749" s="445"/>
      <c r="CL2749" s="445"/>
      <c r="CM2749" s="445"/>
      <c r="CN2749" s="445"/>
      <c r="CO2749" s="445"/>
      <c r="CP2749" s="445"/>
      <c r="CQ2749" s="445"/>
      <c r="CR2749" s="445"/>
      <c r="CS2749" s="445"/>
      <c r="CT2749" s="445"/>
      <c r="CU2749" s="445"/>
      <c r="CV2749" s="445"/>
      <c r="CW2749" s="445"/>
      <c r="CX2749" s="445"/>
      <c r="CY2749" s="445"/>
      <c r="CZ2749" s="445"/>
      <c r="DA2749" s="445"/>
      <c r="DB2749" s="445"/>
      <c r="DC2749" s="445"/>
      <c r="DD2749" s="445"/>
      <c r="DE2749" s="445"/>
      <c r="DF2749" s="445"/>
      <c r="DG2749" s="445"/>
      <c r="DH2749" s="445"/>
      <c r="DI2749" s="445"/>
      <c r="DJ2749" s="445"/>
      <c r="DK2749" s="445"/>
      <c r="DL2749" s="445"/>
      <c r="DM2749" s="445"/>
      <c r="DN2749" s="445"/>
      <c r="DO2749" s="445"/>
      <c r="DP2749" s="445"/>
      <c r="DQ2749" s="445"/>
      <c r="DR2749" s="445"/>
      <c r="DS2749" s="445"/>
      <c r="DT2749" s="445"/>
      <c r="DU2749" s="445"/>
      <c r="DV2749" s="445"/>
      <c r="DW2749" s="445"/>
      <c r="DX2749" s="445"/>
      <c r="DY2749" s="445"/>
      <c r="DZ2749" s="445"/>
      <c r="EA2749" s="445"/>
      <c r="EB2749" s="445"/>
      <c r="EC2749" s="445"/>
      <c r="ED2749" s="445"/>
      <c r="EE2749" s="445"/>
      <c r="EF2749" s="445"/>
      <c r="EG2749" s="445"/>
      <c r="EH2749" s="445"/>
      <c r="EI2749" s="445"/>
      <c r="EJ2749" s="445"/>
      <c r="EK2749" s="445"/>
      <c r="EL2749" s="445"/>
      <c r="EM2749" s="445"/>
      <c r="EN2749" s="445"/>
      <c r="EO2749" s="445"/>
      <c r="EP2749" s="445"/>
      <c r="EQ2749" s="445"/>
      <c r="ER2749" s="445"/>
      <c r="ES2749" s="445"/>
      <c r="ET2749" s="445"/>
      <c r="EU2749" s="445"/>
      <c r="EV2749" s="445"/>
      <c r="EW2749" s="445"/>
      <c r="EX2749" s="445"/>
      <c r="EY2749" s="445"/>
      <c r="EZ2749" s="445"/>
      <c r="FA2749" s="445"/>
      <c r="FB2749" s="445"/>
      <c r="FC2749" s="445"/>
      <c r="FD2749" s="445"/>
      <c r="FE2749" s="445"/>
      <c r="FF2749" s="445"/>
      <c r="FG2749" s="445"/>
      <c r="FH2749" s="445"/>
      <c r="FI2749" s="445"/>
      <c r="FJ2749" s="445"/>
      <c r="FK2749" s="445"/>
      <c r="FL2749" s="445"/>
      <c r="FM2749" s="445"/>
      <c r="FN2749" s="445"/>
      <c r="FO2749" s="445"/>
      <c r="FP2749" s="445"/>
      <c r="FQ2749" s="445"/>
      <c r="FR2749" s="445"/>
      <c r="FS2749" s="445"/>
      <c r="FT2749" s="445"/>
      <c r="FU2749" s="445"/>
      <c r="FV2749" s="445"/>
      <c r="FW2749" s="445"/>
      <c r="FX2749" s="445"/>
      <c r="FY2749" s="445"/>
      <c r="FZ2749" s="445"/>
      <c r="GA2749" s="445"/>
      <c r="GB2749" s="445"/>
      <c r="GC2749" s="445"/>
      <c r="GD2749" s="445"/>
      <c r="GE2749" s="445"/>
      <c r="GF2749" s="445"/>
      <c r="GG2749" s="445"/>
      <c r="GH2749" s="445"/>
      <c r="GI2749" s="445"/>
      <c r="GJ2749" s="445"/>
      <c r="GK2749" s="445"/>
      <c r="GL2749" s="445"/>
      <c r="GM2749" s="445"/>
      <c r="GN2749" s="445"/>
      <c r="GO2749" s="445"/>
      <c r="GP2749" s="445"/>
      <c r="GQ2749" s="445"/>
      <c r="GR2749" s="445"/>
      <c r="GS2749" s="445"/>
      <c r="GT2749" s="445"/>
      <c r="GU2749" s="445"/>
      <c r="GV2749" s="445"/>
      <c r="GW2749" s="445"/>
      <c r="GX2749" s="445"/>
      <c r="GY2749" s="445"/>
      <c r="GZ2749" s="445"/>
      <c r="HA2749" s="445"/>
      <c r="HB2749" s="445"/>
      <c r="HC2749" s="445"/>
      <c r="HD2749" s="445"/>
      <c r="HE2749" s="445"/>
      <c r="HF2749" s="445"/>
      <c r="HG2749" s="445"/>
      <c r="HH2749" s="445"/>
      <c r="HI2749" s="445"/>
      <c r="HJ2749" s="445"/>
      <c r="HK2749" s="445"/>
      <c r="HL2749" s="445"/>
      <c r="HM2749" s="445"/>
      <c r="HN2749" s="445"/>
      <c r="HO2749" s="445"/>
      <c r="HP2749" s="445"/>
      <c r="HQ2749" s="445"/>
      <c r="HR2749" s="445"/>
      <c r="HS2749" s="445"/>
      <c r="HT2749" s="445"/>
      <c r="HU2749" s="445"/>
      <c r="HV2749" s="445"/>
      <c r="HW2749" s="445"/>
      <c r="HX2749" s="445"/>
      <c r="HY2749" s="445"/>
      <c r="HZ2749" s="445"/>
      <c r="IA2749" s="445"/>
      <c r="IB2749" s="445"/>
      <c r="IC2749" s="445"/>
      <c r="ID2749" s="445"/>
      <c r="IE2749" s="445"/>
      <c r="IF2749" s="445"/>
      <c r="IG2749" s="445"/>
      <c r="IH2749" s="445"/>
      <c r="II2749" s="445"/>
      <c r="IJ2749" s="445"/>
      <c r="IK2749" s="445"/>
      <c r="IL2749" s="445"/>
      <c r="IM2749" s="445"/>
      <c r="IN2749" s="445"/>
      <c r="IO2749" s="445"/>
      <c r="IP2749" s="445"/>
      <c r="IQ2749" s="445"/>
      <c r="IR2749" s="445"/>
      <c r="IS2749" s="445"/>
      <c r="IT2749" s="445"/>
      <c r="IU2749" s="445"/>
      <c r="IV2749" s="445"/>
      <c r="IW2749" s="445"/>
      <c r="IX2749" s="445"/>
      <c r="IY2749" s="445"/>
      <c r="IZ2749" s="445"/>
      <c r="JA2749" s="445"/>
      <c r="JB2749" s="445"/>
      <c r="JC2749" s="445"/>
      <c r="JD2749" s="445"/>
      <c r="JE2749" s="445"/>
      <c r="JF2749" s="445"/>
      <c r="JG2749" s="445"/>
      <c r="JH2749" s="445"/>
      <c r="JI2749" s="445"/>
      <c r="JJ2749" s="445"/>
      <c r="JK2749" s="445"/>
      <c r="JL2749" s="445"/>
      <c r="JM2749" s="445"/>
      <c r="JN2749" s="445"/>
      <c r="JO2749" s="445"/>
      <c r="JP2749" s="445"/>
      <c r="JQ2749" s="445"/>
      <c r="JR2749" s="445"/>
      <c r="JS2749" s="445"/>
      <c r="JT2749" s="445"/>
      <c r="JU2749" s="445"/>
      <c r="JV2749" s="445"/>
      <c r="JW2749" s="445"/>
      <c r="JX2749" s="445"/>
      <c r="JY2749" s="445"/>
      <c r="JZ2749" s="445"/>
      <c r="KA2749" s="445"/>
      <c r="KB2749" s="445"/>
      <c r="KC2749" s="445"/>
      <c r="KD2749" s="445"/>
      <c r="KE2749" s="445"/>
      <c r="KF2749" s="445"/>
      <c r="KG2749" s="445"/>
      <c r="KH2749" s="445"/>
      <c r="KI2749" s="445"/>
      <c r="KJ2749" s="445"/>
      <c r="KK2749" s="445"/>
      <c r="KL2749" s="445"/>
      <c r="KM2749" s="445"/>
      <c r="KN2749" s="445"/>
      <c r="KO2749" s="445"/>
      <c r="KP2749" s="445"/>
      <c r="KQ2749" s="445"/>
      <c r="KR2749" s="445"/>
      <c r="KS2749" s="445"/>
      <c r="KT2749" s="445"/>
      <c r="KU2749" s="445"/>
      <c r="KV2749" s="445"/>
      <c r="KW2749" s="445"/>
      <c r="KX2749" s="445"/>
      <c r="KY2749" s="445"/>
      <c r="KZ2749" s="445"/>
      <c r="LA2749" s="445"/>
      <c r="LB2749" s="445"/>
      <c r="LC2749" s="445"/>
      <c r="LD2749" s="445"/>
      <c r="LE2749" s="445"/>
      <c r="LF2749" s="445"/>
      <c r="LG2749" s="445"/>
      <c r="LH2749" s="445"/>
      <c r="LI2749" s="445"/>
      <c r="LJ2749" s="445"/>
      <c r="LK2749" s="445"/>
      <c r="LL2749" s="445"/>
      <c r="LM2749" s="445"/>
      <c r="LN2749" s="445"/>
      <c r="LO2749" s="445"/>
      <c r="LP2749" s="445"/>
      <c r="LQ2749" s="445"/>
      <c r="LR2749" s="445"/>
      <c r="LS2749" s="445"/>
      <c r="LT2749" s="445"/>
      <c r="LU2749" s="445"/>
      <c r="LV2749" s="445"/>
      <c r="LW2749" s="445"/>
      <c r="LX2749" s="445"/>
      <c r="LY2749" s="445"/>
      <c r="LZ2749" s="445"/>
      <c r="MA2749" s="445"/>
      <c r="MB2749" s="445"/>
      <c r="MC2749" s="445"/>
      <c r="MD2749" s="445"/>
      <c r="ME2749" s="445"/>
      <c r="MF2749" s="445"/>
      <c r="MG2749" s="445"/>
      <c r="MH2749" s="445"/>
      <c r="MI2749" s="445"/>
      <c r="MJ2749" s="445"/>
      <c r="MK2749" s="445"/>
      <c r="ML2749" s="445"/>
      <c r="MM2749" s="445"/>
      <c r="MN2749" s="445"/>
      <c r="MO2749" s="445"/>
      <c r="MP2749" s="445"/>
      <c r="MQ2749" s="445"/>
      <c r="MR2749" s="445"/>
      <c r="MS2749" s="445"/>
      <c r="MT2749" s="445"/>
      <c r="MU2749" s="445"/>
      <c r="MV2749" s="445"/>
      <c r="MW2749" s="445"/>
      <c r="MX2749" s="445"/>
      <c r="MY2749" s="445"/>
      <c r="MZ2749" s="445"/>
      <c r="NA2749" s="445"/>
      <c r="NB2749" s="445"/>
      <c r="NC2749" s="445"/>
      <c r="ND2749" s="445"/>
      <c r="NE2749" s="445"/>
      <c r="NF2749" s="445"/>
      <c r="NG2749" s="445"/>
      <c r="NH2749" s="445"/>
      <c r="NI2749" s="445"/>
      <c r="NJ2749" s="445"/>
      <c r="NK2749" s="445"/>
      <c r="NL2749" s="445"/>
      <c r="NM2749" s="445"/>
      <c r="NN2749" s="445"/>
      <c r="NO2749" s="445"/>
      <c r="NP2749" s="445"/>
      <c r="NQ2749" s="445"/>
      <c r="NR2749" s="445"/>
      <c r="NS2749" s="445"/>
      <c r="NT2749" s="445"/>
      <c r="NU2749" s="445"/>
      <c r="NV2749" s="445"/>
      <c r="NW2749" s="445"/>
      <c r="NX2749" s="445"/>
      <c r="NY2749" s="445"/>
      <c r="NZ2749" s="445"/>
      <c r="OA2749" s="445"/>
      <c r="OB2749" s="445"/>
      <c r="OC2749" s="445"/>
      <c r="OD2749" s="445"/>
      <c r="OE2749" s="445"/>
      <c r="OF2749" s="445"/>
      <c r="OG2749" s="445"/>
      <c r="OH2749" s="445"/>
      <c r="OI2749" s="445"/>
      <c r="OJ2749" s="445"/>
      <c r="OK2749" s="445"/>
      <c r="OL2749" s="445"/>
      <c r="OM2749" s="445"/>
      <c r="ON2749" s="445"/>
      <c r="OO2749" s="445"/>
      <c r="OP2749" s="445"/>
      <c r="OQ2749" s="445"/>
      <c r="OR2749" s="445"/>
      <c r="OS2749" s="445"/>
      <c r="OT2749" s="445"/>
      <c r="OU2749" s="445"/>
      <c r="OV2749" s="445"/>
      <c r="OW2749" s="445"/>
      <c r="OX2749" s="445"/>
      <c r="OY2749" s="445"/>
      <c r="OZ2749" s="445"/>
      <c r="PA2749" s="445"/>
      <c r="PB2749" s="445"/>
      <c r="PC2749" s="445"/>
      <c r="PD2749" s="445"/>
      <c r="PE2749" s="445"/>
      <c r="PF2749" s="445"/>
      <c r="PG2749" s="445"/>
      <c r="PH2749" s="445"/>
      <c r="PI2749" s="445"/>
      <c r="PJ2749" s="445"/>
      <c r="PK2749" s="445"/>
      <c r="PL2749" s="445"/>
      <c r="PM2749" s="445"/>
      <c r="PN2749" s="445"/>
      <c r="PO2749" s="445"/>
      <c r="PP2749" s="445"/>
      <c r="PQ2749" s="445"/>
      <c r="PR2749" s="445"/>
      <c r="PS2749" s="445"/>
      <c r="PT2749" s="445"/>
      <c r="PU2749" s="445"/>
      <c r="PV2749" s="445"/>
      <c r="PW2749" s="445"/>
      <c r="PX2749" s="445"/>
      <c r="PY2749" s="445"/>
      <c r="PZ2749" s="445"/>
      <c r="QA2749" s="445"/>
      <c r="QB2749" s="445"/>
      <c r="QC2749" s="445"/>
      <c r="QD2749" s="445"/>
      <c r="QE2749" s="445"/>
      <c r="QF2749" s="445"/>
      <c r="QG2749" s="445"/>
      <c r="QH2749" s="445"/>
      <c r="QI2749" s="445"/>
      <c r="QJ2749" s="445"/>
      <c r="QK2749" s="445"/>
      <c r="QL2749" s="445"/>
      <c r="QM2749" s="445"/>
      <c r="QN2749" s="445"/>
      <c r="QO2749" s="445"/>
      <c r="QP2749" s="445"/>
      <c r="QQ2749" s="445"/>
      <c r="QR2749" s="445"/>
      <c r="QS2749" s="445"/>
      <c r="QT2749" s="445"/>
      <c r="QU2749" s="445"/>
      <c r="QV2749" s="445"/>
      <c r="QW2749" s="445"/>
      <c r="QX2749" s="445"/>
      <c r="QY2749" s="445"/>
      <c r="QZ2749" s="445"/>
      <c r="RA2749" s="445"/>
      <c r="RB2749" s="445"/>
      <c r="RC2749" s="445"/>
      <c r="RD2749" s="445"/>
      <c r="RE2749" s="445"/>
      <c r="RF2749" s="445"/>
      <c r="RG2749" s="445"/>
      <c r="RH2749" s="445"/>
      <c r="RI2749" s="445"/>
      <c r="RJ2749" s="445"/>
      <c r="RK2749" s="445"/>
      <c r="RL2749" s="445"/>
      <c r="RM2749" s="445"/>
      <c r="RN2749" s="445"/>
      <c r="RO2749" s="445"/>
      <c r="RP2749" s="445"/>
      <c r="RQ2749" s="445"/>
      <c r="RR2749" s="445"/>
      <c r="RS2749" s="445"/>
      <c r="RT2749" s="445"/>
      <c r="RU2749" s="445"/>
      <c r="RV2749" s="445"/>
      <c r="RW2749" s="445"/>
      <c r="RX2749" s="445"/>
      <c r="RY2749" s="445"/>
      <c r="RZ2749" s="445"/>
      <c r="SA2749" s="445"/>
      <c r="SB2749" s="445"/>
      <c r="SC2749" s="445"/>
      <c r="SD2749" s="445"/>
      <c r="SE2749" s="445"/>
      <c r="SF2749" s="445"/>
      <c r="SG2749" s="445"/>
      <c r="SH2749" s="445"/>
      <c r="SI2749" s="445"/>
      <c r="SJ2749" s="445"/>
      <c r="SK2749" s="445"/>
      <c r="SL2749" s="445"/>
      <c r="SM2749" s="445"/>
      <c r="SN2749" s="445"/>
      <c r="SO2749" s="445"/>
      <c r="SP2749" s="445"/>
      <c r="SQ2749" s="445"/>
      <c r="SR2749" s="445"/>
      <c r="SS2749" s="445"/>
      <c r="ST2749" s="445"/>
      <c r="SU2749" s="445"/>
      <c r="SV2749" s="445"/>
      <c r="SW2749" s="445"/>
      <c r="SX2749" s="445"/>
      <c r="SY2749" s="445"/>
      <c r="SZ2749" s="445"/>
      <c r="TA2749" s="445"/>
      <c r="TB2749" s="445"/>
      <c r="TC2749" s="445"/>
      <c r="TD2749" s="445"/>
      <c r="TE2749" s="445"/>
      <c r="TF2749" s="445"/>
      <c r="TG2749" s="445"/>
      <c r="TH2749" s="445"/>
      <c r="TI2749" s="445"/>
      <c r="TJ2749" s="445"/>
      <c r="TK2749" s="445"/>
      <c r="TL2749" s="445"/>
      <c r="TM2749" s="445"/>
      <c r="TN2749" s="445"/>
      <c r="TO2749" s="445"/>
      <c r="TP2749" s="445"/>
      <c r="TQ2749" s="445"/>
      <c r="TR2749" s="445"/>
      <c r="TS2749" s="445"/>
      <c r="TT2749" s="445"/>
      <c r="TU2749" s="445"/>
      <c r="TV2749" s="445"/>
      <c r="TW2749" s="445"/>
      <c r="TX2749" s="445"/>
      <c r="TY2749" s="445"/>
      <c r="TZ2749" s="445"/>
      <c r="UA2749" s="445"/>
      <c r="UB2749" s="445"/>
      <c r="UC2749" s="445"/>
      <c r="UD2749" s="445"/>
      <c r="UE2749" s="445"/>
      <c r="UF2749" s="445"/>
      <c r="UG2749" s="445"/>
      <c r="UH2749" s="445"/>
      <c r="UI2749" s="445"/>
      <c r="UJ2749" s="445"/>
      <c r="UK2749" s="445"/>
      <c r="UL2749" s="445"/>
      <c r="UM2749" s="445"/>
      <c r="UN2749" s="445"/>
      <c r="UO2749" s="445"/>
      <c r="UP2749" s="445"/>
      <c r="UQ2749" s="445"/>
      <c r="UR2749" s="445"/>
      <c r="US2749" s="445"/>
      <c r="UT2749" s="445"/>
      <c r="UU2749" s="445"/>
      <c r="UV2749" s="445"/>
      <c r="UW2749" s="445"/>
      <c r="UX2749" s="445"/>
      <c r="UY2749" s="445"/>
      <c r="UZ2749" s="445"/>
      <c r="VA2749" s="445"/>
      <c r="VB2749" s="445"/>
      <c r="VC2749" s="445"/>
      <c r="VD2749" s="445"/>
      <c r="VE2749" s="445"/>
      <c r="VF2749" s="445"/>
      <c r="VG2749" s="445"/>
      <c r="VH2749" s="445"/>
      <c r="VI2749" s="445"/>
      <c r="VJ2749" s="445"/>
      <c r="VK2749" s="445"/>
      <c r="VL2749" s="445"/>
      <c r="VM2749" s="445"/>
      <c r="VN2749" s="445"/>
      <c r="VO2749" s="445"/>
      <c r="VP2749" s="445"/>
      <c r="VQ2749" s="445"/>
      <c r="VR2749" s="445"/>
      <c r="VS2749" s="445"/>
      <c r="VT2749" s="445"/>
      <c r="VU2749" s="445"/>
      <c r="VV2749" s="445"/>
      <c r="VW2749" s="445"/>
      <c r="VX2749" s="445"/>
      <c r="VY2749" s="445"/>
      <c r="VZ2749" s="445"/>
      <c r="WA2749" s="445"/>
      <c r="WB2749" s="445"/>
      <c r="WC2749" s="445"/>
      <c r="WD2749" s="445"/>
      <c r="WE2749" s="445"/>
      <c r="WF2749" s="445"/>
      <c r="WG2749" s="445"/>
      <c r="WH2749" s="445"/>
      <c r="WI2749" s="445"/>
      <c r="WJ2749" s="445"/>
      <c r="WK2749" s="445"/>
      <c r="WL2749" s="445"/>
      <c r="WM2749" s="445"/>
      <c r="WN2749" s="445"/>
      <c r="WO2749" s="445"/>
      <c r="WP2749" s="445"/>
      <c r="WQ2749" s="445"/>
      <c r="WR2749" s="445"/>
      <c r="WS2749" s="445"/>
      <c r="WT2749" s="445"/>
      <c r="WU2749" s="445"/>
      <c r="WV2749" s="445"/>
      <c r="WW2749" s="445"/>
      <c r="WX2749" s="445"/>
      <c r="WY2749" s="445"/>
      <c r="WZ2749" s="445"/>
      <c r="XA2749" s="445"/>
      <c r="XB2749" s="445"/>
      <c r="XC2749" s="445"/>
      <c r="XD2749" s="445"/>
      <c r="XE2749" s="445"/>
      <c r="XF2749" s="445"/>
      <c r="XG2749" s="445"/>
      <c r="XH2749" s="445"/>
      <c r="XI2749" s="445"/>
      <c r="XJ2749" s="445"/>
      <c r="XK2749" s="445"/>
      <c r="XL2749" s="445"/>
      <c r="XM2749" s="445"/>
      <c r="XN2749" s="445"/>
      <c r="XO2749" s="445"/>
      <c r="XP2749" s="445"/>
      <c r="XQ2749" s="445"/>
      <c r="XR2749" s="445"/>
      <c r="XS2749" s="445"/>
      <c r="XT2749" s="445"/>
      <c r="XU2749" s="445"/>
      <c r="XV2749" s="445"/>
      <c r="XW2749" s="445"/>
      <c r="XX2749" s="445"/>
      <c r="XY2749" s="445"/>
      <c r="XZ2749" s="445"/>
      <c r="YA2749" s="445"/>
      <c r="YB2749" s="445"/>
      <c r="YC2749" s="445"/>
      <c r="YD2749" s="445"/>
      <c r="YE2749" s="445"/>
      <c r="YF2749" s="445"/>
      <c r="YG2749" s="445"/>
      <c r="YH2749" s="445"/>
      <c r="YI2749" s="445"/>
      <c r="YJ2749" s="445"/>
      <c r="YK2749" s="445"/>
      <c r="YL2749" s="445"/>
      <c r="YM2749" s="445"/>
      <c r="YN2749" s="445"/>
      <c r="YO2749" s="445"/>
      <c r="YP2749" s="445"/>
      <c r="YQ2749" s="445"/>
      <c r="YR2749" s="445"/>
      <c r="YS2749" s="445"/>
      <c r="YT2749" s="445"/>
      <c r="YU2749" s="445"/>
      <c r="YV2749" s="445"/>
      <c r="YW2749" s="445"/>
      <c r="YX2749" s="445"/>
      <c r="YY2749" s="445"/>
      <c r="YZ2749" s="445"/>
      <c r="ZA2749" s="445"/>
      <c r="ZB2749" s="445"/>
      <c r="ZC2749" s="445"/>
      <c r="ZD2749" s="445"/>
      <c r="ZE2749" s="445"/>
      <c r="ZF2749" s="445"/>
      <c r="ZG2749" s="445"/>
      <c r="ZH2749" s="445"/>
      <c r="ZI2749" s="445"/>
      <c r="ZJ2749" s="445"/>
      <c r="ZK2749" s="445"/>
      <c r="ZL2749" s="445"/>
      <c r="ZM2749" s="445"/>
      <c r="ZN2749" s="445"/>
      <c r="ZO2749" s="445"/>
      <c r="ZP2749" s="445"/>
      <c r="ZQ2749" s="445"/>
      <c r="ZR2749" s="445"/>
      <c r="ZS2749" s="445"/>
      <c r="ZT2749" s="445"/>
      <c r="ZU2749" s="445"/>
      <c r="ZV2749" s="445"/>
      <c r="ZW2749" s="445"/>
      <c r="ZX2749" s="445"/>
      <c r="ZY2749" s="445"/>
      <c r="ZZ2749" s="445"/>
      <c r="AAA2749" s="445"/>
      <c r="AAB2749" s="445"/>
      <c r="AAC2749" s="445"/>
      <c r="AAD2749" s="445"/>
      <c r="AAE2749" s="445"/>
      <c r="AAF2749" s="445"/>
      <c r="AAG2749" s="445"/>
      <c r="AAH2749" s="445"/>
      <c r="AAI2749" s="445"/>
      <c r="AAJ2749" s="445"/>
      <c r="AAK2749" s="445"/>
      <c r="AAL2749" s="445"/>
      <c r="AAM2749" s="445"/>
      <c r="AAN2749" s="445"/>
      <c r="AAO2749" s="445"/>
      <c r="AAP2749" s="445"/>
      <c r="AAQ2749" s="445"/>
      <c r="AAR2749" s="445"/>
      <c r="AAS2749" s="445"/>
      <c r="AAT2749" s="445"/>
      <c r="AAU2749" s="445"/>
      <c r="AAV2749" s="445"/>
      <c r="AAW2749" s="445"/>
      <c r="AAX2749" s="445"/>
      <c r="AAY2749" s="445"/>
      <c r="AAZ2749" s="445"/>
      <c r="ABA2749" s="445"/>
      <c r="ABB2749" s="445"/>
      <c r="ABC2749" s="445"/>
      <c r="ABD2749" s="445"/>
      <c r="ABE2749" s="445"/>
      <c r="ABF2749" s="445"/>
      <c r="ABG2749" s="445"/>
      <c r="ABH2749" s="445"/>
      <c r="ABI2749" s="445"/>
      <c r="ABJ2749" s="445"/>
      <c r="ABK2749" s="445"/>
      <c r="ABL2749" s="445"/>
      <c r="ABM2749" s="445"/>
      <c r="ABN2749" s="445"/>
      <c r="ABO2749" s="445"/>
      <c r="ABP2749" s="445"/>
      <c r="ABQ2749" s="445"/>
      <c r="ABR2749" s="445"/>
      <c r="ABS2749" s="445"/>
      <c r="ABT2749" s="445"/>
      <c r="ABU2749" s="445"/>
      <c r="ABV2749" s="445"/>
      <c r="ABW2749" s="445"/>
      <c r="ABX2749" s="445"/>
      <c r="ABY2749" s="445"/>
      <c r="ABZ2749" s="445"/>
      <c r="ACA2749" s="445"/>
      <c r="ACB2749" s="445"/>
      <c r="ACC2749" s="445"/>
      <c r="ACD2749" s="445"/>
      <c r="ACE2749" s="445"/>
      <c r="ACF2749" s="445"/>
      <c r="ACG2749" s="445"/>
      <c r="ACH2749" s="445"/>
      <c r="ACI2749" s="445"/>
      <c r="ACJ2749" s="445"/>
      <c r="ACK2749" s="445"/>
      <c r="ACL2749" s="445"/>
      <c r="ACM2749" s="445"/>
      <c r="ACN2749" s="445"/>
      <c r="ACO2749" s="445"/>
      <c r="ACP2749" s="445"/>
      <c r="ACQ2749" s="445"/>
      <c r="ACR2749" s="445"/>
      <c r="ACS2749" s="445"/>
      <c r="ACT2749" s="445"/>
      <c r="ACU2749" s="445"/>
      <c r="ACV2749" s="445"/>
      <c r="ACW2749" s="445"/>
      <c r="ACX2749" s="445"/>
      <c r="ACY2749" s="445"/>
      <c r="ACZ2749" s="445"/>
      <c r="ADA2749" s="445"/>
      <c r="ADB2749" s="445"/>
      <c r="ADC2749" s="445"/>
      <c r="ADD2749" s="445"/>
      <c r="ADE2749" s="445"/>
      <c r="ADF2749" s="445"/>
      <c r="ADG2749" s="445"/>
      <c r="ADH2749" s="445"/>
      <c r="ADI2749" s="445"/>
      <c r="ADJ2749" s="445"/>
      <c r="ADK2749" s="445"/>
      <c r="ADL2749" s="445"/>
      <c r="ADM2749" s="445"/>
      <c r="ADN2749" s="445"/>
      <c r="ADO2749" s="445"/>
      <c r="ADP2749" s="445"/>
      <c r="ADQ2749" s="445"/>
      <c r="ADR2749" s="445"/>
      <c r="ADS2749" s="445"/>
      <c r="ADT2749" s="445"/>
      <c r="ADU2749" s="445"/>
      <c r="ADV2749" s="445"/>
      <c r="ADW2749" s="445"/>
      <c r="ADX2749" s="445"/>
      <c r="ADY2749" s="445"/>
      <c r="ADZ2749" s="445"/>
      <c r="AEA2749" s="445"/>
      <c r="AEB2749" s="445"/>
      <c r="AEC2749" s="445"/>
      <c r="AED2749" s="445"/>
      <c r="AEE2749" s="445"/>
      <c r="AEF2749" s="445"/>
      <c r="AEG2749" s="445"/>
      <c r="AEH2749" s="445"/>
      <c r="AEI2749" s="445"/>
      <c r="AEJ2749" s="445"/>
      <c r="AEK2749" s="445"/>
      <c r="AEL2749" s="445"/>
      <c r="AEM2749" s="445"/>
      <c r="AEN2749" s="445"/>
      <c r="AEO2749" s="445"/>
      <c r="AEP2749" s="445"/>
      <c r="AEQ2749" s="445"/>
      <c r="AER2749" s="445"/>
      <c r="AES2749" s="445"/>
      <c r="AET2749" s="445"/>
      <c r="AEU2749" s="445"/>
      <c r="AEV2749" s="445"/>
      <c r="AEW2749" s="445"/>
      <c r="AEX2749" s="445"/>
      <c r="AEY2749" s="445"/>
      <c r="AEZ2749" s="445"/>
      <c r="AFA2749" s="445"/>
      <c r="AFB2749" s="445"/>
      <c r="AFC2749" s="445"/>
      <c r="AFD2749" s="445"/>
      <c r="AFE2749" s="445"/>
      <c r="AFF2749" s="445"/>
      <c r="AFG2749" s="445"/>
      <c r="AFH2749" s="445"/>
      <c r="AFI2749" s="445"/>
      <c r="AFJ2749" s="445"/>
      <c r="AFK2749" s="445"/>
      <c r="AFL2749" s="445"/>
      <c r="AFM2749" s="445"/>
      <c r="AFN2749" s="445"/>
      <c r="AFO2749" s="445"/>
      <c r="AFP2749" s="445"/>
      <c r="AFQ2749" s="445"/>
      <c r="AFR2749" s="445"/>
      <c r="AFS2749" s="445"/>
      <c r="AFT2749" s="445"/>
      <c r="AFU2749" s="445"/>
      <c r="AFV2749" s="445"/>
      <c r="AFW2749" s="445"/>
      <c r="AFX2749" s="445"/>
      <c r="AFY2749" s="445"/>
      <c r="AFZ2749" s="445"/>
      <c r="AGA2749" s="445"/>
      <c r="AGB2749" s="445"/>
      <c r="AGC2749" s="445"/>
      <c r="AGD2749" s="445"/>
      <c r="AGE2749" s="445"/>
      <c r="AGF2749" s="445"/>
      <c r="AGG2749" s="445"/>
      <c r="AGH2749" s="445"/>
      <c r="AGI2749" s="445"/>
      <c r="AGJ2749" s="445"/>
      <c r="AGK2749" s="445"/>
      <c r="AGL2749" s="445"/>
      <c r="AGM2749" s="445"/>
      <c r="AGN2749" s="445"/>
      <c r="AGO2749" s="445"/>
      <c r="AGP2749" s="445"/>
      <c r="AGQ2749" s="445"/>
      <c r="AGR2749" s="445"/>
      <c r="AGS2749" s="445"/>
      <c r="AGT2749" s="445"/>
      <c r="AGU2749" s="445"/>
      <c r="AGV2749" s="445"/>
      <c r="AGW2749" s="445"/>
      <c r="AGX2749" s="445"/>
      <c r="AGY2749" s="445"/>
      <c r="AGZ2749" s="445"/>
      <c r="AHA2749" s="445"/>
      <c r="AHB2749" s="445"/>
      <c r="AHC2749" s="445"/>
      <c r="AHD2749" s="445"/>
      <c r="AHE2749" s="445"/>
      <c r="AHF2749" s="445"/>
      <c r="AHG2749" s="445"/>
      <c r="AHH2749" s="445"/>
      <c r="AHI2749" s="445"/>
      <c r="AHJ2749" s="445"/>
      <c r="AHK2749" s="445"/>
      <c r="AHL2749" s="445"/>
      <c r="AHM2749" s="445"/>
      <c r="AHN2749" s="445"/>
      <c r="AHO2749" s="445"/>
      <c r="AHP2749" s="445"/>
      <c r="AHQ2749" s="445"/>
      <c r="AHR2749" s="445"/>
      <c r="AHS2749" s="445"/>
      <c r="AHT2749" s="445"/>
      <c r="AHU2749" s="445"/>
      <c r="AHV2749" s="445"/>
      <c r="AHW2749" s="445"/>
      <c r="AHX2749" s="445"/>
      <c r="AHY2749" s="445"/>
      <c r="AHZ2749" s="445"/>
      <c r="AIA2749" s="445"/>
      <c r="AIB2749" s="445"/>
      <c r="AIC2749" s="445"/>
      <c r="AID2749" s="445"/>
      <c r="AIE2749" s="445"/>
      <c r="AIF2749" s="445"/>
      <c r="AIG2749" s="445"/>
      <c r="AIH2749" s="445"/>
      <c r="AII2749" s="445"/>
      <c r="AIJ2749" s="445"/>
      <c r="AIK2749" s="445"/>
      <c r="AIL2749" s="445"/>
      <c r="AIM2749" s="445"/>
      <c r="AIN2749" s="445"/>
      <c r="AIO2749" s="445"/>
      <c r="AIP2749" s="445"/>
      <c r="AIQ2749" s="445"/>
      <c r="AIR2749" s="445"/>
      <c r="AIS2749" s="445"/>
      <c r="AIT2749" s="445"/>
      <c r="AIU2749" s="445"/>
      <c r="AIV2749" s="445"/>
      <c r="AIW2749" s="445"/>
      <c r="AIX2749" s="445"/>
      <c r="AIY2749" s="445"/>
      <c r="AIZ2749" s="445"/>
      <c r="AJA2749" s="445"/>
      <c r="AJB2749" s="445"/>
      <c r="AJC2749" s="445"/>
      <c r="AJD2749" s="445"/>
      <c r="AJE2749" s="445"/>
      <c r="AJF2749" s="445"/>
      <c r="AJG2749" s="445"/>
      <c r="AJH2749" s="445"/>
      <c r="AJI2749" s="445"/>
      <c r="AJJ2749" s="445"/>
      <c r="AJK2749" s="445"/>
      <c r="AJL2749" s="445"/>
      <c r="AJM2749" s="445"/>
      <c r="AJN2749" s="445"/>
      <c r="AJO2749" s="445"/>
      <c r="AJP2749" s="445"/>
      <c r="AJQ2749" s="445"/>
      <c r="AJR2749" s="445"/>
      <c r="AJS2749" s="445"/>
      <c r="AJT2749" s="445"/>
      <c r="AJU2749" s="445"/>
      <c r="AJV2749" s="445"/>
      <c r="AJW2749" s="445"/>
      <c r="AJX2749" s="445"/>
      <c r="AJY2749" s="445"/>
      <c r="AJZ2749" s="445"/>
      <c r="AKA2749" s="445"/>
      <c r="AKB2749" s="445"/>
      <c r="AKC2749" s="445"/>
      <c r="AKD2749" s="445"/>
      <c r="AKE2749" s="445"/>
      <c r="AKF2749" s="445"/>
      <c r="AKG2749" s="445"/>
      <c r="AKH2749" s="445"/>
      <c r="AKI2749" s="445"/>
      <c r="AKJ2749" s="445"/>
      <c r="AKK2749" s="445"/>
      <c r="AKL2749" s="445"/>
      <c r="AKM2749" s="445"/>
      <c r="AKN2749" s="445"/>
      <c r="AKO2749" s="445"/>
      <c r="AKP2749" s="445"/>
      <c r="AKQ2749" s="445"/>
      <c r="AKR2749" s="445"/>
      <c r="AKS2749" s="445"/>
      <c r="AKT2749" s="445"/>
      <c r="AKU2749" s="445"/>
      <c r="AKV2749" s="445"/>
      <c r="AKW2749" s="445"/>
      <c r="AKX2749" s="445"/>
      <c r="AKY2749" s="445"/>
      <c r="AKZ2749" s="445"/>
      <c r="ALA2749" s="445"/>
      <c r="ALB2749" s="445"/>
      <c r="ALC2749" s="445"/>
      <c r="ALD2749" s="445"/>
      <c r="ALE2749" s="445"/>
      <c r="ALF2749" s="445"/>
      <c r="ALG2749" s="445"/>
      <c r="ALH2749" s="445"/>
      <c r="ALI2749" s="445"/>
      <c r="ALJ2749" s="445"/>
      <c r="ALK2749" s="445"/>
      <c r="ALL2749" s="445"/>
      <c r="ALM2749" s="445"/>
      <c r="ALN2749" s="445"/>
      <c r="ALO2749" s="445"/>
      <c r="ALP2749" s="445"/>
      <c r="ALQ2749" s="445"/>
      <c r="ALR2749" s="445"/>
      <c r="ALS2749" s="445"/>
      <c r="ALT2749" s="445"/>
      <c r="ALU2749" s="445"/>
      <c r="ALV2749" s="445"/>
      <c r="ALW2749" s="445"/>
      <c r="ALX2749" s="445"/>
      <c r="ALY2749" s="445"/>
      <c r="ALZ2749" s="445"/>
      <c r="AMA2749" s="445"/>
      <c r="AMB2749" s="445"/>
      <c r="AMC2749" s="445"/>
      <c r="AMD2749" s="445"/>
      <c r="AME2749" s="445"/>
      <c r="AMF2749" s="445"/>
      <c r="AMG2749" s="445"/>
      <c r="AMH2749" s="445"/>
      <c r="AMI2749" s="445"/>
      <c r="AMJ2749" s="445"/>
      <c r="AMK2749" s="445"/>
      <c r="AML2749" s="445"/>
      <c r="AMM2749" s="445"/>
      <c r="AMN2749" s="445"/>
      <c r="AMO2749" s="445"/>
      <c r="AMP2749" s="445"/>
      <c r="AMQ2749" s="445"/>
      <c r="AMR2749" s="445"/>
      <c r="AMS2749" s="445"/>
      <c r="AMT2749" s="445"/>
      <c r="AMU2749" s="445"/>
      <c r="AMV2749" s="445"/>
      <c r="AMW2749" s="445"/>
      <c r="AMX2749" s="445"/>
      <c r="AMY2749" s="445"/>
      <c r="AMZ2749" s="445"/>
      <c r="ANA2749" s="445"/>
      <c r="ANB2749" s="445"/>
      <c r="ANC2749" s="445"/>
      <c r="AND2749" s="445"/>
      <c r="ANE2749" s="445"/>
      <c r="ANF2749" s="445"/>
      <c r="ANG2749" s="445"/>
      <c r="ANH2749" s="445"/>
      <c r="ANI2749" s="445"/>
      <c r="ANJ2749" s="445"/>
      <c r="ANK2749" s="445"/>
      <c r="ANL2749" s="445"/>
      <c r="ANM2749" s="445"/>
      <c r="ANN2749" s="445"/>
      <c r="ANO2749" s="445"/>
      <c r="ANP2749" s="445"/>
      <c r="ANQ2749" s="445"/>
      <c r="ANR2749" s="445"/>
      <c r="ANS2749" s="445"/>
      <c r="ANT2749" s="445"/>
      <c r="ANU2749" s="445"/>
      <c r="ANV2749" s="445"/>
      <c r="ANW2749" s="445"/>
      <c r="ANX2749" s="445"/>
      <c r="ANY2749" s="445"/>
      <c r="ANZ2749" s="445"/>
      <c r="AOA2749" s="445"/>
      <c r="AOB2749" s="445"/>
      <c r="AOC2749" s="445"/>
      <c r="AOD2749" s="445"/>
      <c r="AOE2749" s="445"/>
      <c r="AOF2749" s="445"/>
      <c r="AOG2749" s="445"/>
      <c r="AOH2749" s="445"/>
      <c r="AOI2749" s="445"/>
      <c r="AOJ2749" s="445"/>
      <c r="AOK2749" s="445"/>
      <c r="AOL2749" s="445"/>
      <c r="AOM2749" s="445"/>
      <c r="AON2749" s="445"/>
      <c r="AOO2749" s="445"/>
      <c r="AOP2749" s="445"/>
      <c r="AOQ2749" s="445"/>
      <c r="AOR2749" s="445"/>
      <c r="AOS2749" s="445"/>
      <c r="AOT2749" s="445"/>
      <c r="AOU2749" s="445"/>
      <c r="AOV2749" s="445"/>
      <c r="AOW2749" s="445"/>
      <c r="AOX2749" s="445"/>
      <c r="AOY2749" s="445"/>
      <c r="AOZ2749" s="445"/>
      <c r="APA2749" s="445"/>
      <c r="APB2749" s="445"/>
      <c r="APC2749" s="445"/>
      <c r="APD2749" s="445"/>
      <c r="APE2749" s="445"/>
      <c r="APF2749" s="445"/>
      <c r="APG2749" s="445"/>
      <c r="APH2749" s="445"/>
      <c r="API2749" s="445"/>
      <c r="APJ2749" s="445"/>
      <c r="APK2749" s="445"/>
      <c r="APL2749" s="445"/>
      <c r="APM2749" s="445"/>
      <c r="APN2749" s="445"/>
      <c r="APO2749" s="445"/>
      <c r="APP2749" s="445"/>
      <c r="APQ2749" s="445"/>
      <c r="APR2749" s="445"/>
      <c r="APS2749" s="445"/>
      <c r="APT2749" s="445"/>
      <c r="APU2749" s="445"/>
      <c r="APV2749" s="445"/>
      <c r="APW2749" s="445"/>
      <c r="APX2749" s="445"/>
      <c r="APY2749" s="445"/>
      <c r="APZ2749" s="445"/>
      <c r="AQA2749" s="445"/>
      <c r="AQB2749" s="445"/>
      <c r="AQC2749" s="445"/>
      <c r="AQD2749" s="445"/>
      <c r="AQE2749" s="445"/>
      <c r="AQF2749" s="445"/>
      <c r="AQG2749" s="445"/>
      <c r="AQH2749" s="445"/>
      <c r="AQI2749" s="445"/>
      <c r="AQJ2749" s="445"/>
      <c r="AQK2749" s="445"/>
      <c r="AQL2749" s="445"/>
      <c r="AQM2749" s="445"/>
      <c r="AQN2749" s="445"/>
      <c r="AQO2749" s="445"/>
      <c r="AQP2749" s="445"/>
      <c r="AQQ2749" s="445"/>
      <c r="AQR2749" s="445"/>
      <c r="AQS2749" s="445"/>
      <c r="AQT2749" s="445"/>
      <c r="AQU2749" s="445"/>
      <c r="AQV2749" s="445"/>
      <c r="AQW2749" s="445"/>
      <c r="AQX2749" s="445"/>
      <c r="AQY2749" s="445"/>
      <c r="AQZ2749" s="445"/>
      <c r="ARA2749" s="445"/>
      <c r="ARB2749" s="445"/>
      <c r="ARC2749" s="445"/>
      <c r="ARD2749" s="445"/>
      <c r="ARE2749" s="445"/>
      <c r="ARF2749" s="445"/>
      <c r="ARG2749" s="445"/>
      <c r="ARH2749" s="445"/>
      <c r="ARI2749" s="445"/>
      <c r="ARJ2749" s="445"/>
      <c r="ARK2749" s="445"/>
      <c r="ARL2749" s="445"/>
      <c r="ARM2749" s="445"/>
      <c r="ARN2749" s="445"/>
      <c r="ARO2749" s="445"/>
      <c r="ARP2749" s="445"/>
      <c r="ARQ2749" s="445"/>
      <c r="ARR2749" s="445"/>
      <c r="ARS2749" s="445"/>
      <c r="ART2749" s="445"/>
      <c r="ARU2749" s="445"/>
      <c r="ARV2749" s="445"/>
      <c r="ARW2749" s="445"/>
      <c r="ARX2749" s="445"/>
      <c r="ARY2749" s="445"/>
      <c r="ARZ2749" s="445"/>
      <c r="ASA2749" s="445"/>
      <c r="ASB2749" s="445"/>
      <c r="ASC2749" s="445"/>
      <c r="ASD2749" s="445"/>
      <c r="ASE2749" s="445"/>
      <c r="ASF2749" s="445"/>
      <c r="ASG2749" s="445"/>
      <c r="ASH2749" s="445"/>
      <c r="ASI2749" s="445"/>
      <c r="ASJ2749" s="445"/>
      <c r="ASK2749" s="445"/>
      <c r="ASL2749" s="445"/>
      <c r="ASM2749" s="445"/>
      <c r="ASN2749" s="445"/>
      <c r="ASO2749" s="445"/>
      <c r="ASP2749" s="445"/>
      <c r="ASQ2749" s="445"/>
      <c r="ASR2749" s="445"/>
      <c r="ASS2749" s="445"/>
      <c r="AST2749" s="445"/>
      <c r="ASU2749" s="445"/>
      <c r="ASV2749" s="445"/>
      <c r="ASW2749" s="445"/>
      <c r="ASX2749" s="445"/>
      <c r="ASY2749" s="445"/>
      <c r="ASZ2749" s="445"/>
      <c r="ATA2749" s="445"/>
      <c r="ATB2749" s="445"/>
      <c r="ATC2749" s="445"/>
      <c r="ATD2749" s="445"/>
      <c r="ATE2749" s="445"/>
      <c r="ATF2749" s="445"/>
      <c r="ATG2749" s="445"/>
      <c r="ATH2749" s="445"/>
      <c r="ATI2749" s="445"/>
      <c r="ATJ2749" s="445"/>
      <c r="ATK2749" s="445"/>
      <c r="ATL2749" s="445"/>
      <c r="ATM2749" s="445"/>
      <c r="ATN2749" s="445"/>
      <c r="ATO2749" s="445"/>
      <c r="ATP2749" s="445"/>
      <c r="ATQ2749" s="445"/>
      <c r="ATR2749" s="445"/>
      <c r="ATS2749" s="445"/>
      <c r="ATT2749" s="445"/>
      <c r="ATU2749" s="445"/>
      <c r="ATV2749" s="445"/>
      <c r="ATW2749" s="445"/>
      <c r="ATX2749" s="445"/>
      <c r="ATY2749" s="445"/>
      <c r="ATZ2749" s="445"/>
      <c r="AUA2749" s="445"/>
      <c r="AUB2749" s="445"/>
      <c r="AUC2749" s="445"/>
      <c r="AUD2749" s="445"/>
      <c r="AUE2749" s="445"/>
      <c r="AUF2749" s="445"/>
      <c r="AUG2749" s="445"/>
      <c r="AUH2749" s="445"/>
      <c r="AUI2749" s="445"/>
      <c r="AUJ2749" s="445"/>
      <c r="AUK2749" s="445"/>
      <c r="AUL2749" s="445"/>
      <c r="AUM2749" s="445"/>
      <c r="AUN2749" s="445"/>
      <c r="AUO2749" s="445"/>
      <c r="AUP2749" s="445"/>
      <c r="AUQ2749" s="445"/>
      <c r="AUR2749" s="445"/>
      <c r="AUS2749" s="445"/>
      <c r="AUT2749" s="445"/>
      <c r="AUU2749" s="445"/>
      <c r="AUV2749" s="445"/>
      <c r="AUW2749" s="445"/>
      <c r="AUX2749" s="445"/>
      <c r="AUY2749" s="445"/>
      <c r="AUZ2749" s="445"/>
      <c r="AVA2749" s="445"/>
      <c r="AVB2749" s="445"/>
      <c r="AVC2749" s="445"/>
      <c r="AVD2749" s="445"/>
      <c r="AVE2749" s="445"/>
      <c r="AVF2749" s="445"/>
      <c r="AVG2749" s="445"/>
      <c r="AVH2749" s="445"/>
      <c r="AVI2749" s="445"/>
      <c r="AVJ2749" s="445"/>
      <c r="AVK2749" s="445"/>
      <c r="AVL2749" s="445"/>
      <c r="AVM2749" s="445"/>
      <c r="AVN2749" s="445"/>
      <c r="AVO2749" s="445"/>
      <c r="AVP2749" s="445"/>
      <c r="AVQ2749" s="445"/>
      <c r="AVR2749" s="445"/>
      <c r="AVS2749" s="445"/>
      <c r="AVT2749" s="445"/>
      <c r="AVU2749" s="445"/>
      <c r="AVV2749" s="445"/>
      <c r="AVW2749" s="445"/>
      <c r="AVX2749" s="445"/>
      <c r="AVY2749" s="445"/>
      <c r="AVZ2749" s="445"/>
      <c r="AWA2749" s="445"/>
      <c r="AWB2749" s="445"/>
      <c r="AWC2749" s="445"/>
      <c r="AWD2749" s="445"/>
      <c r="AWE2749" s="445"/>
      <c r="AWF2749" s="445"/>
      <c r="AWG2749" s="445"/>
      <c r="AWH2749" s="445"/>
      <c r="AWI2749" s="445"/>
      <c r="AWJ2749" s="445"/>
      <c r="AWK2749" s="445"/>
      <c r="AWL2749" s="445"/>
      <c r="AWM2749" s="445"/>
      <c r="AWN2749" s="445"/>
      <c r="AWO2749" s="445"/>
      <c r="AWP2749" s="445"/>
      <c r="AWQ2749" s="445"/>
      <c r="AWR2749" s="445"/>
      <c r="AWS2749" s="445"/>
      <c r="AWT2749" s="445"/>
      <c r="AWU2749" s="445"/>
      <c r="AWV2749" s="445"/>
      <c r="AWW2749" s="445"/>
      <c r="AWX2749" s="445"/>
      <c r="AWY2749" s="445"/>
      <c r="AWZ2749" s="445"/>
      <c r="AXA2749" s="445"/>
      <c r="AXB2749" s="445"/>
      <c r="AXC2749" s="445"/>
      <c r="AXD2749" s="445"/>
      <c r="AXE2749" s="445"/>
      <c r="AXF2749" s="445"/>
      <c r="AXG2749" s="445"/>
      <c r="AXH2749" s="445"/>
      <c r="AXI2749" s="445"/>
      <c r="AXJ2749" s="445"/>
      <c r="AXK2749" s="445"/>
      <c r="AXL2749" s="445"/>
      <c r="AXM2749" s="445"/>
      <c r="AXN2749" s="445"/>
      <c r="AXO2749" s="445"/>
      <c r="AXP2749" s="445"/>
      <c r="AXQ2749" s="445"/>
      <c r="AXR2749" s="445"/>
      <c r="AXS2749" s="445"/>
      <c r="AXT2749" s="445"/>
      <c r="AXU2749" s="445"/>
      <c r="AXV2749" s="445"/>
      <c r="AXW2749" s="445"/>
      <c r="AXX2749" s="445"/>
      <c r="AXY2749" s="445"/>
      <c r="AXZ2749" s="445"/>
      <c r="AYA2749" s="445"/>
      <c r="AYB2749" s="445"/>
      <c r="AYC2749" s="445"/>
      <c r="AYD2749" s="445"/>
      <c r="AYE2749" s="445"/>
      <c r="AYF2749" s="445"/>
      <c r="AYG2749" s="445"/>
      <c r="AYH2749" s="445"/>
      <c r="AYI2749" s="445"/>
      <c r="AYJ2749" s="445"/>
      <c r="AYK2749" s="445"/>
      <c r="AYL2749" s="445"/>
      <c r="AYM2749" s="445"/>
      <c r="AYN2749" s="445"/>
      <c r="AYO2749" s="445"/>
      <c r="AYP2749" s="445"/>
      <c r="AYQ2749" s="445"/>
      <c r="AYR2749" s="445"/>
      <c r="AYS2749" s="445"/>
      <c r="AYT2749" s="445"/>
      <c r="AYU2749" s="445"/>
      <c r="AYV2749" s="445"/>
      <c r="AYW2749" s="445"/>
      <c r="AYX2749" s="445"/>
      <c r="AYY2749" s="445"/>
      <c r="AYZ2749" s="445"/>
      <c r="AZA2749" s="445"/>
      <c r="AZB2749" s="445"/>
      <c r="AZC2749" s="445"/>
      <c r="AZD2749" s="445"/>
      <c r="AZE2749" s="445"/>
      <c r="AZF2749" s="445"/>
      <c r="AZG2749" s="445"/>
      <c r="AZH2749" s="445"/>
      <c r="AZI2749" s="445"/>
      <c r="AZJ2749" s="445"/>
      <c r="AZK2749" s="445"/>
      <c r="AZL2749" s="445"/>
      <c r="AZM2749" s="445"/>
      <c r="AZN2749" s="445"/>
      <c r="AZO2749" s="445"/>
      <c r="AZP2749" s="445"/>
      <c r="AZQ2749" s="445"/>
      <c r="AZR2749" s="445"/>
      <c r="AZS2749" s="445"/>
      <c r="AZT2749" s="445"/>
      <c r="AZU2749" s="445"/>
      <c r="AZV2749" s="445"/>
      <c r="AZW2749" s="445"/>
      <c r="AZX2749" s="445"/>
      <c r="AZY2749" s="445"/>
      <c r="AZZ2749" s="445"/>
      <c r="BAA2749" s="445"/>
      <c r="BAB2749" s="445"/>
      <c r="BAC2749" s="445"/>
      <c r="BAD2749" s="445"/>
      <c r="BAE2749" s="445"/>
      <c r="BAF2749" s="445"/>
      <c r="BAG2749" s="445"/>
      <c r="BAH2749" s="445"/>
      <c r="BAI2749" s="445"/>
      <c r="BAJ2749" s="445"/>
      <c r="BAK2749" s="445"/>
      <c r="BAL2749" s="445"/>
      <c r="BAM2749" s="445"/>
      <c r="BAN2749" s="445"/>
      <c r="BAO2749" s="445"/>
      <c r="BAP2749" s="445"/>
      <c r="BAQ2749" s="445"/>
      <c r="BAR2749" s="445"/>
      <c r="BAS2749" s="445"/>
      <c r="BAT2749" s="445"/>
      <c r="BAU2749" s="445"/>
      <c r="BAV2749" s="445"/>
      <c r="BAW2749" s="445"/>
      <c r="BAX2749" s="445"/>
      <c r="BAY2749" s="445"/>
      <c r="BAZ2749" s="445"/>
      <c r="BBA2749" s="445"/>
      <c r="BBB2749" s="445"/>
      <c r="BBC2749" s="445"/>
      <c r="BBD2749" s="445"/>
      <c r="BBE2749" s="445"/>
      <c r="BBF2749" s="445"/>
      <c r="BBG2749" s="445"/>
      <c r="BBH2749" s="445"/>
      <c r="BBI2749" s="445"/>
      <c r="BBJ2749" s="445"/>
      <c r="BBK2749" s="445"/>
      <c r="BBL2749" s="445"/>
      <c r="BBM2749" s="445"/>
      <c r="BBN2749" s="445"/>
      <c r="BBO2749" s="445"/>
      <c r="BBP2749" s="445"/>
      <c r="BBQ2749" s="445"/>
      <c r="BBR2749" s="445"/>
      <c r="BBS2749" s="445"/>
      <c r="BBT2749" s="445"/>
      <c r="BBU2749" s="445"/>
      <c r="BBV2749" s="445"/>
      <c r="BBW2749" s="445"/>
      <c r="BBX2749" s="445"/>
      <c r="BBY2749" s="445"/>
      <c r="BBZ2749" s="445"/>
      <c r="BCA2749" s="445"/>
      <c r="BCB2749" s="445"/>
      <c r="BCC2749" s="445"/>
      <c r="BCD2749" s="445"/>
      <c r="BCE2749" s="445"/>
      <c r="BCF2749" s="445"/>
      <c r="BCG2749" s="445"/>
      <c r="BCH2749" s="445"/>
      <c r="BCI2749" s="445"/>
      <c r="BCJ2749" s="445"/>
      <c r="BCK2749" s="445"/>
      <c r="BCL2749" s="445"/>
      <c r="BCM2749" s="445"/>
      <c r="BCN2749" s="445"/>
      <c r="BCO2749" s="445"/>
      <c r="BCP2749" s="445"/>
      <c r="BCQ2749" s="445"/>
      <c r="BCR2749" s="445"/>
      <c r="BCS2749" s="445"/>
      <c r="BCT2749" s="445"/>
      <c r="BCU2749" s="445"/>
      <c r="BCV2749" s="445"/>
      <c r="BCW2749" s="445"/>
      <c r="BCX2749" s="445"/>
      <c r="BCY2749" s="445"/>
      <c r="BCZ2749" s="445"/>
      <c r="BDA2749" s="445"/>
      <c r="BDB2749" s="445"/>
      <c r="BDC2749" s="445"/>
      <c r="BDD2749" s="445"/>
      <c r="BDE2749" s="445"/>
      <c r="BDF2749" s="445"/>
      <c r="BDG2749" s="445"/>
      <c r="BDH2749" s="445"/>
      <c r="BDI2749" s="445"/>
      <c r="BDJ2749" s="445"/>
      <c r="BDK2749" s="445"/>
      <c r="BDL2749" s="445"/>
      <c r="BDM2749" s="445"/>
      <c r="BDN2749" s="445"/>
      <c r="BDO2749" s="445"/>
      <c r="BDP2749" s="445"/>
      <c r="BDQ2749" s="445"/>
      <c r="BDR2749" s="445"/>
      <c r="BDS2749" s="445"/>
      <c r="BDT2749" s="445"/>
      <c r="BDU2749" s="445"/>
      <c r="BDV2749" s="445"/>
      <c r="BDW2749" s="445"/>
      <c r="BDX2749" s="445"/>
      <c r="BDY2749" s="445"/>
      <c r="BDZ2749" s="445"/>
      <c r="BEA2749" s="445"/>
      <c r="BEB2749" s="445"/>
      <c r="BEC2749" s="445"/>
      <c r="BED2749" s="445"/>
      <c r="BEE2749" s="445"/>
      <c r="BEF2749" s="445"/>
      <c r="BEG2749" s="445"/>
      <c r="BEH2749" s="445"/>
      <c r="BEI2749" s="445"/>
      <c r="BEJ2749" s="445"/>
      <c r="BEK2749" s="445"/>
      <c r="BEL2749" s="445"/>
      <c r="BEM2749" s="445"/>
      <c r="BEN2749" s="445"/>
      <c r="BEO2749" s="445"/>
      <c r="BEP2749" s="445"/>
      <c r="BEQ2749" s="445"/>
      <c r="BER2749" s="445"/>
      <c r="BES2749" s="445"/>
      <c r="BET2749" s="445"/>
      <c r="BEU2749" s="445"/>
      <c r="BEV2749" s="445"/>
      <c r="BEW2749" s="445"/>
      <c r="BEX2749" s="445"/>
      <c r="BEY2749" s="445"/>
      <c r="BEZ2749" s="445"/>
      <c r="BFA2749" s="445"/>
      <c r="BFB2749" s="445"/>
      <c r="BFC2749" s="445"/>
      <c r="BFD2749" s="445"/>
      <c r="BFE2749" s="445"/>
      <c r="BFF2749" s="445"/>
      <c r="BFG2749" s="445"/>
      <c r="BFH2749" s="445"/>
    </row>
    <row r="2750" spans="1:1516" s="696" customFormat="1" ht="15">
      <c r="A2750" s="714"/>
      <c r="B2750" s="714"/>
      <c r="C2750" s="437" t="s">
        <v>1072</v>
      </c>
      <c r="D2750" s="437" t="s">
        <v>4697</v>
      </c>
      <c r="E2750" s="347">
        <v>63407</v>
      </c>
      <c r="F2750" s="670" t="s">
        <v>4706</v>
      </c>
      <c r="G2750" s="613"/>
      <c r="H2750" s="672">
        <v>21</v>
      </c>
      <c r="I2750" s="347" t="s">
        <v>141</v>
      </c>
      <c r="J2750" s="616">
        <v>105</v>
      </c>
      <c r="K2750" s="163"/>
      <c r="L2750" s="163"/>
      <c r="M2750" s="611" t="s">
        <v>4699</v>
      </c>
      <c r="N2750" s="715" t="s">
        <v>56</v>
      </c>
      <c r="O2750" s="434" t="s">
        <v>57</v>
      </c>
      <c r="P2750" s="611" t="s">
        <v>237</v>
      </c>
      <c r="Q2750" s="163"/>
      <c r="R2750" s="163"/>
      <c r="S2750" s="163"/>
      <c r="T2750" s="163"/>
      <c r="U2750" s="163"/>
      <c r="V2750" s="611" t="s">
        <v>4700</v>
      </c>
      <c r="W2750" s="717">
        <v>14280</v>
      </c>
      <c r="X2750" s="164"/>
      <c r="Y2750" s="164"/>
      <c r="Z2750" s="611">
        <v>136</v>
      </c>
      <c r="AA2750" s="718">
        <v>100000</v>
      </c>
      <c r="AB2750" s="715" t="s">
        <v>4701</v>
      </c>
      <c r="AC2750" s="715" t="s">
        <v>489</v>
      </c>
      <c r="AD2750" s="715" t="s">
        <v>4703</v>
      </c>
      <c r="AE2750" s="715" t="s">
        <v>82</v>
      </c>
      <c r="AF2750" s="715"/>
      <c r="AG2750" s="715"/>
      <c r="AH2750" s="715" t="s">
        <v>1428</v>
      </c>
      <c r="AI2750" s="347" t="s">
        <v>68</v>
      </c>
      <c r="AJ2750" s="734" t="s">
        <v>4707</v>
      </c>
      <c r="AK2750" s="715"/>
      <c r="AL2750" s="715"/>
      <c r="AM2750" s="163"/>
      <c r="AN2750" s="715"/>
      <c r="AO2750" s="715"/>
      <c r="AP2750" s="444" t="s">
        <v>1571</v>
      </c>
      <c r="AQ2750" s="121"/>
      <c r="AR2750" s="121"/>
      <c r="AS2750" s="121"/>
      <c r="AT2750" s="445"/>
      <c r="AU2750" s="445"/>
      <c r="AV2750" s="445"/>
      <c r="AW2750" s="445"/>
      <c r="AX2750" s="445"/>
      <c r="AY2750" s="445"/>
      <c r="AZ2750" s="445"/>
      <c r="BA2750" s="445"/>
      <c r="BB2750" s="445"/>
      <c r="BC2750" s="445"/>
      <c r="BD2750" s="445"/>
      <c r="BE2750" s="445"/>
      <c r="BF2750" s="445"/>
      <c r="BG2750" s="445"/>
      <c r="BH2750" s="445"/>
      <c r="BI2750" s="445"/>
      <c r="BJ2750" s="445"/>
      <c r="BK2750" s="445"/>
      <c r="BL2750" s="445"/>
      <c r="BM2750" s="445"/>
      <c r="BN2750" s="445"/>
      <c r="BO2750" s="445"/>
      <c r="BP2750" s="445"/>
      <c r="BQ2750" s="445"/>
      <c r="BR2750" s="445"/>
      <c r="BS2750" s="445"/>
      <c r="BT2750" s="445"/>
      <c r="BU2750" s="445"/>
      <c r="BV2750" s="445"/>
      <c r="BW2750" s="445"/>
      <c r="BX2750" s="445"/>
      <c r="BY2750" s="445"/>
      <c r="BZ2750" s="445"/>
      <c r="CA2750" s="445"/>
      <c r="CB2750" s="445"/>
      <c r="CC2750" s="445"/>
      <c r="CD2750" s="445"/>
      <c r="CE2750" s="445"/>
      <c r="CF2750" s="445"/>
      <c r="CG2750" s="445"/>
      <c r="CH2750" s="445"/>
      <c r="CI2750" s="445"/>
      <c r="CJ2750" s="445"/>
      <c r="CK2750" s="445"/>
      <c r="CL2750" s="445"/>
      <c r="CM2750" s="445"/>
      <c r="CN2750" s="445"/>
      <c r="CO2750" s="445"/>
      <c r="CP2750" s="445"/>
      <c r="CQ2750" s="445"/>
      <c r="CR2750" s="445"/>
      <c r="CS2750" s="445"/>
      <c r="CT2750" s="445"/>
      <c r="CU2750" s="445"/>
      <c r="CV2750" s="445"/>
      <c r="CW2750" s="445"/>
      <c r="CX2750" s="445"/>
      <c r="CY2750" s="445"/>
      <c r="CZ2750" s="445"/>
      <c r="DA2750" s="445"/>
      <c r="DB2750" s="445"/>
      <c r="DC2750" s="445"/>
      <c r="DD2750" s="445"/>
      <c r="DE2750" s="445"/>
      <c r="DF2750" s="445"/>
      <c r="DG2750" s="445"/>
      <c r="DH2750" s="445"/>
      <c r="DI2750" s="445"/>
      <c r="DJ2750" s="445"/>
      <c r="DK2750" s="445"/>
      <c r="DL2750" s="445"/>
      <c r="DM2750" s="445"/>
      <c r="DN2750" s="445"/>
      <c r="DO2750" s="445"/>
      <c r="DP2750" s="445"/>
      <c r="DQ2750" s="445"/>
      <c r="DR2750" s="445"/>
      <c r="DS2750" s="445"/>
      <c r="DT2750" s="445"/>
      <c r="DU2750" s="445"/>
      <c r="DV2750" s="445"/>
      <c r="DW2750" s="445"/>
      <c r="DX2750" s="445"/>
      <c r="DY2750" s="445"/>
      <c r="DZ2750" s="445"/>
      <c r="EA2750" s="445"/>
      <c r="EB2750" s="445"/>
      <c r="EC2750" s="445"/>
      <c r="ED2750" s="445"/>
      <c r="EE2750" s="445"/>
      <c r="EF2750" s="445"/>
      <c r="EG2750" s="445"/>
      <c r="EH2750" s="445"/>
      <c r="EI2750" s="445"/>
      <c r="EJ2750" s="445"/>
      <c r="EK2750" s="445"/>
      <c r="EL2750" s="445"/>
      <c r="EM2750" s="445"/>
      <c r="EN2750" s="445"/>
      <c r="EO2750" s="445"/>
      <c r="EP2750" s="445"/>
      <c r="EQ2750" s="445"/>
      <c r="ER2750" s="445"/>
      <c r="ES2750" s="445"/>
      <c r="ET2750" s="445"/>
      <c r="EU2750" s="445"/>
      <c r="EV2750" s="445"/>
      <c r="EW2750" s="445"/>
      <c r="EX2750" s="445"/>
      <c r="EY2750" s="445"/>
      <c r="EZ2750" s="445"/>
      <c r="FA2750" s="445"/>
      <c r="FB2750" s="445"/>
      <c r="FC2750" s="445"/>
      <c r="FD2750" s="445"/>
      <c r="FE2750" s="445"/>
      <c r="FF2750" s="445"/>
      <c r="FG2750" s="445"/>
      <c r="FH2750" s="445"/>
      <c r="FI2750" s="445"/>
      <c r="FJ2750" s="445"/>
      <c r="FK2750" s="445"/>
      <c r="FL2750" s="445"/>
      <c r="FM2750" s="445"/>
      <c r="FN2750" s="445"/>
      <c r="FO2750" s="445"/>
      <c r="FP2750" s="445"/>
      <c r="FQ2750" s="445"/>
      <c r="FR2750" s="445"/>
      <c r="FS2750" s="445"/>
      <c r="FT2750" s="445"/>
      <c r="FU2750" s="445"/>
      <c r="FV2750" s="445"/>
      <c r="FW2750" s="445"/>
      <c r="FX2750" s="445"/>
      <c r="FY2750" s="445"/>
      <c r="FZ2750" s="445"/>
      <c r="GA2750" s="445"/>
      <c r="GB2750" s="445"/>
      <c r="GC2750" s="445"/>
      <c r="GD2750" s="445"/>
      <c r="GE2750" s="445"/>
      <c r="GF2750" s="445"/>
      <c r="GG2750" s="445"/>
      <c r="GH2750" s="445"/>
      <c r="GI2750" s="445"/>
      <c r="GJ2750" s="445"/>
      <c r="GK2750" s="445"/>
      <c r="GL2750" s="445"/>
      <c r="GM2750" s="445"/>
      <c r="GN2750" s="445"/>
      <c r="GO2750" s="445"/>
      <c r="GP2750" s="445"/>
      <c r="GQ2750" s="445"/>
      <c r="GR2750" s="445"/>
      <c r="GS2750" s="445"/>
      <c r="GT2750" s="445"/>
      <c r="GU2750" s="445"/>
      <c r="GV2750" s="445"/>
      <c r="GW2750" s="445"/>
      <c r="GX2750" s="445"/>
      <c r="GY2750" s="445"/>
      <c r="GZ2750" s="445"/>
      <c r="HA2750" s="445"/>
      <c r="HB2750" s="445"/>
      <c r="HC2750" s="445"/>
      <c r="HD2750" s="445"/>
      <c r="HE2750" s="445"/>
      <c r="HF2750" s="445"/>
      <c r="HG2750" s="445"/>
      <c r="HH2750" s="445"/>
      <c r="HI2750" s="445"/>
      <c r="HJ2750" s="445"/>
      <c r="HK2750" s="445"/>
      <c r="HL2750" s="445"/>
      <c r="HM2750" s="445"/>
      <c r="HN2750" s="445"/>
      <c r="HO2750" s="445"/>
      <c r="HP2750" s="445"/>
      <c r="HQ2750" s="445"/>
      <c r="HR2750" s="445"/>
      <c r="HS2750" s="445"/>
      <c r="HT2750" s="445"/>
      <c r="HU2750" s="445"/>
      <c r="HV2750" s="445"/>
      <c r="HW2750" s="445"/>
      <c r="HX2750" s="445"/>
      <c r="HY2750" s="445"/>
      <c r="HZ2750" s="445"/>
      <c r="IA2750" s="445"/>
      <c r="IB2750" s="445"/>
      <c r="IC2750" s="445"/>
      <c r="ID2750" s="445"/>
      <c r="IE2750" s="445"/>
      <c r="IF2750" s="445"/>
      <c r="IG2750" s="445"/>
      <c r="IH2750" s="445"/>
      <c r="II2750" s="445"/>
      <c r="IJ2750" s="445"/>
      <c r="IK2750" s="445"/>
      <c r="IL2750" s="445"/>
      <c r="IM2750" s="445"/>
      <c r="IN2750" s="445"/>
      <c r="IO2750" s="445"/>
      <c r="IP2750" s="445"/>
      <c r="IQ2750" s="445"/>
      <c r="IR2750" s="445"/>
      <c r="IS2750" s="445"/>
      <c r="IT2750" s="445"/>
      <c r="IU2750" s="445"/>
      <c r="IV2750" s="445"/>
      <c r="IW2750" s="445"/>
      <c r="IX2750" s="445"/>
      <c r="IY2750" s="445"/>
      <c r="IZ2750" s="445"/>
      <c r="JA2750" s="445"/>
      <c r="JB2750" s="445"/>
      <c r="JC2750" s="445"/>
      <c r="JD2750" s="445"/>
      <c r="JE2750" s="445"/>
      <c r="JF2750" s="445"/>
      <c r="JG2750" s="445"/>
      <c r="JH2750" s="445"/>
      <c r="JI2750" s="445"/>
      <c r="JJ2750" s="445"/>
      <c r="JK2750" s="445"/>
      <c r="JL2750" s="445"/>
      <c r="JM2750" s="445"/>
      <c r="JN2750" s="445"/>
      <c r="JO2750" s="445"/>
      <c r="JP2750" s="445"/>
      <c r="JQ2750" s="445"/>
      <c r="JR2750" s="445"/>
      <c r="JS2750" s="445"/>
      <c r="JT2750" s="445"/>
      <c r="JU2750" s="445"/>
      <c r="JV2750" s="445"/>
      <c r="JW2750" s="445"/>
      <c r="JX2750" s="445"/>
      <c r="JY2750" s="445"/>
      <c r="JZ2750" s="445"/>
      <c r="KA2750" s="445"/>
      <c r="KB2750" s="445"/>
      <c r="KC2750" s="445"/>
      <c r="KD2750" s="445"/>
      <c r="KE2750" s="445"/>
      <c r="KF2750" s="445"/>
      <c r="KG2750" s="445"/>
      <c r="KH2750" s="445"/>
      <c r="KI2750" s="445"/>
      <c r="KJ2750" s="445"/>
      <c r="KK2750" s="445"/>
      <c r="KL2750" s="445"/>
      <c r="KM2750" s="445"/>
      <c r="KN2750" s="445"/>
      <c r="KO2750" s="445"/>
      <c r="KP2750" s="445"/>
      <c r="KQ2750" s="445"/>
      <c r="KR2750" s="445"/>
      <c r="KS2750" s="445"/>
      <c r="KT2750" s="445"/>
      <c r="KU2750" s="445"/>
      <c r="KV2750" s="445"/>
      <c r="KW2750" s="445"/>
      <c r="KX2750" s="445"/>
      <c r="KY2750" s="445"/>
      <c r="KZ2750" s="445"/>
      <c r="LA2750" s="445"/>
      <c r="LB2750" s="445"/>
      <c r="LC2750" s="445"/>
      <c r="LD2750" s="445"/>
      <c r="LE2750" s="445"/>
      <c r="LF2750" s="445"/>
      <c r="LG2750" s="445"/>
      <c r="LH2750" s="445"/>
      <c r="LI2750" s="445"/>
      <c r="LJ2750" s="445"/>
      <c r="LK2750" s="445"/>
      <c r="LL2750" s="445"/>
      <c r="LM2750" s="445"/>
      <c r="LN2750" s="445"/>
      <c r="LO2750" s="445"/>
      <c r="LP2750" s="445"/>
      <c r="LQ2750" s="445"/>
      <c r="LR2750" s="445"/>
      <c r="LS2750" s="445"/>
      <c r="LT2750" s="445"/>
      <c r="LU2750" s="445"/>
      <c r="LV2750" s="445"/>
      <c r="LW2750" s="445"/>
      <c r="LX2750" s="445"/>
      <c r="LY2750" s="445"/>
      <c r="LZ2750" s="445"/>
      <c r="MA2750" s="445"/>
      <c r="MB2750" s="445"/>
      <c r="MC2750" s="445"/>
      <c r="MD2750" s="445"/>
      <c r="ME2750" s="445"/>
      <c r="MF2750" s="445"/>
      <c r="MG2750" s="445"/>
      <c r="MH2750" s="445"/>
      <c r="MI2750" s="445"/>
      <c r="MJ2750" s="445"/>
      <c r="MK2750" s="445"/>
      <c r="ML2750" s="445"/>
      <c r="MM2750" s="445"/>
      <c r="MN2750" s="445"/>
      <c r="MO2750" s="445"/>
      <c r="MP2750" s="445"/>
      <c r="MQ2750" s="445"/>
      <c r="MR2750" s="445"/>
      <c r="MS2750" s="445"/>
      <c r="MT2750" s="445"/>
      <c r="MU2750" s="445"/>
      <c r="MV2750" s="445"/>
      <c r="MW2750" s="445"/>
      <c r="MX2750" s="445"/>
      <c r="MY2750" s="445"/>
      <c r="MZ2750" s="445"/>
      <c r="NA2750" s="445"/>
      <c r="NB2750" s="445"/>
      <c r="NC2750" s="445"/>
      <c r="ND2750" s="445"/>
      <c r="NE2750" s="445"/>
      <c r="NF2750" s="445"/>
      <c r="NG2750" s="445"/>
      <c r="NH2750" s="445"/>
      <c r="NI2750" s="445"/>
      <c r="NJ2750" s="445"/>
      <c r="NK2750" s="445"/>
      <c r="NL2750" s="445"/>
      <c r="NM2750" s="445"/>
      <c r="NN2750" s="445"/>
      <c r="NO2750" s="445"/>
      <c r="NP2750" s="445"/>
      <c r="NQ2750" s="445"/>
      <c r="NR2750" s="445"/>
      <c r="NS2750" s="445"/>
      <c r="NT2750" s="445"/>
      <c r="NU2750" s="445"/>
      <c r="NV2750" s="445"/>
      <c r="NW2750" s="445"/>
      <c r="NX2750" s="445"/>
      <c r="NY2750" s="445"/>
      <c r="NZ2750" s="445"/>
      <c r="OA2750" s="445"/>
      <c r="OB2750" s="445"/>
      <c r="OC2750" s="445"/>
      <c r="OD2750" s="445"/>
      <c r="OE2750" s="445"/>
      <c r="OF2750" s="445"/>
      <c r="OG2750" s="445"/>
      <c r="OH2750" s="445"/>
      <c r="OI2750" s="445"/>
      <c r="OJ2750" s="445"/>
      <c r="OK2750" s="445"/>
      <c r="OL2750" s="445"/>
      <c r="OM2750" s="445"/>
      <c r="ON2750" s="445"/>
      <c r="OO2750" s="445"/>
      <c r="OP2750" s="445"/>
      <c r="OQ2750" s="445"/>
      <c r="OR2750" s="445"/>
      <c r="OS2750" s="445"/>
      <c r="OT2750" s="445"/>
      <c r="OU2750" s="445"/>
      <c r="OV2750" s="445"/>
      <c r="OW2750" s="445"/>
      <c r="OX2750" s="445"/>
      <c r="OY2750" s="445"/>
      <c r="OZ2750" s="445"/>
      <c r="PA2750" s="445"/>
      <c r="PB2750" s="445"/>
      <c r="PC2750" s="445"/>
      <c r="PD2750" s="445"/>
      <c r="PE2750" s="445"/>
      <c r="PF2750" s="445"/>
      <c r="PG2750" s="445"/>
      <c r="PH2750" s="445"/>
      <c r="PI2750" s="445"/>
      <c r="PJ2750" s="445"/>
      <c r="PK2750" s="445"/>
      <c r="PL2750" s="445"/>
      <c r="PM2750" s="445"/>
      <c r="PN2750" s="445"/>
      <c r="PO2750" s="445"/>
      <c r="PP2750" s="445"/>
      <c r="PQ2750" s="445"/>
      <c r="PR2750" s="445"/>
      <c r="PS2750" s="445"/>
      <c r="PT2750" s="445"/>
      <c r="PU2750" s="445"/>
      <c r="PV2750" s="445"/>
      <c r="PW2750" s="445"/>
      <c r="PX2750" s="445"/>
      <c r="PY2750" s="445"/>
      <c r="PZ2750" s="445"/>
      <c r="QA2750" s="445"/>
      <c r="QB2750" s="445"/>
      <c r="QC2750" s="445"/>
      <c r="QD2750" s="445"/>
      <c r="QE2750" s="445"/>
      <c r="QF2750" s="445"/>
      <c r="QG2750" s="445"/>
      <c r="QH2750" s="445"/>
      <c r="QI2750" s="445"/>
      <c r="QJ2750" s="445"/>
      <c r="QK2750" s="445"/>
      <c r="QL2750" s="445"/>
      <c r="QM2750" s="445"/>
      <c r="QN2750" s="445"/>
      <c r="QO2750" s="445"/>
      <c r="QP2750" s="445"/>
      <c r="QQ2750" s="445"/>
      <c r="QR2750" s="445"/>
      <c r="QS2750" s="445"/>
      <c r="QT2750" s="445"/>
      <c r="QU2750" s="445"/>
      <c r="QV2750" s="445"/>
      <c r="QW2750" s="445"/>
      <c r="QX2750" s="445"/>
      <c r="QY2750" s="445"/>
      <c r="QZ2750" s="445"/>
      <c r="RA2750" s="445"/>
      <c r="RB2750" s="445"/>
      <c r="RC2750" s="445"/>
      <c r="RD2750" s="445"/>
      <c r="RE2750" s="445"/>
      <c r="RF2750" s="445"/>
      <c r="RG2750" s="445"/>
      <c r="RH2750" s="445"/>
      <c r="RI2750" s="445"/>
      <c r="RJ2750" s="445"/>
      <c r="RK2750" s="445"/>
      <c r="RL2750" s="445"/>
      <c r="RM2750" s="445"/>
      <c r="RN2750" s="445"/>
      <c r="RO2750" s="445"/>
      <c r="RP2750" s="445"/>
      <c r="RQ2750" s="445"/>
      <c r="RR2750" s="445"/>
      <c r="RS2750" s="445"/>
      <c r="RT2750" s="445"/>
      <c r="RU2750" s="445"/>
      <c r="RV2750" s="445"/>
      <c r="RW2750" s="445"/>
      <c r="RX2750" s="445"/>
      <c r="RY2750" s="445"/>
      <c r="RZ2750" s="445"/>
      <c r="SA2750" s="445"/>
      <c r="SB2750" s="445"/>
      <c r="SC2750" s="445"/>
      <c r="SD2750" s="445"/>
      <c r="SE2750" s="445"/>
      <c r="SF2750" s="445"/>
      <c r="SG2750" s="445"/>
      <c r="SH2750" s="445"/>
      <c r="SI2750" s="445"/>
      <c r="SJ2750" s="445"/>
      <c r="SK2750" s="445"/>
      <c r="SL2750" s="445"/>
      <c r="SM2750" s="445"/>
      <c r="SN2750" s="445"/>
      <c r="SO2750" s="445"/>
      <c r="SP2750" s="445"/>
      <c r="SQ2750" s="445"/>
      <c r="SR2750" s="445"/>
      <c r="SS2750" s="445"/>
      <c r="ST2750" s="445"/>
      <c r="SU2750" s="445"/>
      <c r="SV2750" s="445"/>
      <c r="SW2750" s="445"/>
      <c r="SX2750" s="445"/>
      <c r="SY2750" s="445"/>
      <c r="SZ2750" s="445"/>
      <c r="TA2750" s="445"/>
      <c r="TB2750" s="445"/>
      <c r="TC2750" s="445"/>
      <c r="TD2750" s="445"/>
      <c r="TE2750" s="445"/>
      <c r="TF2750" s="445"/>
      <c r="TG2750" s="445"/>
      <c r="TH2750" s="445"/>
      <c r="TI2750" s="445"/>
      <c r="TJ2750" s="445"/>
      <c r="TK2750" s="445"/>
      <c r="TL2750" s="445"/>
      <c r="TM2750" s="445"/>
      <c r="TN2750" s="445"/>
      <c r="TO2750" s="445"/>
      <c r="TP2750" s="445"/>
      <c r="TQ2750" s="445"/>
      <c r="TR2750" s="445"/>
      <c r="TS2750" s="445"/>
      <c r="TT2750" s="445"/>
      <c r="TU2750" s="445"/>
      <c r="TV2750" s="445"/>
      <c r="TW2750" s="445"/>
      <c r="TX2750" s="445"/>
      <c r="TY2750" s="445"/>
      <c r="TZ2750" s="445"/>
      <c r="UA2750" s="445"/>
      <c r="UB2750" s="445"/>
      <c r="UC2750" s="445"/>
      <c r="UD2750" s="445"/>
      <c r="UE2750" s="445"/>
      <c r="UF2750" s="445"/>
      <c r="UG2750" s="445"/>
      <c r="UH2750" s="445"/>
      <c r="UI2750" s="445"/>
      <c r="UJ2750" s="445"/>
      <c r="UK2750" s="445"/>
      <c r="UL2750" s="445"/>
      <c r="UM2750" s="445"/>
      <c r="UN2750" s="445"/>
      <c r="UO2750" s="445"/>
      <c r="UP2750" s="445"/>
      <c r="UQ2750" s="445"/>
      <c r="UR2750" s="445"/>
      <c r="US2750" s="445"/>
      <c r="UT2750" s="445"/>
      <c r="UU2750" s="445"/>
      <c r="UV2750" s="445"/>
      <c r="UW2750" s="445"/>
      <c r="UX2750" s="445"/>
      <c r="UY2750" s="445"/>
      <c r="UZ2750" s="445"/>
      <c r="VA2750" s="445"/>
      <c r="VB2750" s="445"/>
      <c r="VC2750" s="445"/>
      <c r="VD2750" s="445"/>
      <c r="VE2750" s="445"/>
      <c r="VF2750" s="445"/>
      <c r="VG2750" s="445"/>
      <c r="VH2750" s="445"/>
      <c r="VI2750" s="445"/>
      <c r="VJ2750" s="445"/>
      <c r="VK2750" s="445"/>
      <c r="VL2750" s="445"/>
      <c r="VM2750" s="445"/>
      <c r="VN2750" s="445"/>
      <c r="VO2750" s="445"/>
      <c r="VP2750" s="445"/>
      <c r="VQ2750" s="445"/>
      <c r="VR2750" s="445"/>
      <c r="VS2750" s="445"/>
      <c r="VT2750" s="445"/>
      <c r="VU2750" s="445"/>
      <c r="VV2750" s="445"/>
      <c r="VW2750" s="445"/>
      <c r="VX2750" s="445"/>
      <c r="VY2750" s="445"/>
      <c r="VZ2750" s="445"/>
      <c r="WA2750" s="445"/>
      <c r="WB2750" s="445"/>
      <c r="WC2750" s="445"/>
      <c r="WD2750" s="445"/>
      <c r="WE2750" s="445"/>
      <c r="WF2750" s="445"/>
      <c r="WG2750" s="445"/>
      <c r="WH2750" s="445"/>
      <c r="WI2750" s="445"/>
      <c r="WJ2750" s="445"/>
      <c r="WK2750" s="445"/>
      <c r="WL2750" s="445"/>
      <c r="WM2750" s="445"/>
      <c r="WN2750" s="445"/>
      <c r="WO2750" s="445"/>
      <c r="WP2750" s="445"/>
      <c r="WQ2750" s="445"/>
      <c r="WR2750" s="445"/>
      <c r="WS2750" s="445"/>
      <c r="WT2750" s="445"/>
      <c r="WU2750" s="445"/>
      <c r="WV2750" s="445"/>
      <c r="WW2750" s="445"/>
      <c r="WX2750" s="445"/>
      <c r="WY2750" s="445"/>
      <c r="WZ2750" s="445"/>
      <c r="XA2750" s="445"/>
      <c r="XB2750" s="445"/>
      <c r="XC2750" s="445"/>
      <c r="XD2750" s="445"/>
      <c r="XE2750" s="445"/>
      <c r="XF2750" s="445"/>
      <c r="XG2750" s="445"/>
      <c r="XH2750" s="445"/>
      <c r="XI2750" s="445"/>
      <c r="XJ2750" s="445"/>
      <c r="XK2750" s="445"/>
      <c r="XL2750" s="445"/>
      <c r="XM2750" s="445"/>
      <c r="XN2750" s="445"/>
      <c r="XO2750" s="445"/>
      <c r="XP2750" s="445"/>
      <c r="XQ2750" s="445"/>
      <c r="XR2750" s="445"/>
      <c r="XS2750" s="445"/>
      <c r="XT2750" s="445"/>
      <c r="XU2750" s="445"/>
      <c r="XV2750" s="445"/>
      <c r="XW2750" s="445"/>
      <c r="XX2750" s="445"/>
      <c r="XY2750" s="445"/>
      <c r="XZ2750" s="445"/>
      <c r="YA2750" s="445"/>
      <c r="YB2750" s="445"/>
      <c r="YC2750" s="445"/>
      <c r="YD2750" s="445"/>
      <c r="YE2750" s="445"/>
      <c r="YF2750" s="445"/>
      <c r="YG2750" s="445"/>
      <c r="YH2750" s="445"/>
      <c r="YI2750" s="445"/>
      <c r="YJ2750" s="445"/>
      <c r="YK2750" s="445"/>
      <c r="YL2750" s="445"/>
      <c r="YM2750" s="445"/>
      <c r="YN2750" s="445"/>
      <c r="YO2750" s="445"/>
      <c r="YP2750" s="445"/>
      <c r="YQ2750" s="445"/>
      <c r="YR2750" s="445"/>
      <c r="YS2750" s="445"/>
      <c r="YT2750" s="445"/>
      <c r="YU2750" s="445"/>
      <c r="YV2750" s="445"/>
      <c r="YW2750" s="445"/>
      <c r="YX2750" s="445"/>
      <c r="YY2750" s="445"/>
      <c r="YZ2750" s="445"/>
      <c r="ZA2750" s="445"/>
      <c r="ZB2750" s="445"/>
      <c r="ZC2750" s="445"/>
      <c r="ZD2750" s="445"/>
      <c r="ZE2750" s="445"/>
      <c r="ZF2750" s="445"/>
      <c r="ZG2750" s="445"/>
      <c r="ZH2750" s="445"/>
      <c r="ZI2750" s="445"/>
      <c r="ZJ2750" s="445"/>
      <c r="ZK2750" s="445"/>
      <c r="ZL2750" s="445"/>
      <c r="ZM2750" s="445"/>
      <c r="ZN2750" s="445"/>
      <c r="ZO2750" s="445"/>
      <c r="ZP2750" s="445"/>
      <c r="ZQ2750" s="445"/>
      <c r="ZR2750" s="445"/>
      <c r="ZS2750" s="445"/>
      <c r="ZT2750" s="445"/>
      <c r="ZU2750" s="445"/>
      <c r="ZV2750" s="445"/>
      <c r="ZW2750" s="445"/>
      <c r="ZX2750" s="445"/>
      <c r="ZY2750" s="445"/>
      <c r="ZZ2750" s="445"/>
      <c r="AAA2750" s="445"/>
      <c r="AAB2750" s="445"/>
      <c r="AAC2750" s="445"/>
      <c r="AAD2750" s="445"/>
      <c r="AAE2750" s="445"/>
      <c r="AAF2750" s="445"/>
      <c r="AAG2750" s="445"/>
      <c r="AAH2750" s="445"/>
      <c r="AAI2750" s="445"/>
      <c r="AAJ2750" s="445"/>
      <c r="AAK2750" s="445"/>
      <c r="AAL2750" s="445"/>
      <c r="AAM2750" s="445"/>
      <c r="AAN2750" s="445"/>
      <c r="AAO2750" s="445"/>
      <c r="AAP2750" s="445"/>
      <c r="AAQ2750" s="445"/>
      <c r="AAR2750" s="445"/>
      <c r="AAS2750" s="445"/>
      <c r="AAT2750" s="445"/>
      <c r="AAU2750" s="445"/>
      <c r="AAV2750" s="445"/>
      <c r="AAW2750" s="445"/>
      <c r="AAX2750" s="445"/>
      <c r="AAY2750" s="445"/>
      <c r="AAZ2750" s="445"/>
      <c r="ABA2750" s="445"/>
      <c r="ABB2750" s="445"/>
      <c r="ABC2750" s="445"/>
      <c r="ABD2750" s="445"/>
      <c r="ABE2750" s="445"/>
      <c r="ABF2750" s="445"/>
      <c r="ABG2750" s="445"/>
      <c r="ABH2750" s="445"/>
      <c r="ABI2750" s="445"/>
      <c r="ABJ2750" s="445"/>
      <c r="ABK2750" s="445"/>
      <c r="ABL2750" s="445"/>
      <c r="ABM2750" s="445"/>
      <c r="ABN2750" s="445"/>
      <c r="ABO2750" s="445"/>
      <c r="ABP2750" s="445"/>
      <c r="ABQ2750" s="445"/>
      <c r="ABR2750" s="445"/>
      <c r="ABS2750" s="445"/>
      <c r="ABT2750" s="445"/>
      <c r="ABU2750" s="445"/>
      <c r="ABV2750" s="445"/>
      <c r="ABW2750" s="445"/>
      <c r="ABX2750" s="445"/>
      <c r="ABY2750" s="445"/>
      <c r="ABZ2750" s="445"/>
      <c r="ACA2750" s="445"/>
      <c r="ACB2750" s="445"/>
      <c r="ACC2750" s="445"/>
      <c r="ACD2750" s="445"/>
      <c r="ACE2750" s="445"/>
      <c r="ACF2750" s="445"/>
      <c r="ACG2750" s="445"/>
      <c r="ACH2750" s="445"/>
      <c r="ACI2750" s="445"/>
      <c r="ACJ2750" s="445"/>
      <c r="ACK2750" s="445"/>
      <c r="ACL2750" s="445"/>
      <c r="ACM2750" s="445"/>
      <c r="ACN2750" s="445"/>
      <c r="ACO2750" s="445"/>
      <c r="ACP2750" s="445"/>
      <c r="ACQ2750" s="445"/>
      <c r="ACR2750" s="445"/>
      <c r="ACS2750" s="445"/>
      <c r="ACT2750" s="445"/>
      <c r="ACU2750" s="445"/>
      <c r="ACV2750" s="445"/>
      <c r="ACW2750" s="445"/>
      <c r="ACX2750" s="445"/>
      <c r="ACY2750" s="445"/>
      <c r="ACZ2750" s="445"/>
      <c r="ADA2750" s="445"/>
      <c r="ADB2750" s="445"/>
      <c r="ADC2750" s="445"/>
      <c r="ADD2750" s="445"/>
      <c r="ADE2750" s="445"/>
      <c r="ADF2750" s="445"/>
      <c r="ADG2750" s="445"/>
      <c r="ADH2750" s="445"/>
      <c r="ADI2750" s="445"/>
      <c r="ADJ2750" s="445"/>
      <c r="ADK2750" s="445"/>
      <c r="ADL2750" s="445"/>
      <c r="ADM2750" s="445"/>
      <c r="ADN2750" s="445"/>
      <c r="ADO2750" s="445"/>
      <c r="ADP2750" s="445"/>
      <c r="ADQ2750" s="445"/>
      <c r="ADR2750" s="445"/>
      <c r="ADS2750" s="445"/>
      <c r="ADT2750" s="445"/>
      <c r="ADU2750" s="445"/>
      <c r="ADV2750" s="445"/>
      <c r="ADW2750" s="445"/>
      <c r="ADX2750" s="445"/>
      <c r="ADY2750" s="445"/>
      <c r="ADZ2750" s="445"/>
      <c r="AEA2750" s="445"/>
      <c r="AEB2750" s="445"/>
      <c r="AEC2750" s="445"/>
      <c r="AED2750" s="445"/>
      <c r="AEE2750" s="445"/>
      <c r="AEF2750" s="445"/>
      <c r="AEG2750" s="445"/>
      <c r="AEH2750" s="445"/>
      <c r="AEI2750" s="445"/>
      <c r="AEJ2750" s="445"/>
      <c r="AEK2750" s="445"/>
      <c r="AEL2750" s="445"/>
      <c r="AEM2750" s="445"/>
      <c r="AEN2750" s="445"/>
      <c r="AEO2750" s="445"/>
      <c r="AEP2750" s="445"/>
      <c r="AEQ2750" s="445"/>
      <c r="AER2750" s="445"/>
      <c r="AES2750" s="445"/>
      <c r="AET2750" s="445"/>
      <c r="AEU2750" s="445"/>
      <c r="AEV2750" s="445"/>
      <c r="AEW2750" s="445"/>
      <c r="AEX2750" s="445"/>
      <c r="AEY2750" s="445"/>
      <c r="AEZ2750" s="445"/>
      <c r="AFA2750" s="445"/>
      <c r="AFB2750" s="445"/>
      <c r="AFC2750" s="445"/>
      <c r="AFD2750" s="445"/>
      <c r="AFE2750" s="445"/>
      <c r="AFF2750" s="445"/>
      <c r="AFG2750" s="445"/>
      <c r="AFH2750" s="445"/>
      <c r="AFI2750" s="445"/>
      <c r="AFJ2750" s="445"/>
      <c r="AFK2750" s="445"/>
      <c r="AFL2750" s="445"/>
      <c r="AFM2750" s="445"/>
      <c r="AFN2750" s="445"/>
      <c r="AFO2750" s="445"/>
      <c r="AFP2750" s="445"/>
      <c r="AFQ2750" s="445"/>
      <c r="AFR2750" s="445"/>
      <c r="AFS2750" s="445"/>
      <c r="AFT2750" s="445"/>
      <c r="AFU2750" s="445"/>
      <c r="AFV2750" s="445"/>
      <c r="AFW2750" s="445"/>
      <c r="AFX2750" s="445"/>
      <c r="AFY2750" s="445"/>
      <c r="AFZ2750" s="445"/>
      <c r="AGA2750" s="445"/>
      <c r="AGB2750" s="445"/>
      <c r="AGC2750" s="445"/>
      <c r="AGD2750" s="445"/>
      <c r="AGE2750" s="445"/>
      <c r="AGF2750" s="445"/>
      <c r="AGG2750" s="445"/>
      <c r="AGH2750" s="445"/>
      <c r="AGI2750" s="445"/>
      <c r="AGJ2750" s="445"/>
      <c r="AGK2750" s="445"/>
      <c r="AGL2750" s="445"/>
      <c r="AGM2750" s="445"/>
      <c r="AGN2750" s="445"/>
      <c r="AGO2750" s="445"/>
      <c r="AGP2750" s="445"/>
      <c r="AGQ2750" s="445"/>
      <c r="AGR2750" s="445"/>
      <c r="AGS2750" s="445"/>
      <c r="AGT2750" s="445"/>
      <c r="AGU2750" s="445"/>
      <c r="AGV2750" s="445"/>
      <c r="AGW2750" s="445"/>
      <c r="AGX2750" s="445"/>
      <c r="AGY2750" s="445"/>
      <c r="AGZ2750" s="445"/>
      <c r="AHA2750" s="445"/>
      <c r="AHB2750" s="445"/>
      <c r="AHC2750" s="445"/>
      <c r="AHD2750" s="445"/>
      <c r="AHE2750" s="445"/>
      <c r="AHF2750" s="445"/>
      <c r="AHG2750" s="445"/>
      <c r="AHH2750" s="445"/>
      <c r="AHI2750" s="445"/>
      <c r="AHJ2750" s="445"/>
      <c r="AHK2750" s="445"/>
      <c r="AHL2750" s="445"/>
      <c r="AHM2750" s="445"/>
      <c r="AHN2750" s="445"/>
      <c r="AHO2750" s="445"/>
      <c r="AHP2750" s="445"/>
      <c r="AHQ2750" s="445"/>
      <c r="AHR2750" s="445"/>
      <c r="AHS2750" s="445"/>
      <c r="AHT2750" s="445"/>
      <c r="AHU2750" s="445"/>
      <c r="AHV2750" s="445"/>
      <c r="AHW2750" s="445"/>
      <c r="AHX2750" s="445"/>
      <c r="AHY2750" s="445"/>
      <c r="AHZ2750" s="445"/>
      <c r="AIA2750" s="445"/>
      <c r="AIB2750" s="445"/>
      <c r="AIC2750" s="445"/>
      <c r="AID2750" s="445"/>
      <c r="AIE2750" s="445"/>
      <c r="AIF2750" s="445"/>
      <c r="AIG2750" s="445"/>
      <c r="AIH2750" s="445"/>
      <c r="AII2750" s="445"/>
      <c r="AIJ2750" s="445"/>
      <c r="AIK2750" s="445"/>
      <c r="AIL2750" s="445"/>
      <c r="AIM2750" s="445"/>
      <c r="AIN2750" s="445"/>
      <c r="AIO2750" s="445"/>
      <c r="AIP2750" s="445"/>
      <c r="AIQ2750" s="445"/>
      <c r="AIR2750" s="445"/>
      <c r="AIS2750" s="445"/>
      <c r="AIT2750" s="445"/>
      <c r="AIU2750" s="445"/>
      <c r="AIV2750" s="445"/>
      <c r="AIW2750" s="445"/>
      <c r="AIX2750" s="445"/>
      <c r="AIY2750" s="445"/>
      <c r="AIZ2750" s="445"/>
      <c r="AJA2750" s="445"/>
      <c r="AJB2750" s="445"/>
      <c r="AJC2750" s="445"/>
      <c r="AJD2750" s="445"/>
      <c r="AJE2750" s="445"/>
      <c r="AJF2750" s="445"/>
      <c r="AJG2750" s="445"/>
      <c r="AJH2750" s="445"/>
      <c r="AJI2750" s="445"/>
      <c r="AJJ2750" s="445"/>
      <c r="AJK2750" s="445"/>
      <c r="AJL2750" s="445"/>
      <c r="AJM2750" s="445"/>
      <c r="AJN2750" s="445"/>
      <c r="AJO2750" s="445"/>
      <c r="AJP2750" s="445"/>
      <c r="AJQ2750" s="445"/>
      <c r="AJR2750" s="445"/>
      <c r="AJS2750" s="445"/>
      <c r="AJT2750" s="445"/>
      <c r="AJU2750" s="445"/>
      <c r="AJV2750" s="445"/>
      <c r="AJW2750" s="445"/>
      <c r="AJX2750" s="445"/>
      <c r="AJY2750" s="445"/>
      <c r="AJZ2750" s="445"/>
      <c r="AKA2750" s="445"/>
      <c r="AKB2750" s="445"/>
      <c r="AKC2750" s="445"/>
      <c r="AKD2750" s="445"/>
      <c r="AKE2750" s="445"/>
      <c r="AKF2750" s="445"/>
      <c r="AKG2750" s="445"/>
      <c r="AKH2750" s="445"/>
      <c r="AKI2750" s="445"/>
      <c r="AKJ2750" s="445"/>
      <c r="AKK2750" s="445"/>
      <c r="AKL2750" s="445"/>
      <c r="AKM2750" s="445"/>
      <c r="AKN2750" s="445"/>
      <c r="AKO2750" s="445"/>
      <c r="AKP2750" s="445"/>
      <c r="AKQ2750" s="445"/>
      <c r="AKR2750" s="445"/>
      <c r="AKS2750" s="445"/>
      <c r="AKT2750" s="445"/>
      <c r="AKU2750" s="445"/>
      <c r="AKV2750" s="445"/>
      <c r="AKW2750" s="445"/>
      <c r="AKX2750" s="445"/>
      <c r="AKY2750" s="445"/>
      <c r="AKZ2750" s="445"/>
      <c r="ALA2750" s="445"/>
      <c r="ALB2750" s="445"/>
      <c r="ALC2750" s="445"/>
      <c r="ALD2750" s="445"/>
      <c r="ALE2750" s="445"/>
      <c r="ALF2750" s="445"/>
      <c r="ALG2750" s="445"/>
      <c r="ALH2750" s="445"/>
      <c r="ALI2750" s="445"/>
      <c r="ALJ2750" s="445"/>
      <c r="ALK2750" s="445"/>
      <c r="ALL2750" s="445"/>
      <c r="ALM2750" s="445"/>
      <c r="ALN2750" s="445"/>
      <c r="ALO2750" s="445"/>
      <c r="ALP2750" s="445"/>
      <c r="ALQ2750" s="445"/>
      <c r="ALR2750" s="445"/>
      <c r="ALS2750" s="445"/>
      <c r="ALT2750" s="445"/>
      <c r="ALU2750" s="445"/>
      <c r="ALV2750" s="445"/>
      <c r="ALW2750" s="445"/>
      <c r="ALX2750" s="445"/>
      <c r="ALY2750" s="445"/>
      <c r="ALZ2750" s="445"/>
      <c r="AMA2750" s="445"/>
      <c r="AMB2750" s="445"/>
      <c r="AMC2750" s="445"/>
      <c r="AMD2750" s="445"/>
      <c r="AME2750" s="445"/>
      <c r="AMF2750" s="445"/>
      <c r="AMG2750" s="445"/>
      <c r="AMH2750" s="445"/>
      <c r="AMI2750" s="445"/>
      <c r="AMJ2750" s="445"/>
      <c r="AMK2750" s="445"/>
      <c r="AML2750" s="445"/>
      <c r="AMM2750" s="445"/>
      <c r="AMN2750" s="445"/>
      <c r="AMO2750" s="445"/>
      <c r="AMP2750" s="445"/>
      <c r="AMQ2750" s="445"/>
      <c r="AMR2750" s="445"/>
      <c r="AMS2750" s="445"/>
      <c r="AMT2750" s="445"/>
      <c r="AMU2750" s="445"/>
      <c r="AMV2750" s="445"/>
      <c r="AMW2750" s="445"/>
      <c r="AMX2750" s="445"/>
      <c r="AMY2750" s="445"/>
      <c r="AMZ2750" s="445"/>
      <c r="ANA2750" s="445"/>
      <c r="ANB2750" s="445"/>
      <c r="ANC2750" s="445"/>
      <c r="AND2750" s="445"/>
      <c r="ANE2750" s="445"/>
      <c r="ANF2750" s="445"/>
      <c r="ANG2750" s="445"/>
      <c r="ANH2750" s="445"/>
      <c r="ANI2750" s="445"/>
      <c r="ANJ2750" s="445"/>
      <c r="ANK2750" s="445"/>
      <c r="ANL2750" s="445"/>
      <c r="ANM2750" s="445"/>
      <c r="ANN2750" s="445"/>
      <c r="ANO2750" s="445"/>
      <c r="ANP2750" s="445"/>
      <c r="ANQ2750" s="445"/>
      <c r="ANR2750" s="445"/>
      <c r="ANS2750" s="445"/>
      <c r="ANT2750" s="445"/>
      <c r="ANU2750" s="445"/>
      <c r="ANV2750" s="445"/>
      <c r="ANW2750" s="445"/>
      <c r="ANX2750" s="445"/>
      <c r="ANY2750" s="445"/>
      <c r="ANZ2750" s="445"/>
      <c r="AOA2750" s="445"/>
      <c r="AOB2750" s="445"/>
      <c r="AOC2750" s="445"/>
      <c r="AOD2750" s="445"/>
      <c r="AOE2750" s="445"/>
      <c r="AOF2750" s="445"/>
      <c r="AOG2750" s="445"/>
      <c r="AOH2750" s="445"/>
      <c r="AOI2750" s="445"/>
      <c r="AOJ2750" s="445"/>
      <c r="AOK2750" s="445"/>
      <c r="AOL2750" s="445"/>
      <c r="AOM2750" s="445"/>
      <c r="AON2750" s="445"/>
      <c r="AOO2750" s="445"/>
      <c r="AOP2750" s="445"/>
      <c r="AOQ2750" s="445"/>
      <c r="AOR2750" s="445"/>
      <c r="AOS2750" s="445"/>
      <c r="AOT2750" s="445"/>
      <c r="AOU2750" s="445"/>
      <c r="AOV2750" s="445"/>
      <c r="AOW2750" s="445"/>
      <c r="AOX2750" s="445"/>
      <c r="AOY2750" s="445"/>
      <c r="AOZ2750" s="445"/>
      <c r="APA2750" s="445"/>
      <c r="APB2750" s="445"/>
      <c r="APC2750" s="445"/>
      <c r="APD2750" s="445"/>
      <c r="APE2750" s="445"/>
      <c r="APF2750" s="445"/>
      <c r="APG2750" s="445"/>
      <c r="APH2750" s="445"/>
      <c r="API2750" s="445"/>
      <c r="APJ2750" s="445"/>
      <c r="APK2750" s="445"/>
      <c r="APL2750" s="445"/>
      <c r="APM2750" s="445"/>
      <c r="APN2750" s="445"/>
      <c r="APO2750" s="445"/>
      <c r="APP2750" s="445"/>
      <c r="APQ2750" s="445"/>
      <c r="APR2750" s="445"/>
      <c r="APS2750" s="445"/>
      <c r="APT2750" s="445"/>
      <c r="APU2750" s="445"/>
      <c r="APV2750" s="445"/>
      <c r="APW2750" s="445"/>
      <c r="APX2750" s="445"/>
      <c r="APY2750" s="445"/>
      <c r="APZ2750" s="445"/>
      <c r="AQA2750" s="445"/>
      <c r="AQB2750" s="445"/>
      <c r="AQC2750" s="445"/>
      <c r="AQD2750" s="445"/>
      <c r="AQE2750" s="445"/>
      <c r="AQF2750" s="445"/>
      <c r="AQG2750" s="445"/>
      <c r="AQH2750" s="445"/>
      <c r="AQI2750" s="445"/>
      <c r="AQJ2750" s="445"/>
      <c r="AQK2750" s="445"/>
      <c r="AQL2750" s="445"/>
      <c r="AQM2750" s="445"/>
      <c r="AQN2750" s="445"/>
      <c r="AQO2750" s="445"/>
      <c r="AQP2750" s="445"/>
      <c r="AQQ2750" s="445"/>
      <c r="AQR2750" s="445"/>
      <c r="AQS2750" s="445"/>
      <c r="AQT2750" s="445"/>
      <c r="AQU2750" s="445"/>
      <c r="AQV2750" s="445"/>
      <c r="AQW2750" s="445"/>
      <c r="AQX2750" s="445"/>
      <c r="AQY2750" s="445"/>
      <c r="AQZ2750" s="445"/>
      <c r="ARA2750" s="445"/>
      <c r="ARB2750" s="445"/>
      <c r="ARC2750" s="445"/>
      <c r="ARD2750" s="445"/>
      <c r="ARE2750" s="445"/>
      <c r="ARF2750" s="445"/>
      <c r="ARG2750" s="445"/>
      <c r="ARH2750" s="445"/>
      <c r="ARI2750" s="445"/>
      <c r="ARJ2750" s="445"/>
      <c r="ARK2750" s="445"/>
      <c r="ARL2750" s="445"/>
      <c r="ARM2750" s="445"/>
      <c r="ARN2750" s="445"/>
      <c r="ARO2750" s="445"/>
      <c r="ARP2750" s="445"/>
      <c r="ARQ2750" s="445"/>
      <c r="ARR2750" s="445"/>
      <c r="ARS2750" s="445"/>
      <c r="ART2750" s="445"/>
      <c r="ARU2750" s="445"/>
      <c r="ARV2750" s="445"/>
      <c r="ARW2750" s="445"/>
      <c r="ARX2750" s="445"/>
      <c r="ARY2750" s="445"/>
      <c r="ARZ2750" s="445"/>
      <c r="ASA2750" s="445"/>
      <c r="ASB2750" s="445"/>
      <c r="ASC2750" s="445"/>
      <c r="ASD2750" s="445"/>
      <c r="ASE2750" s="445"/>
      <c r="ASF2750" s="445"/>
      <c r="ASG2750" s="445"/>
      <c r="ASH2750" s="445"/>
      <c r="ASI2750" s="445"/>
      <c r="ASJ2750" s="445"/>
      <c r="ASK2750" s="445"/>
      <c r="ASL2750" s="445"/>
      <c r="ASM2750" s="445"/>
      <c r="ASN2750" s="445"/>
      <c r="ASO2750" s="445"/>
      <c r="ASP2750" s="445"/>
      <c r="ASQ2750" s="445"/>
      <c r="ASR2750" s="445"/>
      <c r="ASS2750" s="445"/>
      <c r="AST2750" s="445"/>
      <c r="ASU2750" s="445"/>
      <c r="ASV2750" s="445"/>
      <c r="ASW2750" s="445"/>
      <c r="ASX2750" s="445"/>
      <c r="ASY2750" s="445"/>
      <c r="ASZ2750" s="445"/>
      <c r="ATA2750" s="445"/>
      <c r="ATB2750" s="445"/>
      <c r="ATC2750" s="445"/>
      <c r="ATD2750" s="445"/>
      <c r="ATE2750" s="445"/>
      <c r="ATF2750" s="445"/>
      <c r="ATG2750" s="445"/>
      <c r="ATH2750" s="445"/>
      <c r="ATI2750" s="445"/>
      <c r="ATJ2750" s="445"/>
      <c r="ATK2750" s="445"/>
      <c r="ATL2750" s="445"/>
      <c r="ATM2750" s="445"/>
      <c r="ATN2750" s="445"/>
      <c r="ATO2750" s="445"/>
      <c r="ATP2750" s="445"/>
      <c r="ATQ2750" s="445"/>
      <c r="ATR2750" s="445"/>
      <c r="ATS2750" s="445"/>
      <c r="ATT2750" s="445"/>
      <c r="ATU2750" s="445"/>
      <c r="ATV2750" s="445"/>
      <c r="ATW2750" s="445"/>
      <c r="ATX2750" s="445"/>
      <c r="ATY2750" s="445"/>
      <c r="ATZ2750" s="445"/>
      <c r="AUA2750" s="445"/>
      <c r="AUB2750" s="445"/>
      <c r="AUC2750" s="445"/>
      <c r="AUD2750" s="445"/>
      <c r="AUE2750" s="445"/>
      <c r="AUF2750" s="445"/>
      <c r="AUG2750" s="445"/>
      <c r="AUH2750" s="445"/>
      <c r="AUI2750" s="445"/>
      <c r="AUJ2750" s="445"/>
      <c r="AUK2750" s="445"/>
      <c r="AUL2750" s="445"/>
      <c r="AUM2750" s="445"/>
      <c r="AUN2750" s="445"/>
      <c r="AUO2750" s="445"/>
      <c r="AUP2750" s="445"/>
      <c r="AUQ2750" s="445"/>
      <c r="AUR2750" s="445"/>
      <c r="AUS2750" s="445"/>
      <c r="AUT2750" s="445"/>
      <c r="AUU2750" s="445"/>
      <c r="AUV2750" s="445"/>
      <c r="AUW2750" s="445"/>
      <c r="AUX2750" s="445"/>
      <c r="AUY2750" s="445"/>
      <c r="AUZ2750" s="445"/>
      <c r="AVA2750" s="445"/>
      <c r="AVB2750" s="445"/>
      <c r="AVC2750" s="445"/>
      <c r="AVD2750" s="445"/>
      <c r="AVE2750" s="445"/>
      <c r="AVF2750" s="445"/>
      <c r="AVG2750" s="445"/>
      <c r="AVH2750" s="445"/>
      <c r="AVI2750" s="445"/>
      <c r="AVJ2750" s="445"/>
      <c r="AVK2750" s="445"/>
      <c r="AVL2750" s="445"/>
      <c r="AVM2750" s="445"/>
      <c r="AVN2750" s="445"/>
      <c r="AVO2750" s="445"/>
      <c r="AVP2750" s="445"/>
      <c r="AVQ2750" s="445"/>
      <c r="AVR2750" s="445"/>
      <c r="AVS2750" s="445"/>
      <c r="AVT2750" s="445"/>
      <c r="AVU2750" s="445"/>
      <c r="AVV2750" s="445"/>
      <c r="AVW2750" s="445"/>
      <c r="AVX2750" s="445"/>
      <c r="AVY2750" s="445"/>
      <c r="AVZ2750" s="445"/>
      <c r="AWA2750" s="445"/>
      <c r="AWB2750" s="445"/>
      <c r="AWC2750" s="445"/>
      <c r="AWD2750" s="445"/>
      <c r="AWE2750" s="445"/>
      <c r="AWF2750" s="445"/>
      <c r="AWG2750" s="445"/>
      <c r="AWH2750" s="445"/>
      <c r="AWI2750" s="445"/>
      <c r="AWJ2750" s="445"/>
      <c r="AWK2750" s="445"/>
      <c r="AWL2750" s="445"/>
      <c r="AWM2750" s="445"/>
      <c r="AWN2750" s="445"/>
      <c r="AWO2750" s="445"/>
      <c r="AWP2750" s="445"/>
      <c r="AWQ2750" s="445"/>
      <c r="AWR2750" s="445"/>
      <c r="AWS2750" s="445"/>
      <c r="AWT2750" s="445"/>
      <c r="AWU2750" s="445"/>
      <c r="AWV2750" s="445"/>
      <c r="AWW2750" s="445"/>
      <c r="AWX2750" s="445"/>
      <c r="AWY2750" s="445"/>
      <c r="AWZ2750" s="445"/>
      <c r="AXA2750" s="445"/>
      <c r="AXB2750" s="445"/>
      <c r="AXC2750" s="445"/>
      <c r="AXD2750" s="445"/>
      <c r="AXE2750" s="445"/>
      <c r="AXF2750" s="445"/>
      <c r="AXG2750" s="445"/>
      <c r="AXH2750" s="445"/>
      <c r="AXI2750" s="445"/>
      <c r="AXJ2750" s="445"/>
      <c r="AXK2750" s="445"/>
      <c r="AXL2750" s="445"/>
      <c r="AXM2750" s="445"/>
      <c r="AXN2750" s="445"/>
      <c r="AXO2750" s="445"/>
      <c r="AXP2750" s="445"/>
      <c r="AXQ2750" s="445"/>
      <c r="AXR2750" s="445"/>
      <c r="AXS2750" s="445"/>
      <c r="AXT2750" s="445"/>
      <c r="AXU2750" s="445"/>
      <c r="AXV2750" s="445"/>
      <c r="AXW2750" s="445"/>
      <c r="AXX2750" s="445"/>
      <c r="AXY2750" s="445"/>
      <c r="AXZ2750" s="445"/>
      <c r="AYA2750" s="445"/>
      <c r="AYB2750" s="445"/>
      <c r="AYC2750" s="445"/>
      <c r="AYD2750" s="445"/>
      <c r="AYE2750" s="445"/>
      <c r="AYF2750" s="445"/>
      <c r="AYG2750" s="445"/>
      <c r="AYH2750" s="445"/>
      <c r="AYI2750" s="445"/>
      <c r="AYJ2750" s="445"/>
      <c r="AYK2750" s="445"/>
      <c r="AYL2750" s="445"/>
      <c r="AYM2750" s="445"/>
      <c r="AYN2750" s="445"/>
      <c r="AYO2750" s="445"/>
      <c r="AYP2750" s="445"/>
      <c r="AYQ2750" s="445"/>
      <c r="AYR2750" s="445"/>
      <c r="AYS2750" s="445"/>
      <c r="AYT2750" s="445"/>
      <c r="AYU2750" s="445"/>
      <c r="AYV2750" s="445"/>
      <c r="AYW2750" s="445"/>
      <c r="AYX2750" s="445"/>
      <c r="AYY2750" s="445"/>
      <c r="AYZ2750" s="445"/>
      <c r="AZA2750" s="445"/>
      <c r="AZB2750" s="445"/>
      <c r="AZC2750" s="445"/>
      <c r="AZD2750" s="445"/>
      <c r="AZE2750" s="445"/>
      <c r="AZF2750" s="445"/>
      <c r="AZG2750" s="445"/>
      <c r="AZH2750" s="445"/>
      <c r="AZI2750" s="445"/>
      <c r="AZJ2750" s="445"/>
      <c r="AZK2750" s="445"/>
      <c r="AZL2750" s="445"/>
      <c r="AZM2750" s="445"/>
      <c r="AZN2750" s="445"/>
      <c r="AZO2750" s="445"/>
      <c r="AZP2750" s="445"/>
      <c r="AZQ2750" s="445"/>
      <c r="AZR2750" s="445"/>
      <c r="AZS2750" s="445"/>
      <c r="AZT2750" s="445"/>
      <c r="AZU2750" s="445"/>
      <c r="AZV2750" s="445"/>
      <c r="AZW2750" s="445"/>
      <c r="AZX2750" s="445"/>
      <c r="AZY2750" s="445"/>
      <c r="AZZ2750" s="445"/>
      <c r="BAA2750" s="445"/>
      <c r="BAB2750" s="445"/>
      <c r="BAC2750" s="445"/>
      <c r="BAD2750" s="445"/>
      <c r="BAE2750" s="445"/>
      <c r="BAF2750" s="445"/>
      <c r="BAG2750" s="445"/>
      <c r="BAH2750" s="445"/>
      <c r="BAI2750" s="445"/>
      <c r="BAJ2750" s="445"/>
      <c r="BAK2750" s="445"/>
      <c r="BAL2750" s="445"/>
      <c r="BAM2750" s="445"/>
      <c r="BAN2750" s="445"/>
      <c r="BAO2750" s="445"/>
      <c r="BAP2750" s="445"/>
      <c r="BAQ2750" s="445"/>
      <c r="BAR2750" s="445"/>
      <c r="BAS2750" s="445"/>
      <c r="BAT2750" s="445"/>
      <c r="BAU2750" s="445"/>
      <c r="BAV2750" s="445"/>
      <c r="BAW2750" s="445"/>
      <c r="BAX2750" s="445"/>
      <c r="BAY2750" s="445"/>
      <c r="BAZ2750" s="445"/>
      <c r="BBA2750" s="445"/>
      <c r="BBB2750" s="445"/>
      <c r="BBC2750" s="445"/>
      <c r="BBD2750" s="445"/>
      <c r="BBE2750" s="445"/>
      <c r="BBF2750" s="445"/>
      <c r="BBG2750" s="445"/>
      <c r="BBH2750" s="445"/>
      <c r="BBI2750" s="445"/>
      <c r="BBJ2750" s="445"/>
      <c r="BBK2750" s="445"/>
      <c r="BBL2750" s="445"/>
      <c r="BBM2750" s="445"/>
      <c r="BBN2750" s="445"/>
      <c r="BBO2750" s="445"/>
      <c r="BBP2750" s="445"/>
      <c r="BBQ2750" s="445"/>
      <c r="BBR2750" s="445"/>
      <c r="BBS2750" s="445"/>
      <c r="BBT2750" s="445"/>
      <c r="BBU2750" s="445"/>
      <c r="BBV2750" s="445"/>
      <c r="BBW2750" s="445"/>
      <c r="BBX2750" s="445"/>
      <c r="BBY2750" s="445"/>
      <c r="BBZ2750" s="445"/>
      <c r="BCA2750" s="445"/>
      <c r="BCB2750" s="445"/>
      <c r="BCC2750" s="445"/>
      <c r="BCD2750" s="445"/>
      <c r="BCE2750" s="445"/>
      <c r="BCF2750" s="445"/>
      <c r="BCG2750" s="445"/>
      <c r="BCH2750" s="445"/>
      <c r="BCI2750" s="445"/>
      <c r="BCJ2750" s="445"/>
      <c r="BCK2750" s="445"/>
      <c r="BCL2750" s="445"/>
      <c r="BCM2750" s="445"/>
      <c r="BCN2750" s="445"/>
      <c r="BCO2750" s="445"/>
      <c r="BCP2750" s="445"/>
      <c r="BCQ2750" s="445"/>
      <c r="BCR2750" s="445"/>
      <c r="BCS2750" s="445"/>
      <c r="BCT2750" s="445"/>
      <c r="BCU2750" s="445"/>
      <c r="BCV2750" s="445"/>
      <c r="BCW2750" s="445"/>
      <c r="BCX2750" s="445"/>
      <c r="BCY2750" s="445"/>
      <c r="BCZ2750" s="445"/>
      <c r="BDA2750" s="445"/>
      <c r="BDB2750" s="445"/>
      <c r="BDC2750" s="445"/>
      <c r="BDD2750" s="445"/>
      <c r="BDE2750" s="445"/>
      <c r="BDF2750" s="445"/>
      <c r="BDG2750" s="445"/>
      <c r="BDH2750" s="445"/>
      <c r="BDI2750" s="445"/>
      <c r="BDJ2750" s="445"/>
      <c r="BDK2750" s="445"/>
      <c r="BDL2750" s="445"/>
      <c r="BDM2750" s="445"/>
      <c r="BDN2750" s="445"/>
      <c r="BDO2750" s="445"/>
      <c r="BDP2750" s="445"/>
      <c r="BDQ2750" s="445"/>
      <c r="BDR2750" s="445"/>
      <c r="BDS2750" s="445"/>
      <c r="BDT2750" s="445"/>
      <c r="BDU2750" s="445"/>
      <c r="BDV2750" s="445"/>
      <c r="BDW2750" s="445"/>
      <c r="BDX2750" s="445"/>
      <c r="BDY2750" s="445"/>
      <c r="BDZ2750" s="445"/>
      <c r="BEA2750" s="445"/>
      <c r="BEB2750" s="445"/>
      <c r="BEC2750" s="445"/>
      <c r="BED2750" s="445"/>
      <c r="BEE2750" s="445"/>
      <c r="BEF2750" s="445"/>
      <c r="BEG2750" s="445"/>
      <c r="BEH2750" s="445"/>
      <c r="BEI2750" s="445"/>
      <c r="BEJ2750" s="445"/>
      <c r="BEK2750" s="445"/>
      <c r="BEL2750" s="445"/>
      <c r="BEM2750" s="445"/>
      <c r="BEN2750" s="445"/>
      <c r="BEO2750" s="445"/>
      <c r="BEP2750" s="445"/>
      <c r="BEQ2750" s="445"/>
      <c r="BER2750" s="445"/>
      <c r="BES2750" s="445"/>
      <c r="BET2750" s="445"/>
      <c r="BEU2750" s="445"/>
      <c r="BEV2750" s="445"/>
      <c r="BEW2750" s="445"/>
      <c r="BEX2750" s="445"/>
      <c r="BEY2750" s="445"/>
      <c r="BEZ2750" s="445"/>
      <c r="BFA2750" s="445"/>
      <c r="BFB2750" s="445"/>
      <c r="BFC2750" s="445"/>
      <c r="BFD2750" s="445"/>
      <c r="BFE2750" s="445"/>
      <c r="BFF2750" s="445"/>
      <c r="BFG2750" s="445"/>
      <c r="BFH2750" s="445"/>
    </row>
    <row r="2751" spans="1:1516" s="696" customFormat="1" ht="15">
      <c r="A2751" s="714"/>
      <c r="B2751" s="714"/>
      <c r="C2751" s="437" t="s">
        <v>1072</v>
      </c>
      <c r="D2751" s="437" t="s">
        <v>4697</v>
      </c>
      <c r="E2751" s="347">
        <v>63408</v>
      </c>
      <c r="F2751" s="670" t="s">
        <v>4708</v>
      </c>
      <c r="G2751" s="613"/>
      <c r="H2751" s="672">
        <v>21</v>
      </c>
      <c r="I2751" s="347" t="s">
        <v>141</v>
      </c>
      <c r="J2751" s="611">
        <v>105</v>
      </c>
      <c r="K2751" s="163"/>
      <c r="L2751" s="163"/>
      <c r="M2751" s="611" t="s">
        <v>4699</v>
      </c>
      <c r="N2751" s="715" t="s">
        <v>56</v>
      </c>
      <c r="O2751" s="434" t="s">
        <v>57</v>
      </c>
      <c r="P2751" s="611" t="s">
        <v>252</v>
      </c>
      <c r="Q2751" s="163"/>
      <c r="R2751" s="163"/>
      <c r="S2751" s="163"/>
      <c r="T2751" s="163"/>
      <c r="U2751" s="163"/>
      <c r="V2751" s="611" t="s">
        <v>4700</v>
      </c>
      <c r="W2751" s="717">
        <v>14700</v>
      </c>
      <c r="X2751" s="164"/>
      <c r="Y2751" s="164"/>
      <c r="Z2751" s="611">
        <v>140</v>
      </c>
      <c r="AA2751" s="718">
        <v>100000</v>
      </c>
      <c r="AB2751" s="715" t="s">
        <v>4701</v>
      </c>
      <c r="AC2751" s="715" t="s">
        <v>489</v>
      </c>
      <c r="AD2751" s="715" t="s">
        <v>4703</v>
      </c>
      <c r="AE2751" s="715" t="s">
        <v>82</v>
      </c>
      <c r="AF2751" s="715"/>
      <c r="AG2751" s="715"/>
      <c r="AH2751" s="715" t="s">
        <v>1428</v>
      </c>
      <c r="AI2751" s="347" t="s">
        <v>68</v>
      </c>
      <c r="AJ2751" s="734" t="s">
        <v>4709</v>
      </c>
      <c r="AK2751" s="715"/>
      <c r="AL2751" s="715"/>
      <c r="AM2751" s="163"/>
      <c r="AN2751" s="715"/>
      <c r="AO2751" s="715"/>
      <c r="AP2751" s="444" t="s">
        <v>1571</v>
      </c>
      <c r="AQ2751" s="121"/>
      <c r="AR2751" s="121"/>
      <c r="AS2751" s="121"/>
      <c r="AT2751" s="445"/>
      <c r="AU2751" s="445"/>
      <c r="AV2751" s="445"/>
      <c r="AW2751" s="445"/>
      <c r="AX2751" s="445"/>
      <c r="AY2751" s="445"/>
      <c r="AZ2751" s="445"/>
      <c r="BA2751" s="445"/>
      <c r="BB2751" s="445"/>
      <c r="BC2751" s="445"/>
      <c r="BD2751" s="445"/>
      <c r="BE2751" s="445"/>
      <c r="BF2751" s="445"/>
      <c r="BG2751" s="445"/>
      <c r="BH2751" s="445"/>
      <c r="BI2751" s="445"/>
      <c r="BJ2751" s="445"/>
      <c r="BK2751" s="445"/>
      <c r="BL2751" s="445"/>
      <c r="BM2751" s="445"/>
      <c r="BN2751" s="445"/>
      <c r="BO2751" s="445"/>
      <c r="BP2751" s="445"/>
      <c r="BQ2751" s="445"/>
      <c r="BR2751" s="445"/>
      <c r="BS2751" s="445"/>
      <c r="BT2751" s="445"/>
      <c r="BU2751" s="445"/>
      <c r="BV2751" s="445"/>
      <c r="BW2751" s="445"/>
      <c r="BX2751" s="445"/>
      <c r="BY2751" s="445"/>
      <c r="BZ2751" s="445"/>
      <c r="CA2751" s="445"/>
      <c r="CB2751" s="445"/>
      <c r="CC2751" s="445"/>
      <c r="CD2751" s="445"/>
      <c r="CE2751" s="445"/>
      <c r="CF2751" s="445"/>
      <c r="CG2751" s="445"/>
      <c r="CH2751" s="445"/>
      <c r="CI2751" s="445"/>
      <c r="CJ2751" s="445"/>
      <c r="CK2751" s="445"/>
      <c r="CL2751" s="445"/>
      <c r="CM2751" s="445"/>
      <c r="CN2751" s="445"/>
      <c r="CO2751" s="445"/>
      <c r="CP2751" s="445"/>
      <c r="CQ2751" s="445"/>
      <c r="CR2751" s="445"/>
      <c r="CS2751" s="445"/>
      <c r="CT2751" s="445"/>
      <c r="CU2751" s="445"/>
      <c r="CV2751" s="445"/>
      <c r="CW2751" s="445"/>
      <c r="CX2751" s="445"/>
      <c r="CY2751" s="445"/>
      <c r="CZ2751" s="445"/>
      <c r="DA2751" s="445"/>
      <c r="DB2751" s="445"/>
      <c r="DC2751" s="445"/>
      <c r="DD2751" s="445"/>
      <c r="DE2751" s="445"/>
      <c r="DF2751" s="445"/>
      <c r="DG2751" s="445"/>
      <c r="DH2751" s="445"/>
      <c r="DI2751" s="445"/>
      <c r="DJ2751" s="445"/>
      <c r="DK2751" s="445"/>
      <c r="DL2751" s="445"/>
      <c r="DM2751" s="445"/>
      <c r="DN2751" s="445"/>
      <c r="DO2751" s="445"/>
      <c r="DP2751" s="445"/>
      <c r="DQ2751" s="445"/>
      <c r="DR2751" s="445"/>
      <c r="DS2751" s="445"/>
      <c r="DT2751" s="445"/>
      <c r="DU2751" s="445"/>
      <c r="DV2751" s="445"/>
      <c r="DW2751" s="445"/>
      <c r="DX2751" s="445"/>
      <c r="DY2751" s="445"/>
      <c r="DZ2751" s="445"/>
      <c r="EA2751" s="445"/>
      <c r="EB2751" s="445"/>
      <c r="EC2751" s="445"/>
      <c r="ED2751" s="445"/>
      <c r="EE2751" s="445"/>
      <c r="EF2751" s="445"/>
      <c r="EG2751" s="445"/>
      <c r="EH2751" s="445"/>
      <c r="EI2751" s="445"/>
      <c r="EJ2751" s="445"/>
      <c r="EK2751" s="445"/>
      <c r="EL2751" s="445"/>
      <c r="EM2751" s="445"/>
      <c r="EN2751" s="445"/>
      <c r="EO2751" s="445"/>
      <c r="EP2751" s="445"/>
      <c r="EQ2751" s="445"/>
      <c r="ER2751" s="445"/>
      <c r="ES2751" s="445"/>
      <c r="ET2751" s="445"/>
      <c r="EU2751" s="445"/>
      <c r="EV2751" s="445"/>
      <c r="EW2751" s="445"/>
      <c r="EX2751" s="445"/>
      <c r="EY2751" s="445"/>
      <c r="EZ2751" s="445"/>
      <c r="FA2751" s="445"/>
      <c r="FB2751" s="445"/>
      <c r="FC2751" s="445"/>
      <c r="FD2751" s="445"/>
      <c r="FE2751" s="445"/>
      <c r="FF2751" s="445"/>
      <c r="FG2751" s="445"/>
      <c r="FH2751" s="445"/>
      <c r="FI2751" s="445"/>
      <c r="FJ2751" s="445"/>
      <c r="FK2751" s="445"/>
      <c r="FL2751" s="445"/>
      <c r="FM2751" s="445"/>
      <c r="FN2751" s="445"/>
      <c r="FO2751" s="445"/>
      <c r="FP2751" s="445"/>
      <c r="FQ2751" s="445"/>
      <c r="FR2751" s="445"/>
      <c r="FS2751" s="445"/>
      <c r="FT2751" s="445"/>
      <c r="FU2751" s="445"/>
      <c r="FV2751" s="445"/>
      <c r="FW2751" s="445"/>
      <c r="FX2751" s="445"/>
      <c r="FY2751" s="445"/>
      <c r="FZ2751" s="445"/>
      <c r="GA2751" s="445"/>
      <c r="GB2751" s="445"/>
      <c r="GC2751" s="445"/>
      <c r="GD2751" s="445"/>
      <c r="GE2751" s="445"/>
      <c r="GF2751" s="445"/>
      <c r="GG2751" s="445"/>
      <c r="GH2751" s="445"/>
      <c r="GI2751" s="445"/>
      <c r="GJ2751" s="445"/>
      <c r="GK2751" s="445"/>
      <c r="GL2751" s="445"/>
      <c r="GM2751" s="445"/>
      <c r="GN2751" s="445"/>
      <c r="GO2751" s="445"/>
      <c r="GP2751" s="445"/>
      <c r="GQ2751" s="445"/>
      <c r="GR2751" s="445"/>
      <c r="GS2751" s="445"/>
      <c r="GT2751" s="445"/>
      <c r="GU2751" s="445"/>
      <c r="GV2751" s="445"/>
      <c r="GW2751" s="445"/>
      <c r="GX2751" s="445"/>
      <c r="GY2751" s="445"/>
      <c r="GZ2751" s="445"/>
      <c r="HA2751" s="445"/>
      <c r="HB2751" s="445"/>
      <c r="HC2751" s="445"/>
      <c r="HD2751" s="445"/>
      <c r="HE2751" s="445"/>
      <c r="HF2751" s="445"/>
      <c r="HG2751" s="445"/>
      <c r="HH2751" s="445"/>
      <c r="HI2751" s="445"/>
      <c r="HJ2751" s="445"/>
      <c r="HK2751" s="445"/>
      <c r="HL2751" s="445"/>
      <c r="HM2751" s="445"/>
      <c r="HN2751" s="445"/>
      <c r="HO2751" s="445"/>
      <c r="HP2751" s="445"/>
      <c r="HQ2751" s="445"/>
      <c r="HR2751" s="445"/>
      <c r="HS2751" s="445"/>
      <c r="HT2751" s="445"/>
      <c r="HU2751" s="445"/>
      <c r="HV2751" s="445"/>
      <c r="HW2751" s="445"/>
      <c r="HX2751" s="445"/>
      <c r="HY2751" s="445"/>
      <c r="HZ2751" s="445"/>
      <c r="IA2751" s="445"/>
      <c r="IB2751" s="445"/>
      <c r="IC2751" s="445"/>
      <c r="ID2751" s="445"/>
      <c r="IE2751" s="445"/>
      <c r="IF2751" s="445"/>
      <c r="IG2751" s="445"/>
      <c r="IH2751" s="445"/>
      <c r="II2751" s="445"/>
      <c r="IJ2751" s="445"/>
      <c r="IK2751" s="445"/>
      <c r="IL2751" s="445"/>
      <c r="IM2751" s="445"/>
      <c r="IN2751" s="445"/>
      <c r="IO2751" s="445"/>
      <c r="IP2751" s="445"/>
      <c r="IQ2751" s="445"/>
      <c r="IR2751" s="445"/>
      <c r="IS2751" s="445"/>
      <c r="IT2751" s="445"/>
      <c r="IU2751" s="445"/>
      <c r="IV2751" s="445"/>
      <c r="IW2751" s="445"/>
      <c r="IX2751" s="445"/>
      <c r="IY2751" s="445"/>
      <c r="IZ2751" s="445"/>
      <c r="JA2751" s="445"/>
      <c r="JB2751" s="445"/>
      <c r="JC2751" s="445"/>
      <c r="JD2751" s="445"/>
      <c r="JE2751" s="445"/>
      <c r="JF2751" s="445"/>
      <c r="JG2751" s="445"/>
      <c r="JH2751" s="445"/>
      <c r="JI2751" s="445"/>
      <c r="JJ2751" s="445"/>
      <c r="JK2751" s="445"/>
      <c r="JL2751" s="445"/>
      <c r="JM2751" s="445"/>
      <c r="JN2751" s="445"/>
      <c r="JO2751" s="445"/>
      <c r="JP2751" s="445"/>
      <c r="JQ2751" s="445"/>
      <c r="JR2751" s="445"/>
      <c r="JS2751" s="445"/>
      <c r="JT2751" s="445"/>
      <c r="JU2751" s="445"/>
      <c r="JV2751" s="445"/>
      <c r="JW2751" s="445"/>
      <c r="JX2751" s="445"/>
      <c r="JY2751" s="445"/>
      <c r="JZ2751" s="445"/>
      <c r="KA2751" s="445"/>
      <c r="KB2751" s="445"/>
      <c r="KC2751" s="445"/>
      <c r="KD2751" s="445"/>
      <c r="KE2751" s="445"/>
      <c r="KF2751" s="445"/>
      <c r="KG2751" s="445"/>
      <c r="KH2751" s="445"/>
      <c r="KI2751" s="445"/>
      <c r="KJ2751" s="445"/>
      <c r="KK2751" s="445"/>
      <c r="KL2751" s="445"/>
      <c r="KM2751" s="445"/>
      <c r="KN2751" s="445"/>
      <c r="KO2751" s="445"/>
      <c r="KP2751" s="445"/>
      <c r="KQ2751" s="445"/>
      <c r="KR2751" s="445"/>
      <c r="KS2751" s="445"/>
      <c r="KT2751" s="445"/>
      <c r="KU2751" s="445"/>
      <c r="KV2751" s="445"/>
      <c r="KW2751" s="445"/>
      <c r="KX2751" s="445"/>
      <c r="KY2751" s="445"/>
      <c r="KZ2751" s="445"/>
      <c r="LA2751" s="445"/>
      <c r="LB2751" s="445"/>
      <c r="LC2751" s="445"/>
      <c r="LD2751" s="445"/>
      <c r="LE2751" s="445"/>
      <c r="LF2751" s="445"/>
      <c r="LG2751" s="445"/>
      <c r="LH2751" s="445"/>
      <c r="LI2751" s="445"/>
      <c r="LJ2751" s="445"/>
      <c r="LK2751" s="445"/>
      <c r="LL2751" s="445"/>
      <c r="LM2751" s="445"/>
      <c r="LN2751" s="445"/>
      <c r="LO2751" s="445"/>
      <c r="LP2751" s="445"/>
      <c r="LQ2751" s="445"/>
      <c r="LR2751" s="445"/>
      <c r="LS2751" s="445"/>
      <c r="LT2751" s="445"/>
      <c r="LU2751" s="445"/>
      <c r="LV2751" s="445"/>
      <c r="LW2751" s="445"/>
      <c r="LX2751" s="445"/>
      <c r="LY2751" s="445"/>
      <c r="LZ2751" s="445"/>
      <c r="MA2751" s="445"/>
      <c r="MB2751" s="445"/>
      <c r="MC2751" s="445"/>
      <c r="MD2751" s="445"/>
      <c r="ME2751" s="445"/>
      <c r="MF2751" s="445"/>
      <c r="MG2751" s="445"/>
      <c r="MH2751" s="445"/>
      <c r="MI2751" s="445"/>
      <c r="MJ2751" s="445"/>
      <c r="MK2751" s="445"/>
      <c r="ML2751" s="445"/>
      <c r="MM2751" s="445"/>
      <c r="MN2751" s="445"/>
      <c r="MO2751" s="445"/>
      <c r="MP2751" s="445"/>
      <c r="MQ2751" s="445"/>
      <c r="MR2751" s="445"/>
      <c r="MS2751" s="445"/>
      <c r="MT2751" s="445"/>
      <c r="MU2751" s="445"/>
      <c r="MV2751" s="445"/>
      <c r="MW2751" s="445"/>
      <c r="MX2751" s="445"/>
      <c r="MY2751" s="445"/>
      <c r="MZ2751" s="445"/>
      <c r="NA2751" s="445"/>
      <c r="NB2751" s="445"/>
      <c r="NC2751" s="445"/>
      <c r="ND2751" s="445"/>
      <c r="NE2751" s="445"/>
      <c r="NF2751" s="445"/>
      <c r="NG2751" s="445"/>
      <c r="NH2751" s="445"/>
      <c r="NI2751" s="445"/>
      <c r="NJ2751" s="445"/>
      <c r="NK2751" s="445"/>
      <c r="NL2751" s="445"/>
      <c r="NM2751" s="445"/>
      <c r="NN2751" s="445"/>
      <c r="NO2751" s="445"/>
      <c r="NP2751" s="445"/>
      <c r="NQ2751" s="445"/>
      <c r="NR2751" s="445"/>
      <c r="NS2751" s="445"/>
      <c r="NT2751" s="445"/>
      <c r="NU2751" s="445"/>
      <c r="NV2751" s="445"/>
      <c r="NW2751" s="445"/>
      <c r="NX2751" s="445"/>
      <c r="NY2751" s="445"/>
      <c r="NZ2751" s="445"/>
      <c r="OA2751" s="445"/>
      <c r="OB2751" s="445"/>
      <c r="OC2751" s="445"/>
      <c r="OD2751" s="445"/>
      <c r="OE2751" s="445"/>
      <c r="OF2751" s="445"/>
      <c r="OG2751" s="445"/>
      <c r="OH2751" s="445"/>
      <c r="OI2751" s="445"/>
      <c r="OJ2751" s="445"/>
      <c r="OK2751" s="445"/>
      <c r="OL2751" s="445"/>
      <c r="OM2751" s="445"/>
      <c r="ON2751" s="445"/>
      <c r="OO2751" s="445"/>
      <c r="OP2751" s="445"/>
      <c r="OQ2751" s="445"/>
      <c r="OR2751" s="445"/>
      <c r="OS2751" s="445"/>
      <c r="OT2751" s="445"/>
      <c r="OU2751" s="445"/>
      <c r="OV2751" s="445"/>
      <c r="OW2751" s="445"/>
      <c r="OX2751" s="445"/>
      <c r="OY2751" s="445"/>
      <c r="OZ2751" s="445"/>
      <c r="PA2751" s="445"/>
      <c r="PB2751" s="445"/>
      <c r="PC2751" s="445"/>
      <c r="PD2751" s="445"/>
      <c r="PE2751" s="445"/>
      <c r="PF2751" s="445"/>
      <c r="PG2751" s="445"/>
      <c r="PH2751" s="445"/>
      <c r="PI2751" s="445"/>
      <c r="PJ2751" s="445"/>
      <c r="PK2751" s="445"/>
      <c r="PL2751" s="445"/>
      <c r="PM2751" s="445"/>
      <c r="PN2751" s="445"/>
      <c r="PO2751" s="445"/>
      <c r="PP2751" s="445"/>
      <c r="PQ2751" s="445"/>
      <c r="PR2751" s="445"/>
      <c r="PS2751" s="445"/>
      <c r="PT2751" s="445"/>
      <c r="PU2751" s="445"/>
      <c r="PV2751" s="445"/>
      <c r="PW2751" s="445"/>
      <c r="PX2751" s="445"/>
      <c r="PY2751" s="445"/>
      <c r="PZ2751" s="445"/>
      <c r="QA2751" s="445"/>
      <c r="QB2751" s="445"/>
      <c r="QC2751" s="445"/>
      <c r="QD2751" s="445"/>
      <c r="QE2751" s="445"/>
      <c r="QF2751" s="445"/>
      <c r="QG2751" s="445"/>
      <c r="QH2751" s="445"/>
      <c r="QI2751" s="445"/>
      <c r="QJ2751" s="445"/>
      <c r="QK2751" s="445"/>
      <c r="QL2751" s="445"/>
      <c r="QM2751" s="445"/>
      <c r="QN2751" s="445"/>
      <c r="QO2751" s="445"/>
      <c r="QP2751" s="445"/>
      <c r="QQ2751" s="445"/>
      <c r="QR2751" s="445"/>
      <c r="QS2751" s="445"/>
      <c r="QT2751" s="445"/>
      <c r="QU2751" s="445"/>
      <c r="QV2751" s="445"/>
      <c r="QW2751" s="445"/>
      <c r="QX2751" s="445"/>
      <c r="QY2751" s="445"/>
      <c r="QZ2751" s="445"/>
      <c r="RA2751" s="445"/>
      <c r="RB2751" s="445"/>
      <c r="RC2751" s="445"/>
      <c r="RD2751" s="445"/>
      <c r="RE2751" s="445"/>
      <c r="RF2751" s="445"/>
      <c r="RG2751" s="445"/>
      <c r="RH2751" s="445"/>
      <c r="RI2751" s="445"/>
      <c r="RJ2751" s="445"/>
      <c r="RK2751" s="445"/>
      <c r="RL2751" s="445"/>
      <c r="RM2751" s="445"/>
      <c r="RN2751" s="445"/>
      <c r="RO2751" s="445"/>
      <c r="RP2751" s="445"/>
      <c r="RQ2751" s="445"/>
      <c r="RR2751" s="445"/>
      <c r="RS2751" s="445"/>
      <c r="RT2751" s="445"/>
      <c r="RU2751" s="445"/>
      <c r="RV2751" s="445"/>
      <c r="RW2751" s="445"/>
      <c r="RX2751" s="445"/>
      <c r="RY2751" s="445"/>
      <c r="RZ2751" s="445"/>
      <c r="SA2751" s="445"/>
      <c r="SB2751" s="445"/>
      <c r="SC2751" s="445"/>
      <c r="SD2751" s="445"/>
      <c r="SE2751" s="445"/>
      <c r="SF2751" s="445"/>
      <c r="SG2751" s="445"/>
      <c r="SH2751" s="445"/>
      <c r="SI2751" s="445"/>
      <c r="SJ2751" s="445"/>
      <c r="SK2751" s="445"/>
      <c r="SL2751" s="445"/>
      <c r="SM2751" s="445"/>
      <c r="SN2751" s="445"/>
      <c r="SO2751" s="445"/>
      <c r="SP2751" s="445"/>
      <c r="SQ2751" s="445"/>
      <c r="SR2751" s="445"/>
      <c r="SS2751" s="445"/>
      <c r="ST2751" s="445"/>
      <c r="SU2751" s="445"/>
      <c r="SV2751" s="445"/>
      <c r="SW2751" s="445"/>
      <c r="SX2751" s="445"/>
      <c r="SY2751" s="445"/>
      <c r="SZ2751" s="445"/>
      <c r="TA2751" s="445"/>
      <c r="TB2751" s="445"/>
      <c r="TC2751" s="445"/>
      <c r="TD2751" s="445"/>
      <c r="TE2751" s="445"/>
      <c r="TF2751" s="445"/>
      <c r="TG2751" s="445"/>
      <c r="TH2751" s="445"/>
      <c r="TI2751" s="445"/>
      <c r="TJ2751" s="445"/>
      <c r="TK2751" s="445"/>
      <c r="TL2751" s="445"/>
      <c r="TM2751" s="445"/>
      <c r="TN2751" s="445"/>
      <c r="TO2751" s="445"/>
      <c r="TP2751" s="445"/>
      <c r="TQ2751" s="445"/>
      <c r="TR2751" s="445"/>
      <c r="TS2751" s="445"/>
      <c r="TT2751" s="445"/>
      <c r="TU2751" s="445"/>
      <c r="TV2751" s="445"/>
      <c r="TW2751" s="445"/>
      <c r="TX2751" s="445"/>
      <c r="TY2751" s="445"/>
      <c r="TZ2751" s="445"/>
      <c r="UA2751" s="445"/>
      <c r="UB2751" s="445"/>
      <c r="UC2751" s="445"/>
      <c r="UD2751" s="445"/>
      <c r="UE2751" s="445"/>
      <c r="UF2751" s="445"/>
      <c r="UG2751" s="445"/>
      <c r="UH2751" s="445"/>
      <c r="UI2751" s="445"/>
      <c r="UJ2751" s="445"/>
      <c r="UK2751" s="445"/>
      <c r="UL2751" s="445"/>
      <c r="UM2751" s="445"/>
      <c r="UN2751" s="445"/>
      <c r="UO2751" s="445"/>
      <c r="UP2751" s="445"/>
      <c r="UQ2751" s="445"/>
      <c r="UR2751" s="445"/>
      <c r="US2751" s="445"/>
      <c r="UT2751" s="445"/>
      <c r="UU2751" s="445"/>
      <c r="UV2751" s="445"/>
      <c r="UW2751" s="445"/>
      <c r="UX2751" s="445"/>
      <c r="UY2751" s="445"/>
      <c r="UZ2751" s="445"/>
      <c r="VA2751" s="445"/>
      <c r="VB2751" s="445"/>
      <c r="VC2751" s="445"/>
      <c r="VD2751" s="445"/>
      <c r="VE2751" s="445"/>
      <c r="VF2751" s="445"/>
      <c r="VG2751" s="445"/>
      <c r="VH2751" s="445"/>
      <c r="VI2751" s="445"/>
      <c r="VJ2751" s="445"/>
      <c r="VK2751" s="445"/>
      <c r="VL2751" s="445"/>
      <c r="VM2751" s="445"/>
      <c r="VN2751" s="445"/>
      <c r="VO2751" s="445"/>
      <c r="VP2751" s="445"/>
      <c r="VQ2751" s="445"/>
      <c r="VR2751" s="445"/>
      <c r="VS2751" s="445"/>
      <c r="VT2751" s="445"/>
      <c r="VU2751" s="445"/>
      <c r="VV2751" s="445"/>
      <c r="VW2751" s="445"/>
      <c r="VX2751" s="445"/>
      <c r="VY2751" s="445"/>
      <c r="VZ2751" s="445"/>
      <c r="WA2751" s="445"/>
      <c r="WB2751" s="445"/>
      <c r="WC2751" s="445"/>
      <c r="WD2751" s="445"/>
      <c r="WE2751" s="445"/>
      <c r="WF2751" s="445"/>
      <c r="WG2751" s="445"/>
      <c r="WH2751" s="445"/>
      <c r="WI2751" s="445"/>
      <c r="WJ2751" s="445"/>
      <c r="WK2751" s="445"/>
      <c r="WL2751" s="445"/>
      <c r="WM2751" s="445"/>
      <c r="WN2751" s="445"/>
      <c r="WO2751" s="445"/>
      <c r="WP2751" s="445"/>
      <c r="WQ2751" s="445"/>
      <c r="WR2751" s="445"/>
      <c r="WS2751" s="445"/>
      <c r="WT2751" s="445"/>
      <c r="WU2751" s="445"/>
      <c r="WV2751" s="445"/>
      <c r="WW2751" s="445"/>
      <c r="WX2751" s="445"/>
      <c r="WY2751" s="445"/>
      <c r="WZ2751" s="445"/>
      <c r="XA2751" s="445"/>
      <c r="XB2751" s="445"/>
      <c r="XC2751" s="445"/>
      <c r="XD2751" s="445"/>
      <c r="XE2751" s="445"/>
      <c r="XF2751" s="445"/>
      <c r="XG2751" s="445"/>
      <c r="XH2751" s="445"/>
      <c r="XI2751" s="445"/>
      <c r="XJ2751" s="445"/>
      <c r="XK2751" s="445"/>
      <c r="XL2751" s="445"/>
      <c r="XM2751" s="445"/>
      <c r="XN2751" s="445"/>
      <c r="XO2751" s="445"/>
      <c r="XP2751" s="445"/>
      <c r="XQ2751" s="445"/>
      <c r="XR2751" s="445"/>
      <c r="XS2751" s="445"/>
      <c r="XT2751" s="445"/>
      <c r="XU2751" s="445"/>
      <c r="XV2751" s="445"/>
      <c r="XW2751" s="445"/>
      <c r="XX2751" s="445"/>
      <c r="XY2751" s="445"/>
      <c r="XZ2751" s="445"/>
      <c r="YA2751" s="445"/>
      <c r="YB2751" s="445"/>
      <c r="YC2751" s="445"/>
      <c r="YD2751" s="445"/>
      <c r="YE2751" s="445"/>
      <c r="YF2751" s="445"/>
      <c r="YG2751" s="445"/>
      <c r="YH2751" s="445"/>
      <c r="YI2751" s="445"/>
      <c r="YJ2751" s="445"/>
      <c r="YK2751" s="445"/>
      <c r="YL2751" s="445"/>
      <c r="YM2751" s="445"/>
      <c r="YN2751" s="445"/>
      <c r="YO2751" s="445"/>
      <c r="YP2751" s="445"/>
      <c r="YQ2751" s="445"/>
      <c r="YR2751" s="445"/>
      <c r="YS2751" s="445"/>
      <c r="YT2751" s="445"/>
      <c r="YU2751" s="445"/>
      <c r="YV2751" s="445"/>
      <c r="YW2751" s="445"/>
      <c r="YX2751" s="445"/>
      <c r="YY2751" s="445"/>
      <c r="YZ2751" s="445"/>
      <c r="ZA2751" s="445"/>
      <c r="ZB2751" s="445"/>
      <c r="ZC2751" s="445"/>
      <c r="ZD2751" s="445"/>
      <c r="ZE2751" s="445"/>
      <c r="ZF2751" s="445"/>
      <c r="ZG2751" s="445"/>
      <c r="ZH2751" s="445"/>
      <c r="ZI2751" s="445"/>
      <c r="ZJ2751" s="445"/>
      <c r="ZK2751" s="445"/>
      <c r="ZL2751" s="445"/>
      <c r="ZM2751" s="445"/>
      <c r="ZN2751" s="445"/>
      <c r="ZO2751" s="445"/>
      <c r="ZP2751" s="445"/>
      <c r="ZQ2751" s="445"/>
      <c r="ZR2751" s="445"/>
      <c r="ZS2751" s="445"/>
      <c r="ZT2751" s="445"/>
      <c r="ZU2751" s="445"/>
      <c r="ZV2751" s="445"/>
      <c r="ZW2751" s="445"/>
      <c r="ZX2751" s="445"/>
      <c r="ZY2751" s="445"/>
      <c r="ZZ2751" s="445"/>
      <c r="AAA2751" s="445"/>
      <c r="AAB2751" s="445"/>
      <c r="AAC2751" s="445"/>
      <c r="AAD2751" s="445"/>
      <c r="AAE2751" s="445"/>
      <c r="AAF2751" s="445"/>
      <c r="AAG2751" s="445"/>
      <c r="AAH2751" s="445"/>
      <c r="AAI2751" s="445"/>
      <c r="AAJ2751" s="445"/>
      <c r="AAK2751" s="445"/>
      <c r="AAL2751" s="445"/>
      <c r="AAM2751" s="445"/>
      <c r="AAN2751" s="445"/>
      <c r="AAO2751" s="445"/>
      <c r="AAP2751" s="445"/>
      <c r="AAQ2751" s="445"/>
      <c r="AAR2751" s="445"/>
      <c r="AAS2751" s="445"/>
      <c r="AAT2751" s="445"/>
      <c r="AAU2751" s="445"/>
      <c r="AAV2751" s="445"/>
      <c r="AAW2751" s="445"/>
      <c r="AAX2751" s="445"/>
      <c r="AAY2751" s="445"/>
      <c r="AAZ2751" s="445"/>
      <c r="ABA2751" s="445"/>
      <c r="ABB2751" s="445"/>
      <c r="ABC2751" s="445"/>
      <c r="ABD2751" s="445"/>
      <c r="ABE2751" s="445"/>
      <c r="ABF2751" s="445"/>
      <c r="ABG2751" s="445"/>
      <c r="ABH2751" s="445"/>
      <c r="ABI2751" s="445"/>
      <c r="ABJ2751" s="445"/>
      <c r="ABK2751" s="445"/>
      <c r="ABL2751" s="445"/>
      <c r="ABM2751" s="445"/>
      <c r="ABN2751" s="445"/>
      <c r="ABO2751" s="445"/>
      <c r="ABP2751" s="445"/>
      <c r="ABQ2751" s="445"/>
      <c r="ABR2751" s="445"/>
      <c r="ABS2751" s="445"/>
      <c r="ABT2751" s="445"/>
      <c r="ABU2751" s="445"/>
      <c r="ABV2751" s="445"/>
      <c r="ABW2751" s="445"/>
      <c r="ABX2751" s="445"/>
      <c r="ABY2751" s="445"/>
      <c r="ABZ2751" s="445"/>
      <c r="ACA2751" s="445"/>
      <c r="ACB2751" s="445"/>
      <c r="ACC2751" s="445"/>
      <c r="ACD2751" s="445"/>
      <c r="ACE2751" s="445"/>
      <c r="ACF2751" s="445"/>
      <c r="ACG2751" s="445"/>
      <c r="ACH2751" s="445"/>
      <c r="ACI2751" s="445"/>
      <c r="ACJ2751" s="445"/>
      <c r="ACK2751" s="445"/>
      <c r="ACL2751" s="445"/>
      <c r="ACM2751" s="445"/>
      <c r="ACN2751" s="445"/>
      <c r="ACO2751" s="445"/>
      <c r="ACP2751" s="445"/>
      <c r="ACQ2751" s="445"/>
      <c r="ACR2751" s="445"/>
      <c r="ACS2751" s="445"/>
      <c r="ACT2751" s="445"/>
      <c r="ACU2751" s="445"/>
      <c r="ACV2751" s="445"/>
      <c r="ACW2751" s="445"/>
      <c r="ACX2751" s="445"/>
      <c r="ACY2751" s="445"/>
      <c r="ACZ2751" s="445"/>
      <c r="ADA2751" s="445"/>
      <c r="ADB2751" s="445"/>
      <c r="ADC2751" s="445"/>
      <c r="ADD2751" s="445"/>
      <c r="ADE2751" s="445"/>
      <c r="ADF2751" s="445"/>
      <c r="ADG2751" s="445"/>
      <c r="ADH2751" s="445"/>
      <c r="ADI2751" s="445"/>
      <c r="ADJ2751" s="445"/>
      <c r="ADK2751" s="445"/>
      <c r="ADL2751" s="445"/>
      <c r="ADM2751" s="445"/>
      <c r="ADN2751" s="445"/>
      <c r="ADO2751" s="445"/>
      <c r="ADP2751" s="445"/>
      <c r="ADQ2751" s="445"/>
      <c r="ADR2751" s="445"/>
      <c r="ADS2751" s="445"/>
      <c r="ADT2751" s="445"/>
      <c r="ADU2751" s="445"/>
      <c r="ADV2751" s="445"/>
      <c r="ADW2751" s="445"/>
      <c r="ADX2751" s="445"/>
      <c r="ADY2751" s="445"/>
      <c r="ADZ2751" s="445"/>
      <c r="AEA2751" s="445"/>
      <c r="AEB2751" s="445"/>
      <c r="AEC2751" s="445"/>
      <c r="AED2751" s="445"/>
      <c r="AEE2751" s="445"/>
      <c r="AEF2751" s="445"/>
      <c r="AEG2751" s="445"/>
      <c r="AEH2751" s="445"/>
      <c r="AEI2751" s="445"/>
      <c r="AEJ2751" s="445"/>
      <c r="AEK2751" s="445"/>
      <c r="AEL2751" s="445"/>
      <c r="AEM2751" s="445"/>
      <c r="AEN2751" s="445"/>
      <c r="AEO2751" s="445"/>
      <c r="AEP2751" s="445"/>
      <c r="AEQ2751" s="445"/>
      <c r="AER2751" s="445"/>
      <c r="AES2751" s="445"/>
      <c r="AET2751" s="445"/>
      <c r="AEU2751" s="445"/>
      <c r="AEV2751" s="445"/>
      <c r="AEW2751" s="445"/>
      <c r="AEX2751" s="445"/>
      <c r="AEY2751" s="445"/>
      <c r="AEZ2751" s="445"/>
      <c r="AFA2751" s="445"/>
      <c r="AFB2751" s="445"/>
      <c r="AFC2751" s="445"/>
      <c r="AFD2751" s="445"/>
      <c r="AFE2751" s="445"/>
      <c r="AFF2751" s="445"/>
      <c r="AFG2751" s="445"/>
      <c r="AFH2751" s="445"/>
      <c r="AFI2751" s="445"/>
      <c r="AFJ2751" s="445"/>
      <c r="AFK2751" s="445"/>
      <c r="AFL2751" s="445"/>
      <c r="AFM2751" s="445"/>
      <c r="AFN2751" s="445"/>
      <c r="AFO2751" s="445"/>
      <c r="AFP2751" s="445"/>
      <c r="AFQ2751" s="445"/>
      <c r="AFR2751" s="445"/>
      <c r="AFS2751" s="445"/>
      <c r="AFT2751" s="445"/>
      <c r="AFU2751" s="445"/>
      <c r="AFV2751" s="445"/>
      <c r="AFW2751" s="445"/>
      <c r="AFX2751" s="445"/>
      <c r="AFY2751" s="445"/>
      <c r="AFZ2751" s="445"/>
      <c r="AGA2751" s="445"/>
      <c r="AGB2751" s="445"/>
      <c r="AGC2751" s="445"/>
      <c r="AGD2751" s="445"/>
      <c r="AGE2751" s="445"/>
      <c r="AGF2751" s="445"/>
      <c r="AGG2751" s="445"/>
      <c r="AGH2751" s="445"/>
      <c r="AGI2751" s="445"/>
      <c r="AGJ2751" s="445"/>
      <c r="AGK2751" s="445"/>
      <c r="AGL2751" s="445"/>
      <c r="AGM2751" s="445"/>
      <c r="AGN2751" s="445"/>
      <c r="AGO2751" s="445"/>
      <c r="AGP2751" s="445"/>
      <c r="AGQ2751" s="445"/>
      <c r="AGR2751" s="445"/>
      <c r="AGS2751" s="445"/>
      <c r="AGT2751" s="445"/>
      <c r="AGU2751" s="445"/>
      <c r="AGV2751" s="445"/>
      <c r="AGW2751" s="445"/>
      <c r="AGX2751" s="445"/>
      <c r="AGY2751" s="445"/>
      <c r="AGZ2751" s="445"/>
      <c r="AHA2751" s="445"/>
      <c r="AHB2751" s="445"/>
      <c r="AHC2751" s="445"/>
      <c r="AHD2751" s="445"/>
      <c r="AHE2751" s="445"/>
      <c r="AHF2751" s="445"/>
      <c r="AHG2751" s="445"/>
      <c r="AHH2751" s="445"/>
      <c r="AHI2751" s="445"/>
      <c r="AHJ2751" s="445"/>
      <c r="AHK2751" s="445"/>
      <c r="AHL2751" s="445"/>
      <c r="AHM2751" s="445"/>
      <c r="AHN2751" s="445"/>
      <c r="AHO2751" s="445"/>
      <c r="AHP2751" s="445"/>
      <c r="AHQ2751" s="445"/>
      <c r="AHR2751" s="445"/>
      <c r="AHS2751" s="445"/>
      <c r="AHT2751" s="445"/>
      <c r="AHU2751" s="445"/>
      <c r="AHV2751" s="445"/>
      <c r="AHW2751" s="445"/>
      <c r="AHX2751" s="445"/>
      <c r="AHY2751" s="445"/>
      <c r="AHZ2751" s="445"/>
      <c r="AIA2751" s="445"/>
      <c r="AIB2751" s="445"/>
      <c r="AIC2751" s="445"/>
      <c r="AID2751" s="445"/>
      <c r="AIE2751" s="445"/>
      <c r="AIF2751" s="445"/>
      <c r="AIG2751" s="445"/>
      <c r="AIH2751" s="445"/>
      <c r="AII2751" s="445"/>
      <c r="AIJ2751" s="445"/>
      <c r="AIK2751" s="445"/>
      <c r="AIL2751" s="445"/>
      <c r="AIM2751" s="445"/>
      <c r="AIN2751" s="445"/>
      <c r="AIO2751" s="445"/>
      <c r="AIP2751" s="445"/>
      <c r="AIQ2751" s="445"/>
      <c r="AIR2751" s="445"/>
      <c r="AIS2751" s="445"/>
      <c r="AIT2751" s="445"/>
      <c r="AIU2751" s="445"/>
      <c r="AIV2751" s="445"/>
      <c r="AIW2751" s="445"/>
      <c r="AIX2751" s="445"/>
      <c r="AIY2751" s="445"/>
      <c r="AIZ2751" s="445"/>
      <c r="AJA2751" s="445"/>
      <c r="AJB2751" s="445"/>
      <c r="AJC2751" s="445"/>
      <c r="AJD2751" s="445"/>
      <c r="AJE2751" s="445"/>
      <c r="AJF2751" s="445"/>
      <c r="AJG2751" s="445"/>
      <c r="AJH2751" s="445"/>
      <c r="AJI2751" s="445"/>
      <c r="AJJ2751" s="445"/>
      <c r="AJK2751" s="445"/>
      <c r="AJL2751" s="445"/>
      <c r="AJM2751" s="445"/>
      <c r="AJN2751" s="445"/>
      <c r="AJO2751" s="445"/>
      <c r="AJP2751" s="445"/>
      <c r="AJQ2751" s="445"/>
      <c r="AJR2751" s="445"/>
      <c r="AJS2751" s="445"/>
      <c r="AJT2751" s="445"/>
      <c r="AJU2751" s="445"/>
      <c r="AJV2751" s="445"/>
      <c r="AJW2751" s="445"/>
      <c r="AJX2751" s="445"/>
      <c r="AJY2751" s="445"/>
      <c r="AJZ2751" s="445"/>
      <c r="AKA2751" s="445"/>
      <c r="AKB2751" s="445"/>
      <c r="AKC2751" s="445"/>
      <c r="AKD2751" s="445"/>
      <c r="AKE2751" s="445"/>
      <c r="AKF2751" s="445"/>
      <c r="AKG2751" s="445"/>
      <c r="AKH2751" s="445"/>
      <c r="AKI2751" s="445"/>
      <c r="AKJ2751" s="445"/>
      <c r="AKK2751" s="445"/>
      <c r="AKL2751" s="445"/>
      <c r="AKM2751" s="445"/>
      <c r="AKN2751" s="445"/>
      <c r="AKO2751" s="445"/>
      <c r="AKP2751" s="445"/>
      <c r="AKQ2751" s="445"/>
      <c r="AKR2751" s="445"/>
      <c r="AKS2751" s="445"/>
      <c r="AKT2751" s="445"/>
      <c r="AKU2751" s="445"/>
      <c r="AKV2751" s="445"/>
      <c r="AKW2751" s="445"/>
      <c r="AKX2751" s="445"/>
      <c r="AKY2751" s="445"/>
      <c r="AKZ2751" s="445"/>
      <c r="ALA2751" s="445"/>
      <c r="ALB2751" s="445"/>
      <c r="ALC2751" s="445"/>
      <c r="ALD2751" s="445"/>
      <c r="ALE2751" s="445"/>
      <c r="ALF2751" s="445"/>
      <c r="ALG2751" s="445"/>
      <c r="ALH2751" s="445"/>
      <c r="ALI2751" s="445"/>
      <c r="ALJ2751" s="445"/>
      <c r="ALK2751" s="445"/>
      <c r="ALL2751" s="445"/>
      <c r="ALM2751" s="445"/>
      <c r="ALN2751" s="445"/>
      <c r="ALO2751" s="445"/>
      <c r="ALP2751" s="445"/>
      <c r="ALQ2751" s="445"/>
      <c r="ALR2751" s="445"/>
      <c r="ALS2751" s="445"/>
      <c r="ALT2751" s="445"/>
      <c r="ALU2751" s="445"/>
      <c r="ALV2751" s="445"/>
      <c r="ALW2751" s="445"/>
      <c r="ALX2751" s="445"/>
      <c r="ALY2751" s="445"/>
      <c r="ALZ2751" s="445"/>
      <c r="AMA2751" s="445"/>
      <c r="AMB2751" s="445"/>
      <c r="AMC2751" s="445"/>
      <c r="AMD2751" s="445"/>
      <c r="AME2751" s="445"/>
      <c r="AMF2751" s="445"/>
      <c r="AMG2751" s="445"/>
      <c r="AMH2751" s="445"/>
      <c r="AMI2751" s="445"/>
      <c r="AMJ2751" s="445"/>
      <c r="AMK2751" s="445"/>
      <c r="AML2751" s="445"/>
      <c r="AMM2751" s="445"/>
      <c r="AMN2751" s="445"/>
      <c r="AMO2751" s="445"/>
      <c r="AMP2751" s="445"/>
      <c r="AMQ2751" s="445"/>
      <c r="AMR2751" s="445"/>
      <c r="AMS2751" s="445"/>
      <c r="AMT2751" s="445"/>
      <c r="AMU2751" s="445"/>
      <c r="AMV2751" s="445"/>
      <c r="AMW2751" s="445"/>
      <c r="AMX2751" s="445"/>
      <c r="AMY2751" s="445"/>
      <c r="AMZ2751" s="445"/>
      <c r="ANA2751" s="445"/>
      <c r="ANB2751" s="445"/>
      <c r="ANC2751" s="445"/>
      <c r="AND2751" s="445"/>
      <c r="ANE2751" s="445"/>
      <c r="ANF2751" s="445"/>
      <c r="ANG2751" s="445"/>
      <c r="ANH2751" s="445"/>
      <c r="ANI2751" s="445"/>
      <c r="ANJ2751" s="445"/>
      <c r="ANK2751" s="445"/>
      <c r="ANL2751" s="445"/>
      <c r="ANM2751" s="445"/>
      <c r="ANN2751" s="445"/>
      <c r="ANO2751" s="445"/>
      <c r="ANP2751" s="445"/>
      <c r="ANQ2751" s="445"/>
      <c r="ANR2751" s="445"/>
      <c r="ANS2751" s="445"/>
      <c r="ANT2751" s="445"/>
      <c r="ANU2751" s="445"/>
      <c r="ANV2751" s="445"/>
      <c r="ANW2751" s="445"/>
      <c r="ANX2751" s="445"/>
      <c r="ANY2751" s="445"/>
      <c r="ANZ2751" s="445"/>
      <c r="AOA2751" s="445"/>
      <c r="AOB2751" s="445"/>
      <c r="AOC2751" s="445"/>
      <c r="AOD2751" s="445"/>
      <c r="AOE2751" s="445"/>
      <c r="AOF2751" s="445"/>
      <c r="AOG2751" s="445"/>
      <c r="AOH2751" s="445"/>
      <c r="AOI2751" s="445"/>
      <c r="AOJ2751" s="445"/>
      <c r="AOK2751" s="445"/>
      <c r="AOL2751" s="445"/>
      <c r="AOM2751" s="445"/>
      <c r="AON2751" s="445"/>
      <c r="AOO2751" s="445"/>
      <c r="AOP2751" s="445"/>
      <c r="AOQ2751" s="445"/>
      <c r="AOR2751" s="445"/>
      <c r="AOS2751" s="445"/>
      <c r="AOT2751" s="445"/>
      <c r="AOU2751" s="445"/>
      <c r="AOV2751" s="445"/>
      <c r="AOW2751" s="445"/>
      <c r="AOX2751" s="445"/>
      <c r="AOY2751" s="445"/>
      <c r="AOZ2751" s="445"/>
      <c r="APA2751" s="445"/>
      <c r="APB2751" s="445"/>
      <c r="APC2751" s="445"/>
      <c r="APD2751" s="445"/>
      <c r="APE2751" s="445"/>
      <c r="APF2751" s="445"/>
      <c r="APG2751" s="445"/>
      <c r="APH2751" s="445"/>
      <c r="API2751" s="445"/>
      <c r="APJ2751" s="445"/>
      <c r="APK2751" s="445"/>
      <c r="APL2751" s="445"/>
      <c r="APM2751" s="445"/>
      <c r="APN2751" s="445"/>
      <c r="APO2751" s="445"/>
      <c r="APP2751" s="445"/>
      <c r="APQ2751" s="445"/>
      <c r="APR2751" s="445"/>
      <c r="APS2751" s="445"/>
      <c r="APT2751" s="445"/>
      <c r="APU2751" s="445"/>
      <c r="APV2751" s="445"/>
      <c r="APW2751" s="445"/>
      <c r="APX2751" s="445"/>
      <c r="APY2751" s="445"/>
      <c r="APZ2751" s="445"/>
      <c r="AQA2751" s="445"/>
      <c r="AQB2751" s="445"/>
      <c r="AQC2751" s="445"/>
      <c r="AQD2751" s="445"/>
      <c r="AQE2751" s="445"/>
      <c r="AQF2751" s="445"/>
      <c r="AQG2751" s="445"/>
      <c r="AQH2751" s="445"/>
      <c r="AQI2751" s="445"/>
      <c r="AQJ2751" s="445"/>
      <c r="AQK2751" s="445"/>
      <c r="AQL2751" s="445"/>
      <c r="AQM2751" s="445"/>
      <c r="AQN2751" s="445"/>
      <c r="AQO2751" s="445"/>
      <c r="AQP2751" s="445"/>
      <c r="AQQ2751" s="445"/>
      <c r="AQR2751" s="445"/>
      <c r="AQS2751" s="445"/>
      <c r="AQT2751" s="445"/>
      <c r="AQU2751" s="445"/>
      <c r="AQV2751" s="445"/>
      <c r="AQW2751" s="445"/>
      <c r="AQX2751" s="445"/>
      <c r="AQY2751" s="445"/>
      <c r="AQZ2751" s="445"/>
      <c r="ARA2751" s="445"/>
      <c r="ARB2751" s="445"/>
      <c r="ARC2751" s="445"/>
      <c r="ARD2751" s="445"/>
      <c r="ARE2751" s="445"/>
      <c r="ARF2751" s="445"/>
      <c r="ARG2751" s="445"/>
      <c r="ARH2751" s="445"/>
      <c r="ARI2751" s="445"/>
      <c r="ARJ2751" s="445"/>
      <c r="ARK2751" s="445"/>
      <c r="ARL2751" s="445"/>
      <c r="ARM2751" s="445"/>
      <c r="ARN2751" s="445"/>
      <c r="ARO2751" s="445"/>
      <c r="ARP2751" s="445"/>
      <c r="ARQ2751" s="445"/>
      <c r="ARR2751" s="445"/>
      <c r="ARS2751" s="445"/>
      <c r="ART2751" s="445"/>
      <c r="ARU2751" s="445"/>
      <c r="ARV2751" s="445"/>
      <c r="ARW2751" s="445"/>
      <c r="ARX2751" s="445"/>
      <c r="ARY2751" s="445"/>
      <c r="ARZ2751" s="445"/>
      <c r="ASA2751" s="445"/>
      <c r="ASB2751" s="445"/>
      <c r="ASC2751" s="445"/>
      <c r="ASD2751" s="445"/>
      <c r="ASE2751" s="445"/>
      <c r="ASF2751" s="445"/>
      <c r="ASG2751" s="445"/>
      <c r="ASH2751" s="445"/>
      <c r="ASI2751" s="445"/>
      <c r="ASJ2751" s="445"/>
      <c r="ASK2751" s="445"/>
      <c r="ASL2751" s="445"/>
      <c r="ASM2751" s="445"/>
      <c r="ASN2751" s="445"/>
      <c r="ASO2751" s="445"/>
      <c r="ASP2751" s="445"/>
      <c r="ASQ2751" s="445"/>
      <c r="ASR2751" s="445"/>
      <c r="ASS2751" s="445"/>
      <c r="AST2751" s="445"/>
      <c r="ASU2751" s="445"/>
      <c r="ASV2751" s="445"/>
      <c r="ASW2751" s="445"/>
      <c r="ASX2751" s="445"/>
      <c r="ASY2751" s="445"/>
      <c r="ASZ2751" s="445"/>
      <c r="ATA2751" s="445"/>
      <c r="ATB2751" s="445"/>
      <c r="ATC2751" s="445"/>
      <c r="ATD2751" s="445"/>
      <c r="ATE2751" s="445"/>
      <c r="ATF2751" s="445"/>
      <c r="ATG2751" s="445"/>
      <c r="ATH2751" s="445"/>
      <c r="ATI2751" s="445"/>
      <c r="ATJ2751" s="445"/>
      <c r="ATK2751" s="445"/>
      <c r="ATL2751" s="445"/>
      <c r="ATM2751" s="445"/>
      <c r="ATN2751" s="445"/>
      <c r="ATO2751" s="445"/>
      <c r="ATP2751" s="445"/>
      <c r="ATQ2751" s="445"/>
      <c r="ATR2751" s="445"/>
      <c r="ATS2751" s="445"/>
      <c r="ATT2751" s="445"/>
      <c r="ATU2751" s="445"/>
      <c r="ATV2751" s="445"/>
      <c r="ATW2751" s="445"/>
      <c r="ATX2751" s="445"/>
      <c r="ATY2751" s="445"/>
      <c r="ATZ2751" s="445"/>
      <c r="AUA2751" s="445"/>
      <c r="AUB2751" s="445"/>
      <c r="AUC2751" s="445"/>
      <c r="AUD2751" s="445"/>
      <c r="AUE2751" s="445"/>
      <c r="AUF2751" s="445"/>
      <c r="AUG2751" s="445"/>
      <c r="AUH2751" s="445"/>
      <c r="AUI2751" s="445"/>
      <c r="AUJ2751" s="445"/>
      <c r="AUK2751" s="445"/>
      <c r="AUL2751" s="445"/>
      <c r="AUM2751" s="445"/>
      <c r="AUN2751" s="445"/>
      <c r="AUO2751" s="445"/>
      <c r="AUP2751" s="445"/>
      <c r="AUQ2751" s="445"/>
      <c r="AUR2751" s="445"/>
      <c r="AUS2751" s="445"/>
      <c r="AUT2751" s="445"/>
      <c r="AUU2751" s="445"/>
      <c r="AUV2751" s="445"/>
      <c r="AUW2751" s="445"/>
      <c r="AUX2751" s="445"/>
      <c r="AUY2751" s="445"/>
      <c r="AUZ2751" s="445"/>
      <c r="AVA2751" s="445"/>
      <c r="AVB2751" s="445"/>
      <c r="AVC2751" s="445"/>
      <c r="AVD2751" s="445"/>
      <c r="AVE2751" s="445"/>
      <c r="AVF2751" s="445"/>
      <c r="AVG2751" s="445"/>
      <c r="AVH2751" s="445"/>
      <c r="AVI2751" s="445"/>
      <c r="AVJ2751" s="445"/>
      <c r="AVK2751" s="445"/>
      <c r="AVL2751" s="445"/>
      <c r="AVM2751" s="445"/>
      <c r="AVN2751" s="445"/>
      <c r="AVO2751" s="445"/>
      <c r="AVP2751" s="445"/>
      <c r="AVQ2751" s="445"/>
      <c r="AVR2751" s="445"/>
      <c r="AVS2751" s="445"/>
      <c r="AVT2751" s="445"/>
      <c r="AVU2751" s="445"/>
      <c r="AVV2751" s="445"/>
      <c r="AVW2751" s="445"/>
      <c r="AVX2751" s="445"/>
      <c r="AVY2751" s="445"/>
      <c r="AVZ2751" s="445"/>
      <c r="AWA2751" s="445"/>
      <c r="AWB2751" s="445"/>
      <c r="AWC2751" s="445"/>
      <c r="AWD2751" s="445"/>
      <c r="AWE2751" s="445"/>
      <c r="AWF2751" s="445"/>
      <c r="AWG2751" s="445"/>
      <c r="AWH2751" s="445"/>
      <c r="AWI2751" s="445"/>
      <c r="AWJ2751" s="445"/>
      <c r="AWK2751" s="445"/>
      <c r="AWL2751" s="445"/>
      <c r="AWM2751" s="445"/>
      <c r="AWN2751" s="445"/>
      <c r="AWO2751" s="445"/>
      <c r="AWP2751" s="445"/>
      <c r="AWQ2751" s="445"/>
      <c r="AWR2751" s="445"/>
      <c r="AWS2751" s="445"/>
      <c r="AWT2751" s="445"/>
      <c r="AWU2751" s="445"/>
      <c r="AWV2751" s="445"/>
      <c r="AWW2751" s="445"/>
      <c r="AWX2751" s="445"/>
      <c r="AWY2751" s="445"/>
      <c r="AWZ2751" s="445"/>
      <c r="AXA2751" s="445"/>
      <c r="AXB2751" s="445"/>
      <c r="AXC2751" s="445"/>
      <c r="AXD2751" s="445"/>
      <c r="AXE2751" s="445"/>
      <c r="AXF2751" s="445"/>
      <c r="AXG2751" s="445"/>
      <c r="AXH2751" s="445"/>
      <c r="AXI2751" s="445"/>
      <c r="AXJ2751" s="445"/>
      <c r="AXK2751" s="445"/>
      <c r="AXL2751" s="445"/>
      <c r="AXM2751" s="445"/>
      <c r="AXN2751" s="445"/>
      <c r="AXO2751" s="445"/>
      <c r="AXP2751" s="445"/>
      <c r="AXQ2751" s="445"/>
      <c r="AXR2751" s="445"/>
      <c r="AXS2751" s="445"/>
      <c r="AXT2751" s="445"/>
      <c r="AXU2751" s="445"/>
      <c r="AXV2751" s="445"/>
      <c r="AXW2751" s="445"/>
      <c r="AXX2751" s="445"/>
      <c r="AXY2751" s="445"/>
      <c r="AXZ2751" s="445"/>
      <c r="AYA2751" s="445"/>
      <c r="AYB2751" s="445"/>
      <c r="AYC2751" s="445"/>
      <c r="AYD2751" s="445"/>
      <c r="AYE2751" s="445"/>
      <c r="AYF2751" s="445"/>
      <c r="AYG2751" s="445"/>
      <c r="AYH2751" s="445"/>
      <c r="AYI2751" s="445"/>
      <c r="AYJ2751" s="445"/>
      <c r="AYK2751" s="445"/>
      <c r="AYL2751" s="445"/>
      <c r="AYM2751" s="445"/>
      <c r="AYN2751" s="445"/>
      <c r="AYO2751" s="445"/>
      <c r="AYP2751" s="445"/>
      <c r="AYQ2751" s="445"/>
      <c r="AYR2751" s="445"/>
      <c r="AYS2751" s="445"/>
      <c r="AYT2751" s="445"/>
      <c r="AYU2751" s="445"/>
      <c r="AYV2751" s="445"/>
      <c r="AYW2751" s="445"/>
      <c r="AYX2751" s="445"/>
      <c r="AYY2751" s="445"/>
      <c r="AYZ2751" s="445"/>
      <c r="AZA2751" s="445"/>
      <c r="AZB2751" s="445"/>
      <c r="AZC2751" s="445"/>
      <c r="AZD2751" s="445"/>
      <c r="AZE2751" s="445"/>
      <c r="AZF2751" s="445"/>
      <c r="AZG2751" s="445"/>
      <c r="AZH2751" s="445"/>
      <c r="AZI2751" s="445"/>
      <c r="AZJ2751" s="445"/>
      <c r="AZK2751" s="445"/>
      <c r="AZL2751" s="445"/>
      <c r="AZM2751" s="445"/>
      <c r="AZN2751" s="445"/>
      <c r="AZO2751" s="445"/>
      <c r="AZP2751" s="445"/>
      <c r="AZQ2751" s="445"/>
      <c r="AZR2751" s="445"/>
      <c r="AZS2751" s="445"/>
      <c r="AZT2751" s="445"/>
      <c r="AZU2751" s="445"/>
      <c r="AZV2751" s="445"/>
      <c r="AZW2751" s="445"/>
      <c r="AZX2751" s="445"/>
      <c r="AZY2751" s="445"/>
      <c r="AZZ2751" s="445"/>
      <c r="BAA2751" s="445"/>
      <c r="BAB2751" s="445"/>
      <c r="BAC2751" s="445"/>
      <c r="BAD2751" s="445"/>
      <c r="BAE2751" s="445"/>
      <c r="BAF2751" s="445"/>
      <c r="BAG2751" s="445"/>
      <c r="BAH2751" s="445"/>
      <c r="BAI2751" s="445"/>
      <c r="BAJ2751" s="445"/>
      <c r="BAK2751" s="445"/>
      <c r="BAL2751" s="445"/>
      <c r="BAM2751" s="445"/>
      <c r="BAN2751" s="445"/>
      <c r="BAO2751" s="445"/>
      <c r="BAP2751" s="445"/>
      <c r="BAQ2751" s="445"/>
      <c r="BAR2751" s="445"/>
      <c r="BAS2751" s="445"/>
      <c r="BAT2751" s="445"/>
      <c r="BAU2751" s="445"/>
      <c r="BAV2751" s="445"/>
      <c r="BAW2751" s="445"/>
      <c r="BAX2751" s="445"/>
      <c r="BAY2751" s="445"/>
      <c r="BAZ2751" s="445"/>
      <c r="BBA2751" s="445"/>
      <c r="BBB2751" s="445"/>
      <c r="BBC2751" s="445"/>
      <c r="BBD2751" s="445"/>
      <c r="BBE2751" s="445"/>
      <c r="BBF2751" s="445"/>
      <c r="BBG2751" s="445"/>
      <c r="BBH2751" s="445"/>
      <c r="BBI2751" s="445"/>
      <c r="BBJ2751" s="445"/>
      <c r="BBK2751" s="445"/>
      <c r="BBL2751" s="445"/>
      <c r="BBM2751" s="445"/>
      <c r="BBN2751" s="445"/>
      <c r="BBO2751" s="445"/>
      <c r="BBP2751" s="445"/>
      <c r="BBQ2751" s="445"/>
      <c r="BBR2751" s="445"/>
      <c r="BBS2751" s="445"/>
      <c r="BBT2751" s="445"/>
      <c r="BBU2751" s="445"/>
      <c r="BBV2751" s="445"/>
      <c r="BBW2751" s="445"/>
      <c r="BBX2751" s="445"/>
      <c r="BBY2751" s="445"/>
      <c r="BBZ2751" s="445"/>
      <c r="BCA2751" s="445"/>
      <c r="BCB2751" s="445"/>
      <c r="BCC2751" s="445"/>
      <c r="BCD2751" s="445"/>
      <c r="BCE2751" s="445"/>
      <c r="BCF2751" s="445"/>
      <c r="BCG2751" s="445"/>
      <c r="BCH2751" s="445"/>
      <c r="BCI2751" s="445"/>
      <c r="BCJ2751" s="445"/>
      <c r="BCK2751" s="445"/>
      <c r="BCL2751" s="445"/>
      <c r="BCM2751" s="445"/>
      <c r="BCN2751" s="445"/>
      <c r="BCO2751" s="445"/>
      <c r="BCP2751" s="445"/>
      <c r="BCQ2751" s="445"/>
      <c r="BCR2751" s="445"/>
      <c r="BCS2751" s="445"/>
      <c r="BCT2751" s="445"/>
      <c r="BCU2751" s="445"/>
      <c r="BCV2751" s="445"/>
      <c r="BCW2751" s="445"/>
      <c r="BCX2751" s="445"/>
      <c r="BCY2751" s="445"/>
      <c r="BCZ2751" s="445"/>
      <c r="BDA2751" s="445"/>
      <c r="BDB2751" s="445"/>
      <c r="BDC2751" s="445"/>
      <c r="BDD2751" s="445"/>
      <c r="BDE2751" s="445"/>
      <c r="BDF2751" s="445"/>
      <c r="BDG2751" s="445"/>
      <c r="BDH2751" s="445"/>
      <c r="BDI2751" s="445"/>
      <c r="BDJ2751" s="445"/>
      <c r="BDK2751" s="445"/>
      <c r="BDL2751" s="445"/>
      <c r="BDM2751" s="445"/>
      <c r="BDN2751" s="445"/>
      <c r="BDO2751" s="445"/>
      <c r="BDP2751" s="445"/>
      <c r="BDQ2751" s="445"/>
      <c r="BDR2751" s="445"/>
      <c r="BDS2751" s="445"/>
      <c r="BDT2751" s="445"/>
      <c r="BDU2751" s="445"/>
      <c r="BDV2751" s="445"/>
      <c r="BDW2751" s="445"/>
      <c r="BDX2751" s="445"/>
      <c r="BDY2751" s="445"/>
      <c r="BDZ2751" s="445"/>
      <c r="BEA2751" s="445"/>
      <c r="BEB2751" s="445"/>
      <c r="BEC2751" s="445"/>
      <c r="BED2751" s="445"/>
      <c r="BEE2751" s="445"/>
      <c r="BEF2751" s="445"/>
      <c r="BEG2751" s="445"/>
      <c r="BEH2751" s="445"/>
      <c r="BEI2751" s="445"/>
      <c r="BEJ2751" s="445"/>
      <c r="BEK2751" s="445"/>
      <c r="BEL2751" s="445"/>
      <c r="BEM2751" s="445"/>
      <c r="BEN2751" s="445"/>
      <c r="BEO2751" s="445"/>
      <c r="BEP2751" s="445"/>
      <c r="BEQ2751" s="445"/>
      <c r="BER2751" s="445"/>
      <c r="BES2751" s="445"/>
      <c r="BET2751" s="445"/>
      <c r="BEU2751" s="445"/>
      <c r="BEV2751" s="445"/>
      <c r="BEW2751" s="445"/>
      <c r="BEX2751" s="445"/>
      <c r="BEY2751" s="445"/>
      <c r="BEZ2751" s="445"/>
      <c r="BFA2751" s="445"/>
      <c r="BFB2751" s="445"/>
      <c r="BFC2751" s="445"/>
      <c r="BFD2751" s="445"/>
      <c r="BFE2751" s="445"/>
      <c r="BFF2751" s="445"/>
      <c r="BFG2751" s="445"/>
      <c r="BFH2751" s="445"/>
    </row>
    <row r="2752" spans="1:1516" s="696" customFormat="1" ht="15">
      <c r="A2752" s="714"/>
      <c r="B2752" s="714"/>
      <c r="C2752" s="437" t="s">
        <v>1072</v>
      </c>
      <c r="D2752" s="437" t="s">
        <v>4697</v>
      </c>
      <c r="E2752" s="347">
        <v>63409</v>
      </c>
      <c r="F2752" s="670" t="s">
        <v>4710</v>
      </c>
      <c r="G2752" s="613"/>
      <c r="H2752" s="672">
        <v>21</v>
      </c>
      <c r="I2752" s="347" t="s">
        <v>141</v>
      </c>
      <c r="J2752" s="616">
        <v>130</v>
      </c>
      <c r="K2752" s="163"/>
      <c r="L2752" s="163"/>
      <c r="M2752" s="611" t="s">
        <v>4699</v>
      </c>
      <c r="N2752" s="715" t="s">
        <v>56</v>
      </c>
      <c r="O2752" s="434" t="s">
        <v>57</v>
      </c>
      <c r="P2752" s="611" t="s">
        <v>237</v>
      </c>
      <c r="Q2752" s="163"/>
      <c r="R2752" s="163"/>
      <c r="S2752" s="163"/>
      <c r="T2752" s="163"/>
      <c r="U2752" s="163"/>
      <c r="V2752" s="611" t="s">
        <v>4700</v>
      </c>
      <c r="W2752" s="717">
        <v>17600</v>
      </c>
      <c r="X2752" s="164"/>
      <c r="Y2752" s="164"/>
      <c r="Z2752" s="611">
        <v>136</v>
      </c>
      <c r="AA2752" s="718">
        <v>100000</v>
      </c>
      <c r="AB2752" s="715" t="s">
        <v>4701</v>
      </c>
      <c r="AC2752" s="715" t="s">
        <v>489</v>
      </c>
      <c r="AD2752" s="715" t="s">
        <v>4703</v>
      </c>
      <c r="AE2752" s="715" t="s">
        <v>82</v>
      </c>
      <c r="AF2752" s="715"/>
      <c r="AG2752" s="715"/>
      <c r="AH2752" s="715" t="s">
        <v>1428</v>
      </c>
      <c r="AI2752" s="347" t="s">
        <v>68</v>
      </c>
      <c r="AJ2752" s="734" t="s">
        <v>4711</v>
      </c>
      <c r="AK2752" s="715"/>
      <c r="AL2752" s="715"/>
      <c r="AM2752" s="163"/>
      <c r="AN2752" s="715"/>
      <c r="AO2752" s="715"/>
      <c r="AP2752" s="444" t="s">
        <v>1571</v>
      </c>
      <c r="AQ2752" s="121"/>
      <c r="AR2752" s="121"/>
      <c r="AS2752" s="121"/>
      <c r="AT2752" s="445"/>
      <c r="AU2752" s="445"/>
      <c r="AV2752" s="445"/>
      <c r="AW2752" s="445"/>
      <c r="AX2752" s="445"/>
      <c r="AY2752" s="445"/>
      <c r="AZ2752" s="445"/>
      <c r="BA2752" s="445"/>
      <c r="BB2752" s="445"/>
      <c r="BC2752" s="445"/>
      <c r="BD2752" s="445"/>
      <c r="BE2752" s="445"/>
      <c r="BF2752" s="445"/>
      <c r="BG2752" s="445"/>
      <c r="BH2752" s="445"/>
      <c r="BI2752" s="445"/>
      <c r="BJ2752" s="445"/>
      <c r="BK2752" s="445"/>
      <c r="BL2752" s="445"/>
      <c r="BM2752" s="445"/>
      <c r="BN2752" s="445"/>
      <c r="BO2752" s="445"/>
      <c r="BP2752" s="445"/>
      <c r="BQ2752" s="445"/>
      <c r="BR2752" s="445"/>
      <c r="BS2752" s="445"/>
      <c r="BT2752" s="445"/>
      <c r="BU2752" s="445"/>
      <c r="BV2752" s="445"/>
      <c r="BW2752" s="445"/>
      <c r="BX2752" s="445"/>
      <c r="BY2752" s="445"/>
      <c r="BZ2752" s="445"/>
      <c r="CA2752" s="445"/>
      <c r="CB2752" s="445"/>
      <c r="CC2752" s="445"/>
      <c r="CD2752" s="445"/>
      <c r="CE2752" s="445"/>
      <c r="CF2752" s="445"/>
      <c r="CG2752" s="445"/>
      <c r="CH2752" s="445"/>
      <c r="CI2752" s="445"/>
      <c r="CJ2752" s="445"/>
      <c r="CK2752" s="445"/>
      <c r="CL2752" s="445"/>
      <c r="CM2752" s="445"/>
      <c r="CN2752" s="445"/>
      <c r="CO2752" s="445"/>
      <c r="CP2752" s="445"/>
      <c r="CQ2752" s="445"/>
      <c r="CR2752" s="445"/>
      <c r="CS2752" s="445"/>
      <c r="CT2752" s="445"/>
      <c r="CU2752" s="445"/>
      <c r="CV2752" s="445"/>
      <c r="CW2752" s="445"/>
      <c r="CX2752" s="445"/>
      <c r="CY2752" s="445"/>
      <c r="CZ2752" s="445"/>
      <c r="DA2752" s="445"/>
      <c r="DB2752" s="445"/>
      <c r="DC2752" s="445"/>
      <c r="DD2752" s="445"/>
      <c r="DE2752" s="445"/>
      <c r="DF2752" s="445"/>
      <c r="DG2752" s="445"/>
      <c r="DH2752" s="445"/>
      <c r="DI2752" s="445"/>
      <c r="DJ2752" s="445"/>
      <c r="DK2752" s="445"/>
      <c r="DL2752" s="445"/>
      <c r="DM2752" s="445"/>
      <c r="DN2752" s="445"/>
      <c r="DO2752" s="445"/>
      <c r="DP2752" s="445"/>
      <c r="DQ2752" s="445"/>
      <c r="DR2752" s="445"/>
      <c r="DS2752" s="445"/>
      <c r="DT2752" s="445"/>
      <c r="DU2752" s="445"/>
      <c r="DV2752" s="445"/>
      <c r="DW2752" s="445"/>
      <c r="DX2752" s="445"/>
      <c r="DY2752" s="445"/>
      <c r="DZ2752" s="445"/>
      <c r="EA2752" s="445"/>
      <c r="EB2752" s="445"/>
      <c r="EC2752" s="445"/>
      <c r="ED2752" s="445"/>
      <c r="EE2752" s="445"/>
      <c r="EF2752" s="445"/>
      <c r="EG2752" s="445"/>
      <c r="EH2752" s="445"/>
      <c r="EI2752" s="445"/>
      <c r="EJ2752" s="445"/>
      <c r="EK2752" s="445"/>
      <c r="EL2752" s="445"/>
      <c r="EM2752" s="445"/>
      <c r="EN2752" s="445"/>
      <c r="EO2752" s="445"/>
      <c r="EP2752" s="445"/>
      <c r="EQ2752" s="445"/>
      <c r="ER2752" s="445"/>
      <c r="ES2752" s="445"/>
      <c r="ET2752" s="445"/>
      <c r="EU2752" s="445"/>
      <c r="EV2752" s="445"/>
      <c r="EW2752" s="445"/>
      <c r="EX2752" s="445"/>
      <c r="EY2752" s="445"/>
      <c r="EZ2752" s="445"/>
      <c r="FA2752" s="445"/>
      <c r="FB2752" s="445"/>
      <c r="FC2752" s="445"/>
      <c r="FD2752" s="445"/>
      <c r="FE2752" s="445"/>
      <c r="FF2752" s="445"/>
      <c r="FG2752" s="445"/>
      <c r="FH2752" s="445"/>
      <c r="FI2752" s="445"/>
      <c r="FJ2752" s="445"/>
      <c r="FK2752" s="445"/>
      <c r="FL2752" s="445"/>
      <c r="FM2752" s="445"/>
      <c r="FN2752" s="445"/>
      <c r="FO2752" s="445"/>
      <c r="FP2752" s="445"/>
      <c r="FQ2752" s="445"/>
      <c r="FR2752" s="445"/>
      <c r="FS2752" s="445"/>
      <c r="FT2752" s="445"/>
      <c r="FU2752" s="445"/>
      <c r="FV2752" s="445"/>
      <c r="FW2752" s="445"/>
      <c r="FX2752" s="445"/>
      <c r="FY2752" s="445"/>
      <c r="FZ2752" s="445"/>
      <c r="GA2752" s="445"/>
      <c r="GB2752" s="445"/>
      <c r="GC2752" s="445"/>
      <c r="GD2752" s="445"/>
      <c r="GE2752" s="445"/>
      <c r="GF2752" s="445"/>
      <c r="GG2752" s="445"/>
      <c r="GH2752" s="445"/>
      <c r="GI2752" s="445"/>
      <c r="GJ2752" s="445"/>
      <c r="GK2752" s="445"/>
      <c r="GL2752" s="445"/>
      <c r="GM2752" s="445"/>
      <c r="GN2752" s="445"/>
      <c r="GO2752" s="445"/>
      <c r="GP2752" s="445"/>
      <c r="GQ2752" s="445"/>
      <c r="GR2752" s="445"/>
      <c r="GS2752" s="445"/>
      <c r="GT2752" s="445"/>
      <c r="GU2752" s="445"/>
      <c r="GV2752" s="445"/>
      <c r="GW2752" s="445"/>
      <c r="GX2752" s="445"/>
      <c r="GY2752" s="445"/>
      <c r="GZ2752" s="445"/>
      <c r="HA2752" s="445"/>
      <c r="HB2752" s="445"/>
      <c r="HC2752" s="445"/>
      <c r="HD2752" s="445"/>
      <c r="HE2752" s="445"/>
      <c r="HF2752" s="445"/>
      <c r="HG2752" s="445"/>
      <c r="HH2752" s="445"/>
      <c r="HI2752" s="445"/>
      <c r="HJ2752" s="445"/>
      <c r="HK2752" s="445"/>
      <c r="HL2752" s="445"/>
      <c r="HM2752" s="445"/>
      <c r="HN2752" s="445"/>
      <c r="HO2752" s="445"/>
      <c r="HP2752" s="445"/>
      <c r="HQ2752" s="445"/>
      <c r="HR2752" s="445"/>
      <c r="HS2752" s="445"/>
      <c r="HT2752" s="445"/>
      <c r="HU2752" s="445"/>
      <c r="HV2752" s="445"/>
      <c r="HW2752" s="445"/>
      <c r="HX2752" s="445"/>
      <c r="HY2752" s="445"/>
      <c r="HZ2752" s="445"/>
      <c r="IA2752" s="445"/>
      <c r="IB2752" s="445"/>
      <c r="IC2752" s="445"/>
      <c r="ID2752" s="445"/>
      <c r="IE2752" s="445"/>
      <c r="IF2752" s="445"/>
      <c r="IG2752" s="445"/>
      <c r="IH2752" s="445"/>
      <c r="II2752" s="445"/>
      <c r="IJ2752" s="445"/>
      <c r="IK2752" s="445"/>
      <c r="IL2752" s="445"/>
      <c r="IM2752" s="445"/>
      <c r="IN2752" s="445"/>
      <c r="IO2752" s="445"/>
      <c r="IP2752" s="445"/>
      <c r="IQ2752" s="445"/>
      <c r="IR2752" s="445"/>
      <c r="IS2752" s="445"/>
      <c r="IT2752" s="445"/>
      <c r="IU2752" s="445"/>
      <c r="IV2752" s="445"/>
      <c r="IW2752" s="445"/>
      <c r="IX2752" s="445"/>
      <c r="IY2752" s="445"/>
      <c r="IZ2752" s="445"/>
      <c r="JA2752" s="445"/>
      <c r="JB2752" s="445"/>
      <c r="JC2752" s="445"/>
      <c r="JD2752" s="445"/>
      <c r="JE2752" s="445"/>
      <c r="JF2752" s="445"/>
      <c r="JG2752" s="445"/>
      <c r="JH2752" s="445"/>
      <c r="JI2752" s="445"/>
      <c r="JJ2752" s="445"/>
      <c r="JK2752" s="445"/>
      <c r="JL2752" s="445"/>
      <c r="JM2752" s="445"/>
      <c r="JN2752" s="445"/>
      <c r="JO2752" s="445"/>
      <c r="JP2752" s="445"/>
      <c r="JQ2752" s="445"/>
      <c r="JR2752" s="445"/>
      <c r="JS2752" s="445"/>
      <c r="JT2752" s="445"/>
      <c r="JU2752" s="445"/>
      <c r="JV2752" s="445"/>
      <c r="JW2752" s="445"/>
      <c r="JX2752" s="445"/>
      <c r="JY2752" s="445"/>
      <c r="JZ2752" s="445"/>
      <c r="KA2752" s="445"/>
      <c r="KB2752" s="445"/>
      <c r="KC2752" s="445"/>
      <c r="KD2752" s="445"/>
      <c r="KE2752" s="445"/>
      <c r="KF2752" s="445"/>
      <c r="KG2752" s="445"/>
      <c r="KH2752" s="445"/>
      <c r="KI2752" s="445"/>
      <c r="KJ2752" s="445"/>
      <c r="KK2752" s="445"/>
      <c r="KL2752" s="445"/>
      <c r="KM2752" s="445"/>
      <c r="KN2752" s="445"/>
      <c r="KO2752" s="445"/>
      <c r="KP2752" s="445"/>
      <c r="KQ2752" s="445"/>
      <c r="KR2752" s="445"/>
      <c r="KS2752" s="445"/>
      <c r="KT2752" s="445"/>
      <c r="KU2752" s="445"/>
      <c r="KV2752" s="445"/>
      <c r="KW2752" s="445"/>
      <c r="KX2752" s="445"/>
      <c r="KY2752" s="445"/>
      <c r="KZ2752" s="445"/>
      <c r="LA2752" s="445"/>
      <c r="LB2752" s="445"/>
      <c r="LC2752" s="445"/>
      <c r="LD2752" s="445"/>
      <c r="LE2752" s="445"/>
      <c r="LF2752" s="445"/>
      <c r="LG2752" s="445"/>
      <c r="LH2752" s="445"/>
      <c r="LI2752" s="445"/>
      <c r="LJ2752" s="445"/>
      <c r="LK2752" s="445"/>
      <c r="LL2752" s="445"/>
      <c r="LM2752" s="445"/>
      <c r="LN2752" s="445"/>
      <c r="LO2752" s="445"/>
      <c r="LP2752" s="445"/>
      <c r="LQ2752" s="445"/>
      <c r="LR2752" s="445"/>
      <c r="LS2752" s="445"/>
      <c r="LT2752" s="445"/>
      <c r="LU2752" s="445"/>
      <c r="LV2752" s="445"/>
      <c r="LW2752" s="445"/>
      <c r="LX2752" s="445"/>
      <c r="LY2752" s="445"/>
      <c r="LZ2752" s="445"/>
      <c r="MA2752" s="445"/>
      <c r="MB2752" s="445"/>
      <c r="MC2752" s="445"/>
      <c r="MD2752" s="445"/>
      <c r="ME2752" s="445"/>
      <c r="MF2752" s="445"/>
      <c r="MG2752" s="445"/>
      <c r="MH2752" s="445"/>
      <c r="MI2752" s="445"/>
      <c r="MJ2752" s="445"/>
      <c r="MK2752" s="445"/>
      <c r="ML2752" s="445"/>
      <c r="MM2752" s="445"/>
      <c r="MN2752" s="445"/>
      <c r="MO2752" s="445"/>
      <c r="MP2752" s="445"/>
      <c r="MQ2752" s="445"/>
      <c r="MR2752" s="445"/>
      <c r="MS2752" s="445"/>
      <c r="MT2752" s="445"/>
      <c r="MU2752" s="445"/>
      <c r="MV2752" s="445"/>
      <c r="MW2752" s="445"/>
      <c r="MX2752" s="445"/>
      <c r="MY2752" s="445"/>
      <c r="MZ2752" s="445"/>
      <c r="NA2752" s="445"/>
      <c r="NB2752" s="445"/>
      <c r="NC2752" s="445"/>
      <c r="ND2752" s="445"/>
      <c r="NE2752" s="445"/>
      <c r="NF2752" s="445"/>
      <c r="NG2752" s="445"/>
      <c r="NH2752" s="445"/>
      <c r="NI2752" s="445"/>
      <c r="NJ2752" s="445"/>
      <c r="NK2752" s="445"/>
      <c r="NL2752" s="445"/>
      <c r="NM2752" s="445"/>
      <c r="NN2752" s="445"/>
      <c r="NO2752" s="445"/>
      <c r="NP2752" s="445"/>
      <c r="NQ2752" s="445"/>
      <c r="NR2752" s="445"/>
      <c r="NS2752" s="445"/>
      <c r="NT2752" s="445"/>
      <c r="NU2752" s="445"/>
      <c r="NV2752" s="445"/>
      <c r="NW2752" s="445"/>
      <c r="NX2752" s="445"/>
      <c r="NY2752" s="445"/>
      <c r="NZ2752" s="445"/>
      <c r="OA2752" s="445"/>
      <c r="OB2752" s="445"/>
      <c r="OC2752" s="445"/>
      <c r="OD2752" s="445"/>
      <c r="OE2752" s="445"/>
      <c r="OF2752" s="445"/>
      <c r="OG2752" s="445"/>
      <c r="OH2752" s="445"/>
      <c r="OI2752" s="445"/>
      <c r="OJ2752" s="445"/>
      <c r="OK2752" s="445"/>
      <c r="OL2752" s="445"/>
      <c r="OM2752" s="445"/>
      <c r="ON2752" s="445"/>
      <c r="OO2752" s="445"/>
      <c r="OP2752" s="445"/>
      <c r="OQ2752" s="445"/>
      <c r="OR2752" s="445"/>
      <c r="OS2752" s="445"/>
      <c r="OT2752" s="445"/>
      <c r="OU2752" s="445"/>
      <c r="OV2752" s="445"/>
      <c r="OW2752" s="445"/>
      <c r="OX2752" s="445"/>
      <c r="OY2752" s="445"/>
      <c r="OZ2752" s="445"/>
      <c r="PA2752" s="445"/>
      <c r="PB2752" s="445"/>
      <c r="PC2752" s="445"/>
      <c r="PD2752" s="445"/>
      <c r="PE2752" s="445"/>
      <c r="PF2752" s="445"/>
      <c r="PG2752" s="445"/>
      <c r="PH2752" s="445"/>
      <c r="PI2752" s="445"/>
      <c r="PJ2752" s="445"/>
      <c r="PK2752" s="445"/>
      <c r="PL2752" s="445"/>
      <c r="PM2752" s="445"/>
      <c r="PN2752" s="445"/>
      <c r="PO2752" s="445"/>
      <c r="PP2752" s="445"/>
      <c r="PQ2752" s="445"/>
      <c r="PR2752" s="445"/>
      <c r="PS2752" s="445"/>
      <c r="PT2752" s="445"/>
      <c r="PU2752" s="445"/>
      <c r="PV2752" s="445"/>
      <c r="PW2752" s="445"/>
      <c r="PX2752" s="445"/>
      <c r="PY2752" s="445"/>
      <c r="PZ2752" s="445"/>
      <c r="QA2752" s="445"/>
      <c r="QB2752" s="445"/>
      <c r="QC2752" s="445"/>
      <c r="QD2752" s="445"/>
      <c r="QE2752" s="445"/>
      <c r="QF2752" s="445"/>
      <c r="QG2752" s="445"/>
      <c r="QH2752" s="445"/>
      <c r="QI2752" s="445"/>
      <c r="QJ2752" s="445"/>
      <c r="QK2752" s="445"/>
      <c r="QL2752" s="445"/>
      <c r="QM2752" s="445"/>
      <c r="QN2752" s="445"/>
      <c r="QO2752" s="445"/>
      <c r="QP2752" s="445"/>
      <c r="QQ2752" s="445"/>
      <c r="QR2752" s="445"/>
      <c r="QS2752" s="445"/>
      <c r="QT2752" s="445"/>
      <c r="QU2752" s="445"/>
      <c r="QV2752" s="445"/>
      <c r="QW2752" s="445"/>
      <c r="QX2752" s="445"/>
      <c r="QY2752" s="445"/>
      <c r="QZ2752" s="445"/>
      <c r="RA2752" s="445"/>
      <c r="RB2752" s="445"/>
      <c r="RC2752" s="445"/>
      <c r="RD2752" s="445"/>
      <c r="RE2752" s="445"/>
      <c r="RF2752" s="445"/>
      <c r="RG2752" s="445"/>
      <c r="RH2752" s="445"/>
      <c r="RI2752" s="445"/>
      <c r="RJ2752" s="445"/>
      <c r="RK2752" s="445"/>
      <c r="RL2752" s="445"/>
      <c r="RM2752" s="445"/>
      <c r="RN2752" s="445"/>
      <c r="RO2752" s="445"/>
      <c r="RP2752" s="445"/>
      <c r="RQ2752" s="445"/>
      <c r="RR2752" s="445"/>
      <c r="RS2752" s="445"/>
      <c r="RT2752" s="445"/>
      <c r="RU2752" s="445"/>
      <c r="RV2752" s="445"/>
      <c r="RW2752" s="445"/>
      <c r="RX2752" s="445"/>
      <c r="RY2752" s="445"/>
      <c r="RZ2752" s="445"/>
      <c r="SA2752" s="445"/>
      <c r="SB2752" s="445"/>
      <c r="SC2752" s="445"/>
      <c r="SD2752" s="445"/>
      <c r="SE2752" s="445"/>
      <c r="SF2752" s="445"/>
      <c r="SG2752" s="445"/>
      <c r="SH2752" s="445"/>
      <c r="SI2752" s="445"/>
      <c r="SJ2752" s="445"/>
      <c r="SK2752" s="445"/>
      <c r="SL2752" s="445"/>
      <c r="SM2752" s="445"/>
      <c r="SN2752" s="445"/>
      <c r="SO2752" s="445"/>
      <c r="SP2752" s="445"/>
      <c r="SQ2752" s="445"/>
      <c r="SR2752" s="445"/>
      <c r="SS2752" s="445"/>
      <c r="ST2752" s="445"/>
      <c r="SU2752" s="445"/>
      <c r="SV2752" s="445"/>
      <c r="SW2752" s="445"/>
      <c r="SX2752" s="445"/>
      <c r="SY2752" s="445"/>
      <c r="SZ2752" s="445"/>
      <c r="TA2752" s="445"/>
      <c r="TB2752" s="445"/>
      <c r="TC2752" s="445"/>
      <c r="TD2752" s="445"/>
      <c r="TE2752" s="445"/>
      <c r="TF2752" s="445"/>
      <c r="TG2752" s="445"/>
      <c r="TH2752" s="445"/>
      <c r="TI2752" s="445"/>
      <c r="TJ2752" s="445"/>
      <c r="TK2752" s="445"/>
      <c r="TL2752" s="445"/>
      <c r="TM2752" s="445"/>
      <c r="TN2752" s="445"/>
      <c r="TO2752" s="445"/>
      <c r="TP2752" s="445"/>
      <c r="TQ2752" s="445"/>
      <c r="TR2752" s="445"/>
      <c r="TS2752" s="445"/>
      <c r="TT2752" s="445"/>
      <c r="TU2752" s="445"/>
      <c r="TV2752" s="445"/>
      <c r="TW2752" s="445"/>
      <c r="TX2752" s="445"/>
      <c r="TY2752" s="445"/>
      <c r="TZ2752" s="445"/>
      <c r="UA2752" s="445"/>
      <c r="UB2752" s="445"/>
      <c r="UC2752" s="445"/>
      <c r="UD2752" s="445"/>
      <c r="UE2752" s="445"/>
      <c r="UF2752" s="445"/>
      <c r="UG2752" s="445"/>
      <c r="UH2752" s="445"/>
      <c r="UI2752" s="445"/>
      <c r="UJ2752" s="445"/>
      <c r="UK2752" s="445"/>
      <c r="UL2752" s="445"/>
      <c r="UM2752" s="445"/>
      <c r="UN2752" s="445"/>
      <c r="UO2752" s="445"/>
      <c r="UP2752" s="445"/>
      <c r="UQ2752" s="445"/>
      <c r="UR2752" s="445"/>
      <c r="US2752" s="445"/>
      <c r="UT2752" s="445"/>
      <c r="UU2752" s="445"/>
      <c r="UV2752" s="445"/>
      <c r="UW2752" s="445"/>
      <c r="UX2752" s="445"/>
      <c r="UY2752" s="445"/>
      <c r="UZ2752" s="445"/>
      <c r="VA2752" s="445"/>
      <c r="VB2752" s="445"/>
      <c r="VC2752" s="445"/>
      <c r="VD2752" s="445"/>
      <c r="VE2752" s="445"/>
      <c r="VF2752" s="445"/>
      <c r="VG2752" s="445"/>
      <c r="VH2752" s="445"/>
      <c r="VI2752" s="445"/>
      <c r="VJ2752" s="445"/>
      <c r="VK2752" s="445"/>
      <c r="VL2752" s="445"/>
      <c r="VM2752" s="445"/>
      <c r="VN2752" s="445"/>
      <c r="VO2752" s="445"/>
      <c r="VP2752" s="445"/>
      <c r="VQ2752" s="445"/>
      <c r="VR2752" s="445"/>
      <c r="VS2752" s="445"/>
      <c r="VT2752" s="445"/>
      <c r="VU2752" s="445"/>
      <c r="VV2752" s="445"/>
      <c r="VW2752" s="445"/>
      <c r="VX2752" s="445"/>
      <c r="VY2752" s="445"/>
      <c r="VZ2752" s="445"/>
      <c r="WA2752" s="445"/>
      <c r="WB2752" s="445"/>
      <c r="WC2752" s="445"/>
      <c r="WD2752" s="445"/>
      <c r="WE2752" s="445"/>
      <c r="WF2752" s="445"/>
      <c r="WG2752" s="445"/>
      <c r="WH2752" s="445"/>
      <c r="WI2752" s="445"/>
      <c r="WJ2752" s="445"/>
      <c r="WK2752" s="445"/>
      <c r="WL2752" s="445"/>
      <c r="WM2752" s="445"/>
      <c r="WN2752" s="445"/>
      <c r="WO2752" s="445"/>
      <c r="WP2752" s="445"/>
      <c r="WQ2752" s="445"/>
      <c r="WR2752" s="445"/>
      <c r="WS2752" s="445"/>
      <c r="WT2752" s="445"/>
      <c r="WU2752" s="445"/>
      <c r="WV2752" s="445"/>
      <c r="WW2752" s="445"/>
      <c r="WX2752" s="445"/>
      <c r="WY2752" s="445"/>
      <c r="WZ2752" s="445"/>
      <c r="XA2752" s="445"/>
      <c r="XB2752" s="445"/>
      <c r="XC2752" s="445"/>
      <c r="XD2752" s="445"/>
      <c r="XE2752" s="445"/>
      <c r="XF2752" s="445"/>
      <c r="XG2752" s="445"/>
      <c r="XH2752" s="445"/>
      <c r="XI2752" s="445"/>
      <c r="XJ2752" s="445"/>
      <c r="XK2752" s="445"/>
      <c r="XL2752" s="445"/>
      <c r="XM2752" s="445"/>
      <c r="XN2752" s="445"/>
      <c r="XO2752" s="445"/>
      <c r="XP2752" s="445"/>
      <c r="XQ2752" s="445"/>
      <c r="XR2752" s="445"/>
      <c r="XS2752" s="445"/>
      <c r="XT2752" s="445"/>
      <c r="XU2752" s="445"/>
      <c r="XV2752" s="445"/>
      <c r="XW2752" s="445"/>
      <c r="XX2752" s="445"/>
      <c r="XY2752" s="445"/>
      <c r="XZ2752" s="445"/>
      <c r="YA2752" s="445"/>
      <c r="YB2752" s="445"/>
      <c r="YC2752" s="445"/>
      <c r="YD2752" s="445"/>
      <c r="YE2752" s="445"/>
      <c r="YF2752" s="445"/>
      <c r="YG2752" s="445"/>
      <c r="YH2752" s="445"/>
      <c r="YI2752" s="445"/>
      <c r="YJ2752" s="445"/>
      <c r="YK2752" s="445"/>
      <c r="YL2752" s="445"/>
      <c r="YM2752" s="445"/>
      <c r="YN2752" s="445"/>
      <c r="YO2752" s="445"/>
      <c r="YP2752" s="445"/>
      <c r="YQ2752" s="445"/>
      <c r="YR2752" s="445"/>
      <c r="YS2752" s="445"/>
      <c r="YT2752" s="445"/>
      <c r="YU2752" s="445"/>
      <c r="YV2752" s="445"/>
      <c r="YW2752" s="445"/>
      <c r="YX2752" s="445"/>
      <c r="YY2752" s="445"/>
      <c r="YZ2752" s="445"/>
      <c r="ZA2752" s="445"/>
      <c r="ZB2752" s="445"/>
      <c r="ZC2752" s="445"/>
      <c r="ZD2752" s="445"/>
      <c r="ZE2752" s="445"/>
      <c r="ZF2752" s="445"/>
      <c r="ZG2752" s="445"/>
      <c r="ZH2752" s="445"/>
      <c r="ZI2752" s="445"/>
      <c r="ZJ2752" s="445"/>
      <c r="ZK2752" s="445"/>
      <c r="ZL2752" s="445"/>
      <c r="ZM2752" s="445"/>
      <c r="ZN2752" s="445"/>
      <c r="ZO2752" s="445"/>
      <c r="ZP2752" s="445"/>
      <c r="ZQ2752" s="445"/>
      <c r="ZR2752" s="445"/>
      <c r="ZS2752" s="445"/>
      <c r="ZT2752" s="445"/>
      <c r="ZU2752" s="445"/>
      <c r="ZV2752" s="445"/>
      <c r="ZW2752" s="445"/>
      <c r="ZX2752" s="445"/>
      <c r="ZY2752" s="445"/>
      <c r="ZZ2752" s="445"/>
      <c r="AAA2752" s="445"/>
      <c r="AAB2752" s="445"/>
      <c r="AAC2752" s="445"/>
      <c r="AAD2752" s="445"/>
      <c r="AAE2752" s="445"/>
      <c r="AAF2752" s="445"/>
      <c r="AAG2752" s="445"/>
      <c r="AAH2752" s="445"/>
      <c r="AAI2752" s="445"/>
      <c r="AAJ2752" s="445"/>
      <c r="AAK2752" s="445"/>
      <c r="AAL2752" s="445"/>
      <c r="AAM2752" s="445"/>
      <c r="AAN2752" s="445"/>
      <c r="AAO2752" s="445"/>
      <c r="AAP2752" s="445"/>
      <c r="AAQ2752" s="445"/>
      <c r="AAR2752" s="445"/>
      <c r="AAS2752" s="445"/>
      <c r="AAT2752" s="445"/>
      <c r="AAU2752" s="445"/>
      <c r="AAV2752" s="445"/>
      <c r="AAW2752" s="445"/>
      <c r="AAX2752" s="445"/>
      <c r="AAY2752" s="445"/>
      <c r="AAZ2752" s="445"/>
      <c r="ABA2752" s="445"/>
      <c r="ABB2752" s="445"/>
      <c r="ABC2752" s="445"/>
      <c r="ABD2752" s="445"/>
      <c r="ABE2752" s="445"/>
      <c r="ABF2752" s="445"/>
      <c r="ABG2752" s="445"/>
      <c r="ABH2752" s="445"/>
      <c r="ABI2752" s="445"/>
      <c r="ABJ2752" s="445"/>
      <c r="ABK2752" s="445"/>
      <c r="ABL2752" s="445"/>
      <c r="ABM2752" s="445"/>
      <c r="ABN2752" s="445"/>
      <c r="ABO2752" s="445"/>
      <c r="ABP2752" s="445"/>
      <c r="ABQ2752" s="445"/>
      <c r="ABR2752" s="445"/>
      <c r="ABS2752" s="445"/>
      <c r="ABT2752" s="445"/>
      <c r="ABU2752" s="445"/>
      <c r="ABV2752" s="445"/>
      <c r="ABW2752" s="445"/>
      <c r="ABX2752" s="445"/>
      <c r="ABY2752" s="445"/>
      <c r="ABZ2752" s="445"/>
      <c r="ACA2752" s="445"/>
      <c r="ACB2752" s="445"/>
      <c r="ACC2752" s="445"/>
      <c r="ACD2752" s="445"/>
      <c r="ACE2752" s="445"/>
      <c r="ACF2752" s="445"/>
      <c r="ACG2752" s="445"/>
      <c r="ACH2752" s="445"/>
      <c r="ACI2752" s="445"/>
      <c r="ACJ2752" s="445"/>
      <c r="ACK2752" s="445"/>
      <c r="ACL2752" s="445"/>
      <c r="ACM2752" s="445"/>
      <c r="ACN2752" s="445"/>
      <c r="ACO2752" s="445"/>
      <c r="ACP2752" s="445"/>
      <c r="ACQ2752" s="445"/>
      <c r="ACR2752" s="445"/>
      <c r="ACS2752" s="445"/>
      <c r="ACT2752" s="445"/>
      <c r="ACU2752" s="445"/>
      <c r="ACV2752" s="445"/>
      <c r="ACW2752" s="445"/>
      <c r="ACX2752" s="445"/>
      <c r="ACY2752" s="445"/>
      <c r="ACZ2752" s="445"/>
      <c r="ADA2752" s="445"/>
      <c r="ADB2752" s="445"/>
      <c r="ADC2752" s="445"/>
      <c r="ADD2752" s="445"/>
      <c r="ADE2752" s="445"/>
      <c r="ADF2752" s="445"/>
      <c r="ADG2752" s="445"/>
      <c r="ADH2752" s="445"/>
      <c r="ADI2752" s="445"/>
      <c r="ADJ2752" s="445"/>
      <c r="ADK2752" s="445"/>
      <c r="ADL2752" s="445"/>
      <c r="ADM2752" s="445"/>
      <c r="ADN2752" s="445"/>
      <c r="ADO2752" s="445"/>
      <c r="ADP2752" s="445"/>
      <c r="ADQ2752" s="445"/>
      <c r="ADR2752" s="445"/>
      <c r="ADS2752" s="445"/>
      <c r="ADT2752" s="445"/>
      <c r="ADU2752" s="445"/>
      <c r="ADV2752" s="445"/>
      <c r="ADW2752" s="445"/>
      <c r="ADX2752" s="445"/>
      <c r="ADY2752" s="445"/>
      <c r="ADZ2752" s="445"/>
      <c r="AEA2752" s="445"/>
      <c r="AEB2752" s="445"/>
      <c r="AEC2752" s="445"/>
      <c r="AED2752" s="445"/>
      <c r="AEE2752" s="445"/>
      <c r="AEF2752" s="445"/>
      <c r="AEG2752" s="445"/>
      <c r="AEH2752" s="445"/>
      <c r="AEI2752" s="445"/>
      <c r="AEJ2752" s="445"/>
      <c r="AEK2752" s="445"/>
      <c r="AEL2752" s="445"/>
      <c r="AEM2752" s="445"/>
      <c r="AEN2752" s="445"/>
      <c r="AEO2752" s="445"/>
      <c r="AEP2752" s="445"/>
      <c r="AEQ2752" s="445"/>
      <c r="AER2752" s="445"/>
      <c r="AES2752" s="445"/>
      <c r="AET2752" s="445"/>
      <c r="AEU2752" s="445"/>
      <c r="AEV2752" s="445"/>
      <c r="AEW2752" s="445"/>
      <c r="AEX2752" s="445"/>
      <c r="AEY2752" s="445"/>
      <c r="AEZ2752" s="445"/>
      <c r="AFA2752" s="445"/>
      <c r="AFB2752" s="445"/>
      <c r="AFC2752" s="445"/>
      <c r="AFD2752" s="445"/>
      <c r="AFE2752" s="445"/>
      <c r="AFF2752" s="445"/>
      <c r="AFG2752" s="445"/>
      <c r="AFH2752" s="445"/>
      <c r="AFI2752" s="445"/>
      <c r="AFJ2752" s="445"/>
      <c r="AFK2752" s="445"/>
      <c r="AFL2752" s="445"/>
      <c r="AFM2752" s="445"/>
      <c r="AFN2752" s="445"/>
      <c r="AFO2752" s="445"/>
      <c r="AFP2752" s="445"/>
      <c r="AFQ2752" s="445"/>
      <c r="AFR2752" s="445"/>
      <c r="AFS2752" s="445"/>
      <c r="AFT2752" s="445"/>
      <c r="AFU2752" s="445"/>
      <c r="AFV2752" s="445"/>
      <c r="AFW2752" s="445"/>
      <c r="AFX2752" s="445"/>
      <c r="AFY2752" s="445"/>
      <c r="AFZ2752" s="445"/>
      <c r="AGA2752" s="445"/>
      <c r="AGB2752" s="445"/>
      <c r="AGC2752" s="445"/>
      <c r="AGD2752" s="445"/>
      <c r="AGE2752" s="445"/>
      <c r="AGF2752" s="445"/>
      <c r="AGG2752" s="445"/>
      <c r="AGH2752" s="445"/>
      <c r="AGI2752" s="445"/>
      <c r="AGJ2752" s="445"/>
      <c r="AGK2752" s="445"/>
      <c r="AGL2752" s="445"/>
      <c r="AGM2752" s="445"/>
      <c r="AGN2752" s="445"/>
      <c r="AGO2752" s="445"/>
      <c r="AGP2752" s="445"/>
      <c r="AGQ2752" s="445"/>
      <c r="AGR2752" s="445"/>
      <c r="AGS2752" s="445"/>
      <c r="AGT2752" s="445"/>
      <c r="AGU2752" s="445"/>
      <c r="AGV2752" s="445"/>
      <c r="AGW2752" s="445"/>
      <c r="AGX2752" s="445"/>
      <c r="AGY2752" s="445"/>
      <c r="AGZ2752" s="445"/>
      <c r="AHA2752" s="445"/>
      <c r="AHB2752" s="445"/>
      <c r="AHC2752" s="445"/>
      <c r="AHD2752" s="445"/>
      <c r="AHE2752" s="445"/>
      <c r="AHF2752" s="445"/>
      <c r="AHG2752" s="445"/>
      <c r="AHH2752" s="445"/>
      <c r="AHI2752" s="445"/>
      <c r="AHJ2752" s="445"/>
      <c r="AHK2752" s="445"/>
      <c r="AHL2752" s="445"/>
      <c r="AHM2752" s="445"/>
      <c r="AHN2752" s="445"/>
      <c r="AHO2752" s="445"/>
      <c r="AHP2752" s="445"/>
      <c r="AHQ2752" s="445"/>
      <c r="AHR2752" s="445"/>
      <c r="AHS2752" s="445"/>
      <c r="AHT2752" s="445"/>
      <c r="AHU2752" s="445"/>
      <c r="AHV2752" s="445"/>
      <c r="AHW2752" s="445"/>
      <c r="AHX2752" s="445"/>
      <c r="AHY2752" s="445"/>
      <c r="AHZ2752" s="445"/>
      <c r="AIA2752" s="445"/>
      <c r="AIB2752" s="445"/>
      <c r="AIC2752" s="445"/>
      <c r="AID2752" s="445"/>
      <c r="AIE2752" s="445"/>
      <c r="AIF2752" s="445"/>
      <c r="AIG2752" s="445"/>
      <c r="AIH2752" s="445"/>
      <c r="AII2752" s="445"/>
      <c r="AIJ2752" s="445"/>
      <c r="AIK2752" s="445"/>
      <c r="AIL2752" s="445"/>
      <c r="AIM2752" s="445"/>
      <c r="AIN2752" s="445"/>
      <c r="AIO2752" s="445"/>
      <c r="AIP2752" s="445"/>
      <c r="AIQ2752" s="445"/>
      <c r="AIR2752" s="445"/>
      <c r="AIS2752" s="445"/>
      <c r="AIT2752" s="445"/>
      <c r="AIU2752" s="445"/>
      <c r="AIV2752" s="445"/>
      <c r="AIW2752" s="445"/>
      <c r="AIX2752" s="445"/>
      <c r="AIY2752" s="445"/>
      <c r="AIZ2752" s="445"/>
      <c r="AJA2752" s="445"/>
      <c r="AJB2752" s="445"/>
      <c r="AJC2752" s="445"/>
      <c r="AJD2752" s="445"/>
      <c r="AJE2752" s="445"/>
      <c r="AJF2752" s="445"/>
      <c r="AJG2752" s="445"/>
      <c r="AJH2752" s="445"/>
      <c r="AJI2752" s="445"/>
      <c r="AJJ2752" s="445"/>
      <c r="AJK2752" s="445"/>
      <c r="AJL2752" s="445"/>
      <c r="AJM2752" s="445"/>
      <c r="AJN2752" s="445"/>
      <c r="AJO2752" s="445"/>
      <c r="AJP2752" s="445"/>
      <c r="AJQ2752" s="445"/>
      <c r="AJR2752" s="445"/>
      <c r="AJS2752" s="445"/>
      <c r="AJT2752" s="445"/>
      <c r="AJU2752" s="445"/>
      <c r="AJV2752" s="445"/>
      <c r="AJW2752" s="445"/>
      <c r="AJX2752" s="445"/>
      <c r="AJY2752" s="445"/>
      <c r="AJZ2752" s="445"/>
      <c r="AKA2752" s="445"/>
      <c r="AKB2752" s="445"/>
      <c r="AKC2752" s="445"/>
      <c r="AKD2752" s="445"/>
      <c r="AKE2752" s="445"/>
      <c r="AKF2752" s="445"/>
      <c r="AKG2752" s="445"/>
      <c r="AKH2752" s="445"/>
      <c r="AKI2752" s="445"/>
      <c r="AKJ2752" s="445"/>
      <c r="AKK2752" s="445"/>
      <c r="AKL2752" s="445"/>
      <c r="AKM2752" s="445"/>
      <c r="AKN2752" s="445"/>
      <c r="AKO2752" s="445"/>
      <c r="AKP2752" s="445"/>
      <c r="AKQ2752" s="445"/>
      <c r="AKR2752" s="445"/>
      <c r="AKS2752" s="445"/>
      <c r="AKT2752" s="445"/>
      <c r="AKU2752" s="445"/>
      <c r="AKV2752" s="445"/>
      <c r="AKW2752" s="445"/>
      <c r="AKX2752" s="445"/>
      <c r="AKY2752" s="445"/>
      <c r="AKZ2752" s="445"/>
      <c r="ALA2752" s="445"/>
      <c r="ALB2752" s="445"/>
      <c r="ALC2752" s="445"/>
      <c r="ALD2752" s="445"/>
      <c r="ALE2752" s="445"/>
      <c r="ALF2752" s="445"/>
      <c r="ALG2752" s="445"/>
      <c r="ALH2752" s="445"/>
      <c r="ALI2752" s="445"/>
      <c r="ALJ2752" s="445"/>
      <c r="ALK2752" s="445"/>
      <c r="ALL2752" s="445"/>
      <c r="ALM2752" s="445"/>
      <c r="ALN2752" s="445"/>
      <c r="ALO2752" s="445"/>
      <c r="ALP2752" s="445"/>
      <c r="ALQ2752" s="445"/>
      <c r="ALR2752" s="445"/>
      <c r="ALS2752" s="445"/>
      <c r="ALT2752" s="445"/>
      <c r="ALU2752" s="445"/>
      <c r="ALV2752" s="445"/>
      <c r="ALW2752" s="445"/>
      <c r="ALX2752" s="445"/>
      <c r="ALY2752" s="445"/>
      <c r="ALZ2752" s="445"/>
      <c r="AMA2752" s="445"/>
      <c r="AMB2752" s="445"/>
      <c r="AMC2752" s="445"/>
      <c r="AMD2752" s="445"/>
      <c r="AME2752" s="445"/>
      <c r="AMF2752" s="445"/>
      <c r="AMG2752" s="445"/>
      <c r="AMH2752" s="445"/>
      <c r="AMI2752" s="445"/>
      <c r="AMJ2752" s="445"/>
      <c r="AMK2752" s="445"/>
      <c r="AML2752" s="445"/>
      <c r="AMM2752" s="445"/>
      <c r="AMN2752" s="445"/>
      <c r="AMO2752" s="445"/>
      <c r="AMP2752" s="445"/>
      <c r="AMQ2752" s="445"/>
      <c r="AMR2752" s="445"/>
      <c r="AMS2752" s="445"/>
      <c r="AMT2752" s="445"/>
      <c r="AMU2752" s="445"/>
      <c r="AMV2752" s="445"/>
      <c r="AMW2752" s="445"/>
      <c r="AMX2752" s="445"/>
      <c r="AMY2752" s="445"/>
      <c r="AMZ2752" s="445"/>
      <c r="ANA2752" s="445"/>
      <c r="ANB2752" s="445"/>
      <c r="ANC2752" s="445"/>
      <c r="AND2752" s="445"/>
      <c r="ANE2752" s="445"/>
      <c r="ANF2752" s="445"/>
      <c r="ANG2752" s="445"/>
      <c r="ANH2752" s="445"/>
      <c r="ANI2752" s="445"/>
      <c r="ANJ2752" s="445"/>
      <c r="ANK2752" s="445"/>
      <c r="ANL2752" s="445"/>
      <c r="ANM2752" s="445"/>
      <c r="ANN2752" s="445"/>
      <c r="ANO2752" s="445"/>
      <c r="ANP2752" s="445"/>
      <c r="ANQ2752" s="445"/>
      <c r="ANR2752" s="445"/>
      <c r="ANS2752" s="445"/>
      <c r="ANT2752" s="445"/>
      <c r="ANU2752" s="445"/>
      <c r="ANV2752" s="445"/>
      <c r="ANW2752" s="445"/>
      <c r="ANX2752" s="445"/>
      <c r="ANY2752" s="445"/>
      <c r="ANZ2752" s="445"/>
      <c r="AOA2752" s="445"/>
      <c r="AOB2752" s="445"/>
      <c r="AOC2752" s="445"/>
      <c r="AOD2752" s="445"/>
      <c r="AOE2752" s="445"/>
      <c r="AOF2752" s="445"/>
      <c r="AOG2752" s="445"/>
      <c r="AOH2752" s="445"/>
      <c r="AOI2752" s="445"/>
      <c r="AOJ2752" s="445"/>
      <c r="AOK2752" s="445"/>
      <c r="AOL2752" s="445"/>
      <c r="AOM2752" s="445"/>
      <c r="AON2752" s="445"/>
      <c r="AOO2752" s="445"/>
      <c r="AOP2752" s="445"/>
      <c r="AOQ2752" s="445"/>
      <c r="AOR2752" s="445"/>
      <c r="AOS2752" s="445"/>
      <c r="AOT2752" s="445"/>
      <c r="AOU2752" s="445"/>
      <c r="AOV2752" s="445"/>
      <c r="AOW2752" s="445"/>
      <c r="AOX2752" s="445"/>
      <c r="AOY2752" s="445"/>
      <c r="AOZ2752" s="445"/>
      <c r="APA2752" s="445"/>
      <c r="APB2752" s="445"/>
      <c r="APC2752" s="445"/>
      <c r="APD2752" s="445"/>
      <c r="APE2752" s="445"/>
      <c r="APF2752" s="445"/>
      <c r="APG2752" s="445"/>
      <c r="APH2752" s="445"/>
      <c r="API2752" s="445"/>
      <c r="APJ2752" s="445"/>
      <c r="APK2752" s="445"/>
      <c r="APL2752" s="445"/>
      <c r="APM2752" s="445"/>
      <c r="APN2752" s="445"/>
      <c r="APO2752" s="445"/>
      <c r="APP2752" s="445"/>
      <c r="APQ2752" s="445"/>
      <c r="APR2752" s="445"/>
      <c r="APS2752" s="445"/>
      <c r="APT2752" s="445"/>
      <c r="APU2752" s="445"/>
      <c r="APV2752" s="445"/>
      <c r="APW2752" s="445"/>
      <c r="APX2752" s="445"/>
      <c r="APY2752" s="445"/>
      <c r="APZ2752" s="445"/>
      <c r="AQA2752" s="445"/>
      <c r="AQB2752" s="445"/>
      <c r="AQC2752" s="445"/>
      <c r="AQD2752" s="445"/>
      <c r="AQE2752" s="445"/>
      <c r="AQF2752" s="445"/>
      <c r="AQG2752" s="445"/>
      <c r="AQH2752" s="445"/>
      <c r="AQI2752" s="445"/>
      <c r="AQJ2752" s="445"/>
      <c r="AQK2752" s="445"/>
      <c r="AQL2752" s="445"/>
      <c r="AQM2752" s="445"/>
      <c r="AQN2752" s="445"/>
      <c r="AQO2752" s="445"/>
      <c r="AQP2752" s="445"/>
      <c r="AQQ2752" s="445"/>
      <c r="AQR2752" s="445"/>
      <c r="AQS2752" s="445"/>
      <c r="AQT2752" s="445"/>
      <c r="AQU2752" s="445"/>
      <c r="AQV2752" s="445"/>
      <c r="AQW2752" s="445"/>
      <c r="AQX2752" s="445"/>
      <c r="AQY2752" s="445"/>
      <c r="AQZ2752" s="445"/>
      <c r="ARA2752" s="445"/>
      <c r="ARB2752" s="445"/>
      <c r="ARC2752" s="445"/>
      <c r="ARD2752" s="445"/>
      <c r="ARE2752" s="445"/>
      <c r="ARF2752" s="445"/>
      <c r="ARG2752" s="445"/>
      <c r="ARH2752" s="445"/>
      <c r="ARI2752" s="445"/>
      <c r="ARJ2752" s="445"/>
      <c r="ARK2752" s="445"/>
      <c r="ARL2752" s="445"/>
      <c r="ARM2752" s="445"/>
      <c r="ARN2752" s="445"/>
      <c r="ARO2752" s="445"/>
      <c r="ARP2752" s="445"/>
      <c r="ARQ2752" s="445"/>
      <c r="ARR2752" s="445"/>
      <c r="ARS2752" s="445"/>
      <c r="ART2752" s="445"/>
      <c r="ARU2752" s="445"/>
      <c r="ARV2752" s="445"/>
      <c r="ARW2752" s="445"/>
      <c r="ARX2752" s="445"/>
      <c r="ARY2752" s="445"/>
      <c r="ARZ2752" s="445"/>
      <c r="ASA2752" s="445"/>
      <c r="ASB2752" s="445"/>
      <c r="ASC2752" s="445"/>
      <c r="ASD2752" s="445"/>
      <c r="ASE2752" s="445"/>
      <c r="ASF2752" s="445"/>
      <c r="ASG2752" s="445"/>
      <c r="ASH2752" s="445"/>
      <c r="ASI2752" s="445"/>
      <c r="ASJ2752" s="445"/>
      <c r="ASK2752" s="445"/>
      <c r="ASL2752" s="445"/>
      <c r="ASM2752" s="445"/>
      <c r="ASN2752" s="445"/>
      <c r="ASO2752" s="445"/>
      <c r="ASP2752" s="445"/>
      <c r="ASQ2752" s="445"/>
      <c r="ASR2752" s="445"/>
      <c r="ASS2752" s="445"/>
      <c r="AST2752" s="445"/>
      <c r="ASU2752" s="445"/>
      <c r="ASV2752" s="445"/>
      <c r="ASW2752" s="445"/>
      <c r="ASX2752" s="445"/>
      <c r="ASY2752" s="445"/>
      <c r="ASZ2752" s="445"/>
      <c r="ATA2752" s="445"/>
      <c r="ATB2752" s="445"/>
      <c r="ATC2752" s="445"/>
      <c r="ATD2752" s="445"/>
      <c r="ATE2752" s="445"/>
      <c r="ATF2752" s="445"/>
      <c r="ATG2752" s="445"/>
      <c r="ATH2752" s="445"/>
      <c r="ATI2752" s="445"/>
      <c r="ATJ2752" s="445"/>
      <c r="ATK2752" s="445"/>
      <c r="ATL2752" s="445"/>
      <c r="ATM2752" s="445"/>
      <c r="ATN2752" s="445"/>
      <c r="ATO2752" s="445"/>
      <c r="ATP2752" s="445"/>
      <c r="ATQ2752" s="445"/>
      <c r="ATR2752" s="445"/>
      <c r="ATS2752" s="445"/>
      <c r="ATT2752" s="445"/>
      <c r="ATU2752" s="445"/>
      <c r="ATV2752" s="445"/>
      <c r="ATW2752" s="445"/>
      <c r="ATX2752" s="445"/>
      <c r="ATY2752" s="445"/>
      <c r="ATZ2752" s="445"/>
      <c r="AUA2752" s="445"/>
      <c r="AUB2752" s="445"/>
      <c r="AUC2752" s="445"/>
      <c r="AUD2752" s="445"/>
      <c r="AUE2752" s="445"/>
      <c r="AUF2752" s="445"/>
      <c r="AUG2752" s="445"/>
      <c r="AUH2752" s="445"/>
      <c r="AUI2752" s="445"/>
      <c r="AUJ2752" s="445"/>
      <c r="AUK2752" s="445"/>
      <c r="AUL2752" s="445"/>
      <c r="AUM2752" s="445"/>
      <c r="AUN2752" s="445"/>
      <c r="AUO2752" s="445"/>
      <c r="AUP2752" s="445"/>
      <c r="AUQ2752" s="445"/>
      <c r="AUR2752" s="445"/>
      <c r="AUS2752" s="445"/>
      <c r="AUT2752" s="445"/>
      <c r="AUU2752" s="445"/>
      <c r="AUV2752" s="445"/>
      <c r="AUW2752" s="445"/>
      <c r="AUX2752" s="445"/>
      <c r="AUY2752" s="445"/>
      <c r="AUZ2752" s="445"/>
      <c r="AVA2752" s="445"/>
      <c r="AVB2752" s="445"/>
      <c r="AVC2752" s="445"/>
      <c r="AVD2752" s="445"/>
      <c r="AVE2752" s="445"/>
      <c r="AVF2752" s="445"/>
      <c r="AVG2752" s="445"/>
      <c r="AVH2752" s="445"/>
      <c r="AVI2752" s="445"/>
      <c r="AVJ2752" s="445"/>
      <c r="AVK2752" s="445"/>
      <c r="AVL2752" s="445"/>
      <c r="AVM2752" s="445"/>
      <c r="AVN2752" s="445"/>
      <c r="AVO2752" s="445"/>
      <c r="AVP2752" s="445"/>
      <c r="AVQ2752" s="445"/>
      <c r="AVR2752" s="445"/>
      <c r="AVS2752" s="445"/>
      <c r="AVT2752" s="445"/>
      <c r="AVU2752" s="445"/>
      <c r="AVV2752" s="445"/>
      <c r="AVW2752" s="445"/>
      <c r="AVX2752" s="445"/>
      <c r="AVY2752" s="445"/>
      <c r="AVZ2752" s="445"/>
      <c r="AWA2752" s="445"/>
      <c r="AWB2752" s="445"/>
      <c r="AWC2752" s="445"/>
      <c r="AWD2752" s="445"/>
      <c r="AWE2752" s="445"/>
      <c r="AWF2752" s="445"/>
      <c r="AWG2752" s="445"/>
      <c r="AWH2752" s="445"/>
      <c r="AWI2752" s="445"/>
      <c r="AWJ2752" s="445"/>
      <c r="AWK2752" s="445"/>
      <c r="AWL2752" s="445"/>
      <c r="AWM2752" s="445"/>
      <c r="AWN2752" s="445"/>
      <c r="AWO2752" s="445"/>
      <c r="AWP2752" s="445"/>
      <c r="AWQ2752" s="445"/>
      <c r="AWR2752" s="445"/>
      <c r="AWS2752" s="445"/>
      <c r="AWT2752" s="445"/>
      <c r="AWU2752" s="445"/>
      <c r="AWV2752" s="445"/>
      <c r="AWW2752" s="445"/>
      <c r="AWX2752" s="445"/>
      <c r="AWY2752" s="445"/>
      <c r="AWZ2752" s="445"/>
      <c r="AXA2752" s="445"/>
      <c r="AXB2752" s="445"/>
      <c r="AXC2752" s="445"/>
      <c r="AXD2752" s="445"/>
      <c r="AXE2752" s="445"/>
      <c r="AXF2752" s="445"/>
      <c r="AXG2752" s="445"/>
      <c r="AXH2752" s="445"/>
      <c r="AXI2752" s="445"/>
      <c r="AXJ2752" s="445"/>
      <c r="AXK2752" s="445"/>
      <c r="AXL2752" s="445"/>
      <c r="AXM2752" s="445"/>
      <c r="AXN2752" s="445"/>
      <c r="AXO2752" s="445"/>
      <c r="AXP2752" s="445"/>
      <c r="AXQ2752" s="445"/>
      <c r="AXR2752" s="445"/>
      <c r="AXS2752" s="445"/>
      <c r="AXT2752" s="445"/>
      <c r="AXU2752" s="445"/>
      <c r="AXV2752" s="445"/>
      <c r="AXW2752" s="445"/>
      <c r="AXX2752" s="445"/>
      <c r="AXY2752" s="445"/>
      <c r="AXZ2752" s="445"/>
      <c r="AYA2752" s="445"/>
      <c r="AYB2752" s="445"/>
      <c r="AYC2752" s="445"/>
      <c r="AYD2752" s="445"/>
      <c r="AYE2752" s="445"/>
      <c r="AYF2752" s="445"/>
      <c r="AYG2752" s="445"/>
      <c r="AYH2752" s="445"/>
      <c r="AYI2752" s="445"/>
      <c r="AYJ2752" s="445"/>
      <c r="AYK2752" s="445"/>
      <c r="AYL2752" s="445"/>
      <c r="AYM2752" s="445"/>
      <c r="AYN2752" s="445"/>
      <c r="AYO2752" s="445"/>
      <c r="AYP2752" s="445"/>
      <c r="AYQ2752" s="445"/>
      <c r="AYR2752" s="445"/>
      <c r="AYS2752" s="445"/>
      <c r="AYT2752" s="445"/>
      <c r="AYU2752" s="445"/>
      <c r="AYV2752" s="445"/>
      <c r="AYW2752" s="445"/>
      <c r="AYX2752" s="445"/>
      <c r="AYY2752" s="445"/>
      <c r="AYZ2752" s="445"/>
      <c r="AZA2752" s="445"/>
      <c r="AZB2752" s="445"/>
      <c r="AZC2752" s="445"/>
      <c r="AZD2752" s="445"/>
      <c r="AZE2752" s="445"/>
      <c r="AZF2752" s="445"/>
      <c r="AZG2752" s="445"/>
      <c r="AZH2752" s="445"/>
      <c r="AZI2752" s="445"/>
      <c r="AZJ2752" s="445"/>
      <c r="AZK2752" s="445"/>
      <c r="AZL2752" s="445"/>
      <c r="AZM2752" s="445"/>
      <c r="AZN2752" s="445"/>
      <c r="AZO2752" s="445"/>
      <c r="AZP2752" s="445"/>
      <c r="AZQ2752" s="445"/>
      <c r="AZR2752" s="445"/>
      <c r="AZS2752" s="445"/>
      <c r="AZT2752" s="445"/>
      <c r="AZU2752" s="445"/>
      <c r="AZV2752" s="445"/>
      <c r="AZW2752" s="445"/>
      <c r="AZX2752" s="445"/>
      <c r="AZY2752" s="445"/>
      <c r="AZZ2752" s="445"/>
      <c r="BAA2752" s="445"/>
      <c r="BAB2752" s="445"/>
      <c r="BAC2752" s="445"/>
      <c r="BAD2752" s="445"/>
      <c r="BAE2752" s="445"/>
      <c r="BAF2752" s="445"/>
      <c r="BAG2752" s="445"/>
      <c r="BAH2752" s="445"/>
      <c r="BAI2752" s="445"/>
      <c r="BAJ2752" s="445"/>
      <c r="BAK2752" s="445"/>
      <c r="BAL2752" s="445"/>
      <c r="BAM2752" s="445"/>
      <c r="BAN2752" s="445"/>
      <c r="BAO2752" s="445"/>
      <c r="BAP2752" s="445"/>
      <c r="BAQ2752" s="445"/>
      <c r="BAR2752" s="445"/>
      <c r="BAS2752" s="445"/>
      <c r="BAT2752" s="445"/>
      <c r="BAU2752" s="445"/>
      <c r="BAV2752" s="445"/>
      <c r="BAW2752" s="445"/>
      <c r="BAX2752" s="445"/>
      <c r="BAY2752" s="445"/>
      <c r="BAZ2752" s="445"/>
      <c r="BBA2752" s="445"/>
      <c r="BBB2752" s="445"/>
      <c r="BBC2752" s="445"/>
      <c r="BBD2752" s="445"/>
      <c r="BBE2752" s="445"/>
      <c r="BBF2752" s="445"/>
      <c r="BBG2752" s="445"/>
      <c r="BBH2752" s="445"/>
      <c r="BBI2752" s="445"/>
      <c r="BBJ2752" s="445"/>
      <c r="BBK2752" s="445"/>
      <c r="BBL2752" s="445"/>
      <c r="BBM2752" s="445"/>
      <c r="BBN2752" s="445"/>
      <c r="BBO2752" s="445"/>
      <c r="BBP2752" s="445"/>
      <c r="BBQ2752" s="445"/>
      <c r="BBR2752" s="445"/>
      <c r="BBS2752" s="445"/>
      <c r="BBT2752" s="445"/>
      <c r="BBU2752" s="445"/>
      <c r="BBV2752" s="445"/>
      <c r="BBW2752" s="445"/>
      <c r="BBX2752" s="445"/>
      <c r="BBY2752" s="445"/>
      <c r="BBZ2752" s="445"/>
      <c r="BCA2752" s="445"/>
      <c r="BCB2752" s="445"/>
      <c r="BCC2752" s="445"/>
      <c r="BCD2752" s="445"/>
      <c r="BCE2752" s="445"/>
      <c r="BCF2752" s="445"/>
      <c r="BCG2752" s="445"/>
      <c r="BCH2752" s="445"/>
      <c r="BCI2752" s="445"/>
      <c r="BCJ2752" s="445"/>
      <c r="BCK2752" s="445"/>
      <c r="BCL2752" s="445"/>
      <c r="BCM2752" s="445"/>
      <c r="BCN2752" s="445"/>
      <c r="BCO2752" s="445"/>
      <c r="BCP2752" s="445"/>
      <c r="BCQ2752" s="445"/>
      <c r="BCR2752" s="445"/>
      <c r="BCS2752" s="445"/>
      <c r="BCT2752" s="445"/>
      <c r="BCU2752" s="445"/>
      <c r="BCV2752" s="445"/>
      <c r="BCW2752" s="445"/>
      <c r="BCX2752" s="445"/>
      <c r="BCY2752" s="445"/>
      <c r="BCZ2752" s="445"/>
      <c r="BDA2752" s="445"/>
      <c r="BDB2752" s="445"/>
      <c r="BDC2752" s="445"/>
      <c r="BDD2752" s="445"/>
      <c r="BDE2752" s="445"/>
      <c r="BDF2752" s="445"/>
      <c r="BDG2752" s="445"/>
      <c r="BDH2752" s="445"/>
      <c r="BDI2752" s="445"/>
      <c r="BDJ2752" s="445"/>
      <c r="BDK2752" s="445"/>
      <c r="BDL2752" s="445"/>
      <c r="BDM2752" s="445"/>
      <c r="BDN2752" s="445"/>
      <c r="BDO2752" s="445"/>
      <c r="BDP2752" s="445"/>
      <c r="BDQ2752" s="445"/>
      <c r="BDR2752" s="445"/>
      <c r="BDS2752" s="445"/>
      <c r="BDT2752" s="445"/>
      <c r="BDU2752" s="445"/>
      <c r="BDV2752" s="445"/>
      <c r="BDW2752" s="445"/>
      <c r="BDX2752" s="445"/>
      <c r="BDY2752" s="445"/>
      <c r="BDZ2752" s="445"/>
      <c r="BEA2752" s="445"/>
      <c r="BEB2752" s="445"/>
      <c r="BEC2752" s="445"/>
      <c r="BED2752" s="445"/>
      <c r="BEE2752" s="445"/>
      <c r="BEF2752" s="445"/>
      <c r="BEG2752" s="445"/>
      <c r="BEH2752" s="445"/>
      <c r="BEI2752" s="445"/>
      <c r="BEJ2752" s="445"/>
      <c r="BEK2752" s="445"/>
      <c r="BEL2752" s="445"/>
      <c r="BEM2752" s="445"/>
      <c r="BEN2752" s="445"/>
      <c r="BEO2752" s="445"/>
      <c r="BEP2752" s="445"/>
      <c r="BEQ2752" s="445"/>
      <c r="BER2752" s="445"/>
      <c r="BES2752" s="445"/>
      <c r="BET2752" s="445"/>
      <c r="BEU2752" s="445"/>
      <c r="BEV2752" s="445"/>
      <c r="BEW2752" s="445"/>
      <c r="BEX2752" s="445"/>
      <c r="BEY2752" s="445"/>
      <c r="BEZ2752" s="445"/>
      <c r="BFA2752" s="445"/>
      <c r="BFB2752" s="445"/>
      <c r="BFC2752" s="445"/>
      <c r="BFD2752" s="445"/>
      <c r="BFE2752" s="445"/>
      <c r="BFF2752" s="445"/>
      <c r="BFG2752" s="445"/>
      <c r="BFH2752" s="445"/>
    </row>
    <row r="2753" spans="1:1516" s="696" customFormat="1" ht="15">
      <c r="A2753" s="714"/>
      <c r="B2753" s="714"/>
      <c r="C2753" s="437" t="s">
        <v>1072</v>
      </c>
      <c r="D2753" s="437" t="s">
        <v>4697</v>
      </c>
      <c r="E2753" s="347">
        <v>63410</v>
      </c>
      <c r="F2753" s="670" t="s">
        <v>4712</v>
      </c>
      <c r="G2753" s="613"/>
      <c r="H2753" s="672">
        <v>21</v>
      </c>
      <c r="I2753" s="347" t="s">
        <v>141</v>
      </c>
      <c r="J2753" s="611">
        <v>130</v>
      </c>
      <c r="K2753" s="163"/>
      <c r="L2753" s="163"/>
      <c r="M2753" s="611" t="s">
        <v>4699</v>
      </c>
      <c r="N2753" s="715" t="s">
        <v>56</v>
      </c>
      <c r="O2753" s="434" t="s">
        <v>57</v>
      </c>
      <c r="P2753" s="611" t="s">
        <v>252</v>
      </c>
      <c r="Q2753" s="163"/>
      <c r="R2753" s="163"/>
      <c r="S2753" s="163"/>
      <c r="T2753" s="163"/>
      <c r="U2753" s="163"/>
      <c r="V2753" s="611" t="s">
        <v>4700</v>
      </c>
      <c r="W2753" s="717">
        <v>18200</v>
      </c>
      <c r="X2753" s="164"/>
      <c r="Y2753" s="164"/>
      <c r="Z2753" s="611">
        <v>140</v>
      </c>
      <c r="AA2753" s="718">
        <v>100000</v>
      </c>
      <c r="AB2753" s="715" t="s">
        <v>4701</v>
      </c>
      <c r="AC2753" s="715" t="s">
        <v>489</v>
      </c>
      <c r="AD2753" s="715" t="s">
        <v>4703</v>
      </c>
      <c r="AE2753" s="715" t="s">
        <v>82</v>
      </c>
      <c r="AF2753" s="715"/>
      <c r="AG2753" s="715"/>
      <c r="AH2753" s="715" t="s">
        <v>1428</v>
      </c>
      <c r="AI2753" s="347" t="s">
        <v>68</v>
      </c>
      <c r="AJ2753" s="734" t="s">
        <v>4713</v>
      </c>
      <c r="AK2753" s="715"/>
      <c r="AL2753" s="715"/>
      <c r="AM2753" s="163"/>
      <c r="AN2753" s="715"/>
      <c r="AO2753" s="715"/>
      <c r="AP2753" s="444" t="s">
        <v>1571</v>
      </c>
      <c r="AQ2753" s="121"/>
      <c r="AR2753" s="121"/>
      <c r="AS2753" s="121"/>
      <c r="AT2753" s="445"/>
      <c r="AU2753" s="445"/>
      <c r="AV2753" s="445"/>
      <c r="AW2753" s="445"/>
      <c r="AX2753" s="445"/>
      <c r="AY2753" s="445"/>
      <c r="AZ2753" s="445"/>
      <c r="BA2753" s="445"/>
      <c r="BB2753" s="445"/>
      <c r="BC2753" s="445"/>
      <c r="BD2753" s="445"/>
      <c r="BE2753" s="445"/>
      <c r="BF2753" s="445"/>
      <c r="BG2753" s="445"/>
      <c r="BH2753" s="445"/>
      <c r="BI2753" s="445"/>
      <c r="BJ2753" s="445"/>
      <c r="BK2753" s="445"/>
      <c r="BL2753" s="445"/>
      <c r="BM2753" s="445"/>
      <c r="BN2753" s="445"/>
      <c r="BO2753" s="445"/>
      <c r="BP2753" s="445"/>
      <c r="BQ2753" s="445"/>
      <c r="BR2753" s="445"/>
      <c r="BS2753" s="445"/>
      <c r="BT2753" s="445"/>
      <c r="BU2753" s="445"/>
      <c r="BV2753" s="445"/>
      <c r="BW2753" s="445"/>
      <c r="BX2753" s="445"/>
      <c r="BY2753" s="445"/>
      <c r="BZ2753" s="445"/>
      <c r="CA2753" s="445"/>
      <c r="CB2753" s="445"/>
      <c r="CC2753" s="445"/>
      <c r="CD2753" s="445"/>
      <c r="CE2753" s="445"/>
      <c r="CF2753" s="445"/>
      <c r="CG2753" s="445"/>
      <c r="CH2753" s="445"/>
      <c r="CI2753" s="445"/>
      <c r="CJ2753" s="445"/>
      <c r="CK2753" s="445"/>
      <c r="CL2753" s="445"/>
      <c r="CM2753" s="445"/>
      <c r="CN2753" s="445"/>
      <c r="CO2753" s="445"/>
      <c r="CP2753" s="445"/>
      <c r="CQ2753" s="445"/>
      <c r="CR2753" s="445"/>
      <c r="CS2753" s="445"/>
      <c r="CT2753" s="445"/>
      <c r="CU2753" s="445"/>
      <c r="CV2753" s="445"/>
      <c r="CW2753" s="445"/>
      <c r="CX2753" s="445"/>
      <c r="CY2753" s="445"/>
      <c r="CZ2753" s="445"/>
      <c r="DA2753" s="445"/>
      <c r="DB2753" s="445"/>
      <c r="DC2753" s="445"/>
      <c r="DD2753" s="445"/>
      <c r="DE2753" s="445"/>
      <c r="DF2753" s="445"/>
      <c r="DG2753" s="445"/>
      <c r="DH2753" s="445"/>
      <c r="DI2753" s="445"/>
      <c r="DJ2753" s="445"/>
      <c r="DK2753" s="445"/>
      <c r="DL2753" s="445"/>
      <c r="DM2753" s="445"/>
      <c r="DN2753" s="445"/>
      <c r="DO2753" s="445"/>
      <c r="DP2753" s="445"/>
      <c r="DQ2753" s="445"/>
      <c r="DR2753" s="445"/>
      <c r="DS2753" s="445"/>
      <c r="DT2753" s="445"/>
      <c r="DU2753" s="445"/>
      <c r="DV2753" s="445"/>
      <c r="DW2753" s="445"/>
      <c r="DX2753" s="445"/>
      <c r="DY2753" s="445"/>
      <c r="DZ2753" s="445"/>
      <c r="EA2753" s="445"/>
      <c r="EB2753" s="445"/>
      <c r="EC2753" s="445"/>
      <c r="ED2753" s="445"/>
      <c r="EE2753" s="445"/>
      <c r="EF2753" s="445"/>
      <c r="EG2753" s="445"/>
      <c r="EH2753" s="445"/>
      <c r="EI2753" s="445"/>
      <c r="EJ2753" s="445"/>
      <c r="EK2753" s="445"/>
      <c r="EL2753" s="445"/>
      <c r="EM2753" s="445"/>
      <c r="EN2753" s="445"/>
      <c r="EO2753" s="445"/>
      <c r="EP2753" s="445"/>
      <c r="EQ2753" s="445"/>
      <c r="ER2753" s="445"/>
      <c r="ES2753" s="445"/>
      <c r="ET2753" s="445"/>
      <c r="EU2753" s="445"/>
      <c r="EV2753" s="445"/>
      <c r="EW2753" s="445"/>
      <c r="EX2753" s="445"/>
      <c r="EY2753" s="445"/>
      <c r="EZ2753" s="445"/>
      <c r="FA2753" s="445"/>
      <c r="FB2753" s="445"/>
      <c r="FC2753" s="445"/>
      <c r="FD2753" s="445"/>
      <c r="FE2753" s="445"/>
      <c r="FF2753" s="445"/>
      <c r="FG2753" s="445"/>
      <c r="FH2753" s="445"/>
      <c r="FI2753" s="445"/>
      <c r="FJ2753" s="445"/>
      <c r="FK2753" s="445"/>
      <c r="FL2753" s="445"/>
      <c r="FM2753" s="445"/>
      <c r="FN2753" s="445"/>
      <c r="FO2753" s="445"/>
      <c r="FP2753" s="445"/>
      <c r="FQ2753" s="445"/>
      <c r="FR2753" s="445"/>
      <c r="FS2753" s="445"/>
      <c r="FT2753" s="445"/>
      <c r="FU2753" s="445"/>
      <c r="FV2753" s="445"/>
      <c r="FW2753" s="445"/>
      <c r="FX2753" s="445"/>
      <c r="FY2753" s="445"/>
      <c r="FZ2753" s="445"/>
      <c r="GA2753" s="445"/>
      <c r="GB2753" s="445"/>
      <c r="GC2753" s="445"/>
      <c r="GD2753" s="445"/>
      <c r="GE2753" s="445"/>
      <c r="GF2753" s="445"/>
      <c r="GG2753" s="445"/>
      <c r="GH2753" s="445"/>
      <c r="GI2753" s="445"/>
      <c r="GJ2753" s="445"/>
      <c r="GK2753" s="445"/>
      <c r="GL2753" s="445"/>
      <c r="GM2753" s="445"/>
      <c r="GN2753" s="445"/>
      <c r="GO2753" s="445"/>
      <c r="GP2753" s="445"/>
      <c r="GQ2753" s="445"/>
      <c r="GR2753" s="445"/>
      <c r="GS2753" s="445"/>
      <c r="GT2753" s="445"/>
      <c r="GU2753" s="445"/>
      <c r="GV2753" s="445"/>
      <c r="GW2753" s="445"/>
      <c r="GX2753" s="445"/>
      <c r="GY2753" s="445"/>
      <c r="GZ2753" s="445"/>
      <c r="HA2753" s="445"/>
      <c r="HB2753" s="445"/>
      <c r="HC2753" s="445"/>
      <c r="HD2753" s="445"/>
      <c r="HE2753" s="445"/>
      <c r="HF2753" s="445"/>
      <c r="HG2753" s="445"/>
      <c r="HH2753" s="445"/>
      <c r="HI2753" s="445"/>
      <c r="HJ2753" s="445"/>
      <c r="HK2753" s="445"/>
      <c r="HL2753" s="445"/>
      <c r="HM2753" s="445"/>
      <c r="HN2753" s="445"/>
      <c r="HO2753" s="445"/>
      <c r="HP2753" s="445"/>
      <c r="HQ2753" s="445"/>
      <c r="HR2753" s="445"/>
      <c r="HS2753" s="445"/>
      <c r="HT2753" s="445"/>
      <c r="HU2753" s="445"/>
      <c r="HV2753" s="445"/>
      <c r="HW2753" s="445"/>
      <c r="HX2753" s="445"/>
      <c r="HY2753" s="445"/>
      <c r="HZ2753" s="445"/>
      <c r="IA2753" s="445"/>
      <c r="IB2753" s="445"/>
      <c r="IC2753" s="445"/>
      <c r="ID2753" s="445"/>
      <c r="IE2753" s="445"/>
      <c r="IF2753" s="445"/>
      <c r="IG2753" s="445"/>
      <c r="IH2753" s="445"/>
      <c r="II2753" s="445"/>
      <c r="IJ2753" s="445"/>
      <c r="IK2753" s="445"/>
      <c r="IL2753" s="445"/>
      <c r="IM2753" s="445"/>
      <c r="IN2753" s="445"/>
      <c r="IO2753" s="445"/>
      <c r="IP2753" s="445"/>
      <c r="IQ2753" s="445"/>
      <c r="IR2753" s="445"/>
      <c r="IS2753" s="445"/>
      <c r="IT2753" s="445"/>
      <c r="IU2753" s="445"/>
      <c r="IV2753" s="445"/>
      <c r="IW2753" s="445"/>
      <c r="IX2753" s="445"/>
      <c r="IY2753" s="445"/>
      <c r="IZ2753" s="445"/>
      <c r="JA2753" s="445"/>
      <c r="JB2753" s="445"/>
      <c r="JC2753" s="445"/>
      <c r="JD2753" s="445"/>
      <c r="JE2753" s="445"/>
      <c r="JF2753" s="445"/>
      <c r="JG2753" s="445"/>
      <c r="JH2753" s="445"/>
      <c r="JI2753" s="445"/>
      <c r="JJ2753" s="445"/>
      <c r="JK2753" s="445"/>
      <c r="JL2753" s="445"/>
      <c r="JM2753" s="445"/>
      <c r="JN2753" s="445"/>
      <c r="JO2753" s="445"/>
      <c r="JP2753" s="445"/>
      <c r="JQ2753" s="445"/>
      <c r="JR2753" s="445"/>
      <c r="JS2753" s="445"/>
      <c r="JT2753" s="445"/>
      <c r="JU2753" s="445"/>
      <c r="JV2753" s="445"/>
      <c r="JW2753" s="445"/>
      <c r="JX2753" s="445"/>
      <c r="JY2753" s="445"/>
      <c r="JZ2753" s="445"/>
      <c r="KA2753" s="445"/>
      <c r="KB2753" s="445"/>
      <c r="KC2753" s="445"/>
      <c r="KD2753" s="445"/>
      <c r="KE2753" s="445"/>
      <c r="KF2753" s="445"/>
      <c r="KG2753" s="445"/>
      <c r="KH2753" s="445"/>
      <c r="KI2753" s="445"/>
      <c r="KJ2753" s="445"/>
      <c r="KK2753" s="445"/>
      <c r="KL2753" s="445"/>
      <c r="KM2753" s="445"/>
      <c r="KN2753" s="445"/>
      <c r="KO2753" s="445"/>
      <c r="KP2753" s="445"/>
      <c r="KQ2753" s="445"/>
      <c r="KR2753" s="445"/>
      <c r="KS2753" s="445"/>
      <c r="KT2753" s="445"/>
      <c r="KU2753" s="445"/>
      <c r="KV2753" s="445"/>
      <c r="KW2753" s="445"/>
      <c r="KX2753" s="445"/>
      <c r="KY2753" s="445"/>
      <c r="KZ2753" s="445"/>
      <c r="LA2753" s="445"/>
      <c r="LB2753" s="445"/>
      <c r="LC2753" s="445"/>
      <c r="LD2753" s="445"/>
      <c r="LE2753" s="445"/>
      <c r="LF2753" s="445"/>
      <c r="LG2753" s="445"/>
      <c r="LH2753" s="445"/>
      <c r="LI2753" s="445"/>
      <c r="LJ2753" s="445"/>
      <c r="LK2753" s="445"/>
      <c r="LL2753" s="445"/>
      <c r="LM2753" s="445"/>
      <c r="LN2753" s="445"/>
      <c r="LO2753" s="445"/>
      <c r="LP2753" s="445"/>
      <c r="LQ2753" s="445"/>
      <c r="LR2753" s="445"/>
      <c r="LS2753" s="445"/>
      <c r="LT2753" s="445"/>
      <c r="LU2753" s="445"/>
      <c r="LV2753" s="445"/>
      <c r="LW2753" s="445"/>
      <c r="LX2753" s="445"/>
      <c r="LY2753" s="445"/>
      <c r="LZ2753" s="445"/>
      <c r="MA2753" s="445"/>
      <c r="MB2753" s="445"/>
      <c r="MC2753" s="445"/>
      <c r="MD2753" s="445"/>
      <c r="ME2753" s="445"/>
      <c r="MF2753" s="445"/>
      <c r="MG2753" s="445"/>
      <c r="MH2753" s="445"/>
      <c r="MI2753" s="445"/>
      <c r="MJ2753" s="445"/>
      <c r="MK2753" s="445"/>
      <c r="ML2753" s="445"/>
      <c r="MM2753" s="445"/>
      <c r="MN2753" s="445"/>
      <c r="MO2753" s="445"/>
      <c r="MP2753" s="445"/>
      <c r="MQ2753" s="445"/>
      <c r="MR2753" s="445"/>
      <c r="MS2753" s="445"/>
      <c r="MT2753" s="445"/>
      <c r="MU2753" s="445"/>
      <c r="MV2753" s="445"/>
      <c r="MW2753" s="445"/>
      <c r="MX2753" s="445"/>
      <c r="MY2753" s="445"/>
      <c r="MZ2753" s="445"/>
      <c r="NA2753" s="445"/>
      <c r="NB2753" s="445"/>
      <c r="NC2753" s="445"/>
      <c r="ND2753" s="445"/>
      <c r="NE2753" s="445"/>
      <c r="NF2753" s="445"/>
      <c r="NG2753" s="445"/>
      <c r="NH2753" s="445"/>
      <c r="NI2753" s="445"/>
      <c r="NJ2753" s="445"/>
      <c r="NK2753" s="445"/>
      <c r="NL2753" s="445"/>
      <c r="NM2753" s="445"/>
      <c r="NN2753" s="445"/>
      <c r="NO2753" s="445"/>
      <c r="NP2753" s="445"/>
      <c r="NQ2753" s="445"/>
      <c r="NR2753" s="445"/>
      <c r="NS2753" s="445"/>
      <c r="NT2753" s="445"/>
      <c r="NU2753" s="445"/>
      <c r="NV2753" s="445"/>
      <c r="NW2753" s="445"/>
      <c r="NX2753" s="445"/>
      <c r="NY2753" s="445"/>
      <c r="NZ2753" s="445"/>
      <c r="OA2753" s="445"/>
      <c r="OB2753" s="445"/>
      <c r="OC2753" s="445"/>
      <c r="OD2753" s="445"/>
      <c r="OE2753" s="445"/>
      <c r="OF2753" s="445"/>
      <c r="OG2753" s="445"/>
      <c r="OH2753" s="445"/>
      <c r="OI2753" s="445"/>
      <c r="OJ2753" s="445"/>
      <c r="OK2753" s="445"/>
      <c r="OL2753" s="445"/>
      <c r="OM2753" s="445"/>
      <c r="ON2753" s="445"/>
      <c r="OO2753" s="445"/>
      <c r="OP2753" s="445"/>
      <c r="OQ2753" s="445"/>
      <c r="OR2753" s="445"/>
      <c r="OS2753" s="445"/>
      <c r="OT2753" s="445"/>
      <c r="OU2753" s="445"/>
      <c r="OV2753" s="445"/>
      <c r="OW2753" s="445"/>
      <c r="OX2753" s="445"/>
      <c r="OY2753" s="445"/>
      <c r="OZ2753" s="445"/>
      <c r="PA2753" s="445"/>
      <c r="PB2753" s="445"/>
      <c r="PC2753" s="445"/>
      <c r="PD2753" s="445"/>
      <c r="PE2753" s="445"/>
      <c r="PF2753" s="445"/>
      <c r="PG2753" s="445"/>
      <c r="PH2753" s="445"/>
      <c r="PI2753" s="445"/>
      <c r="PJ2753" s="445"/>
      <c r="PK2753" s="445"/>
      <c r="PL2753" s="445"/>
      <c r="PM2753" s="445"/>
      <c r="PN2753" s="445"/>
      <c r="PO2753" s="445"/>
      <c r="PP2753" s="445"/>
      <c r="PQ2753" s="445"/>
      <c r="PR2753" s="445"/>
      <c r="PS2753" s="445"/>
      <c r="PT2753" s="445"/>
      <c r="PU2753" s="445"/>
      <c r="PV2753" s="445"/>
      <c r="PW2753" s="445"/>
      <c r="PX2753" s="445"/>
      <c r="PY2753" s="445"/>
      <c r="PZ2753" s="445"/>
      <c r="QA2753" s="445"/>
      <c r="QB2753" s="445"/>
      <c r="QC2753" s="445"/>
      <c r="QD2753" s="445"/>
      <c r="QE2753" s="445"/>
      <c r="QF2753" s="445"/>
      <c r="QG2753" s="445"/>
      <c r="QH2753" s="445"/>
      <c r="QI2753" s="445"/>
      <c r="QJ2753" s="445"/>
      <c r="QK2753" s="445"/>
      <c r="QL2753" s="445"/>
      <c r="QM2753" s="445"/>
      <c r="QN2753" s="445"/>
      <c r="QO2753" s="445"/>
      <c r="QP2753" s="445"/>
      <c r="QQ2753" s="445"/>
      <c r="QR2753" s="445"/>
      <c r="QS2753" s="445"/>
      <c r="QT2753" s="445"/>
      <c r="QU2753" s="445"/>
      <c r="QV2753" s="445"/>
      <c r="QW2753" s="445"/>
      <c r="QX2753" s="445"/>
      <c r="QY2753" s="445"/>
      <c r="QZ2753" s="445"/>
      <c r="RA2753" s="445"/>
      <c r="RB2753" s="445"/>
      <c r="RC2753" s="445"/>
      <c r="RD2753" s="445"/>
      <c r="RE2753" s="445"/>
      <c r="RF2753" s="445"/>
      <c r="RG2753" s="445"/>
      <c r="RH2753" s="445"/>
      <c r="RI2753" s="445"/>
      <c r="RJ2753" s="445"/>
      <c r="RK2753" s="445"/>
      <c r="RL2753" s="445"/>
      <c r="RM2753" s="445"/>
      <c r="RN2753" s="445"/>
      <c r="RO2753" s="445"/>
      <c r="RP2753" s="445"/>
      <c r="RQ2753" s="445"/>
      <c r="RR2753" s="445"/>
      <c r="RS2753" s="445"/>
      <c r="RT2753" s="445"/>
      <c r="RU2753" s="445"/>
      <c r="RV2753" s="445"/>
      <c r="RW2753" s="445"/>
      <c r="RX2753" s="445"/>
      <c r="RY2753" s="445"/>
      <c r="RZ2753" s="445"/>
      <c r="SA2753" s="445"/>
      <c r="SB2753" s="445"/>
      <c r="SC2753" s="445"/>
      <c r="SD2753" s="445"/>
      <c r="SE2753" s="445"/>
      <c r="SF2753" s="445"/>
      <c r="SG2753" s="445"/>
      <c r="SH2753" s="445"/>
      <c r="SI2753" s="445"/>
      <c r="SJ2753" s="445"/>
      <c r="SK2753" s="445"/>
      <c r="SL2753" s="445"/>
      <c r="SM2753" s="445"/>
      <c r="SN2753" s="445"/>
      <c r="SO2753" s="445"/>
      <c r="SP2753" s="445"/>
      <c r="SQ2753" s="445"/>
      <c r="SR2753" s="445"/>
      <c r="SS2753" s="445"/>
      <c r="ST2753" s="445"/>
      <c r="SU2753" s="445"/>
      <c r="SV2753" s="445"/>
      <c r="SW2753" s="445"/>
      <c r="SX2753" s="445"/>
      <c r="SY2753" s="445"/>
      <c r="SZ2753" s="445"/>
      <c r="TA2753" s="445"/>
      <c r="TB2753" s="445"/>
      <c r="TC2753" s="445"/>
      <c r="TD2753" s="445"/>
      <c r="TE2753" s="445"/>
      <c r="TF2753" s="445"/>
      <c r="TG2753" s="445"/>
      <c r="TH2753" s="445"/>
      <c r="TI2753" s="445"/>
      <c r="TJ2753" s="445"/>
      <c r="TK2753" s="445"/>
      <c r="TL2753" s="445"/>
      <c r="TM2753" s="445"/>
      <c r="TN2753" s="445"/>
      <c r="TO2753" s="445"/>
      <c r="TP2753" s="445"/>
      <c r="TQ2753" s="445"/>
      <c r="TR2753" s="445"/>
      <c r="TS2753" s="445"/>
      <c r="TT2753" s="445"/>
      <c r="TU2753" s="445"/>
      <c r="TV2753" s="445"/>
      <c r="TW2753" s="445"/>
      <c r="TX2753" s="445"/>
      <c r="TY2753" s="445"/>
      <c r="TZ2753" s="445"/>
      <c r="UA2753" s="445"/>
      <c r="UB2753" s="445"/>
      <c r="UC2753" s="445"/>
      <c r="UD2753" s="445"/>
      <c r="UE2753" s="445"/>
      <c r="UF2753" s="445"/>
      <c r="UG2753" s="445"/>
      <c r="UH2753" s="445"/>
      <c r="UI2753" s="445"/>
      <c r="UJ2753" s="445"/>
      <c r="UK2753" s="445"/>
      <c r="UL2753" s="445"/>
      <c r="UM2753" s="445"/>
      <c r="UN2753" s="445"/>
      <c r="UO2753" s="445"/>
      <c r="UP2753" s="445"/>
      <c r="UQ2753" s="445"/>
      <c r="UR2753" s="445"/>
      <c r="US2753" s="445"/>
      <c r="UT2753" s="445"/>
      <c r="UU2753" s="445"/>
      <c r="UV2753" s="445"/>
      <c r="UW2753" s="445"/>
      <c r="UX2753" s="445"/>
      <c r="UY2753" s="445"/>
      <c r="UZ2753" s="445"/>
      <c r="VA2753" s="445"/>
      <c r="VB2753" s="445"/>
      <c r="VC2753" s="445"/>
      <c r="VD2753" s="445"/>
      <c r="VE2753" s="445"/>
      <c r="VF2753" s="445"/>
      <c r="VG2753" s="445"/>
      <c r="VH2753" s="445"/>
      <c r="VI2753" s="445"/>
      <c r="VJ2753" s="445"/>
      <c r="VK2753" s="445"/>
      <c r="VL2753" s="445"/>
      <c r="VM2753" s="445"/>
      <c r="VN2753" s="445"/>
      <c r="VO2753" s="445"/>
      <c r="VP2753" s="445"/>
      <c r="VQ2753" s="445"/>
      <c r="VR2753" s="445"/>
      <c r="VS2753" s="445"/>
      <c r="VT2753" s="445"/>
      <c r="VU2753" s="445"/>
      <c r="VV2753" s="445"/>
      <c r="VW2753" s="445"/>
      <c r="VX2753" s="445"/>
      <c r="VY2753" s="445"/>
      <c r="VZ2753" s="445"/>
      <c r="WA2753" s="445"/>
      <c r="WB2753" s="445"/>
      <c r="WC2753" s="445"/>
      <c r="WD2753" s="445"/>
      <c r="WE2753" s="445"/>
      <c r="WF2753" s="445"/>
      <c r="WG2753" s="445"/>
      <c r="WH2753" s="445"/>
      <c r="WI2753" s="445"/>
      <c r="WJ2753" s="445"/>
      <c r="WK2753" s="445"/>
      <c r="WL2753" s="445"/>
      <c r="WM2753" s="445"/>
      <c r="WN2753" s="445"/>
      <c r="WO2753" s="445"/>
      <c r="WP2753" s="445"/>
      <c r="WQ2753" s="445"/>
      <c r="WR2753" s="445"/>
      <c r="WS2753" s="445"/>
      <c r="WT2753" s="445"/>
      <c r="WU2753" s="445"/>
      <c r="WV2753" s="445"/>
      <c r="WW2753" s="445"/>
      <c r="WX2753" s="445"/>
      <c r="WY2753" s="445"/>
      <c r="WZ2753" s="445"/>
      <c r="XA2753" s="445"/>
      <c r="XB2753" s="445"/>
      <c r="XC2753" s="445"/>
      <c r="XD2753" s="445"/>
      <c r="XE2753" s="445"/>
      <c r="XF2753" s="445"/>
      <c r="XG2753" s="445"/>
      <c r="XH2753" s="445"/>
      <c r="XI2753" s="445"/>
      <c r="XJ2753" s="445"/>
      <c r="XK2753" s="445"/>
      <c r="XL2753" s="445"/>
      <c r="XM2753" s="445"/>
      <c r="XN2753" s="445"/>
      <c r="XO2753" s="445"/>
      <c r="XP2753" s="445"/>
      <c r="XQ2753" s="445"/>
      <c r="XR2753" s="445"/>
      <c r="XS2753" s="445"/>
      <c r="XT2753" s="445"/>
      <c r="XU2753" s="445"/>
      <c r="XV2753" s="445"/>
      <c r="XW2753" s="445"/>
      <c r="XX2753" s="445"/>
      <c r="XY2753" s="445"/>
      <c r="XZ2753" s="445"/>
      <c r="YA2753" s="445"/>
      <c r="YB2753" s="445"/>
      <c r="YC2753" s="445"/>
      <c r="YD2753" s="445"/>
      <c r="YE2753" s="445"/>
      <c r="YF2753" s="445"/>
      <c r="YG2753" s="445"/>
      <c r="YH2753" s="445"/>
      <c r="YI2753" s="445"/>
      <c r="YJ2753" s="445"/>
      <c r="YK2753" s="445"/>
      <c r="YL2753" s="445"/>
      <c r="YM2753" s="445"/>
      <c r="YN2753" s="445"/>
      <c r="YO2753" s="445"/>
      <c r="YP2753" s="445"/>
      <c r="YQ2753" s="445"/>
      <c r="YR2753" s="445"/>
      <c r="YS2753" s="445"/>
      <c r="YT2753" s="445"/>
      <c r="YU2753" s="445"/>
      <c r="YV2753" s="445"/>
      <c r="YW2753" s="445"/>
      <c r="YX2753" s="445"/>
      <c r="YY2753" s="445"/>
      <c r="YZ2753" s="445"/>
      <c r="ZA2753" s="445"/>
      <c r="ZB2753" s="445"/>
      <c r="ZC2753" s="445"/>
      <c r="ZD2753" s="445"/>
      <c r="ZE2753" s="445"/>
      <c r="ZF2753" s="445"/>
      <c r="ZG2753" s="445"/>
      <c r="ZH2753" s="445"/>
      <c r="ZI2753" s="445"/>
      <c r="ZJ2753" s="445"/>
      <c r="ZK2753" s="445"/>
      <c r="ZL2753" s="445"/>
      <c r="ZM2753" s="445"/>
      <c r="ZN2753" s="445"/>
      <c r="ZO2753" s="445"/>
      <c r="ZP2753" s="445"/>
      <c r="ZQ2753" s="445"/>
      <c r="ZR2753" s="445"/>
      <c r="ZS2753" s="445"/>
      <c r="ZT2753" s="445"/>
      <c r="ZU2753" s="445"/>
      <c r="ZV2753" s="445"/>
      <c r="ZW2753" s="445"/>
      <c r="ZX2753" s="445"/>
      <c r="ZY2753" s="445"/>
      <c r="ZZ2753" s="445"/>
      <c r="AAA2753" s="445"/>
      <c r="AAB2753" s="445"/>
      <c r="AAC2753" s="445"/>
      <c r="AAD2753" s="445"/>
      <c r="AAE2753" s="445"/>
      <c r="AAF2753" s="445"/>
      <c r="AAG2753" s="445"/>
      <c r="AAH2753" s="445"/>
      <c r="AAI2753" s="445"/>
      <c r="AAJ2753" s="445"/>
      <c r="AAK2753" s="445"/>
      <c r="AAL2753" s="445"/>
      <c r="AAM2753" s="445"/>
      <c r="AAN2753" s="445"/>
      <c r="AAO2753" s="445"/>
      <c r="AAP2753" s="445"/>
      <c r="AAQ2753" s="445"/>
      <c r="AAR2753" s="445"/>
      <c r="AAS2753" s="445"/>
      <c r="AAT2753" s="445"/>
      <c r="AAU2753" s="445"/>
      <c r="AAV2753" s="445"/>
      <c r="AAW2753" s="445"/>
      <c r="AAX2753" s="445"/>
      <c r="AAY2753" s="445"/>
      <c r="AAZ2753" s="445"/>
      <c r="ABA2753" s="445"/>
      <c r="ABB2753" s="445"/>
      <c r="ABC2753" s="445"/>
      <c r="ABD2753" s="445"/>
      <c r="ABE2753" s="445"/>
      <c r="ABF2753" s="445"/>
      <c r="ABG2753" s="445"/>
      <c r="ABH2753" s="445"/>
      <c r="ABI2753" s="445"/>
      <c r="ABJ2753" s="445"/>
      <c r="ABK2753" s="445"/>
      <c r="ABL2753" s="445"/>
      <c r="ABM2753" s="445"/>
      <c r="ABN2753" s="445"/>
      <c r="ABO2753" s="445"/>
      <c r="ABP2753" s="445"/>
      <c r="ABQ2753" s="445"/>
      <c r="ABR2753" s="445"/>
      <c r="ABS2753" s="445"/>
      <c r="ABT2753" s="445"/>
      <c r="ABU2753" s="445"/>
      <c r="ABV2753" s="445"/>
      <c r="ABW2753" s="445"/>
      <c r="ABX2753" s="445"/>
      <c r="ABY2753" s="445"/>
      <c r="ABZ2753" s="445"/>
      <c r="ACA2753" s="445"/>
      <c r="ACB2753" s="445"/>
      <c r="ACC2753" s="445"/>
      <c r="ACD2753" s="445"/>
      <c r="ACE2753" s="445"/>
      <c r="ACF2753" s="445"/>
      <c r="ACG2753" s="445"/>
      <c r="ACH2753" s="445"/>
      <c r="ACI2753" s="445"/>
      <c r="ACJ2753" s="445"/>
      <c r="ACK2753" s="445"/>
      <c r="ACL2753" s="445"/>
      <c r="ACM2753" s="445"/>
      <c r="ACN2753" s="445"/>
      <c r="ACO2753" s="445"/>
      <c r="ACP2753" s="445"/>
      <c r="ACQ2753" s="445"/>
      <c r="ACR2753" s="445"/>
      <c r="ACS2753" s="445"/>
      <c r="ACT2753" s="445"/>
      <c r="ACU2753" s="445"/>
      <c r="ACV2753" s="445"/>
      <c r="ACW2753" s="445"/>
      <c r="ACX2753" s="445"/>
      <c r="ACY2753" s="445"/>
      <c r="ACZ2753" s="445"/>
      <c r="ADA2753" s="445"/>
      <c r="ADB2753" s="445"/>
      <c r="ADC2753" s="445"/>
      <c r="ADD2753" s="445"/>
      <c r="ADE2753" s="445"/>
      <c r="ADF2753" s="445"/>
      <c r="ADG2753" s="445"/>
      <c r="ADH2753" s="445"/>
      <c r="ADI2753" s="445"/>
      <c r="ADJ2753" s="445"/>
      <c r="ADK2753" s="445"/>
      <c r="ADL2753" s="445"/>
      <c r="ADM2753" s="445"/>
      <c r="ADN2753" s="445"/>
      <c r="ADO2753" s="445"/>
      <c r="ADP2753" s="445"/>
      <c r="ADQ2753" s="445"/>
      <c r="ADR2753" s="445"/>
      <c r="ADS2753" s="445"/>
      <c r="ADT2753" s="445"/>
      <c r="ADU2753" s="445"/>
      <c r="ADV2753" s="445"/>
      <c r="ADW2753" s="445"/>
      <c r="ADX2753" s="445"/>
      <c r="ADY2753" s="445"/>
      <c r="ADZ2753" s="445"/>
      <c r="AEA2753" s="445"/>
      <c r="AEB2753" s="445"/>
      <c r="AEC2753" s="445"/>
      <c r="AED2753" s="445"/>
      <c r="AEE2753" s="445"/>
      <c r="AEF2753" s="445"/>
      <c r="AEG2753" s="445"/>
      <c r="AEH2753" s="445"/>
      <c r="AEI2753" s="445"/>
      <c r="AEJ2753" s="445"/>
      <c r="AEK2753" s="445"/>
      <c r="AEL2753" s="445"/>
      <c r="AEM2753" s="445"/>
      <c r="AEN2753" s="445"/>
      <c r="AEO2753" s="445"/>
      <c r="AEP2753" s="445"/>
      <c r="AEQ2753" s="445"/>
      <c r="AER2753" s="445"/>
      <c r="AES2753" s="445"/>
      <c r="AET2753" s="445"/>
      <c r="AEU2753" s="445"/>
      <c r="AEV2753" s="445"/>
      <c r="AEW2753" s="445"/>
      <c r="AEX2753" s="445"/>
      <c r="AEY2753" s="445"/>
      <c r="AEZ2753" s="445"/>
      <c r="AFA2753" s="445"/>
      <c r="AFB2753" s="445"/>
      <c r="AFC2753" s="445"/>
      <c r="AFD2753" s="445"/>
      <c r="AFE2753" s="445"/>
      <c r="AFF2753" s="445"/>
      <c r="AFG2753" s="445"/>
      <c r="AFH2753" s="445"/>
      <c r="AFI2753" s="445"/>
      <c r="AFJ2753" s="445"/>
      <c r="AFK2753" s="445"/>
      <c r="AFL2753" s="445"/>
      <c r="AFM2753" s="445"/>
      <c r="AFN2753" s="445"/>
      <c r="AFO2753" s="445"/>
      <c r="AFP2753" s="445"/>
      <c r="AFQ2753" s="445"/>
      <c r="AFR2753" s="445"/>
      <c r="AFS2753" s="445"/>
      <c r="AFT2753" s="445"/>
      <c r="AFU2753" s="445"/>
      <c r="AFV2753" s="445"/>
      <c r="AFW2753" s="445"/>
      <c r="AFX2753" s="445"/>
      <c r="AFY2753" s="445"/>
      <c r="AFZ2753" s="445"/>
      <c r="AGA2753" s="445"/>
      <c r="AGB2753" s="445"/>
      <c r="AGC2753" s="445"/>
      <c r="AGD2753" s="445"/>
      <c r="AGE2753" s="445"/>
      <c r="AGF2753" s="445"/>
      <c r="AGG2753" s="445"/>
      <c r="AGH2753" s="445"/>
      <c r="AGI2753" s="445"/>
      <c r="AGJ2753" s="445"/>
      <c r="AGK2753" s="445"/>
      <c r="AGL2753" s="445"/>
      <c r="AGM2753" s="445"/>
      <c r="AGN2753" s="445"/>
      <c r="AGO2753" s="445"/>
      <c r="AGP2753" s="445"/>
      <c r="AGQ2753" s="445"/>
      <c r="AGR2753" s="445"/>
      <c r="AGS2753" s="445"/>
      <c r="AGT2753" s="445"/>
      <c r="AGU2753" s="445"/>
      <c r="AGV2753" s="445"/>
      <c r="AGW2753" s="445"/>
      <c r="AGX2753" s="445"/>
      <c r="AGY2753" s="445"/>
      <c r="AGZ2753" s="445"/>
      <c r="AHA2753" s="445"/>
      <c r="AHB2753" s="445"/>
      <c r="AHC2753" s="445"/>
      <c r="AHD2753" s="445"/>
      <c r="AHE2753" s="445"/>
      <c r="AHF2753" s="445"/>
      <c r="AHG2753" s="445"/>
      <c r="AHH2753" s="445"/>
      <c r="AHI2753" s="445"/>
      <c r="AHJ2753" s="445"/>
      <c r="AHK2753" s="445"/>
      <c r="AHL2753" s="445"/>
      <c r="AHM2753" s="445"/>
      <c r="AHN2753" s="445"/>
      <c r="AHO2753" s="445"/>
      <c r="AHP2753" s="445"/>
      <c r="AHQ2753" s="445"/>
      <c r="AHR2753" s="445"/>
      <c r="AHS2753" s="445"/>
      <c r="AHT2753" s="445"/>
      <c r="AHU2753" s="445"/>
      <c r="AHV2753" s="445"/>
      <c r="AHW2753" s="445"/>
      <c r="AHX2753" s="445"/>
      <c r="AHY2753" s="445"/>
      <c r="AHZ2753" s="445"/>
      <c r="AIA2753" s="445"/>
      <c r="AIB2753" s="445"/>
      <c r="AIC2753" s="445"/>
      <c r="AID2753" s="445"/>
      <c r="AIE2753" s="445"/>
      <c r="AIF2753" s="445"/>
      <c r="AIG2753" s="445"/>
      <c r="AIH2753" s="445"/>
      <c r="AII2753" s="445"/>
      <c r="AIJ2753" s="445"/>
      <c r="AIK2753" s="445"/>
      <c r="AIL2753" s="445"/>
      <c r="AIM2753" s="445"/>
      <c r="AIN2753" s="445"/>
      <c r="AIO2753" s="445"/>
      <c r="AIP2753" s="445"/>
      <c r="AIQ2753" s="445"/>
      <c r="AIR2753" s="445"/>
      <c r="AIS2753" s="445"/>
      <c r="AIT2753" s="445"/>
      <c r="AIU2753" s="445"/>
      <c r="AIV2753" s="445"/>
      <c r="AIW2753" s="445"/>
      <c r="AIX2753" s="445"/>
      <c r="AIY2753" s="445"/>
      <c r="AIZ2753" s="445"/>
      <c r="AJA2753" s="445"/>
      <c r="AJB2753" s="445"/>
      <c r="AJC2753" s="445"/>
      <c r="AJD2753" s="445"/>
      <c r="AJE2753" s="445"/>
      <c r="AJF2753" s="445"/>
      <c r="AJG2753" s="445"/>
      <c r="AJH2753" s="445"/>
      <c r="AJI2753" s="445"/>
      <c r="AJJ2753" s="445"/>
      <c r="AJK2753" s="445"/>
      <c r="AJL2753" s="445"/>
      <c r="AJM2753" s="445"/>
      <c r="AJN2753" s="445"/>
      <c r="AJO2753" s="445"/>
      <c r="AJP2753" s="445"/>
      <c r="AJQ2753" s="445"/>
      <c r="AJR2753" s="445"/>
      <c r="AJS2753" s="445"/>
      <c r="AJT2753" s="445"/>
      <c r="AJU2753" s="445"/>
      <c r="AJV2753" s="445"/>
      <c r="AJW2753" s="445"/>
      <c r="AJX2753" s="445"/>
      <c r="AJY2753" s="445"/>
      <c r="AJZ2753" s="445"/>
      <c r="AKA2753" s="445"/>
      <c r="AKB2753" s="445"/>
      <c r="AKC2753" s="445"/>
      <c r="AKD2753" s="445"/>
      <c r="AKE2753" s="445"/>
      <c r="AKF2753" s="445"/>
      <c r="AKG2753" s="445"/>
      <c r="AKH2753" s="445"/>
      <c r="AKI2753" s="445"/>
      <c r="AKJ2753" s="445"/>
      <c r="AKK2753" s="445"/>
      <c r="AKL2753" s="445"/>
      <c r="AKM2753" s="445"/>
      <c r="AKN2753" s="445"/>
      <c r="AKO2753" s="445"/>
      <c r="AKP2753" s="445"/>
      <c r="AKQ2753" s="445"/>
      <c r="AKR2753" s="445"/>
      <c r="AKS2753" s="445"/>
      <c r="AKT2753" s="445"/>
      <c r="AKU2753" s="445"/>
      <c r="AKV2753" s="445"/>
      <c r="AKW2753" s="445"/>
      <c r="AKX2753" s="445"/>
      <c r="AKY2753" s="445"/>
      <c r="AKZ2753" s="445"/>
      <c r="ALA2753" s="445"/>
      <c r="ALB2753" s="445"/>
      <c r="ALC2753" s="445"/>
      <c r="ALD2753" s="445"/>
      <c r="ALE2753" s="445"/>
      <c r="ALF2753" s="445"/>
      <c r="ALG2753" s="445"/>
      <c r="ALH2753" s="445"/>
      <c r="ALI2753" s="445"/>
      <c r="ALJ2753" s="445"/>
      <c r="ALK2753" s="445"/>
      <c r="ALL2753" s="445"/>
      <c r="ALM2753" s="445"/>
      <c r="ALN2753" s="445"/>
      <c r="ALO2753" s="445"/>
      <c r="ALP2753" s="445"/>
      <c r="ALQ2753" s="445"/>
      <c r="ALR2753" s="445"/>
      <c r="ALS2753" s="445"/>
      <c r="ALT2753" s="445"/>
      <c r="ALU2753" s="445"/>
      <c r="ALV2753" s="445"/>
      <c r="ALW2753" s="445"/>
      <c r="ALX2753" s="445"/>
      <c r="ALY2753" s="445"/>
      <c r="ALZ2753" s="445"/>
      <c r="AMA2753" s="445"/>
      <c r="AMB2753" s="445"/>
      <c r="AMC2753" s="445"/>
      <c r="AMD2753" s="445"/>
      <c r="AME2753" s="445"/>
      <c r="AMF2753" s="445"/>
      <c r="AMG2753" s="445"/>
      <c r="AMH2753" s="445"/>
      <c r="AMI2753" s="445"/>
      <c r="AMJ2753" s="445"/>
      <c r="AMK2753" s="445"/>
      <c r="AML2753" s="445"/>
      <c r="AMM2753" s="445"/>
      <c r="AMN2753" s="445"/>
      <c r="AMO2753" s="445"/>
      <c r="AMP2753" s="445"/>
      <c r="AMQ2753" s="445"/>
      <c r="AMR2753" s="445"/>
      <c r="AMS2753" s="445"/>
      <c r="AMT2753" s="445"/>
      <c r="AMU2753" s="445"/>
      <c r="AMV2753" s="445"/>
      <c r="AMW2753" s="445"/>
      <c r="AMX2753" s="445"/>
      <c r="AMY2753" s="445"/>
      <c r="AMZ2753" s="445"/>
      <c r="ANA2753" s="445"/>
      <c r="ANB2753" s="445"/>
      <c r="ANC2753" s="445"/>
      <c r="AND2753" s="445"/>
      <c r="ANE2753" s="445"/>
      <c r="ANF2753" s="445"/>
      <c r="ANG2753" s="445"/>
      <c r="ANH2753" s="445"/>
      <c r="ANI2753" s="445"/>
      <c r="ANJ2753" s="445"/>
      <c r="ANK2753" s="445"/>
      <c r="ANL2753" s="445"/>
      <c r="ANM2753" s="445"/>
      <c r="ANN2753" s="445"/>
      <c r="ANO2753" s="445"/>
      <c r="ANP2753" s="445"/>
      <c r="ANQ2753" s="445"/>
      <c r="ANR2753" s="445"/>
      <c r="ANS2753" s="445"/>
      <c r="ANT2753" s="445"/>
      <c r="ANU2753" s="445"/>
      <c r="ANV2753" s="445"/>
      <c r="ANW2753" s="445"/>
      <c r="ANX2753" s="445"/>
      <c r="ANY2753" s="445"/>
      <c r="ANZ2753" s="445"/>
      <c r="AOA2753" s="445"/>
      <c r="AOB2753" s="445"/>
      <c r="AOC2753" s="445"/>
      <c r="AOD2753" s="445"/>
      <c r="AOE2753" s="445"/>
      <c r="AOF2753" s="445"/>
      <c r="AOG2753" s="445"/>
      <c r="AOH2753" s="445"/>
      <c r="AOI2753" s="445"/>
      <c r="AOJ2753" s="445"/>
      <c r="AOK2753" s="445"/>
      <c r="AOL2753" s="445"/>
      <c r="AOM2753" s="445"/>
      <c r="AON2753" s="445"/>
      <c r="AOO2753" s="445"/>
      <c r="AOP2753" s="445"/>
      <c r="AOQ2753" s="445"/>
      <c r="AOR2753" s="445"/>
      <c r="AOS2753" s="445"/>
      <c r="AOT2753" s="445"/>
      <c r="AOU2753" s="445"/>
      <c r="AOV2753" s="445"/>
      <c r="AOW2753" s="445"/>
      <c r="AOX2753" s="445"/>
      <c r="AOY2753" s="445"/>
      <c r="AOZ2753" s="445"/>
      <c r="APA2753" s="445"/>
      <c r="APB2753" s="445"/>
      <c r="APC2753" s="445"/>
      <c r="APD2753" s="445"/>
      <c r="APE2753" s="445"/>
      <c r="APF2753" s="445"/>
      <c r="APG2753" s="445"/>
      <c r="APH2753" s="445"/>
      <c r="API2753" s="445"/>
      <c r="APJ2753" s="445"/>
      <c r="APK2753" s="445"/>
      <c r="APL2753" s="445"/>
      <c r="APM2753" s="445"/>
      <c r="APN2753" s="445"/>
      <c r="APO2753" s="445"/>
      <c r="APP2753" s="445"/>
      <c r="APQ2753" s="445"/>
      <c r="APR2753" s="445"/>
      <c r="APS2753" s="445"/>
      <c r="APT2753" s="445"/>
      <c r="APU2753" s="445"/>
      <c r="APV2753" s="445"/>
      <c r="APW2753" s="445"/>
      <c r="APX2753" s="445"/>
      <c r="APY2753" s="445"/>
      <c r="APZ2753" s="445"/>
      <c r="AQA2753" s="445"/>
      <c r="AQB2753" s="445"/>
      <c r="AQC2753" s="445"/>
      <c r="AQD2753" s="445"/>
      <c r="AQE2753" s="445"/>
      <c r="AQF2753" s="445"/>
      <c r="AQG2753" s="445"/>
      <c r="AQH2753" s="445"/>
      <c r="AQI2753" s="445"/>
      <c r="AQJ2753" s="445"/>
      <c r="AQK2753" s="445"/>
      <c r="AQL2753" s="445"/>
      <c r="AQM2753" s="445"/>
      <c r="AQN2753" s="445"/>
      <c r="AQO2753" s="445"/>
      <c r="AQP2753" s="445"/>
      <c r="AQQ2753" s="445"/>
      <c r="AQR2753" s="445"/>
      <c r="AQS2753" s="445"/>
      <c r="AQT2753" s="445"/>
      <c r="AQU2753" s="445"/>
      <c r="AQV2753" s="445"/>
      <c r="AQW2753" s="445"/>
      <c r="AQX2753" s="445"/>
      <c r="AQY2753" s="445"/>
      <c r="AQZ2753" s="445"/>
      <c r="ARA2753" s="445"/>
      <c r="ARB2753" s="445"/>
      <c r="ARC2753" s="445"/>
      <c r="ARD2753" s="445"/>
      <c r="ARE2753" s="445"/>
      <c r="ARF2753" s="445"/>
      <c r="ARG2753" s="445"/>
      <c r="ARH2753" s="445"/>
      <c r="ARI2753" s="445"/>
      <c r="ARJ2753" s="445"/>
      <c r="ARK2753" s="445"/>
      <c r="ARL2753" s="445"/>
      <c r="ARM2753" s="445"/>
      <c r="ARN2753" s="445"/>
      <c r="ARO2753" s="445"/>
      <c r="ARP2753" s="445"/>
      <c r="ARQ2753" s="445"/>
      <c r="ARR2753" s="445"/>
      <c r="ARS2753" s="445"/>
      <c r="ART2753" s="445"/>
      <c r="ARU2753" s="445"/>
      <c r="ARV2753" s="445"/>
      <c r="ARW2753" s="445"/>
      <c r="ARX2753" s="445"/>
      <c r="ARY2753" s="445"/>
      <c r="ARZ2753" s="445"/>
      <c r="ASA2753" s="445"/>
      <c r="ASB2753" s="445"/>
      <c r="ASC2753" s="445"/>
      <c r="ASD2753" s="445"/>
      <c r="ASE2753" s="445"/>
      <c r="ASF2753" s="445"/>
      <c r="ASG2753" s="445"/>
      <c r="ASH2753" s="445"/>
      <c r="ASI2753" s="445"/>
      <c r="ASJ2753" s="445"/>
      <c r="ASK2753" s="445"/>
      <c r="ASL2753" s="445"/>
      <c r="ASM2753" s="445"/>
      <c r="ASN2753" s="445"/>
      <c r="ASO2753" s="445"/>
      <c r="ASP2753" s="445"/>
      <c r="ASQ2753" s="445"/>
      <c r="ASR2753" s="445"/>
      <c r="ASS2753" s="445"/>
      <c r="AST2753" s="445"/>
      <c r="ASU2753" s="445"/>
      <c r="ASV2753" s="445"/>
      <c r="ASW2753" s="445"/>
      <c r="ASX2753" s="445"/>
      <c r="ASY2753" s="445"/>
      <c r="ASZ2753" s="445"/>
      <c r="ATA2753" s="445"/>
      <c r="ATB2753" s="445"/>
      <c r="ATC2753" s="445"/>
      <c r="ATD2753" s="445"/>
      <c r="ATE2753" s="445"/>
      <c r="ATF2753" s="445"/>
      <c r="ATG2753" s="445"/>
      <c r="ATH2753" s="445"/>
      <c r="ATI2753" s="445"/>
      <c r="ATJ2753" s="445"/>
      <c r="ATK2753" s="445"/>
      <c r="ATL2753" s="445"/>
      <c r="ATM2753" s="445"/>
      <c r="ATN2753" s="445"/>
      <c r="ATO2753" s="445"/>
      <c r="ATP2753" s="445"/>
      <c r="ATQ2753" s="445"/>
      <c r="ATR2753" s="445"/>
      <c r="ATS2753" s="445"/>
      <c r="ATT2753" s="445"/>
      <c r="ATU2753" s="445"/>
      <c r="ATV2753" s="445"/>
      <c r="ATW2753" s="445"/>
      <c r="ATX2753" s="445"/>
      <c r="ATY2753" s="445"/>
      <c r="ATZ2753" s="445"/>
      <c r="AUA2753" s="445"/>
      <c r="AUB2753" s="445"/>
      <c r="AUC2753" s="445"/>
      <c r="AUD2753" s="445"/>
      <c r="AUE2753" s="445"/>
      <c r="AUF2753" s="445"/>
      <c r="AUG2753" s="445"/>
      <c r="AUH2753" s="445"/>
      <c r="AUI2753" s="445"/>
      <c r="AUJ2753" s="445"/>
      <c r="AUK2753" s="445"/>
      <c r="AUL2753" s="445"/>
      <c r="AUM2753" s="445"/>
      <c r="AUN2753" s="445"/>
      <c r="AUO2753" s="445"/>
      <c r="AUP2753" s="445"/>
      <c r="AUQ2753" s="445"/>
      <c r="AUR2753" s="445"/>
      <c r="AUS2753" s="445"/>
      <c r="AUT2753" s="445"/>
      <c r="AUU2753" s="445"/>
      <c r="AUV2753" s="445"/>
      <c r="AUW2753" s="445"/>
      <c r="AUX2753" s="445"/>
      <c r="AUY2753" s="445"/>
      <c r="AUZ2753" s="445"/>
      <c r="AVA2753" s="445"/>
      <c r="AVB2753" s="445"/>
      <c r="AVC2753" s="445"/>
      <c r="AVD2753" s="445"/>
      <c r="AVE2753" s="445"/>
      <c r="AVF2753" s="445"/>
      <c r="AVG2753" s="445"/>
      <c r="AVH2753" s="445"/>
      <c r="AVI2753" s="445"/>
      <c r="AVJ2753" s="445"/>
      <c r="AVK2753" s="445"/>
      <c r="AVL2753" s="445"/>
      <c r="AVM2753" s="445"/>
      <c r="AVN2753" s="445"/>
      <c r="AVO2753" s="445"/>
      <c r="AVP2753" s="445"/>
      <c r="AVQ2753" s="445"/>
      <c r="AVR2753" s="445"/>
      <c r="AVS2753" s="445"/>
      <c r="AVT2753" s="445"/>
      <c r="AVU2753" s="445"/>
      <c r="AVV2753" s="445"/>
      <c r="AVW2753" s="445"/>
      <c r="AVX2753" s="445"/>
      <c r="AVY2753" s="445"/>
      <c r="AVZ2753" s="445"/>
      <c r="AWA2753" s="445"/>
      <c r="AWB2753" s="445"/>
      <c r="AWC2753" s="445"/>
      <c r="AWD2753" s="445"/>
      <c r="AWE2753" s="445"/>
      <c r="AWF2753" s="445"/>
      <c r="AWG2753" s="445"/>
      <c r="AWH2753" s="445"/>
      <c r="AWI2753" s="445"/>
      <c r="AWJ2753" s="445"/>
      <c r="AWK2753" s="445"/>
      <c r="AWL2753" s="445"/>
      <c r="AWM2753" s="445"/>
      <c r="AWN2753" s="445"/>
      <c r="AWO2753" s="445"/>
      <c r="AWP2753" s="445"/>
      <c r="AWQ2753" s="445"/>
      <c r="AWR2753" s="445"/>
      <c r="AWS2753" s="445"/>
      <c r="AWT2753" s="445"/>
      <c r="AWU2753" s="445"/>
      <c r="AWV2753" s="445"/>
      <c r="AWW2753" s="445"/>
      <c r="AWX2753" s="445"/>
      <c r="AWY2753" s="445"/>
      <c r="AWZ2753" s="445"/>
      <c r="AXA2753" s="445"/>
      <c r="AXB2753" s="445"/>
      <c r="AXC2753" s="445"/>
      <c r="AXD2753" s="445"/>
      <c r="AXE2753" s="445"/>
      <c r="AXF2753" s="445"/>
      <c r="AXG2753" s="445"/>
      <c r="AXH2753" s="445"/>
      <c r="AXI2753" s="445"/>
      <c r="AXJ2753" s="445"/>
      <c r="AXK2753" s="445"/>
      <c r="AXL2753" s="445"/>
      <c r="AXM2753" s="445"/>
      <c r="AXN2753" s="445"/>
      <c r="AXO2753" s="445"/>
      <c r="AXP2753" s="445"/>
      <c r="AXQ2753" s="445"/>
      <c r="AXR2753" s="445"/>
      <c r="AXS2753" s="445"/>
      <c r="AXT2753" s="445"/>
      <c r="AXU2753" s="445"/>
      <c r="AXV2753" s="445"/>
      <c r="AXW2753" s="445"/>
      <c r="AXX2753" s="445"/>
      <c r="AXY2753" s="445"/>
      <c r="AXZ2753" s="445"/>
      <c r="AYA2753" s="445"/>
      <c r="AYB2753" s="445"/>
      <c r="AYC2753" s="445"/>
      <c r="AYD2753" s="445"/>
      <c r="AYE2753" s="445"/>
      <c r="AYF2753" s="445"/>
      <c r="AYG2753" s="445"/>
      <c r="AYH2753" s="445"/>
      <c r="AYI2753" s="445"/>
      <c r="AYJ2753" s="445"/>
      <c r="AYK2753" s="445"/>
      <c r="AYL2753" s="445"/>
      <c r="AYM2753" s="445"/>
      <c r="AYN2753" s="445"/>
      <c r="AYO2753" s="445"/>
      <c r="AYP2753" s="445"/>
      <c r="AYQ2753" s="445"/>
      <c r="AYR2753" s="445"/>
      <c r="AYS2753" s="445"/>
      <c r="AYT2753" s="445"/>
      <c r="AYU2753" s="445"/>
      <c r="AYV2753" s="445"/>
      <c r="AYW2753" s="445"/>
      <c r="AYX2753" s="445"/>
      <c r="AYY2753" s="445"/>
      <c r="AYZ2753" s="445"/>
      <c r="AZA2753" s="445"/>
      <c r="AZB2753" s="445"/>
      <c r="AZC2753" s="445"/>
      <c r="AZD2753" s="445"/>
      <c r="AZE2753" s="445"/>
      <c r="AZF2753" s="445"/>
      <c r="AZG2753" s="445"/>
      <c r="AZH2753" s="445"/>
      <c r="AZI2753" s="445"/>
      <c r="AZJ2753" s="445"/>
      <c r="AZK2753" s="445"/>
      <c r="AZL2753" s="445"/>
      <c r="AZM2753" s="445"/>
      <c r="AZN2753" s="445"/>
      <c r="AZO2753" s="445"/>
      <c r="AZP2753" s="445"/>
      <c r="AZQ2753" s="445"/>
      <c r="AZR2753" s="445"/>
      <c r="AZS2753" s="445"/>
      <c r="AZT2753" s="445"/>
      <c r="AZU2753" s="445"/>
      <c r="AZV2753" s="445"/>
      <c r="AZW2753" s="445"/>
      <c r="AZX2753" s="445"/>
      <c r="AZY2753" s="445"/>
      <c r="AZZ2753" s="445"/>
      <c r="BAA2753" s="445"/>
      <c r="BAB2753" s="445"/>
      <c r="BAC2753" s="445"/>
      <c r="BAD2753" s="445"/>
      <c r="BAE2753" s="445"/>
      <c r="BAF2753" s="445"/>
      <c r="BAG2753" s="445"/>
      <c r="BAH2753" s="445"/>
      <c r="BAI2753" s="445"/>
      <c r="BAJ2753" s="445"/>
      <c r="BAK2753" s="445"/>
      <c r="BAL2753" s="445"/>
      <c r="BAM2753" s="445"/>
      <c r="BAN2753" s="445"/>
      <c r="BAO2753" s="445"/>
      <c r="BAP2753" s="445"/>
      <c r="BAQ2753" s="445"/>
      <c r="BAR2753" s="445"/>
      <c r="BAS2753" s="445"/>
      <c r="BAT2753" s="445"/>
      <c r="BAU2753" s="445"/>
      <c r="BAV2753" s="445"/>
      <c r="BAW2753" s="445"/>
      <c r="BAX2753" s="445"/>
      <c r="BAY2753" s="445"/>
      <c r="BAZ2753" s="445"/>
      <c r="BBA2753" s="445"/>
      <c r="BBB2753" s="445"/>
      <c r="BBC2753" s="445"/>
      <c r="BBD2753" s="445"/>
      <c r="BBE2753" s="445"/>
      <c r="BBF2753" s="445"/>
      <c r="BBG2753" s="445"/>
      <c r="BBH2753" s="445"/>
      <c r="BBI2753" s="445"/>
      <c r="BBJ2753" s="445"/>
      <c r="BBK2753" s="445"/>
      <c r="BBL2753" s="445"/>
      <c r="BBM2753" s="445"/>
      <c r="BBN2753" s="445"/>
      <c r="BBO2753" s="445"/>
      <c r="BBP2753" s="445"/>
      <c r="BBQ2753" s="445"/>
      <c r="BBR2753" s="445"/>
      <c r="BBS2753" s="445"/>
      <c r="BBT2753" s="445"/>
      <c r="BBU2753" s="445"/>
      <c r="BBV2753" s="445"/>
      <c r="BBW2753" s="445"/>
      <c r="BBX2753" s="445"/>
      <c r="BBY2753" s="445"/>
      <c r="BBZ2753" s="445"/>
      <c r="BCA2753" s="445"/>
      <c r="BCB2753" s="445"/>
      <c r="BCC2753" s="445"/>
      <c r="BCD2753" s="445"/>
      <c r="BCE2753" s="445"/>
      <c r="BCF2753" s="445"/>
      <c r="BCG2753" s="445"/>
      <c r="BCH2753" s="445"/>
      <c r="BCI2753" s="445"/>
      <c r="BCJ2753" s="445"/>
      <c r="BCK2753" s="445"/>
      <c r="BCL2753" s="445"/>
      <c r="BCM2753" s="445"/>
      <c r="BCN2753" s="445"/>
      <c r="BCO2753" s="445"/>
      <c r="BCP2753" s="445"/>
      <c r="BCQ2753" s="445"/>
      <c r="BCR2753" s="445"/>
      <c r="BCS2753" s="445"/>
      <c r="BCT2753" s="445"/>
      <c r="BCU2753" s="445"/>
      <c r="BCV2753" s="445"/>
      <c r="BCW2753" s="445"/>
      <c r="BCX2753" s="445"/>
      <c r="BCY2753" s="445"/>
      <c r="BCZ2753" s="445"/>
      <c r="BDA2753" s="445"/>
      <c r="BDB2753" s="445"/>
      <c r="BDC2753" s="445"/>
      <c r="BDD2753" s="445"/>
      <c r="BDE2753" s="445"/>
      <c r="BDF2753" s="445"/>
      <c r="BDG2753" s="445"/>
      <c r="BDH2753" s="445"/>
      <c r="BDI2753" s="445"/>
      <c r="BDJ2753" s="445"/>
      <c r="BDK2753" s="445"/>
      <c r="BDL2753" s="445"/>
      <c r="BDM2753" s="445"/>
      <c r="BDN2753" s="445"/>
      <c r="BDO2753" s="445"/>
      <c r="BDP2753" s="445"/>
      <c r="BDQ2753" s="445"/>
      <c r="BDR2753" s="445"/>
      <c r="BDS2753" s="445"/>
      <c r="BDT2753" s="445"/>
      <c r="BDU2753" s="445"/>
      <c r="BDV2753" s="445"/>
      <c r="BDW2753" s="445"/>
      <c r="BDX2753" s="445"/>
      <c r="BDY2753" s="445"/>
      <c r="BDZ2753" s="445"/>
      <c r="BEA2753" s="445"/>
      <c r="BEB2753" s="445"/>
      <c r="BEC2753" s="445"/>
      <c r="BED2753" s="445"/>
      <c r="BEE2753" s="445"/>
      <c r="BEF2753" s="445"/>
      <c r="BEG2753" s="445"/>
      <c r="BEH2753" s="445"/>
      <c r="BEI2753" s="445"/>
      <c r="BEJ2753" s="445"/>
      <c r="BEK2753" s="445"/>
      <c r="BEL2753" s="445"/>
      <c r="BEM2753" s="445"/>
      <c r="BEN2753" s="445"/>
      <c r="BEO2753" s="445"/>
      <c r="BEP2753" s="445"/>
      <c r="BEQ2753" s="445"/>
      <c r="BER2753" s="445"/>
      <c r="BES2753" s="445"/>
      <c r="BET2753" s="445"/>
      <c r="BEU2753" s="445"/>
      <c r="BEV2753" s="445"/>
      <c r="BEW2753" s="445"/>
      <c r="BEX2753" s="445"/>
      <c r="BEY2753" s="445"/>
      <c r="BEZ2753" s="445"/>
      <c r="BFA2753" s="445"/>
      <c r="BFB2753" s="445"/>
      <c r="BFC2753" s="445"/>
      <c r="BFD2753" s="445"/>
      <c r="BFE2753" s="445"/>
      <c r="BFF2753" s="445"/>
      <c r="BFG2753" s="445"/>
      <c r="BFH2753" s="445"/>
    </row>
    <row r="2754" spans="1:1516" s="696" customFormat="1" ht="15">
      <c r="A2754" s="714"/>
      <c r="B2754" s="714"/>
      <c r="C2754" s="437" t="s">
        <v>1072</v>
      </c>
      <c r="D2754" s="437" t="s">
        <v>4697</v>
      </c>
      <c r="E2754" s="347">
        <v>63411</v>
      </c>
      <c r="F2754" s="670" t="s">
        <v>4714</v>
      </c>
      <c r="G2754" s="613"/>
      <c r="H2754" s="672">
        <v>21</v>
      </c>
      <c r="I2754" s="347" t="s">
        <v>141</v>
      </c>
      <c r="J2754" s="616">
        <v>155</v>
      </c>
      <c r="K2754" s="163"/>
      <c r="L2754" s="163"/>
      <c r="M2754" s="611" t="s">
        <v>4699</v>
      </c>
      <c r="N2754" s="715" t="s">
        <v>56</v>
      </c>
      <c r="O2754" s="434" t="s">
        <v>57</v>
      </c>
      <c r="P2754" s="611" t="s">
        <v>237</v>
      </c>
      <c r="Q2754" s="163"/>
      <c r="R2754" s="163"/>
      <c r="S2754" s="163"/>
      <c r="T2754" s="163"/>
      <c r="U2754" s="163"/>
      <c r="V2754" s="611" t="s">
        <v>4700</v>
      </c>
      <c r="W2754" s="717">
        <v>21080</v>
      </c>
      <c r="X2754" s="164"/>
      <c r="Y2754" s="164"/>
      <c r="Z2754" s="611">
        <v>136</v>
      </c>
      <c r="AA2754" s="718">
        <v>100000</v>
      </c>
      <c r="AB2754" s="715" t="s">
        <v>4701</v>
      </c>
      <c r="AC2754" s="715" t="s">
        <v>2268</v>
      </c>
      <c r="AD2754" s="715" t="s">
        <v>4703</v>
      </c>
      <c r="AE2754" s="715" t="s">
        <v>82</v>
      </c>
      <c r="AF2754" s="715"/>
      <c r="AG2754" s="715"/>
      <c r="AH2754" s="715" t="s">
        <v>1428</v>
      </c>
      <c r="AI2754" s="347" t="s">
        <v>68</v>
      </c>
      <c r="AJ2754" s="734" t="s">
        <v>4715</v>
      </c>
      <c r="AK2754" s="715"/>
      <c r="AL2754" s="715"/>
      <c r="AM2754" s="163"/>
      <c r="AN2754" s="715"/>
      <c r="AO2754" s="715"/>
      <c r="AP2754" s="444" t="s">
        <v>1571</v>
      </c>
      <c r="AQ2754" s="121"/>
      <c r="AR2754" s="121"/>
      <c r="AS2754" s="121"/>
      <c r="AT2754" s="445"/>
      <c r="AU2754" s="445"/>
      <c r="AV2754" s="445"/>
      <c r="AW2754" s="445"/>
      <c r="AX2754" s="445"/>
      <c r="AY2754" s="445"/>
      <c r="AZ2754" s="445"/>
      <c r="BA2754" s="445"/>
      <c r="BB2754" s="445"/>
      <c r="BC2754" s="445"/>
      <c r="BD2754" s="445"/>
      <c r="BE2754" s="445"/>
      <c r="BF2754" s="445"/>
      <c r="BG2754" s="445"/>
      <c r="BH2754" s="445"/>
      <c r="BI2754" s="445"/>
      <c r="BJ2754" s="445"/>
      <c r="BK2754" s="445"/>
      <c r="BL2754" s="445"/>
      <c r="BM2754" s="445"/>
      <c r="BN2754" s="445"/>
      <c r="BO2754" s="445"/>
      <c r="BP2754" s="445"/>
      <c r="BQ2754" s="445"/>
      <c r="BR2754" s="445"/>
      <c r="BS2754" s="445"/>
      <c r="BT2754" s="445"/>
      <c r="BU2754" s="445"/>
      <c r="BV2754" s="445"/>
      <c r="BW2754" s="445"/>
      <c r="BX2754" s="445"/>
      <c r="BY2754" s="445"/>
      <c r="BZ2754" s="445"/>
      <c r="CA2754" s="445"/>
      <c r="CB2754" s="445"/>
      <c r="CC2754" s="445"/>
      <c r="CD2754" s="445"/>
      <c r="CE2754" s="445"/>
      <c r="CF2754" s="445"/>
      <c r="CG2754" s="445"/>
      <c r="CH2754" s="445"/>
      <c r="CI2754" s="445"/>
      <c r="CJ2754" s="445"/>
      <c r="CK2754" s="445"/>
      <c r="CL2754" s="445"/>
      <c r="CM2754" s="445"/>
      <c r="CN2754" s="445"/>
      <c r="CO2754" s="445"/>
      <c r="CP2754" s="445"/>
      <c r="CQ2754" s="445"/>
      <c r="CR2754" s="445"/>
      <c r="CS2754" s="445"/>
      <c r="CT2754" s="445"/>
      <c r="CU2754" s="445"/>
      <c r="CV2754" s="445"/>
      <c r="CW2754" s="445"/>
      <c r="CX2754" s="445"/>
      <c r="CY2754" s="445"/>
      <c r="CZ2754" s="445"/>
      <c r="DA2754" s="445"/>
      <c r="DB2754" s="445"/>
      <c r="DC2754" s="445"/>
      <c r="DD2754" s="445"/>
      <c r="DE2754" s="445"/>
      <c r="DF2754" s="445"/>
      <c r="DG2754" s="445"/>
      <c r="DH2754" s="445"/>
      <c r="DI2754" s="445"/>
      <c r="DJ2754" s="445"/>
      <c r="DK2754" s="445"/>
      <c r="DL2754" s="445"/>
      <c r="DM2754" s="445"/>
      <c r="DN2754" s="445"/>
      <c r="DO2754" s="445"/>
      <c r="DP2754" s="445"/>
      <c r="DQ2754" s="445"/>
      <c r="DR2754" s="445"/>
      <c r="DS2754" s="445"/>
      <c r="DT2754" s="445"/>
      <c r="DU2754" s="445"/>
      <c r="DV2754" s="445"/>
      <c r="DW2754" s="445"/>
      <c r="DX2754" s="445"/>
      <c r="DY2754" s="445"/>
      <c r="DZ2754" s="445"/>
      <c r="EA2754" s="445"/>
      <c r="EB2754" s="445"/>
      <c r="EC2754" s="445"/>
      <c r="ED2754" s="445"/>
      <c r="EE2754" s="445"/>
      <c r="EF2754" s="445"/>
      <c r="EG2754" s="445"/>
      <c r="EH2754" s="445"/>
      <c r="EI2754" s="445"/>
      <c r="EJ2754" s="445"/>
      <c r="EK2754" s="445"/>
      <c r="EL2754" s="445"/>
      <c r="EM2754" s="445"/>
      <c r="EN2754" s="445"/>
      <c r="EO2754" s="445"/>
      <c r="EP2754" s="445"/>
      <c r="EQ2754" s="445"/>
      <c r="ER2754" s="445"/>
      <c r="ES2754" s="445"/>
      <c r="ET2754" s="445"/>
      <c r="EU2754" s="445"/>
      <c r="EV2754" s="445"/>
      <c r="EW2754" s="445"/>
      <c r="EX2754" s="445"/>
      <c r="EY2754" s="445"/>
      <c r="EZ2754" s="445"/>
      <c r="FA2754" s="445"/>
      <c r="FB2754" s="445"/>
      <c r="FC2754" s="445"/>
      <c r="FD2754" s="445"/>
      <c r="FE2754" s="445"/>
      <c r="FF2754" s="445"/>
      <c r="FG2754" s="445"/>
      <c r="FH2754" s="445"/>
      <c r="FI2754" s="445"/>
      <c r="FJ2754" s="445"/>
      <c r="FK2754" s="445"/>
      <c r="FL2754" s="445"/>
      <c r="FM2754" s="445"/>
      <c r="FN2754" s="445"/>
      <c r="FO2754" s="445"/>
      <c r="FP2754" s="445"/>
      <c r="FQ2754" s="445"/>
      <c r="FR2754" s="445"/>
      <c r="FS2754" s="445"/>
      <c r="FT2754" s="445"/>
      <c r="FU2754" s="445"/>
      <c r="FV2754" s="445"/>
      <c r="FW2754" s="445"/>
      <c r="FX2754" s="445"/>
      <c r="FY2754" s="445"/>
      <c r="FZ2754" s="445"/>
      <c r="GA2754" s="445"/>
      <c r="GB2754" s="445"/>
      <c r="GC2754" s="445"/>
      <c r="GD2754" s="445"/>
      <c r="GE2754" s="445"/>
      <c r="GF2754" s="445"/>
      <c r="GG2754" s="445"/>
      <c r="GH2754" s="445"/>
      <c r="GI2754" s="445"/>
      <c r="GJ2754" s="445"/>
      <c r="GK2754" s="445"/>
      <c r="GL2754" s="445"/>
      <c r="GM2754" s="445"/>
      <c r="GN2754" s="445"/>
      <c r="GO2754" s="445"/>
      <c r="GP2754" s="445"/>
      <c r="GQ2754" s="445"/>
      <c r="GR2754" s="445"/>
      <c r="GS2754" s="445"/>
      <c r="GT2754" s="445"/>
      <c r="GU2754" s="445"/>
      <c r="GV2754" s="445"/>
      <c r="GW2754" s="445"/>
      <c r="GX2754" s="445"/>
      <c r="GY2754" s="445"/>
      <c r="GZ2754" s="445"/>
      <c r="HA2754" s="445"/>
      <c r="HB2754" s="445"/>
      <c r="HC2754" s="445"/>
      <c r="HD2754" s="445"/>
      <c r="HE2754" s="445"/>
      <c r="HF2754" s="445"/>
      <c r="HG2754" s="445"/>
      <c r="HH2754" s="445"/>
      <c r="HI2754" s="445"/>
      <c r="HJ2754" s="445"/>
      <c r="HK2754" s="445"/>
      <c r="HL2754" s="445"/>
      <c r="HM2754" s="445"/>
      <c r="HN2754" s="445"/>
      <c r="HO2754" s="445"/>
      <c r="HP2754" s="445"/>
      <c r="HQ2754" s="445"/>
      <c r="HR2754" s="445"/>
      <c r="HS2754" s="445"/>
      <c r="HT2754" s="445"/>
      <c r="HU2754" s="445"/>
      <c r="HV2754" s="445"/>
      <c r="HW2754" s="445"/>
      <c r="HX2754" s="445"/>
      <c r="HY2754" s="445"/>
      <c r="HZ2754" s="445"/>
      <c r="IA2754" s="445"/>
      <c r="IB2754" s="445"/>
      <c r="IC2754" s="445"/>
      <c r="ID2754" s="445"/>
      <c r="IE2754" s="445"/>
      <c r="IF2754" s="445"/>
      <c r="IG2754" s="445"/>
      <c r="IH2754" s="445"/>
      <c r="II2754" s="445"/>
      <c r="IJ2754" s="445"/>
      <c r="IK2754" s="445"/>
      <c r="IL2754" s="445"/>
      <c r="IM2754" s="445"/>
      <c r="IN2754" s="445"/>
      <c r="IO2754" s="445"/>
      <c r="IP2754" s="445"/>
      <c r="IQ2754" s="445"/>
      <c r="IR2754" s="445"/>
      <c r="IS2754" s="445"/>
      <c r="IT2754" s="445"/>
      <c r="IU2754" s="445"/>
      <c r="IV2754" s="445"/>
      <c r="IW2754" s="445"/>
      <c r="IX2754" s="445"/>
      <c r="IY2754" s="445"/>
      <c r="IZ2754" s="445"/>
      <c r="JA2754" s="445"/>
      <c r="JB2754" s="445"/>
      <c r="JC2754" s="445"/>
      <c r="JD2754" s="445"/>
      <c r="JE2754" s="445"/>
      <c r="JF2754" s="445"/>
      <c r="JG2754" s="445"/>
      <c r="JH2754" s="445"/>
      <c r="JI2754" s="445"/>
      <c r="JJ2754" s="445"/>
      <c r="JK2754" s="445"/>
      <c r="JL2754" s="445"/>
      <c r="JM2754" s="445"/>
      <c r="JN2754" s="445"/>
      <c r="JO2754" s="445"/>
      <c r="JP2754" s="445"/>
      <c r="JQ2754" s="445"/>
      <c r="JR2754" s="445"/>
      <c r="JS2754" s="445"/>
      <c r="JT2754" s="445"/>
      <c r="JU2754" s="445"/>
      <c r="JV2754" s="445"/>
      <c r="JW2754" s="445"/>
      <c r="JX2754" s="445"/>
      <c r="JY2754" s="445"/>
      <c r="JZ2754" s="445"/>
      <c r="KA2754" s="445"/>
      <c r="KB2754" s="445"/>
      <c r="KC2754" s="445"/>
      <c r="KD2754" s="445"/>
      <c r="KE2754" s="445"/>
      <c r="KF2754" s="445"/>
      <c r="KG2754" s="445"/>
      <c r="KH2754" s="445"/>
      <c r="KI2754" s="445"/>
      <c r="KJ2754" s="445"/>
      <c r="KK2754" s="445"/>
      <c r="KL2754" s="445"/>
      <c r="KM2754" s="445"/>
      <c r="KN2754" s="445"/>
      <c r="KO2754" s="445"/>
      <c r="KP2754" s="445"/>
      <c r="KQ2754" s="445"/>
      <c r="KR2754" s="445"/>
      <c r="KS2754" s="445"/>
      <c r="KT2754" s="445"/>
      <c r="KU2754" s="445"/>
      <c r="KV2754" s="445"/>
      <c r="KW2754" s="445"/>
      <c r="KX2754" s="445"/>
      <c r="KY2754" s="445"/>
      <c r="KZ2754" s="445"/>
      <c r="LA2754" s="445"/>
      <c r="LB2754" s="445"/>
      <c r="LC2754" s="445"/>
      <c r="LD2754" s="445"/>
      <c r="LE2754" s="445"/>
      <c r="LF2754" s="445"/>
      <c r="LG2754" s="445"/>
      <c r="LH2754" s="445"/>
      <c r="LI2754" s="445"/>
      <c r="LJ2754" s="445"/>
      <c r="LK2754" s="445"/>
      <c r="LL2754" s="445"/>
      <c r="LM2754" s="445"/>
      <c r="LN2754" s="445"/>
      <c r="LO2754" s="445"/>
      <c r="LP2754" s="445"/>
      <c r="LQ2754" s="445"/>
      <c r="LR2754" s="445"/>
      <c r="LS2754" s="445"/>
      <c r="LT2754" s="445"/>
      <c r="LU2754" s="445"/>
      <c r="LV2754" s="445"/>
      <c r="LW2754" s="445"/>
      <c r="LX2754" s="445"/>
      <c r="LY2754" s="445"/>
      <c r="LZ2754" s="445"/>
      <c r="MA2754" s="445"/>
      <c r="MB2754" s="445"/>
      <c r="MC2754" s="445"/>
      <c r="MD2754" s="445"/>
      <c r="ME2754" s="445"/>
      <c r="MF2754" s="445"/>
      <c r="MG2754" s="445"/>
      <c r="MH2754" s="445"/>
      <c r="MI2754" s="445"/>
      <c r="MJ2754" s="445"/>
      <c r="MK2754" s="445"/>
      <c r="ML2754" s="445"/>
      <c r="MM2754" s="445"/>
      <c r="MN2754" s="445"/>
      <c r="MO2754" s="445"/>
      <c r="MP2754" s="445"/>
      <c r="MQ2754" s="445"/>
      <c r="MR2754" s="445"/>
      <c r="MS2754" s="445"/>
      <c r="MT2754" s="445"/>
      <c r="MU2754" s="445"/>
      <c r="MV2754" s="445"/>
      <c r="MW2754" s="445"/>
      <c r="MX2754" s="445"/>
      <c r="MY2754" s="445"/>
      <c r="MZ2754" s="445"/>
      <c r="NA2754" s="445"/>
      <c r="NB2754" s="445"/>
      <c r="NC2754" s="445"/>
      <c r="ND2754" s="445"/>
      <c r="NE2754" s="445"/>
      <c r="NF2754" s="445"/>
      <c r="NG2754" s="445"/>
      <c r="NH2754" s="445"/>
      <c r="NI2754" s="445"/>
      <c r="NJ2754" s="445"/>
      <c r="NK2754" s="445"/>
      <c r="NL2754" s="445"/>
      <c r="NM2754" s="445"/>
      <c r="NN2754" s="445"/>
      <c r="NO2754" s="445"/>
      <c r="NP2754" s="445"/>
      <c r="NQ2754" s="445"/>
      <c r="NR2754" s="445"/>
      <c r="NS2754" s="445"/>
      <c r="NT2754" s="445"/>
      <c r="NU2754" s="445"/>
      <c r="NV2754" s="445"/>
      <c r="NW2754" s="445"/>
      <c r="NX2754" s="445"/>
      <c r="NY2754" s="445"/>
      <c r="NZ2754" s="445"/>
      <c r="OA2754" s="445"/>
      <c r="OB2754" s="445"/>
      <c r="OC2754" s="445"/>
      <c r="OD2754" s="445"/>
      <c r="OE2754" s="445"/>
      <c r="OF2754" s="445"/>
      <c r="OG2754" s="445"/>
      <c r="OH2754" s="445"/>
      <c r="OI2754" s="445"/>
      <c r="OJ2754" s="445"/>
      <c r="OK2754" s="445"/>
      <c r="OL2754" s="445"/>
      <c r="OM2754" s="445"/>
      <c r="ON2754" s="445"/>
      <c r="OO2754" s="445"/>
      <c r="OP2754" s="445"/>
      <c r="OQ2754" s="445"/>
      <c r="OR2754" s="445"/>
      <c r="OS2754" s="445"/>
      <c r="OT2754" s="445"/>
      <c r="OU2754" s="445"/>
      <c r="OV2754" s="445"/>
      <c r="OW2754" s="445"/>
      <c r="OX2754" s="445"/>
      <c r="OY2754" s="445"/>
      <c r="OZ2754" s="445"/>
      <c r="PA2754" s="445"/>
      <c r="PB2754" s="445"/>
      <c r="PC2754" s="445"/>
      <c r="PD2754" s="445"/>
      <c r="PE2754" s="445"/>
      <c r="PF2754" s="445"/>
      <c r="PG2754" s="445"/>
      <c r="PH2754" s="445"/>
      <c r="PI2754" s="445"/>
      <c r="PJ2754" s="445"/>
      <c r="PK2754" s="445"/>
      <c r="PL2754" s="445"/>
      <c r="PM2754" s="445"/>
      <c r="PN2754" s="445"/>
      <c r="PO2754" s="445"/>
      <c r="PP2754" s="445"/>
      <c r="PQ2754" s="445"/>
      <c r="PR2754" s="445"/>
      <c r="PS2754" s="445"/>
      <c r="PT2754" s="445"/>
      <c r="PU2754" s="445"/>
      <c r="PV2754" s="445"/>
      <c r="PW2754" s="445"/>
      <c r="PX2754" s="445"/>
      <c r="PY2754" s="445"/>
      <c r="PZ2754" s="445"/>
      <c r="QA2754" s="445"/>
      <c r="QB2754" s="445"/>
      <c r="QC2754" s="445"/>
      <c r="QD2754" s="445"/>
      <c r="QE2754" s="445"/>
      <c r="QF2754" s="445"/>
      <c r="QG2754" s="445"/>
      <c r="QH2754" s="445"/>
      <c r="QI2754" s="445"/>
      <c r="QJ2754" s="445"/>
      <c r="QK2754" s="445"/>
      <c r="QL2754" s="445"/>
      <c r="QM2754" s="445"/>
      <c r="QN2754" s="445"/>
      <c r="QO2754" s="445"/>
      <c r="QP2754" s="445"/>
      <c r="QQ2754" s="445"/>
      <c r="QR2754" s="445"/>
      <c r="QS2754" s="445"/>
      <c r="QT2754" s="445"/>
      <c r="QU2754" s="445"/>
      <c r="QV2754" s="445"/>
      <c r="QW2754" s="445"/>
      <c r="QX2754" s="445"/>
      <c r="QY2754" s="445"/>
      <c r="QZ2754" s="445"/>
      <c r="RA2754" s="445"/>
      <c r="RB2754" s="445"/>
      <c r="RC2754" s="445"/>
      <c r="RD2754" s="445"/>
      <c r="RE2754" s="445"/>
      <c r="RF2754" s="445"/>
      <c r="RG2754" s="445"/>
      <c r="RH2754" s="445"/>
      <c r="RI2754" s="445"/>
      <c r="RJ2754" s="445"/>
      <c r="RK2754" s="445"/>
      <c r="RL2754" s="445"/>
      <c r="RM2754" s="445"/>
      <c r="RN2754" s="445"/>
      <c r="RO2754" s="445"/>
      <c r="RP2754" s="445"/>
      <c r="RQ2754" s="445"/>
      <c r="RR2754" s="445"/>
      <c r="RS2754" s="445"/>
      <c r="RT2754" s="445"/>
      <c r="RU2754" s="445"/>
      <c r="RV2754" s="445"/>
      <c r="RW2754" s="445"/>
      <c r="RX2754" s="445"/>
      <c r="RY2754" s="445"/>
      <c r="RZ2754" s="445"/>
      <c r="SA2754" s="445"/>
      <c r="SB2754" s="445"/>
      <c r="SC2754" s="445"/>
      <c r="SD2754" s="445"/>
      <c r="SE2754" s="445"/>
      <c r="SF2754" s="445"/>
      <c r="SG2754" s="445"/>
      <c r="SH2754" s="445"/>
      <c r="SI2754" s="445"/>
      <c r="SJ2754" s="445"/>
      <c r="SK2754" s="445"/>
      <c r="SL2754" s="445"/>
      <c r="SM2754" s="445"/>
      <c r="SN2754" s="445"/>
      <c r="SO2754" s="445"/>
      <c r="SP2754" s="445"/>
      <c r="SQ2754" s="445"/>
      <c r="SR2754" s="445"/>
      <c r="SS2754" s="445"/>
      <c r="ST2754" s="445"/>
      <c r="SU2754" s="445"/>
      <c r="SV2754" s="445"/>
      <c r="SW2754" s="445"/>
      <c r="SX2754" s="445"/>
      <c r="SY2754" s="445"/>
      <c r="SZ2754" s="445"/>
      <c r="TA2754" s="445"/>
      <c r="TB2754" s="445"/>
      <c r="TC2754" s="445"/>
      <c r="TD2754" s="445"/>
      <c r="TE2754" s="445"/>
      <c r="TF2754" s="445"/>
      <c r="TG2754" s="445"/>
      <c r="TH2754" s="445"/>
      <c r="TI2754" s="445"/>
      <c r="TJ2754" s="445"/>
      <c r="TK2754" s="445"/>
      <c r="TL2754" s="445"/>
      <c r="TM2754" s="445"/>
      <c r="TN2754" s="445"/>
      <c r="TO2754" s="445"/>
      <c r="TP2754" s="445"/>
      <c r="TQ2754" s="445"/>
      <c r="TR2754" s="445"/>
      <c r="TS2754" s="445"/>
      <c r="TT2754" s="445"/>
      <c r="TU2754" s="445"/>
      <c r="TV2754" s="445"/>
      <c r="TW2754" s="445"/>
      <c r="TX2754" s="445"/>
      <c r="TY2754" s="445"/>
      <c r="TZ2754" s="445"/>
      <c r="UA2754" s="445"/>
      <c r="UB2754" s="445"/>
      <c r="UC2754" s="445"/>
      <c r="UD2754" s="445"/>
      <c r="UE2754" s="445"/>
      <c r="UF2754" s="445"/>
      <c r="UG2754" s="445"/>
      <c r="UH2754" s="445"/>
      <c r="UI2754" s="445"/>
      <c r="UJ2754" s="445"/>
      <c r="UK2754" s="445"/>
      <c r="UL2754" s="445"/>
      <c r="UM2754" s="445"/>
      <c r="UN2754" s="445"/>
      <c r="UO2754" s="445"/>
      <c r="UP2754" s="445"/>
      <c r="UQ2754" s="445"/>
      <c r="UR2754" s="445"/>
      <c r="US2754" s="445"/>
      <c r="UT2754" s="445"/>
      <c r="UU2754" s="445"/>
      <c r="UV2754" s="445"/>
      <c r="UW2754" s="445"/>
      <c r="UX2754" s="445"/>
      <c r="UY2754" s="445"/>
      <c r="UZ2754" s="445"/>
      <c r="VA2754" s="445"/>
      <c r="VB2754" s="445"/>
      <c r="VC2754" s="445"/>
      <c r="VD2754" s="445"/>
      <c r="VE2754" s="445"/>
      <c r="VF2754" s="445"/>
      <c r="VG2754" s="445"/>
      <c r="VH2754" s="445"/>
      <c r="VI2754" s="445"/>
      <c r="VJ2754" s="445"/>
      <c r="VK2754" s="445"/>
      <c r="VL2754" s="445"/>
      <c r="VM2754" s="445"/>
      <c r="VN2754" s="445"/>
      <c r="VO2754" s="445"/>
      <c r="VP2754" s="445"/>
      <c r="VQ2754" s="445"/>
      <c r="VR2754" s="445"/>
      <c r="VS2754" s="445"/>
      <c r="VT2754" s="445"/>
      <c r="VU2754" s="445"/>
      <c r="VV2754" s="445"/>
      <c r="VW2754" s="445"/>
      <c r="VX2754" s="445"/>
      <c r="VY2754" s="445"/>
      <c r="VZ2754" s="445"/>
      <c r="WA2754" s="445"/>
      <c r="WB2754" s="445"/>
      <c r="WC2754" s="445"/>
      <c r="WD2754" s="445"/>
      <c r="WE2754" s="445"/>
      <c r="WF2754" s="445"/>
      <c r="WG2754" s="445"/>
      <c r="WH2754" s="445"/>
      <c r="WI2754" s="445"/>
      <c r="WJ2754" s="445"/>
      <c r="WK2754" s="445"/>
      <c r="WL2754" s="445"/>
      <c r="WM2754" s="445"/>
      <c r="WN2754" s="445"/>
      <c r="WO2754" s="445"/>
      <c r="WP2754" s="445"/>
      <c r="WQ2754" s="445"/>
      <c r="WR2754" s="445"/>
      <c r="WS2754" s="445"/>
      <c r="WT2754" s="445"/>
      <c r="WU2754" s="445"/>
      <c r="WV2754" s="445"/>
      <c r="WW2754" s="445"/>
      <c r="WX2754" s="445"/>
      <c r="WY2754" s="445"/>
      <c r="WZ2754" s="445"/>
      <c r="XA2754" s="445"/>
      <c r="XB2754" s="445"/>
      <c r="XC2754" s="445"/>
      <c r="XD2754" s="445"/>
      <c r="XE2754" s="445"/>
      <c r="XF2754" s="445"/>
      <c r="XG2754" s="445"/>
      <c r="XH2754" s="445"/>
      <c r="XI2754" s="445"/>
      <c r="XJ2754" s="445"/>
      <c r="XK2754" s="445"/>
      <c r="XL2754" s="445"/>
      <c r="XM2754" s="445"/>
      <c r="XN2754" s="445"/>
      <c r="XO2754" s="445"/>
      <c r="XP2754" s="445"/>
      <c r="XQ2754" s="445"/>
      <c r="XR2754" s="445"/>
      <c r="XS2754" s="445"/>
      <c r="XT2754" s="445"/>
      <c r="XU2754" s="445"/>
      <c r="XV2754" s="445"/>
      <c r="XW2754" s="445"/>
      <c r="XX2754" s="445"/>
      <c r="XY2754" s="445"/>
      <c r="XZ2754" s="445"/>
      <c r="YA2754" s="445"/>
      <c r="YB2754" s="445"/>
      <c r="YC2754" s="445"/>
      <c r="YD2754" s="445"/>
      <c r="YE2754" s="445"/>
      <c r="YF2754" s="445"/>
      <c r="YG2754" s="445"/>
      <c r="YH2754" s="445"/>
      <c r="YI2754" s="445"/>
      <c r="YJ2754" s="445"/>
      <c r="YK2754" s="445"/>
      <c r="YL2754" s="445"/>
      <c r="YM2754" s="445"/>
      <c r="YN2754" s="445"/>
      <c r="YO2754" s="445"/>
      <c r="YP2754" s="445"/>
      <c r="YQ2754" s="445"/>
      <c r="YR2754" s="445"/>
      <c r="YS2754" s="445"/>
      <c r="YT2754" s="445"/>
      <c r="YU2754" s="445"/>
      <c r="YV2754" s="445"/>
      <c r="YW2754" s="445"/>
      <c r="YX2754" s="445"/>
      <c r="YY2754" s="445"/>
      <c r="YZ2754" s="445"/>
      <c r="ZA2754" s="445"/>
      <c r="ZB2754" s="445"/>
      <c r="ZC2754" s="445"/>
      <c r="ZD2754" s="445"/>
      <c r="ZE2754" s="445"/>
      <c r="ZF2754" s="445"/>
      <c r="ZG2754" s="445"/>
      <c r="ZH2754" s="445"/>
      <c r="ZI2754" s="445"/>
      <c r="ZJ2754" s="445"/>
      <c r="ZK2754" s="445"/>
      <c r="ZL2754" s="445"/>
      <c r="ZM2754" s="445"/>
      <c r="ZN2754" s="445"/>
      <c r="ZO2754" s="445"/>
      <c r="ZP2754" s="445"/>
      <c r="ZQ2754" s="445"/>
      <c r="ZR2754" s="445"/>
      <c r="ZS2754" s="445"/>
      <c r="ZT2754" s="445"/>
      <c r="ZU2754" s="445"/>
      <c r="ZV2754" s="445"/>
      <c r="ZW2754" s="445"/>
      <c r="ZX2754" s="445"/>
      <c r="ZY2754" s="445"/>
      <c r="ZZ2754" s="445"/>
      <c r="AAA2754" s="445"/>
      <c r="AAB2754" s="445"/>
      <c r="AAC2754" s="445"/>
      <c r="AAD2754" s="445"/>
      <c r="AAE2754" s="445"/>
      <c r="AAF2754" s="445"/>
      <c r="AAG2754" s="445"/>
      <c r="AAH2754" s="445"/>
      <c r="AAI2754" s="445"/>
      <c r="AAJ2754" s="445"/>
      <c r="AAK2754" s="445"/>
      <c r="AAL2754" s="445"/>
      <c r="AAM2754" s="445"/>
      <c r="AAN2754" s="445"/>
      <c r="AAO2754" s="445"/>
      <c r="AAP2754" s="445"/>
      <c r="AAQ2754" s="445"/>
      <c r="AAR2754" s="445"/>
      <c r="AAS2754" s="445"/>
      <c r="AAT2754" s="445"/>
      <c r="AAU2754" s="445"/>
      <c r="AAV2754" s="445"/>
      <c r="AAW2754" s="445"/>
      <c r="AAX2754" s="445"/>
      <c r="AAY2754" s="445"/>
      <c r="AAZ2754" s="445"/>
      <c r="ABA2754" s="445"/>
      <c r="ABB2754" s="445"/>
      <c r="ABC2754" s="445"/>
      <c r="ABD2754" s="445"/>
      <c r="ABE2754" s="445"/>
      <c r="ABF2754" s="445"/>
      <c r="ABG2754" s="445"/>
      <c r="ABH2754" s="445"/>
      <c r="ABI2754" s="445"/>
      <c r="ABJ2754" s="445"/>
      <c r="ABK2754" s="445"/>
      <c r="ABL2754" s="445"/>
      <c r="ABM2754" s="445"/>
      <c r="ABN2754" s="445"/>
      <c r="ABO2754" s="445"/>
      <c r="ABP2754" s="445"/>
      <c r="ABQ2754" s="445"/>
      <c r="ABR2754" s="445"/>
      <c r="ABS2754" s="445"/>
      <c r="ABT2754" s="445"/>
      <c r="ABU2754" s="445"/>
      <c r="ABV2754" s="445"/>
      <c r="ABW2754" s="445"/>
      <c r="ABX2754" s="445"/>
      <c r="ABY2754" s="445"/>
      <c r="ABZ2754" s="445"/>
      <c r="ACA2754" s="445"/>
      <c r="ACB2754" s="445"/>
      <c r="ACC2754" s="445"/>
      <c r="ACD2754" s="445"/>
      <c r="ACE2754" s="445"/>
      <c r="ACF2754" s="445"/>
      <c r="ACG2754" s="445"/>
      <c r="ACH2754" s="445"/>
      <c r="ACI2754" s="445"/>
      <c r="ACJ2754" s="445"/>
      <c r="ACK2754" s="445"/>
      <c r="ACL2754" s="445"/>
      <c r="ACM2754" s="445"/>
      <c r="ACN2754" s="445"/>
      <c r="ACO2754" s="445"/>
      <c r="ACP2754" s="445"/>
      <c r="ACQ2754" s="445"/>
      <c r="ACR2754" s="445"/>
      <c r="ACS2754" s="445"/>
      <c r="ACT2754" s="445"/>
      <c r="ACU2754" s="445"/>
      <c r="ACV2754" s="445"/>
      <c r="ACW2754" s="445"/>
      <c r="ACX2754" s="445"/>
      <c r="ACY2754" s="445"/>
      <c r="ACZ2754" s="445"/>
      <c r="ADA2754" s="445"/>
      <c r="ADB2754" s="445"/>
      <c r="ADC2754" s="445"/>
      <c r="ADD2754" s="445"/>
      <c r="ADE2754" s="445"/>
      <c r="ADF2754" s="445"/>
      <c r="ADG2754" s="445"/>
      <c r="ADH2754" s="445"/>
      <c r="ADI2754" s="445"/>
      <c r="ADJ2754" s="445"/>
      <c r="ADK2754" s="445"/>
      <c r="ADL2754" s="445"/>
      <c r="ADM2754" s="445"/>
      <c r="ADN2754" s="445"/>
      <c r="ADO2754" s="445"/>
      <c r="ADP2754" s="445"/>
      <c r="ADQ2754" s="445"/>
      <c r="ADR2754" s="445"/>
      <c r="ADS2754" s="445"/>
      <c r="ADT2754" s="445"/>
      <c r="ADU2754" s="445"/>
      <c r="ADV2754" s="445"/>
      <c r="ADW2754" s="445"/>
      <c r="ADX2754" s="445"/>
      <c r="ADY2754" s="445"/>
      <c r="ADZ2754" s="445"/>
      <c r="AEA2754" s="445"/>
      <c r="AEB2754" s="445"/>
      <c r="AEC2754" s="445"/>
      <c r="AED2754" s="445"/>
      <c r="AEE2754" s="445"/>
      <c r="AEF2754" s="445"/>
      <c r="AEG2754" s="445"/>
      <c r="AEH2754" s="445"/>
      <c r="AEI2754" s="445"/>
      <c r="AEJ2754" s="445"/>
      <c r="AEK2754" s="445"/>
      <c r="AEL2754" s="445"/>
      <c r="AEM2754" s="445"/>
      <c r="AEN2754" s="445"/>
      <c r="AEO2754" s="445"/>
      <c r="AEP2754" s="445"/>
      <c r="AEQ2754" s="445"/>
      <c r="AER2754" s="445"/>
      <c r="AES2754" s="445"/>
      <c r="AET2754" s="445"/>
      <c r="AEU2754" s="445"/>
      <c r="AEV2754" s="445"/>
      <c r="AEW2754" s="445"/>
      <c r="AEX2754" s="445"/>
      <c r="AEY2754" s="445"/>
      <c r="AEZ2754" s="445"/>
      <c r="AFA2754" s="445"/>
      <c r="AFB2754" s="445"/>
      <c r="AFC2754" s="445"/>
      <c r="AFD2754" s="445"/>
      <c r="AFE2754" s="445"/>
      <c r="AFF2754" s="445"/>
      <c r="AFG2754" s="445"/>
      <c r="AFH2754" s="445"/>
      <c r="AFI2754" s="445"/>
      <c r="AFJ2754" s="445"/>
      <c r="AFK2754" s="445"/>
      <c r="AFL2754" s="445"/>
      <c r="AFM2754" s="445"/>
      <c r="AFN2754" s="445"/>
      <c r="AFO2754" s="445"/>
      <c r="AFP2754" s="445"/>
      <c r="AFQ2754" s="445"/>
      <c r="AFR2754" s="445"/>
      <c r="AFS2754" s="445"/>
      <c r="AFT2754" s="445"/>
      <c r="AFU2754" s="445"/>
      <c r="AFV2754" s="445"/>
      <c r="AFW2754" s="445"/>
      <c r="AFX2754" s="445"/>
      <c r="AFY2754" s="445"/>
      <c r="AFZ2754" s="445"/>
      <c r="AGA2754" s="445"/>
      <c r="AGB2754" s="445"/>
      <c r="AGC2754" s="445"/>
      <c r="AGD2754" s="445"/>
      <c r="AGE2754" s="445"/>
      <c r="AGF2754" s="445"/>
      <c r="AGG2754" s="445"/>
      <c r="AGH2754" s="445"/>
      <c r="AGI2754" s="445"/>
      <c r="AGJ2754" s="445"/>
      <c r="AGK2754" s="445"/>
      <c r="AGL2754" s="445"/>
      <c r="AGM2754" s="445"/>
      <c r="AGN2754" s="445"/>
      <c r="AGO2754" s="445"/>
      <c r="AGP2754" s="445"/>
      <c r="AGQ2754" s="445"/>
      <c r="AGR2754" s="445"/>
      <c r="AGS2754" s="445"/>
      <c r="AGT2754" s="445"/>
      <c r="AGU2754" s="445"/>
      <c r="AGV2754" s="445"/>
      <c r="AGW2754" s="445"/>
      <c r="AGX2754" s="445"/>
      <c r="AGY2754" s="445"/>
      <c r="AGZ2754" s="445"/>
      <c r="AHA2754" s="445"/>
      <c r="AHB2754" s="445"/>
      <c r="AHC2754" s="445"/>
      <c r="AHD2754" s="445"/>
      <c r="AHE2754" s="445"/>
      <c r="AHF2754" s="445"/>
      <c r="AHG2754" s="445"/>
      <c r="AHH2754" s="445"/>
      <c r="AHI2754" s="445"/>
      <c r="AHJ2754" s="445"/>
      <c r="AHK2754" s="445"/>
      <c r="AHL2754" s="445"/>
      <c r="AHM2754" s="445"/>
      <c r="AHN2754" s="445"/>
      <c r="AHO2754" s="445"/>
      <c r="AHP2754" s="445"/>
      <c r="AHQ2754" s="445"/>
      <c r="AHR2754" s="445"/>
      <c r="AHS2754" s="445"/>
      <c r="AHT2754" s="445"/>
      <c r="AHU2754" s="445"/>
      <c r="AHV2754" s="445"/>
      <c r="AHW2754" s="445"/>
      <c r="AHX2754" s="445"/>
      <c r="AHY2754" s="445"/>
      <c r="AHZ2754" s="445"/>
      <c r="AIA2754" s="445"/>
      <c r="AIB2754" s="445"/>
      <c r="AIC2754" s="445"/>
      <c r="AID2754" s="445"/>
      <c r="AIE2754" s="445"/>
      <c r="AIF2754" s="445"/>
      <c r="AIG2754" s="445"/>
      <c r="AIH2754" s="445"/>
      <c r="AII2754" s="445"/>
      <c r="AIJ2754" s="445"/>
      <c r="AIK2754" s="445"/>
      <c r="AIL2754" s="445"/>
      <c r="AIM2754" s="445"/>
      <c r="AIN2754" s="445"/>
      <c r="AIO2754" s="445"/>
      <c r="AIP2754" s="445"/>
      <c r="AIQ2754" s="445"/>
      <c r="AIR2754" s="445"/>
      <c r="AIS2754" s="445"/>
      <c r="AIT2754" s="445"/>
      <c r="AIU2754" s="445"/>
      <c r="AIV2754" s="445"/>
      <c r="AIW2754" s="445"/>
      <c r="AIX2754" s="445"/>
      <c r="AIY2754" s="445"/>
      <c r="AIZ2754" s="445"/>
      <c r="AJA2754" s="445"/>
      <c r="AJB2754" s="445"/>
      <c r="AJC2754" s="445"/>
      <c r="AJD2754" s="445"/>
      <c r="AJE2754" s="445"/>
      <c r="AJF2754" s="445"/>
      <c r="AJG2754" s="445"/>
      <c r="AJH2754" s="445"/>
      <c r="AJI2754" s="445"/>
      <c r="AJJ2754" s="445"/>
      <c r="AJK2754" s="445"/>
      <c r="AJL2754" s="445"/>
      <c r="AJM2754" s="445"/>
      <c r="AJN2754" s="445"/>
      <c r="AJO2754" s="445"/>
      <c r="AJP2754" s="445"/>
      <c r="AJQ2754" s="445"/>
      <c r="AJR2754" s="445"/>
      <c r="AJS2754" s="445"/>
      <c r="AJT2754" s="445"/>
      <c r="AJU2754" s="445"/>
      <c r="AJV2754" s="445"/>
      <c r="AJW2754" s="445"/>
      <c r="AJX2754" s="445"/>
      <c r="AJY2754" s="445"/>
      <c r="AJZ2754" s="445"/>
      <c r="AKA2754" s="445"/>
      <c r="AKB2754" s="445"/>
      <c r="AKC2754" s="445"/>
      <c r="AKD2754" s="445"/>
      <c r="AKE2754" s="445"/>
      <c r="AKF2754" s="445"/>
      <c r="AKG2754" s="445"/>
      <c r="AKH2754" s="445"/>
      <c r="AKI2754" s="445"/>
      <c r="AKJ2754" s="445"/>
      <c r="AKK2754" s="445"/>
      <c r="AKL2754" s="445"/>
      <c r="AKM2754" s="445"/>
      <c r="AKN2754" s="445"/>
      <c r="AKO2754" s="445"/>
      <c r="AKP2754" s="445"/>
      <c r="AKQ2754" s="445"/>
      <c r="AKR2754" s="445"/>
      <c r="AKS2754" s="445"/>
      <c r="AKT2754" s="445"/>
      <c r="AKU2754" s="445"/>
      <c r="AKV2754" s="445"/>
      <c r="AKW2754" s="445"/>
      <c r="AKX2754" s="445"/>
      <c r="AKY2754" s="445"/>
      <c r="AKZ2754" s="445"/>
      <c r="ALA2754" s="445"/>
      <c r="ALB2754" s="445"/>
      <c r="ALC2754" s="445"/>
      <c r="ALD2754" s="445"/>
      <c r="ALE2754" s="445"/>
      <c r="ALF2754" s="445"/>
      <c r="ALG2754" s="445"/>
      <c r="ALH2754" s="445"/>
      <c r="ALI2754" s="445"/>
      <c r="ALJ2754" s="445"/>
      <c r="ALK2754" s="445"/>
      <c r="ALL2754" s="445"/>
      <c r="ALM2754" s="445"/>
      <c r="ALN2754" s="445"/>
      <c r="ALO2754" s="445"/>
      <c r="ALP2754" s="445"/>
      <c r="ALQ2754" s="445"/>
      <c r="ALR2754" s="445"/>
      <c r="ALS2754" s="445"/>
      <c r="ALT2754" s="445"/>
      <c r="ALU2754" s="445"/>
      <c r="ALV2754" s="445"/>
      <c r="ALW2754" s="445"/>
      <c r="ALX2754" s="445"/>
      <c r="ALY2754" s="445"/>
      <c r="ALZ2754" s="445"/>
      <c r="AMA2754" s="445"/>
      <c r="AMB2754" s="445"/>
      <c r="AMC2754" s="445"/>
      <c r="AMD2754" s="445"/>
      <c r="AME2754" s="445"/>
      <c r="AMF2754" s="445"/>
      <c r="AMG2754" s="445"/>
      <c r="AMH2754" s="445"/>
      <c r="AMI2754" s="445"/>
      <c r="AMJ2754" s="445"/>
      <c r="AMK2754" s="445"/>
      <c r="AML2754" s="445"/>
      <c r="AMM2754" s="445"/>
      <c r="AMN2754" s="445"/>
      <c r="AMO2754" s="445"/>
      <c r="AMP2754" s="445"/>
      <c r="AMQ2754" s="445"/>
      <c r="AMR2754" s="445"/>
      <c r="AMS2754" s="445"/>
      <c r="AMT2754" s="445"/>
      <c r="AMU2754" s="445"/>
      <c r="AMV2754" s="445"/>
      <c r="AMW2754" s="445"/>
      <c r="AMX2754" s="445"/>
      <c r="AMY2754" s="445"/>
      <c r="AMZ2754" s="445"/>
      <c r="ANA2754" s="445"/>
      <c r="ANB2754" s="445"/>
      <c r="ANC2754" s="445"/>
      <c r="AND2754" s="445"/>
      <c r="ANE2754" s="445"/>
      <c r="ANF2754" s="445"/>
      <c r="ANG2754" s="445"/>
      <c r="ANH2754" s="445"/>
      <c r="ANI2754" s="445"/>
      <c r="ANJ2754" s="445"/>
      <c r="ANK2754" s="445"/>
      <c r="ANL2754" s="445"/>
      <c r="ANM2754" s="445"/>
      <c r="ANN2754" s="445"/>
      <c r="ANO2754" s="445"/>
      <c r="ANP2754" s="445"/>
      <c r="ANQ2754" s="445"/>
      <c r="ANR2754" s="445"/>
      <c r="ANS2754" s="445"/>
      <c r="ANT2754" s="445"/>
      <c r="ANU2754" s="445"/>
      <c r="ANV2754" s="445"/>
      <c r="ANW2754" s="445"/>
      <c r="ANX2754" s="445"/>
      <c r="ANY2754" s="445"/>
      <c r="ANZ2754" s="445"/>
      <c r="AOA2754" s="445"/>
      <c r="AOB2754" s="445"/>
      <c r="AOC2754" s="445"/>
      <c r="AOD2754" s="445"/>
      <c r="AOE2754" s="445"/>
      <c r="AOF2754" s="445"/>
      <c r="AOG2754" s="445"/>
      <c r="AOH2754" s="445"/>
      <c r="AOI2754" s="445"/>
      <c r="AOJ2754" s="445"/>
      <c r="AOK2754" s="445"/>
      <c r="AOL2754" s="445"/>
      <c r="AOM2754" s="445"/>
      <c r="AON2754" s="445"/>
      <c r="AOO2754" s="445"/>
      <c r="AOP2754" s="445"/>
      <c r="AOQ2754" s="445"/>
      <c r="AOR2754" s="445"/>
      <c r="AOS2754" s="445"/>
      <c r="AOT2754" s="445"/>
      <c r="AOU2754" s="445"/>
      <c r="AOV2754" s="445"/>
      <c r="AOW2754" s="445"/>
      <c r="AOX2754" s="445"/>
      <c r="AOY2754" s="445"/>
      <c r="AOZ2754" s="445"/>
      <c r="APA2754" s="445"/>
      <c r="APB2754" s="445"/>
      <c r="APC2754" s="445"/>
      <c r="APD2754" s="445"/>
      <c r="APE2754" s="445"/>
      <c r="APF2754" s="445"/>
      <c r="APG2754" s="445"/>
      <c r="APH2754" s="445"/>
      <c r="API2754" s="445"/>
      <c r="APJ2754" s="445"/>
      <c r="APK2754" s="445"/>
      <c r="APL2754" s="445"/>
      <c r="APM2754" s="445"/>
      <c r="APN2754" s="445"/>
      <c r="APO2754" s="445"/>
      <c r="APP2754" s="445"/>
      <c r="APQ2754" s="445"/>
      <c r="APR2754" s="445"/>
      <c r="APS2754" s="445"/>
      <c r="APT2754" s="445"/>
      <c r="APU2754" s="445"/>
      <c r="APV2754" s="445"/>
      <c r="APW2754" s="445"/>
      <c r="APX2754" s="445"/>
      <c r="APY2754" s="445"/>
      <c r="APZ2754" s="445"/>
      <c r="AQA2754" s="445"/>
      <c r="AQB2754" s="445"/>
      <c r="AQC2754" s="445"/>
      <c r="AQD2754" s="445"/>
      <c r="AQE2754" s="445"/>
      <c r="AQF2754" s="445"/>
      <c r="AQG2754" s="445"/>
      <c r="AQH2754" s="445"/>
      <c r="AQI2754" s="445"/>
      <c r="AQJ2754" s="445"/>
      <c r="AQK2754" s="445"/>
      <c r="AQL2754" s="445"/>
      <c r="AQM2754" s="445"/>
      <c r="AQN2754" s="445"/>
      <c r="AQO2754" s="445"/>
      <c r="AQP2754" s="445"/>
      <c r="AQQ2754" s="445"/>
      <c r="AQR2754" s="445"/>
      <c r="AQS2754" s="445"/>
      <c r="AQT2754" s="445"/>
      <c r="AQU2754" s="445"/>
      <c r="AQV2754" s="445"/>
      <c r="AQW2754" s="445"/>
      <c r="AQX2754" s="445"/>
      <c r="AQY2754" s="445"/>
      <c r="AQZ2754" s="445"/>
      <c r="ARA2754" s="445"/>
      <c r="ARB2754" s="445"/>
      <c r="ARC2754" s="445"/>
      <c r="ARD2754" s="445"/>
      <c r="ARE2754" s="445"/>
      <c r="ARF2754" s="445"/>
      <c r="ARG2754" s="445"/>
      <c r="ARH2754" s="445"/>
      <c r="ARI2754" s="445"/>
      <c r="ARJ2754" s="445"/>
      <c r="ARK2754" s="445"/>
      <c r="ARL2754" s="445"/>
      <c r="ARM2754" s="445"/>
      <c r="ARN2754" s="445"/>
      <c r="ARO2754" s="445"/>
      <c r="ARP2754" s="445"/>
      <c r="ARQ2754" s="445"/>
      <c r="ARR2754" s="445"/>
      <c r="ARS2754" s="445"/>
      <c r="ART2754" s="445"/>
      <c r="ARU2754" s="445"/>
      <c r="ARV2754" s="445"/>
      <c r="ARW2754" s="445"/>
      <c r="ARX2754" s="445"/>
      <c r="ARY2754" s="445"/>
      <c r="ARZ2754" s="445"/>
      <c r="ASA2754" s="445"/>
      <c r="ASB2754" s="445"/>
      <c r="ASC2754" s="445"/>
      <c r="ASD2754" s="445"/>
      <c r="ASE2754" s="445"/>
      <c r="ASF2754" s="445"/>
      <c r="ASG2754" s="445"/>
      <c r="ASH2754" s="445"/>
      <c r="ASI2754" s="445"/>
      <c r="ASJ2754" s="445"/>
      <c r="ASK2754" s="445"/>
      <c r="ASL2754" s="445"/>
      <c r="ASM2754" s="445"/>
      <c r="ASN2754" s="445"/>
      <c r="ASO2754" s="445"/>
      <c r="ASP2754" s="445"/>
      <c r="ASQ2754" s="445"/>
      <c r="ASR2754" s="445"/>
      <c r="ASS2754" s="445"/>
      <c r="AST2754" s="445"/>
      <c r="ASU2754" s="445"/>
      <c r="ASV2754" s="445"/>
      <c r="ASW2754" s="445"/>
      <c r="ASX2754" s="445"/>
      <c r="ASY2754" s="445"/>
      <c r="ASZ2754" s="445"/>
      <c r="ATA2754" s="445"/>
      <c r="ATB2754" s="445"/>
      <c r="ATC2754" s="445"/>
      <c r="ATD2754" s="445"/>
      <c r="ATE2754" s="445"/>
      <c r="ATF2754" s="445"/>
      <c r="ATG2754" s="445"/>
      <c r="ATH2754" s="445"/>
      <c r="ATI2754" s="445"/>
      <c r="ATJ2754" s="445"/>
      <c r="ATK2754" s="445"/>
      <c r="ATL2754" s="445"/>
      <c r="ATM2754" s="445"/>
      <c r="ATN2754" s="445"/>
      <c r="ATO2754" s="445"/>
      <c r="ATP2754" s="445"/>
      <c r="ATQ2754" s="445"/>
      <c r="ATR2754" s="445"/>
      <c r="ATS2754" s="445"/>
      <c r="ATT2754" s="445"/>
      <c r="ATU2754" s="445"/>
      <c r="ATV2754" s="445"/>
      <c r="ATW2754" s="445"/>
      <c r="ATX2754" s="445"/>
      <c r="ATY2754" s="445"/>
      <c r="ATZ2754" s="445"/>
      <c r="AUA2754" s="445"/>
      <c r="AUB2754" s="445"/>
      <c r="AUC2754" s="445"/>
      <c r="AUD2754" s="445"/>
      <c r="AUE2754" s="445"/>
      <c r="AUF2754" s="445"/>
      <c r="AUG2754" s="445"/>
      <c r="AUH2754" s="445"/>
      <c r="AUI2754" s="445"/>
      <c r="AUJ2754" s="445"/>
      <c r="AUK2754" s="445"/>
      <c r="AUL2754" s="445"/>
      <c r="AUM2754" s="445"/>
      <c r="AUN2754" s="445"/>
      <c r="AUO2754" s="445"/>
      <c r="AUP2754" s="445"/>
      <c r="AUQ2754" s="445"/>
      <c r="AUR2754" s="445"/>
      <c r="AUS2754" s="445"/>
      <c r="AUT2754" s="445"/>
      <c r="AUU2754" s="445"/>
      <c r="AUV2754" s="445"/>
      <c r="AUW2754" s="445"/>
      <c r="AUX2754" s="445"/>
      <c r="AUY2754" s="445"/>
      <c r="AUZ2754" s="445"/>
      <c r="AVA2754" s="445"/>
      <c r="AVB2754" s="445"/>
      <c r="AVC2754" s="445"/>
      <c r="AVD2754" s="445"/>
      <c r="AVE2754" s="445"/>
      <c r="AVF2754" s="445"/>
      <c r="AVG2754" s="445"/>
      <c r="AVH2754" s="445"/>
      <c r="AVI2754" s="445"/>
      <c r="AVJ2754" s="445"/>
      <c r="AVK2754" s="445"/>
      <c r="AVL2754" s="445"/>
      <c r="AVM2754" s="445"/>
      <c r="AVN2754" s="445"/>
      <c r="AVO2754" s="445"/>
      <c r="AVP2754" s="445"/>
      <c r="AVQ2754" s="445"/>
      <c r="AVR2754" s="445"/>
      <c r="AVS2754" s="445"/>
      <c r="AVT2754" s="445"/>
      <c r="AVU2754" s="445"/>
      <c r="AVV2754" s="445"/>
      <c r="AVW2754" s="445"/>
      <c r="AVX2754" s="445"/>
      <c r="AVY2754" s="445"/>
      <c r="AVZ2754" s="445"/>
      <c r="AWA2754" s="445"/>
      <c r="AWB2754" s="445"/>
      <c r="AWC2754" s="445"/>
      <c r="AWD2754" s="445"/>
      <c r="AWE2754" s="445"/>
      <c r="AWF2754" s="445"/>
      <c r="AWG2754" s="445"/>
      <c r="AWH2754" s="445"/>
      <c r="AWI2754" s="445"/>
      <c r="AWJ2754" s="445"/>
      <c r="AWK2754" s="445"/>
      <c r="AWL2754" s="445"/>
      <c r="AWM2754" s="445"/>
      <c r="AWN2754" s="445"/>
      <c r="AWO2754" s="445"/>
      <c r="AWP2754" s="445"/>
      <c r="AWQ2754" s="445"/>
      <c r="AWR2754" s="445"/>
      <c r="AWS2754" s="445"/>
      <c r="AWT2754" s="445"/>
      <c r="AWU2754" s="445"/>
      <c r="AWV2754" s="445"/>
      <c r="AWW2754" s="445"/>
      <c r="AWX2754" s="445"/>
      <c r="AWY2754" s="445"/>
      <c r="AWZ2754" s="445"/>
      <c r="AXA2754" s="445"/>
      <c r="AXB2754" s="445"/>
      <c r="AXC2754" s="445"/>
      <c r="AXD2754" s="445"/>
      <c r="AXE2754" s="445"/>
      <c r="AXF2754" s="445"/>
      <c r="AXG2754" s="445"/>
      <c r="AXH2754" s="445"/>
      <c r="AXI2754" s="445"/>
      <c r="AXJ2754" s="445"/>
      <c r="AXK2754" s="445"/>
      <c r="AXL2754" s="445"/>
      <c r="AXM2754" s="445"/>
      <c r="AXN2754" s="445"/>
      <c r="AXO2754" s="445"/>
      <c r="AXP2754" s="445"/>
      <c r="AXQ2754" s="445"/>
      <c r="AXR2754" s="445"/>
      <c r="AXS2754" s="445"/>
      <c r="AXT2754" s="445"/>
      <c r="AXU2754" s="445"/>
      <c r="AXV2754" s="445"/>
      <c r="AXW2754" s="445"/>
      <c r="AXX2754" s="445"/>
      <c r="AXY2754" s="445"/>
      <c r="AXZ2754" s="445"/>
      <c r="AYA2754" s="445"/>
      <c r="AYB2754" s="445"/>
      <c r="AYC2754" s="445"/>
      <c r="AYD2754" s="445"/>
      <c r="AYE2754" s="445"/>
      <c r="AYF2754" s="445"/>
      <c r="AYG2754" s="445"/>
      <c r="AYH2754" s="445"/>
      <c r="AYI2754" s="445"/>
      <c r="AYJ2754" s="445"/>
      <c r="AYK2754" s="445"/>
      <c r="AYL2754" s="445"/>
      <c r="AYM2754" s="445"/>
      <c r="AYN2754" s="445"/>
      <c r="AYO2754" s="445"/>
      <c r="AYP2754" s="445"/>
      <c r="AYQ2754" s="445"/>
      <c r="AYR2754" s="445"/>
      <c r="AYS2754" s="445"/>
      <c r="AYT2754" s="445"/>
      <c r="AYU2754" s="445"/>
      <c r="AYV2754" s="445"/>
      <c r="AYW2754" s="445"/>
      <c r="AYX2754" s="445"/>
      <c r="AYY2754" s="445"/>
      <c r="AYZ2754" s="445"/>
      <c r="AZA2754" s="445"/>
      <c r="AZB2754" s="445"/>
      <c r="AZC2754" s="445"/>
      <c r="AZD2754" s="445"/>
      <c r="AZE2754" s="445"/>
      <c r="AZF2754" s="445"/>
      <c r="AZG2754" s="445"/>
      <c r="AZH2754" s="445"/>
      <c r="AZI2754" s="445"/>
      <c r="AZJ2754" s="445"/>
      <c r="AZK2754" s="445"/>
      <c r="AZL2754" s="445"/>
      <c r="AZM2754" s="445"/>
      <c r="AZN2754" s="445"/>
      <c r="AZO2754" s="445"/>
      <c r="AZP2754" s="445"/>
      <c r="AZQ2754" s="445"/>
      <c r="AZR2754" s="445"/>
      <c r="AZS2754" s="445"/>
      <c r="AZT2754" s="445"/>
      <c r="AZU2754" s="445"/>
      <c r="AZV2754" s="445"/>
      <c r="AZW2754" s="445"/>
      <c r="AZX2754" s="445"/>
      <c r="AZY2754" s="445"/>
      <c r="AZZ2754" s="445"/>
      <c r="BAA2754" s="445"/>
      <c r="BAB2754" s="445"/>
      <c r="BAC2754" s="445"/>
      <c r="BAD2754" s="445"/>
      <c r="BAE2754" s="445"/>
      <c r="BAF2754" s="445"/>
      <c r="BAG2754" s="445"/>
      <c r="BAH2754" s="445"/>
      <c r="BAI2754" s="445"/>
      <c r="BAJ2754" s="445"/>
      <c r="BAK2754" s="445"/>
      <c r="BAL2754" s="445"/>
      <c r="BAM2754" s="445"/>
      <c r="BAN2754" s="445"/>
      <c r="BAO2754" s="445"/>
      <c r="BAP2754" s="445"/>
      <c r="BAQ2754" s="445"/>
      <c r="BAR2754" s="445"/>
      <c r="BAS2754" s="445"/>
      <c r="BAT2754" s="445"/>
      <c r="BAU2754" s="445"/>
      <c r="BAV2754" s="445"/>
      <c r="BAW2754" s="445"/>
      <c r="BAX2754" s="445"/>
      <c r="BAY2754" s="445"/>
      <c r="BAZ2754" s="445"/>
      <c r="BBA2754" s="445"/>
      <c r="BBB2754" s="445"/>
      <c r="BBC2754" s="445"/>
      <c r="BBD2754" s="445"/>
      <c r="BBE2754" s="445"/>
      <c r="BBF2754" s="445"/>
      <c r="BBG2754" s="445"/>
      <c r="BBH2754" s="445"/>
      <c r="BBI2754" s="445"/>
      <c r="BBJ2754" s="445"/>
      <c r="BBK2754" s="445"/>
      <c r="BBL2754" s="445"/>
      <c r="BBM2754" s="445"/>
      <c r="BBN2754" s="445"/>
      <c r="BBO2754" s="445"/>
      <c r="BBP2754" s="445"/>
      <c r="BBQ2754" s="445"/>
      <c r="BBR2754" s="445"/>
      <c r="BBS2754" s="445"/>
      <c r="BBT2754" s="445"/>
      <c r="BBU2754" s="445"/>
      <c r="BBV2754" s="445"/>
      <c r="BBW2754" s="445"/>
      <c r="BBX2754" s="445"/>
      <c r="BBY2754" s="445"/>
      <c r="BBZ2754" s="445"/>
      <c r="BCA2754" s="445"/>
      <c r="BCB2754" s="445"/>
      <c r="BCC2754" s="445"/>
      <c r="BCD2754" s="445"/>
      <c r="BCE2754" s="445"/>
      <c r="BCF2754" s="445"/>
      <c r="BCG2754" s="445"/>
      <c r="BCH2754" s="445"/>
      <c r="BCI2754" s="445"/>
      <c r="BCJ2754" s="445"/>
      <c r="BCK2754" s="445"/>
      <c r="BCL2754" s="445"/>
      <c r="BCM2754" s="445"/>
      <c r="BCN2754" s="445"/>
      <c r="BCO2754" s="445"/>
      <c r="BCP2754" s="445"/>
      <c r="BCQ2754" s="445"/>
      <c r="BCR2754" s="445"/>
      <c r="BCS2754" s="445"/>
      <c r="BCT2754" s="445"/>
      <c r="BCU2754" s="445"/>
      <c r="BCV2754" s="445"/>
      <c r="BCW2754" s="445"/>
      <c r="BCX2754" s="445"/>
      <c r="BCY2754" s="445"/>
      <c r="BCZ2754" s="445"/>
      <c r="BDA2754" s="445"/>
      <c r="BDB2754" s="445"/>
      <c r="BDC2754" s="445"/>
      <c r="BDD2754" s="445"/>
      <c r="BDE2754" s="445"/>
      <c r="BDF2754" s="445"/>
      <c r="BDG2754" s="445"/>
      <c r="BDH2754" s="445"/>
      <c r="BDI2754" s="445"/>
      <c r="BDJ2754" s="445"/>
      <c r="BDK2754" s="445"/>
      <c r="BDL2754" s="445"/>
      <c r="BDM2754" s="445"/>
      <c r="BDN2754" s="445"/>
      <c r="BDO2754" s="445"/>
      <c r="BDP2754" s="445"/>
      <c r="BDQ2754" s="445"/>
      <c r="BDR2754" s="445"/>
      <c r="BDS2754" s="445"/>
      <c r="BDT2754" s="445"/>
      <c r="BDU2754" s="445"/>
      <c r="BDV2754" s="445"/>
      <c r="BDW2754" s="445"/>
      <c r="BDX2754" s="445"/>
      <c r="BDY2754" s="445"/>
      <c r="BDZ2754" s="445"/>
      <c r="BEA2754" s="445"/>
      <c r="BEB2754" s="445"/>
      <c r="BEC2754" s="445"/>
      <c r="BED2754" s="445"/>
      <c r="BEE2754" s="445"/>
      <c r="BEF2754" s="445"/>
      <c r="BEG2754" s="445"/>
      <c r="BEH2754" s="445"/>
      <c r="BEI2754" s="445"/>
      <c r="BEJ2754" s="445"/>
      <c r="BEK2754" s="445"/>
      <c r="BEL2754" s="445"/>
      <c r="BEM2754" s="445"/>
      <c r="BEN2754" s="445"/>
      <c r="BEO2754" s="445"/>
      <c r="BEP2754" s="445"/>
      <c r="BEQ2754" s="445"/>
      <c r="BER2754" s="445"/>
      <c r="BES2754" s="445"/>
      <c r="BET2754" s="445"/>
      <c r="BEU2754" s="445"/>
      <c r="BEV2754" s="445"/>
      <c r="BEW2754" s="445"/>
      <c r="BEX2754" s="445"/>
      <c r="BEY2754" s="445"/>
      <c r="BEZ2754" s="445"/>
      <c r="BFA2754" s="445"/>
      <c r="BFB2754" s="445"/>
      <c r="BFC2754" s="445"/>
      <c r="BFD2754" s="445"/>
      <c r="BFE2754" s="445"/>
      <c r="BFF2754" s="445"/>
      <c r="BFG2754" s="445"/>
      <c r="BFH2754" s="445"/>
    </row>
    <row r="2755" spans="1:1516" s="696" customFormat="1" ht="15.75" thickBot="1">
      <c r="A2755" s="714"/>
      <c r="B2755" s="714"/>
      <c r="C2755" s="437" t="s">
        <v>1072</v>
      </c>
      <c r="D2755" s="437" t="s">
        <v>4697</v>
      </c>
      <c r="E2755" s="347">
        <v>63412</v>
      </c>
      <c r="F2755" s="670" t="s">
        <v>4716</v>
      </c>
      <c r="G2755" s="613"/>
      <c r="H2755" s="672">
        <v>21</v>
      </c>
      <c r="I2755" s="347" t="s">
        <v>141</v>
      </c>
      <c r="J2755" s="611">
        <v>155</v>
      </c>
      <c r="K2755" s="163"/>
      <c r="L2755" s="163"/>
      <c r="M2755" s="611" t="s">
        <v>4699</v>
      </c>
      <c r="N2755" s="715" t="s">
        <v>56</v>
      </c>
      <c r="O2755" s="434" t="s">
        <v>57</v>
      </c>
      <c r="P2755" s="611" t="s">
        <v>252</v>
      </c>
      <c r="Q2755" s="163"/>
      <c r="R2755" s="163"/>
      <c r="S2755" s="163"/>
      <c r="T2755" s="163"/>
      <c r="U2755" s="163"/>
      <c r="V2755" s="611" t="s">
        <v>4700</v>
      </c>
      <c r="W2755" s="717">
        <v>21700</v>
      </c>
      <c r="X2755" s="164"/>
      <c r="Y2755" s="164"/>
      <c r="Z2755" s="611">
        <v>140</v>
      </c>
      <c r="AA2755" s="718">
        <v>100000</v>
      </c>
      <c r="AB2755" s="715" t="s">
        <v>4701</v>
      </c>
      <c r="AC2755" s="715" t="s">
        <v>2268</v>
      </c>
      <c r="AD2755" s="715" t="s">
        <v>4703</v>
      </c>
      <c r="AE2755" s="715" t="s">
        <v>82</v>
      </c>
      <c r="AF2755" s="715"/>
      <c r="AG2755" s="715"/>
      <c r="AH2755" s="715" t="s">
        <v>1428</v>
      </c>
      <c r="AI2755" s="347" t="s">
        <v>68</v>
      </c>
      <c r="AJ2755" s="734" t="s">
        <v>4717</v>
      </c>
      <c r="AK2755" s="715"/>
      <c r="AL2755" s="715"/>
      <c r="AM2755" s="163"/>
      <c r="AN2755" s="715"/>
      <c r="AO2755" s="715"/>
      <c r="AP2755" s="444" t="s">
        <v>1571</v>
      </c>
      <c r="AQ2755" s="121"/>
      <c r="AR2755" s="121"/>
      <c r="AS2755" s="121"/>
      <c r="AT2755" s="445"/>
      <c r="AU2755" s="445"/>
      <c r="AV2755" s="445"/>
      <c r="AW2755" s="445"/>
      <c r="AX2755" s="445"/>
      <c r="AY2755" s="445"/>
      <c r="AZ2755" s="445"/>
      <c r="BA2755" s="445"/>
      <c r="BB2755" s="445"/>
      <c r="BC2755" s="445"/>
      <c r="BD2755" s="445"/>
      <c r="BE2755" s="445"/>
      <c r="BF2755" s="445"/>
      <c r="BG2755" s="445"/>
      <c r="BH2755" s="445"/>
      <c r="BI2755" s="445"/>
      <c r="BJ2755" s="445"/>
      <c r="BK2755" s="445"/>
      <c r="BL2755" s="445"/>
      <c r="BM2755" s="445"/>
      <c r="BN2755" s="445"/>
      <c r="BO2755" s="445"/>
      <c r="BP2755" s="445"/>
      <c r="BQ2755" s="445"/>
      <c r="BR2755" s="445"/>
      <c r="BS2755" s="445"/>
      <c r="BT2755" s="445"/>
      <c r="BU2755" s="445"/>
      <c r="BV2755" s="445"/>
      <c r="BW2755" s="445"/>
      <c r="BX2755" s="445"/>
      <c r="BY2755" s="445"/>
      <c r="BZ2755" s="445"/>
      <c r="CA2755" s="445"/>
      <c r="CB2755" s="445"/>
      <c r="CC2755" s="445"/>
      <c r="CD2755" s="445"/>
      <c r="CE2755" s="445"/>
      <c r="CF2755" s="445"/>
      <c r="CG2755" s="445"/>
      <c r="CH2755" s="445"/>
      <c r="CI2755" s="445"/>
      <c r="CJ2755" s="445"/>
      <c r="CK2755" s="445"/>
      <c r="CL2755" s="445"/>
      <c r="CM2755" s="445"/>
      <c r="CN2755" s="445"/>
      <c r="CO2755" s="445"/>
      <c r="CP2755" s="445"/>
      <c r="CQ2755" s="445"/>
      <c r="CR2755" s="445"/>
      <c r="CS2755" s="445"/>
      <c r="CT2755" s="445"/>
      <c r="CU2755" s="445"/>
      <c r="CV2755" s="445"/>
      <c r="CW2755" s="445"/>
      <c r="CX2755" s="445"/>
      <c r="CY2755" s="445"/>
      <c r="CZ2755" s="445"/>
      <c r="DA2755" s="445"/>
      <c r="DB2755" s="445"/>
      <c r="DC2755" s="445"/>
      <c r="DD2755" s="445"/>
      <c r="DE2755" s="445"/>
      <c r="DF2755" s="445"/>
      <c r="DG2755" s="445"/>
      <c r="DH2755" s="445"/>
      <c r="DI2755" s="445"/>
      <c r="DJ2755" s="445"/>
      <c r="DK2755" s="445"/>
      <c r="DL2755" s="445"/>
      <c r="DM2755" s="445"/>
      <c r="DN2755" s="445"/>
      <c r="DO2755" s="445"/>
      <c r="DP2755" s="445"/>
      <c r="DQ2755" s="445"/>
      <c r="DR2755" s="445"/>
      <c r="DS2755" s="445"/>
      <c r="DT2755" s="445"/>
      <c r="DU2755" s="445"/>
      <c r="DV2755" s="445"/>
      <c r="DW2755" s="445"/>
      <c r="DX2755" s="445"/>
      <c r="DY2755" s="445"/>
      <c r="DZ2755" s="445"/>
      <c r="EA2755" s="445"/>
      <c r="EB2755" s="445"/>
      <c r="EC2755" s="445"/>
      <c r="ED2755" s="445"/>
      <c r="EE2755" s="445"/>
      <c r="EF2755" s="445"/>
      <c r="EG2755" s="445"/>
      <c r="EH2755" s="445"/>
      <c r="EI2755" s="445"/>
      <c r="EJ2755" s="445"/>
      <c r="EK2755" s="445"/>
      <c r="EL2755" s="445"/>
      <c r="EM2755" s="445"/>
      <c r="EN2755" s="445"/>
      <c r="EO2755" s="445"/>
      <c r="EP2755" s="445"/>
      <c r="EQ2755" s="445"/>
      <c r="ER2755" s="445"/>
      <c r="ES2755" s="445"/>
      <c r="ET2755" s="445"/>
      <c r="EU2755" s="445"/>
      <c r="EV2755" s="445"/>
      <c r="EW2755" s="445"/>
      <c r="EX2755" s="445"/>
      <c r="EY2755" s="445"/>
      <c r="EZ2755" s="445"/>
      <c r="FA2755" s="445"/>
      <c r="FB2755" s="445"/>
      <c r="FC2755" s="445"/>
      <c r="FD2755" s="445"/>
      <c r="FE2755" s="445"/>
      <c r="FF2755" s="445"/>
      <c r="FG2755" s="445"/>
      <c r="FH2755" s="445"/>
      <c r="FI2755" s="445"/>
      <c r="FJ2755" s="445"/>
      <c r="FK2755" s="445"/>
      <c r="FL2755" s="445"/>
      <c r="FM2755" s="445"/>
      <c r="FN2755" s="445"/>
      <c r="FO2755" s="445"/>
      <c r="FP2755" s="445"/>
      <c r="FQ2755" s="445"/>
      <c r="FR2755" s="445"/>
      <c r="FS2755" s="445"/>
      <c r="FT2755" s="445"/>
      <c r="FU2755" s="445"/>
      <c r="FV2755" s="445"/>
      <c r="FW2755" s="445"/>
      <c r="FX2755" s="445"/>
      <c r="FY2755" s="445"/>
      <c r="FZ2755" s="445"/>
      <c r="GA2755" s="445"/>
      <c r="GB2755" s="445"/>
      <c r="GC2755" s="445"/>
      <c r="GD2755" s="445"/>
      <c r="GE2755" s="445"/>
      <c r="GF2755" s="445"/>
      <c r="GG2755" s="445"/>
      <c r="GH2755" s="445"/>
      <c r="GI2755" s="445"/>
      <c r="GJ2755" s="445"/>
      <c r="GK2755" s="445"/>
      <c r="GL2755" s="445"/>
      <c r="GM2755" s="445"/>
      <c r="GN2755" s="445"/>
      <c r="GO2755" s="445"/>
      <c r="GP2755" s="445"/>
      <c r="GQ2755" s="445"/>
      <c r="GR2755" s="445"/>
      <c r="GS2755" s="445"/>
      <c r="GT2755" s="445"/>
      <c r="GU2755" s="445"/>
      <c r="GV2755" s="445"/>
      <c r="GW2755" s="445"/>
      <c r="GX2755" s="445"/>
      <c r="GY2755" s="445"/>
      <c r="GZ2755" s="445"/>
      <c r="HA2755" s="445"/>
      <c r="HB2755" s="445"/>
      <c r="HC2755" s="445"/>
      <c r="HD2755" s="445"/>
      <c r="HE2755" s="445"/>
      <c r="HF2755" s="445"/>
      <c r="HG2755" s="445"/>
      <c r="HH2755" s="445"/>
      <c r="HI2755" s="445"/>
      <c r="HJ2755" s="445"/>
      <c r="HK2755" s="445"/>
      <c r="HL2755" s="445"/>
      <c r="HM2755" s="445"/>
      <c r="HN2755" s="445"/>
      <c r="HO2755" s="445"/>
      <c r="HP2755" s="445"/>
      <c r="HQ2755" s="445"/>
      <c r="HR2755" s="445"/>
      <c r="HS2755" s="445"/>
      <c r="HT2755" s="445"/>
      <c r="HU2755" s="445"/>
      <c r="HV2755" s="445"/>
      <c r="HW2755" s="445"/>
      <c r="HX2755" s="445"/>
      <c r="HY2755" s="445"/>
      <c r="HZ2755" s="445"/>
      <c r="IA2755" s="445"/>
      <c r="IB2755" s="445"/>
      <c r="IC2755" s="445"/>
      <c r="ID2755" s="445"/>
      <c r="IE2755" s="445"/>
      <c r="IF2755" s="445"/>
      <c r="IG2755" s="445"/>
      <c r="IH2755" s="445"/>
      <c r="II2755" s="445"/>
      <c r="IJ2755" s="445"/>
      <c r="IK2755" s="445"/>
      <c r="IL2755" s="445"/>
      <c r="IM2755" s="445"/>
      <c r="IN2755" s="445"/>
      <c r="IO2755" s="445"/>
      <c r="IP2755" s="445"/>
      <c r="IQ2755" s="445"/>
      <c r="IR2755" s="445"/>
      <c r="IS2755" s="445"/>
      <c r="IT2755" s="445"/>
      <c r="IU2755" s="445"/>
      <c r="IV2755" s="445"/>
      <c r="IW2755" s="445"/>
      <c r="IX2755" s="445"/>
      <c r="IY2755" s="445"/>
      <c r="IZ2755" s="445"/>
      <c r="JA2755" s="445"/>
      <c r="JB2755" s="445"/>
      <c r="JC2755" s="445"/>
      <c r="JD2755" s="445"/>
      <c r="JE2755" s="445"/>
      <c r="JF2755" s="445"/>
      <c r="JG2755" s="445"/>
      <c r="JH2755" s="445"/>
      <c r="JI2755" s="445"/>
      <c r="JJ2755" s="445"/>
      <c r="JK2755" s="445"/>
      <c r="JL2755" s="445"/>
      <c r="JM2755" s="445"/>
      <c r="JN2755" s="445"/>
      <c r="JO2755" s="445"/>
      <c r="JP2755" s="445"/>
      <c r="JQ2755" s="445"/>
      <c r="JR2755" s="445"/>
      <c r="JS2755" s="445"/>
      <c r="JT2755" s="445"/>
      <c r="JU2755" s="445"/>
      <c r="JV2755" s="445"/>
      <c r="JW2755" s="445"/>
      <c r="JX2755" s="445"/>
      <c r="JY2755" s="445"/>
      <c r="JZ2755" s="445"/>
      <c r="KA2755" s="445"/>
      <c r="KB2755" s="445"/>
      <c r="KC2755" s="445"/>
      <c r="KD2755" s="445"/>
      <c r="KE2755" s="445"/>
      <c r="KF2755" s="445"/>
      <c r="KG2755" s="445"/>
      <c r="KH2755" s="445"/>
      <c r="KI2755" s="445"/>
      <c r="KJ2755" s="445"/>
      <c r="KK2755" s="445"/>
      <c r="KL2755" s="445"/>
      <c r="KM2755" s="445"/>
      <c r="KN2755" s="445"/>
      <c r="KO2755" s="445"/>
      <c r="KP2755" s="445"/>
      <c r="KQ2755" s="445"/>
      <c r="KR2755" s="445"/>
      <c r="KS2755" s="445"/>
      <c r="KT2755" s="445"/>
      <c r="KU2755" s="445"/>
      <c r="KV2755" s="445"/>
      <c r="KW2755" s="445"/>
      <c r="KX2755" s="445"/>
      <c r="KY2755" s="445"/>
      <c r="KZ2755" s="445"/>
      <c r="LA2755" s="445"/>
      <c r="LB2755" s="445"/>
      <c r="LC2755" s="445"/>
      <c r="LD2755" s="445"/>
      <c r="LE2755" s="445"/>
      <c r="LF2755" s="445"/>
      <c r="LG2755" s="445"/>
      <c r="LH2755" s="445"/>
      <c r="LI2755" s="445"/>
      <c r="LJ2755" s="445"/>
      <c r="LK2755" s="445"/>
      <c r="LL2755" s="445"/>
      <c r="LM2755" s="445"/>
      <c r="LN2755" s="445"/>
      <c r="LO2755" s="445"/>
      <c r="LP2755" s="445"/>
      <c r="LQ2755" s="445"/>
      <c r="LR2755" s="445"/>
      <c r="LS2755" s="445"/>
      <c r="LT2755" s="445"/>
      <c r="LU2755" s="445"/>
      <c r="LV2755" s="445"/>
      <c r="LW2755" s="445"/>
      <c r="LX2755" s="445"/>
      <c r="LY2755" s="445"/>
      <c r="LZ2755" s="445"/>
      <c r="MA2755" s="445"/>
      <c r="MB2755" s="445"/>
      <c r="MC2755" s="445"/>
      <c r="MD2755" s="445"/>
      <c r="ME2755" s="445"/>
      <c r="MF2755" s="445"/>
      <c r="MG2755" s="445"/>
      <c r="MH2755" s="445"/>
      <c r="MI2755" s="445"/>
      <c r="MJ2755" s="445"/>
      <c r="MK2755" s="445"/>
      <c r="ML2755" s="445"/>
      <c r="MM2755" s="445"/>
      <c r="MN2755" s="445"/>
      <c r="MO2755" s="445"/>
      <c r="MP2755" s="445"/>
      <c r="MQ2755" s="445"/>
      <c r="MR2755" s="445"/>
      <c r="MS2755" s="445"/>
      <c r="MT2755" s="445"/>
      <c r="MU2755" s="445"/>
      <c r="MV2755" s="445"/>
      <c r="MW2755" s="445"/>
      <c r="MX2755" s="445"/>
      <c r="MY2755" s="445"/>
      <c r="MZ2755" s="445"/>
      <c r="NA2755" s="445"/>
      <c r="NB2755" s="445"/>
      <c r="NC2755" s="445"/>
      <c r="ND2755" s="445"/>
      <c r="NE2755" s="445"/>
      <c r="NF2755" s="445"/>
      <c r="NG2755" s="445"/>
      <c r="NH2755" s="445"/>
      <c r="NI2755" s="445"/>
      <c r="NJ2755" s="445"/>
      <c r="NK2755" s="445"/>
      <c r="NL2755" s="445"/>
      <c r="NM2755" s="445"/>
      <c r="NN2755" s="445"/>
      <c r="NO2755" s="445"/>
      <c r="NP2755" s="445"/>
      <c r="NQ2755" s="445"/>
      <c r="NR2755" s="445"/>
      <c r="NS2755" s="445"/>
      <c r="NT2755" s="445"/>
      <c r="NU2755" s="445"/>
      <c r="NV2755" s="445"/>
      <c r="NW2755" s="445"/>
      <c r="NX2755" s="445"/>
      <c r="NY2755" s="445"/>
      <c r="NZ2755" s="445"/>
      <c r="OA2755" s="445"/>
      <c r="OB2755" s="445"/>
      <c r="OC2755" s="445"/>
      <c r="OD2755" s="445"/>
      <c r="OE2755" s="445"/>
      <c r="OF2755" s="445"/>
      <c r="OG2755" s="445"/>
      <c r="OH2755" s="445"/>
      <c r="OI2755" s="445"/>
      <c r="OJ2755" s="445"/>
      <c r="OK2755" s="445"/>
      <c r="OL2755" s="445"/>
      <c r="OM2755" s="445"/>
      <c r="ON2755" s="445"/>
      <c r="OO2755" s="445"/>
      <c r="OP2755" s="445"/>
      <c r="OQ2755" s="445"/>
      <c r="OR2755" s="445"/>
      <c r="OS2755" s="445"/>
      <c r="OT2755" s="445"/>
      <c r="OU2755" s="445"/>
      <c r="OV2755" s="445"/>
      <c r="OW2755" s="445"/>
      <c r="OX2755" s="445"/>
      <c r="OY2755" s="445"/>
      <c r="OZ2755" s="445"/>
      <c r="PA2755" s="445"/>
      <c r="PB2755" s="445"/>
      <c r="PC2755" s="445"/>
      <c r="PD2755" s="445"/>
      <c r="PE2755" s="445"/>
      <c r="PF2755" s="445"/>
      <c r="PG2755" s="445"/>
      <c r="PH2755" s="445"/>
      <c r="PI2755" s="445"/>
      <c r="PJ2755" s="445"/>
      <c r="PK2755" s="445"/>
      <c r="PL2755" s="445"/>
      <c r="PM2755" s="445"/>
      <c r="PN2755" s="445"/>
      <c r="PO2755" s="445"/>
      <c r="PP2755" s="445"/>
      <c r="PQ2755" s="445"/>
      <c r="PR2755" s="445"/>
      <c r="PS2755" s="445"/>
      <c r="PT2755" s="445"/>
      <c r="PU2755" s="445"/>
      <c r="PV2755" s="445"/>
      <c r="PW2755" s="445"/>
      <c r="PX2755" s="445"/>
      <c r="PY2755" s="445"/>
      <c r="PZ2755" s="445"/>
      <c r="QA2755" s="445"/>
      <c r="QB2755" s="445"/>
      <c r="QC2755" s="445"/>
      <c r="QD2755" s="445"/>
      <c r="QE2755" s="445"/>
      <c r="QF2755" s="445"/>
      <c r="QG2755" s="445"/>
      <c r="QH2755" s="445"/>
      <c r="QI2755" s="445"/>
      <c r="QJ2755" s="445"/>
      <c r="QK2755" s="445"/>
      <c r="QL2755" s="445"/>
      <c r="QM2755" s="445"/>
      <c r="QN2755" s="445"/>
      <c r="QO2755" s="445"/>
      <c r="QP2755" s="445"/>
      <c r="QQ2755" s="445"/>
      <c r="QR2755" s="445"/>
      <c r="QS2755" s="445"/>
      <c r="QT2755" s="445"/>
      <c r="QU2755" s="445"/>
      <c r="QV2755" s="445"/>
      <c r="QW2755" s="445"/>
      <c r="QX2755" s="445"/>
      <c r="QY2755" s="445"/>
      <c r="QZ2755" s="445"/>
      <c r="RA2755" s="445"/>
      <c r="RB2755" s="445"/>
      <c r="RC2755" s="445"/>
      <c r="RD2755" s="445"/>
      <c r="RE2755" s="445"/>
      <c r="RF2755" s="445"/>
      <c r="RG2755" s="445"/>
      <c r="RH2755" s="445"/>
      <c r="RI2755" s="445"/>
      <c r="RJ2755" s="445"/>
      <c r="RK2755" s="445"/>
      <c r="RL2755" s="445"/>
      <c r="RM2755" s="445"/>
      <c r="RN2755" s="445"/>
      <c r="RO2755" s="445"/>
      <c r="RP2755" s="445"/>
      <c r="RQ2755" s="445"/>
      <c r="RR2755" s="445"/>
      <c r="RS2755" s="445"/>
      <c r="RT2755" s="445"/>
      <c r="RU2755" s="445"/>
      <c r="RV2755" s="445"/>
      <c r="RW2755" s="445"/>
      <c r="RX2755" s="445"/>
      <c r="RY2755" s="445"/>
      <c r="RZ2755" s="445"/>
      <c r="SA2755" s="445"/>
      <c r="SB2755" s="445"/>
      <c r="SC2755" s="445"/>
      <c r="SD2755" s="445"/>
      <c r="SE2755" s="445"/>
      <c r="SF2755" s="445"/>
      <c r="SG2755" s="445"/>
      <c r="SH2755" s="445"/>
      <c r="SI2755" s="445"/>
      <c r="SJ2755" s="445"/>
      <c r="SK2755" s="445"/>
      <c r="SL2755" s="445"/>
      <c r="SM2755" s="445"/>
      <c r="SN2755" s="445"/>
      <c r="SO2755" s="445"/>
      <c r="SP2755" s="445"/>
      <c r="SQ2755" s="445"/>
      <c r="SR2755" s="445"/>
      <c r="SS2755" s="445"/>
      <c r="ST2755" s="445"/>
      <c r="SU2755" s="445"/>
      <c r="SV2755" s="445"/>
      <c r="SW2755" s="445"/>
      <c r="SX2755" s="445"/>
      <c r="SY2755" s="445"/>
      <c r="SZ2755" s="445"/>
      <c r="TA2755" s="445"/>
      <c r="TB2755" s="445"/>
      <c r="TC2755" s="445"/>
      <c r="TD2755" s="445"/>
      <c r="TE2755" s="445"/>
      <c r="TF2755" s="445"/>
      <c r="TG2755" s="445"/>
      <c r="TH2755" s="445"/>
      <c r="TI2755" s="445"/>
      <c r="TJ2755" s="445"/>
      <c r="TK2755" s="445"/>
      <c r="TL2755" s="445"/>
      <c r="TM2755" s="445"/>
      <c r="TN2755" s="445"/>
      <c r="TO2755" s="445"/>
      <c r="TP2755" s="445"/>
      <c r="TQ2755" s="445"/>
      <c r="TR2755" s="445"/>
      <c r="TS2755" s="445"/>
      <c r="TT2755" s="445"/>
      <c r="TU2755" s="445"/>
      <c r="TV2755" s="445"/>
      <c r="TW2755" s="445"/>
      <c r="TX2755" s="445"/>
      <c r="TY2755" s="445"/>
      <c r="TZ2755" s="445"/>
      <c r="UA2755" s="445"/>
      <c r="UB2755" s="445"/>
      <c r="UC2755" s="445"/>
      <c r="UD2755" s="445"/>
      <c r="UE2755" s="445"/>
      <c r="UF2755" s="445"/>
      <c r="UG2755" s="445"/>
      <c r="UH2755" s="445"/>
      <c r="UI2755" s="445"/>
      <c r="UJ2755" s="445"/>
      <c r="UK2755" s="445"/>
      <c r="UL2755" s="445"/>
      <c r="UM2755" s="445"/>
      <c r="UN2755" s="445"/>
      <c r="UO2755" s="445"/>
      <c r="UP2755" s="445"/>
      <c r="UQ2755" s="445"/>
      <c r="UR2755" s="445"/>
      <c r="US2755" s="445"/>
      <c r="UT2755" s="445"/>
      <c r="UU2755" s="445"/>
      <c r="UV2755" s="445"/>
      <c r="UW2755" s="445"/>
      <c r="UX2755" s="445"/>
      <c r="UY2755" s="445"/>
      <c r="UZ2755" s="445"/>
      <c r="VA2755" s="445"/>
      <c r="VB2755" s="445"/>
      <c r="VC2755" s="445"/>
      <c r="VD2755" s="445"/>
      <c r="VE2755" s="445"/>
      <c r="VF2755" s="445"/>
      <c r="VG2755" s="445"/>
      <c r="VH2755" s="445"/>
      <c r="VI2755" s="445"/>
      <c r="VJ2755" s="445"/>
      <c r="VK2755" s="445"/>
      <c r="VL2755" s="445"/>
      <c r="VM2755" s="445"/>
      <c r="VN2755" s="445"/>
      <c r="VO2755" s="445"/>
      <c r="VP2755" s="445"/>
      <c r="VQ2755" s="445"/>
      <c r="VR2755" s="445"/>
      <c r="VS2755" s="445"/>
      <c r="VT2755" s="445"/>
      <c r="VU2755" s="445"/>
      <c r="VV2755" s="445"/>
      <c r="VW2755" s="445"/>
      <c r="VX2755" s="445"/>
      <c r="VY2755" s="445"/>
      <c r="VZ2755" s="445"/>
      <c r="WA2755" s="445"/>
      <c r="WB2755" s="445"/>
      <c r="WC2755" s="445"/>
      <c r="WD2755" s="445"/>
      <c r="WE2755" s="445"/>
      <c r="WF2755" s="445"/>
      <c r="WG2755" s="445"/>
      <c r="WH2755" s="445"/>
      <c r="WI2755" s="445"/>
      <c r="WJ2755" s="445"/>
      <c r="WK2755" s="445"/>
      <c r="WL2755" s="445"/>
      <c r="WM2755" s="445"/>
      <c r="WN2755" s="445"/>
      <c r="WO2755" s="445"/>
      <c r="WP2755" s="445"/>
      <c r="WQ2755" s="445"/>
      <c r="WR2755" s="445"/>
      <c r="WS2755" s="445"/>
      <c r="WT2755" s="445"/>
      <c r="WU2755" s="445"/>
      <c r="WV2755" s="445"/>
      <c r="WW2755" s="445"/>
      <c r="WX2755" s="445"/>
      <c r="WY2755" s="445"/>
      <c r="WZ2755" s="445"/>
      <c r="XA2755" s="445"/>
      <c r="XB2755" s="445"/>
      <c r="XC2755" s="445"/>
      <c r="XD2755" s="445"/>
      <c r="XE2755" s="445"/>
      <c r="XF2755" s="445"/>
      <c r="XG2755" s="445"/>
      <c r="XH2755" s="445"/>
      <c r="XI2755" s="445"/>
      <c r="XJ2755" s="445"/>
      <c r="XK2755" s="445"/>
      <c r="XL2755" s="445"/>
      <c r="XM2755" s="445"/>
      <c r="XN2755" s="445"/>
      <c r="XO2755" s="445"/>
      <c r="XP2755" s="445"/>
      <c r="XQ2755" s="445"/>
      <c r="XR2755" s="445"/>
      <c r="XS2755" s="445"/>
      <c r="XT2755" s="445"/>
      <c r="XU2755" s="445"/>
      <c r="XV2755" s="445"/>
      <c r="XW2755" s="445"/>
      <c r="XX2755" s="445"/>
      <c r="XY2755" s="445"/>
      <c r="XZ2755" s="445"/>
      <c r="YA2755" s="445"/>
      <c r="YB2755" s="445"/>
      <c r="YC2755" s="445"/>
      <c r="YD2755" s="445"/>
      <c r="YE2755" s="445"/>
      <c r="YF2755" s="445"/>
      <c r="YG2755" s="445"/>
      <c r="YH2755" s="445"/>
      <c r="YI2755" s="445"/>
      <c r="YJ2755" s="445"/>
      <c r="YK2755" s="445"/>
      <c r="YL2755" s="445"/>
      <c r="YM2755" s="445"/>
      <c r="YN2755" s="445"/>
      <c r="YO2755" s="445"/>
      <c r="YP2755" s="445"/>
      <c r="YQ2755" s="445"/>
      <c r="YR2755" s="445"/>
      <c r="YS2755" s="445"/>
      <c r="YT2755" s="445"/>
      <c r="YU2755" s="445"/>
      <c r="YV2755" s="445"/>
      <c r="YW2755" s="445"/>
      <c r="YX2755" s="445"/>
      <c r="YY2755" s="445"/>
      <c r="YZ2755" s="445"/>
      <c r="ZA2755" s="445"/>
      <c r="ZB2755" s="445"/>
      <c r="ZC2755" s="445"/>
      <c r="ZD2755" s="445"/>
      <c r="ZE2755" s="445"/>
      <c r="ZF2755" s="445"/>
      <c r="ZG2755" s="445"/>
      <c r="ZH2755" s="445"/>
      <c r="ZI2755" s="445"/>
      <c r="ZJ2755" s="445"/>
      <c r="ZK2755" s="445"/>
      <c r="ZL2755" s="445"/>
      <c r="ZM2755" s="445"/>
      <c r="ZN2755" s="445"/>
      <c r="ZO2755" s="445"/>
      <c r="ZP2755" s="445"/>
      <c r="ZQ2755" s="445"/>
      <c r="ZR2755" s="445"/>
      <c r="ZS2755" s="445"/>
      <c r="ZT2755" s="445"/>
      <c r="ZU2755" s="445"/>
      <c r="ZV2755" s="445"/>
      <c r="ZW2755" s="445"/>
      <c r="ZX2755" s="445"/>
      <c r="ZY2755" s="445"/>
      <c r="ZZ2755" s="445"/>
      <c r="AAA2755" s="445"/>
      <c r="AAB2755" s="445"/>
      <c r="AAC2755" s="445"/>
      <c r="AAD2755" s="445"/>
      <c r="AAE2755" s="445"/>
      <c r="AAF2755" s="445"/>
      <c r="AAG2755" s="445"/>
      <c r="AAH2755" s="445"/>
      <c r="AAI2755" s="445"/>
      <c r="AAJ2755" s="445"/>
      <c r="AAK2755" s="445"/>
      <c r="AAL2755" s="445"/>
      <c r="AAM2755" s="445"/>
      <c r="AAN2755" s="445"/>
      <c r="AAO2755" s="445"/>
      <c r="AAP2755" s="445"/>
      <c r="AAQ2755" s="445"/>
      <c r="AAR2755" s="445"/>
      <c r="AAS2755" s="445"/>
      <c r="AAT2755" s="445"/>
      <c r="AAU2755" s="445"/>
      <c r="AAV2755" s="445"/>
      <c r="AAW2755" s="445"/>
      <c r="AAX2755" s="445"/>
      <c r="AAY2755" s="445"/>
      <c r="AAZ2755" s="445"/>
      <c r="ABA2755" s="445"/>
      <c r="ABB2755" s="445"/>
      <c r="ABC2755" s="445"/>
      <c r="ABD2755" s="445"/>
      <c r="ABE2755" s="445"/>
      <c r="ABF2755" s="445"/>
      <c r="ABG2755" s="445"/>
      <c r="ABH2755" s="445"/>
      <c r="ABI2755" s="445"/>
      <c r="ABJ2755" s="445"/>
      <c r="ABK2755" s="445"/>
      <c r="ABL2755" s="445"/>
      <c r="ABM2755" s="445"/>
      <c r="ABN2755" s="445"/>
      <c r="ABO2755" s="445"/>
      <c r="ABP2755" s="445"/>
      <c r="ABQ2755" s="445"/>
      <c r="ABR2755" s="445"/>
      <c r="ABS2755" s="445"/>
      <c r="ABT2755" s="445"/>
      <c r="ABU2755" s="445"/>
      <c r="ABV2755" s="445"/>
      <c r="ABW2755" s="445"/>
      <c r="ABX2755" s="445"/>
      <c r="ABY2755" s="445"/>
      <c r="ABZ2755" s="445"/>
      <c r="ACA2755" s="445"/>
      <c r="ACB2755" s="445"/>
      <c r="ACC2755" s="445"/>
      <c r="ACD2755" s="445"/>
      <c r="ACE2755" s="445"/>
      <c r="ACF2755" s="445"/>
      <c r="ACG2755" s="445"/>
      <c r="ACH2755" s="445"/>
      <c r="ACI2755" s="445"/>
      <c r="ACJ2755" s="445"/>
      <c r="ACK2755" s="445"/>
      <c r="ACL2755" s="445"/>
      <c r="ACM2755" s="445"/>
      <c r="ACN2755" s="445"/>
      <c r="ACO2755" s="445"/>
      <c r="ACP2755" s="445"/>
      <c r="ACQ2755" s="445"/>
      <c r="ACR2755" s="445"/>
      <c r="ACS2755" s="445"/>
      <c r="ACT2755" s="445"/>
      <c r="ACU2755" s="445"/>
      <c r="ACV2755" s="445"/>
      <c r="ACW2755" s="445"/>
      <c r="ACX2755" s="445"/>
      <c r="ACY2755" s="445"/>
      <c r="ACZ2755" s="445"/>
      <c r="ADA2755" s="445"/>
      <c r="ADB2755" s="445"/>
      <c r="ADC2755" s="445"/>
      <c r="ADD2755" s="445"/>
      <c r="ADE2755" s="445"/>
      <c r="ADF2755" s="445"/>
      <c r="ADG2755" s="445"/>
      <c r="ADH2755" s="445"/>
      <c r="ADI2755" s="445"/>
      <c r="ADJ2755" s="445"/>
      <c r="ADK2755" s="445"/>
      <c r="ADL2755" s="445"/>
      <c r="ADM2755" s="445"/>
      <c r="ADN2755" s="445"/>
      <c r="ADO2755" s="445"/>
      <c r="ADP2755" s="445"/>
      <c r="ADQ2755" s="445"/>
      <c r="ADR2755" s="445"/>
      <c r="ADS2755" s="445"/>
      <c r="ADT2755" s="445"/>
      <c r="ADU2755" s="445"/>
      <c r="ADV2755" s="445"/>
      <c r="ADW2755" s="445"/>
      <c r="ADX2755" s="445"/>
      <c r="ADY2755" s="445"/>
      <c r="ADZ2755" s="445"/>
      <c r="AEA2755" s="445"/>
      <c r="AEB2755" s="445"/>
      <c r="AEC2755" s="445"/>
      <c r="AED2755" s="445"/>
      <c r="AEE2755" s="445"/>
      <c r="AEF2755" s="445"/>
      <c r="AEG2755" s="445"/>
      <c r="AEH2755" s="445"/>
      <c r="AEI2755" s="445"/>
      <c r="AEJ2755" s="445"/>
      <c r="AEK2755" s="445"/>
      <c r="AEL2755" s="445"/>
      <c r="AEM2755" s="445"/>
      <c r="AEN2755" s="445"/>
      <c r="AEO2755" s="445"/>
      <c r="AEP2755" s="445"/>
      <c r="AEQ2755" s="445"/>
      <c r="AER2755" s="445"/>
      <c r="AES2755" s="445"/>
      <c r="AET2755" s="445"/>
      <c r="AEU2755" s="445"/>
      <c r="AEV2755" s="445"/>
      <c r="AEW2755" s="445"/>
      <c r="AEX2755" s="445"/>
      <c r="AEY2755" s="445"/>
      <c r="AEZ2755" s="445"/>
      <c r="AFA2755" s="445"/>
      <c r="AFB2755" s="445"/>
      <c r="AFC2755" s="445"/>
      <c r="AFD2755" s="445"/>
      <c r="AFE2755" s="445"/>
      <c r="AFF2755" s="445"/>
      <c r="AFG2755" s="445"/>
      <c r="AFH2755" s="445"/>
      <c r="AFI2755" s="445"/>
      <c r="AFJ2755" s="445"/>
      <c r="AFK2755" s="445"/>
      <c r="AFL2755" s="445"/>
      <c r="AFM2755" s="445"/>
      <c r="AFN2755" s="445"/>
      <c r="AFO2755" s="445"/>
      <c r="AFP2755" s="445"/>
      <c r="AFQ2755" s="445"/>
      <c r="AFR2755" s="445"/>
      <c r="AFS2755" s="445"/>
      <c r="AFT2755" s="445"/>
      <c r="AFU2755" s="445"/>
      <c r="AFV2755" s="445"/>
      <c r="AFW2755" s="445"/>
      <c r="AFX2755" s="445"/>
      <c r="AFY2755" s="445"/>
      <c r="AFZ2755" s="445"/>
      <c r="AGA2755" s="445"/>
      <c r="AGB2755" s="445"/>
      <c r="AGC2755" s="445"/>
      <c r="AGD2755" s="445"/>
      <c r="AGE2755" s="445"/>
      <c r="AGF2755" s="445"/>
      <c r="AGG2755" s="445"/>
      <c r="AGH2755" s="445"/>
      <c r="AGI2755" s="445"/>
      <c r="AGJ2755" s="445"/>
      <c r="AGK2755" s="445"/>
      <c r="AGL2755" s="445"/>
      <c r="AGM2755" s="445"/>
      <c r="AGN2755" s="445"/>
      <c r="AGO2755" s="445"/>
      <c r="AGP2755" s="445"/>
      <c r="AGQ2755" s="445"/>
      <c r="AGR2755" s="445"/>
      <c r="AGS2755" s="445"/>
      <c r="AGT2755" s="445"/>
      <c r="AGU2755" s="445"/>
      <c r="AGV2755" s="445"/>
      <c r="AGW2755" s="445"/>
      <c r="AGX2755" s="445"/>
      <c r="AGY2755" s="445"/>
      <c r="AGZ2755" s="445"/>
      <c r="AHA2755" s="445"/>
      <c r="AHB2755" s="445"/>
      <c r="AHC2755" s="445"/>
      <c r="AHD2755" s="445"/>
      <c r="AHE2755" s="445"/>
      <c r="AHF2755" s="445"/>
      <c r="AHG2755" s="445"/>
      <c r="AHH2755" s="445"/>
      <c r="AHI2755" s="445"/>
      <c r="AHJ2755" s="445"/>
      <c r="AHK2755" s="445"/>
      <c r="AHL2755" s="445"/>
      <c r="AHM2755" s="445"/>
      <c r="AHN2755" s="445"/>
      <c r="AHO2755" s="445"/>
      <c r="AHP2755" s="445"/>
      <c r="AHQ2755" s="445"/>
      <c r="AHR2755" s="445"/>
      <c r="AHS2755" s="445"/>
      <c r="AHT2755" s="445"/>
      <c r="AHU2755" s="445"/>
      <c r="AHV2755" s="445"/>
      <c r="AHW2755" s="445"/>
      <c r="AHX2755" s="445"/>
      <c r="AHY2755" s="445"/>
      <c r="AHZ2755" s="445"/>
      <c r="AIA2755" s="445"/>
      <c r="AIB2755" s="445"/>
      <c r="AIC2755" s="445"/>
      <c r="AID2755" s="445"/>
      <c r="AIE2755" s="445"/>
      <c r="AIF2755" s="445"/>
      <c r="AIG2755" s="445"/>
      <c r="AIH2755" s="445"/>
      <c r="AII2755" s="445"/>
      <c r="AIJ2755" s="445"/>
      <c r="AIK2755" s="445"/>
      <c r="AIL2755" s="445"/>
      <c r="AIM2755" s="445"/>
      <c r="AIN2755" s="445"/>
      <c r="AIO2755" s="445"/>
      <c r="AIP2755" s="445"/>
      <c r="AIQ2755" s="445"/>
      <c r="AIR2755" s="445"/>
      <c r="AIS2755" s="445"/>
      <c r="AIT2755" s="445"/>
      <c r="AIU2755" s="445"/>
      <c r="AIV2755" s="445"/>
      <c r="AIW2755" s="445"/>
      <c r="AIX2755" s="445"/>
      <c r="AIY2755" s="445"/>
      <c r="AIZ2755" s="445"/>
      <c r="AJA2755" s="445"/>
      <c r="AJB2755" s="445"/>
      <c r="AJC2755" s="445"/>
      <c r="AJD2755" s="445"/>
      <c r="AJE2755" s="445"/>
      <c r="AJF2755" s="445"/>
      <c r="AJG2755" s="445"/>
      <c r="AJH2755" s="445"/>
      <c r="AJI2755" s="445"/>
      <c r="AJJ2755" s="445"/>
      <c r="AJK2755" s="445"/>
      <c r="AJL2755" s="445"/>
      <c r="AJM2755" s="445"/>
      <c r="AJN2755" s="445"/>
      <c r="AJO2755" s="445"/>
      <c r="AJP2755" s="445"/>
      <c r="AJQ2755" s="445"/>
      <c r="AJR2755" s="445"/>
      <c r="AJS2755" s="445"/>
      <c r="AJT2755" s="445"/>
      <c r="AJU2755" s="445"/>
      <c r="AJV2755" s="445"/>
      <c r="AJW2755" s="445"/>
      <c r="AJX2755" s="445"/>
      <c r="AJY2755" s="445"/>
      <c r="AJZ2755" s="445"/>
      <c r="AKA2755" s="445"/>
      <c r="AKB2755" s="445"/>
      <c r="AKC2755" s="445"/>
      <c r="AKD2755" s="445"/>
      <c r="AKE2755" s="445"/>
      <c r="AKF2755" s="445"/>
      <c r="AKG2755" s="445"/>
      <c r="AKH2755" s="445"/>
      <c r="AKI2755" s="445"/>
      <c r="AKJ2755" s="445"/>
      <c r="AKK2755" s="445"/>
      <c r="AKL2755" s="445"/>
      <c r="AKM2755" s="445"/>
      <c r="AKN2755" s="445"/>
      <c r="AKO2755" s="445"/>
      <c r="AKP2755" s="445"/>
      <c r="AKQ2755" s="445"/>
      <c r="AKR2755" s="445"/>
      <c r="AKS2755" s="445"/>
      <c r="AKT2755" s="445"/>
      <c r="AKU2755" s="445"/>
      <c r="AKV2755" s="445"/>
      <c r="AKW2755" s="445"/>
      <c r="AKX2755" s="445"/>
      <c r="AKY2755" s="445"/>
      <c r="AKZ2755" s="445"/>
      <c r="ALA2755" s="445"/>
      <c r="ALB2755" s="445"/>
      <c r="ALC2755" s="445"/>
      <c r="ALD2755" s="445"/>
      <c r="ALE2755" s="445"/>
      <c r="ALF2755" s="445"/>
      <c r="ALG2755" s="445"/>
      <c r="ALH2755" s="445"/>
      <c r="ALI2755" s="445"/>
      <c r="ALJ2755" s="445"/>
      <c r="ALK2755" s="445"/>
      <c r="ALL2755" s="445"/>
      <c r="ALM2755" s="445"/>
      <c r="ALN2755" s="445"/>
      <c r="ALO2755" s="445"/>
      <c r="ALP2755" s="445"/>
      <c r="ALQ2755" s="445"/>
      <c r="ALR2755" s="445"/>
      <c r="ALS2755" s="445"/>
      <c r="ALT2755" s="445"/>
      <c r="ALU2755" s="445"/>
      <c r="ALV2755" s="445"/>
      <c r="ALW2755" s="445"/>
      <c r="ALX2755" s="445"/>
      <c r="ALY2755" s="445"/>
      <c r="ALZ2755" s="445"/>
      <c r="AMA2755" s="445"/>
      <c r="AMB2755" s="445"/>
      <c r="AMC2755" s="445"/>
      <c r="AMD2755" s="445"/>
      <c r="AME2755" s="445"/>
      <c r="AMF2755" s="445"/>
      <c r="AMG2755" s="445"/>
      <c r="AMH2755" s="445"/>
      <c r="AMI2755" s="445"/>
      <c r="AMJ2755" s="445"/>
      <c r="AMK2755" s="445"/>
      <c r="AML2755" s="445"/>
      <c r="AMM2755" s="445"/>
      <c r="AMN2755" s="445"/>
      <c r="AMO2755" s="445"/>
      <c r="AMP2755" s="445"/>
      <c r="AMQ2755" s="445"/>
      <c r="AMR2755" s="445"/>
      <c r="AMS2755" s="445"/>
      <c r="AMT2755" s="445"/>
      <c r="AMU2755" s="445"/>
      <c r="AMV2755" s="445"/>
      <c r="AMW2755" s="445"/>
      <c r="AMX2755" s="445"/>
      <c r="AMY2755" s="445"/>
      <c r="AMZ2755" s="445"/>
      <c r="ANA2755" s="445"/>
      <c r="ANB2755" s="445"/>
      <c r="ANC2755" s="445"/>
      <c r="AND2755" s="445"/>
      <c r="ANE2755" s="445"/>
      <c r="ANF2755" s="445"/>
      <c r="ANG2755" s="445"/>
      <c r="ANH2755" s="445"/>
      <c r="ANI2755" s="445"/>
      <c r="ANJ2755" s="445"/>
      <c r="ANK2755" s="445"/>
      <c r="ANL2755" s="445"/>
      <c r="ANM2755" s="445"/>
      <c r="ANN2755" s="445"/>
      <c r="ANO2755" s="445"/>
      <c r="ANP2755" s="445"/>
      <c r="ANQ2755" s="445"/>
      <c r="ANR2755" s="445"/>
      <c r="ANS2755" s="445"/>
      <c r="ANT2755" s="445"/>
      <c r="ANU2755" s="445"/>
      <c r="ANV2755" s="445"/>
      <c r="ANW2755" s="445"/>
      <c r="ANX2755" s="445"/>
      <c r="ANY2755" s="445"/>
      <c r="ANZ2755" s="445"/>
      <c r="AOA2755" s="445"/>
      <c r="AOB2755" s="445"/>
      <c r="AOC2755" s="445"/>
      <c r="AOD2755" s="445"/>
      <c r="AOE2755" s="445"/>
      <c r="AOF2755" s="445"/>
      <c r="AOG2755" s="445"/>
      <c r="AOH2755" s="445"/>
      <c r="AOI2755" s="445"/>
      <c r="AOJ2755" s="445"/>
      <c r="AOK2755" s="445"/>
      <c r="AOL2755" s="445"/>
      <c r="AOM2755" s="445"/>
      <c r="AON2755" s="445"/>
      <c r="AOO2755" s="445"/>
      <c r="AOP2755" s="445"/>
      <c r="AOQ2755" s="445"/>
      <c r="AOR2755" s="445"/>
      <c r="AOS2755" s="445"/>
      <c r="AOT2755" s="445"/>
      <c r="AOU2755" s="445"/>
      <c r="AOV2755" s="445"/>
      <c r="AOW2755" s="445"/>
      <c r="AOX2755" s="445"/>
      <c r="AOY2755" s="445"/>
      <c r="AOZ2755" s="445"/>
      <c r="APA2755" s="445"/>
      <c r="APB2755" s="445"/>
      <c r="APC2755" s="445"/>
      <c r="APD2755" s="445"/>
      <c r="APE2755" s="445"/>
      <c r="APF2755" s="445"/>
      <c r="APG2755" s="445"/>
      <c r="APH2755" s="445"/>
      <c r="API2755" s="445"/>
      <c r="APJ2755" s="445"/>
      <c r="APK2755" s="445"/>
      <c r="APL2755" s="445"/>
      <c r="APM2755" s="445"/>
      <c r="APN2755" s="445"/>
      <c r="APO2755" s="445"/>
      <c r="APP2755" s="445"/>
      <c r="APQ2755" s="445"/>
      <c r="APR2755" s="445"/>
      <c r="APS2755" s="445"/>
      <c r="APT2755" s="445"/>
      <c r="APU2755" s="445"/>
      <c r="APV2755" s="445"/>
      <c r="APW2755" s="445"/>
      <c r="APX2755" s="445"/>
      <c r="APY2755" s="445"/>
      <c r="APZ2755" s="445"/>
      <c r="AQA2755" s="445"/>
      <c r="AQB2755" s="445"/>
      <c r="AQC2755" s="445"/>
      <c r="AQD2755" s="445"/>
      <c r="AQE2755" s="445"/>
      <c r="AQF2755" s="445"/>
      <c r="AQG2755" s="445"/>
      <c r="AQH2755" s="445"/>
      <c r="AQI2755" s="445"/>
      <c r="AQJ2755" s="445"/>
      <c r="AQK2755" s="445"/>
      <c r="AQL2755" s="445"/>
      <c r="AQM2755" s="445"/>
      <c r="AQN2755" s="445"/>
      <c r="AQO2755" s="445"/>
      <c r="AQP2755" s="445"/>
      <c r="AQQ2755" s="445"/>
      <c r="AQR2755" s="445"/>
      <c r="AQS2755" s="445"/>
      <c r="AQT2755" s="445"/>
      <c r="AQU2755" s="445"/>
      <c r="AQV2755" s="445"/>
      <c r="AQW2755" s="445"/>
      <c r="AQX2755" s="445"/>
      <c r="AQY2755" s="445"/>
      <c r="AQZ2755" s="445"/>
      <c r="ARA2755" s="445"/>
      <c r="ARB2755" s="445"/>
      <c r="ARC2755" s="445"/>
      <c r="ARD2755" s="445"/>
      <c r="ARE2755" s="445"/>
      <c r="ARF2755" s="445"/>
      <c r="ARG2755" s="445"/>
      <c r="ARH2755" s="445"/>
      <c r="ARI2755" s="445"/>
      <c r="ARJ2755" s="445"/>
      <c r="ARK2755" s="445"/>
      <c r="ARL2755" s="445"/>
      <c r="ARM2755" s="445"/>
      <c r="ARN2755" s="445"/>
      <c r="ARO2755" s="445"/>
      <c r="ARP2755" s="445"/>
      <c r="ARQ2755" s="445"/>
      <c r="ARR2755" s="445"/>
      <c r="ARS2755" s="445"/>
      <c r="ART2755" s="445"/>
      <c r="ARU2755" s="445"/>
      <c r="ARV2755" s="445"/>
      <c r="ARW2755" s="445"/>
      <c r="ARX2755" s="445"/>
      <c r="ARY2755" s="445"/>
      <c r="ARZ2755" s="445"/>
      <c r="ASA2755" s="445"/>
      <c r="ASB2755" s="445"/>
      <c r="ASC2755" s="445"/>
      <c r="ASD2755" s="445"/>
      <c r="ASE2755" s="445"/>
      <c r="ASF2755" s="445"/>
      <c r="ASG2755" s="445"/>
      <c r="ASH2755" s="445"/>
      <c r="ASI2755" s="445"/>
      <c r="ASJ2755" s="445"/>
      <c r="ASK2755" s="445"/>
      <c r="ASL2755" s="445"/>
      <c r="ASM2755" s="445"/>
      <c r="ASN2755" s="445"/>
      <c r="ASO2755" s="445"/>
      <c r="ASP2755" s="445"/>
      <c r="ASQ2755" s="445"/>
      <c r="ASR2755" s="445"/>
      <c r="ASS2755" s="445"/>
      <c r="AST2755" s="445"/>
      <c r="ASU2755" s="445"/>
      <c r="ASV2755" s="445"/>
      <c r="ASW2755" s="445"/>
      <c r="ASX2755" s="445"/>
      <c r="ASY2755" s="445"/>
      <c r="ASZ2755" s="445"/>
      <c r="ATA2755" s="445"/>
      <c r="ATB2755" s="445"/>
      <c r="ATC2755" s="445"/>
      <c r="ATD2755" s="445"/>
      <c r="ATE2755" s="445"/>
      <c r="ATF2755" s="445"/>
      <c r="ATG2755" s="445"/>
      <c r="ATH2755" s="445"/>
      <c r="ATI2755" s="445"/>
      <c r="ATJ2755" s="445"/>
      <c r="ATK2755" s="445"/>
      <c r="ATL2755" s="445"/>
      <c r="ATM2755" s="445"/>
      <c r="ATN2755" s="445"/>
      <c r="ATO2755" s="445"/>
      <c r="ATP2755" s="445"/>
      <c r="ATQ2755" s="445"/>
      <c r="ATR2755" s="445"/>
      <c r="ATS2755" s="445"/>
      <c r="ATT2755" s="445"/>
      <c r="ATU2755" s="445"/>
      <c r="ATV2755" s="445"/>
      <c r="ATW2755" s="445"/>
      <c r="ATX2755" s="445"/>
      <c r="ATY2755" s="445"/>
      <c r="ATZ2755" s="445"/>
      <c r="AUA2755" s="445"/>
      <c r="AUB2755" s="445"/>
      <c r="AUC2755" s="445"/>
      <c r="AUD2755" s="445"/>
      <c r="AUE2755" s="445"/>
      <c r="AUF2755" s="445"/>
      <c r="AUG2755" s="445"/>
      <c r="AUH2755" s="445"/>
      <c r="AUI2755" s="445"/>
      <c r="AUJ2755" s="445"/>
      <c r="AUK2755" s="445"/>
      <c r="AUL2755" s="445"/>
      <c r="AUM2755" s="445"/>
      <c r="AUN2755" s="445"/>
      <c r="AUO2755" s="445"/>
      <c r="AUP2755" s="445"/>
      <c r="AUQ2755" s="445"/>
      <c r="AUR2755" s="445"/>
      <c r="AUS2755" s="445"/>
      <c r="AUT2755" s="445"/>
      <c r="AUU2755" s="445"/>
      <c r="AUV2755" s="445"/>
      <c r="AUW2755" s="445"/>
      <c r="AUX2755" s="445"/>
      <c r="AUY2755" s="445"/>
      <c r="AUZ2755" s="445"/>
      <c r="AVA2755" s="445"/>
      <c r="AVB2755" s="445"/>
      <c r="AVC2755" s="445"/>
      <c r="AVD2755" s="445"/>
      <c r="AVE2755" s="445"/>
      <c r="AVF2755" s="445"/>
      <c r="AVG2755" s="445"/>
      <c r="AVH2755" s="445"/>
      <c r="AVI2755" s="445"/>
      <c r="AVJ2755" s="445"/>
      <c r="AVK2755" s="445"/>
      <c r="AVL2755" s="445"/>
      <c r="AVM2755" s="445"/>
      <c r="AVN2755" s="445"/>
      <c r="AVO2755" s="445"/>
      <c r="AVP2755" s="445"/>
      <c r="AVQ2755" s="445"/>
      <c r="AVR2755" s="445"/>
      <c r="AVS2755" s="445"/>
      <c r="AVT2755" s="445"/>
      <c r="AVU2755" s="445"/>
      <c r="AVV2755" s="445"/>
      <c r="AVW2755" s="445"/>
      <c r="AVX2755" s="445"/>
      <c r="AVY2755" s="445"/>
      <c r="AVZ2755" s="445"/>
      <c r="AWA2755" s="445"/>
      <c r="AWB2755" s="445"/>
      <c r="AWC2755" s="445"/>
      <c r="AWD2755" s="445"/>
      <c r="AWE2755" s="445"/>
      <c r="AWF2755" s="445"/>
      <c r="AWG2755" s="445"/>
      <c r="AWH2755" s="445"/>
      <c r="AWI2755" s="445"/>
      <c r="AWJ2755" s="445"/>
      <c r="AWK2755" s="445"/>
      <c r="AWL2755" s="445"/>
      <c r="AWM2755" s="445"/>
      <c r="AWN2755" s="445"/>
      <c r="AWO2755" s="445"/>
      <c r="AWP2755" s="445"/>
      <c r="AWQ2755" s="445"/>
      <c r="AWR2755" s="445"/>
      <c r="AWS2755" s="445"/>
      <c r="AWT2755" s="445"/>
      <c r="AWU2755" s="445"/>
      <c r="AWV2755" s="445"/>
      <c r="AWW2755" s="445"/>
      <c r="AWX2755" s="445"/>
      <c r="AWY2755" s="445"/>
      <c r="AWZ2755" s="445"/>
      <c r="AXA2755" s="445"/>
      <c r="AXB2755" s="445"/>
      <c r="AXC2755" s="445"/>
      <c r="AXD2755" s="445"/>
      <c r="AXE2755" s="445"/>
      <c r="AXF2755" s="445"/>
      <c r="AXG2755" s="445"/>
      <c r="AXH2755" s="445"/>
      <c r="AXI2755" s="445"/>
      <c r="AXJ2755" s="445"/>
      <c r="AXK2755" s="445"/>
      <c r="AXL2755" s="445"/>
      <c r="AXM2755" s="445"/>
      <c r="AXN2755" s="445"/>
      <c r="AXO2755" s="445"/>
      <c r="AXP2755" s="445"/>
      <c r="AXQ2755" s="445"/>
      <c r="AXR2755" s="445"/>
      <c r="AXS2755" s="445"/>
      <c r="AXT2755" s="445"/>
      <c r="AXU2755" s="445"/>
      <c r="AXV2755" s="445"/>
      <c r="AXW2755" s="445"/>
      <c r="AXX2755" s="445"/>
      <c r="AXY2755" s="445"/>
      <c r="AXZ2755" s="445"/>
      <c r="AYA2755" s="445"/>
      <c r="AYB2755" s="445"/>
      <c r="AYC2755" s="445"/>
      <c r="AYD2755" s="445"/>
      <c r="AYE2755" s="445"/>
      <c r="AYF2755" s="445"/>
      <c r="AYG2755" s="445"/>
      <c r="AYH2755" s="445"/>
      <c r="AYI2755" s="445"/>
      <c r="AYJ2755" s="445"/>
      <c r="AYK2755" s="445"/>
      <c r="AYL2755" s="445"/>
      <c r="AYM2755" s="445"/>
      <c r="AYN2755" s="445"/>
      <c r="AYO2755" s="445"/>
      <c r="AYP2755" s="445"/>
      <c r="AYQ2755" s="445"/>
      <c r="AYR2755" s="445"/>
      <c r="AYS2755" s="445"/>
      <c r="AYT2755" s="445"/>
      <c r="AYU2755" s="445"/>
      <c r="AYV2755" s="445"/>
      <c r="AYW2755" s="445"/>
      <c r="AYX2755" s="445"/>
      <c r="AYY2755" s="445"/>
      <c r="AYZ2755" s="445"/>
      <c r="AZA2755" s="445"/>
      <c r="AZB2755" s="445"/>
      <c r="AZC2755" s="445"/>
      <c r="AZD2755" s="445"/>
      <c r="AZE2755" s="445"/>
      <c r="AZF2755" s="445"/>
      <c r="AZG2755" s="445"/>
      <c r="AZH2755" s="445"/>
      <c r="AZI2755" s="445"/>
      <c r="AZJ2755" s="445"/>
      <c r="AZK2755" s="445"/>
      <c r="AZL2755" s="445"/>
      <c r="AZM2755" s="445"/>
      <c r="AZN2755" s="445"/>
      <c r="AZO2755" s="445"/>
      <c r="AZP2755" s="445"/>
      <c r="AZQ2755" s="445"/>
      <c r="AZR2755" s="445"/>
      <c r="AZS2755" s="445"/>
      <c r="AZT2755" s="445"/>
      <c r="AZU2755" s="445"/>
      <c r="AZV2755" s="445"/>
      <c r="AZW2755" s="445"/>
      <c r="AZX2755" s="445"/>
      <c r="AZY2755" s="445"/>
      <c r="AZZ2755" s="445"/>
      <c r="BAA2755" s="445"/>
      <c r="BAB2755" s="445"/>
      <c r="BAC2755" s="445"/>
      <c r="BAD2755" s="445"/>
      <c r="BAE2755" s="445"/>
      <c r="BAF2755" s="445"/>
      <c r="BAG2755" s="445"/>
      <c r="BAH2755" s="445"/>
      <c r="BAI2755" s="445"/>
      <c r="BAJ2755" s="445"/>
      <c r="BAK2755" s="445"/>
      <c r="BAL2755" s="445"/>
      <c r="BAM2755" s="445"/>
      <c r="BAN2755" s="445"/>
      <c r="BAO2755" s="445"/>
      <c r="BAP2755" s="445"/>
      <c r="BAQ2755" s="445"/>
      <c r="BAR2755" s="445"/>
      <c r="BAS2755" s="445"/>
      <c r="BAT2755" s="445"/>
      <c r="BAU2755" s="445"/>
      <c r="BAV2755" s="445"/>
      <c r="BAW2755" s="445"/>
      <c r="BAX2755" s="445"/>
      <c r="BAY2755" s="445"/>
      <c r="BAZ2755" s="445"/>
      <c r="BBA2755" s="445"/>
      <c r="BBB2755" s="445"/>
      <c r="BBC2755" s="445"/>
      <c r="BBD2755" s="445"/>
      <c r="BBE2755" s="445"/>
      <c r="BBF2755" s="445"/>
      <c r="BBG2755" s="445"/>
      <c r="BBH2755" s="445"/>
      <c r="BBI2755" s="445"/>
      <c r="BBJ2755" s="445"/>
      <c r="BBK2755" s="445"/>
      <c r="BBL2755" s="445"/>
      <c r="BBM2755" s="445"/>
      <c r="BBN2755" s="445"/>
      <c r="BBO2755" s="445"/>
      <c r="BBP2755" s="445"/>
      <c r="BBQ2755" s="445"/>
      <c r="BBR2755" s="445"/>
      <c r="BBS2755" s="445"/>
      <c r="BBT2755" s="445"/>
      <c r="BBU2755" s="445"/>
      <c r="BBV2755" s="445"/>
      <c r="BBW2755" s="445"/>
      <c r="BBX2755" s="445"/>
      <c r="BBY2755" s="445"/>
      <c r="BBZ2755" s="445"/>
      <c r="BCA2755" s="445"/>
      <c r="BCB2755" s="445"/>
      <c r="BCC2755" s="445"/>
      <c r="BCD2755" s="445"/>
      <c r="BCE2755" s="445"/>
      <c r="BCF2755" s="445"/>
      <c r="BCG2755" s="445"/>
      <c r="BCH2755" s="445"/>
      <c r="BCI2755" s="445"/>
      <c r="BCJ2755" s="445"/>
      <c r="BCK2755" s="445"/>
      <c r="BCL2755" s="445"/>
      <c r="BCM2755" s="445"/>
      <c r="BCN2755" s="445"/>
      <c r="BCO2755" s="445"/>
      <c r="BCP2755" s="445"/>
      <c r="BCQ2755" s="445"/>
      <c r="BCR2755" s="445"/>
      <c r="BCS2755" s="445"/>
      <c r="BCT2755" s="445"/>
      <c r="BCU2755" s="445"/>
      <c r="BCV2755" s="445"/>
      <c r="BCW2755" s="445"/>
      <c r="BCX2755" s="445"/>
      <c r="BCY2755" s="445"/>
      <c r="BCZ2755" s="445"/>
      <c r="BDA2755" s="445"/>
      <c r="BDB2755" s="445"/>
      <c r="BDC2755" s="445"/>
      <c r="BDD2755" s="445"/>
      <c r="BDE2755" s="445"/>
      <c r="BDF2755" s="445"/>
      <c r="BDG2755" s="445"/>
      <c r="BDH2755" s="445"/>
      <c r="BDI2755" s="445"/>
      <c r="BDJ2755" s="445"/>
      <c r="BDK2755" s="445"/>
      <c r="BDL2755" s="445"/>
      <c r="BDM2755" s="445"/>
      <c r="BDN2755" s="445"/>
      <c r="BDO2755" s="445"/>
      <c r="BDP2755" s="445"/>
      <c r="BDQ2755" s="445"/>
      <c r="BDR2755" s="445"/>
      <c r="BDS2755" s="445"/>
      <c r="BDT2755" s="445"/>
      <c r="BDU2755" s="445"/>
      <c r="BDV2755" s="445"/>
      <c r="BDW2755" s="445"/>
      <c r="BDX2755" s="445"/>
      <c r="BDY2755" s="445"/>
      <c r="BDZ2755" s="445"/>
      <c r="BEA2755" s="445"/>
      <c r="BEB2755" s="445"/>
      <c r="BEC2755" s="445"/>
      <c r="BED2755" s="445"/>
      <c r="BEE2755" s="445"/>
      <c r="BEF2755" s="445"/>
      <c r="BEG2755" s="445"/>
      <c r="BEH2755" s="445"/>
      <c r="BEI2755" s="445"/>
      <c r="BEJ2755" s="445"/>
      <c r="BEK2755" s="445"/>
      <c r="BEL2755" s="445"/>
      <c r="BEM2755" s="445"/>
      <c r="BEN2755" s="445"/>
      <c r="BEO2755" s="445"/>
      <c r="BEP2755" s="445"/>
      <c r="BEQ2755" s="445"/>
      <c r="BER2755" s="445"/>
      <c r="BES2755" s="445"/>
      <c r="BET2755" s="445"/>
      <c r="BEU2755" s="445"/>
      <c r="BEV2755" s="445"/>
      <c r="BEW2755" s="445"/>
      <c r="BEX2755" s="445"/>
      <c r="BEY2755" s="445"/>
      <c r="BEZ2755" s="445"/>
      <c r="BFA2755" s="445"/>
      <c r="BFB2755" s="445"/>
      <c r="BFC2755" s="445"/>
      <c r="BFD2755" s="445"/>
      <c r="BFE2755" s="445"/>
      <c r="BFF2755" s="445"/>
      <c r="BFG2755" s="445"/>
      <c r="BFH2755" s="445"/>
    </row>
    <row r="2756" spans="1:1516" s="696" customFormat="1" ht="15.75" thickBot="1">
      <c r="A2756" s="714"/>
      <c r="B2756" s="714"/>
      <c r="C2756" s="437" t="s">
        <v>1072</v>
      </c>
      <c r="D2756" s="437" t="s">
        <v>4697</v>
      </c>
      <c r="E2756" s="347">
        <v>63413</v>
      </c>
      <c r="F2756" s="670" t="s">
        <v>4718</v>
      </c>
      <c r="G2756" s="613"/>
      <c r="H2756" s="672">
        <v>21</v>
      </c>
      <c r="I2756" s="347" t="s">
        <v>141</v>
      </c>
      <c r="J2756" s="617">
        <v>210</v>
      </c>
      <c r="K2756" s="163"/>
      <c r="L2756" s="163"/>
      <c r="M2756" s="611" t="s">
        <v>4699</v>
      </c>
      <c r="N2756" s="715" t="s">
        <v>56</v>
      </c>
      <c r="O2756" s="434" t="s">
        <v>57</v>
      </c>
      <c r="P2756" s="611" t="s">
        <v>237</v>
      </c>
      <c r="Q2756" s="163"/>
      <c r="R2756" s="163"/>
      <c r="S2756" s="163"/>
      <c r="T2756" s="163"/>
      <c r="U2756" s="163"/>
      <c r="V2756" s="611" t="s">
        <v>2735</v>
      </c>
      <c r="W2756" s="717">
        <v>28560</v>
      </c>
      <c r="X2756" s="164"/>
      <c r="Y2756" s="164"/>
      <c r="Z2756" s="611">
        <v>136</v>
      </c>
      <c r="AA2756" s="718">
        <v>100000</v>
      </c>
      <c r="AB2756" s="715" t="s">
        <v>4701</v>
      </c>
      <c r="AC2756" s="715" t="s">
        <v>918</v>
      </c>
      <c r="AD2756" s="715" t="s">
        <v>4703</v>
      </c>
      <c r="AE2756" s="715" t="s">
        <v>82</v>
      </c>
      <c r="AF2756" s="715"/>
      <c r="AG2756" s="715"/>
      <c r="AH2756" s="715" t="s">
        <v>1428</v>
      </c>
      <c r="AI2756" s="347" t="s">
        <v>68</v>
      </c>
      <c r="AJ2756" s="734" t="s">
        <v>4719</v>
      </c>
      <c r="AK2756" s="715"/>
      <c r="AL2756" s="715"/>
      <c r="AM2756" s="163"/>
      <c r="AN2756" s="715"/>
      <c r="AO2756" s="715"/>
      <c r="AP2756" s="444" t="s">
        <v>1571</v>
      </c>
      <c r="AQ2756" s="121"/>
      <c r="AR2756" s="121"/>
      <c r="AS2756" s="121"/>
      <c r="AT2756" s="445"/>
      <c r="AU2756" s="445"/>
      <c r="AV2756" s="445"/>
      <c r="AW2756" s="445"/>
      <c r="AX2756" s="445"/>
      <c r="AY2756" s="445"/>
      <c r="AZ2756" s="445"/>
      <c r="BA2756" s="445"/>
      <c r="BB2756" s="445"/>
      <c r="BC2756" s="445"/>
      <c r="BD2756" s="445"/>
      <c r="BE2756" s="445"/>
      <c r="BF2756" s="445"/>
      <c r="BG2756" s="445"/>
      <c r="BH2756" s="445"/>
      <c r="BI2756" s="445"/>
      <c r="BJ2756" s="445"/>
      <c r="BK2756" s="445"/>
      <c r="BL2756" s="445"/>
      <c r="BM2756" s="445"/>
      <c r="BN2756" s="445"/>
      <c r="BO2756" s="445"/>
      <c r="BP2756" s="445"/>
      <c r="BQ2756" s="445"/>
      <c r="BR2756" s="445"/>
      <c r="BS2756" s="445"/>
      <c r="BT2756" s="445"/>
      <c r="BU2756" s="445"/>
      <c r="BV2756" s="445"/>
      <c r="BW2756" s="445"/>
      <c r="BX2756" s="445"/>
      <c r="BY2756" s="445"/>
      <c r="BZ2756" s="445"/>
      <c r="CA2756" s="445"/>
      <c r="CB2756" s="445"/>
      <c r="CC2756" s="445"/>
      <c r="CD2756" s="445"/>
      <c r="CE2756" s="445"/>
      <c r="CF2756" s="445"/>
      <c r="CG2756" s="445"/>
      <c r="CH2756" s="445"/>
      <c r="CI2756" s="445"/>
      <c r="CJ2756" s="445"/>
      <c r="CK2756" s="445"/>
      <c r="CL2756" s="445"/>
      <c r="CM2756" s="445"/>
      <c r="CN2756" s="445"/>
      <c r="CO2756" s="445"/>
      <c r="CP2756" s="445"/>
      <c r="CQ2756" s="445"/>
      <c r="CR2756" s="445"/>
      <c r="CS2756" s="445"/>
      <c r="CT2756" s="445"/>
      <c r="CU2756" s="445"/>
      <c r="CV2756" s="445"/>
      <c r="CW2756" s="445"/>
      <c r="CX2756" s="445"/>
      <c r="CY2756" s="445"/>
      <c r="CZ2756" s="445"/>
      <c r="DA2756" s="445"/>
      <c r="DB2756" s="445"/>
      <c r="DC2756" s="445"/>
      <c r="DD2756" s="445"/>
      <c r="DE2756" s="445"/>
      <c r="DF2756" s="445"/>
      <c r="DG2756" s="445"/>
      <c r="DH2756" s="445"/>
      <c r="DI2756" s="445"/>
      <c r="DJ2756" s="445"/>
      <c r="DK2756" s="445"/>
      <c r="DL2756" s="445"/>
      <c r="DM2756" s="445"/>
      <c r="DN2756" s="445"/>
      <c r="DO2756" s="445"/>
      <c r="DP2756" s="445"/>
      <c r="DQ2756" s="445"/>
      <c r="DR2756" s="445"/>
      <c r="DS2756" s="445"/>
      <c r="DT2756" s="445"/>
      <c r="DU2756" s="445"/>
      <c r="DV2756" s="445"/>
      <c r="DW2756" s="445"/>
      <c r="DX2756" s="445"/>
      <c r="DY2756" s="445"/>
      <c r="DZ2756" s="445"/>
      <c r="EA2756" s="445"/>
      <c r="EB2756" s="445"/>
      <c r="EC2756" s="445"/>
      <c r="ED2756" s="445"/>
      <c r="EE2756" s="445"/>
      <c r="EF2756" s="445"/>
      <c r="EG2756" s="445"/>
      <c r="EH2756" s="445"/>
      <c r="EI2756" s="445"/>
      <c r="EJ2756" s="445"/>
      <c r="EK2756" s="445"/>
      <c r="EL2756" s="445"/>
      <c r="EM2756" s="445"/>
      <c r="EN2756" s="445"/>
      <c r="EO2756" s="445"/>
      <c r="EP2756" s="445"/>
      <c r="EQ2756" s="445"/>
      <c r="ER2756" s="445"/>
      <c r="ES2756" s="445"/>
      <c r="ET2756" s="445"/>
      <c r="EU2756" s="445"/>
      <c r="EV2756" s="445"/>
      <c r="EW2756" s="445"/>
      <c r="EX2756" s="445"/>
      <c r="EY2756" s="445"/>
      <c r="EZ2756" s="445"/>
      <c r="FA2756" s="445"/>
      <c r="FB2756" s="445"/>
      <c r="FC2756" s="445"/>
      <c r="FD2756" s="445"/>
      <c r="FE2756" s="445"/>
      <c r="FF2756" s="445"/>
      <c r="FG2756" s="445"/>
      <c r="FH2756" s="445"/>
      <c r="FI2756" s="445"/>
      <c r="FJ2756" s="445"/>
      <c r="FK2756" s="445"/>
      <c r="FL2756" s="445"/>
      <c r="FM2756" s="445"/>
      <c r="FN2756" s="445"/>
      <c r="FO2756" s="445"/>
      <c r="FP2756" s="445"/>
      <c r="FQ2756" s="445"/>
      <c r="FR2756" s="445"/>
      <c r="FS2756" s="445"/>
      <c r="FT2756" s="445"/>
      <c r="FU2756" s="445"/>
      <c r="FV2756" s="445"/>
      <c r="FW2756" s="445"/>
      <c r="FX2756" s="445"/>
      <c r="FY2756" s="445"/>
      <c r="FZ2756" s="445"/>
      <c r="GA2756" s="445"/>
      <c r="GB2756" s="445"/>
      <c r="GC2756" s="445"/>
      <c r="GD2756" s="445"/>
      <c r="GE2756" s="445"/>
      <c r="GF2756" s="445"/>
      <c r="GG2756" s="445"/>
      <c r="GH2756" s="445"/>
      <c r="GI2756" s="445"/>
      <c r="GJ2756" s="445"/>
      <c r="GK2756" s="445"/>
      <c r="GL2756" s="445"/>
      <c r="GM2756" s="445"/>
      <c r="GN2756" s="445"/>
      <c r="GO2756" s="445"/>
      <c r="GP2756" s="445"/>
      <c r="GQ2756" s="445"/>
      <c r="GR2756" s="445"/>
      <c r="GS2756" s="445"/>
      <c r="GT2756" s="445"/>
      <c r="GU2756" s="445"/>
      <c r="GV2756" s="445"/>
      <c r="GW2756" s="445"/>
      <c r="GX2756" s="445"/>
      <c r="GY2756" s="445"/>
      <c r="GZ2756" s="445"/>
      <c r="HA2756" s="445"/>
      <c r="HB2756" s="445"/>
      <c r="HC2756" s="445"/>
      <c r="HD2756" s="445"/>
      <c r="HE2756" s="445"/>
      <c r="HF2756" s="445"/>
      <c r="HG2756" s="445"/>
      <c r="HH2756" s="445"/>
      <c r="HI2756" s="445"/>
      <c r="HJ2756" s="445"/>
      <c r="HK2756" s="445"/>
      <c r="HL2756" s="445"/>
      <c r="HM2756" s="445"/>
      <c r="HN2756" s="445"/>
      <c r="HO2756" s="445"/>
      <c r="HP2756" s="445"/>
      <c r="HQ2756" s="445"/>
      <c r="HR2756" s="445"/>
      <c r="HS2756" s="445"/>
      <c r="HT2756" s="445"/>
      <c r="HU2756" s="445"/>
      <c r="HV2756" s="445"/>
      <c r="HW2756" s="445"/>
      <c r="HX2756" s="445"/>
      <c r="HY2756" s="445"/>
      <c r="HZ2756" s="445"/>
      <c r="IA2756" s="445"/>
      <c r="IB2756" s="445"/>
      <c r="IC2756" s="445"/>
      <c r="ID2756" s="445"/>
      <c r="IE2756" s="445"/>
      <c r="IF2756" s="445"/>
      <c r="IG2756" s="445"/>
      <c r="IH2756" s="445"/>
      <c r="II2756" s="445"/>
      <c r="IJ2756" s="445"/>
      <c r="IK2756" s="445"/>
      <c r="IL2756" s="445"/>
      <c r="IM2756" s="445"/>
      <c r="IN2756" s="445"/>
      <c r="IO2756" s="445"/>
      <c r="IP2756" s="445"/>
      <c r="IQ2756" s="445"/>
      <c r="IR2756" s="445"/>
      <c r="IS2756" s="445"/>
      <c r="IT2756" s="445"/>
      <c r="IU2756" s="445"/>
      <c r="IV2756" s="445"/>
      <c r="IW2756" s="445"/>
      <c r="IX2756" s="445"/>
      <c r="IY2756" s="445"/>
      <c r="IZ2756" s="445"/>
      <c r="JA2756" s="445"/>
      <c r="JB2756" s="445"/>
      <c r="JC2756" s="445"/>
      <c r="JD2756" s="445"/>
      <c r="JE2756" s="445"/>
      <c r="JF2756" s="445"/>
      <c r="JG2756" s="445"/>
      <c r="JH2756" s="445"/>
      <c r="JI2756" s="445"/>
      <c r="JJ2756" s="445"/>
      <c r="JK2756" s="445"/>
      <c r="JL2756" s="445"/>
      <c r="JM2756" s="445"/>
      <c r="JN2756" s="445"/>
      <c r="JO2756" s="445"/>
      <c r="JP2756" s="445"/>
      <c r="JQ2756" s="445"/>
      <c r="JR2756" s="445"/>
      <c r="JS2756" s="445"/>
      <c r="JT2756" s="445"/>
      <c r="JU2756" s="445"/>
      <c r="JV2756" s="445"/>
      <c r="JW2756" s="445"/>
      <c r="JX2756" s="445"/>
      <c r="JY2756" s="445"/>
      <c r="JZ2756" s="445"/>
      <c r="KA2756" s="445"/>
      <c r="KB2756" s="445"/>
      <c r="KC2756" s="445"/>
      <c r="KD2756" s="445"/>
      <c r="KE2756" s="445"/>
      <c r="KF2756" s="445"/>
      <c r="KG2756" s="445"/>
      <c r="KH2756" s="445"/>
      <c r="KI2756" s="445"/>
      <c r="KJ2756" s="445"/>
      <c r="KK2756" s="445"/>
      <c r="KL2756" s="445"/>
      <c r="KM2756" s="445"/>
      <c r="KN2756" s="445"/>
      <c r="KO2756" s="445"/>
      <c r="KP2756" s="445"/>
      <c r="KQ2756" s="445"/>
      <c r="KR2756" s="445"/>
      <c r="KS2756" s="445"/>
      <c r="KT2756" s="445"/>
      <c r="KU2756" s="445"/>
      <c r="KV2756" s="445"/>
      <c r="KW2756" s="445"/>
      <c r="KX2756" s="445"/>
      <c r="KY2756" s="445"/>
      <c r="KZ2756" s="445"/>
      <c r="LA2756" s="445"/>
      <c r="LB2756" s="445"/>
      <c r="LC2756" s="445"/>
      <c r="LD2756" s="445"/>
      <c r="LE2756" s="445"/>
      <c r="LF2756" s="445"/>
      <c r="LG2756" s="445"/>
      <c r="LH2756" s="445"/>
      <c r="LI2756" s="445"/>
      <c r="LJ2756" s="445"/>
      <c r="LK2756" s="445"/>
      <c r="LL2756" s="445"/>
      <c r="LM2756" s="445"/>
      <c r="LN2756" s="445"/>
      <c r="LO2756" s="445"/>
      <c r="LP2756" s="445"/>
      <c r="LQ2756" s="445"/>
      <c r="LR2756" s="445"/>
      <c r="LS2756" s="445"/>
      <c r="LT2756" s="445"/>
      <c r="LU2756" s="445"/>
      <c r="LV2756" s="445"/>
      <c r="LW2756" s="445"/>
      <c r="LX2756" s="445"/>
      <c r="LY2756" s="445"/>
      <c r="LZ2756" s="445"/>
      <c r="MA2756" s="445"/>
      <c r="MB2756" s="445"/>
      <c r="MC2756" s="445"/>
      <c r="MD2756" s="445"/>
      <c r="ME2756" s="445"/>
      <c r="MF2756" s="445"/>
      <c r="MG2756" s="445"/>
      <c r="MH2756" s="445"/>
      <c r="MI2756" s="445"/>
      <c r="MJ2756" s="445"/>
      <c r="MK2756" s="445"/>
      <c r="ML2756" s="445"/>
      <c r="MM2756" s="445"/>
      <c r="MN2756" s="445"/>
      <c r="MO2756" s="445"/>
      <c r="MP2756" s="445"/>
      <c r="MQ2756" s="445"/>
      <c r="MR2756" s="445"/>
      <c r="MS2756" s="445"/>
      <c r="MT2756" s="445"/>
      <c r="MU2756" s="445"/>
      <c r="MV2756" s="445"/>
      <c r="MW2756" s="445"/>
      <c r="MX2756" s="445"/>
      <c r="MY2756" s="445"/>
      <c r="MZ2756" s="445"/>
      <c r="NA2756" s="445"/>
      <c r="NB2756" s="445"/>
      <c r="NC2756" s="445"/>
      <c r="ND2756" s="445"/>
      <c r="NE2756" s="445"/>
      <c r="NF2756" s="445"/>
      <c r="NG2756" s="445"/>
      <c r="NH2756" s="445"/>
      <c r="NI2756" s="445"/>
      <c r="NJ2756" s="445"/>
      <c r="NK2756" s="445"/>
      <c r="NL2756" s="445"/>
      <c r="NM2756" s="445"/>
      <c r="NN2756" s="445"/>
      <c r="NO2756" s="445"/>
      <c r="NP2756" s="445"/>
      <c r="NQ2756" s="445"/>
      <c r="NR2756" s="445"/>
      <c r="NS2756" s="445"/>
      <c r="NT2756" s="445"/>
      <c r="NU2756" s="445"/>
      <c r="NV2756" s="445"/>
      <c r="NW2756" s="445"/>
      <c r="NX2756" s="445"/>
      <c r="NY2756" s="445"/>
      <c r="NZ2756" s="445"/>
      <c r="OA2756" s="445"/>
      <c r="OB2756" s="445"/>
      <c r="OC2756" s="445"/>
      <c r="OD2756" s="445"/>
      <c r="OE2756" s="445"/>
      <c r="OF2756" s="445"/>
      <c r="OG2756" s="445"/>
      <c r="OH2756" s="445"/>
      <c r="OI2756" s="445"/>
      <c r="OJ2756" s="445"/>
      <c r="OK2756" s="445"/>
      <c r="OL2756" s="445"/>
      <c r="OM2756" s="445"/>
      <c r="ON2756" s="445"/>
      <c r="OO2756" s="445"/>
      <c r="OP2756" s="445"/>
      <c r="OQ2756" s="445"/>
      <c r="OR2756" s="445"/>
      <c r="OS2756" s="445"/>
      <c r="OT2756" s="445"/>
      <c r="OU2756" s="445"/>
      <c r="OV2756" s="445"/>
      <c r="OW2756" s="445"/>
      <c r="OX2756" s="445"/>
      <c r="OY2756" s="445"/>
      <c r="OZ2756" s="445"/>
      <c r="PA2756" s="445"/>
      <c r="PB2756" s="445"/>
      <c r="PC2756" s="445"/>
      <c r="PD2756" s="445"/>
      <c r="PE2756" s="445"/>
      <c r="PF2756" s="445"/>
      <c r="PG2756" s="445"/>
      <c r="PH2756" s="445"/>
      <c r="PI2756" s="445"/>
      <c r="PJ2756" s="445"/>
      <c r="PK2756" s="445"/>
      <c r="PL2756" s="445"/>
      <c r="PM2756" s="445"/>
      <c r="PN2756" s="445"/>
      <c r="PO2756" s="445"/>
      <c r="PP2756" s="445"/>
      <c r="PQ2756" s="445"/>
      <c r="PR2756" s="445"/>
      <c r="PS2756" s="445"/>
      <c r="PT2756" s="445"/>
      <c r="PU2756" s="445"/>
      <c r="PV2756" s="445"/>
      <c r="PW2756" s="445"/>
      <c r="PX2756" s="445"/>
      <c r="PY2756" s="445"/>
      <c r="PZ2756" s="445"/>
      <c r="QA2756" s="445"/>
      <c r="QB2756" s="445"/>
      <c r="QC2756" s="445"/>
      <c r="QD2756" s="445"/>
      <c r="QE2756" s="445"/>
      <c r="QF2756" s="445"/>
      <c r="QG2756" s="445"/>
      <c r="QH2756" s="445"/>
      <c r="QI2756" s="445"/>
      <c r="QJ2756" s="445"/>
      <c r="QK2756" s="445"/>
      <c r="QL2756" s="445"/>
      <c r="QM2756" s="445"/>
      <c r="QN2756" s="445"/>
      <c r="QO2756" s="445"/>
      <c r="QP2756" s="445"/>
      <c r="QQ2756" s="445"/>
      <c r="QR2756" s="445"/>
      <c r="QS2756" s="445"/>
      <c r="QT2756" s="445"/>
      <c r="QU2756" s="445"/>
      <c r="QV2756" s="445"/>
      <c r="QW2756" s="445"/>
      <c r="QX2756" s="445"/>
      <c r="QY2756" s="445"/>
      <c r="QZ2756" s="445"/>
      <c r="RA2756" s="445"/>
      <c r="RB2756" s="445"/>
      <c r="RC2756" s="445"/>
      <c r="RD2756" s="445"/>
      <c r="RE2756" s="445"/>
      <c r="RF2756" s="445"/>
      <c r="RG2756" s="445"/>
      <c r="RH2756" s="445"/>
      <c r="RI2756" s="445"/>
      <c r="RJ2756" s="445"/>
      <c r="RK2756" s="445"/>
      <c r="RL2756" s="445"/>
      <c r="RM2756" s="445"/>
      <c r="RN2756" s="445"/>
      <c r="RO2756" s="445"/>
      <c r="RP2756" s="445"/>
      <c r="RQ2756" s="445"/>
      <c r="RR2756" s="445"/>
      <c r="RS2756" s="445"/>
      <c r="RT2756" s="445"/>
      <c r="RU2756" s="445"/>
      <c r="RV2756" s="445"/>
      <c r="RW2756" s="445"/>
      <c r="RX2756" s="445"/>
      <c r="RY2756" s="445"/>
      <c r="RZ2756" s="445"/>
      <c r="SA2756" s="445"/>
      <c r="SB2756" s="445"/>
      <c r="SC2756" s="445"/>
      <c r="SD2756" s="445"/>
      <c r="SE2756" s="445"/>
      <c r="SF2756" s="445"/>
      <c r="SG2756" s="445"/>
      <c r="SH2756" s="445"/>
      <c r="SI2756" s="445"/>
      <c r="SJ2756" s="445"/>
      <c r="SK2756" s="445"/>
      <c r="SL2756" s="445"/>
      <c r="SM2756" s="445"/>
      <c r="SN2756" s="445"/>
      <c r="SO2756" s="445"/>
      <c r="SP2756" s="445"/>
      <c r="SQ2756" s="445"/>
      <c r="SR2756" s="445"/>
      <c r="SS2756" s="445"/>
      <c r="ST2756" s="445"/>
      <c r="SU2756" s="445"/>
      <c r="SV2756" s="445"/>
      <c r="SW2756" s="445"/>
      <c r="SX2756" s="445"/>
      <c r="SY2756" s="445"/>
      <c r="SZ2756" s="445"/>
      <c r="TA2756" s="445"/>
      <c r="TB2756" s="445"/>
      <c r="TC2756" s="445"/>
      <c r="TD2756" s="445"/>
      <c r="TE2756" s="445"/>
      <c r="TF2756" s="445"/>
      <c r="TG2756" s="445"/>
      <c r="TH2756" s="445"/>
      <c r="TI2756" s="445"/>
      <c r="TJ2756" s="445"/>
      <c r="TK2756" s="445"/>
      <c r="TL2756" s="445"/>
      <c r="TM2756" s="445"/>
      <c r="TN2756" s="445"/>
      <c r="TO2756" s="445"/>
      <c r="TP2756" s="445"/>
      <c r="TQ2756" s="445"/>
      <c r="TR2756" s="445"/>
      <c r="TS2756" s="445"/>
      <c r="TT2756" s="445"/>
      <c r="TU2756" s="445"/>
      <c r="TV2756" s="445"/>
      <c r="TW2756" s="445"/>
      <c r="TX2756" s="445"/>
      <c r="TY2756" s="445"/>
      <c r="TZ2756" s="445"/>
      <c r="UA2756" s="445"/>
      <c r="UB2756" s="445"/>
      <c r="UC2756" s="445"/>
      <c r="UD2756" s="445"/>
      <c r="UE2756" s="445"/>
      <c r="UF2756" s="445"/>
      <c r="UG2756" s="445"/>
      <c r="UH2756" s="445"/>
      <c r="UI2756" s="445"/>
      <c r="UJ2756" s="445"/>
      <c r="UK2756" s="445"/>
      <c r="UL2756" s="445"/>
      <c r="UM2756" s="445"/>
      <c r="UN2756" s="445"/>
      <c r="UO2756" s="445"/>
      <c r="UP2756" s="445"/>
      <c r="UQ2756" s="445"/>
      <c r="UR2756" s="445"/>
      <c r="US2756" s="445"/>
      <c r="UT2756" s="445"/>
      <c r="UU2756" s="445"/>
      <c r="UV2756" s="445"/>
      <c r="UW2756" s="445"/>
      <c r="UX2756" s="445"/>
      <c r="UY2756" s="445"/>
      <c r="UZ2756" s="445"/>
      <c r="VA2756" s="445"/>
      <c r="VB2756" s="445"/>
      <c r="VC2756" s="445"/>
      <c r="VD2756" s="445"/>
      <c r="VE2756" s="445"/>
      <c r="VF2756" s="445"/>
      <c r="VG2756" s="445"/>
      <c r="VH2756" s="445"/>
      <c r="VI2756" s="445"/>
      <c r="VJ2756" s="445"/>
      <c r="VK2756" s="445"/>
      <c r="VL2756" s="445"/>
      <c r="VM2756" s="445"/>
      <c r="VN2756" s="445"/>
      <c r="VO2756" s="445"/>
      <c r="VP2756" s="445"/>
      <c r="VQ2756" s="445"/>
      <c r="VR2756" s="445"/>
      <c r="VS2756" s="445"/>
      <c r="VT2756" s="445"/>
      <c r="VU2756" s="445"/>
      <c r="VV2756" s="445"/>
      <c r="VW2756" s="445"/>
      <c r="VX2756" s="445"/>
      <c r="VY2756" s="445"/>
      <c r="VZ2756" s="445"/>
      <c r="WA2756" s="445"/>
      <c r="WB2756" s="445"/>
      <c r="WC2756" s="445"/>
      <c r="WD2756" s="445"/>
      <c r="WE2756" s="445"/>
      <c r="WF2756" s="445"/>
      <c r="WG2756" s="445"/>
      <c r="WH2756" s="445"/>
      <c r="WI2756" s="445"/>
      <c r="WJ2756" s="445"/>
      <c r="WK2756" s="445"/>
      <c r="WL2756" s="445"/>
      <c r="WM2756" s="445"/>
      <c r="WN2756" s="445"/>
      <c r="WO2756" s="445"/>
      <c r="WP2756" s="445"/>
      <c r="WQ2756" s="445"/>
      <c r="WR2756" s="445"/>
      <c r="WS2756" s="445"/>
      <c r="WT2756" s="445"/>
      <c r="WU2756" s="445"/>
      <c r="WV2756" s="445"/>
      <c r="WW2756" s="445"/>
      <c r="WX2756" s="445"/>
      <c r="WY2756" s="445"/>
      <c r="WZ2756" s="445"/>
      <c r="XA2756" s="445"/>
      <c r="XB2756" s="445"/>
      <c r="XC2756" s="445"/>
      <c r="XD2756" s="445"/>
      <c r="XE2756" s="445"/>
      <c r="XF2756" s="445"/>
      <c r="XG2756" s="445"/>
      <c r="XH2756" s="445"/>
      <c r="XI2756" s="445"/>
      <c r="XJ2756" s="445"/>
      <c r="XK2756" s="445"/>
      <c r="XL2756" s="445"/>
      <c r="XM2756" s="445"/>
      <c r="XN2756" s="445"/>
      <c r="XO2756" s="445"/>
      <c r="XP2756" s="445"/>
      <c r="XQ2756" s="445"/>
      <c r="XR2756" s="445"/>
      <c r="XS2756" s="445"/>
      <c r="XT2756" s="445"/>
      <c r="XU2756" s="445"/>
      <c r="XV2756" s="445"/>
      <c r="XW2756" s="445"/>
      <c r="XX2756" s="445"/>
      <c r="XY2756" s="445"/>
      <c r="XZ2756" s="445"/>
      <c r="YA2756" s="445"/>
      <c r="YB2756" s="445"/>
      <c r="YC2756" s="445"/>
      <c r="YD2756" s="445"/>
      <c r="YE2756" s="445"/>
      <c r="YF2756" s="445"/>
      <c r="YG2756" s="445"/>
      <c r="YH2756" s="445"/>
      <c r="YI2756" s="445"/>
      <c r="YJ2756" s="445"/>
      <c r="YK2756" s="445"/>
      <c r="YL2756" s="445"/>
      <c r="YM2756" s="445"/>
      <c r="YN2756" s="445"/>
      <c r="YO2756" s="445"/>
      <c r="YP2756" s="445"/>
      <c r="YQ2756" s="445"/>
      <c r="YR2756" s="445"/>
      <c r="YS2756" s="445"/>
      <c r="YT2756" s="445"/>
      <c r="YU2756" s="445"/>
      <c r="YV2756" s="445"/>
      <c r="YW2756" s="445"/>
      <c r="YX2756" s="445"/>
      <c r="YY2756" s="445"/>
      <c r="YZ2756" s="445"/>
      <c r="ZA2756" s="445"/>
      <c r="ZB2756" s="445"/>
      <c r="ZC2756" s="445"/>
      <c r="ZD2756" s="445"/>
      <c r="ZE2756" s="445"/>
      <c r="ZF2756" s="445"/>
      <c r="ZG2756" s="445"/>
      <c r="ZH2756" s="445"/>
      <c r="ZI2756" s="445"/>
      <c r="ZJ2756" s="445"/>
      <c r="ZK2756" s="445"/>
      <c r="ZL2756" s="445"/>
      <c r="ZM2756" s="445"/>
      <c r="ZN2756" s="445"/>
      <c r="ZO2756" s="445"/>
      <c r="ZP2756" s="445"/>
      <c r="ZQ2756" s="445"/>
      <c r="ZR2756" s="445"/>
      <c r="ZS2756" s="445"/>
      <c r="ZT2756" s="445"/>
      <c r="ZU2756" s="445"/>
      <c r="ZV2756" s="445"/>
      <c r="ZW2756" s="445"/>
      <c r="ZX2756" s="445"/>
      <c r="ZY2756" s="445"/>
      <c r="ZZ2756" s="445"/>
      <c r="AAA2756" s="445"/>
      <c r="AAB2756" s="445"/>
      <c r="AAC2756" s="445"/>
      <c r="AAD2756" s="445"/>
      <c r="AAE2756" s="445"/>
      <c r="AAF2756" s="445"/>
      <c r="AAG2756" s="445"/>
      <c r="AAH2756" s="445"/>
      <c r="AAI2756" s="445"/>
      <c r="AAJ2756" s="445"/>
      <c r="AAK2756" s="445"/>
      <c r="AAL2756" s="445"/>
      <c r="AAM2756" s="445"/>
      <c r="AAN2756" s="445"/>
      <c r="AAO2756" s="445"/>
      <c r="AAP2756" s="445"/>
      <c r="AAQ2756" s="445"/>
      <c r="AAR2756" s="445"/>
      <c r="AAS2756" s="445"/>
      <c r="AAT2756" s="445"/>
      <c r="AAU2756" s="445"/>
      <c r="AAV2756" s="445"/>
      <c r="AAW2756" s="445"/>
      <c r="AAX2756" s="445"/>
      <c r="AAY2756" s="445"/>
      <c r="AAZ2756" s="445"/>
      <c r="ABA2756" s="445"/>
      <c r="ABB2756" s="445"/>
      <c r="ABC2756" s="445"/>
      <c r="ABD2756" s="445"/>
      <c r="ABE2756" s="445"/>
      <c r="ABF2756" s="445"/>
      <c r="ABG2756" s="445"/>
      <c r="ABH2756" s="445"/>
      <c r="ABI2756" s="445"/>
      <c r="ABJ2756" s="445"/>
      <c r="ABK2756" s="445"/>
      <c r="ABL2756" s="445"/>
      <c r="ABM2756" s="445"/>
      <c r="ABN2756" s="445"/>
      <c r="ABO2756" s="445"/>
      <c r="ABP2756" s="445"/>
      <c r="ABQ2756" s="445"/>
      <c r="ABR2756" s="445"/>
      <c r="ABS2756" s="445"/>
      <c r="ABT2756" s="445"/>
      <c r="ABU2756" s="445"/>
      <c r="ABV2756" s="445"/>
      <c r="ABW2756" s="445"/>
      <c r="ABX2756" s="445"/>
      <c r="ABY2756" s="445"/>
      <c r="ABZ2756" s="445"/>
      <c r="ACA2756" s="445"/>
      <c r="ACB2756" s="445"/>
      <c r="ACC2756" s="445"/>
      <c r="ACD2756" s="445"/>
      <c r="ACE2756" s="445"/>
      <c r="ACF2756" s="445"/>
      <c r="ACG2756" s="445"/>
      <c r="ACH2756" s="445"/>
      <c r="ACI2756" s="445"/>
      <c r="ACJ2756" s="445"/>
      <c r="ACK2756" s="445"/>
      <c r="ACL2756" s="445"/>
      <c r="ACM2756" s="445"/>
      <c r="ACN2756" s="445"/>
      <c r="ACO2756" s="445"/>
      <c r="ACP2756" s="445"/>
      <c r="ACQ2756" s="445"/>
      <c r="ACR2756" s="445"/>
      <c r="ACS2756" s="445"/>
      <c r="ACT2756" s="445"/>
      <c r="ACU2756" s="445"/>
      <c r="ACV2756" s="445"/>
      <c r="ACW2756" s="445"/>
      <c r="ACX2756" s="445"/>
      <c r="ACY2756" s="445"/>
      <c r="ACZ2756" s="445"/>
      <c r="ADA2756" s="445"/>
      <c r="ADB2756" s="445"/>
      <c r="ADC2756" s="445"/>
      <c r="ADD2756" s="445"/>
      <c r="ADE2756" s="445"/>
      <c r="ADF2756" s="445"/>
      <c r="ADG2756" s="445"/>
      <c r="ADH2756" s="445"/>
      <c r="ADI2756" s="445"/>
      <c r="ADJ2756" s="445"/>
      <c r="ADK2756" s="445"/>
      <c r="ADL2756" s="445"/>
      <c r="ADM2756" s="445"/>
      <c r="ADN2756" s="445"/>
      <c r="ADO2756" s="445"/>
      <c r="ADP2756" s="445"/>
      <c r="ADQ2756" s="445"/>
      <c r="ADR2756" s="445"/>
      <c r="ADS2756" s="445"/>
      <c r="ADT2756" s="445"/>
      <c r="ADU2756" s="445"/>
      <c r="ADV2756" s="445"/>
      <c r="ADW2756" s="445"/>
      <c r="ADX2756" s="445"/>
      <c r="ADY2756" s="445"/>
      <c r="ADZ2756" s="445"/>
      <c r="AEA2756" s="445"/>
      <c r="AEB2756" s="445"/>
      <c r="AEC2756" s="445"/>
      <c r="AED2756" s="445"/>
      <c r="AEE2756" s="445"/>
      <c r="AEF2756" s="445"/>
      <c r="AEG2756" s="445"/>
      <c r="AEH2756" s="445"/>
      <c r="AEI2756" s="445"/>
      <c r="AEJ2756" s="445"/>
      <c r="AEK2756" s="445"/>
      <c r="AEL2756" s="445"/>
      <c r="AEM2756" s="445"/>
      <c r="AEN2756" s="445"/>
      <c r="AEO2756" s="445"/>
      <c r="AEP2756" s="445"/>
      <c r="AEQ2756" s="445"/>
      <c r="AER2756" s="445"/>
      <c r="AES2756" s="445"/>
      <c r="AET2756" s="445"/>
      <c r="AEU2756" s="445"/>
      <c r="AEV2756" s="445"/>
      <c r="AEW2756" s="445"/>
      <c r="AEX2756" s="445"/>
      <c r="AEY2756" s="445"/>
      <c r="AEZ2756" s="445"/>
      <c r="AFA2756" s="445"/>
      <c r="AFB2756" s="445"/>
      <c r="AFC2756" s="445"/>
      <c r="AFD2756" s="445"/>
      <c r="AFE2756" s="445"/>
      <c r="AFF2756" s="445"/>
      <c r="AFG2756" s="445"/>
      <c r="AFH2756" s="445"/>
      <c r="AFI2756" s="445"/>
      <c r="AFJ2756" s="445"/>
      <c r="AFK2756" s="445"/>
      <c r="AFL2756" s="445"/>
      <c r="AFM2756" s="445"/>
      <c r="AFN2756" s="445"/>
      <c r="AFO2756" s="445"/>
      <c r="AFP2756" s="445"/>
      <c r="AFQ2756" s="445"/>
      <c r="AFR2756" s="445"/>
      <c r="AFS2756" s="445"/>
      <c r="AFT2756" s="445"/>
      <c r="AFU2756" s="445"/>
      <c r="AFV2756" s="445"/>
      <c r="AFW2756" s="445"/>
      <c r="AFX2756" s="445"/>
      <c r="AFY2756" s="445"/>
      <c r="AFZ2756" s="445"/>
      <c r="AGA2756" s="445"/>
      <c r="AGB2756" s="445"/>
      <c r="AGC2756" s="445"/>
      <c r="AGD2756" s="445"/>
      <c r="AGE2756" s="445"/>
      <c r="AGF2756" s="445"/>
      <c r="AGG2756" s="445"/>
      <c r="AGH2756" s="445"/>
      <c r="AGI2756" s="445"/>
      <c r="AGJ2756" s="445"/>
      <c r="AGK2756" s="445"/>
      <c r="AGL2756" s="445"/>
      <c r="AGM2756" s="445"/>
      <c r="AGN2756" s="445"/>
      <c r="AGO2756" s="445"/>
      <c r="AGP2756" s="445"/>
      <c r="AGQ2756" s="445"/>
      <c r="AGR2756" s="445"/>
      <c r="AGS2756" s="445"/>
      <c r="AGT2756" s="445"/>
      <c r="AGU2756" s="445"/>
      <c r="AGV2756" s="445"/>
      <c r="AGW2756" s="445"/>
      <c r="AGX2756" s="445"/>
      <c r="AGY2756" s="445"/>
      <c r="AGZ2756" s="445"/>
      <c r="AHA2756" s="445"/>
      <c r="AHB2756" s="445"/>
      <c r="AHC2756" s="445"/>
      <c r="AHD2756" s="445"/>
      <c r="AHE2756" s="445"/>
      <c r="AHF2756" s="445"/>
      <c r="AHG2756" s="445"/>
      <c r="AHH2756" s="445"/>
      <c r="AHI2756" s="445"/>
      <c r="AHJ2756" s="445"/>
      <c r="AHK2756" s="445"/>
      <c r="AHL2756" s="445"/>
      <c r="AHM2756" s="445"/>
      <c r="AHN2756" s="445"/>
      <c r="AHO2756" s="445"/>
      <c r="AHP2756" s="445"/>
      <c r="AHQ2756" s="445"/>
      <c r="AHR2756" s="445"/>
      <c r="AHS2756" s="445"/>
      <c r="AHT2756" s="445"/>
      <c r="AHU2756" s="445"/>
      <c r="AHV2756" s="445"/>
      <c r="AHW2756" s="445"/>
      <c r="AHX2756" s="445"/>
      <c r="AHY2756" s="445"/>
      <c r="AHZ2756" s="445"/>
      <c r="AIA2756" s="445"/>
      <c r="AIB2756" s="445"/>
      <c r="AIC2756" s="445"/>
      <c r="AID2756" s="445"/>
      <c r="AIE2756" s="445"/>
      <c r="AIF2756" s="445"/>
      <c r="AIG2756" s="445"/>
      <c r="AIH2756" s="445"/>
      <c r="AII2756" s="445"/>
      <c r="AIJ2756" s="445"/>
      <c r="AIK2756" s="445"/>
      <c r="AIL2756" s="445"/>
      <c r="AIM2756" s="445"/>
      <c r="AIN2756" s="445"/>
      <c r="AIO2756" s="445"/>
      <c r="AIP2756" s="445"/>
      <c r="AIQ2756" s="445"/>
      <c r="AIR2756" s="445"/>
      <c r="AIS2756" s="445"/>
      <c r="AIT2756" s="445"/>
      <c r="AIU2756" s="445"/>
      <c r="AIV2756" s="445"/>
      <c r="AIW2756" s="445"/>
      <c r="AIX2756" s="445"/>
      <c r="AIY2756" s="445"/>
      <c r="AIZ2756" s="445"/>
      <c r="AJA2756" s="445"/>
      <c r="AJB2756" s="445"/>
      <c r="AJC2756" s="445"/>
      <c r="AJD2756" s="445"/>
      <c r="AJE2756" s="445"/>
      <c r="AJF2756" s="445"/>
      <c r="AJG2756" s="445"/>
      <c r="AJH2756" s="445"/>
      <c r="AJI2756" s="445"/>
      <c r="AJJ2756" s="445"/>
      <c r="AJK2756" s="445"/>
      <c r="AJL2756" s="445"/>
      <c r="AJM2756" s="445"/>
      <c r="AJN2756" s="445"/>
      <c r="AJO2756" s="445"/>
      <c r="AJP2756" s="445"/>
      <c r="AJQ2756" s="445"/>
      <c r="AJR2756" s="445"/>
      <c r="AJS2756" s="445"/>
      <c r="AJT2756" s="445"/>
      <c r="AJU2756" s="445"/>
      <c r="AJV2756" s="445"/>
      <c r="AJW2756" s="445"/>
      <c r="AJX2756" s="445"/>
      <c r="AJY2756" s="445"/>
      <c r="AJZ2756" s="445"/>
      <c r="AKA2756" s="445"/>
      <c r="AKB2756" s="445"/>
      <c r="AKC2756" s="445"/>
      <c r="AKD2756" s="445"/>
      <c r="AKE2756" s="445"/>
      <c r="AKF2756" s="445"/>
      <c r="AKG2756" s="445"/>
      <c r="AKH2756" s="445"/>
      <c r="AKI2756" s="445"/>
      <c r="AKJ2756" s="445"/>
      <c r="AKK2756" s="445"/>
      <c r="AKL2756" s="445"/>
      <c r="AKM2756" s="445"/>
      <c r="AKN2756" s="445"/>
      <c r="AKO2756" s="445"/>
      <c r="AKP2756" s="445"/>
      <c r="AKQ2756" s="445"/>
      <c r="AKR2756" s="445"/>
      <c r="AKS2756" s="445"/>
      <c r="AKT2756" s="445"/>
      <c r="AKU2756" s="445"/>
      <c r="AKV2756" s="445"/>
      <c r="AKW2756" s="445"/>
      <c r="AKX2756" s="445"/>
      <c r="AKY2756" s="445"/>
      <c r="AKZ2756" s="445"/>
      <c r="ALA2756" s="445"/>
      <c r="ALB2756" s="445"/>
      <c r="ALC2756" s="445"/>
      <c r="ALD2756" s="445"/>
      <c r="ALE2756" s="445"/>
      <c r="ALF2756" s="445"/>
      <c r="ALG2756" s="445"/>
      <c r="ALH2756" s="445"/>
      <c r="ALI2756" s="445"/>
      <c r="ALJ2756" s="445"/>
      <c r="ALK2756" s="445"/>
      <c r="ALL2756" s="445"/>
      <c r="ALM2756" s="445"/>
      <c r="ALN2756" s="445"/>
      <c r="ALO2756" s="445"/>
      <c r="ALP2756" s="445"/>
      <c r="ALQ2756" s="445"/>
      <c r="ALR2756" s="445"/>
      <c r="ALS2756" s="445"/>
      <c r="ALT2756" s="445"/>
      <c r="ALU2756" s="445"/>
      <c r="ALV2756" s="445"/>
      <c r="ALW2756" s="445"/>
      <c r="ALX2756" s="445"/>
      <c r="ALY2756" s="445"/>
      <c r="ALZ2756" s="445"/>
      <c r="AMA2756" s="445"/>
      <c r="AMB2756" s="445"/>
      <c r="AMC2756" s="445"/>
      <c r="AMD2756" s="445"/>
      <c r="AME2756" s="445"/>
      <c r="AMF2756" s="445"/>
      <c r="AMG2756" s="445"/>
      <c r="AMH2756" s="445"/>
      <c r="AMI2756" s="445"/>
      <c r="AMJ2756" s="445"/>
      <c r="AMK2756" s="445"/>
      <c r="AML2756" s="445"/>
      <c r="AMM2756" s="445"/>
      <c r="AMN2756" s="445"/>
      <c r="AMO2756" s="445"/>
      <c r="AMP2756" s="445"/>
      <c r="AMQ2756" s="445"/>
      <c r="AMR2756" s="445"/>
      <c r="AMS2756" s="445"/>
      <c r="AMT2756" s="445"/>
      <c r="AMU2756" s="445"/>
      <c r="AMV2756" s="445"/>
      <c r="AMW2756" s="445"/>
      <c r="AMX2756" s="445"/>
      <c r="AMY2756" s="445"/>
      <c r="AMZ2756" s="445"/>
      <c r="ANA2756" s="445"/>
      <c r="ANB2756" s="445"/>
      <c r="ANC2756" s="445"/>
      <c r="AND2756" s="445"/>
      <c r="ANE2756" s="445"/>
      <c r="ANF2756" s="445"/>
      <c r="ANG2756" s="445"/>
      <c r="ANH2756" s="445"/>
      <c r="ANI2756" s="445"/>
      <c r="ANJ2756" s="445"/>
      <c r="ANK2756" s="445"/>
      <c r="ANL2756" s="445"/>
      <c r="ANM2756" s="445"/>
      <c r="ANN2756" s="445"/>
      <c r="ANO2756" s="445"/>
      <c r="ANP2756" s="445"/>
      <c r="ANQ2756" s="445"/>
      <c r="ANR2756" s="445"/>
      <c r="ANS2756" s="445"/>
      <c r="ANT2756" s="445"/>
      <c r="ANU2756" s="445"/>
      <c r="ANV2756" s="445"/>
      <c r="ANW2756" s="445"/>
      <c r="ANX2756" s="445"/>
      <c r="ANY2756" s="445"/>
      <c r="ANZ2756" s="445"/>
      <c r="AOA2756" s="445"/>
      <c r="AOB2756" s="445"/>
      <c r="AOC2756" s="445"/>
      <c r="AOD2756" s="445"/>
      <c r="AOE2756" s="445"/>
      <c r="AOF2756" s="445"/>
      <c r="AOG2756" s="445"/>
      <c r="AOH2756" s="445"/>
      <c r="AOI2756" s="445"/>
      <c r="AOJ2756" s="445"/>
      <c r="AOK2756" s="445"/>
      <c r="AOL2756" s="445"/>
      <c r="AOM2756" s="445"/>
      <c r="AON2756" s="445"/>
      <c r="AOO2756" s="445"/>
      <c r="AOP2756" s="445"/>
      <c r="AOQ2756" s="445"/>
      <c r="AOR2756" s="445"/>
      <c r="AOS2756" s="445"/>
      <c r="AOT2756" s="445"/>
      <c r="AOU2756" s="445"/>
      <c r="AOV2756" s="445"/>
      <c r="AOW2756" s="445"/>
      <c r="AOX2756" s="445"/>
      <c r="AOY2756" s="445"/>
      <c r="AOZ2756" s="445"/>
      <c r="APA2756" s="445"/>
      <c r="APB2756" s="445"/>
      <c r="APC2756" s="445"/>
      <c r="APD2756" s="445"/>
      <c r="APE2756" s="445"/>
      <c r="APF2756" s="445"/>
      <c r="APG2756" s="445"/>
      <c r="APH2756" s="445"/>
      <c r="API2756" s="445"/>
      <c r="APJ2756" s="445"/>
      <c r="APK2756" s="445"/>
      <c r="APL2756" s="445"/>
      <c r="APM2756" s="445"/>
      <c r="APN2756" s="445"/>
      <c r="APO2756" s="445"/>
      <c r="APP2756" s="445"/>
      <c r="APQ2756" s="445"/>
      <c r="APR2756" s="445"/>
      <c r="APS2756" s="445"/>
      <c r="APT2756" s="445"/>
      <c r="APU2756" s="445"/>
      <c r="APV2756" s="445"/>
      <c r="APW2756" s="445"/>
      <c r="APX2756" s="445"/>
      <c r="APY2756" s="445"/>
      <c r="APZ2756" s="445"/>
      <c r="AQA2756" s="445"/>
      <c r="AQB2756" s="445"/>
      <c r="AQC2756" s="445"/>
      <c r="AQD2756" s="445"/>
      <c r="AQE2756" s="445"/>
      <c r="AQF2756" s="445"/>
      <c r="AQG2756" s="445"/>
      <c r="AQH2756" s="445"/>
      <c r="AQI2756" s="445"/>
      <c r="AQJ2756" s="445"/>
      <c r="AQK2756" s="445"/>
      <c r="AQL2756" s="445"/>
      <c r="AQM2756" s="445"/>
      <c r="AQN2756" s="445"/>
      <c r="AQO2756" s="445"/>
      <c r="AQP2756" s="445"/>
      <c r="AQQ2756" s="445"/>
      <c r="AQR2756" s="445"/>
      <c r="AQS2756" s="445"/>
      <c r="AQT2756" s="445"/>
      <c r="AQU2756" s="445"/>
      <c r="AQV2756" s="445"/>
      <c r="AQW2756" s="445"/>
      <c r="AQX2756" s="445"/>
      <c r="AQY2756" s="445"/>
      <c r="AQZ2756" s="445"/>
      <c r="ARA2756" s="445"/>
      <c r="ARB2756" s="445"/>
      <c r="ARC2756" s="445"/>
      <c r="ARD2756" s="445"/>
      <c r="ARE2756" s="445"/>
      <c r="ARF2756" s="445"/>
      <c r="ARG2756" s="445"/>
      <c r="ARH2756" s="445"/>
      <c r="ARI2756" s="445"/>
      <c r="ARJ2756" s="445"/>
      <c r="ARK2756" s="445"/>
      <c r="ARL2756" s="445"/>
      <c r="ARM2756" s="445"/>
      <c r="ARN2756" s="445"/>
      <c r="ARO2756" s="445"/>
      <c r="ARP2756" s="445"/>
      <c r="ARQ2756" s="445"/>
      <c r="ARR2756" s="445"/>
      <c r="ARS2756" s="445"/>
      <c r="ART2756" s="445"/>
      <c r="ARU2756" s="445"/>
      <c r="ARV2756" s="445"/>
      <c r="ARW2756" s="445"/>
      <c r="ARX2756" s="445"/>
      <c r="ARY2756" s="445"/>
      <c r="ARZ2756" s="445"/>
      <c r="ASA2756" s="445"/>
      <c r="ASB2756" s="445"/>
      <c r="ASC2756" s="445"/>
      <c r="ASD2756" s="445"/>
      <c r="ASE2756" s="445"/>
      <c r="ASF2756" s="445"/>
      <c r="ASG2756" s="445"/>
      <c r="ASH2756" s="445"/>
      <c r="ASI2756" s="445"/>
      <c r="ASJ2756" s="445"/>
      <c r="ASK2756" s="445"/>
      <c r="ASL2756" s="445"/>
      <c r="ASM2756" s="445"/>
      <c r="ASN2756" s="445"/>
      <c r="ASO2756" s="445"/>
      <c r="ASP2756" s="445"/>
      <c r="ASQ2756" s="445"/>
      <c r="ASR2756" s="445"/>
      <c r="ASS2756" s="445"/>
      <c r="AST2756" s="445"/>
      <c r="ASU2756" s="445"/>
      <c r="ASV2756" s="445"/>
      <c r="ASW2756" s="445"/>
      <c r="ASX2756" s="445"/>
      <c r="ASY2756" s="445"/>
      <c r="ASZ2756" s="445"/>
      <c r="ATA2756" s="445"/>
      <c r="ATB2756" s="445"/>
      <c r="ATC2756" s="445"/>
      <c r="ATD2756" s="445"/>
      <c r="ATE2756" s="445"/>
      <c r="ATF2756" s="445"/>
      <c r="ATG2756" s="445"/>
      <c r="ATH2756" s="445"/>
      <c r="ATI2756" s="445"/>
      <c r="ATJ2756" s="445"/>
      <c r="ATK2756" s="445"/>
      <c r="ATL2756" s="445"/>
      <c r="ATM2756" s="445"/>
      <c r="ATN2756" s="445"/>
      <c r="ATO2756" s="445"/>
      <c r="ATP2756" s="445"/>
      <c r="ATQ2756" s="445"/>
      <c r="ATR2756" s="445"/>
      <c r="ATS2756" s="445"/>
      <c r="ATT2756" s="445"/>
      <c r="ATU2756" s="445"/>
      <c r="ATV2756" s="445"/>
      <c r="ATW2756" s="445"/>
      <c r="ATX2756" s="445"/>
      <c r="ATY2756" s="445"/>
      <c r="ATZ2756" s="445"/>
      <c r="AUA2756" s="445"/>
      <c r="AUB2756" s="445"/>
      <c r="AUC2756" s="445"/>
      <c r="AUD2756" s="445"/>
      <c r="AUE2756" s="445"/>
      <c r="AUF2756" s="445"/>
      <c r="AUG2756" s="445"/>
      <c r="AUH2756" s="445"/>
      <c r="AUI2756" s="445"/>
      <c r="AUJ2756" s="445"/>
      <c r="AUK2756" s="445"/>
      <c r="AUL2756" s="445"/>
      <c r="AUM2756" s="445"/>
      <c r="AUN2756" s="445"/>
      <c r="AUO2756" s="445"/>
      <c r="AUP2756" s="445"/>
      <c r="AUQ2756" s="445"/>
      <c r="AUR2756" s="445"/>
      <c r="AUS2756" s="445"/>
      <c r="AUT2756" s="445"/>
      <c r="AUU2756" s="445"/>
      <c r="AUV2756" s="445"/>
      <c r="AUW2756" s="445"/>
      <c r="AUX2756" s="445"/>
      <c r="AUY2756" s="445"/>
      <c r="AUZ2756" s="445"/>
      <c r="AVA2756" s="445"/>
      <c r="AVB2756" s="445"/>
      <c r="AVC2756" s="445"/>
      <c r="AVD2756" s="445"/>
      <c r="AVE2756" s="445"/>
      <c r="AVF2756" s="445"/>
      <c r="AVG2756" s="445"/>
      <c r="AVH2756" s="445"/>
      <c r="AVI2756" s="445"/>
      <c r="AVJ2756" s="445"/>
      <c r="AVK2756" s="445"/>
      <c r="AVL2756" s="445"/>
      <c r="AVM2756" s="445"/>
      <c r="AVN2756" s="445"/>
      <c r="AVO2756" s="445"/>
      <c r="AVP2756" s="445"/>
      <c r="AVQ2756" s="445"/>
      <c r="AVR2756" s="445"/>
      <c r="AVS2756" s="445"/>
      <c r="AVT2756" s="445"/>
      <c r="AVU2756" s="445"/>
      <c r="AVV2756" s="445"/>
      <c r="AVW2756" s="445"/>
      <c r="AVX2756" s="445"/>
      <c r="AVY2756" s="445"/>
      <c r="AVZ2756" s="445"/>
      <c r="AWA2756" s="445"/>
      <c r="AWB2756" s="445"/>
      <c r="AWC2756" s="445"/>
      <c r="AWD2756" s="445"/>
      <c r="AWE2756" s="445"/>
      <c r="AWF2756" s="445"/>
      <c r="AWG2756" s="445"/>
      <c r="AWH2756" s="445"/>
      <c r="AWI2756" s="445"/>
      <c r="AWJ2756" s="445"/>
      <c r="AWK2756" s="445"/>
      <c r="AWL2756" s="445"/>
      <c r="AWM2756" s="445"/>
      <c r="AWN2756" s="445"/>
      <c r="AWO2756" s="445"/>
      <c r="AWP2756" s="445"/>
      <c r="AWQ2756" s="445"/>
      <c r="AWR2756" s="445"/>
      <c r="AWS2756" s="445"/>
      <c r="AWT2756" s="445"/>
      <c r="AWU2756" s="445"/>
      <c r="AWV2756" s="445"/>
      <c r="AWW2756" s="445"/>
      <c r="AWX2756" s="445"/>
      <c r="AWY2756" s="445"/>
      <c r="AWZ2756" s="445"/>
      <c r="AXA2756" s="445"/>
      <c r="AXB2756" s="445"/>
      <c r="AXC2756" s="445"/>
      <c r="AXD2756" s="445"/>
      <c r="AXE2756" s="445"/>
      <c r="AXF2756" s="445"/>
      <c r="AXG2756" s="445"/>
      <c r="AXH2756" s="445"/>
      <c r="AXI2756" s="445"/>
      <c r="AXJ2756" s="445"/>
      <c r="AXK2756" s="445"/>
      <c r="AXL2756" s="445"/>
      <c r="AXM2756" s="445"/>
      <c r="AXN2756" s="445"/>
      <c r="AXO2756" s="445"/>
      <c r="AXP2756" s="445"/>
      <c r="AXQ2756" s="445"/>
      <c r="AXR2756" s="445"/>
      <c r="AXS2756" s="445"/>
      <c r="AXT2756" s="445"/>
      <c r="AXU2756" s="445"/>
      <c r="AXV2756" s="445"/>
      <c r="AXW2756" s="445"/>
      <c r="AXX2756" s="445"/>
      <c r="AXY2756" s="445"/>
      <c r="AXZ2756" s="445"/>
      <c r="AYA2756" s="445"/>
      <c r="AYB2756" s="445"/>
      <c r="AYC2756" s="445"/>
      <c r="AYD2756" s="445"/>
      <c r="AYE2756" s="445"/>
      <c r="AYF2756" s="445"/>
      <c r="AYG2756" s="445"/>
      <c r="AYH2756" s="445"/>
      <c r="AYI2756" s="445"/>
      <c r="AYJ2756" s="445"/>
      <c r="AYK2756" s="445"/>
      <c r="AYL2756" s="445"/>
      <c r="AYM2756" s="445"/>
      <c r="AYN2756" s="445"/>
      <c r="AYO2756" s="445"/>
      <c r="AYP2756" s="445"/>
      <c r="AYQ2756" s="445"/>
      <c r="AYR2756" s="445"/>
      <c r="AYS2756" s="445"/>
      <c r="AYT2756" s="445"/>
      <c r="AYU2756" s="445"/>
      <c r="AYV2756" s="445"/>
      <c r="AYW2756" s="445"/>
      <c r="AYX2756" s="445"/>
      <c r="AYY2756" s="445"/>
      <c r="AYZ2756" s="445"/>
      <c r="AZA2756" s="445"/>
      <c r="AZB2756" s="445"/>
      <c r="AZC2756" s="445"/>
      <c r="AZD2756" s="445"/>
      <c r="AZE2756" s="445"/>
      <c r="AZF2756" s="445"/>
      <c r="AZG2756" s="445"/>
      <c r="AZH2756" s="445"/>
      <c r="AZI2756" s="445"/>
      <c r="AZJ2756" s="445"/>
      <c r="AZK2756" s="445"/>
      <c r="AZL2756" s="445"/>
      <c r="AZM2756" s="445"/>
      <c r="AZN2756" s="445"/>
      <c r="AZO2756" s="445"/>
      <c r="AZP2756" s="445"/>
      <c r="AZQ2756" s="445"/>
      <c r="AZR2756" s="445"/>
      <c r="AZS2756" s="445"/>
      <c r="AZT2756" s="445"/>
      <c r="AZU2756" s="445"/>
      <c r="AZV2756" s="445"/>
      <c r="AZW2756" s="445"/>
      <c r="AZX2756" s="445"/>
      <c r="AZY2756" s="445"/>
      <c r="AZZ2756" s="445"/>
      <c r="BAA2756" s="445"/>
      <c r="BAB2756" s="445"/>
      <c r="BAC2756" s="445"/>
      <c r="BAD2756" s="445"/>
      <c r="BAE2756" s="445"/>
      <c r="BAF2756" s="445"/>
      <c r="BAG2756" s="445"/>
      <c r="BAH2756" s="445"/>
      <c r="BAI2756" s="445"/>
      <c r="BAJ2756" s="445"/>
      <c r="BAK2756" s="445"/>
      <c r="BAL2756" s="445"/>
      <c r="BAM2756" s="445"/>
      <c r="BAN2756" s="445"/>
      <c r="BAO2756" s="445"/>
      <c r="BAP2756" s="445"/>
      <c r="BAQ2756" s="445"/>
      <c r="BAR2756" s="445"/>
      <c r="BAS2756" s="445"/>
      <c r="BAT2756" s="445"/>
      <c r="BAU2756" s="445"/>
      <c r="BAV2756" s="445"/>
      <c r="BAW2756" s="445"/>
      <c r="BAX2756" s="445"/>
      <c r="BAY2756" s="445"/>
      <c r="BAZ2756" s="445"/>
      <c r="BBA2756" s="445"/>
      <c r="BBB2756" s="445"/>
      <c r="BBC2756" s="445"/>
      <c r="BBD2756" s="445"/>
      <c r="BBE2756" s="445"/>
      <c r="BBF2756" s="445"/>
      <c r="BBG2756" s="445"/>
      <c r="BBH2756" s="445"/>
      <c r="BBI2756" s="445"/>
      <c r="BBJ2756" s="445"/>
      <c r="BBK2756" s="445"/>
      <c r="BBL2756" s="445"/>
      <c r="BBM2756" s="445"/>
      <c r="BBN2756" s="445"/>
      <c r="BBO2756" s="445"/>
      <c r="BBP2756" s="445"/>
      <c r="BBQ2756" s="445"/>
      <c r="BBR2756" s="445"/>
      <c r="BBS2756" s="445"/>
      <c r="BBT2756" s="445"/>
      <c r="BBU2756" s="445"/>
      <c r="BBV2756" s="445"/>
      <c r="BBW2756" s="445"/>
      <c r="BBX2756" s="445"/>
      <c r="BBY2756" s="445"/>
      <c r="BBZ2756" s="445"/>
      <c r="BCA2756" s="445"/>
      <c r="BCB2756" s="445"/>
      <c r="BCC2756" s="445"/>
      <c r="BCD2756" s="445"/>
      <c r="BCE2756" s="445"/>
      <c r="BCF2756" s="445"/>
      <c r="BCG2756" s="445"/>
      <c r="BCH2756" s="445"/>
      <c r="BCI2756" s="445"/>
      <c r="BCJ2756" s="445"/>
      <c r="BCK2756" s="445"/>
      <c r="BCL2756" s="445"/>
      <c r="BCM2756" s="445"/>
      <c r="BCN2756" s="445"/>
      <c r="BCO2756" s="445"/>
      <c r="BCP2756" s="445"/>
      <c r="BCQ2756" s="445"/>
      <c r="BCR2756" s="445"/>
      <c r="BCS2756" s="445"/>
      <c r="BCT2756" s="445"/>
      <c r="BCU2756" s="445"/>
      <c r="BCV2756" s="445"/>
      <c r="BCW2756" s="445"/>
      <c r="BCX2756" s="445"/>
      <c r="BCY2756" s="445"/>
      <c r="BCZ2756" s="445"/>
      <c r="BDA2756" s="445"/>
      <c r="BDB2756" s="445"/>
      <c r="BDC2756" s="445"/>
      <c r="BDD2756" s="445"/>
      <c r="BDE2756" s="445"/>
      <c r="BDF2756" s="445"/>
      <c r="BDG2756" s="445"/>
      <c r="BDH2756" s="445"/>
      <c r="BDI2756" s="445"/>
      <c r="BDJ2756" s="445"/>
      <c r="BDK2756" s="445"/>
      <c r="BDL2756" s="445"/>
      <c r="BDM2756" s="445"/>
      <c r="BDN2756" s="445"/>
      <c r="BDO2756" s="445"/>
      <c r="BDP2756" s="445"/>
      <c r="BDQ2756" s="445"/>
      <c r="BDR2756" s="445"/>
      <c r="BDS2756" s="445"/>
      <c r="BDT2756" s="445"/>
      <c r="BDU2756" s="445"/>
      <c r="BDV2756" s="445"/>
      <c r="BDW2756" s="445"/>
      <c r="BDX2756" s="445"/>
      <c r="BDY2756" s="445"/>
      <c r="BDZ2756" s="445"/>
      <c r="BEA2756" s="445"/>
      <c r="BEB2756" s="445"/>
      <c r="BEC2756" s="445"/>
      <c r="BED2756" s="445"/>
      <c r="BEE2756" s="445"/>
      <c r="BEF2756" s="445"/>
      <c r="BEG2756" s="445"/>
      <c r="BEH2756" s="445"/>
      <c r="BEI2756" s="445"/>
      <c r="BEJ2756" s="445"/>
      <c r="BEK2756" s="445"/>
      <c r="BEL2756" s="445"/>
      <c r="BEM2756" s="445"/>
      <c r="BEN2756" s="445"/>
      <c r="BEO2756" s="445"/>
      <c r="BEP2756" s="445"/>
      <c r="BEQ2756" s="445"/>
      <c r="BER2756" s="445"/>
      <c r="BES2756" s="445"/>
      <c r="BET2756" s="445"/>
      <c r="BEU2756" s="445"/>
      <c r="BEV2756" s="445"/>
      <c r="BEW2756" s="445"/>
      <c r="BEX2756" s="445"/>
      <c r="BEY2756" s="445"/>
      <c r="BEZ2756" s="445"/>
      <c r="BFA2756" s="445"/>
      <c r="BFB2756" s="445"/>
      <c r="BFC2756" s="445"/>
      <c r="BFD2756" s="445"/>
      <c r="BFE2756" s="445"/>
      <c r="BFF2756" s="445"/>
      <c r="BFG2756" s="445"/>
      <c r="BFH2756" s="445"/>
    </row>
    <row r="2757" spans="1:1516" s="696" customFormat="1" ht="15.75" thickBot="1">
      <c r="A2757" s="714"/>
      <c r="B2757" s="714"/>
      <c r="C2757" s="437" t="s">
        <v>1072</v>
      </c>
      <c r="D2757" s="437" t="s">
        <v>4697</v>
      </c>
      <c r="E2757" s="347">
        <v>63414</v>
      </c>
      <c r="F2757" s="670" t="s">
        <v>4720</v>
      </c>
      <c r="G2757" s="613"/>
      <c r="H2757" s="672">
        <v>21</v>
      </c>
      <c r="I2757" s="347" t="s">
        <v>141</v>
      </c>
      <c r="J2757" s="618">
        <v>210</v>
      </c>
      <c r="K2757" s="163"/>
      <c r="L2757" s="163"/>
      <c r="M2757" s="611" t="s">
        <v>4699</v>
      </c>
      <c r="N2757" s="715" t="s">
        <v>56</v>
      </c>
      <c r="O2757" s="434" t="s">
        <v>57</v>
      </c>
      <c r="P2757" s="611" t="s">
        <v>252</v>
      </c>
      <c r="Q2757" s="163"/>
      <c r="R2757" s="163"/>
      <c r="S2757" s="163"/>
      <c r="T2757" s="163"/>
      <c r="U2757" s="163"/>
      <c r="V2757" s="611" t="s">
        <v>2735</v>
      </c>
      <c r="W2757" s="717">
        <v>29400</v>
      </c>
      <c r="X2757" s="164"/>
      <c r="Y2757" s="164"/>
      <c r="Z2757" s="611">
        <v>140</v>
      </c>
      <c r="AA2757" s="718">
        <v>100000</v>
      </c>
      <c r="AB2757" s="715" t="s">
        <v>4701</v>
      </c>
      <c r="AC2757" s="715" t="s">
        <v>918</v>
      </c>
      <c r="AD2757" s="715" t="s">
        <v>4703</v>
      </c>
      <c r="AE2757" s="715" t="s">
        <v>82</v>
      </c>
      <c r="AF2757" s="715"/>
      <c r="AG2757" s="715"/>
      <c r="AH2757" s="715" t="s">
        <v>1428</v>
      </c>
      <c r="AI2757" s="347" t="s">
        <v>68</v>
      </c>
      <c r="AJ2757" s="734" t="s">
        <v>4721</v>
      </c>
      <c r="AK2757" s="715"/>
      <c r="AL2757" s="715"/>
      <c r="AM2757" s="163"/>
      <c r="AN2757" s="715"/>
      <c r="AO2757" s="715"/>
      <c r="AP2757" s="444" t="s">
        <v>1571</v>
      </c>
      <c r="AQ2757" s="121"/>
      <c r="AR2757" s="121"/>
      <c r="AS2757" s="121"/>
      <c r="AT2757" s="445"/>
      <c r="AU2757" s="445"/>
      <c r="AV2757" s="445"/>
      <c r="AW2757" s="445"/>
      <c r="AX2757" s="445"/>
      <c r="AY2757" s="445"/>
      <c r="AZ2757" s="445"/>
      <c r="BA2757" s="445"/>
      <c r="BB2757" s="445"/>
      <c r="BC2757" s="445"/>
      <c r="BD2757" s="445"/>
      <c r="BE2757" s="445"/>
      <c r="BF2757" s="445"/>
      <c r="BG2757" s="445"/>
      <c r="BH2757" s="445"/>
      <c r="BI2757" s="445"/>
      <c r="BJ2757" s="445"/>
      <c r="BK2757" s="445"/>
      <c r="BL2757" s="445"/>
      <c r="BM2757" s="445"/>
      <c r="BN2757" s="445"/>
      <c r="BO2757" s="445"/>
      <c r="BP2757" s="445"/>
      <c r="BQ2757" s="445"/>
      <c r="BR2757" s="445"/>
      <c r="BS2757" s="445"/>
      <c r="BT2757" s="445"/>
      <c r="BU2757" s="445"/>
      <c r="BV2757" s="445"/>
      <c r="BW2757" s="445"/>
      <c r="BX2757" s="445"/>
      <c r="BY2757" s="445"/>
      <c r="BZ2757" s="445"/>
      <c r="CA2757" s="445"/>
      <c r="CB2757" s="445"/>
      <c r="CC2757" s="445"/>
      <c r="CD2757" s="445"/>
      <c r="CE2757" s="445"/>
      <c r="CF2757" s="445"/>
      <c r="CG2757" s="445"/>
      <c r="CH2757" s="445"/>
      <c r="CI2757" s="445"/>
      <c r="CJ2757" s="445"/>
      <c r="CK2757" s="445"/>
      <c r="CL2757" s="445"/>
      <c r="CM2757" s="445"/>
      <c r="CN2757" s="445"/>
      <c r="CO2757" s="445"/>
      <c r="CP2757" s="445"/>
      <c r="CQ2757" s="445"/>
      <c r="CR2757" s="445"/>
      <c r="CS2757" s="445"/>
      <c r="CT2757" s="445"/>
      <c r="CU2757" s="445"/>
      <c r="CV2757" s="445"/>
      <c r="CW2757" s="445"/>
      <c r="CX2757" s="445"/>
      <c r="CY2757" s="445"/>
      <c r="CZ2757" s="445"/>
      <c r="DA2757" s="445"/>
      <c r="DB2757" s="445"/>
      <c r="DC2757" s="445"/>
      <c r="DD2757" s="445"/>
      <c r="DE2757" s="445"/>
      <c r="DF2757" s="445"/>
      <c r="DG2757" s="445"/>
      <c r="DH2757" s="445"/>
      <c r="DI2757" s="445"/>
      <c r="DJ2757" s="445"/>
      <c r="DK2757" s="445"/>
      <c r="DL2757" s="445"/>
      <c r="DM2757" s="445"/>
      <c r="DN2757" s="445"/>
      <c r="DO2757" s="445"/>
      <c r="DP2757" s="445"/>
      <c r="DQ2757" s="445"/>
      <c r="DR2757" s="445"/>
      <c r="DS2757" s="445"/>
      <c r="DT2757" s="445"/>
      <c r="DU2757" s="445"/>
      <c r="DV2757" s="445"/>
      <c r="DW2757" s="445"/>
      <c r="DX2757" s="445"/>
      <c r="DY2757" s="445"/>
      <c r="DZ2757" s="445"/>
      <c r="EA2757" s="445"/>
      <c r="EB2757" s="445"/>
      <c r="EC2757" s="445"/>
      <c r="ED2757" s="445"/>
      <c r="EE2757" s="445"/>
      <c r="EF2757" s="445"/>
      <c r="EG2757" s="445"/>
      <c r="EH2757" s="445"/>
      <c r="EI2757" s="445"/>
      <c r="EJ2757" s="445"/>
      <c r="EK2757" s="445"/>
      <c r="EL2757" s="445"/>
      <c r="EM2757" s="445"/>
      <c r="EN2757" s="445"/>
      <c r="EO2757" s="445"/>
      <c r="EP2757" s="445"/>
      <c r="EQ2757" s="445"/>
      <c r="ER2757" s="445"/>
      <c r="ES2757" s="445"/>
      <c r="ET2757" s="445"/>
      <c r="EU2757" s="445"/>
      <c r="EV2757" s="445"/>
      <c r="EW2757" s="445"/>
      <c r="EX2757" s="445"/>
      <c r="EY2757" s="445"/>
      <c r="EZ2757" s="445"/>
      <c r="FA2757" s="445"/>
      <c r="FB2757" s="445"/>
      <c r="FC2757" s="445"/>
      <c r="FD2757" s="445"/>
      <c r="FE2757" s="445"/>
      <c r="FF2757" s="445"/>
      <c r="FG2757" s="445"/>
      <c r="FH2757" s="445"/>
      <c r="FI2757" s="445"/>
      <c r="FJ2757" s="445"/>
      <c r="FK2757" s="445"/>
      <c r="FL2757" s="445"/>
      <c r="FM2757" s="445"/>
      <c r="FN2757" s="445"/>
      <c r="FO2757" s="445"/>
      <c r="FP2757" s="445"/>
      <c r="FQ2757" s="445"/>
      <c r="FR2757" s="445"/>
      <c r="FS2757" s="445"/>
      <c r="FT2757" s="445"/>
      <c r="FU2757" s="445"/>
      <c r="FV2757" s="445"/>
      <c r="FW2757" s="445"/>
      <c r="FX2757" s="445"/>
      <c r="FY2757" s="445"/>
      <c r="FZ2757" s="445"/>
      <c r="GA2757" s="445"/>
      <c r="GB2757" s="445"/>
      <c r="GC2757" s="445"/>
      <c r="GD2757" s="445"/>
      <c r="GE2757" s="445"/>
      <c r="GF2757" s="445"/>
      <c r="GG2757" s="445"/>
      <c r="GH2757" s="445"/>
      <c r="GI2757" s="445"/>
      <c r="GJ2757" s="445"/>
      <c r="GK2757" s="445"/>
      <c r="GL2757" s="445"/>
      <c r="GM2757" s="445"/>
      <c r="GN2757" s="445"/>
      <c r="GO2757" s="445"/>
      <c r="GP2757" s="445"/>
      <c r="GQ2757" s="445"/>
      <c r="GR2757" s="445"/>
      <c r="GS2757" s="445"/>
      <c r="GT2757" s="445"/>
      <c r="GU2757" s="445"/>
      <c r="GV2757" s="445"/>
      <c r="GW2757" s="445"/>
      <c r="GX2757" s="445"/>
      <c r="GY2757" s="445"/>
      <c r="GZ2757" s="445"/>
      <c r="HA2757" s="445"/>
      <c r="HB2757" s="445"/>
      <c r="HC2757" s="445"/>
      <c r="HD2757" s="445"/>
      <c r="HE2757" s="445"/>
      <c r="HF2757" s="445"/>
      <c r="HG2757" s="445"/>
      <c r="HH2757" s="445"/>
      <c r="HI2757" s="445"/>
      <c r="HJ2757" s="445"/>
      <c r="HK2757" s="445"/>
      <c r="HL2757" s="445"/>
      <c r="HM2757" s="445"/>
      <c r="HN2757" s="445"/>
      <c r="HO2757" s="445"/>
      <c r="HP2757" s="445"/>
      <c r="HQ2757" s="445"/>
      <c r="HR2757" s="445"/>
      <c r="HS2757" s="445"/>
      <c r="HT2757" s="445"/>
      <c r="HU2757" s="445"/>
      <c r="HV2757" s="445"/>
      <c r="HW2757" s="445"/>
      <c r="HX2757" s="445"/>
      <c r="HY2757" s="445"/>
      <c r="HZ2757" s="445"/>
      <c r="IA2757" s="445"/>
      <c r="IB2757" s="445"/>
      <c r="IC2757" s="445"/>
      <c r="ID2757" s="445"/>
      <c r="IE2757" s="445"/>
      <c r="IF2757" s="445"/>
      <c r="IG2757" s="445"/>
      <c r="IH2757" s="445"/>
      <c r="II2757" s="445"/>
      <c r="IJ2757" s="445"/>
      <c r="IK2757" s="445"/>
      <c r="IL2757" s="445"/>
      <c r="IM2757" s="445"/>
      <c r="IN2757" s="445"/>
      <c r="IO2757" s="445"/>
      <c r="IP2757" s="445"/>
      <c r="IQ2757" s="445"/>
      <c r="IR2757" s="445"/>
      <c r="IS2757" s="445"/>
      <c r="IT2757" s="445"/>
      <c r="IU2757" s="445"/>
      <c r="IV2757" s="445"/>
      <c r="IW2757" s="445"/>
      <c r="IX2757" s="445"/>
      <c r="IY2757" s="445"/>
      <c r="IZ2757" s="445"/>
      <c r="JA2757" s="445"/>
      <c r="JB2757" s="445"/>
      <c r="JC2757" s="445"/>
      <c r="JD2757" s="445"/>
      <c r="JE2757" s="445"/>
      <c r="JF2757" s="445"/>
      <c r="JG2757" s="445"/>
      <c r="JH2757" s="445"/>
      <c r="JI2757" s="445"/>
      <c r="JJ2757" s="445"/>
      <c r="JK2757" s="445"/>
      <c r="JL2757" s="445"/>
      <c r="JM2757" s="445"/>
      <c r="JN2757" s="445"/>
      <c r="JO2757" s="445"/>
      <c r="JP2757" s="445"/>
      <c r="JQ2757" s="445"/>
      <c r="JR2757" s="445"/>
      <c r="JS2757" s="445"/>
      <c r="JT2757" s="445"/>
      <c r="JU2757" s="445"/>
      <c r="JV2757" s="445"/>
      <c r="JW2757" s="445"/>
      <c r="JX2757" s="445"/>
      <c r="JY2757" s="445"/>
      <c r="JZ2757" s="445"/>
      <c r="KA2757" s="445"/>
      <c r="KB2757" s="445"/>
      <c r="KC2757" s="445"/>
      <c r="KD2757" s="445"/>
      <c r="KE2757" s="445"/>
      <c r="KF2757" s="445"/>
      <c r="KG2757" s="445"/>
      <c r="KH2757" s="445"/>
      <c r="KI2757" s="445"/>
      <c r="KJ2757" s="445"/>
      <c r="KK2757" s="445"/>
      <c r="KL2757" s="445"/>
      <c r="KM2757" s="445"/>
      <c r="KN2757" s="445"/>
      <c r="KO2757" s="445"/>
      <c r="KP2757" s="445"/>
      <c r="KQ2757" s="445"/>
      <c r="KR2757" s="445"/>
      <c r="KS2757" s="445"/>
      <c r="KT2757" s="445"/>
      <c r="KU2757" s="445"/>
      <c r="KV2757" s="445"/>
      <c r="KW2757" s="445"/>
      <c r="KX2757" s="445"/>
      <c r="KY2757" s="445"/>
      <c r="KZ2757" s="445"/>
      <c r="LA2757" s="445"/>
      <c r="LB2757" s="445"/>
      <c r="LC2757" s="445"/>
      <c r="LD2757" s="445"/>
      <c r="LE2757" s="445"/>
      <c r="LF2757" s="445"/>
      <c r="LG2757" s="445"/>
      <c r="LH2757" s="445"/>
      <c r="LI2757" s="445"/>
      <c r="LJ2757" s="445"/>
      <c r="LK2757" s="445"/>
      <c r="LL2757" s="445"/>
      <c r="LM2757" s="445"/>
      <c r="LN2757" s="445"/>
      <c r="LO2757" s="445"/>
      <c r="LP2757" s="445"/>
      <c r="LQ2757" s="445"/>
      <c r="LR2757" s="445"/>
      <c r="LS2757" s="445"/>
      <c r="LT2757" s="445"/>
      <c r="LU2757" s="445"/>
      <c r="LV2757" s="445"/>
      <c r="LW2757" s="445"/>
      <c r="LX2757" s="445"/>
      <c r="LY2757" s="445"/>
      <c r="LZ2757" s="445"/>
      <c r="MA2757" s="445"/>
      <c r="MB2757" s="445"/>
      <c r="MC2757" s="445"/>
      <c r="MD2757" s="445"/>
      <c r="ME2757" s="445"/>
      <c r="MF2757" s="445"/>
      <c r="MG2757" s="445"/>
      <c r="MH2757" s="445"/>
      <c r="MI2757" s="445"/>
      <c r="MJ2757" s="445"/>
      <c r="MK2757" s="445"/>
      <c r="ML2757" s="445"/>
      <c r="MM2757" s="445"/>
      <c r="MN2757" s="445"/>
      <c r="MO2757" s="445"/>
      <c r="MP2757" s="445"/>
      <c r="MQ2757" s="445"/>
      <c r="MR2757" s="445"/>
      <c r="MS2757" s="445"/>
      <c r="MT2757" s="445"/>
      <c r="MU2757" s="445"/>
      <c r="MV2757" s="445"/>
      <c r="MW2757" s="445"/>
      <c r="MX2757" s="445"/>
      <c r="MY2757" s="445"/>
      <c r="MZ2757" s="445"/>
      <c r="NA2757" s="445"/>
      <c r="NB2757" s="445"/>
      <c r="NC2757" s="445"/>
      <c r="ND2757" s="445"/>
      <c r="NE2757" s="445"/>
      <c r="NF2757" s="445"/>
      <c r="NG2757" s="445"/>
      <c r="NH2757" s="445"/>
      <c r="NI2757" s="445"/>
      <c r="NJ2757" s="445"/>
      <c r="NK2757" s="445"/>
      <c r="NL2757" s="445"/>
      <c r="NM2757" s="445"/>
      <c r="NN2757" s="445"/>
      <c r="NO2757" s="445"/>
      <c r="NP2757" s="445"/>
      <c r="NQ2757" s="445"/>
      <c r="NR2757" s="445"/>
      <c r="NS2757" s="445"/>
      <c r="NT2757" s="445"/>
      <c r="NU2757" s="445"/>
      <c r="NV2757" s="445"/>
      <c r="NW2757" s="445"/>
      <c r="NX2757" s="445"/>
      <c r="NY2757" s="445"/>
      <c r="NZ2757" s="445"/>
      <c r="OA2757" s="445"/>
      <c r="OB2757" s="445"/>
      <c r="OC2757" s="445"/>
      <c r="OD2757" s="445"/>
      <c r="OE2757" s="445"/>
      <c r="OF2757" s="445"/>
      <c r="OG2757" s="445"/>
      <c r="OH2757" s="445"/>
      <c r="OI2757" s="445"/>
      <c r="OJ2757" s="445"/>
      <c r="OK2757" s="445"/>
      <c r="OL2757" s="445"/>
      <c r="OM2757" s="445"/>
      <c r="ON2757" s="445"/>
      <c r="OO2757" s="445"/>
      <c r="OP2757" s="445"/>
      <c r="OQ2757" s="445"/>
      <c r="OR2757" s="445"/>
      <c r="OS2757" s="445"/>
      <c r="OT2757" s="445"/>
      <c r="OU2757" s="445"/>
      <c r="OV2757" s="445"/>
      <c r="OW2757" s="445"/>
      <c r="OX2757" s="445"/>
      <c r="OY2757" s="445"/>
      <c r="OZ2757" s="445"/>
      <c r="PA2757" s="445"/>
      <c r="PB2757" s="445"/>
      <c r="PC2757" s="445"/>
      <c r="PD2757" s="445"/>
      <c r="PE2757" s="445"/>
      <c r="PF2757" s="445"/>
      <c r="PG2757" s="445"/>
      <c r="PH2757" s="445"/>
      <c r="PI2757" s="445"/>
      <c r="PJ2757" s="445"/>
      <c r="PK2757" s="445"/>
      <c r="PL2757" s="445"/>
      <c r="PM2757" s="445"/>
      <c r="PN2757" s="445"/>
      <c r="PO2757" s="445"/>
      <c r="PP2757" s="445"/>
      <c r="PQ2757" s="445"/>
      <c r="PR2757" s="445"/>
      <c r="PS2757" s="445"/>
      <c r="PT2757" s="445"/>
      <c r="PU2757" s="445"/>
      <c r="PV2757" s="445"/>
      <c r="PW2757" s="445"/>
      <c r="PX2757" s="445"/>
      <c r="PY2757" s="445"/>
      <c r="PZ2757" s="445"/>
      <c r="QA2757" s="445"/>
      <c r="QB2757" s="445"/>
      <c r="QC2757" s="445"/>
      <c r="QD2757" s="445"/>
      <c r="QE2757" s="445"/>
      <c r="QF2757" s="445"/>
      <c r="QG2757" s="445"/>
      <c r="QH2757" s="445"/>
      <c r="QI2757" s="445"/>
      <c r="QJ2757" s="445"/>
      <c r="QK2757" s="445"/>
      <c r="QL2757" s="445"/>
      <c r="QM2757" s="445"/>
      <c r="QN2757" s="445"/>
      <c r="QO2757" s="445"/>
      <c r="QP2757" s="445"/>
      <c r="QQ2757" s="445"/>
      <c r="QR2757" s="445"/>
      <c r="QS2757" s="445"/>
      <c r="QT2757" s="445"/>
      <c r="QU2757" s="445"/>
      <c r="QV2757" s="445"/>
      <c r="QW2757" s="445"/>
      <c r="QX2757" s="445"/>
      <c r="QY2757" s="445"/>
      <c r="QZ2757" s="445"/>
      <c r="RA2757" s="445"/>
      <c r="RB2757" s="445"/>
      <c r="RC2757" s="445"/>
      <c r="RD2757" s="445"/>
      <c r="RE2757" s="445"/>
      <c r="RF2757" s="445"/>
      <c r="RG2757" s="445"/>
      <c r="RH2757" s="445"/>
      <c r="RI2757" s="445"/>
      <c r="RJ2757" s="445"/>
      <c r="RK2757" s="445"/>
      <c r="RL2757" s="445"/>
      <c r="RM2757" s="445"/>
      <c r="RN2757" s="445"/>
      <c r="RO2757" s="445"/>
      <c r="RP2757" s="445"/>
      <c r="RQ2757" s="445"/>
      <c r="RR2757" s="445"/>
      <c r="RS2757" s="445"/>
      <c r="RT2757" s="445"/>
      <c r="RU2757" s="445"/>
      <c r="RV2757" s="445"/>
      <c r="RW2757" s="445"/>
      <c r="RX2757" s="445"/>
      <c r="RY2757" s="445"/>
      <c r="RZ2757" s="445"/>
      <c r="SA2757" s="445"/>
      <c r="SB2757" s="445"/>
      <c r="SC2757" s="445"/>
      <c r="SD2757" s="445"/>
      <c r="SE2757" s="445"/>
      <c r="SF2757" s="445"/>
      <c r="SG2757" s="445"/>
      <c r="SH2757" s="445"/>
      <c r="SI2757" s="445"/>
      <c r="SJ2757" s="445"/>
      <c r="SK2757" s="445"/>
      <c r="SL2757" s="445"/>
      <c r="SM2757" s="445"/>
      <c r="SN2757" s="445"/>
      <c r="SO2757" s="445"/>
      <c r="SP2757" s="445"/>
      <c r="SQ2757" s="445"/>
      <c r="SR2757" s="445"/>
      <c r="SS2757" s="445"/>
      <c r="ST2757" s="445"/>
      <c r="SU2757" s="445"/>
      <c r="SV2757" s="445"/>
      <c r="SW2757" s="445"/>
      <c r="SX2757" s="445"/>
      <c r="SY2757" s="445"/>
      <c r="SZ2757" s="445"/>
      <c r="TA2757" s="445"/>
      <c r="TB2757" s="445"/>
      <c r="TC2757" s="445"/>
      <c r="TD2757" s="445"/>
      <c r="TE2757" s="445"/>
      <c r="TF2757" s="445"/>
      <c r="TG2757" s="445"/>
      <c r="TH2757" s="445"/>
      <c r="TI2757" s="445"/>
      <c r="TJ2757" s="445"/>
      <c r="TK2757" s="445"/>
      <c r="TL2757" s="445"/>
      <c r="TM2757" s="445"/>
      <c r="TN2757" s="445"/>
      <c r="TO2757" s="445"/>
      <c r="TP2757" s="445"/>
      <c r="TQ2757" s="445"/>
      <c r="TR2757" s="445"/>
      <c r="TS2757" s="445"/>
      <c r="TT2757" s="445"/>
      <c r="TU2757" s="445"/>
      <c r="TV2757" s="445"/>
      <c r="TW2757" s="445"/>
      <c r="TX2757" s="445"/>
      <c r="TY2757" s="445"/>
      <c r="TZ2757" s="445"/>
      <c r="UA2757" s="445"/>
      <c r="UB2757" s="445"/>
      <c r="UC2757" s="445"/>
      <c r="UD2757" s="445"/>
      <c r="UE2757" s="445"/>
      <c r="UF2757" s="445"/>
      <c r="UG2757" s="445"/>
      <c r="UH2757" s="445"/>
      <c r="UI2757" s="445"/>
      <c r="UJ2757" s="445"/>
      <c r="UK2757" s="445"/>
      <c r="UL2757" s="445"/>
      <c r="UM2757" s="445"/>
      <c r="UN2757" s="445"/>
      <c r="UO2757" s="445"/>
      <c r="UP2757" s="445"/>
      <c r="UQ2757" s="445"/>
      <c r="UR2757" s="445"/>
      <c r="US2757" s="445"/>
      <c r="UT2757" s="445"/>
      <c r="UU2757" s="445"/>
      <c r="UV2757" s="445"/>
      <c r="UW2757" s="445"/>
      <c r="UX2757" s="445"/>
      <c r="UY2757" s="445"/>
      <c r="UZ2757" s="445"/>
      <c r="VA2757" s="445"/>
      <c r="VB2757" s="445"/>
      <c r="VC2757" s="445"/>
      <c r="VD2757" s="445"/>
      <c r="VE2757" s="445"/>
      <c r="VF2757" s="445"/>
      <c r="VG2757" s="445"/>
      <c r="VH2757" s="445"/>
      <c r="VI2757" s="445"/>
      <c r="VJ2757" s="445"/>
      <c r="VK2757" s="445"/>
      <c r="VL2757" s="445"/>
      <c r="VM2757" s="445"/>
      <c r="VN2757" s="445"/>
      <c r="VO2757" s="445"/>
      <c r="VP2757" s="445"/>
      <c r="VQ2757" s="445"/>
      <c r="VR2757" s="445"/>
      <c r="VS2757" s="445"/>
      <c r="VT2757" s="445"/>
      <c r="VU2757" s="445"/>
      <c r="VV2757" s="445"/>
      <c r="VW2757" s="445"/>
      <c r="VX2757" s="445"/>
      <c r="VY2757" s="445"/>
      <c r="VZ2757" s="445"/>
      <c r="WA2757" s="445"/>
      <c r="WB2757" s="445"/>
      <c r="WC2757" s="445"/>
      <c r="WD2757" s="445"/>
      <c r="WE2757" s="445"/>
      <c r="WF2757" s="445"/>
      <c r="WG2757" s="445"/>
      <c r="WH2757" s="445"/>
      <c r="WI2757" s="445"/>
      <c r="WJ2757" s="445"/>
      <c r="WK2757" s="445"/>
      <c r="WL2757" s="445"/>
      <c r="WM2757" s="445"/>
      <c r="WN2757" s="445"/>
      <c r="WO2757" s="445"/>
      <c r="WP2757" s="445"/>
      <c r="WQ2757" s="445"/>
      <c r="WR2757" s="445"/>
      <c r="WS2757" s="445"/>
      <c r="WT2757" s="445"/>
      <c r="WU2757" s="445"/>
      <c r="WV2757" s="445"/>
      <c r="WW2757" s="445"/>
      <c r="WX2757" s="445"/>
      <c r="WY2757" s="445"/>
      <c r="WZ2757" s="445"/>
      <c r="XA2757" s="445"/>
      <c r="XB2757" s="445"/>
      <c r="XC2757" s="445"/>
      <c r="XD2757" s="445"/>
      <c r="XE2757" s="445"/>
      <c r="XF2757" s="445"/>
      <c r="XG2757" s="445"/>
      <c r="XH2757" s="445"/>
      <c r="XI2757" s="445"/>
      <c r="XJ2757" s="445"/>
      <c r="XK2757" s="445"/>
      <c r="XL2757" s="445"/>
      <c r="XM2757" s="445"/>
      <c r="XN2757" s="445"/>
      <c r="XO2757" s="445"/>
      <c r="XP2757" s="445"/>
      <c r="XQ2757" s="445"/>
      <c r="XR2757" s="445"/>
      <c r="XS2757" s="445"/>
      <c r="XT2757" s="445"/>
      <c r="XU2757" s="445"/>
      <c r="XV2757" s="445"/>
      <c r="XW2757" s="445"/>
      <c r="XX2757" s="445"/>
      <c r="XY2757" s="445"/>
      <c r="XZ2757" s="445"/>
      <c r="YA2757" s="445"/>
      <c r="YB2757" s="445"/>
      <c r="YC2757" s="445"/>
      <c r="YD2757" s="445"/>
      <c r="YE2757" s="445"/>
      <c r="YF2757" s="445"/>
      <c r="YG2757" s="445"/>
      <c r="YH2757" s="445"/>
      <c r="YI2757" s="445"/>
      <c r="YJ2757" s="445"/>
      <c r="YK2757" s="445"/>
      <c r="YL2757" s="445"/>
      <c r="YM2757" s="445"/>
      <c r="YN2757" s="445"/>
      <c r="YO2757" s="445"/>
      <c r="YP2757" s="445"/>
      <c r="YQ2757" s="445"/>
      <c r="YR2757" s="445"/>
      <c r="YS2757" s="445"/>
      <c r="YT2757" s="445"/>
      <c r="YU2757" s="445"/>
      <c r="YV2757" s="445"/>
      <c r="YW2757" s="445"/>
      <c r="YX2757" s="445"/>
      <c r="YY2757" s="445"/>
      <c r="YZ2757" s="445"/>
      <c r="ZA2757" s="445"/>
      <c r="ZB2757" s="445"/>
      <c r="ZC2757" s="445"/>
      <c r="ZD2757" s="445"/>
      <c r="ZE2757" s="445"/>
      <c r="ZF2757" s="445"/>
      <c r="ZG2757" s="445"/>
      <c r="ZH2757" s="445"/>
      <c r="ZI2757" s="445"/>
      <c r="ZJ2757" s="445"/>
      <c r="ZK2757" s="445"/>
      <c r="ZL2757" s="445"/>
      <c r="ZM2757" s="445"/>
      <c r="ZN2757" s="445"/>
      <c r="ZO2757" s="445"/>
      <c r="ZP2757" s="445"/>
      <c r="ZQ2757" s="445"/>
      <c r="ZR2757" s="445"/>
      <c r="ZS2757" s="445"/>
      <c r="ZT2757" s="445"/>
      <c r="ZU2757" s="445"/>
      <c r="ZV2757" s="445"/>
      <c r="ZW2757" s="445"/>
      <c r="ZX2757" s="445"/>
      <c r="ZY2757" s="445"/>
      <c r="ZZ2757" s="445"/>
      <c r="AAA2757" s="445"/>
      <c r="AAB2757" s="445"/>
      <c r="AAC2757" s="445"/>
      <c r="AAD2757" s="445"/>
      <c r="AAE2757" s="445"/>
      <c r="AAF2757" s="445"/>
      <c r="AAG2757" s="445"/>
      <c r="AAH2757" s="445"/>
      <c r="AAI2757" s="445"/>
      <c r="AAJ2757" s="445"/>
      <c r="AAK2757" s="445"/>
      <c r="AAL2757" s="445"/>
      <c r="AAM2757" s="445"/>
      <c r="AAN2757" s="445"/>
      <c r="AAO2757" s="445"/>
      <c r="AAP2757" s="445"/>
      <c r="AAQ2757" s="445"/>
      <c r="AAR2757" s="445"/>
      <c r="AAS2757" s="445"/>
      <c r="AAT2757" s="445"/>
      <c r="AAU2757" s="445"/>
      <c r="AAV2757" s="445"/>
      <c r="AAW2757" s="445"/>
      <c r="AAX2757" s="445"/>
      <c r="AAY2757" s="445"/>
      <c r="AAZ2757" s="445"/>
      <c r="ABA2757" s="445"/>
      <c r="ABB2757" s="445"/>
      <c r="ABC2757" s="445"/>
      <c r="ABD2757" s="445"/>
      <c r="ABE2757" s="445"/>
      <c r="ABF2757" s="445"/>
      <c r="ABG2757" s="445"/>
      <c r="ABH2757" s="445"/>
      <c r="ABI2757" s="445"/>
      <c r="ABJ2757" s="445"/>
      <c r="ABK2757" s="445"/>
      <c r="ABL2757" s="445"/>
      <c r="ABM2757" s="445"/>
      <c r="ABN2757" s="445"/>
      <c r="ABO2757" s="445"/>
      <c r="ABP2757" s="445"/>
      <c r="ABQ2757" s="445"/>
      <c r="ABR2757" s="445"/>
      <c r="ABS2757" s="445"/>
      <c r="ABT2757" s="445"/>
      <c r="ABU2757" s="445"/>
      <c r="ABV2757" s="445"/>
      <c r="ABW2757" s="445"/>
      <c r="ABX2757" s="445"/>
      <c r="ABY2757" s="445"/>
      <c r="ABZ2757" s="445"/>
      <c r="ACA2757" s="445"/>
      <c r="ACB2757" s="445"/>
      <c r="ACC2757" s="445"/>
      <c r="ACD2757" s="445"/>
      <c r="ACE2757" s="445"/>
      <c r="ACF2757" s="445"/>
      <c r="ACG2757" s="445"/>
      <c r="ACH2757" s="445"/>
      <c r="ACI2757" s="445"/>
      <c r="ACJ2757" s="445"/>
      <c r="ACK2757" s="445"/>
      <c r="ACL2757" s="445"/>
      <c r="ACM2757" s="445"/>
      <c r="ACN2757" s="445"/>
      <c r="ACO2757" s="445"/>
      <c r="ACP2757" s="445"/>
      <c r="ACQ2757" s="445"/>
      <c r="ACR2757" s="445"/>
      <c r="ACS2757" s="445"/>
      <c r="ACT2757" s="445"/>
      <c r="ACU2757" s="445"/>
      <c r="ACV2757" s="445"/>
      <c r="ACW2757" s="445"/>
      <c r="ACX2757" s="445"/>
      <c r="ACY2757" s="445"/>
      <c r="ACZ2757" s="445"/>
      <c r="ADA2757" s="445"/>
      <c r="ADB2757" s="445"/>
      <c r="ADC2757" s="445"/>
      <c r="ADD2757" s="445"/>
      <c r="ADE2757" s="445"/>
      <c r="ADF2757" s="445"/>
      <c r="ADG2757" s="445"/>
      <c r="ADH2757" s="445"/>
      <c r="ADI2757" s="445"/>
      <c r="ADJ2757" s="445"/>
      <c r="ADK2757" s="445"/>
      <c r="ADL2757" s="445"/>
      <c r="ADM2757" s="445"/>
      <c r="ADN2757" s="445"/>
      <c r="ADO2757" s="445"/>
      <c r="ADP2757" s="445"/>
      <c r="ADQ2757" s="445"/>
      <c r="ADR2757" s="445"/>
      <c r="ADS2757" s="445"/>
      <c r="ADT2757" s="445"/>
      <c r="ADU2757" s="445"/>
      <c r="ADV2757" s="445"/>
      <c r="ADW2757" s="445"/>
      <c r="ADX2757" s="445"/>
      <c r="ADY2757" s="445"/>
      <c r="ADZ2757" s="445"/>
      <c r="AEA2757" s="445"/>
      <c r="AEB2757" s="445"/>
      <c r="AEC2757" s="445"/>
      <c r="AED2757" s="445"/>
      <c r="AEE2757" s="445"/>
      <c r="AEF2757" s="445"/>
      <c r="AEG2757" s="445"/>
      <c r="AEH2757" s="445"/>
      <c r="AEI2757" s="445"/>
      <c r="AEJ2757" s="445"/>
      <c r="AEK2757" s="445"/>
      <c r="AEL2757" s="445"/>
      <c r="AEM2757" s="445"/>
      <c r="AEN2757" s="445"/>
      <c r="AEO2757" s="445"/>
      <c r="AEP2757" s="445"/>
      <c r="AEQ2757" s="445"/>
      <c r="AER2757" s="445"/>
      <c r="AES2757" s="445"/>
      <c r="AET2757" s="445"/>
      <c r="AEU2757" s="445"/>
      <c r="AEV2757" s="445"/>
      <c r="AEW2757" s="445"/>
      <c r="AEX2757" s="445"/>
      <c r="AEY2757" s="445"/>
      <c r="AEZ2757" s="445"/>
      <c r="AFA2757" s="445"/>
      <c r="AFB2757" s="445"/>
      <c r="AFC2757" s="445"/>
      <c r="AFD2757" s="445"/>
      <c r="AFE2757" s="445"/>
      <c r="AFF2757" s="445"/>
      <c r="AFG2757" s="445"/>
      <c r="AFH2757" s="445"/>
      <c r="AFI2757" s="445"/>
      <c r="AFJ2757" s="445"/>
      <c r="AFK2757" s="445"/>
      <c r="AFL2757" s="445"/>
      <c r="AFM2757" s="445"/>
      <c r="AFN2757" s="445"/>
      <c r="AFO2757" s="445"/>
      <c r="AFP2757" s="445"/>
      <c r="AFQ2757" s="445"/>
      <c r="AFR2757" s="445"/>
      <c r="AFS2757" s="445"/>
      <c r="AFT2757" s="445"/>
      <c r="AFU2757" s="445"/>
      <c r="AFV2757" s="445"/>
      <c r="AFW2757" s="445"/>
      <c r="AFX2757" s="445"/>
      <c r="AFY2757" s="445"/>
      <c r="AFZ2757" s="445"/>
      <c r="AGA2757" s="445"/>
      <c r="AGB2757" s="445"/>
      <c r="AGC2757" s="445"/>
      <c r="AGD2757" s="445"/>
      <c r="AGE2757" s="445"/>
      <c r="AGF2757" s="445"/>
      <c r="AGG2757" s="445"/>
      <c r="AGH2757" s="445"/>
      <c r="AGI2757" s="445"/>
      <c r="AGJ2757" s="445"/>
      <c r="AGK2757" s="445"/>
      <c r="AGL2757" s="445"/>
      <c r="AGM2757" s="445"/>
      <c r="AGN2757" s="445"/>
      <c r="AGO2757" s="445"/>
      <c r="AGP2757" s="445"/>
      <c r="AGQ2757" s="445"/>
      <c r="AGR2757" s="445"/>
      <c r="AGS2757" s="445"/>
      <c r="AGT2757" s="445"/>
      <c r="AGU2757" s="445"/>
      <c r="AGV2757" s="445"/>
      <c r="AGW2757" s="445"/>
      <c r="AGX2757" s="445"/>
      <c r="AGY2757" s="445"/>
      <c r="AGZ2757" s="445"/>
      <c r="AHA2757" s="445"/>
      <c r="AHB2757" s="445"/>
      <c r="AHC2757" s="445"/>
      <c r="AHD2757" s="445"/>
      <c r="AHE2757" s="445"/>
      <c r="AHF2757" s="445"/>
      <c r="AHG2757" s="445"/>
      <c r="AHH2757" s="445"/>
      <c r="AHI2757" s="445"/>
      <c r="AHJ2757" s="445"/>
      <c r="AHK2757" s="445"/>
      <c r="AHL2757" s="445"/>
      <c r="AHM2757" s="445"/>
      <c r="AHN2757" s="445"/>
      <c r="AHO2757" s="445"/>
      <c r="AHP2757" s="445"/>
      <c r="AHQ2757" s="445"/>
      <c r="AHR2757" s="445"/>
      <c r="AHS2757" s="445"/>
      <c r="AHT2757" s="445"/>
      <c r="AHU2757" s="445"/>
      <c r="AHV2757" s="445"/>
      <c r="AHW2757" s="445"/>
      <c r="AHX2757" s="445"/>
      <c r="AHY2757" s="445"/>
      <c r="AHZ2757" s="445"/>
      <c r="AIA2757" s="445"/>
      <c r="AIB2757" s="445"/>
      <c r="AIC2757" s="445"/>
      <c r="AID2757" s="445"/>
      <c r="AIE2757" s="445"/>
      <c r="AIF2757" s="445"/>
      <c r="AIG2757" s="445"/>
      <c r="AIH2757" s="445"/>
      <c r="AII2757" s="445"/>
      <c r="AIJ2757" s="445"/>
      <c r="AIK2757" s="445"/>
      <c r="AIL2757" s="445"/>
      <c r="AIM2757" s="445"/>
      <c r="AIN2757" s="445"/>
      <c r="AIO2757" s="445"/>
      <c r="AIP2757" s="445"/>
      <c r="AIQ2757" s="445"/>
      <c r="AIR2757" s="445"/>
      <c r="AIS2757" s="445"/>
      <c r="AIT2757" s="445"/>
      <c r="AIU2757" s="445"/>
      <c r="AIV2757" s="445"/>
      <c r="AIW2757" s="445"/>
      <c r="AIX2757" s="445"/>
      <c r="AIY2757" s="445"/>
      <c r="AIZ2757" s="445"/>
      <c r="AJA2757" s="445"/>
      <c r="AJB2757" s="445"/>
      <c r="AJC2757" s="445"/>
      <c r="AJD2757" s="445"/>
      <c r="AJE2757" s="445"/>
      <c r="AJF2757" s="445"/>
      <c r="AJG2757" s="445"/>
      <c r="AJH2757" s="445"/>
      <c r="AJI2757" s="445"/>
      <c r="AJJ2757" s="445"/>
      <c r="AJK2757" s="445"/>
      <c r="AJL2757" s="445"/>
      <c r="AJM2757" s="445"/>
      <c r="AJN2757" s="445"/>
      <c r="AJO2757" s="445"/>
      <c r="AJP2757" s="445"/>
      <c r="AJQ2757" s="445"/>
      <c r="AJR2757" s="445"/>
      <c r="AJS2757" s="445"/>
      <c r="AJT2757" s="445"/>
      <c r="AJU2757" s="445"/>
      <c r="AJV2757" s="445"/>
      <c r="AJW2757" s="445"/>
      <c r="AJX2757" s="445"/>
      <c r="AJY2757" s="445"/>
      <c r="AJZ2757" s="445"/>
      <c r="AKA2757" s="445"/>
      <c r="AKB2757" s="445"/>
      <c r="AKC2757" s="445"/>
      <c r="AKD2757" s="445"/>
      <c r="AKE2757" s="445"/>
      <c r="AKF2757" s="445"/>
      <c r="AKG2757" s="445"/>
      <c r="AKH2757" s="445"/>
      <c r="AKI2757" s="445"/>
      <c r="AKJ2757" s="445"/>
      <c r="AKK2757" s="445"/>
      <c r="AKL2757" s="445"/>
      <c r="AKM2757" s="445"/>
      <c r="AKN2757" s="445"/>
      <c r="AKO2757" s="445"/>
      <c r="AKP2757" s="445"/>
      <c r="AKQ2757" s="445"/>
      <c r="AKR2757" s="445"/>
      <c r="AKS2757" s="445"/>
      <c r="AKT2757" s="445"/>
      <c r="AKU2757" s="445"/>
      <c r="AKV2757" s="445"/>
      <c r="AKW2757" s="445"/>
      <c r="AKX2757" s="445"/>
      <c r="AKY2757" s="445"/>
      <c r="AKZ2757" s="445"/>
      <c r="ALA2757" s="445"/>
      <c r="ALB2757" s="445"/>
      <c r="ALC2757" s="445"/>
      <c r="ALD2757" s="445"/>
      <c r="ALE2757" s="445"/>
      <c r="ALF2757" s="445"/>
      <c r="ALG2757" s="445"/>
      <c r="ALH2757" s="445"/>
      <c r="ALI2757" s="445"/>
      <c r="ALJ2757" s="445"/>
      <c r="ALK2757" s="445"/>
      <c r="ALL2757" s="445"/>
      <c r="ALM2757" s="445"/>
      <c r="ALN2757" s="445"/>
      <c r="ALO2757" s="445"/>
      <c r="ALP2757" s="445"/>
      <c r="ALQ2757" s="445"/>
      <c r="ALR2757" s="445"/>
      <c r="ALS2757" s="445"/>
      <c r="ALT2757" s="445"/>
      <c r="ALU2757" s="445"/>
      <c r="ALV2757" s="445"/>
      <c r="ALW2757" s="445"/>
      <c r="ALX2757" s="445"/>
      <c r="ALY2757" s="445"/>
      <c r="ALZ2757" s="445"/>
      <c r="AMA2757" s="445"/>
      <c r="AMB2757" s="445"/>
      <c r="AMC2757" s="445"/>
      <c r="AMD2757" s="445"/>
      <c r="AME2757" s="445"/>
      <c r="AMF2757" s="445"/>
      <c r="AMG2757" s="445"/>
      <c r="AMH2757" s="445"/>
      <c r="AMI2757" s="445"/>
      <c r="AMJ2757" s="445"/>
      <c r="AMK2757" s="445"/>
      <c r="AML2757" s="445"/>
      <c r="AMM2757" s="445"/>
      <c r="AMN2757" s="445"/>
      <c r="AMO2757" s="445"/>
      <c r="AMP2757" s="445"/>
      <c r="AMQ2757" s="445"/>
      <c r="AMR2757" s="445"/>
      <c r="AMS2757" s="445"/>
      <c r="AMT2757" s="445"/>
      <c r="AMU2757" s="445"/>
      <c r="AMV2757" s="445"/>
      <c r="AMW2757" s="445"/>
      <c r="AMX2757" s="445"/>
      <c r="AMY2757" s="445"/>
      <c r="AMZ2757" s="445"/>
      <c r="ANA2757" s="445"/>
      <c r="ANB2757" s="445"/>
      <c r="ANC2757" s="445"/>
      <c r="AND2757" s="445"/>
      <c r="ANE2757" s="445"/>
      <c r="ANF2757" s="445"/>
      <c r="ANG2757" s="445"/>
      <c r="ANH2757" s="445"/>
      <c r="ANI2757" s="445"/>
      <c r="ANJ2757" s="445"/>
      <c r="ANK2757" s="445"/>
      <c r="ANL2757" s="445"/>
      <c r="ANM2757" s="445"/>
      <c r="ANN2757" s="445"/>
      <c r="ANO2757" s="445"/>
      <c r="ANP2757" s="445"/>
      <c r="ANQ2757" s="445"/>
      <c r="ANR2757" s="445"/>
      <c r="ANS2757" s="445"/>
      <c r="ANT2757" s="445"/>
      <c r="ANU2757" s="445"/>
      <c r="ANV2757" s="445"/>
      <c r="ANW2757" s="445"/>
      <c r="ANX2757" s="445"/>
      <c r="ANY2757" s="445"/>
      <c r="ANZ2757" s="445"/>
      <c r="AOA2757" s="445"/>
      <c r="AOB2757" s="445"/>
      <c r="AOC2757" s="445"/>
      <c r="AOD2757" s="445"/>
      <c r="AOE2757" s="445"/>
      <c r="AOF2757" s="445"/>
      <c r="AOG2757" s="445"/>
      <c r="AOH2757" s="445"/>
      <c r="AOI2757" s="445"/>
      <c r="AOJ2757" s="445"/>
      <c r="AOK2757" s="445"/>
      <c r="AOL2757" s="445"/>
      <c r="AOM2757" s="445"/>
      <c r="AON2757" s="445"/>
      <c r="AOO2757" s="445"/>
      <c r="AOP2757" s="445"/>
      <c r="AOQ2757" s="445"/>
      <c r="AOR2757" s="445"/>
      <c r="AOS2757" s="445"/>
      <c r="AOT2757" s="445"/>
      <c r="AOU2757" s="445"/>
      <c r="AOV2757" s="445"/>
      <c r="AOW2757" s="445"/>
      <c r="AOX2757" s="445"/>
      <c r="AOY2757" s="445"/>
      <c r="AOZ2757" s="445"/>
      <c r="APA2757" s="445"/>
      <c r="APB2757" s="445"/>
      <c r="APC2757" s="445"/>
      <c r="APD2757" s="445"/>
      <c r="APE2757" s="445"/>
      <c r="APF2757" s="445"/>
      <c r="APG2757" s="445"/>
      <c r="APH2757" s="445"/>
      <c r="API2757" s="445"/>
      <c r="APJ2757" s="445"/>
      <c r="APK2757" s="445"/>
      <c r="APL2757" s="445"/>
      <c r="APM2757" s="445"/>
      <c r="APN2757" s="445"/>
      <c r="APO2757" s="445"/>
      <c r="APP2757" s="445"/>
      <c r="APQ2757" s="445"/>
      <c r="APR2757" s="445"/>
      <c r="APS2757" s="445"/>
      <c r="APT2757" s="445"/>
      <c r="APU2757" s="445"/>
      <c r="APV2757" s="445"/>
      <c r="APW2757" s="445"/>
      <c r="APX2757" s="445"/>
      <c r="APY2757" s="445"/>
      <c r="APZ2757" s="445"/>
      <c r="AQA2757" s="445"/>
      <c r="AQB2757" s="445"/>
      <c r="AQC2757" s="445"/>
      <c r="AQD2757" s="445"/>
      <c r="AQE2757" s="445"/>
      <c r="AQF2757" s="445"/>
      <c r="AQG2757" s="445"/>
      <c r="AQH2757" s="445"/>
      <c r="AQI2757" s="445"/>
      <c r="AQJ2757" s="445"/>
      <c r="AQK2757" s="445"/>
      <c r="AQL2757" s="445"/>
      <c r="AQM2757" s="445"/>
      <c r="AQN2757" s="445"/>
      <c r="AQO2757" s="445"/>
      <c r="AQP2757" s="445"/>
      <c r="AQQ2757" s="445"/>
      <c r="AQR2757" s="445"/>
      <c r="AQS2757" s="445"/>
      <c r="AQT2757" s="445"/>
      <c r="AQU2757" s="445"/>
      <c r="AQV2757" s="445"/>
      <c r="AQW2757" s="445"/>
      <c r="AQX2757" s="445"/>
      <c r="AQY2757" s="445"/>
      <c r="AQZ2757" s="445"/>
      <c r="ARA2757" s="445"/>
      <c r="ARB2757" s="445"/>
      <c r="ARC2757" s="445"/>
      <c r="ARD2757" s="445"/>
      <c r="ARE2757" s="445"/>
      <c r="ARF2757" s="445"/>
      <c r="ARG2757" s="445"/>
      <c r="ARH2757" s="445"/>
      <c r="ARI2757" s="445"/>
      <c r="ARJ2757" s="445"/>
      <c r="ARK2757" s="445"/>
      <c r="ARL2757" s="445"/>
      <c r="ARM2757" s="445"/>
      <c r="ARN2757" s="445"/>
      <c r="ARO2757" s="445"/>
      <c r="ARP2757" s="445"/>
      <c r="ARQ2757" s="445"/>
      <c r="ARR2757" s="445"/>
      <c r="ARS2757" s="445"/>
      <c r="ART2757" s="445"/>
      <c r="ARU2757" s="445"/>
      <c r="ARV2757" s="445"/>
      <c r="ARW2757" s="445"/>
      <c r="ARX2757" s="445"/>
      <c r="ARY2757" s="445"/>
      <c r="ARZ2757" s="445"/>
      <c r="ASA2757" s="445"/>
      <c r="ASB2757" s="445"/>
      <c r="ASC2757" s="445"/>
      <c r="ASD2757" s="445"/>
      <c r="ASE2757" s="445"/>
      <c r="ASF2757" s="445"/>
      <c r="ASG2757" s="445"/>
      <c r="ASH2757" s="445"/>
      <c r="ASI2757" s="445"/>
      <c r="ASJ2757" s="445"/>
      <c r="ASK2757" s="445"/>
      <c r="ASL2757" s="445"/>
      <c r="ASM2757" s="445"/>
      <c r="ASN2757" s="445"/>
      <c r="ASO2757" s="445"/>
      <c r="ASP2757" s="445"/>
      <c r="ASQ2757" s="445"/>
      <c r="ASR2757" s="445"/>
      <c r="ASS2757" s="445"/>
      <c r="AST2757" s="445"/>
      <c r="ASU2757" s="445"/>
      <c r="ASV2757" s="445"/>
      <c r="ASW2757" s="445"/>
      <c r="ASX2757" s="445"/>
      <c r="ASY2757" s="445"/>
      <c r="ASZ2757" s="445"/>
      <c r="ATA2757" s="445"/>
      <c r="ATB2757" s="445"/>
      <c r="ATC2757" s="445"/>
      <c r="ATD2757" s="445"/>
      <c r="ATE2757" s="445"/>
      <c r="ATF2757" s="445"/>
      <c r="ATG2757" s="445"/>
      <c r="ATH2757" s="445"/>
      <c r="ATI2757" s="445"/>
      <c r="ATJ2757" s="445"/>
      <c r="ATK2757" s="445"/>
      <c r="ATL2757" s="445"/>
      <c r="ATM2757" s="445"/>
      <c r="ATN2757" s="445"/>
      <c r="ATO2757" s="445"/>
      <c r="ATP2757" s="445"/>
      <c r="ATQ2757" s="445"/>
      <c r="ATR2757" s="445"/>
      <c r="ATS2757" s="445"/>
      <c r="ATT2757" s="445"/>
      <c r="ATU2757" s="445"/>
      <c r="ATV2757" s="445"/>
      <c r="ATW2757" s="445"/>
      <c r="ATX2757" s="445"/>
      <c r="ATY2757" s="445"/>
      <c r="ATZ2757" s="445"/>
      <c r="AUA2757" s="445"/>
      <c r="AUB2757" s="445"/>
      <c r="AUC2757" s="445"/>
      <c r="AUD2757" s="445"/>
      <c r="AUE2757" s="445"/>
      <c r="AUF2757" s="445"/>
      <c r="AUG2757" s="445"/>
      <c r="AUH2757" s="445"/>
      <c r="AUI2757" s="445"/>
      <c r="AUJ2757" s="445"/>
      <c r="AUK2757" s="445"/>
      <c r="AUL2757" s="445"/>
      <c r="AUM2757" s="445"/>
      <c r="AUN2757" s="445"/>
      <c r="AUO2757" s="445"/>
      <c r="AUP2757" s="445"/>
      <c r="AUQ2757" s="445"/>
      <c r="AUR2757" s="445"/>
      <c r="AUS2757" s="445"/>
      <c r="AUT2757" s="445"/>
      <c r="AUU2757" s="445"/>
      <c r="AUV2757" s="445"/>
      <c r="AUW2757" s="445"/>
      <c r="AUX2757" s="445"/>
      <c r="AUY2757" s="445"/>
      <c r="AUZ2757" s="445"/>
      <c r="AVA2757" s="445"/>
      <c r="AVB2757" s="445"/>
      <c r="AVC2757" s="445"/>
      <c r="AVD2757" s="445"/>
      <c r="AVE2757" s="445"/>
      <c r="AVF2757" s="445"/>
      <c r="AVG2757" s="445"/>
      <c r="AVH2757" s="445"/>
      <c r="AVI2757" s="445"/>
      <c r="AVJ2757" s="445"/>
      <c r="AVK2757" s="445"/>
      <c r="AVL2757" s="445"/>
      <c r="AVM2757" s="445"/>
      <c r="AVN2757" s="445"/>
      <c r="AVO2757" s="445"/>
      <c r="AVP2757" s="445"/>
      <c r="AVQ2757" s="445"/>
      <c r="AVR2757" s="445"/>
      <c r="AVS2757" s="445"/>
      <c r="AVT2757" s="445"/>
      <c r="AVU2757" s="445"/>
      <c r="AVV2757" s="445"/>
      <c r="AVW2757" s="445"/>
      <c r="AVX2757" s="445"/>
      <c r="AVY2757" s="445"/>
      <c r="AVZ2757" s="445"/>
      <c r="AWA2757" s="445"/>
      <c r="AWB2757" s="445"/>
      <c r="AWC2757" s="445"/>
      <c r="AWD2757" s="445"/>
      <c r="AWE2757" s="445"/>
      <c r="AWF2757" s="445"/>
      <c r="AWG2757" s="445"/>
      <c r="AWH2757" s="445"/>
      <c r="AWI2757" s="445"/>
      <c r="AWJ2757" s="445"/>
      <c r="AWK2757" s="445"/>
      <c r="AWL2757" s="445"/>
      <c r="AWM2757" s="445"/>
      <c r="AWN2757" s="445"/>
      <c r="AWO2757" s="445"/>
      <c r="AWP2757" s="445"/>
      <c r="AWQ2757" s="445"/>
      <c r="AWR2757" s="445"/>
      <c r="AWS2757" s="445"/>
      <c r="AWT2757" s="445"/>
      <c r="AWU2757" s="445"/>
      <c r="AWV2757" s="445"/>
      <c r="AWW2757" s="445"/>
      <c r="AWX2757" s="445"/>
      <c r="AWY2757" s="445"/>
      <c r="AWZ2757" s="445"/>
      <c r="AXA2757" s="445"/>
      <c r="AXB2757" s="445"/>
      <c r="AXC2757" s="445"/>
      <c r="AXD2757" s="445"/>
      <c r="AXE2757" s="445"/>
      <c r="AXF2757" s="445"/>
      <c r="AXG2757" s="445"/>
      <c r="AXH2757" s="445"/>
      <c r="AXI2757" s="445"/>
      <c r="AXJ2757" s="445"/>
      <c r="AXK2757" s="445"/>
      <c r="AXL2757" s="445"/>
      <c r="AXM2757" s="445"/>
      <c r="AXN2757" s="445"/>
      <c r="AXO2757" s="445"/>
      <c r="AXP2757" s="445"/>
      <c r="AXQ2757" s="445"/>
      <c r="AXR2757" s="445"/>
      <c r="AXS2757" s="445"/>
      <c r="AXT2757" s="445"/>
      <c r="AXU2757" s="445"/>
      <c r="AXV2757" s="445"/>
      <c r="AXW2757" s="445"/>
      <c r="AXX2757" s="445"/>
      <c r="AXY2757" s="445"/>
      <c r="AXZ2757" s="445"/>
      <c r="AYA2757" s="445"/>
      <c r="AYB2757" s="445"/>
      <c r="AYC2757" s="445"/>
      <c r="AYD2757" s="445"/>
      <c r="AYE2757" s="445"/>
      <c r="AYF2757" s="445"/>
      <c r="AYG2757" s="445"/>
      <c r="AYH2757" s="445"/>
      <c r="AYI2757" s="445"/>
      <c r="AYJ2757" s="445"/>
      <c r="AYK2757" s="445"/>
      <c r="AYL2757" s="445"/>
      <c r="AYM2757" s="445"/>
      <c r="AYN2757" s="445"/>
      <c r="AYO2757" s="445"/>
      <c r="AYP2757" s="445"/>
      <c r="AYQ2757" s="445"/>
      <c r="AYR2757" s="445"/>
      <c r="AYS2757" s="445"/>
      <c r="AYT2757" s="445"/>
      <c r="AYU2757" s="445"/>
      <c r="AYV2757" s="445"/>
      <c r="AYW2757" s="445"/>
      <c r="AYX2757" s="445"/>
      <c r="AYY2757" s="445"/>
      <c r="AYZ2757" s="445"/>
      <c r="AZA2757" s="445"/>
      <c r="AZB2757" s="445"/>
      <c r="AZC2757" s="445"/>
      <c r="AZD2757" s="445"/>
      <c r="AZE2757" s="445"/>
      <c r="AZF2757" s="445"/>
      <c r="AZG2757" s="445"/>
      <c r="AZH2757" s="445"/>
      <c r="AZI2757" s="445"/>
      <c r="AZJ2757" s="445"/>
      <c r="AZK2757" s="445"/>
      <c r="AZL2757" s="445"/>
      <c r="AZM2757" s="445"/>
      <c r="AZN2757" s="445"/>
      <c r="AZO2757" s="445"/>
      <c r="AZP2757" s="445"/>
      <c r="AZQ2757" s="445"/>
      <c r="AZR2757" s="445"/>
      <c r="AZS2757" s="445"/>
      <c r="AZT2757" s="445"/>
      <c r="AZU2757" s="445"/>
      <c r="AZV2757" s="445"/>
      <c r="AZW2757" s="445"/>
      <c r="AZX2757" s="445"/>
      <c r="AZY2757" s="445"/>
      <c r="AZZ2757" s="445"/>
      <c r="BAA2757" s="445"/>
      <c r="BAB2757" s="445"/>
      <c r="BAC2757" s="445"/>
      <c r="BAD2757" s="445"/>
      <c r="BAE2757" s="445"/>
      <c r="BAF2757" s="445"/>
      <c r="BAG2757" s="445"/>
      <c r="BAH2757" s="445"/>
      <c r="BAI2757" s="445"/>
      <c r="BAJ2757" s="445"/>
      <c r="BAK2757" s="445"/>
      <c r="BAL2757" s="445"/>
      <c r="BAM2757" s="445"/>
      <c r="BAN2757" s="445"/>
      <c r="BAO2757" s="445"/>
      <c r="BAP2757" s="445"/>
      <c r="BAQ2757" s="445"/>
      <c r="BAR2757" s="445"/>
      <c r="BAS2757" s="445"/>
      <c r="BAT2757" s="445"/>
      <c r="BAU2757" s="445"/>
      <c r="BAV2757" s="445"/>
      <c r="BAW2757" s="445"/>
      <c r="BAX2757" s="445"/>
      <c r="BAY2757" s="445"/>
      <c r="BAZ2757" s="445"/>
      <c r="BBA2757" s="445"/>
      <c r="BBB2757" s="445"/>
      <c r="BBC2757" s="445"/>
      <c r="BBD2757" s="445"/>
      <c r="BBE2757" s="445"/>
      <c r="BBF2757" s="445"/>
      <c r="BBG2757" s="445"/>
      <c r="BBH2757" s="445"/>
      <c r="BBI2757" s="445"/>
      <c r="BBJ2757" s="445"/>
      <c r="BBK2757" s="445"/>
      <c r="BBL2757" s="445"/>
      <c r="BBM2757" s="445"/>
      <c r="BBN2757" s="445"/>
      <c r="BBO2757" s="445"/>
      <c r="BBP2757" s="445"/>
      <c r="BBQ2757" s="445"/>
      <c r="BBR2757" s="445"/>
      <c r="BBS2757" s="445"/>
      <c r="BBT2757" s="445"/>
      <c r="BBU2757" s="445"/>
      <c r="BBV2757" s="445"/>
      <c r="BBW2757" s="445"/>
      <c r="BBX2757" s="445"/>
      <c r="BBY2757" s="445"/>
      <c r="BBZ2757" s="445"/>
      <c r="BCA2757" s="445"/>
      <c r="BCB2757" s="445"/>
      <c r="BCC2757" s="445"/>
      <c r="BCD2757" s="445"/>
      <c r="BCE2757" s="445"/>
      <c r="BCF2757" s="445"/>
      <c r="BCG2757" s="445"/>
      <c r="BCH2757" s="445"/>
      <c r="BCI2757" s="445"/>
      <c r="BCJ2757" s="445"/>
      <c r="BCK2757" s="445"/>
      <c r="BCL2757" s="445"/>
      <c r="BCM2757" s="445"/>
      <c r="BCN2757" s="445"/>
      <c r="BCO2757" s="445"/>
      <c r="BCP2757" s="445"/>
      <c r="BCQ2757" s="445"/>
      <c r="BCR2757" s="445"/>
      <c r="BCS2757" s="445"/>
      <c r="BCT2757" s="445"/>
      <c r="BCU2757" s="445"/>
      <c r="BCV2757" s="445"/>
      <c r="BCW2757" s="445"/>
      <c r="BCX2757" s="445"/>
      <c r="BCY2757" s="445"/>
      <c r="BCZ2757" s="445"/>
      <c r="BDA2757" s="445"/>
      <c r="BDB2757" s="445"/>
      <c r="BDC2757" s="445"/>
      <c r="BDD2757" s="445"/>
      <c r="BDE2757" s="445"/>
      <c r="BDF2757" s="445"/>
      <c r="BDG2757" s="445"/>
      <c r="BDH2757" s="445"/>
      <c r="BDI2757" s="445"/>
      <c r="BDJ2757" s="445"/>
      <c r="BDK2757" s="445"/>
      <c r="BDL2757" s="445"/>
      <c r="BDM2757" s="445"/>
      <c r="BDN2757" s="445"/>
      <c r="BDO2757" s="445"/>
      <c r="BDP2757" s="445"/>
      <c r="BDQ2757" s="445"/>
      <c r="BDR2757" s="445"/>
      <c r="BDS2757" s="445"/>
      <c r="BDT2757" s="445"/>
      <c r="BDU2757" s="445"/>
      <c r="BDV2757" s="445"/>
      <c r="BDW2757" s="445"/>
      <c r="BDX2757" s="445"/>
      <c r="BDY2757" s="445"/>
      <c r="BDZ2757" s="445"/>
      <c r="BEA2757" s="445"/>
      <c r="BEB2757" s="445"/>
      <c r="BEC2757" s="445"/>
      <c r="BED2757" s="445"/>
      <c r="BEE2757" s="445"/>
      <c r="BEF2757" s="445"/>
      <c r="BEG2757" s="445"/>
      <c r="BEH2757" s="445"/>
      <c r="BEI2757" s="445"/>
      <c r="BEJ2757" s="445"/>
      <c r="BEK2757" s="445"/>
      <c r="BEL2757" s="445"/>
      <c r="BEM2757" s="445"/>
      <c r="BEN2757" s="445"/>
      <c r="BEO2757" s="445"/>
      <c r="BEP2757" s="445"/>
      <c r="BEQ2757" s="445"/>
      <c r="BER2757" s="445"/>
      <c r="BES2757" s="445"/>
      <c r="BET2757" s="445"/>
      <c r="BEU2757" s="445"/>
      <c r="BEV2757" s="445"/>
      <c r="BEW2757" s="445"/>
      <c r="BEX2757" s="445"/>
      <c r="BEY2757" s="445"/>
      <c r="BEZ2757" s="445"/>
      <c r="BFA2757" s="445"/>
      <c r="BFB2757" s="445"/>
      <c r="BFC2757" s="445"/>
      <c r="BFD2757" s="445"/>
      <c r="BFE2757" s="445"/>
      <c r="BFF2757" s="445"/>
      <c r="BFG2757" s="445"/>
      <c r="BFH2757" s="445"/>
    </row>
    <row r="2758" spans="1:1516" s="696" customFormat="1" ht="15.75" thickBot="1">
      <c r="A2758" s="714"/>
      <c r="B2758" s="714"/>
      <c r="C2758" s="437" t="s">
        <v>1072</v>
      </c>
      <c r="D2758" s="437" t="s">
        <v>4697</v>
      </c>
      <c r="E2758" s="347">
        <v>63415</v>
      </c>
      <c r="F2758" s="670" t="s">
        <v>4722</v>
      </c>
      <c r="G2758" s="613"/>
      <c r="H2758" s="672">
        <v>21</v>
      </c>
      <c r="I2758" s="347" t="s">
        <v>141</v>
      </c>
      <c r="J2758" s="618">
        <v>255</v>
      </c>
      <c r="K2758" s="163"/>
      <c r="L2758" s="163"/>
      <c r="M2758" s="611" t="s">
        <v>4699</v>
      </c>
      <c r="N2758" s="715" t="s">
        <v>56</v>
      </c>
      <c r="O2758" s="434" t="s">
        <v>57</v>
      </c>
      <c r="P2758" s="611" t="s">
        <v>237</v>
      </c>
      <c r="Q2758" s="163"/>
      <c r="R2758" s="163"/>
      <c r="S2758" s="163"/>
      <c r="T2758" s="163"/>
      <c r="U2758" s="163"/>
      <c r="V2758" s="611" t="s">
        <v>4723</v>
      </c>
      <c r="W2758" s="717">
        <v>34680</v>
      </c>
      <c r="X2758" s="164"/>
      <c r="Y2758" s="164"/>
      <c r="Z2758" s="611">
        <v>136</v>
      </c>
      <c r="AA2758" s="718">
        <v>100000</v>
      </c>
      <c r="AB2758" s="715" t="s">
        <v>4701</v>
      </c>
      <c r="AC2758" s="715" t="s">
        <v>514</v>
      </c>
      <c r="AD2758" s="715" t="s">
        <v>4703</v>
      </c>
      <c r="AE2758" s="715" t="s">
        <v>82</v>
      </c>
      <c r="AF2758" s="715"/>
      <c r="AG2758" s="715"/>
      <c r="AH2758" s="715" t="s">
        <v>1428</v>
      </c>
      <c r="AI2758" s="347" t="s">
        <v>68</v>
      </c>
      <c r="AJ2758" s="734" t="s">
        <v>4724</v>
      </c>
      <c r="AK2758" s="715"/>
      <c r="AL2758" s="715"/>
      <c r="AM2758" s="163"/>
      <c r="AN2758" s="715"/>
      <c r="AO2758" s="715"/>
      <c r="AP2758" s="444" t="s">
        <v>1571</v>
      </c>
      <c r="AQ2758" s="121"/>
      <c r="AR2758" s="121"/>
      <c r="AS2758" s="121"/>
      <c r="AT2758" s="445"/>
      <c r="AU2758" s="445"/>
      <c r="AV2758" s="445"/>
      <c r="AW2758" s="445"/>
      <c r="AX2758" s="445"/>
      <c r="AY2758" s="445"/>
      <c r="AZ2758" s="445"/>
      <c r="BA2758" s="445"/>
      <c r="BB2758" s="445"/>
      <c r="BC2758" s="445"/>
      <c r="BD2758" s="445"/>
      <c r="BE2758" s="445"/>
      <c r="BF2758" s="445"/>
      <c r="BG2758" s="445"/>
      <c r="BH2758" s="445"/>
      <c r="BI2758" s="445"/>
      <c r="BJ2758" s="445"/>
      <c r="BK2758" s="445"/>
      <c r="BL2758" s="445"/>
      <c r="BM2758" s="445"/>
      <c r="BN2758" s="445"/>
      <c r="BO2758" s="445"/>
      <c r="BP2758" s="445"/>
      <c r="BQ2758" s="445"/>
      <c r="BR2758" s="445"/>
      <c r="BS2758" s="445"/>
      <c r="BT2758" s="445"/>
      <c r="BU2758" s="445"/>
      <c r="BV2758" s="445"/>
      <c r="BW2758" s="445"/>
      <c r="BX2758" s="445"/>
      <c r="BY2758" s="445"/>
      <c r="BZ2758" s="445"/>
      <c r="CA2758" s="445"/>
      <c r="CB2758" s="445"/>
      <c r="CC2758" s="445"/>
      <c r="CD2758" s="445"/>
      <c r="CE2758" s="445"/>
      <c r="CF2758" s="445"/>
      <c r="CG2758" s="445"/>
      <c r="CH2758" s="445"/>
      <c r="CI2758" s="445"/>
      <c r="CJ2758" s="445"/>
      <c r="CK2758" s="445"/>
      <c r="CL2758" s="445"/>
      <c r="CM2758" s="445"/>
      <c r="CN2758" s="445"/>
      <c r="CO2758" s="445"/>
      <c r="CP2758" s="445"/>
      <c r="CQ2758" s="445"/>
      <c r="CR2758" s="445"/>
      <c r="CS2758" s="445"/>
      <c r="CT2758" s="445"/>
      <c r="CU2758" s="445"/>
      <c r="CV2758" s="445"/>
      <c r="CW2758" s="445"/>
      <c r="CX2758" s="445"/>
      <c r="CY2758" s="445"/>
      <c r="CZ2758" s="445"/>
      <c r="DA2758" s="445"/>
      <c r="DB2758" s="445"/>
      <c r="DC2758" s="445"/>
      <c r="DD2758" s="445"/>
      <c r="DE2758" s="445"/>
      <c r="DF2758" s="445"/>
      <c r="DG2758" s="445"/>
      <c r="DH2758" s="445"/>
      <c r="DI2758" s="445"/>
      <c r="DJ2758" s="445"/>
      <c r="DK2758" s="445"/>
      <c r="DL2758" s="445"/>
      <c r="DM2758" s="445"/>
      <c r="DN2758" s="445"/>
      <c r="DO2758" s="445"/>
      <c r="DP2758" s="445"/>
      <c r="DQ2758" s="445"/>
      <c r="DR2758" s="445"/>
      <c r="DS2758" s="445"/>
      <c r="DT2758" s="445"/>
      <c r="DU2758" s="445"/>
      <c r="DV2758" s="445"/>
      <c r="DW2758" s="445"/>
      <c r="DX2758" s="445"/>
      <c r="DY2758" s="445"/>
      <c r="DZ2758" s="445"/>
      <c r="EA2758" s="445"/>
      <c r="EB2758" s="445"/>
      <c r="EC2758" s="445"/>
      <c r="ED2758" s="445"/>
      <c r="EE2758" s="445"/>
      <c r="EF2758" s="445"/>
      <c r="EG2758" s="445"/>
      <c r="EH2758" s="445"/>
      <c r="EI2758" s="445"/>
      <c r="EJ2758" s="445"/>
      <c r="EK2758" s="445"/>
      <c r="EL2758" s="445"/>
      <c r="EM2758" s="445"/>
      <c r="EN2758" s="445"/>
      <c r="EO2758" s="445"/>
      <c r="EP2758" s="445"/>
      <c r="EQ2758" s="445"/>
      <c r="ER2758" s="445"/>
      <c r="ES2758" s="445"/>
      <c r="ET2758" s="445"/>
      <c r="EU2758" s="445"/>
      <c r="EV2758" s="445"/>
      <c r="EW2758" s="445"/>
      <c r="EX2758" s="445"/>
      <c r="EY2758" s="445"/>
      <c r="EZ2758" s="445"/>
      <c r="FA2758" s="445"/>
      <c r="FB2758" s="445"/>
      <c r="FC2758" s="445"/>
      <c r="FD2758" s="445"/>
      <c r="FE2758" s="445"/>
      <c r="FF2758" s="445"/>
      <c r="FG2758" s="445"/>
      <c r="FH2758" s="445"/>
      <c r="FI2758" s="445"/>
      <c r="FJ2758" s="445"/>
      <c r="FK2758" s="445"/>
      <c r="FL2758" s="445"/>
      <c r="FM2758" s="445"/>
      <c r="FN2758" s="445"/>
      <c r="FO2758" s="445"/>
      <c r="FP2758" s="445"/>
      <c r="FQ2758" s="445"/>
      <c r="FR2758" s="445"/>
      <c r="FS2758" s="445"/>
      <c r="FT2758" s="445"/>
      <c r="FU2758" s="445"/>
      <c r="FV2758" s="445"/>
      <c r="FW2758" s="445"/>
      <c r="FX2758" s="445"/>
      <c r="FY2758" s="445"/>
      <c r="FZ2758" s="445"/>
      <c r="GA2758" s="445"/>
      <c r="GB2758" s="445"/>
      <c r="GC2758" s="445"/>
      <c r="GD2758" s="445"/>
      <c r="GE2758" s="445"/>
      <c r="GF2758" s="445"/>
      <c r="GG2758" s="445"/>
      <c r="GH2758" s="445"/>
      <c r="GI2758" s="445"/>
      <c r="GJ2758" s="445"/>
      <c r="GK2758" s="445"/>
      <c r="GL2758" s="445"/>
      <c r="GM2758" s="445"/>
      <c r="GN2758" s="445"/>
      <c r="GO2758" s="445"/>
      <c r="GP2758" s="445"/>
      <c r="GQ2758" s="445"/>
      <c r="GR2758" s="445"/>
      <c r="GS2758" s="445"/>
      <c r="GT2758" s="445"/>
      <c r="GU2758" s="445"/>
      <c r="GV2758" s="445"/>
      <c r="GW2758" s="445"/>
      <c r="GX2758" s="445"/>
      <c r="GY2758" s="445"/>
      <c r="GZ2758" s="445"/>
      <c r="HA2758" s="445"/>
      <c r="HB2758" s="445"/>
      <c r="HC2758" s="445"/>
      <c r="HD2758" s="445"/>
      <c r="HE2758" s="445"/>
      <c r="HF2758" s="445"/>
      <c r="HG2758" s="445"/>
      <c r="HH2758" s="445"/>
      <c r="HI2758" s="445"/>
      <c r="HJ2758" s="445"/>
      <c r="HK2758" s="445"/>
      <c r="HL2758" s="445"/>
      <c r="HM2758" s="445"/>
      <c r="HN2758" s="445"/>
      <c r="HO2758" s="445"/>
      <c r="HP2758" s="445"/>
      <c r="HQ2758" s="445"/>
      <c r="HR2758" s="445"/>
      <c r="HS2758" s="445"/>
      <c r="HT2758" s="445"/>
      <c r="HU2758" s="445"/>
      <c r="HV2758" s="445"/>
      <c r="HW2758" s="445"/>
      <c r="HX2758" s="445"/>
      <c r="HY2758" s="445"/>
      <c r="HZ2758" s="445"/>
      <c r="IA2758" s="445"/>
      <c r="IB2758" s="445"/>
      <c r="IC2758" s="445"/>
      <c r="ID2758" s="445"/>
      <c r="IE2758" s="445"/>
      <c r="IF2758" s="445"/>
      <c r="IG2758" s="445"/>
      <c r="IH2758" s="445"/>
      <c r="II2758" s="445"/>
      <c r="IJ2758" s="445"/>
      <c r="IK2758" s="445"/>
      <c r="IL2758" s="445"/>
      <c r="IM2758" s="445"/>
      <c r="IN2758" s="445"/>
      <c r="IO2758" s="445"/>
      <c r="IP2758" s="445"/>
      <c r="IQ2758" s="445"/>
      <c r="IR2758" s="445"/>
      <c r="IS2758" s="445"/>
      <c r="IT2758" s="445"/>
      <c r="IU2758" s="445"/>
      <c r="IV2758" s="445"/>
      <c r="IW2758" s="445"/>
      <c r="IX2758" s="445"/>
      <c r="IY2758" s="445"/>
      <c r="IZ2758" s="445"/>
      <c r="JA2758" s="445"/>
      <c r="JB2758" s="445"/>
      <c r="JC2758" s="445"/>
      <c r="JD2758" s="445"/>
      <c r="JE2758" s="445"/>
      <c r="JF2758" s="445"/>
      <c r="JG2758" s="445"/>
      <c r="JH2758" s="445"/>
      <c r="JI2758" s="445"/>
      <c r="JJ2758" s="445"/>
      <c r="JK2758" s="445"/>
      <c r="JL2758" s="445"/>
      <c r="JM2758" s="445"/>
      <c r="JN2758" s="445"/>
      <c r="JO2758" s="445"/>
      <c r="JP2758" s="445"/>
      <c r="JQ2758" s="445"/>
      <c r="JR2758" s="445"/>
      <c r="JS2758" s="445"/>
      <c r="JT2758" s="445"/>
      <c r="JU2758" s="445"/>
      <c r="JV2758" s="445"/>
      <c r="JW2758" s="445"/>
      <c r="JX2758" s="445"/>
      <c r="JY2758" s="445"/>
      <c r="JZ2758" s="445"/>
      <c r="KA2758" s="445"/>
      <c r="KB2758" s="445"/>
      <c r="KC2758" s="445"/>
      <c r="KD2758" s="445"/>
      <c r="KE2758" s="445"/>
      <c r="KF2758" s="445"/>
      <c r="KG2758" s="445"/>
      <c r="KH2758" s="445"/>
      <c r="KI2758" s="445"/>
      <c r="KJ2758" s="445"/>
      <c r="KK2758" s="445"/>
      <c r="KL2758" s="445"/>
      <c r="KM2758" s="445"/>
      <c r="KN2758" s="445"/>
      <c r="KO2758" s="445"/>
      <c r="KP2758" s="445"/>
      <c r="KQ2758" s="445"/>
      <c r="KR2758" s="445"/>
      <c r="KS2758" s="445"/>
      <c r="KT2758" s="445"/>
      <c r="KU2758" s="445"/>
      <c r="KV2758" s="445"/>
      <c r="KW2758" s="445"/>
      <c r="KX2758" s="445"/>
      <c r="KY2758" s="445"/>
      <c r="KZ2758" s="445"/>
      <c r="LA2758" s="445"/>
      <c r="LB2758" s="445"/>
      <c r="LC2758" s="445"/>
      <c r="LD2758" s="445"/>
      <c r="LE2758" s="445"/>
      <c r="LF2758" s="445"/>
      <c r="LG2758" s="445"/>
      <c r="LH2758" s="445"/>
      <c r="LI2758" s="445"/>
      <c r="LJ2758" s="445"/>
      <c r="LK2758" s="445"/>
      <c r="LL2758" s="445"/>
      <c r="LM2758" s="445"/>
      <c r="LN2758" s="445"/>
      <c r="LO2758" s="445"/>
      <c r="LP2758" s="445"/>
      <c r="LQ2758" s="445"/>
      <c r="LR2758" s="445"/>
      <c r="LS2758" s="445"/>
      <c r="LT2758" s="445"/>
      <c r="LU2758" s="445"/>
      <c r="LV2758" s="445"/>
      <c r="LW2758" s="445"/>
      <c r="LX2758" s="445"/>
      <c r="LY2758" s="445"/>
      <c r="LZ2758" s="445"/>
      <c r="MA2758" s="445"/>
      <c r="MB2758" s="445"/>
      <c r="MC2758" s="445"/>
      <c r="MD2758" s="445"/>
      <c r="ME2758" s="445"/>
      <c r="MF2758" s="445"/>
      <c r="MG2758" s="445"/>
      <c r="MH2758" s="445"/>
      <c r="MI2758" s="445"/>
      <c r="MJ2758" s="445"/>
      <c r="MK2758" s="445"/>
      <c r="ML2758" s="445"/>
      <c r="MM2758" s="445"/>
      <c r="MN2758" s="445"/>
      <c r="MO2758" s="445"/>
      <c r="MP2758" s="445"/>
      <c r="MQ2758" s="445"/>
      <c r="MR2758" s="445"/>
      <c r="MS2758" s="445"/>
      <c r="MT2758" s="445"/>
      <c r="MU2758" s="445"/>
      <c r="MV2758" s="445"/>
      <c r="MW2758" s="445"/>
      <c r="MX2758" s="445"/>
      <c r="MY2758" s="445"/>
      <c r="MZ2758" s="445"/>
      <c r="NA2758" s="445"/>
      <c r="NB2758" s="445"/>
      <c r="NC2758" s="445"/>
      <c r="ND2758" s="445"/>
      <c r="NE2758" s="445"/>
      <c r="NF2758" s="445"/>
      <c r="NG2758" s="445"/>
      <c r="NH2758" s="445"/>
      <c r="NI2758" s="445"/>
      <c r="NJ2758" s="445"/>
      <c r="NK2758" s="445"/>
      <c r="NL2758" s="445"/>
      <c r="NM2758" s="445"/>
      <c r="NN2758" s="445"/>
      <c r="NO2758" s="445"/>
      <c r="NP2758" s="445"/>
      <c r="NQ2758" s="445"/>
      <c r="NR2758" s="445"/>
      <c r="NS2758" s="445"/>
      <c r="NT2758" s="445"/>
      <c r="NU2758" s="445"/>
      <c r="NV2758" s="445"/>
      <c r="NW2758" s="445"/>
      <c r="NX2758" s="445"/>
      <c r="NY2758" s="445"/>
      <c r="NZ2758" s="445"/>
      <c r="OA2758" s="445"/>
      <c r="OB2758" s="445"/>
      <c r="OC2758" s="445"/>
      <c r="OD2758" s="445"/>
      <c r="OE2758" s="445"/>
      <c r="OF2758" s="445"/>
      <c r="OG2758" s="445"/>
      <c r="OH2758" s="445"/>
      <c r="OI2758" s="445"/>
      <c r="OJ2758" s="445"/>
      <c r="OK2758" s="445"/>
      <c r="OL2758" s="445"/>
      <c r="OM2758" s="445"/>
      <c r="ON2758" s="445"/>
      <c r="OO2758" s="445"/>
      <c r="OP2758" s="445"/>
      <c r="OQ2758" s="445"/>
      <c r="OR2758" s="445"/>
      <c r="OS2758" s="445"/>
      <c r="OT2758" s="445"/>
      <c r="OU2758" s="445"/>
      <c r="OV2758" s="445"/>
      <c r="OW2758" s="445"/>
      <c r="OX2758" s="445"/>
      <c r="OY2758" s="445"/>
      <c r="OZ2758" s="445"/>
      <c r="PA2758" s="445"/>
      <c r="PB2758" s="445"/>
      <c r="PC2758" s="445"/>
      <c r="PD2758" s="445"/>
      <c r="PE2758" s="445"/>
      <c r="PF2758" s="445"/>
      <c r="PG2758" s="445"/>
      <c r="PH2758" s="445"/>
      <c r="PI2758" s="445"/>
      <c r="PJ2758" s="445"/>
      <c r="PK2758" s="445"/>
      <c r="PL2758" s="445"/>
      <c r="PM2758" s="445"/>
      <c r="PN2758" s="445"/>
      <c r="PO2758" s="445"/>
      <c r="PP2758" s="445"/>
      <c r="PQ2758" s="445"/>
      <c r="PR2758" s="445"/>
      <c r="PS2758" s="445"/>
      <c r="PT2758" s="445"/>
      <c r="PU2758" s="445"/>
      <c r="PV2758" s="445"/>
      <c r="PW2758" s="445"/>
      <c r="PX2758" s="445"/>
      <c r="PY2758" s="445"/>
      <c r="PZ2758" s="445"/>
      <c r="QA2758" s="445"/>
      <c r="QB2758" s="445"/>
      <c r="QC2758" s="445"/>
      <c r="QD2758" s="445"/>
      <c r="QE2758" s="445"/>
      <c r="QF2758" s="445"/>
      <c r="QG2758" s="445"/>
      <c r="QH2758" s="445"/>
      <c r="QI2758" s="445"/>
      <c r="QJ2758" s="445"/>
      <c r="QK2758" s="445"/>
      <c r="QL2758" s="445"/>
      <c r="QM2758" s="445"/>
      <c r="QN2758" s="445"/>
      <c r="QO2758" s="445"/>
      <c r="QP2758" s="445"/>
      <c r="QQ2758" s="445"/>
      <c r="QR2758" s="445"/>
      <c r="QS2758" s="445"/>
      <c r="QT2758" s="445"/>
      <c r="QU2758" s="445"/>
      <c r="QV2758" s="445"/>
      <c r="QW2758" s="445"/>
      <c r="QX2758" s="445"/>
      <c r="QY2758" s="445"/>
      <c r="QZ2758" s="445"/>
      <c r="RA2758" s="445"/>
      <c r="RB2758" s="445"/>
      <c r="RC2758" s="445"/>
      <c r="RD2758" s="445"/>
      <c r="RE2758" s="445"/>
      <c r="RF2758" s="445"/>
      <c r="RG2758" s="445"/>
      <c r="RH2758" s="445"/>
      <c r="RI2758" s="445"/>
      <c r="RJ2758" s="445"/>
      <c r="RK2758" s="445"/>
      <c r="RL2758" s="445"/>
      <c r="RM2758" s="445"/>
      <c r="RN2758" s="445"/>
      <c r="RO2758" s="445"/>
      <c r="RP2758" s="445"/>
      <c r="RQ2758" s="445"/>
      <c r="RR2758" s="445"/>
      <c r="RS2758" s="445"/>
      <c r="RT2758" s="445"/>
      <c r="RU2758" s="445"/>
      <c r="RV2758" s="445"/>
      <c r="RW2758" s="445"/>
      <c r="RX2758" s="445"/>
      <c r="RY2758" s="445"/>
      <c r="RZ2758" s="445"/>
      <c r="SA2758" s="445"/>
      <c r="SB2758" s="445"/>
      <c r="SC2758" s="445"/>
      <c r="SD2758" s="445"/>
      <c r="SE2758" s="445"/>
      <c r="SF2758" s="445"/>
      <c r="SG2758" s="445"/>
      <c r="SH2758" s="445"/>
      <c r="SI2758" s="445"/>
      <c r="SJ2758" s="445"/>
      <c r="SK2758" s="445"/>
      <c r="SL2758" s="445"/>
      <c r="SM2758" s="445"/>
      <c r="SN2758" s="445"/>
      <c r="SO2758" s="445"/>
      <c r="SP2758" s="445"/>
      <c r="SQ2758" s="445"/>
      <c r="SR2758" s="445"/>
      <c r="SS2758" s="445"/>
      <c r="ST2758" s="445"/>
      <c r="SU2758" s="445"/>
      <c r="SV2758" s="445"/>
      <c r="SW2758" s="445"/>
      <c r="SX2758" s="445"/>
      <c r="SY2758" s="445"/>
      <c r="SZ2758" s="445"/>
      <c r="TA2758" s="445"/>
      <c r="TB2758" s="445"/>
      <c r="TC2758" s="445"/>
      <c r="TD2758" s="445"/>
      <c r="TE2758" s="445"/>
      <c r="TF2758" s="445"/>
      <c r="TG2758" s="445"/>
      <c r="TH2758" s="445"/>
      <c r="TI2758" s="445"/>
      <c r="TJ2758" s="445"/>
      <c r="TK2758" s="445"/>
      <c r="TL2758" s="445"/>
      <c r="TM2758" s="445"/>
      <c r="TN2758" s="445"/>
      <c r="TO2758" s="445"/>
      <c r="TP2758" s="445"/>
      <c r="TQ2758" s="445"/>
      <c r="TR2758" s="445"/>
      <c r="TS2758" s="445"/>
      <c r="TT2758" s="445"/>
      <c r="TU2758" s="445"/>
      <c r="TV2758" s="445"/>
      <c r="TW2758" s="445"/>
      <c r="TX2758" s="445"/>
      <c r="TY2758" s="445"/>
      <c r="TZ2758" s="445"/>
      <c r="UA2758" s="445"/>
      <c r="UB2758" s="445"/>
      <c r="UC2758" s="445"/>
      <c r="UD2758" s="445"/>
      <c r="UE2758" s="445"/>
      <c r="UF2758" s="445"/>
      <c r="UG2758" s="445"/>
      <c r="UH2758" s="445"/>
      <c r="UI2758" s="445"/>
      <c r="UJ2758" s="445"/>
      <c r="UK2758" s="445"/>
      <c r="UL2758" s="445"/>
      <c r="UM2758" s="445"/>
      <c r="UN2758" s="445"/>
      <c r="UO2758" s="445"/>
      <c r="UP2758" s="445"/>
      <c r="UQ2758" s="445"/>
      <c r="UR2758" s="445"/>
      <c r="US2758" s="445"/>
      <c r="UT2758" s="445"/>
      <c r="UU2758" s="445"/>
      <c r="UV2758" s="445"/>
      <c r="UW2758" s="445"/>
      <c r="UX2758" s="445"/>
      <c r="UY2758" s="445"/>
      <c r="UZ2758" s="445"/>
      <c r="VA2758" s="445"/>
      <c r="VB2758" s="445"/>
      <c r="VC2758" s="445"/>
      <c r="VD2758" s="445"/>
      <c r="VE2758" s="445"/>
      <c r="VF2758" s="445"/>
      <c r="VG2758" s="445"/>
      <c r="VH2758" s="445"/>
      <c r="VI2758" s="445"/>
      <c r="VJ2758" s="445"/>
      <c r="VK2758" s="445"/>
      <c r="VL2758" s="445"/>
      <c r="VM2758" s="445"/>
      <c r="VN2758" s="445"/>
      <c r="VO2758" s="445"/>
      <c r="VP2758" s="445"/>
      <c r="VQ2758" s="445"/>
      <c r="VR2758" s="445"/>
      <c r="VS2758" s="445"/>
      <c r="VT2758" s="445"/>
      <c r="VU2758" s="445"/>
      <c r="VV2758" s="445"/>
      <c r="VW2758" s="445"/>
      <c r="VX2758" s="445"/>
      <c r="VY2758" s="445"/>
      <c r="VZ2758" s="445"/>
      <c r="WA2758" s="445"/>
      <c r="WB2758" s="445"/>
      <c r="WC2758" s="445"/>
      <c r="WD2758" s="445"/>
      <c r="WE2758" s="445"/>
      <c r="WF2758" s="445"/>
      <c r="WG2758" s="445"/>
      <c r="WH2758" s="445"/>
      <c r="WI2758" s="445"/>
      <c r="WJ2758" s="445"/>
      <c r="WK2758" s="445"/>
      <c r="WL2758" s="445"/>
      <c r="WM2758" s="445"/>
      <c r="WN2758" s="445"/>
      <c r="WO2758" s="445"/>
      <c r="WP2758" s="445"/>
      <c r="WQ2758" s="445"/>
      <c r="WR2758" s="445"/>
      <c r="WS2758" s="445"/>
      <c r="WT2758" s="445"/>
      <c r="WU2758" s="445"/>
      <c r="WV2758" s="445"/>
      <c r="WW2758" s="445"/>
      <c r="WX2758" s="445"/>
      <c r="WY2758" s="445"/>
      <c r="WZ2758" s="445"/>
      <c r="XA2758" s="445"/>
      <c r="XB2758" s="445"/>
      <c r="XC2758" s="445"/>
      <c r="XD2758" s="445"/>
      <c r="XE2758" s="445"/>
      <c r="XF2758" s="445"/>
      <c r="XG2758" s="445"/>
      <c r="XH2758" s="445"/>
      <c r="XI2758" s="445"/>
      <c r="XJ2758" s="445"/>
      <c r="XK2758" s="445"/>
      <c r="XL2758" s="445"/>
      <c r="XM2758" s="445"/>
      <c r="XN2758" s="445"/>
      <c r="XO2758" s="445"/>
      <c r="XP2758" s="445"/>
      <c r="XQ2758" s="445"/>
      <c r="XR2758" s="445"/>
      <c r="XS2758" s="445"/>
      <c r="XT2758" s="445"/>
      <c r="XU2758" s="445"/>
      <c r="XV2758" s="445"/>
      <c r="XW2758" s="445"/>
      <c r="XX2758" s="445"/>
      <c r="XY2758" s="445"/>
      <c r="XZ2758" s="445"/>
      <c r="YA2758" s="445"/>
      <c r="YB2758" s="445"/>
      <c r="YC2758" s="445"/>
      <c r="YD2758" s="445"/>
      <c r="YE2758" s="445"/>
      <c r="YF2758" s="445"/>
      <c r="YG2758" s="445"/>
      <c r="YH2758" s="445"/>
      <c r="YI2758" s="445"/>
      <c r="YJ2758" s="445"/>
      <c r="YK2758" s="445"/>
      <c r="YL2758" s="445"/>
      <c r="YM2758" s="445"/>
      <c r="YN2758" s="445"/>
      <c r="YO2758" s="445"/>
      <c r="YP2758" s="445"/>
      <c r="YQ2758" s="445"/>
      <c r="YR2758" s="445"/>
      <c r="YS2758" s="445"/>
      <c r="YT2758" s="445"/>
      <c r="YU2758" s="445"/>
      <c r="YV2758" s="445"/>
      <c r="YW2758" s="445"/>
      <c r="YX2758" s="445"/>
      <c r="YY2758" s="445"/>
      <c r="YZ2758" s="445"/>
      <c r="ZA2758" s="445"/>
      <c r="ZB2758" s="445"/>
      <c r="ZC2758" s="445"/>
      <c r="ZD2758" s="445"/>
      <c r="ZE2758" s="445"/>
      <c r="ZF2758" s="445"/>
      <c r="ZG2758" s="445"/>
      <c r="ZH2758" s="445"/>
      <c r="ZI2758" s="445"/>
      <c r="ZJ2758" s="445"/>
      <c r="ZK2758" s="445"/>
      <c r="ZL2758" s="445"/>
      <c r="ZM2758" s="445"/>
      <c r="ZN2758" s="445"/>
      <c r="ZO2758" s="445"/>
      <c r="ZP2758" s="445"/>
      <c r="ZQ2758" s="445"/>
      <c r="ZR2758" s="445"/>
      <c r="ZS2758" s="445"/>
      <c r="ZT2758" s="445"/>
      <c r="ZU2758" s="445"/>
      <c r="ZV2758" s="445"/>
      <c r="ZW2758" s="445"/>
      <c r="ZX2758" s="445"/>
      <c r="ZY2758" s="445"/>
      <c r="ZZ2758" s="445"/>
      <c r="AAA2758" s="445"/>
      <c r="AAB2758" s="445"/>
      <c r="AAC2758" s="445"/>
      <c r="AAD2758" s="445"/>
      <c r="AAE2758" s="445"/>
      <c r="AAF2758" s="445"/>
      <c r="AAG2758" s="445"/>
      <c r="AAH2758" s="445"/>
      <c r="AAI2758" s="445"/>
      <c r="AAJ2758" s="445"/>
      <c r="AAK2758" s="445"/>
      <c r="AAL2758" s="445"/>
      <c r="AAM2758" s="445"/>
      <c r="AAN2758" s="445"/>
      <c r="AAO2758" s="445"/>
      <c r="AAP2758" s="445"/>
      <c r="AAQ2758" s="445"/>
      <c r="AAR2758" s="445"/>
      <c r="AAS2758" s="445"/>
      <c r="AAT2758" s="445"/>
      <c r="AAU2758" s="445"/>
      <c r="AAV2758" s="445"/>
      <c r="AAW2758" s="445"/>
      <c r="AAX2758" s="445"/>
      <c r="AAY2758" s="445"/>
      <c r="AAZ2758" s="445"/>
      <c r="ABA2758" s="445"/>
      <c r="ABB2758" s="445"/>
      <c r="ABC2758" s="445"/>
      <c r="ABD2758" s="445"/>
      <c r="ABE2758" s="445"/>
      <c r="ABF2758" s="445"/>
      <c r="ABG2758" s="445"/>
      <c r="ABH2758" s="445"/>
      <c r="ABI2758" s="445"/>
      <c r="ABJ2758" s="445"/>
      <c r="ABK2758" s="445"/>
      <c r="ABL2758" s="445"/>
      <c r="ABM2758" s="445"/>
      <c r="ABN2758" s="445"/>
      <c r="ABO2758" s="445"/>
      <c r="ABP2758" s="445"/>
      <c r="ABQ2758" s="445"/>
      <c r="ABR2758" s="445"/>
      <c r="ABS2758" s="445"/>
      <c r="ABT2758" s="445"/>
      <c r="ABU2758" s="445"/>
      <c r="ABV2758" s="445"/>
      <c r="ABW2758" s="445"/>
      <c r="ABX2758" s="445"/>
      <c r="ABY2758" s="445"/>
      <c r="ABZ2758" s="445"/>
      <c r="ACA2758" s="445"/>
      <c r="ACB2758" s="445"/>
      <c r="ACC2758" s="445"/>
      <c r="ACD2758" s="445"/>
      <c r="ACE2758" s="445"/>
      <c r="ACF2758" s="445"/>
      <c r="ACG2758" s="445"/>
      <c r="ACH2758" s="445"/>
      <c r="ACI2758" s="445"/>
      <c r="ACJ2758" s="445"/>
      <c r="ACK2758" s="445"/>
      <c r="ACL2758" s="445"/>
      <c r="ACM2758" s="445"/>
      <c r="ACN2758" s="445"/>
      <c r="ACO2758" s="445"/>
      <c r="ACP2758" s="445"/>
      <c r="ACQ2758" s="445"/>
      <c r="ACR2758" s="445"/>
      <c r="ACS2758" s="445"/>
      <c r="ACT2758" s="445"/>
      <c r="ACU2758" s="445"/>
      <c r="ACV2758" s="445"/>
      <c r="ACW2758" s="445"/>
      <c r="ACX2758" s="445"/>
      <c r="ACY2758" s="445"/>
      <c r="ACZ2758" s="445"/>
      <c r="ADA2758" s="445"/>
      <c r="ADB2758" s="445"/>
      <c r="ADC2758" s="445"/>
      <c r="ADD2758" s="445"/>
      <c r="ADE2758" s="445"/>
      <c r="ADF2758" s="445"/>
      <c r="ADG2758" s="445"/>
      <c r="ADH2758" s="445"/>
      <c r="ADI2758" s="445"/>
      <c r="ADJ2758" s="445"/>
      <c r="ADK2758" s="445"/>
      <c r="ADL2758" s="445"/>
      <c r="ADM2758" s="445"/>
      <c r="ADN2758" s="445"/>
      <c r="ADO2758" s="445"/>
      <c r="ADP2758" s="445"/>
      <c r="ADQ2758" s="445"/>
      <c r="ADR2758" s="445"/>
      <c r="ADS2758" s="445"/>
      <c r="ADT2758" s="445"/>
      <c r="ADU2758" s="445"/>
      <c r="ADV2758" s="445"/>
      <c r="ADW2758" s="445"/>
      <c r="ADX2758" s="445"/>
      <c r="ADY2758" s="445"/>
      <c r="ADZ2758" s="445"/>
      <c r="AEA2758" s="445"/>
      <c r="AEB2758" s="445"/>
      <c r="AEC2758" s="445"/>
      <c r="AED2758" s="445"/>
      <c r="AEE2758" s="445"/>
      <c r="AEF2758" s="445"/>
      <c r="AEG2758" s="445"/>
      <c r="AEH2758" s="445"/>
      <c r="AEI2758" s="445"/>
      <c r="AEJ2758" s="445"/>
      <c r="AEK2758" s="445"/>
      <c r="AEL2758" s="445"/>
      <c r="AEM2758" s="445"/>
      <c r="AEN2758" s="445"/>
      <c r="AEO2758" s="445"/>
      <c r="AEP2758" s="445"/>
      <c r="AEQ2758" s="445"/>
      <c r="AER2758" s="445"/>
      <c r="AES2758" s="445"/>
      <c r="AET2758" s="445"/>
      <c r="AEU2758" s="445"/>
      <c r="AEV2758" s="445"/>
      <c r="AEW2758" s="445"/>
      <c r="AEX2758" s="445"/>
      <c r="AEY2758" s="445"/>
      <c r="AEZ2758" s="445"/>
      <c r="AFA2758" s="445"/>
      <c r="AFB2758" s="445"/>
      <c r="AFC2758" s="445"/>
      <c r="AFD2758" s="445"/>
      <c r="AFE2758" s="445"/>
      <c r="AFF2758" s="445"/>
      <c r="AFG2758" s="445"/>
      <c r="AFH2758" s="445"/>
      <c r="AFI2758" s="445"/>
      <c r="AFJ2758" s="445"/>
      <c r="AFK2758" s="445"/>
      <c r="AFL2758" s="445"/>
      <c r="AFM2758" s="445"/>
      <c r="AFN2758" s="445"/>
      <c r="AFO2758" s="445"/>
      <c r="AFP2758" s="445"/>
      <c r="AFQ2758" s="445"/>
      <c r="AFR2758" s="445"/>
      <c r="AFS2758" s="445"/>
      <c r="AFT2758" s="445"/>
      <c r="AFU2758" s="445"/>
      <c r="AFV2758" s="445"/>
      <c r="AFW2758" s="445"/>
      <c r="AFX2758" s="445"/>
      <c r="AFY2758" s="445"/>
      <c r="AFZ2758" s="445"/>
      <c r="AGA2758" s="445"/>
      <c r="AGB2758" s="445"/>
      <c r="AGC2758" s="445"/>
      <c r="AGD2758" s="445"/>
      <c r="AGE2758" s="445"/>
      <c r="AGF2758" s="445"/>
      <c r="AGG2758" s="445"/>
      <c r="AGH2758" s="445"/>
      <c r="AGI2758" s="445"/>
      <c r="AGJ2758" s="445"/>
      <c r="AGK2758" s="445"/>
      <c r="AGL2758" s="445"/>
      <c r="AGM2758" s="445"/>
      <c r="AGN2758" s="445"/>
      <c r="AGO2758" s="445"/>
      <c r="AGP2758" s="445"/>
      <c r="AGQ2758" s="445"/>
      <c r="AGR2758" s="445"/>
      <c r="AGS2758" s="445"/>
      <c r="AGT2758" s="445"/>
      <c r="AGU2758" s="445"/>
      <c r="AGV2758" s="445"/>
      <c r="AGW2758" s="445"/>
      <c r="AGX2758" s="445"/>
      <c r="AGY2758" s="445"/>
      <c r="AGZ2758" s="445"/>
      <c r="AHA2758" s="445"/>
      <c r="AHB2758" s="445"/>
      <c r="AHC2758" s="445"/>
      <c r="AHD2758" s="445"/>
      <c r="AHE2758" s="445"/>
      <c r="AHF2758" s="445"/>
      <c r="AHG2758" s="445"/>
      <c r="AHH2758" s="445"/>
      <c r="AHI2758" s="445"/>
      <c r="AHJ2758" s="445"/>
      <c r="AHK2758" s="445"/>
      <c r="AHL2758" s="445"/>
      <c r="AHM2758" s="445"/>
      <c r="AHN2758" s="445"/>
      <c r="AHO2758" s="445"/>
      <c r="AHP2758" s="445"/>
      <c r="AHQ2758" s="445"/>
      <c r="AHR2758" s="445"/>
      <c r="AHS2758" s="445"/>
      <c r="AHT2758" s="445"/>
      <c r="AHU2758" s="445"/>
      <c r="AHV2758" s="445"/>
      <c r="AHW2758" s="445"/>
      <c r="AHX2758" s="445"/>
      <c r="AHY2758" s="445"/>
      <c r="AHZ2758" s="445"/>
      <c r="AIA2758" s="445"/>
      <c r="AIB2758" s="445"/>
      <c r="AIC2758" s="445"/>
      <c r="AID2758" s="445"/>
      <c r="AIE2758" s="445"/>
      <c r="AIF2758" s="445"/>
      <c r="AIG2758" s="445"/>
      <c r="AIH2758" s="445"/>
      <c r="AII2758" s="445"/>
      <c r="AIJ2758" s="445"/>
      <c r="AIK2758" s="445"/>
      <c r="AIL2758" s="445"/>
      <c r="AIM2758" s="445"/>
      <c r="AIN2758" s="445"/>
      <c r="AIO2758" s="445"/>
      <c r="AIP2758" s="445"/>
      <c r="AIQ2758" s="445"/>
      <c r="AIR2758" s="445"/>
      <c r="AIS2758" s="445"/>
      <c r="AIT2758" s="445"/>
      <c r="AIU2758" s="445"/>
      <c r="AIV2758" s="445"/>
      <c r="AIW2758" s="445"/>
      <c r="AIX2758" s="445"/>
      <c r="AIY2758" s="445"/>
      <c r="AIZ2758" s="445"/>
      <c r="AJA2758" s="445"/>
      <c r="AJB2758" s="445"/>
      <c r="AJC2758" s="445"/>
      <c r="AJD2758" s="445"/>
      <c r="AJE2758" s="445"/>
      <c r="AJF2758" s="445"/>
      <c r="AJG2758" s="445"/>
      <c r="AJH2758" s="445"/>
      <c r="AJI2758" s="445"/>
      <c r="AJJ2758" s="445"/>
      <c r="AJK2758" s="445"/>
      <c r="AJL2758" s="445"/>
      <c r="AJM2758" s="445"/>
      <c r="AJN2758" s="445"/>
      <c r="AJO2758" s="445"/>
      <c r="AJP2758" s="445"/>
      <c r="AJQ2758" s="445"/>
      <c r="AJR2758" s="445"/>
      <c r="AJS2758" s="445"/>
      <c r="AJT2758" s="445"/>
      <c r="AJU2758" s="445"/>
      <c r="AJV2758" s="445"/>
      <c r="AJW2758" s="445"/>
      <c r="AJX2758" s="445"/>
      <c r="AJY2758" s="445"/>
      <c r="AJZ2758" s="445"/>
      <c r="AKA2758" s="445"/>
      <c r="AKB2758" s="445"/>
      <c r="AKC2758" s="445"/>
      <c r="AKD2758" s="445"/>
      <c r="AKE2758" s="445"/>
      <c r="AKF2758" s="445"/>
      <c r="AKG2758" s="445"/>
      <c r="AKH2758" s="445"/>
      <c r="AKI2758" s="445"/>
      <c r="AKJ2758" s="445"/>
      <c r="AKK2758" s="445"/>
      <c r="AKL2758" s="445"/>
      <c r="AKM2758" s="445"/>
      <c r="AKN2758" s="445"/>
      <c r="AKO2758" s="445"/>
      <c r="AKP2758" s="445"/>
      <c r="AKQ2758" s="445"/>
      <c r="AKR2758" s="445"/>
      <c r="AKS2758" s="445"/>
      <c r="AKT2758" s="445"/>
      <c r="AKU2758" s="445"/>
      <c r="AKV2758" s="445"/>
      <c r="AKW2758" s="445"/>
      <c r="AKX2758" s="445"/>
      <c r="AKY2758" s="445"/>
      <c r="AKZ2758" s="445"/>
      <c r="ALA2758" s="445"/>
      <c r="ALB2758" s="445"/>
      <c r="ALC2758" s="445"/>
      <c r="ALD2758" s="445"/>
      <c r="ALE2758" s="445"/>
      <c r="ALF2758" s="445"/>
      <c r="ALG2758" s="445"/>
      <c r="ALH2758" s="445"/>
      <c r="ALI2758" s="445"/>
      <c r="ALJ2758" s="445"/>
      <c r="ALK2758" s="445"/>
      <c r="ALL2758" s="445"/>
      <c r="ALM2758" s="445"/>
      <c r="ALN2758" s="445"/>
      <c r="ALO2758" s="445"/>
      <c r="ALP2758" s="445"/>
      <c r="ALQ2758" s="445"/>
      <c r="ALR2758" s="445"/>
      <c r="ALS2758" s="445"/>
      <c r="ALT2758" s="445"/>
      <c r="ALU2758" s="445"/>
      <c r="ALV2758" s="445"/>
      <c r="ALW2758" s="445"/>
      <c r="ALX2758" s="445"/>
      <c r="ALY2758" s="445"/>
      <c r="ALZ2758" s="445"/>
      <c r="AMA2758" s="445"/>
      <c r="AMB2758" s="445"/>
      <c r="AMC2758" s="445"/>
      <c r="AMD2758" s="445"/>
      <c r="AME2758" s="445"/>
      <c r="AMF2758" s="445"/>
      <c r="AMG2758" s="445"/>
      <c r="AMH2758" s="445"/>
      <c r="AMI2758" s="445"/>
      <c r="AMJ2758" s="445"/>
      <c r="AMK2758" s="445"/>
      <c r="AML2758" s="445"/>
      <c r="AMM2758" s="445"/>
      <c r="AMN2758" s="445"/>
      <c r="AMO2758" s="445"/>
      <c r="AMP2758" s="445"/>
      <c r="AMQ2758" s="445"/>
      <c r="AMR2758" s="445"/>
      <c r="AMS2758" s="445"/>
      <c r="AMT2758" s="445"/>
      <c r="AMU2758" s="445"/>
      <c r="AMV2758" s="445"/>
      <c r="AMW2758" s="445"/>
      <c r="AMX2758" s="445"/>
      <c r="AMY2758" s="445"/>
      <c r="AMZ2758" s="445"/>
      <c r="ANA2758" s="445"/>
      <c r="ANB2758" s="445"/>
      <c r="ANC2758" s="445"/>
      <c r="AND2758" s="445"/>
      <c r="ANE2758" s="445"/>
      <c r="ANF2758" s="445"/>
      <c r="ANG2758" s="445"/>
      <c r="ANH2758" s="445"/>
      <c r="ANI2758" s="445"/>
      <c r="ANJ2758" s="445"/>
      <c r="ANK2758" s="445"/>
      <c r="ANL2758" s="445"/>
      <c r="ANM2758" s="445"/>
      <c r="ANN2758" s="445"/>
      <c r="ANO2758" s="445"/>
      <c r="ANP2758" s="445"/>
      <c r="ANQ2758" s="445"/>
      <c r="ANR2758" s="445"/>
      <c r="ANS2758" s="445"/>
      <c r="ANT2758" s="445"/>
      <c r="ANU2758" s="445"/>
      <c r="ANV2758" s="445"/>
      <c r="ANW2758" s="445"/>
      <c r="ANX2758" s="445"/>
      <c r="ANY2758" s="445"/>
      <c r="ANZ2758" s="445"/>
      <c r="AOA2758" s="445"/>
      <c r="AOB2758" s="445"/>
      <c r="AOC2758" s="445"/>
      <c r="AOD2758" s="445"/>
      <c r="AOE2758" s="445"/>
      <c r="AOF2758" s="445"/>
      <c r="AOG2758" s="445"/>
      <c r="AOH2758" s="445"/>
      <c r="AOI2758" s="445"/>
      <c r="AOJ2758" s="445"/>
      <c r="AOK2758" s="445"/>
      <c r="AOL2758" s="445"/>
      <c r="AOM2758" s="445"/>
      <c r="AON2758" s="445"/>
      <c r="AOO2758" s="445"/>
      <c r="AOP2758" s="445"/>
      <c r="AOQ2758" s="445"/>
      <c r="AOR2758" s="445"/>
      <c r="AOS2758" s="445"/>
      <c r="AOT2758" s="445"/>
      <c r="AOU2758" s="445"/>
      <c r="AOV2758" s="445"/>
      <c r="AOW2758" s="445"/>
      <c r="AOX2758" s="445"/>
      <c r="AOY2758" s="445"/>
      <c r="AOZ2758" s="445"/>
      <c r="APA2758" s="445"/>
      <c r="APB2758" s="445"/>
      <c r="APC2758" s="445"/>
      <c r="APD2758" s="445"/>
      <c r="APE2758" s="445"/>
      <c r="APF2758" s="445"/>
      <c r="APG2758" s="445"/>
      <c r="APH2758" s="445"/>
      <c r="API2758" s="445"/>
      <c r="APJ2758" s="445"/>
      <c r="APK2758" s="445"/>
      <c r="APL2758" s="445"/>
      <c r="APM2758" s="445"/>
      <c r="APN2758" s="445"/>
      <c r="APO2758" s="445"/>
      <c r="APP2758" s="445"/>
      <c r="APQ2758" s="445"/>
      <c r="APR2758" s="445"/>
      <c r="APS2758" s="445"/>
      <c r="APT2758" s="445"/>
      <c r="APU2758" s="445"/>
      <c r="APV2758" s="445"/>
      <c r="APW2758" s="445"/>
      <c r="APX2758" s="445"/>
      <c r="APY2758" s="445"/>
      <c r="APZ2758" s="445"/>
      <c r="AQA2758" s="445"/>
      <c r="AQB2758" s="445"/>
      <c r="AQC2758" s="445"/>
      <c r="AQD2758" s="445"/>
      <c r="AQE2758" s="445"/>
      <c r="AQF2758" s="445"/>
      <c r="AQG2758" s="445"/>
      <c r="AQH2758" s="445"/>
      <c r="AQI2758" s="445"/>
      <c r="AQJ2758" s="445"/>
      <c r="AQK2758" s="445"/>
      <c r="AQL2758" s="445"/>
      <c r="AQM2758" s="445"/>
      <c r="AQN2758" s="445"/>
      <c r="AQO2758" s="445"/>
      <c r="AQP2758" s="445"/>
      <c r="AQQ2758" s="445"/>
      <c r="AQR2758" s="445"/>
      <c r="AQS2758" s="445"/>
      <c r="AQT2758" s="445"/>
      <c r="AQU2758" s="445"/>
      <c r="AQV2758" s="445"/>
      <c r="AQW2758" s="445"/>
      <c r="AQX2758" s="445"/>
      <c r="AQY2758" s="445"/>
      <c r="AQZ2758" s="445"/>
      <c r="ARA2758" s="445"/>
      <c r="ARB2758" s="445"/>
      <c r="ARC2758" s="445"/>
      <c r="ARD2758" s="445"/>
      <c r="ARE2758" s="445"/>
      <c r="ARF2758" s="445"/>
      <c r="ARG2758" s="445"/>
      <c r="ARH2758" s="445"/>
      <c r="ARI2758" s="445"/>
      <c r="ARJ2758" s="445"/>
      <c r="ARK2758" s="445"/>
      <c r="ARL2758" s="445"/>
      <c r="ARM2758" s="445"/>
      <c r="ARN2758" s="445"/>
      <c r="ARO2758" s="445"/>
      <c r="ARP2758" s="445"/>
      <c r="ARQ2758" s="445"/>
      <c r="ARR2758" s="445"/>
      <c r="ARS2758" s="445"/>
      <c r="ART2758" s="445"/>
      <c r="ARU2758" s="445"/>
      <c r="ARV2758" s="445"/>
      <c r="ARW2758" s="445"/>
      <c r="ARX2758" s="445"/>
      <c r="ARY2758" s="445"/>
      <c r="ARZ2758" s="445"/>
      <c r="ASA2758" s="445"/>
      <c r="ASB2758" s="445"/>
      <c r="ASC2758" s="445"/>
      <c r="ASD2758" s="445"/>
      <c r="ASE2758" s="445"/>
      <c r="ASF2758" s="445"/>
      <c r="ASG2758" s="445"/>
      <c r="ASH2758" s="445"/>
      <c r="ASI2758" s="445"/>
      <c r="ASJ2758" s="445"/>
      <c r="ASK2758" s="445"/>
      <c r="ASL2758" s="445"/>
      <c r="ASM2758" s="445"/>
      <c r="ASN2758" s="445"/>
      <c r="ASO2758" s="445"/>
      <c r="ASP2758" s="445"/>
      <c r="ASQ2758" s="445"/>
      <c r="ASR2758" s="445"/>
      <c r="ASS2758" s="445"/>
      <c r="AST2758" s="445"/>
      <c r="ASU2758" s="445"/>
      <c r="ASV2758" s="445"/>
      <c r="ASW2758" s="445"/>
      <c r="ASX2758" s="445"/>
      <c r="ASY2758" s="445"/>
      <c r="ASZ2758" s="445"/>
      <c r="ATA2758" s="445"/>
      <c r="ATB2758" s="445"/>
      <c r="ATC2758" s="445"/>
      <c r="ATD2758" s="445"/>
      <c r="ATE2758" s="445"/>
      <c r="ATF2758" s="445"/>
      <c r="ATG2758" s="445"/>
      <c r="ATH2758" s="445"/>
      <c r="ATI2758" s="445"/>
      <c r="ATJ2758" s="445"/>
      <c r="ATK2758" s="445"/>
      <c r="ATL2758" s="445"/>
      <c r="ATM2758" s="445"/>
      <c r="ATN2758" s="445"/>
      <c r="ATO2758" s="445"/>
      <c r="ATP2758" s="445"/>
      <c r="ATQ2758" s="445"/>
      <c r="ATR2758" s="445"/>
      <c r="ATS2758" s="445"/>
      <c r="ATT2758" s="445"/>
      <c r="ATU2758" s="445"/>
      <c r="ATV2758" s="445"/>
      <c r="ATW2758" s="445"/>
      <c r="ATX2758" s="445"/>
      <c r="ATY2758" s="445"/>
      <c r="ATZ2758" s="445"/>
      <c r="AUA2758" s="445"/>
      <c r="AUB2758" s="445"/>
      <c r="AUC2758" s="445"/>
      <c r="AUD2758" s="445"/>
      <c r="AUE2758" s="445"/>
      <c r="AUF2758" s="445"/>
      <c r="AUG2758" s="445"/>
      <c r="AUH2758" s="445"/>
      <c r="AUI2758" s="445"/>
      <c r="AUJ2758" s="445"/>
      <c r="AUK2758" s="445"/>
      <c r="AUL2758" s="445"/>
      <c r="AUM2758" s="445"/>
      <c r="AUN2758" s="445"/>
      <c r="AUO2758" s="445"/>
      <c r="AUP2758" s="445"/>
      <c r="AUQ2758" s="445"/>
      <c r="AUR2758" s="445"/>
      <c r="AUS2758" s="445"/>
      <c r="AUT2758" s="445"/>
      <c r="AUU2758" s="445"/>
      <c r="AUV2758" s="445"/>
      <c r="AUW2758" s="445"/>
      <c r="AUX2758" s="445"/>
      <c r="AUY2758" s="445"/>
      <c r="AUZ2758" s="445"/>
      <c r="AVA2758" s="445"/>
      <c r="AVB2758" s="445"/>
      <c r="AVC2758" s="445"/>
      <c r="AVD2758" s="445"/>
      <c r="AVE2758" s="445"/>
      <c r="AVF2758" s="445"/>
      <c r="AVG2758" s="445"/>
      <c r="AVH2758" s="445"/>
      <c r="AVI2758" s="445"/>
      <c r="AVJ2758" s="445"/>
      <c r="AVK2758" s="445"/>
      <c r="AVL2758" s="445"/>
      <c r="AVM2758" s="445"/>
      <c r="AVN2758" s="445"/>
      <c r="AVO2758" s="445"/>
      <c r="AVP2758" s="445"/>
      <c r="AVQ2758" s="445"/>
      <c r="AVR2758" s="445"/>
      <c r="AVS2758" s="445"/>
      <c r="AVT2758" s="445"/>
      <c r="AVU2758" s="445"/>
      <c r="AVV2758" s="445"/>
      <c r="AVW2758" s="445"/>
      <c r="AVX2758" s="445"/>
      <c r="AVY2758" s="445"/>
      <c r="AVZ2758" s="445"/>
      <c r="AWA2758" s="445"/>
      <c r="AWB2758" s="445"/>
      <c r="AWC2758" s="445"/>
      <c r="AWD2758" s="445"/>
      <c r="AWE2758" s="445"/>
      <c r="AWF2758" s="445"/>
      <c r="AWG2758" s="445"/>
      <c r="AWH2758" s="445"/>
      <c r="AWI2758" s="445"/>
      <c r="AWJ2758" s="445"/>
      <c r="AWK2758" s="445"/>
      <c r="AWL2758" s="445"/>
      <c r="AWM2758" s="445"/>
      <c r="AWN2758" s="445"/>
      <c r="AWO2758" s="445"/>
      <c r="AWP2758" s="445"/>
      <c r="AWQ2758" s="445"/>
      <c r="AWR2758" s="445"/>
      <c r="AWS2758" s="445"/>
      <c r="AWT2758" s="445"/>
      <c r="AWU2758" s="445"/>
      <c r="AWV2758" s="445"/>
      <c r="AWW2758" s="445"/>
      <c r="AWX2758" s="445"/>
      <c r="AWY2758" s="445"/>
      <c r="AWZ2758" s="445"/>
      <c r="AXA2758" s="445"/>
      <c r="AXB2758" s="445"/>
      <c r="AXC2758" s="445"/>
      <c r="AXD2758" s="445"/>
      <c r="AXE2758" s="445"/>
      <c r="AXF2758" s="445"/>
      <c r="AXG2758" s="445"/>
      <c r="AXH2758" s="445"/>
      <c r="AXI2758" s="445"/>
      <c r="AXJ2758" s="445"/>
      <c r="AXK2758" s="445"/>
      <c r="AXL2758" s="445"/>
      <c r="AXM2758" s="445"/>
      <c r="AXN2758" s="445"/>
      <c r="AXO2758" s="445"/>
      <c r="AXP2758" s="445"/>
      <c r="AXQ2758" s="445"/>
      <c r="AXR2758" s="445"/>
      <c r="AXS2758" s="445"/>
      <c r="AXT2758" s="445"/>
      <c r="AXU2758" s="445"/>
      <c r="AXV2758" s="445"/>
      <c r="AXW2758" s="445"/>
      <c r="AXX2758" s="445"/>
      <c r="AXY2758" s="445"/>
      <c r="AXZ2758" s="445"/>
      <c r="AYA2758" s="445"/>
      <c r="AYB2758" s="445"/>
      <c r="AYC2758" s="445"/>
      <c r="AYD2758" s="445"/>
      <c r="AYE2758" s="445"/>
      <c r="AYF2758" s="445"/>
      <c r="AYG2758" s="445"/>
      <c r="AYH2758" s="445"/>
      <c r="AYI2758" s="445"/>
      <c r="AYJ2758" s="445"/>
      <c r="AYK2758" s="445"/>
      <c r="AYL2758" s="445"/>
      <c r="AYM2758" s="445"/>
      <c r="AYN2758" s="445"/>
      <c r="AYO2758" s="445"/>
      <c r="AYP2758" s="445"/>
      <c r="AYQ2758" s="445"/>
      <c r="AYR2758" s="445"/>
      <c r="AYS2758" s="445"/>
      <c r="AYT2758" s="445"/>
      <c r="AYU2758" s="445"/>
      <c r="AYV2758" s="445"/>
      <c r="AYW2758" s="445"/>
      <c r="AYX2758" s="445"/>
      <c r="AYY2758" s="445"/>
      <c r="AYZ2758" s="445"/>
      <c r="AZA2758" s="445"/>
      <c r="AZB2758" s="445"/>
      <c r="AZC2758" s="445"/>
      <c r="AZD2758" s="445"/>
      <c r="AZE2758" s="445"/>
      <c r="AZF2758" s="445"/>
      <c r="AZG2758" s="445"/>
      <c r="AZH2758" s="445"/>
      <c r="AZI2758" s="445"/>
      <c r="AZJ2758" s="445"/>
      <c r="AZK2758" s="445"/>
      <c r="AZL2758" s="445"/>
      <c r="AZM2758" s="445"/>
      <c r="AZN2758" s="445"/>
      <c r="AZO2758" s="445"/>
      <c r="AZP2758" s="445"/>
      <c r="AZQ2758" s="445"/>
      <c r="AZR2758" s="445"/>
      <c r="AZS2758" s="445"/>
      <c r="AZT2758" s="445"/>
      <c r="AZU2758" s="445"/>
      <c r="AZV2758" s="445"/>
      <c r="AZW2758" s="445"/>
      <c r="AZX2758" s="445"/>
      <c r="AZY2758" s="445"/>
      <c r="AZZ2758" s="445"/>
      <c r="BAA2758" s="445"/>
      <c r="BAB2758" s="445"/>
      <c r="BAC2758" s="445"/>
      <c r="BAD2758" s="445"/>
      <c r="BAE2758" s="445"/>
      <c r="BAF2758" s="445"/>
      <c r="BAG2758" s="445"/>
      <c r="BAH2758" s="445"/>
      <c r="BAI2758" s="445"/>
      <c r="BAJ2758" s="445"/>
      <c r="BAK2758" s="445"/>
      <c r="BAL2758" s="445"/>
      <c r="BAM2758" s="445"/>
      <c r="BAN2758" s="445"/>
      <c r="BAO2758" s="445"/>
      <c r="BAP2758" s="445"/>
      <c r="BAQ2758" s="445"/>
      <c r="BAR2758" s="445"/>
      <c r="BAS2758" s="445"/>
      <c r="BAT2758" s="445"/>
      <c r="BAU2758" s="445"/>
      <c r="BAV2758" s="445"/>
      <c r="BAW2758" s="445"/>
      <c r="BAX2758" s="445"/>
      <c r="BAY2758" s="445"/>
      <c r="BAZ2758" s="445"/>
      <c r="BBA2758" s="445"/>
      <c r="BBB2758" s="445"/>
      <c r="BBC2758" s="445"/>
      <c r="BBD2758" s="445"/>
      <c r="BBE2758" s="445"/>
      <c r="BBF2758" s="445"/>
      <c r="BBG2758" s="445"/>
      <c r="BBH2758" s="445"/>
      <c r="BBI2758" s="445"/>
      <c r="BBJ2758" s="445"/>
      <c r="BBK2758" s="445"/>
      <c r="BBL2758" s="445"/>
      <c r="BBM2758" s="445"/>
      <c r="BBN2758" s="445"/>
      <c r="BBO2758" s="445"/>
      <c r="BBP2758" s="445"/>
      <c r="BBQ2758" s="445"/>
      <c r="BBR2758" s="445"/>
      <c r="BBS2758" s="445"/>
      <c r="BBT2758" s="445"/>
      <c r="BBU2758" s="445"/>
      <c r="BBV2758" s="445"/>
      <c r="BBW2758" s="445"/>
      <c r="BBX2758" s="445"/>
      <c r="BBY2758" s="445"/>
      <c r="BBZ2758" s="445"/>
      <c r="BCA2758" s="445"/>
      <c r="BCB2758" s="445"/>
      <c r="BCC2758" s="445"/>
      <c r="BCD2758" s="445"/>
      <c r="BCE2758" s="445"/>
      <c r="BCF2758" s="445"/>
      <c r="BCG2758" s="445"/>
      <c r="BCH2758" s="445"/>
      <c r="BCI2758" s="445"/>
      <c r="BCJ2758" s="445"/>
      <c r="BCK2758" s="445"/>
      <c r="BCL2758" s="445"/>
      <c r="BCM2758" s="445"/>
      <c r="BCN2758" s="445"/>
      <c r="BCO2758" s="445"/>
      <c r="BCP2758" s="445"/>
      <c r="BCQ2758" s="445"/>
      <c r="BCR2758" s="445"/>
      <c r="BCS2758" s="445"/>
      <c r="BCT2758" s="445"/>
      <c r="BCU2758" s="445"/>
      <c r="BCV2758" s="445"/>
      <c r="BCW2758" s="445"/>
      <c r="BCX2758" s="445"/>
      <c r="BCY2758" s="445"/>
      <c r="BCZ2758" s="445"/>
      <c r="BDA2758" s="445"/>
      <c r="BDB2758" s="445"/>
      <c r="BDC2758" s="445"/>
      <c r="BDD2758" s="445"/>
      <c r="BDE2758" s="445"/>
      <c r="BDF2758" s="445"/>
      <c r="BDG2758" s="445"/>
      <c r="BDH2758" s="445"/>
      <c r="BDI2758" s="445"/>
      <c r="BDJ2758" s="445"/>
      <c r="BDK2758" s="445"/>
      <c r="BDL2758" s="445"/>
      <c r="BDM2758" s="445"/>
      <c r="BDN2758" s="445"/>
      <c r="BDO2758" s="445"/>
      <c r="BDP2758" s="445"/>
      <c r="BDQ2758" s="445"/>
      <c r="BDR2758" s="445"/>
      <c r="BDS2758" s="445"/>
      <c r="BDT2758" s="445"/>
      <c r="BDU2758" s="445"/>
      <c r="BDV2758" s="445"/>
      <c r="BDW2758" s="445"/>
      <c r="BDX2758" s="445"/>
      <c r="BDY2758" s="445"/>
      <c r="BDZ2758" s="445"/>
      <c r="BEA2758" s="445"/>
      <c r="BEB2758" s="445"/>
      <c r="BEC2758" s="445"/>
      <c r="BED2758" s="445"/>
      <c r="BEE2758" s="445"/>
      <c r="BEF2758" s="445"/>
      <c r="BEG2758" s="445"/>
      <c r="BEH2758" s="445"/>
      <c r="BEI2758" s="445"/>
      <c r="BEJ2758" s="445"/>
      <c r="BEK2758" s="445"/>
      <c r="BEL2758" s="445"/>
      <c r="BEM2758" s="445"/>
      <c r="BEN2758" s="445"/>
      <c r="BEO2758" s="445"/>
      <c r="BEP2758" s="445"/>
      <c r="BEQ2758" s="445"/>
      <c r="BER2758" s="445"/>
      <c r="BES2758" s="445"/>
      <c r="BET2758" s="445"/>
      <c r="BEU2758" s="445"/>
      <c r="BEV2758" s="445"/>
      <c r="BEW2758" s="445"/>
      <c r="BEX2758" s="445"/>
      <c r="BEY2758" s="445"/>
      <c r="BEZ2758" s="445"/>
      <c r="BFA2758" s="445"/>
      <c r="BFB2758" s="445"/>
      <c r="BFC2758" s="445"/>
      <c r="BFD2758" s="445"/>
      <c r="BFE2758" s="445"/>
      <c r="BFF2758" s="445"/>
      <c r="BFG2758" s="445"/>
      <c r="BFH2758" s="445"/>
    </row>
    <row r="2759" spans="1:1516" s="696" customFormat="1" ht="15.75" thickBot="1">
      <c r="A2759" s="714"/>
      <c r="B2759" s="714"/>
      <c r="C2759" s="437" t="s">
        <v>1072</v>
      </c>
      <c r="D2759" s="437" t="s">
        <v>4697</v>
      </c>
      <c r="E2759" s="347">
        <v>63416</v>
      </c>
      <c r="F2759" s="670" t="s">
        <v>4725</v>
      </c>
      <c r="G2759" s="613"/>
      <c r="H2759" s="672">
        <v>21</v>
      </c>
      <c r="I2759" s="347" t="s">
        <v>141</v>
      </c>
      <c r="J2759" s="618">
        <v>255</v>
      </c>
      <c r="K2759" s="163"/>
      <c r="L2759" s="163"/>
      <c r="M2759" s="611" t="s">
        <v>4699</v>
      </c>
      <c r="N2759" s="715" t="s">
        <v>56</v>
      </c>
      <c r="O2759" s="434" t="s">
        <v>57</v>
      </c>
      <c r="P2759" s="611" t="s">
        <v>252</v>
      </c>
      <c r="Q2759" s="163"/>
      <c r="R2759" s="163"/>
      <c r="S2759" s="163"/>
      <c r="T2759" s="163"/>
      <c r="U2759" s="163"/>
      <c r="V2759" s="611" t="s">
        <v>4723</v>
      </c>
      <c r="W2759" s="717">
        <v>35700</v>
      </c>
      <c r="X2759" s="164"/>
      <c r="Y2759" s="164"/>
      <c r="Z2759" s="611">
        <v>140</v>
      </c>
      <c r="AA2759" s="718">
        <v>100000</v>
      </c>
      <c r="AB2759" s="715" t="s">
        <v>4701</v>
      </c>
      <c r="AC2759" s="715" t="s">
        <v>514</v>
      </c>
      <c r="AD2759" s="715" t="s">
        <v>4703</v>
      </c>
      <c r="AE2759" s="715" t="s">
        <v>82</v>
      </c>
      <c r="AF2759" s="715"/>
      <c r="AG2759" s="715"/>
      <c r="AH2759" s="715" t="s">
        <v>1428</v>
      </c>
      <c r="AI2759" s="347" t="s">
        <v>68</v>
      </c>
      <c r="AJ2759" s="734" t="s">
        <v>4726</v>
      </c>
      <c r="AK2759" s="715"/>
      <c r="AL2759" s="715"/>
      <c r="AM2759" s="163"/>
      <c r="AN2759" s="715"/>
      <c r="AO2759" s="715"/>
      <c r="AP2759" s="444" t="s">
        <v>1571</v>
      </c>
      <c r="AQ2759" s="121"/>
      <c r="AR2759" s="121"/>
      <c r="AS2759" s="121"/>
      <c r="AT2759" s="445"/>
      <c r="AU2759" s="445"/>
      <c r="AV2759" s="445"/>
      <c r="AW2759" s="445"/>
      <c r="AX2759" s="445"/>
      <c r="AY2759" s="445"/>
      <c r="AZ2759" s="445"/>
      <c r="BA2759" s="445"/>
      <c r="BB2759" s="445"/>
      <c r="BC2759" s="445"/>
      <c r="BD2759" s="445"/>
      <c r="BE2759" s="445"/>
      <c r="BF2759" s="445"/>
      <c r="BG2759" s="445"/>
      <c r="BH2759" s="445"/>
      <c r="BI2759" s="445"/>
      <c r="BJ2759" s="445"/>
      <c r="BK2759" s="445"/>
      <c r="BL2759" s="445"/>
      <c r="BM2759" s="445"/>
      <c r="BN2759" s="445"/>
      <c r="BO2759" s="445"/>
      <c r="BP2759" s="445"/>
      <c r="BQ2759" s="445"/>
      <c r="BR2759" s="445"/>
      <c r="BS2759" s="445"/>
      <c r="BT2759" s="445"/>
      <c r="BU2759" s="445"/>
      <c r="BV2759" s="445"/>
      <c r="BW2759" s="445"/>
      <c r="BX2759" s="445"/>
      <c r="BY2759" s="445"/>
      <c r="BZ2759" s="445"/>
      <c r="CA2759" s="445"/>
      <c r="CB2759" s="445"/>
      <c r="CC2759" s="445"/>
      <c r="CD2759" s="445"/>
      <c r="CE2759" s="445"/>
      <c r="CF2759" s="445"/>
      <c r="CG2759" s="445"/>
      <c r="CH2759" s="445"/>
      <c r="CI2759" s="445"/>
      <c r="CJ2759" s="445"/>
      <c r="CK2759" s="445"/>
      <c r="CL2759" s="445"/>
      <c r="CM2759" s="445"/>
      <c r="CN2759" s="445"/>
      <c r="CO2759" s="445"/>
      <c r="CP2759" s="445"/>
      <c r="CQ2759" s="445"/>
      <c r="CR2759" s="445"/>
      <c r="CS2759" s="445"/>
      <c r="CT2759" s="445"/>
      <c r="CU2759" s="445"/>
      <c r="CV2759" s="445"/>
      <c r="CW2759" s="445"/>
      <c r="CX2759" s="445"/>
      <c r="CY2759" s="445"/>
      <c r="CZ2759" s="445"/>
      <c r="DA2759" s="445"/>
      <c r="DB2759" s="445"/>
      <c r="DC2759" s="445"/>
      <c r="DD2759" s="445"/>
      <c r="DE2759" s="445"/>
      <c r="DF2759" s="445"/>
      <c r="DG2759" s="445"/>
      <c r="DH2759" s="445"/>
      <c r="DI2759" s="445"/>
      <c r="DJ2759" s="445"/>
      <c r="DK2759" s="445"/>
      <c r="DL2759" s="445"/>
      <c r="DM2759" s="445"/>
      <c r="DN2759" s="445"/>
      <c r="DO2759" s="445"/>
      <c r="DP2759" s="445"/>
      <c r="DQ2759" s="445"/>
      <c r="DR2759" s="445"/>
      <c r="DS2759" s="445"/>
      <c r="DT2759" s="445"/>
      <c r="DU2759" s="445"/>
      <c r="DV2759" s="445"/>
      <c r="DW2759" s="445"/>
      <c r="DX2759" s="445"/>
      <c r="DY2759" s="445"/>
      <c r="DZ2759" s="445"/>
      <c r="EA2759" s="445"/>
      <c r="EB2759" s="445"/>
      <c r="EC2759" s="445"/>
      <c r="ED2759" s="445"/>
      <c r="EE2759" s="445"/>
      <c r="EF2759" s="445"/>
      <c r="EG2759" s="445"/>
      <c r="EH2759" s="445"/>
      <c r="EI2759" s="445"/>
      <c r="EJ2759" s="445"/>
      <c r="EK2759" s="445"/>
      <c r="EL2759" s="445"/>
      <c r="EM2759" s="445"/>
      <c r="EN2759" s="445"/>
      <c r="EO2759" s="445"/>
      <c r="EP2759" s="445"/>
      <c r="EQ2759" s="445"/>
      <c r="ER2759" s="445"/>
      <c r="ES2759" s="445"/>
      <c r="ET2759" s="445"/>
      <c r="EU2759" s="445"/>
      <c r="EV2759" s="445"/>
      <c r="EW2759" s="445"/>
      <c r="EX2759" s="445"/>
      <c r="EY2759" s="445"/>
      <c r="EZ2759" s="445"/>
      <c r="FA2759" s="445"/>
      <c r="FB2759" s="445"/>
      <c r="FC2759" s="445"/>
      <c r="FD2759" s="445"/>
      <c r="FE2759" s="445"/>
      <c r="FF2759" s="445"/>
      <c r="FG2759" s="445"/>
      <c r="FH2759" s="445"/>
      <c r="FI2759" s="445"/>
      <c r="FJ2759" s="445"/>
      <c r="FK2759" s="445"/>
      <c r="FL2759" s="445"/>
      <c r="FM2759" s="445"/>
      <c r="FN2759" s="445"/>
      <c r="FO2759" s="445"/>
      <c r="FP2759" s="445"/>
      <c r="FQ2759" s="445"/>
      <c r="FR2759" s="445"/>
      <c r="FS2759" s="445"/>
      <c r="FT2759" s="445"/>
      <c r="FU2759" s="445"/>
      <c r="FV2759" s="445"/>
      <c r="FW2759" s="445"/>
      <c r="FX2759" s="445"/>
      <c r="FY2759" s="445"/>
      <c r="FZ2759" s="445"/>
      <c r="GA2759" s="445"/>
      <c r="GB2759" s="445"/>
      <c r="GC2759" s="445"/>
      <c r="GD2759" s="445"/>
      <c r="GE2759" s="445"/>
      <c r="GF2759" s="445"/>
      <c r="GG2759" s="445"/>
      <c r="GH2759" s="445"/>
      <c r="GI2759" s="445"/>
      <c r="GJ2759" s="445"/>
      <c r="GK2759" s="445"/>
      <c r="GL2759" s="445"/>
      <c r="GM2759" s="445"/>
      <c r="GN2759" s="445"/>
      <c r="GO2759" s="445"/>
      <c r="GP2759" s="445"/>
      <c r="GQ2759" s="445"/>
      <c r="GR2759" s="445"/>
      <c r="GS2759" s="445"/>
      <c r="GT2759" s="445"/>
      <c r="GU2759" s="445"/>
      <c r="GV2759" s="445"/>
      <c r="GW2759" s="445"/>
      <c r="GX2759" s="445"/>
      <c r="GY2759" s="445"/>
      <c r="GZ2759" s="445"/>
      <c r="HA2759" s="445"/>
      <c r="HB2759" s="445"/>
      <c r="HC2759" s="445"/>
      <c r="HD2759" s="445"/>
      <c r="HE2759" s="445"/>
      <c r="HF2759" s="445"/>
      <c r="HG2759" s="445"/>
      <c r="HH2759" s="445"/>
      <c r="HI2759" s="445"/>
      <c r="HJ2759" s="445"/>
      <c r="HK2759" s="445"/>
      <c r="HL2759" s="445"/>
      <c r="HM2759" s="445"/>
      <c r="HN2759" s="445"/>
      <c r="HO2759" s="445"/>
      <c r="HP2759" s="445"/>
      <c r="HQ2759" s="445"/>
      <c r="HR2759" s="445"/>
      <c r="HS2759" s="445"/>
      <c r="HT2759" s="445"/>
      <c r="HU2759" s="445"/>
      <c r="HV2759" s="445"/>
      <c r="HW2759" s="445"/>
      <c r="HX2759" s="445"/>
      <c r="HY2759" s="445"/>
      <c r="HZ2759" s="445"/>
      <c r="IA2759" s="445"/>
      <c r="IB2759" s="445"/>
      <c r="IC2759" s="445"/>
      <c r="ID2759" s="445"/>
      <c r="IE2759" s="445"/>
      <c r="IF2759" s="445"/>
      <c r="IG2759" s="445"/>
      <c r="IH2759" s="445"/>
      <c r="II2759" s="445"/>
      <c r="IJ2759" s="445"/>
      <c r="IK2759" s="445"/>
      <c r="IL2759" s="445"/>
      <c r="IM2759" s="445"/>
      <c r="IN2759" s="445"/>
      <c r="IO2759" s="445"/>
      <c r="IP2759" s="445"/>
      <c r="IQ2759" s="445"/>
      <c r="IR2759" s="445"/>
      <c r="IS2759" s="445"/>
      <c r="IT2759" s="445"/>
      <c r="IU2759" s="445"/>
      <c r="IV2759" s="445"/>
      <c r="IW2759" s="445"/>
      <c r="IX2759" s="445"/>
      <c r="IY2759" s="445"/>
      <c r="IZ2759" s="445"/>
      <c r="JA2759" s="445"/>
      <c r="JB2759" s="445"/>
      <c r="JC2759" s="445"/>
      <c r="JD2759" s="445"/>
      <c r="JE2759" s="445"/>
      <c r="JF2759" s="445"/>
      <c r="JG2759" s="445"/>
      <c r="JH2759" s="445"/>
      <c r="JI2759" s="445"/>
      <c r="JJ2759" s="445"/>
      <c r="JK2759" s="445"/>
      <c r="JL2759" s="445"/>
      <c r="JM2759" s="445"/>
      <c r="JN2759" s="445"/>
      <c r="JO2759" s="445"/>
      <c r="JP2759" s="445"/>
      <c r="JQ2759" s="445"/>
      <c r="JR2759" s="445"/>
      <c r="JS2759" s="445"/>
      <c r="JT2759" s="445"/>
      <c r="JU2759" s="445"/>
      <c r="JV2759" s="445"/>
      <c r="JW2759" s="445"/>
      <c r="JX2759" s="445"/>
      <c r="JY2759" s="445"/>
      <c r="JZ2759" s="445"/>
      <c r="KA2759" s="445"/>
      <c r="KB2759" s="445"/>
      <c r="KC2759" s="445"/>
      <c r="KD2759" s="445"/>
      <c r="KE2759" s="445"/>
      <c r="KF2759" s="445"/>
      <c r="KG2759" s="445"/>
      <c r="KH2759" s="445"/>
      <c r="KI2759" s="445"/>
      <c r="KJ2759" s="445"/>
      <c r="KK2759" s="445"/>
      <c r="KL2759" s="445"/>
      <c r="KM2759" s="445"/>
      <c r="KN2759" s="445"/>
      <c r="KO2759" s="445"/>
      <c r="KP2759" s="445"/>
      <c r="KQ2759" s="445"/>
      <c r="KR2759" s="445"/>
      <c r="KS2759" s="445"/>
      <c r="KT2759" s="445"/>
      <c r="KU2759" s="445"/>
      <c r="KV2759" s="445"/>
      <c r="KW2759" s="445"/>
      <c r="KX2759" s="445"/>
      <c r="KY2759" s="445"/>
      <c r="KZ2759" s="445"/>
      <c r="LA2759" s="445"/>
      <c r="LB2759" s="445"/>
      <c r="LC2759" s="445"/>
      <c r="LD2759" s="445"/>
      <c r="LE2759" s="445"/>
      <c r="LF2759" s="445"/>
      <c r="LG2759" s="445"/>
      <c r="LH2759" s="445"/>
      <c r="LI2759" s="445"/>
      <c r="LJ2759" s="445"/>
      <c r="LK2759" s="445"/>
      <c r="LL2759" s="445"/>
      <c r="LM2759" s="445"/>
      <c r="LN2759" s="445"/>
      <c r="LO2759" s="445"/>
      <c r="LP2759" s="445"/>
      <c r="LQ2759" s="445"/>
      <c r="LR2759" s="445"/>
      <c r="LS2759" s="445"/>
      <c r="LT2759" s="445"/>
      <c r="LU2759" s="445"/>
      <c r="LV2759" s="445"/>
      <c r="LW2759" s="445"/>
      <c r="LX2759" s="445"/>
      <c r="LY2759" s="445"/>
      <c r="LZ2759" s="445"/>
      <c r="MA2759" s="445"/>
      <c r="MB2759" s="445"/>
      <c r="MC2759" s="445"/>
      <c r="MD2759" s="445"/>
      <c r="ME2759" s="445"/>
      <c r="MF2759" s="445"/>
      <c r="MG2759" s="445"/>
      <c r="MH2759" s="445"/>
      <c r="MI2759" s="445"/>
      <c r="MJ2759" s="445"/>
      <c r="MK2759" s="445"/>
      <c r="ML2759" s="445"/>
      <c r="MM2759" s="445"/>
      <c r="MN2759" s="445"/>
      <c r="MO2759" s="445"/>
      <c r="MP2759" s="445"/>
      <c r="MQ2759" s="445"/>
      <c r="MR2759" s="445"/>
      <c r="MS2759" s="445"/>
      <c r="MT2759" s="445"/>
      <c r="MU2759" s="445"/>
      <c r="MV2759" s="445"/>
      <c r="MW2759" s="445"/>
      <c r="MX2759" s="445"/>
      <c r="MY2759" s="445"/>
      <c r="MZ2759" s="445"/>
      <c r="NA2759" s="445"/>
      <c r="NB2759" s="445"/>
      <c r="NC2759" s="445"/>
      <c r="ND2759" s="445"/>
      <c r="NE2759" s="445"/>
      <c r="NF2759" s="445"/>
      <c r="NG2759" s="445"/>
      <c r="NH2759" s="445"/>
      <c r="NI2759" s="445"/>
      <c r="NJ2759" s="445"/>
      <c r="NK2759" s="445"/>
      <c r="NL2759" s="445"/>
      <c r="NM2759" s="445"/>
      <c r="NN2759" s="445"/>
      <c r="NO2759" s="445"/>
      <c r="NP2759" s="445"/>
      <c r="NQ2759" s="445"/>
      <c r="NR2759" s="445"/>
      <c r="NS2759" s="445"/>
      <c r="NT2759" s="445"/>
      <c r="NU2759" s="445"/>
      <c r="NV2759" s="445"/>
      <c r="NW2759" s="445"/>
      <c r="NX2759" s="445"/>
      <c r="NY2759" s="445"/>
      <c r="NZ2759" s="445"/>
      <c r="OA2759" s="445"/>
      <c r="OB2759" s="445"/>
      <c r="OC2759" s="445"/>
      <c r="OD2759" s="445"/>
      <c r="OE2759" s="445"/>
      <c r="OF2759" s="445"/>
      <c r="OG2759" s="445"/>
      <c r="OH2759" s="445"/>
      <c r="OI2759" s="445"/>
      <c r="OJ2759" s="445"/>
      <c r="OK2759" s="445"/>
      <c r="OL2759" s="445"/>
      <c r="OM2759" s="445"/>
      <c r="ON2759" s="445"/>
      <c r="OO2759" s="445"/>
      <c r="OP2759" s="445"/>
      <c r="OQ2759" s="445"/>
      <c r="OR2759" s="445"/>
      <c r="OS2759" s="445"/>
      <c r="OT2759" s="445"/>
      <c r="OU2759" s="445"/>
      <c r="OV2759" s="445"/>
      <c r="OW2759" s="445"/>
      <c r="OX2759" s="445"/>
      <c r="OY2759" s="445"/>
      <c r="OZ2759" s="445"/>
      <c r="PA2759" s="445"/>
      <c r="PB2759" s="445"/>
      <c r="PC2759" s="445"/>
      <c r="PD2759" s="445"/>
      <c r="PE2759" s="445"/>
      <c r="PF2759" s="445"/>
      <c r="PG2759" s="445"/>
      <c r="PH2759" s="445"/>
      <c r="PI2759" s="445"/>
      <c r="PJ2759" s="445"/>
      <c r="PK2759" s="445"/>
      <c r="PL2759" s="445"/>
      <c r="PM2759" s="445"/>
      <c r="PN2759" s="445"/>
      <c r="PO2759" s="445"/>
      <c r="PP2759" s="445"/>
      <c r="PQ2759" s="445"/>
      <c r="PR2759" s="445"/>
      <c r="PS2759" s="445"/>
      <c r="PT2759" s="445"/>
      <c r="PU2759" s="445"/>
      <c r="PV2759" s="445"/>
      <c r="PW2759" s="445"/>
      <c r="PX2759" s="445"/>
      <c r="PY2759" s="445"/>
      <c r="PZ2759" s="445"/>
      <c r="QA2759" s="445"/>
      <c r="QB2759" s="445"/>
      <c r="QC2759" s="445"/>
      <c r="QD2759" s="445"/>
      <c r="QE2759" s="445"/>
      <c r="QF2759" s="445"/>
      <c r="QG2759" s="445"/>
      <c r="QH2759" s="445"/>
      <c r="QI2759" s="445"/>
      <c r="QJ2759" s="445"/>
      <c r="QK2759" s="445"/>
      <c r="QL2759" s="445"/>
      <c r="QM2759" s="445"/>
      <c r="QN2759" s="445"/>
      <c r="QO2759" s="445"/>
      <c r="QP2759" s="445"/>
      <c r="QQ2759" s="445"/>
      <c r="QR2759" s="445"/>
      <c r="QS2759" s="445"/>
      <c r="QT2759" s="445"/>
      <c r="QU2759" s="445"/>
      <c r="QV2759" s="445"/>
      <c r="QW2759" s="445"/>
      <c r="QX2759" s="445"/>
      <c r="QY2759" s="445"/>
      <c r="QZ2759" s="445"/>
      <c r="RA2759" s="445"/>
      <c r="RB2759" s="445"/>
      <c r="RC2759" s="445"/>
      <c r="RD2759" s="445"/>
      <c r="RE2759" s="445"/>
      <c r="RF2759" s="445"/>
      <c r="RG2759" s="445"/>
      <c r="RH2759" s="445"/>
      <c r="RI2759" s="445"/>
      <c r="RJ2759" s="445"/>
      <c r="RK2759" s="445"/>
      <c r="RL2759" s="445"/>
      <c r="RM2759" s="445"/>
      <c r="RN2759" s="445"/>
      <c r="RO2759" s="445"/>
      <c r="RP2759" s="445"/>
      <c r="RQ2759" s="445"/>
      <c r="RR2759" s="445"/>
      <c r="RS2759" s="445"/>
      <c r="RT2759" s="445"/>
      <c r="RU2759" s="445"/>
      <c r="RV2759" s="445"/>
      <c r="RW2759" s="445"/>
      <c r="RX2759" s="445"/>
      <c r="RY2759" s="445"/>
      <c r="RZ2759" s="445"/>
      <c r="SA2759" s="445"/>
      <c r="SB2759" s="445"/>
      <c r="SC2759" s="445"/>
      <c r="SD2759" s="445"/>
      <c r="SE2759" s="445"/>
      <c r="SF2759" s="445"/>
      <c r="SG2759" s="445"/>
      <c r="SH2759" s="445"/>
      <c r="SI2759" s="445"/>
      <c r="SJ2759" s="445"/>
      <c r="SK2759" s="445"/>
      <c r="SL2759" s="445"/>
      <c r="SM2759" s="445"/>
      <c r="SN2759" s="445"/>
      <c r="SO2759" s="445"/>
      <c r="SP2759" s="445"/>
      <c r="SQ2759" s="445"/>
      <c r="SR2759" s="445"/>
      <c r="SS2759" s="445"/>
      <c r="ST2759" s="445"/>
      <c r="SU2759" s="445"/>
      <c r="SV2759" s="445"/>
      <c r="SW2759" s="445"/>
      <c r="SX2759" s="445"/>
      <c r="SY2759" s="445"/>
      <c r="SZ2759" s="445"/>
      <c r="TA2759" s="445"/>
      <c r="TB2759" s="445"/>
      <c r="TC2759" s="445"/>
      <c r="TD2759" s="445"/>
      <c r="TE2759" s="445"/>
      <c r="TF2759" s="445"/>
      <c r="TG2759" s="445"/>
      <c r="TH2759" s="445"/>
      <c r="TI2759" s="445"/>
      <c r="TJ2759" s="445"/>
      <c r="TK2759" s="445"/>
      <c r="TL2759" s="445"/>
      <c r="TM2759" s="445"/>
      <c r="TN2759" s="445"/>
      <c r="TO2759" s="445"/>
      <c r="TP2759" s="445"/>
      <c r="TQ2759" s="445"/>
      <c r="TR2759" s="445"/>
      <c r="TS2759" s="445"/>
      <c r="TT2759" s="445"/>
      <c r="TU2759" s="445"/>
      <c r="TV2759" s="445"/>
      <c r="TW2759" s="445"/>
      <c r="TX2759" s="445"/>
      <c r="TY2759" s="445"/>
      <c r="TZ2759" s="445"/>
      <c r="UA2759" s="445"/>
      <c r="UB2759" s="445"/>
      <c r="UC2759" s="445"/>
      <c r="UD2759" s="445"/>
      <c r="UE2759" s="445"/>
      <c r="UF2759" s="445"/>
      <c r="UG2759" s="445"/>
      <c r="UH2759" s="445"/>
      <c r="UI2759" s="445"/>
      <c r="UJ2759" s="445"/>
      <c r="UK2759" s="445"/>
      <c r="UL2759" s="445"/>
      <c r="UM2759" s="445"/>
      <c r="UN2759" s="445"/>
      <c r="UO2759" s="445"/>
      <c r="UP2759" s="445"/>
      <c r="UQ2759" s="445"/>
      <c r="UR2759" s="445"/>
      <c r="US2759" s="445"/>
      <c r="UT2759" s="445"/>
      <c r="UU2759" s="445"/>
      <c r="UV2759" s="445"/>
      <c r="UW2759" s="445"/>
      <c r="UX2759" s="445"/>
      <c r="UY2759" s="445"/>
      <c r="UZ2759" s="445"/>
      <c r="VA2759" s="445"/>
      <c r="VB2759" s="445"/>
      <c r="VC2759" s="445"/>
      <c r="VD2759" s="445"/>
      <c r="VE2759" s="445"/>
      <c r="VF2759" s="445"/>
      <c r="VG2759" s="445"/>
      <c r="VH2759" s="445"/>
      <c r="VI2759" s="445"/>
      <c r="VJ2759" s="445"/>
      <c r="VK2759" s="445"/>
      <c r="VL2759" s="445"/>
      <c r="VM2759" s="445"/>
      <c r="VN2759" s="445"/>
      <c r="VO2759" s="445"/>
      <c r="VP2759" s="445"/>
      <c r="VQ2759" s="445"/>
      <c r="VR2759" s="445"/>
      <c r="VS2759" s="445"/>
      <c r="VT2759" s="445"/>
      <c r="VU2759" s="445"/>
      <c r="VV2759" s="445"/>
      <c r="VW2759" s="445"/>
      <c r="VX2759" s="445"/>
      <c r="VY2759" s="445"/>
      <c r="VZ2759" s="445"/>
      <c r="WA2759" s="445"/>
      <c r="WB2759" s="445"/>
      <c r="WC2759" s="445"/>
      <c r="WD2759" s="445"/>
      <c r="WE2759" s="445"/>
      <c r="WF2759" s="445"/>
      <c r="WG2759" s="445"/>
      <c r="WH2759" s="445"/>
      <c r="WI2759" s="445"/>
      <c r="WJ2759" s="445"/>
      <c r="WK2759" s="445"/>
      <c r="WL2759" s="445"/>
      <c r="WM2759" s="445"/>
      <c r="WN2759" s="445"/>
      <c r="WO2759" s="445"/>
      <c r="WP2759" s="445"/>
      <c r="WQ2759" s="445"/>
      <c r="WR2759" s="445"/>
      <c r="WS2759" s="445"/>
      <c r="WT2759" s="445"/>
      <c r="WU2759" s="445"/>
      <c r="WV2759" s="445"/>
      <c r="WW2759" s="445"/>
      <c r="WX2759" s="445"/>
      <c r="WY2759" s="445"/>
      <c r="WZ2759" s="445"/>
      <c r="XA2759" s="445"/>
      <c r="XB2759" s="445"/>
      <c r="XC2759" s="445"/>
      <c r="XD2759" s="445"/>
      <c r="XE2759" s="445"/>
      <c r="XF2759" s="445"/>
      <c r="XG2759" s="445"/>
      <c r="XH2759" s="445"/>
      <c r="XI2759" s="445"/>
      <c r="XJ2759" s="445"/>
      <c r="XK2759" s="445"/>
      <c r="XL2759" s="445"/>
      <c r="XM2759" s="445"/>
      <c r="XN2759" s="445"/>
      <c r="XO2759" s="445"/>
      <c r="XP2759" s="445"/>
      <c r="XQ2759" s="445"/>
      <c r="XR2759" s="445"/>
      <c r="XS2759" s="445"/>
      <c r="XT2759" s="445"/>
      <c r="XU2759" s="445"/>
      <c r="XV2759" s="445"/>
      <c r="XW2759" s="445"/>
      <c r="XX2759" s="445"/>
      <c r="XY2759" s="445"/>
      <c r="XZ2759" s="445"/>
      <c r="YA2759" s="445"/>
      <c r="YB2759" s="445"/>
      <c r="YC2759" s="445"/>
      <c r="YD2759" s="445"/>
      <c r="YE2759" s="445"/>
      <c r="YF2759" s="445"/>
      <c r="YG2759" s="445"/>
      <c r="YH2759" s="445"/>
      <c r="YI2759" s="445"/>
      <c r="YJ2759" s="445"/>
      <c r="YK2759" s="445"/>
      <c r="YL2759" s="445"/>
      <c r="YM2759" s="445"/>
      <c r="YN2759" s="445"/>
      <c r="YO2759" s="445"/>
      <c r="YP2759" s="445"/>
      <c r="YQ2759" s="445"/>
      <c r="YR2759" s="445"/>
      <c r="YS2759" s="445"/>
      <c r="YT2759" s="445"/>
      <c r="YU2759" s="445"/>
      <c r="YV2759" s="445"/>
      <c r="YW2759" s="445"/>
      <c r="YX2759" s="445"/>
      <c r="YY2759" s="445"/>
      <c r="YZ2759" s="445"/>
      <c r="ZA2759" s="445"/>
      <c r="ZB2759" s="445"/>
      <c r="ZC2759" s="445"/>
      <c r="ZD2759" s="445"/>
      <c r="ZE2759" s="445"/>
      <c r="ZF2759" s="445"/>
      <c r="ZG2759" s="445"/>
      <c r="ZH2759" s="445"/>
      <c r="ZI2759" s="445"/>
      <c r="ZJ2759" s="445"/>
      <c r="ZK2759" s="445"/>
      <c r="ZL2759" s="445"/>
      <c r="ZM2759" s="445"/>
      <c r="ZN2759" s="445"/>
      <c r="ZO2759" s="445"/>
      <c r="ZP2759" s="445"/>
      <c r="ZQ2759" s="445"/>
      <c r="ZR2759" s="445"/>
      <c r="ZS2759" s="445"/>
      <c r="ZT2759" s="445"/>
      <c r="ZU2759" s="445"/>
      <c r="ZV2759" s="445"/>
      <c r="ZW2759" s="445"/>
      <c r="ZX2759" s="445"/>
      <c r="ZY2759" s="445"/>
      <c r="ZZ2759" s="445"/>
      <c r="AAA2759" s="445"/>
      <c r="AAB2759" s="445"/>
      <c r="AAC2759" s="445"/>
      <c r="AAD2759" s="445"/>
      <c r="AAE2759" s="445"/>
      <c r="AAF2759" s="445"/>
      <c r="AAG2759" s="445"/>
      <c r="AAH2759" s="445"/>
      <c r="AAI2759" s="445"/>
      <c r="AAJ2759" s="445"/>
      <c r="AAK2759" s="445"/>
      <c r="AAL2759" s="445"/>
      <c r="AAM2759" s="445"/>
      <c r="AAN2759" s="445"/>
      <c r="AAO2759" s="445"/>
      <c r="AAP2759" s="445"/>
      <c r="AAQ2759" s="445"/>
      <c r="AAR2759" s="445"/>
      <c r="AAS2759" s="445"/>
      <c r="AAT2759" s="445"/>
      <c r="AAU2759" s="445"/>
      <c r="AAV2759" s="445"/>
      <c r="AAW2759" s="445"/>
      <c r="AAX2759" s="445"/>
      <c r="AAY2759" s="445"/>
      <c r="AAZ2759" s="445"/>
      <c r="ABA2759" s="445"/>
      <c r="ABB2759" s="445"/>
      <c r="ABC2759" s="445"/>
      <c r="ABD2759" s="445"/>
      <c r="ABE2759" s="445"/>
      <c r="ABF2759" s="445"/>
      <c r="ABG2759" s="445"/>
      <c r="ABH2759" s="445"/>
      <c r="ABI2759" s="445"/>
      <c r="ABJ2759" s="445"/>
      <c r="ABK2759" s="445"/>
      <c r="ABL2759" s="445"/>
      <c r="ABM2759" s="445"/>
      <c r="ABN2759" s="445"/>
      <c r="ABO2759" s="445"/>
      <c r="ABP2759" s="445"/>
      <c r="ABQ2759" s="445"/>
      <c r="ABR2759" s="445"/>
      <c r="ABS2759" s="445"/>
      <c r="ABT2759" s="445"/>
      <c r="ABU2759" s="445"/>
      <c r="ABV2759" s="445"/>
      <c r="ABW2759" s="445"/>
      <c r="ABX2759" s="445"/>
      <c r="ABY2759" s="445"/>
      <c r="ABZ2759" s="445"/>
      <c r="ACA2759" s="445"/>
      <c r="ACB2759" s="445"/>
      <c r="ACC2759" s="445"/>
      <c r="ACD2759" s="445"/>
      <c r="ACE2759" s="445"/>
      <c r="ACF2759" s="445"/>
      <c r="ACG2759" s="445"/>
      <c r="ACH2759" s="445"/>
      <c r="ACI2759" s="445"/>
      <c r="ACJ2759" s="445"/>
      <c r="ACK2759" s="445"/>
      <c r="ACL2759" s="445"/>
      <c r="ACM2759" s="445"/>
      <c r="ACN2759" s="445"/>
      <c r="ACO2759" s="445"/>
      <c r="ACP2759" s="445"/>
      <c r="ACQ2759" s="445"/>
      <c r="ACR2759" s="445"/>
      <c r="ACS2759" s="445"/>
      <c r="ACT2759" s="445"/>
      <c r="ACU2759" s="445"/>
      <c r="ACV2759" s="445"/>
      <c r="ACW2759" s="445"/>
      <c r="ACX2759" s="445"/>
      <c r="ACY2759" s="445"/>
      <c r="ACZ2759" s="445"/>
      <c r="ADA2759" s="445"/>
      <c r="ADB2759" s="445"/>
      <c r="ADC2759" s="445"/>
      <c r="ADD2759" s="445"/>
      <c r="ADE2759" s="445"/>
      <c r="ADF2759" s="445"/>
      <c r="ADG2759" s="445"/>
      <c r="ADH2759" s="445"/>
      <c r="ADI2759" s="445"/>
      <c r="ADJ2759" s="445"/>
      <c r="ADK2759" s="445"/>
      <c r="ADL2759" s="445"/>
      <c r="ADM2759" s="445"/>
      <c r="ADN2759" s="445"/>
      <c r="ADO2759" s="445"/>
      <c r="ADP2759" s="445"/>
      <c r="ADQ2759" s="445"/>
      <c r="ADR2759" s="445"/>
      <c r="ADS2759" s="445"/>
      <c r="ADT2759" s="445"/>
      <c r="ADU2759" s="445"/>
      <c r="ADV2759" s="445"/>
      <c r="ADW2759" s="445"/>
      <c r="ADX2759" s="445"/>
      <c r="ADY2759" s="445"/>
      <c r="ADZ2759" s="445"/>
      <c r="AEA2759" s="445"/>
      <c r="AEB2759" s="445"/>
      <c r="AEC2759" s="445"/>
      <c r="AED2759" s="445"/>
      <c r="AEE2759" s="445"/>
      <c r="AEF2759" s="445"/>
      <c r="AEG2759" s="445"/>
      <c r="AEH2759" s="445"/>
      <c r="AEI2759" s="445"/>
      <c r="AEJ2759" s="445"/>
      <c r="AEK2759" s="445"/>
      <c r="AEL2759" s="445"/>
      <c r="AEM2759" s="445"/>
      <c r="AEN2759" s="445"/>
      <c r="AEO2759" s="445"/>
      <c r="AEP2759" s="445"/>
      <c r="AEQ2759" s="445"/>
      <c r="AER2759" s="445"/>
      <c r="AES2759" s="445"/>
      <c r="AET2759" s="445"/>
      <c r="AEU2759" s="445"/>
      <c r="AEV2759" s="445"/>
      <c r="AEW2759" s="445"/>
      <c r="AEX2759" s="445"/>
      <c r="AEY2759" s="445"/>
      <c r="AEZ2759" s="445"/>
      <c r="AFA2759" s="445"/>
      <c r="AFB2759" s="445"/>
      <c r="AFC2759" s="445"/>
      <c r="AFD2759" s="445"/>
      <c r="AFE2759" s="445"/>
      <c r="AFF2759" s="445"/>
      <c r="AFG2759" s="445"/>
      <c r="AFH2759" s="445"/>
      <c r="AFI2759" s="445"/>
      <c r="AFJ2759" s="445"/>
      <c r="AFK2759" s="445"/>
      <c r="AFL2759" s="445"/>
      <c r="AFM2759" s="445"/>
      <c r="AFN2759" s="445"/>
      <c r="AFO2759" s="445"/>
      <c r="AFP2759" s="445"/>
      <c r="AFQ2759" s="445"/>
      <c r="AFR2759" s="445"/>
      <c r="AFS2759" s="445"/>
      <c r="AFT2759" s="445"/>
      <c r="AFU2759" s="445"/>
      <c r="AFV2759" s="445"/>
      <c r="AFW2759" s="445"/>
      <c r="AFX2759" s="445"/>
      <c r="AFY2759" s="445"/>
      <c r="AFZ2759" s="445"/>
      <c r="AGA2759" s="445"/>
      <c r="AGB2759" s="445"/>
      <c r="AGC2759" s="445"/>
      <c r="AGD2759" s="445"/>
      <c r="AGE2759" s="445"/>
      <c r="AGF2759" s="445"/>
      <c r="AGG2759" s="445"/>
      <c r="AGH2759" s="445"/>
      <c r="AGI2759" s="445"/>
      <c r="AGJ2759" s="445"/>
      <c r="AGK2759" s="445"/>
      <c r="AGL2759" s="445"/>
      <c r="AGM2759" s="445"/>
      <c r="AGN2759" s="445"/>
      <c r="AGO2759" s="445"/>
      <c r="AGP2759" s="445"/>
      <c r="AGQ2759" s="445"/>
      <c r="AGR2759" s="445"/>
      <c r="AGS2759" s="445"/>
      <c r="AGT2759" s="445"/>
      <c r="AGU2759" s="445"/>
      <c r="AGV2759" s="445"/>
      <c r="AGW2759" s="445"/>
      <c r="AGX2759" s="445"/>
      <c r="AGY2759" s="445"/>
      <c r="AGZ2759" s="445"/>
      <c r="AHA2759" s="445"/>
      <c r="AHB2759" s="445"/>
      <c r="AHC2759" s="445"/>
      <c r="AHD2759" s="445"/>
      <c r="AHE2759" s="445"/>
      <c r="AHF2759" s="445"/>
      <c r="AHG2759" s="445"/>
      <c r="AHH2759" s="445"/>
      <c r="AHI2759" s="445"/>
      <c r="AHJ2759" s="445"/>
      <c r="AHK2759" s="445"/>
      <c r="AHL2759" s="445"/>
      <c r="AHM2759" s="445"/>
      <c r="AHN2759" s="445"/>
      <c r="AHO2759" s="445"/>
      <c r="AHP2759" s="445"/>
      <c r="AHQ2759" s="445"/>
      <c r="AHR2759" s="445"/>
      <c r="AHS2759" s="445"/>
      <c r="AHT2759" s="445"/>
      <c r="AHU2759" s="445"/>
      <c r="AHV2759" s="445"/>
      <c r="AHW2759" s="445"/>
      <c r="AHX2759" s="445"/>
      <c r="AHY2759" s="445"/>
      <c r="AHZ2759" s="445"/>
      <c r="AIA2759" s="445"/>
      <c r="AIB2759" s="445"/>
      <c r="AIC2759" s="445"/>
      <c r="AID2759" s="445"/>
      <c r="AIE2759" s="445"/>
      <c r="AIF2759" s="445"/>
      <c r="AIG2759" s="445"/>
      <c r="AIH2759" s="445"/>
      <c r="AII2759" s="445"/>
      <c r="AIJ2759" s="445"/>
      <c r="AIK2759" s="445"/>
      <c r="AIL2759" s="445"/>
      <c r="AIM2759" s="445"/>
      <c r="AIN2759" s="445"/>
      <c r="AIO2759" s="445"/>
      <c r="AIP2759" s="445"/>
      <c r="AIQ2759" s="445"/>
      <c r="AIR2759" s="445"/>
      <c r="AIS2759" s="445"/>
      <c r="AIT2759" s="445"/>
      <c r="AIU2759" s="445"/>
      <c r="AIV2759" s="445"/>
      <c r="AIW2759" s="445"/>
      <c r="AIX2759" s="445"/>
      <c r="AIY2759" s="445"/>
      <c r="AIZ2759" s="445"/>
      <c r="AJA2759" s="445"/>
      <c r="AJB2759" s="445"/>
      <c r="AJC2759" s="445"/>
      <c r="AJD2759" s="445"/>
      <c r="AJE2759" s="445"/>
      <c r="AJF2759" s="445"/>
      <c r="AJG2759" s="445"/>
      <c r="AJH2759" s="445"/>
      <c r="AJI2759" s="445"/>
      <c r="AJJ2759" s="445"/>
      <c r="AJK2759" s="445"/>
      <c r="AJL2759" s="445"/>
      <c r="AJM2759" s="445"/>
      <c r="AJN2759" s="445"/>
      <c r="AJO2759" s="445"/>
      <c r="AJP2759" s="445"/>
      <c r="AJQ2759" s="445"/>
      <c r="AJR2759" s="445"/>
      <c r="AJS2759" s="445"/>
      <c r="AJT2759" s="445"/>
      <c r="AJU2759" s="445"/>
      <c r="AJV2759" s="445"/>
      <c r="AJW2759" s="445"/>
      <c r="AJX2759" s="445"/>
      <c r="AJY2759" s="445"/>
      <c r="AJZ2759" s="445"/>
      <c r="AKA2759" s="445"/>
      <c r="AKB2759" s="445"/>
      <c r="AKC2759" s="445"/>
      <c r="AKD2759" s="445"/>
      <c r="AKE2759" s="445"/>
      <c r="AKF2759" s="445"/>
      <c r="AKG2759" s="445"/>
      <c r="AKH2759" s="445"/>
      <c r="AKI2759" s="445"/>
      <c r="AKJ2759" s="445"/>
      <c r="AKK2759" s="445"/>
      <c r="AKL2759" s="445"/>
      <c r="AKM2759" s="445"/>
      <c r="AKN2759" s="445"/>
      <c r="AKO2759" s="445"/>
      <c r="AKP2759" s="445"/>
      <c r="AKQ2759" s="445"/>
      <c r="AKR2759" s="445"/>
      <c r="AKS2759" s="445"/>
      <c r="AKT2759" s="445"/>
      <c r="AKU2759" s="445"/>
      <c r="AKV2759" s="445"/>
      <c r="AKW2759" s="445"/>
      <c r="AKX2759" s="445"/>
      <c r="AKY2759" s="445"/>
      <c r="AKZ2759" s="445"/>
      <c r="ALA2759" s="445"/>
      <c r="ALB2759" s="445"/>
      <c r="ALC2759" s="445"/>
      <c r="ALD2759" s="445"/>
      <c r="ALE2759" s="445"/>
      <c r="ALF2759" s="445"/>
      <c r="ALG2759" s="445"/>
      <c r="ALH2759" s="445"/>
      <c r="ALI2759" s="445"/>
      <c r="ALJ2759" s="445"/>
      <c r="ALK2759" s="445"/>
      <c r="ALL2759" s="445"/>
      <c r="ALM2759" s="445"/>
      <c r="ALN2759" s="445"/>
      <c r="ALO2759" s="445"/>
      <c r="ALP2759" s="445"/>
      <c r="ALQ2759" s="445"/>
      <c r="ALR2759" s="445"/>
      <c r="ALS2759" s="445"/>
      <c r="ALT2759" s="445"/>
      <c r="ALU2759" s="445"/>
      <c r="ALV2759" s="445"/>
      <c r="ALW2759" s="445"/>
      <c r="ALX2759" s="445"/>
      <c r="ALY2759" s="445"/>
      <c r="ALZ2759" s="445"/>
      <c r="AMA2759" s="445"/>
      <c r="AMB2759" s="445"/>
      <c r="AMC2759" s="445"/>
      <c r="AMD2759" s="445"/>
      <c r="AME2759" s="445"/>
      <c r="AMF2759" s="445"/>
      <c r="AMG2759" s="445"/>
      <c r="AMH2759" s="445"/>
      <c r="AMI2759" s="445"/>
      <c r="AMJ2759" s="445"/>
      <c r="AMK2759" s="445"/>
      <c r="AML2759" s="445"/>
      <c r="AMM2759" s="445"/>
      <c r="AMN2759" s="445"/>
      <c r="AMO2759" s="445"/>
      <c r="AMP2759" s="445"/>
      <c r="AMQ2759" s="445"/>
      <c r="AMR2759" s="445"/>
      <c r="AMS2759" s="445"/>
      <c r="AMT2759" s="445"/>
      <c r="AMU2759" s="445"/>
      <c r="AMV2759" s="445"/>
      <c r="AMW2759" s="445"/>
      <c r="AMX2759" s="445"/>
      <c r="AMY2759" s="445"/>
      <c r="AMZ2759" s="445"/>
      <c r="ANA2759" s="445"/>
      <c r="ANB2759" s="445"/>
      <c r="ANC2759" s="445"/>
      <c r="AND2759" s="445"/>
      <c r="ANE2759" s="445"/>
      <c r="ANF2759" s="445"/>
      <c r="ANG2759" s="445"/>
      <c r="ANH2759" s="445"/>
      <c r="ANI2759" s="445"/>
      <c r="ANJ2759" s="445"/>
      <c r="ANK2759" s="445"/>
      <c r="ANL2759" s="445"/>
      <c r="ANM2759" s="445"/>
      <c r="ANN2759" s="445"/>
      <c r="ANO2759" s="445"/>
      <c r="ANP2759" s="445"/>
      <c r="ANQ2759" s="445"/>
      <c r="ANR2759" s="445"/>
      <c r="ANS2759" s="445"/>
      <c r="ANT2759" s="445"/>
      <c r="ANU2759" s="445"/>
      <c r="ANV2759" s="445"/>
      <c r="ANW2759" s="445"/>
      <c r="ANX2759" s="445"/>
      <c r="ANY2759" s="445"/>
      <c r="ANZ2759" s="445"/>
      <c r="AOA2759" s="445"/>
      <c r="AOB2759" s="445"/>
      <c r="AOC2759" s="445"/>
      <c r="AOD2759" s="445"/>
      <c r="AOE2759" s="445"/>
      <c r="AOF2759" s="445"/>
      <c r="AOG2759" s="445"/>
      <c r="AOH2759" s="445"/>
      <c r="AOI2759" s="445"/>
      <c r="AOJ2759" s="445"/>
      <c r="AOK2759" s="445"/>
      <c r="AOL2759" s="445"/>
      <c r="AOM2759" s="445"/>
      <c r="AON2759" s="445"/>
      <c r="AOO2759" s="445"/>
      <c r="AOP2759" s="445"/>
      <c r="AOQ2759" s="445"/>
      <c r="AOR2759" s="445"/>
      <c r="AOS2759" s="445"/>
      <c r="AOT2759" s="445"/>
      <c r="AOU2759" s="445"/>
      <c r="AOV2759" s="445"/>
      <c r="AOW2759" s="445"/>
      <c r="AOX2759" s="445"/>
      <c r="AOY2759" s="445"/>
      <c r="AOZ2759" s="445"/>
      <c r="APA2759" s="445"/>
      <c r="APB2759" s="445"/>
      <c r="APC2759" s="445"/>
      <c r="APD2759" s="445"/>
      <c r="APE2759" s="445"/>
      <c r="APF2759" s="445"/>
      <c r="APG2759" s="445"/>
      <c r="APH2759" s="445"/>
      <c r="API2759" s="445"/>
      <c r="APJ2759" s="445"/>
      <c r="APK2759" s="445"/>
      <c r="APL2759" s="445"/>
      <c r="APM2759" s="445"/>
      <c r="APN2759" s="445"/>
      <c r="APO2759" s="445"/>
      <c r="APP2759" s="445"/>
      <c r="APQ2759" s="445"/>
      <c r="APR2759" s="445"/>
      <c r="APS2759" s="445"/>
      <c r="APT2759" s="445"/>
      <c r="APU2759" s="445"/>
      <c r="APV2759" s="445"/>
      <c r="APW2759" s="445"/>
      <c r="APX2759" s="445"/>
      <c r="APY2759" s="445"/>
      <c r="APZ2759" s="445"/>
      <c r="AQA2759" s="445"/>
      <c r="AQB2759" s="445"/>
      <c r="AQC2759" s="445"/>
      <c r="AQD2759" s="445"/>
      <c r="AQE2759" s="445"/>
      <c r="AQF2759" s="445"/>
      <c r="AQG2759" s="445"/>
      <c r="AQH2759" s="445"/>
      <c r="AQI2759" s="445"/>
      <c r="AQJ2759" s="445"/>
      <c r="AQK2759" s="445"/>
      <c r="AQL2759" s="445"/>
      <c r="AQM2759" s="445"/>
      <c r="AQN2759" s="445"/>
      <c r="AQO2759" s="445"/>
      <c r="AQP2759" s="445"/>
      <c r="AQQ2759" s="445"/>
      <c r="AQR2759" s="445"/>
      <c r="AQS2759" s="445"/>
      <c r="AQT2759" s="445"/>
      <c r="AQU2759" s="445"/>
      <c r="AQV2759" s="445"/>
      <c r="AQW2759" s="445"/>
      <c r="AQX2759" s="445"/>
      <c r="AQY2759" s="445"/>
      <c r="AQZ2759" s="445"/>
      <c r="ARA2759" s="445"/>
      <c r="ARB2759" s="445"/>
      <c r="ARC2759" s="445"/>
      <c r="ARD2759" s="445"/>
      <c r="ARE2759" s="445"/>
      <c r="ARF2759" s="445"/>
      <c r="ARG2759" s="445"/>
      <c r="ARH2759" s="445"/>
      <c r="ARI2759" s="445"/>
      <c r="ARJ2759" s="445"/>
      <c r="ARK2759" s="445"/>
      <c r="ARL2759" s="445"/>
      <c r="ARM2759" s="445"/>
      <c r="ARN2759" s="445"/>
      <c r="ARO2759" s="445"/>
      <c r="ARP2759" s="445"/>
      <c r="ARQ2759" s="445"/>
      <c r="ARR2759" s="445"/>
      <c r="ARS2759" s="445"/>
      <c r="ART2759" s="445"/>
      <c r="ARU2759" s="445"/>
      <c r="ARV2759" s="445"/>
      <c r="ARW2759" s="445"/>
      <c r="ARX2759" s="445"/>
      <c r="ARY2759" s="445"/>
      <c r="ARZ2759" s="445"/>
      <c r="ASA2759" s="445"/>
      <c r="ASB2759" s="445"/>
      <c r="ASC2759" s="445"/>
      <c r="ASD2759" s="445"/>
      <c r="ASE2759" s="445"/>
      <c r="ASF2759" s="445"/>
      <c r="ASG2759" s="445"/>
      <c r="ASH2759" s="445"/>
      <c r="ASI2759" s="445"/>
      <c r="ASJ2759" s="445"/>
      <c r="ASK2759" s="445"/>
      <c r="ASL2759" s="445"/>
      <c r="ASM2759" s="445"/>
      <c r="ASN2759" s="445"/>
      <c r="ASO2759" s="445"/>
      <c r="ASP2759" s="445"/>
      <c r="ASQ2759" s="445"/>
      <c r="ASR2759" s="445"/>
      <c r="ASS2759" s="445"/>
      <c r="AST2759" s="445"/>
      <c r="ASU2759" s="445"/>
      <c r="ASV2759" s="445"/>
      <c r="ASW2759" s="445"/>
      <c r="ASX2759" s="445"/>
      <c r="ASY2759" s="445"/>
      <c r="ASZ2759" s="445"/>
      <c r="ATA2759" s="445"/>
      <c r="ATB2759" s="445"/>
      <c r="ATC2759" s="445"/>
      <c r="ATD2759" s="445"/>
      <c r="ATE2759" s="445"/>
      <c r="ATF2759" s="445"/>
      <c r="ATG2759" s="445"/>
      <c r="ATH2759" s="445"/>
      <c r="ATI2759" s="445"/>
      <c r="ATJ2759" s="445"/>
      <c r="ATK2759" s="445"/>
      <c r="ATL2759" s="445"/>
      <c r="ATM2759" s="445"/>
      <c r="ATN2759" s="445"/>
      <c r="ATO2759" s="445"/>
      <c r="ATP2759" s="445"/>
      <c r="ATQ2759" s="445"/>
      <c r="ATR2759" s="445"/>
      <c r="ATS2759" s="445"/>
      <c r="ATT2759" s="445"/>
      <c r="ATU2759" s="445"/>
      <c r="ATV2759" s="445"/>
      <c r="ATW2759" s="445"/>
      <c r="ATX2759" s="445"/>
      <c r="ATY2759" s="445"/>
      <c r="ATZ2759" s="445"/>
      <c r="AUA2759" s="445"/>
      <c r="AUB2759" s="445"/>
      <c r="AUC2759" s="445"/>
      <c r="AUD2759" s="445"/>
      <c r="AUE2759" s="445"/>
      <c r="AUF2759" s="445"/>
      <c r="AUG2759" s="445"/>
      <c r="AUH2759" s="445"/>
      <c r="AUI2759" s="445"/>
      <c r="AUJ2759" s="445"/>
      <c r="AUK2759" s="445"/>
      <c r="AUL2759" s="445"/>
      <c r="AUM2759" s="445"/>
      <c r="AUN2759" s="445"/>
      <c r="AUO2759" s="445"/>
      <c r="AUP2759" s="445"/>
      <c r="AUQ2759" s="445"/>
      <c r="AUR2759" s="445"/>
      <c r="AUS2759" s="445"/>
      <c r="AUT2759" s="445"/>
      <c r="AUU2759" s="445"/>
      <c r="AUV2759" s="445"/>
      <c r="AUW2759" s="445"/>
      <c r="AUX2759" s="445"/>
      <c r="AUY2759" s="445"/>
      <c r="AUZ2759" s="445"/>
      <c r="AVA2759" s="445"/>
      <c r="AVB2759" s="445"/>
      <c r="AVC2759" s="445"/>
      <c r="AVD2759" s="445"/>
      <c r="AVE2759" s="445"/>
      <c r="AVF2759" s="445"/>
      <c r="AVG2759" s="445"/>
      <c r="AVH2759" s="445"/>
      <c r="AVI2759" s="445"/>
      <c r="AVJ2759" s="445"/>
      <c r="AVK2759" s="445"/>
      <c r="AVL2759" s="445"/>
      <c r="AVM2759" s="445"/>
      <c r="AVN2759" s="445"/>
      <c r="AVO2759" s="445"/>
      <c r="AVP2759" s="445"/>
      <c r="AVQ2759" s="445"/>
      <c r="AVR2759" s="445"/>
      <c r="AVS2759" s="445"/>
      <c r="AVT2759" s="445"/>
      <c r="AVU2759" s="445"/>
      <c r="AVV2759" s="445"/>
      <c r="AVW2759" s="445"/>
      <c r="AVX2759" s="445"/>
      <c r="AVY2759" s="445"/>
      <c r="AVZ2759" s="445"/>
      <c r="AWA2759" s="445"/>
      <c r="AWB2759" s="445"/>
      <c r="AWC2759" s="445"/>
      <c r="AWD2759" s="445"/>
      <c r="AWE2759" s="445"/>
      <c r="AWF2759" s="445"/>
      <c r="AWG2759" s="445"/>
      <c r="AWH2759" s="445"/>
      <c r="AWI2759" s="445"/>
      <c r="AWJ2759" s="445"/>
      <c r="AWK2759" s="445"/>
      <c r="AWL2759" s="445"/>
      <c r="AWM2759" s="445"/>
      <c r="AWN2759" s="445"/>
      <c r="AWO2759" s="445"/>
      <c r="AWP2759" s="445"/>
      <c r="AWQ2759" s="445"/>
      <c r="AWR2759" s="445"/>
      <c r="AWS2759" s="445"/>
      <c r="AWT2759" s="445"/>
      <c r="AWU2759" s="445"/>
      <c r="AWV2759" s="445"/>
      <c r="AWW2759" s="445"/>
      <c r="AWX2759" s="445"/>
      <c r="AWY2759" s="445"/>
      <c r="AWZ2759" s="445"/>
      <c r="AXA2759" s="445"/>
      <c r="AXB2759" s="445"/>
      <c r="AXC2759" s="445"/>
      <c r="AXD2759" s="445"/>
      <c r="AXE2759" s="445"/>
      <c r="AXF2759" s="445"/>
      <c r="AXG2759" s="445"/>
      <c r="AXH2759" s="445"/>
      <c r="AXI2759" s="445"/>
      <c r="AXJ2759" s="445"/>
      <c r="AXK2759" s="445"/>
      <c r="AXL2759" s="445"/>
      <c r="AXM2759" s="445"/>
      <c r="AXN2759" s="445"/>
      <c r="AXO2759" s="445"/>
      <c r="AXP2759" s="445"/>
      <c r="AXQ2759" s="445"/>
      <c r="AXR2759" s="445"/>
      <c r="AXS2759" s="445"/>
      <c r="AXT2759" s="445"/>
      <c r="AXU2759" s="445"/>
      <c r="AXV2759" s="445"/>
      <c r="AXW2759" s="445"/>
      <c r="AXX2759" s="445"/>
      <c r="AXY2759" s="445"/>
      <c r="AXZ2759" s="445"/>
      <c r="AYA2759" s="445"/>
      <c r="AYB2759" s="445"/>
      <c r="AYC2759" s="445"/>
      <c r="AYD2759" s="445"/>
      <c r="AYE2759" s="445"/>
      <c r="AYF2759" s="445"/>
      <c r="AYG2759" s="445"/>
      <c r="AYH2759" s="445"/>
      <c r="AYI2759" s="445"/>
      <c r="AYJ2759" s="445"/>
      <c r="AYK2759" s="445"/>
      <c r="AYL2759" s="445"/>
      <c r="AYM2759" s="445"/>
      <c r="AYN2759" s="445"/>
      <c r="AYO2759" s="445"/>
      <c r="AYP2759" s="445"/>
      <c r="AYQ2759" s="445"/>
      <c r="AYR2759" s="445"/>
      <c r="AYS2759" s="445"/>
      <c r="AYT2759" s="445"/>
      <c r="AYU2759" s="445"/>
      <c r="AYV2759" s="445"/>
      <c r="AYW2759" s="445"/>
      <c r="AYX2759" s="445"/>
      <c r="AYY2759" s="445"/>
      <c r="AYZ2759" s="445"/>
      <c r="AZA2759" s="445"/>
      <c r="AZB2759" s="445"/>
      <c r="AZC2759" s="445"/>
      <c r="AZD2759" s="445"/>
      <c r="AZE2759" s="445"/>
      <c r="AZF2759" s="445"/>
      <c r="AZG2759" s="445"/>
      <c r="AZH2759" s="445"/>
      <c r="AZI2759" s="445"/>
      <c r="AZJ2759" s="445"/>
      <c r="AZK2759" s="445"/>
      <c r="AZL2759" s="445"/>
      <c r="AZM2759" s="445"/>
      <c r="AZN2759" s="445"/>
      <c r="AZO2759" s="445"/>
      <c r="AZP2759" s="445"/>
      <c r="AZQ2759" s="445"/>
      <c r="AZR2759" s="445"/>
      <c r="AZS2759" s="445"/>
      <c r="AZT2759" s="445"/>
      <c r="AZU2759" s="445"/>
      <c r="AZV2759" s="445"/>
      <c r="AZW2759" s="445"/>
      <c r="AZX2759" s="445"/>
      <c r="AZY2759" s="445"/>
      <c r="AZZ2759" s="445"/>
      <c r="BAA2759" s="445"/>
      <c r="BAB2759" s="445"/>
      <c r="BAC2759" s="445"/>
      <c r="BAD2759" s="445"/>
      <c r="BAE2759" s="445"/>
      <c r="BAF2759" s="445"/>
      <c r="BAG2759" s="445"/>
      <c r="BAH2759" s="445"/>
      <c r="BAI2759" s="445"/>
      <c r="BAJ2759" s="445"/>
      <c r="BAK2759" s="445"/>
      <c r="BAL2759" s="445"/>
      <c r="BAM2759" s="445"/>
      <c r="BAN2759" s="445"/>
      <c r="BAO2759" s="445"/>
      <c r="BAP2759" s="445"/>
      <c r="BAQ2759" s="445"/>
      <c r="BAR2759" s="445"/>
      <c r="BAS2759" s="445"/>
      <c r="BAT2759" s="445"/>
      <c r="BAU2759" s="445"/>
      <c r="BAV2759" s="445"/>
      <c r="BAW2759" s="445"/>
      <c r="BAX2759" s="445"/>
      <c r="BAY2759" s="445"/>
      <c r="BAZ2759" s="445"/>
      <c r="BBA2759" s="445"/>
      <c r="BBB2759" s="445"/>
      <c r="BBC2759" s="445"/>
      <c r="BBD2759" s="445"/>
      <c r="BBE2759" s="445"/>
      <c r="BBF2759" s="445"/>
      <c r="BBG2759" s="445"/>
      <c r="BBH2759" s="445"/>
      <c r="BBI2759" s="445"/>
      <c r="BBJ2759" s="445"/>
      <c r="BBK2759" s="445"/>
      <c r="BBL2759" s="445"/>
      <c r="BBM2759" s="445"/>
      <c r="BBN2759" s="445"/>
      <c r="BBO2759" s="445"/>
      <c r="BBP2759" s="445"/>
      <c r="BBQ2759" s="445"/>
      <c r="BBR2759" s="445"/>
      <c r="BBS2759" s="445"/>
      <c r="BBT2759" s="445"/>
      <c r="BBU2759" s="445"/>
      <c r="BBV2759" s="445"/>
      <c r="BBW2759" s="445"/>
      <c r="BBX2759" s="445"/>
      <c r="BBY2759" s="445"/>
      <c r="BBZ2759" s="445"/>
      <c r="BCA2759" s="445"/>
      <c r="BCB2759" s="445"/>
      <c r="BCC2759" s="445"/>
      <c r="BCD2759" s="445"/>
      <c r="BCE2759" s="445"/>
      <c r="BCF2759" s="445"/>
      <c r="BCG2759" s="445"/>
      <c r="BCH2759" s="445"/>
      <c r="BCI2759" s="445"/>
      <c r="BCJ2759" s="445"/>
      <c r="BCK2759" s="445"/>
      <c r="BCL2759" s="445"/>
      <c r="BCM2759" s="445"/>
      <c r="BCN2759" s="445"/>
      <c r="BCO2759" s="445"/>
      <c r="BCP2759" s="445"/>
      <c r="BCQ2759" s="445"/>
      <c r="BCR2759" s="445"/>
      <c r="BCS2759" s="445"/>
      <c r="BCT2759" s="445"/>
      <c r="BCU2759" s="445"/>
      <c r="BCV2759" s="445"/>
      <c r="BCW2759" s="445"/>
      <c r="BCX2759" s="445"/>
      <c r="BCY2759" s="445"/>
      <c r="BCZ2759" s="445"/>
      <c r="BDA2759" s="445"/>
      <c r="BDB2759" s="445"/>
      <c r="BDC2759" s="445"/>
      <c r="BDD2759" s="445"/>
      <c r="BDE2759" s="445"/>
      <c r="BDF2759" s="445"/>
      <c r="BDG2759" s="445"/>
      <c r="BDH2759" s="445"/>
      <c r="BDI2759" s="445"/>
      <c r="BDJ2759" s="445"/>
      <c r="BDK2759" s="445"/>
      <c r="BDL2759" s="445"/>
      <c r="BDM2759" s="445"/>
      <c r="BDN2759" s="445"/>
      <c r="BDO2759" s="445"/>
      <c r="BDP2759" s="445"/>
      <c r="BDQ2759" s="445"/>
      <c r="BDR2759" s="445"/>
      <c r="BDS2759" s="445"/>
      <c r="BDT2759" s="445"/>
      <c r="BDU2759" s="445"/>
      <c r="BDV2759" s="445"/>
      <c r="BDW2759" s="445"/>
      <c r="BDX2759" s="445"/>
      <c r="BDY2759" s="445"/>
      <c r="BDZ2759" s="445"/>
      <c r="BEA2759" s="445"/>
      <c r="BEB2759" s="445"/>
      <c r="BEC2759" s="445"/>
      <c r="BED2759" s="445"/>
      <c r="BEE2759" s="445"/>
      <c r="BEF2759" s="445"/>
      <c r="BEG2759" s="445"/>
      <c r="BEH2759" s="445"/>
      <c r="BEI2759" s="445"/>
      <c r="BEJ2759" s="445"/>
      <c r="BEK2759" s="445"/>
      <c r="BEL2759" s="445"/>
      <c r="BEM2759" s="445"/>
      <c r="BEN2759" s="445"/>
      <c r="BEO2759" s="445"/>
      <c r="BEP2759" s="445"/>
      <c r="BEQ2759" s="445"/>
      <c r="BER2759" s="445"/>
      <c r="BES2759" s="445"/>
      <c r="BET2759" s="445"/>
      <c r="BEU2759" s="445"/>
      <c r="BEV2759" s="445"/>
      <c r="BEW2759" s="445"/>
      <c r="BEX2759" s="445"/>
      <c r="BEY2759" s="445"/>
      <c r="BEZ2759" s="445"/>
      <c r="BFA2759" s="445"/>
      <c r="BFB2759" s="445"/>
      <c r="BFC2759" s="445"/>
      <c r="BFD2759" s="445"/>
      <c r="BFE2759" s="445"/>
      <c r="BFF2759" s="445"/>
      <c r="BFG2759" s="445"/>
      <c r="BFH2759" s="445"/>
    </row>
    <row r="2760" spans="1:1516" s="696" customFormat="1" ht="15.75" thickBot="1">
      <c r="A2760" s="714"/>
      <c r="B2760" s="714"/>
      <c r="C2760" s="437" t="s">
        <v>1072</v>
      </c>
      <c r="D2760" s="437" t="s">
        <v>4697</v>
      </c>
      <c r="E2760" s="347">
        <v>63417</v>
      </c>
      <c r="F2760" s="670" t="s">
        <v>4727</v>
      </c>
      <c r="G2760" s="613"/>
      <c r="H2760" s="672">
        <v>21</v>
      </c>
      <c r="I2760" s="347" t="s">
        <v>141</v>
      </c>
      <c r="J2760" s="618">
        <v>300</v>
      </c>
      <c r="K2760" s="163"/>
      <c r="L2760" s="163"/>
      <c r="M2760" s="611" t="s">
        <v>4699</v>
      </c>
      <c r="N2760" s="715" t="s">
        <v>56</v>
      </c>
      <c r="O2760" s="434" t="s">
        <v>57</v>
      </c>
      <c r="P2760" s="611" t="s">
        <v>237</v>
      </c>
      <c r="Q2760" s="163"/>
      <c r="R2760" s="163"/>
      <c r="S2760" s="163"/>
      <c r="T2760" s="163"/>
      <c r="U2760" s="163"/>
      <c r="V2760" s="611" t="s">
        <v>4723</v>
      </c>
      <c r="W2760" s="717">
        <v>40800</v>
      </c>
      <c r="X2760" s="164"/>
      <c r="Y2760" s="164"/>
      <c r="Z2760" s="611">
        <v>136</v>
      </c>
      <c r="AA2760" s="718">
        <v>100000</v>
      </c>
      <c r="AB2760" s="715" t="s">
        <v>4701</v>
      </c>
      <c r="AC2760" s="715" t="s">
        <v>535</v>
      </c>
      <c r="AD2760" s="715" t="s">
        <v>4703</v>
      </c>
      <c r="AE2760" s="715" t="s">
        <v>82</v>
      </c>
      <c r="AF2760" s="715"/>
      <c r="AG2760" s="715"/>
      <c r="AH2760" s="715" t="s">
        <v>1428</v>
      </c>
      <c r="AI2760" s="347" t="s">
        <v>68</v>
      </c>
      <c r="AJ2760" s="734" t="s">
        <v>4728</v>
      </c>
      <c r="AK2760" s="715"/>
      <c r="AL2760" s="715"/>
      <c r="AM2760" s="163"/>
      <c r="AN2760" s="715"/>
      <c r="AO2760" s="715"/>
      <c r="AP2760" s="444" t="s">
        <v>1571</v>
      </c>
      <c r="AQ2760" s="121"/>
      <c r="AR2760" s="121"/>
      <c r="AS2760" s="121"/>
      <c r="AT2760" s="445"/>
      <c r="AU2760" s="445"/>
      <c r="AV2760" s="445"/>
      <c r="AW2760" s="445"/>
      <c r="AX2760" s="445"/>
      <c r="AY2760" s="445"/>
      <c r="AZ2760" s="445"/>
      <c r="BA2760" s="445"/>
      <c r="BB2760" s="445"/>
      <c r="BC2760" s="445"/>
      <c r="BD2760" s="445"/>
      <c r="BE2760" s="445"/>
      <c r="BF2760" s="445"/>
      <c r="BG2760" s="445"/>
      <c r="BH2760" s="445"/>
      <c r="BI2760" s="445"/>
      <c r="BJ2760" s="445"/>
      <c r="BK2760" s="445"/>
      <c r="BL2760" s="445"/>
      <c r="BM2760" s="445"/>
      <c r="BN2760" s="445"/>
      <c r="BO2760" s="445"/>
      <c r="BP2760" s="445"/>
      <c r="BQ2760" s="445"/>
      <c r="BR2760" s="445"/>
      <c r="BS2760" s="445"/>
      <c r="BT2760" s="445"/>
      <c r="BU2760" s="445"/>
      <c r="BV2760" s="445"/>
      <c r="BW2760" s="445"/>
      <c r="BX2760" s="445"/>
      <c r="BY2760" s="445"/>
      <c r="BZ2760" s="445"/>
      <c r="CA2760" s="445"/>
      <c r="CB2760" s="445"/>
      <c r="CC2760" s="445"/>
      <c r="CD2760" s="445"/>
      <c r="CE2760" s="445"/>
      <c r="CF2760" s="445"/>
      <c r="CG2760" s="445"/>
      <c r="CH2760" s="445"/>
      <c r="CI2760" s="445"/>
      <c r="CJ2760" s="445"/>
      <c r="CK2760" s="445"/>
      <c r="CL2760" s="445"/>
      <c r="CM2760" s="445"/>
      <c r="CN2760" s="445"/>
      <c r="CO2760" s="445"/>
      <c r="CP2760" s="445"/>
      <c r="CQ2760" s="445"/>
      <c r="CR2760" s="445"/>
      <c r="CS2760" s="445"/>
      <c r="CT2760" s="445"/>
      <c r="CU2760" s="445"/>
      <c r="CV2760" s="445"/>
      <c r="CW2760" s="445"/>
      <c r="CX2760" s="445"/>
      <c r="CY2760" s="445"/>
      <c r="CZ2760" s="445"/>
      <c r="DA2760" s="445"/>
      <c r="DB2760" s="445"/>
      <c r="DC2760" s="445"/>
      <c r="DD2760" s="445"/>
      <c r="DE2760" s="445"/>
      <c r="DF2760" s="445"/>
      <c r="DG2760" s="445"/>
      <c r="DH2760" s="445"/>
      <c r="DI2760" s="445"/>
      <c r="DJ2760" s="445"/>
      <c r="DK2760" s="445"/>
      <c r="DL2760" s="445"/>
      <c r="DM2760" s="445"/>
      <c r="DN2760" s="445"/>
      <c r="DO2760" s="445"/>
      <c r="DP2760" s="445"/>
      <c r="DQ2760" s="445"/>
      <c r="DR2760" s="445"/>
      <c r="DS2760" s="445"/>
      <c r="DT2760" s="445"/>
      <c r="DU2760" s="445"/>
      <c r="DV2760" s="445"/>
      <c r="DW2760" s="445"/>
      <c r="DX2760" s="445"/>
      <c r="DY2760" s="445"/>
      <c r="DZ2760" s="445"/>
      <c r="EA2760" s="445"/>
      <c r="EB2760" s="445"/>
      <c r="EC2760" s="445"/>
      <c r="ED2760" s="445"/>
      <c r="EE2760" s="445"/>
      <c r="EF2760" s="445"/>
      <c r="EG2760" s="445"/>
      <c r="EH2760" s="445"/>
      <c r="EI2760" s="445"/>
      <c r="EJ2760" s="445"/>
      <c r="EK2760" s="445"/>
      <c r="EL2760" s="445"/>
      <c r="EM2760" s="445"/>
      <c r="EN2760" s="445"/>
      <c r="EO2760" s="445"/>
      <c r="EP2760" s="445"/>
      <c r="EQ2760" s="445"/>
      <c r="ER2760" s="445"/>
      <c r="ES2760" s="445"/>
      <c r="ET2760" s="445"/>
      <c r="EU2760" s="445"/>
      <c r="EV2760" s="445"/>
      <c r="EW2760" s="445"/>
      <c r="EX2760" s="445"/>
      <c r="EY2760" s="445"/>
      <c r="EZ2760" s="445"/>
      <c r="FA2760" s="445"/>
      <c r="FB2760" s="445"/>
      <c r="FC2760" s="445"/>
      <c r="FD2760" s="445"/>
      <c r="FE2760" s="445"/>
      <c r="FF2760" s="445"/>
      <c r="FG2760" s="445"/>
      <c r="FH2760" s="445"/>
      <c r="FI2760" s="445"/>
      <c r="FJ2760" s="445"/>
      <c r="FK2760" s="445"/>
      <c r="FL2760" s="445"/>
      <c r="FM2760" s="445"/>
      <c r="FN2760" s="445"/>
      <c r="FO2760" s="445"/>
      <c r="FP2760" s="445"/>
      <c r="FQ2760" s="445"/>
      <c r="FR2760" s="445"/>
      <c r="FS2760" s="445"/>
      <c r="FT2760" s="445"/>
      <c r="FU2760" s="445"/>
      <c r="FV2760" s="445"/>
      <c r="FW2760" s="445"/>
      <c r="FX2760" s="445"/>
      <c r="FY2760" s="445"/>
      <c r="FZ2760" s="445"/>
      <c r="GA2760" s="445"/>
      <c r="GB2760" s="445"/>
      <c r="GC2760" s="445"/>
      <c r="GD2760" s="445"/>
      <c r="GE2760" s="445"/>
      <c r="GF2760" s="445"/>
      <c r="GG2760" s="445"/>
      <c r="GH2760" s="445"/>
      <c r="GI2760" s="445"/>
      <c r="GJ2760" s="445"/>
      <c r="GK2760" s="445"/>
      <c r="GL2760" s="445"/>
      <c r="GM2760" s="445"/>
      <c r="GN2760" s="445"/>
      <c r="GO2760" s="445"/>
      <c r="GP2760" s="445"/>
      <c r="GQ2760" s="445"/>
      <c r="GR2760" s="445"/>
      <c r="GS2760" s="445"/>
      <c r="GT2760" s="445"/>
      <c r="GU2760" s="445"/>
      <c r="GV2760" s="445"/>
      <c r="GW2760" s="445"/>
      <c r="GX2760" s="445"/>
      <c r="GY2760" s="445"/>
      <c r="GZ2760" s="445"/>
      <c r="HA2760" s="445"/>
      <c r="HB2760" s="445"/>
      <c r="HC2760" s="445"/>
      <c r="HD2760" s="445"/>
      <c r="HE2760" s="445"/>
      <c r="HF2760" s="445"/>
      <c r="HG2760" s="445"/>
      <c r="HH2760" s="445"/>
      <c r="HI2760" s="445"/>
      <c r="HJ2760" s="445"/>
      <c r="HK2760" s="445"/>
      <c r="HL2760" s="445"/>
      <c r="HM2760" s="445"/>
      <c r="HN2760" s="445"/>
      <c r="HO2760" s="445"/>
      <c r="HP2760" s="445"/>
      <c r="HQ2760" s="445"/>
      <c r="HR2760" s="445"/>
      <c r="HS2760" s="445"/>
      <c r="HT2760" s="445"/>
      <c r="HU2760" s="445"/>
      <c r="HV2760" s="445"/>
      <c r="HW2760" s="445"/>
      <c r="HX2760" s="445"/>
      <c r="HY2760" s="445"/>
      <c r="HZ2760" s="445"/>
      <c r="IA2760" s="445"/>
      <c r="IB2760" s="445"/>
      <c r="IC2760" s="445"/>
      <c r="ID2760" s="445"/>
      <c r="IE2760" s="445"/>
      <c r="IF2760" s="445"/>
      <c r="IG2760" s="445"/>
      <c r="IH2760" s="445"/>
      <c r="II2760" s="445"/>
      <c r="IJ2760" s="445"/>
      <c r="IK2760" s="445"/>
      <c r="IL2760" s="445"/>
      <c r="IM2760" s="445"/>
      <c r="IN2760" s="445"/>
      <c r="IO2760" s="445"/>
      <c r="IP2760" s="445"/>
      <c r="IQ2760" s="445"/>
      <c r="IR2760" s="445"/>
      <c r="IS2760" s="445"/>
      <c r="IT2760" s="445"/>
      <c r="IU2760" s="445"/>
      <c r="IV2760" s="445"/>
      <c r="IW2760" s="445"/>
      <c r="IX2760" s="445"/>
      <c r="IY2760" s="445"/>
      <c r="IZ2760" s="445"/>
      <c r="JA2760" s="445"/>
      <c r="JB2760" s="445"/>
      <c r="JC2760" s="445"/>
      <c r="JD2760" s="445"/>
      <c r="JE2760" s="445"/>
      <c r="JF2760" s="445"/>
      <c r="JG2760" s="445"/>
      <c r="JH2760" s="445"/>
      <c r="JI2760" s="445"/>
      <c r="JJ2760" s="445"/>
      <c r="JK2760" s="445"/>
      <c r="JL2760" s="445"/>
      <c r="JM2760" s="445"/>
      <c r="JN2760" s="445"/>
      <c r="JO2760" s="445"/>
      <c r="JP2760" s="445"/>
      <c r="JQ2760" s="445"/>
      <c r="JR2760" s="445"/>
      <c r="JS2760" s="445"/>
      <c r="JT2760" s="445"/>
      <c r="JU2760" s="445"/>
      <c r="JV2760" s="445"/>
      <c r="JW2760" s="445"/>
      <c r="JX2760" s="445"/>
      <c r="JY2760" s="445"/>
      <c r="JZ2760" s="445"/>
      <c r="KA2760" s="445"/>
      <c r="KB2760" s="445"/>
      <c r="KC2760" s="445"/>
      <c r="KD2760" s="445"/>
      <c r="KE2760" s="445"/>
      <c r="KF2760" s="445"/>
      <c r="KG2760" s="445"/>
      <c r="KH2760" s="445"/>
      <c r="KI2760" s="445"/>
      <c r="KJ2760" s="445"/>
      <c r="KK2760" s="445"/>
      <c r="KL2760" s="445"/>
      <c r="KM2760" s="445"/>
      <c r="KN2760" s="445"/>
      <c r="KO2760" s="445"/>
      <c r="KP2760" s="445"/>
      <c r="KQ2760" s="445"/>
      <c r="KR2760" s="445"/>
      <c r="KS2760" s="445"/>
      <c r="KT2760" s="445"/>
      <c r="KU2760" s="445"/>
      <c r="KV2760" s="445"/>
      <c r="KW2760" s="445"/>
      <c r="KX2760" s="445"/>
      <c r="KY2760" s="445"/>
      <c r="KZ2760" s="445"/>
      <c r="LA2760" s="445"/>
      <c r="LB2760" s="445"/>
      <c r="LC2760" s="445"/>
      <c r="LD2760" s="445"/>
      <c r="LE2760" s="445"/>
      <c r="LF2760" s="445"/>
      <c r="LG2760" s="445"/>
      <c r="LH2760" s="445"/>
      <c r="LI2760" s="445"/>
      <c r="LJ2760" s="445"/>
      <c r="LK2760" s="445"/>
      <c r="LL2760" s="445"/>
      <c r="LM2760" s="445"/>
      <c r="LN2760" s="445"/>
      <c r="LO2760" s="445"/>
      <c r="LP2760" s="445"/>
      <c r="LQ2760" s="445"/>
      <c r="LR2760" s="445"/>
      <c r="LS2760" s="445"/>
      <c r="LT2760" s="445"/>
      <c r="LU2760" s="445"/>
      <c r="LV2760" s="445"/>
      <c r="LW2760" s="445"/>
      <c r="LX2760" s="445"/>
      <c r="LY2760" s="445"/>
      <c r="LZ2760" s="445"/>
      <c r="MA2760" s="445"/>
      <c r="MB2760" s="445"/>
      <c r="MC2760" s="445"/>
      <c r="MD2760" s="445"/>
      <c r="ME2760" s="445"/>
      <c r="MF2760" s="445"/>
      <c r="MG2760" s="445"/>
      <c r="MH2760" s="445"/>
      <c r="MI2760" s="445"/>
      <c r="MJ2760" s="445"/>
      <c r="MK2760" s="445"/>
      <c r="ML2760" s="445"/>
      <c r="MM2760" s="445"/>
      <c r="MN2760" s="445"/>
      <c r="MO2760" s="445"/>
      <c r="MP2760" s="445"/>
      <c r="MQ2760" s="445"/>
      <c r="MR2760" s="445"/>
      <c r="MS2760" s="445"/>
      <c r="MT2760" s="445"/>
      <c r="MU2760" s="445"/>
      <c r="MV2760" s="445"/>
      <c r="MW2760" s="445"/>
      <c r="MX2760" s="445"/>
      <c r="MY2760" s="445"/>
      <c r="MZ2760" s="445"/>
      <c r="NA2760" s="445"/>
      <c r="NB2760" s="445"/>
      <c r="NC2760" s="445"/>
      <c r="ND2760" s="445"/>
      <c r="NE2760" s="445"/>
      <c r="NF2760" s="445"/>
      <c r="NG2760" s="445"/>
      <c r="NH2760" s="445"/>
      <c r="NI2760" s="445"/>
      <c r="NJ2760" s="445"/>
      <c r="NK2760" s="445"/>
      <c r="NL2760" s="445"/>
      <c r="NM2760" s="445"/>
      <c r="NN2760" s="445"/>
      <c r="NO2760" s="445"/>
      <c r="NP2760" s="445"/>
      <c r="NQ2760" s="445"/>
      <c r="NR2760" s="445"/>
      <c r="NS2760" s="445"/>
      <c r="NT2760" s="445"/>
      <c r="NU2760" s="445"/>
      <c r="NV2760" s="445"/>
      <c r="NW2760" s="445"/>
      <c r="NX2760" s="445"/>
      <c r="NY2760" s="445"/>
      <c r="NZ2760" s="445"/>
      <c r="OA2760" s="445"/>
      <c r="OB2760" s="445"/>
      <c r="OC2760" s="445"/>
      <c r="OD2760" s="445"/>
      <c r="OE2760" s="445"/>
      <c r="OF2760" s="445"/>
      <c r="OG2760" s="445"/>
      <c r="OH2760" s="445"/>
      <c r="OI2760" s="445"/>
      <c r="OJ2760" s="445"/>
      <c r="OK2760" s="445"/>
      <c r="OL2760" s="445"/>
      <c r="OM2760" s="445"/>
      <c r="ON2760" s="445"/>
      <c r="OO2760" s="445"/>
      <c r="OP2760" s="445"/>
      <c r="OQ2760" s="445"/>
      <c r="OR2760" s="445"/>
      <c r="OS2760" s="445"/>
      <c r="OT2760" s="445"/>
      <c r="OU2760" s="445"/>
      <c r="OV2760" s="445"/>
      <c r="OW2760" s="445"/>
      <c r="OX2760" s="445"/>
      <c r="OY2760" s="445"/>
      <c r="OZ2760" s="445"/>
      <c r="PA2760" s="445"/>
      <c r="PB2760" s="445"/>
      <c r="PC2760" s="445"/>
      <c r="PD2760" s="445"/>
      <c r="PE2760" s="445"/>
      <c r="PF2760" s="445"/>
      <c r="PG2760" s="445"/>
      <c r="PH2760" s="445"/>
      <c r="PI2760" s="445"/>
      <c r="PJ2760" s="445"/>
      <c r="PK2760" s="445"/>
      <c r="PL2760" s="445"/>
      <c r="PM2760" s="445"/>
      <c r="PN2760" s="445"/>
      <c r="PO2760" s="445"/>
      <c r="PP2760" s="445"/>
      <c r="PQ2760" s="445"/>
      <c r="PR2760" s="445"/>
      <c r="PS2760" s="445"/>
      <c r="PT2760" s="445"/>
      <c r="PU2760" s="445"/>
      <c r="PV2760" s="445"/>
      <c r="PW2760" s="445"/>
      <c r="PX2760" s="445"/>
      <c r="PY2760" s="445"/>
      <c r="PZ2760" s="445"/>
      <c r="QA2760" s="445"/>
      <c r="QB2760" s="445"/>
      <c r="QC2760" s="445"/>
      <c r="QD2760" s="445"/>
      <c r="QE2760" s="445"/>
      <c r="QF2760" s="445"/>
      <c r="QG2760" s="445"/>
      <c r="QH2760" s="445"/>
      <c r="QI2760" s="445"/>
      <c r="QJ2760" s="445"/>
      <c r="QK2760" s="445"/>
      <c r="QL2760" s="445"/>
      <c r="QM2760" s="445"/>
      <c r="QN2760" s="445"/>
      <c r="QO2760" s="445"/>
      <c r="QP2760" s="445"/>
      <c r="QQ2760" s="445"/>
      <c r="QR2760" s="445"/>
      <c r="QS2760" s="445"/>
      <c r="QT2760" s="445"/>
      <c r="QU2760" s="445"/>
      <c r="QV2760" s="445"/>
      <c r="QW2760" s="445"/>
      <c r="QX2760" s="445"/>
      <c r="QY2760" s="445"/>
      <c r="QZ2760" s="445"/>
      <c r="RA2760" s="445"/>
      <c r="RB2760" s="445"/>
      <c r="RC2760" s="445"/>
      <c r="RD2760" s="445"/>
      <c r="RE2760" s="445"/>
      <c r="RF2760" s="445"/>
      <c r="RG2760" s="445"/>
      <c r="RH2760" s="445"/>
      <c r="RI2760" s="445"/>
      <c r="RJ2760" s="445"/>
      <c r="RK2760" s="445"/>
      <c r="RL2760" s="445"/>
      <c r="RM2760" s="445"/>
      <c r="RN2760" s="445"/>
      <c r="RO2760" s="445"/>
      <c r="RP2760" s="445"/>
      <c r="RQ2760" s="445"/>
      <c r="RR2760" s="445"/>
      <c r="RS2760" s="445"/>
      <c r="RT2760" s="445"/>
      <c r="RU2760" s="445"/>
      <c r="RV2760" s="445"/>
      <c r="RW2760" s="445"/>
      <c r="RX2760" s="445"/>
      <c r="RY2760" s="445"/>
      <c r="RZ2760" s="445"/>
      <c r="SA2760" s="445"/>
      <c r="SB2760" s="445"/>
      <c r="SC2760" s="445"/>
      <c r="SD2760" s="445"/>
      <c r="SE2760" s="445"/>
      <c r="SF2760" s="445"/>
      <c r="SG2760" s="445"/>
      <c r="SH2760" s="445"/>
      <c r="SI2760" s="445"/>
      <c r="SJ2760" s="445"/>
      <c r="SK2760" s="445"/>
      <c r="SL2760" s="445"/>
      <c r="SM2760" s="445"/>
      <c r="SN2760" s="445"/>
      <c r="SO2760" s="445"/>
      <c r="SP2760" s="445"/>
      <c r="SQ2760" s="445"/>
      <c r="SR2760" s="445"/>
      <c r="SS2760" s="445"/>
      <c r="ST2760" s="445"/>
      <c r="SU2760" s="445"/>
      <c r="SV2760" s="445"/>
      <c r="SW2760" s="445"/>
      <c r="SX2760" s="445"/>
      <c r="SY2760" s="445"/>
      <c r="SZ2760" s="445"/>
      <c r="TA2760" s="445"/>
      <c r="TB2760" s="445"/>
      <c r="TC2760" s="445"/>
      <c r="TD2760" s="445"/>
      <c r="TE2760" s="445"/>
      <c r="TF2760" s="445"/>
      <c r="TG2760" s="445"/>
      <c r="TH2760" s="445"/>
      <c r="TI2760" s="445"/>
      <c r="TJ2760" s="445"/>
      <c r="TK2760" s="445"/>
      <c r="TL2760" s="445"/>
      <c r="TM2760" s="445"/>
      <c r="TN2760" s="445"/>
      <c r="TO2760" s="445"/>
      <c r="TP2760" s="445"/>
      <c r="TQ2760" s="445"/>
      <c r="TR2760" s="445"/>
      <c r="TS2760" s="445"/>
      <c r="TT2760" s="445"/>
      <c r="TU2760" s="445"/>
      <c r="TV2760" s="445"/>
      <c r="TW2760" s="445"/>
      <c r="TX2760" s="445"/>
      <c r="TY2760" s="445"/>
      <c r="TZ2760" s="445"/>
      <c r="UA2760" s="445"/>
      <c r="UB2760" s="445"/>
      <c r="UC2760" s="445"/>
      <c r="UD2760" s="445"/>
      <c r="UE2760" s="445"/>
      <c r="UF2760" s="445"/>
      <c r="UG2760" s="445"/>
      <c r="UH2760" s="445"/>
      <c r="UI2760" s="445"/>
      <c r="UJ2760" s="445"/>
      <c r="UK2760" s="445"/>
      <c r="UL2760" s="445"/>
      <c r="UM2760" s="445"/>
      <c r="UN2760" s="445"/>
      <c r="UO2760" s="445"/>
      <c r="UP2760" s="445"/>
      <c r="UQ2760" s="445"/>
      <c r="UR2760" s="445"/>
      <c r="US2760" s="445"/>
      <c r="UT2760" s="445"/>
      <c r="UU2760" s="445"/>
      <c r="UV2760" s="445"/>
      <c r="UW2760" s="445"/>
      <c r="UX2760" s="445"/>
      <c r="UY2760" s="445"/>
      <c r="UZ2760" s="445"/>
      <c r="VA2760" s="445"/>
      <c r="VB2760" s="445"/>
      <c r="VC2760" s="445"/>
      <c r="VD2760" s="445"/>
      <c r="VE2760" s="445"/>
      <c r="VF2760" s="445"/>
      <c r="VG2760" s="445"/>
      <c r="VH2760" s="445"/>
      <c r="VI2760" s="445"/>
      <c r="VJ2760" s="445"/>
      <c r="VK2760" s="445"/>
      <c r="VL2760" s="445"/>
      <c r="VM2760" s="445"/>
      <c r="VN2760" s="445"/>
      <c r="VO2760" s="445"/>
      <c r="VP2760" s="445"/>
      <c r="VQ2760" s="445"/>
      <c r="VR2760" s="445"/>
      <c r="VS2760" s="445"/>
      <c r="VT2760" s="445"/>
      <c r="VU2760" s="445"/>
      <c r="VV2760" s="445"/>
      <c r="VW2760" s="445"/>
      <c r="VX2760" s="445"/>
      <c r="VY2760" s="445"/>
      <c r="VZ2760" s="445"/>
      <c r="WA2760" s="445"/>
      <c r="WB2760" s="445"/>
      <c r="WC2760" s="445"/>
      <c r="WD2760" s="445"/>
      <c r="WE2760" s="445"/>
      <c r="WF2760" s="445"/>
      <c r="WG2760" s="445"/>
      <c r="WH2760" s="445"/>
      <c r="WI2760" s="445"/>
      <c r="WJ2760" s="445"/>
      <c r="WK2760" s="445"/>
      <c r="WL2760" s="445"/>
      <c r="WM2760" s="445"/>
      <c r="WN2760" s="445"/>
      <c r="WO2760" s="445"/>
      <c r="WP2760" s="445"/>
      <c r="WQ2760" s="445"/>
      <c r="WR2760" s="445"/>
      <c r="WS2760" s="445"/>
      <c r="WT2760" s="445"/>
      <c r="WU2760" s="445"/>
      <c r="WV2760" s="445"/>
      <c r="WW2760" s="445"/>
      <c r="WX2760" s="445"/>
      <c r="WY2760" s="445"/>
      <c r="WZ2760" s="445"/>
      <c r="XA2760" s="445"/>
      <c r="XB2760" s="445"/>
      <c r="XC2760" s="445"/>
      <c r="XD2760" s="445"/>
      <c r="XE2760" s="445"/>
      <c r="XF2760" s="445"/>
      <c r="XG2760" s="445"/>
      <c r="XH2760" s="445"/>
      <c r="XI2760" s="445"/>
      <c r="XJ2760" s="445"/>
      <c r="XK2760" s="445"/>
      <c r="XL2760" s="445"/>
      <c r="XM2760" s="445"/>
      <c r="XN2760" s="445"/>
      <c r="XO2760" s="445"/>
      <c r="XP2760" s="445"/>
      <c r="XQ2760" s="445"/>
      <c r="XR2760" s="445"/>
      <c r="XS2760" s="445"/>
      <c r="XT2760" s="445"/>
      <c r="XU2760" s="445"/>
      <c r="XV2760" s="445"/>
      <c r="XW2760" s="445"/>
      <c r="XX2760" s="445"/>
      <c r="XY2760" s="445"/>
      <c r="XZ2760" s="445"/>
      <c r="YA2760" s="445"/>
      <c r="YB2760" s="445"/>
      <c r="YC2760" s="445"/>
      <c r="YD2760" s="445"/>
      <c r="YE2760" s="445"/>
      <c r="YF2760" s="445"/>
      <c r="YG2760" s="445"/>
      <c r="YH2760" s="445"/>
      <c r="YI2760" s="445"/>
      <c r="YJ2760" s="445"/>
      <c r="YK2760" s="445"/>
      <c r="YL2760" s="445"/>
      <c r="YM2760" s="445"/>
      <c r="YN2760" s="445"/>
      <c r="YO2760" s="445"/>
      <c r="YP2760" s="445"/>
      <c r="YQ2760" s="445"/>
      <c r="YR2760" s="445"/>
      <c r="YS2760" s="445"/>
      <c r="YT2760" s="445"/>
      <c r="YU2760" s="445"/>
      <c r="YV2760" s="445"/>
      <c r="YW2760" s="445"/>
      <c r="YX2760" s="445"/>
      <c r="YY2760" s="445"/>
      <c r="YZ2760" s="445"/>
      <c r="ZA2760" s="445"/>
      <c r="ZB2760" s="445"/>
      <c r="ZC2760" s="445"/>
      <c r="ZD2760" s="445"/>
      <c r="ZE2760" s="445"/>
      <c r="ZF2760" s="445"/>
      <c r="ZG2760" s="445"/>
      <c r="ZH2760" s="445"/>
      <c r="ZI2760" s="445"/>
      <c r="ZJ2760" s="445"/>
      <c r="ZK2760" s="445"/>
      <c r="ZL2760" s="445"/>
      <c r="ZM2760" s="445"/>
      <c r="ZN2760" s="445"/>
      <c r="ZO2760" s="445"/>
      <c r="ZP2760" s="445"/>
      <c r="ZQ2760" s="445"/>
      <c r="ZR2760" s="445"/>
      <c r="ZS2760" s="445"/>
      <c r="ZT2760" s="445"/>
      <c r="ZU2760" s="445"/>
      <c r="ZV2760" s="445"/>
      <c r="ZW2760" s="445"/>
      <c r="ZX2760" s="445"/>
      <c r="ZY2760" s="445"/>
      <c r="ZZ2760" s="445"/>
      <c r="AAA2760" s="445"/>
      <c r="AAB2760" s="445"/>
      <c r="AAC2760" s="445"/>
      <c r="AAD2760" s="445"/>
      <c r="AAE2760" s="445"/>
      <c r="AAF2760" s="445"/>
      <c r="AAG2760" s="445"/>
      <c r="AAH2760" s="445"/>
      <c r="AAI2760" s="445"/>
      <c r="AAJ2760" s="445"/>
      <c r="AAK2760" s="445"/>
      <c r="AAL2760" s="445"/>
      <c r="AAM2760" s="445"/>
      <c r="AAN2760" s="445"/>
      <c r="AAO2760" s="445"/>
      <c r="AAP2760" s="445"/>
      <c r="AAQ2760" s="445"/>
      <c r="AAR2760" s="445"/>
      <c r="AAS2760" s="445"/>
      <c r="AAT2760" s="445"/>
      <c r="AAU2760" s="445"/>
      <c r="AAV2760" s="445"/>
      <c r="AAW2760" s="445"/>
      <c r="AAX2760" s="445"/>
      <c r="AAY2760" s="445"/>
      <c r="AAZ2760" s="445"/>
      <c r="ABA2760" s="445"/>
      <c r="ABB2760" s="445"/>
      <c r="ABC2760" s="445"/>
      <c r="ABD2760" s="445"/>
      <c r="ABE2760" s="445"/>
      <c r="ABF2760" s="445"/>
      <c r="ABG2760" s="445"/>
      <c r="ABH2760" s="445"/>
      <c r="ABI2760" s="445"/>
      <c r="ABJ2760" s="445"/>
      <c r="ABK2760" s="445"/>
      <c r="ABL2760" s="445"/>
      <c r="ABM2760" s="445"/>
      <c r="ABN2760" s="445"/>
      <c r="ABO2760" s="445"/>
      <c r="ABP2760" s="445"/>
      <c r="ABQ2760" s="445"/>
      <c r="ABR2760" s="445"/>
      <c r="ABS2760" s="445"/>
      <c r="ABT2760" s="445"/>
      <c r="ABU2760" s="445"/>
      <c r="ABV2760" s="445"/>
      <c r="ABW2760" s="445"/>
      <c r="ABX2760" s="445"/>
      <c r="ABY2760" s="445"/>
      <c r="ABZ2760" s="445"/>
      <c r="ACA2760" s="445"/>
      <c r="ACB2760" s="445"/>
      <c r="ACC2760" s="445"/>
      <c r="ACD2760" s="445"/>
      <c r="ACE2760" s="445"/>
      <c r="ACF2760" s="445"/>
      <c r="ACG2760" s="445"/>
      <c r="ACH2760" s="445"/>
      <c r="ACI2760" s="445"/>
      <c r="ACJ2760" s="445"/>
      <c r="ACK2760" s="445"/>
      <c r="ACL2760" s="445"/>
      <c r="ACM2760" s="445"/>
      <c r="ACN2760" s="445"/>
      <c r="ACO2760" s="445"/>
      <c r="ACP2760" s="445"/>
      <c r="ACQ2760" s="445"/>
      <c r="ACR2760" s="445"/>
      <c r="ACS2760" s="445"/>
      <c r="ACT2760" s="445"/>
      <c r="ACU2760" s="445"/>
      <c r="ACV2760" s="445"/>
      <c r="ACW2760" s="445"/>
      <c r="ACX2760" s="445"/>
      <c r="ACY2760" s="445"/>
      <c r="ACZ2760" s="445"/>
      <c r="ADA2760" s="445"/>
      <c r="ADB2760" s="445"/>
      <c r="ADC2760" s="445"/>
      <c r="ADD2760" s="445"/>
      <c r="ADE2760" s="445"/>
      <c r="ADF2760" s="445"/>
      <c r="ADG2760" s="445"/>
      <c r="ADH2760" s="445"/>
      <c r="ADI2760" s="445"/>
      <c r="ADJ2760" s="445"/>
      <c r="ADK2760" s="445"/>
      <c r="ADL2760" s="445"/>
      <c r="ADM2760" s="445"/>
      <c r="ADN2760" s="445"/>
      <c r="ADO2760" s="445"/>
      <c r="ADP2760" s="445"/>
      <c r="ADQ2760" s="445"/>
      <c r="ADR2760" s="445"/>
      <c r="ADS2760" s="445"/>
      <c r="ADT2760" s="445"/>
      <c r="ADU2760" s="445"/>
      <c r="ADV2760" s="445"/>
      <c r="ADW2760" s="445"/>
      <c r="ADX2760" s="445"/>
      <c r="ADY2760" s="445"/>
      <c r="ADZ2760" s="445"/>
      <c r="AEA2760" s="445"/>
      <c r="AEB2760" s="445"/>
      <c r="AEC2760" s="445"/>
      <c r="AED2760" s="445"/>
      <c r="AEE2760" s="445"/>
      <c r="AEF2760" s="445"/>
      <c r="AEG2760" s="445"/>
      <c r="AEH2760" s="445"/>
      <c r="AEI2760" s="445"/>
      <c r="AEJ2760" s="445"/>
      <c r="AEK2760" s="445"/>
      <c r="AEL2760" s="445"/>
      <c r="AEM2760" s="445"/>
      <c r="AEN2760" s="445"/>
      <c r="AEO2760" s="445"/>
      <c r="AEP2760" s="445"/>
      <c r="AEQ2760" s="445"/>
      <c r="AER2760" s="445"/>
      <c r="AES2760" s="445"/>
      <c r="AET2760" s="445"/>
      <c r="AEU2760" s="445"/>
      <c r="AEV2760" s="445"/>
      <c r="AEW2760" s="445"/>
      <c r="AEX2760" s="445"/>
      <c r="AEY2760" s="445"/>
      <c r="AEZ2760" s="445"/>
      <c r="AFA2760" s="445"/>
      <c r="AFB2760" s="445"/>
      <c r="AFC2760" s="445"/>
      <c r="AFD2760" s="445"/>
      <c r="AFE2760" s="445"/>
      <c r="AFF2760" s="445"/>
      <c r="AFG2760" s="445"/>
      <c r="AFH2760" s="445"/>
      <c r="AFI2760" s="445"/>
      <c r="AFJ2760" s="445"/>
      <c r="AFK2760" s="445"/>
      <c r="AFL2760" s="445"/>
      <c r="AFM2760" s="445"/>
      <c r="AFN2760" s="445"/>
      <c r="AFO2760" s="445"/>
      <c r="AFP2760" s="445"/>
      <c r="AFQ2760" s="445"/>
      <c r="AFR2760" s="445"/>
      <c r="AFS2760" s="445"/>
      <c r="AFT2760" s="445"/>
      <c r="AFU2760" s="445"/>
      <c r="AFV2760" s="445"/>
      <c r="AFW2760" s="445"/>
      <c r="AFX2760" s="445"/>
      <c r="AFY2760" s="445"/>
      <c r="AFZ2760" s="445"/>
      <c r="AGA2760" s="445"/>
      <c r="AGB2760" s="445"/>
      <c r="AGC2760" s="445"/>
      <c r="AGD2760" s="445"/>
      <c r="AGE2760" s="445"/>
      <c r="AGF2760" s="445"/>
      <c r="AGG2760" s="445"/>
      <c r="AGH2760" s="445"/>
      <c r="AGI2760" s="445"/>
      <c r="AGJ2760" s="445"/>
      <c r="AGK2760" s="445"/>
      <c r="AGL2760" s="445"/>
      <c r="AGM2760" s="445"/>
      <c r="AGN2760" s="445"/>
      <c r="AGO2760" s="445"/>
      <c r="AGP2760" s="445"/>
      <c r="AGQ2760" s="445"/>
      <c r="AGR2760" s="445"/>
      <c r="AGS2760" s="445"/>
      <c r="AGT2760" s="445"/>
      <c r="AGU2760" s="445"/>
      <c r="AGV2760" s="445"/>
      <c r="AGW2760" s="445"/>
      <c r="AGX2760" s="445"/>
      <c r="AGY2760" s="445"/>
      <c r="AGZ2760" s="445"/>
      <c r="AHA2760" s="445"/>
      <c r="AHB2760" s="445"/>
      <c r="AHC2760" s="445"/>
      <c r="AHD2760" s="445"/>
      <c r="AHE2760" s="445"/>
      <c r="AHF2760" s="445"/>
      <c r="AHG2760" s="445"/>
      <c r="AHH2760" s="445"/>
      <c r="AHI2760" s="445"/>
      <c r="AHJ2760" s="445"/>
      <c r="AHK2760" s="445"/>
      <c r="AHL2760" s="445"/>
      <c r="AHM2760" s="445"/>
      <c r="AHN2760" s="445"/>
      <c r="AHO2760" s="445"/>
      <c r="AHP2760" s="445"/>
      <c r="AHQ2760" s="445"/>
      <c r="AHR2760" s="445"/>
      <c r="AHS2760" s="445"/>
      <c r="AHT2760" s="445"/>
      <c r="AHU2760" s="445"/>
      <c r="AHV2760" s="445"/>
      <c r="AHW2760" s="445"/>
      <c r="AHX2760" s="445"/>
      <c r="AHY2760" s="445"/>
      <c r="AHZ2760" s="445"/>
      <c r="AIA2760" s="445"/>
      <c r="AIB2760" s="445"/>
      <c r="AIC2760" s="445"/>
      <c r="AID2760" s="445"/>
      <c r="AIE2760" s="445"/>
      <c r="AIF2760" s="445"/>
      <c r="AIG2760" s="445"/>
      <c r="AIH2760" s="445"/>
      <c r="AII2760" s="445"/>
      <c r="AIJ2760" s="445"/>
      <c r="AIK2760" s="445"/>
      <c r="AIL2760" s="445"/>
      <c r="AIM2760" s="445"/>
      <c r="AIN2760" s="445"/>
      <c r="AIO2760" s="445"/>
      <c r="AIP2760" s="445"/>
      <c r="AIQ2760" s="445"/>
      <c r="AIR2760" s="445"/>
      <c r="AIS2760" s="445"/>
      <c r="AIT2760" s="445"/>
      <c r="AIU2760" s="445"/>
      <c r="AIV2760" s="445"/>
      <c r="AIW2760" s="445"/>
      <c r="AIX2760" s="445"/>
      <c r="AIY2760" s="445"/>
      <c r="AIZ2760" s="445"/>
      <c r="AJA2760" s="445"/>
      <c r="AJB2760" s="445"/>
      <c r="AJC2760" s="445"/>
      <c r="AJD2760" s="445"/>
      <c r="AJE2760" s="445"/>
      <c r="AJF2760" s="445"/>
      <c r="AJG2760" s="445"/>
      <c r="AJH2760" s="445"/>
      <c r="AJI2760" s="445"/>
      <c r="AJJ2760" s="445"/>
      <c r="AJK2760" s="445"/>
      <c r="AJL2760" s="445"/>
      <c r="AJM2760" s="445"/>
      <c r="AJN2760" s="445"/>
      <c r="AJO2760" s="445"/>
      <c r="AJP2760" s="445"/>
      <c r="AJQ2760" s="445"/>
      <c r="AJR2760" s="445"/>
      <c r="AJS2760" s="445"/>
      <c r="AJT2760" s="445"/>
      <c r="AJU2760" s="445"/>
      <c r="AJV2760" s="445"/>
      <c r="AJW2760" s="445"/>
      <c r="AJX2760" s="445"/>
      <c r="AJY2760" s="445"/>
      <c r="AJZ2760" s="445"/>
      <c r="AKA2760" s="445"/>
      <c r="AKB2760" s="445"/>
      <c r="AKC2760" s="445"/>
      <c r="AKD2760" s="445"/>
      <c r="AKE2760" s="445"/>
      <c r="AKF2760" s="445"/>
      <c r="AKG2760" s="445"/>
      <c r="AKH2760" s="445"/>
      <c r="AKI2760" s="445"/>
      <c r="AKJ2760" s="445"/>
      <c r="AKK2760" s="445"/>
      <c r="AKL2760" s="445"/>
      <c r="AKM2760" s="445"/>
      <c r="AKN2760" s="445"/>
      <c r="AKO2760" s="445"/>
      <c r="AKP2760" s="445"/>
      <c r="AKQ2760" s="445"/>
      <c r="AKR2760" s="445"/>
      <c r="AKS2760" s="445"/>
      <c r="AKT2760" s="445"/>
      <c r="AKU2760" s="445"/>
      <c r="AKV2760" s="445"/>
      <c r="AKW2760" s="445"/>
      <c r="AKX2760" s="445"/>
      <c r="AKY2760" s="445"/>
      <c r="AKZ2760" s="445"/>
      <c r="ALA2760" s="445"/>
      <c r="ALB2760" s="445"/>
      <c r="ALC2760" s="445"/>
      <c r="ALD2760" s="445"/>
      <c r="ALE2760" s="445"/>
      <c r="ALF2760" s="445"/>
      <c r="ALG2760" s="445"/>
      <c r="ALH2760" s="445"/>
      <c r="ALI2760" s="445"/>
      <c r="ALJ2760" s="445"/>
      <c r="ALK2760" s="445"/>
      <c r="ALL2760" s="445"/>
      <c r="ALM2760" s="445"/>
      <c r="ALN2760" s="445"/>
      <c r="ALO2760" s="445"/>
      <c r="ALP2760" s="445"/>
      <c r="ALQ2760" s="445"/>
      <c r="ALR2760" s="445"/>
      <c r="ALS2760" s="445"/>
      <c r="ALT2760" s="445"/>
      <c r="ALU2760" s="445"/>
      <c r="ALV2760" s="445"/>
      <c r="ALW2760" s="445"/>
      <c r="ALX2760" s="445"/>
      <c r="ALY2760" s="445"/>
      <c r="ALZ2760" s="445"/>
      <c r="AMA2760" s="445"/>
      <c r="AMB2760" s="445"/>
      <c r="AMC2760" s="445"/>
      <c r="AMD2760" s="445"/>
      <c r="AME2760" s="445"/>
      <c r="AMF2760" s="445"/>
      <c r="AMG2760" s="445"/>
      <c r="AMH2760" s="445"/>
      <c r="AMI2760" s="445"/>
      <c r="AMJ2760" s="445"/>
      <c r="AMK2760" s="445"/>
      <c r="AML2760" s="445"/>
      <c r="AMM2760" s="445"/>
      <c r="AMN2760" s="445"/>
      <c r="AMO2760" s="445"/>
      <c r="AMP2760" s="445"/>
      <c r="AMQ2760" s="445"/>
      <c r="AMR2760" s="445"/>
      <c r="AMS2760" s="445"/>
      <c r="AMT2760" s="445"/>
      <c r="AMU2760" s="445"/>
      <c r="AMV2760" s="445"/>
      <c r="AMW2760" s="445"/>
      <c r="AMX2760" s="445"/>
      <c r="AMY2760" s="445"/>
      <c r="AMZ2760" s="445"/>
      <c r="ANA2760" s="445"/>
      <c r="ANB2760" s="445"/>
      <c r="ANC2760" s="445"/>
      <c r="AND2760" s="445"/>
      <c r="ANE2760" s="445"/>
      <c r="ANF2760" s="445"/>
      <c r="ANG2760" s="445"/>
      <c r="ANH2760" s="445"/>
      <c r="ANI2760" s="445"/>
      <c r="ANJ2760" s="445"/>
      <c r="ANK2760" s="445"/>
      <c r="ANL2760" s="445"/>
      <c r="ANM2760" s="445"/>
      <c r="ANN2760" s="445"/>
      <c r="ANO2760" s="445"/>
      <c r="ANP2760" s="445"/>
      <c r="ANQ2760" s="445"/>
      <c r="ANR2760" s="445"/>
      <c r="ANS2760" s="445"/>
      <c r="ANT2760" s="445"/>
      <c r="ANU2760" s="445"/>
      <c r="ANV2760" s="445"/>
      <c r="ANW2760" s="445"/>
      <c r="ANX2760" s="445"/>
      <c r="ANY2760" s="445"/>
      <c r="ANZ2760" s="445"/>
      <c r="AOA2760" s="445"/>
      <c r="AOB2760" s="445"/>
      <c r="AOC2760" s="445"/>
      <c r="AOD2760" s="445"/>
      <c r="AOE2760" s="445"/>
      <c r="AOF2760" s="445"/>
      <c r="AOG2760" s="445"/>
      <c r="AOH2760" s="445"/>
      <c r="AOI2760" s="445"/>
      <c r="AOJ2760" s="445"/>
      <c r="AOK2760" s="445"/>
      <c r="AOL2760" s="445"/>
      <c r="AOM2760" s="445"/>
      <c r="AON2760" s="445"/>
      <c r="AOO2760" s="445"/>
      <c r="AOP2760" s="445"/>
      <c r="AOQ2760" s="445"/>
      <c r="AOR2760" s="445"/>
      <c r="AOS2760" s="445"/>
      <c r="AOT2760" s="445"/>
      <c r="AOU2760" s="445"/>
      <c r="AOV2760" s="445"/>
      <c r="AOW2760" s="445"/>
      <c r="AOX2760" s="445"/>
      <c r="AOY2760" s="445"/>
      <c r="AOZ2760" s="445"/>
      <c r="APA2760" s="445"/>
      <c r="APB2760" s="445"/>
      <c r="APC2760" s="445"/>
      <c r="APD2760" s="445"/>
      <c r="APE2760" s="445"/>
      <c r="APF2760" s="445"/>
      <c r="APG2760" s="445"/>
      <c r="APH2760" s="445"/>
      <c r="API2760" s="445"/>
      <c r="APJ2760" s="445"/>
      <c r="APK2760" s="445"/>
      <c r="APL2760" s="445"/>
      <c r="APM2760" s="445"/>
      <c r="APN2760" s="445"/>
      <c r="APO2760" s="445"/>
      <c r="APP2760" s="445"/>
      <c r="APQ2760" s="445"/>
      <c r="APR2760" s="445"/>
      <c r="APS2760" s="445"/>
      <c r="APT2760" s="445"/>
      <c r="APU2760" s="445"/>
      <c r="APV2760" s="445"/>
      <c r="APW2760" s="445"/>
      <c r="APX2760" s="445"/>
      <c r="APY2760" s="445"/>
      <c r="APZ2760" s="445"/>
      <c r="AQA2760" s="445"/>
      <c r="AQB2760" s="445"/>
      <c r="AQC2760" s="445"/>
      <c r="AQD2760" s="445"/>
      <c r="AQE2760" s="445"/>
      <c r="AQF2760" s="445"/>
      <c r="AQG2760" s="445"/>
      <c r="AQH2760" s="445"/>
      <c r="AQI2760" s="445"/>
      <c r="AQJ2760" s="445"/>
      <c r="AQK2760" s="445"/>
      <c r="AQL2760" s="445"/>
      <c r="AQM2760" s="445"/>
      <c r="AQN2760" s="445"/>
      <c r="AQO2760" s="445"/>
      <c r="AQP2760" s="445"/>
      <c r="AQQ2760" s="445"/>
      <c r="AQR2760" s="445"/>
      <c r="AQS2760" s="445"/>
      <c r="AQT2760" s="445"/>
      <c r="AQU2760" s="445"/>
      <c r="AQV2760" s="445"/>
      <c r="AQW2760" s="445"/>
      <c r="AQX2760" s="445"/>
      <c r="AQY2760" s="445"/>
      <c r="AQZ2760" s="445"/>
      <c r="ARA2760" s="445"/>
      <c r="ARB2760" s="445"/>
      <c r="ARC2760" s="445"/>
      <c r="ARD2760" s="445"/>
      <c r="ARE2760" s="445"/>
      <c r="ARF2760" s="445"/>
      <c r="ARG2760" s="445"/>
      <c r="ARH2760" s="445"/>
      <c r="ARI2760" s="445"/>
      <c r="ARJ2760" s="445"/>
      <c r="ARK2760" s="445"/>
      <c r="ARL2760" s="445"/>
      <c r="ARM2760" s="445"/>
      <c r="ARN2760" s="445"/>
      <c r="ARO2760" s="445"/>
      <c r="ARP2760" s="445"/>
      <c r="ARQ2760" s="445"/>
      <c r="ARR2760" s="445"/>
      <c r="ARS2760" s="445"/>
      <c r="ART2760" s="445"/>
      <c r="ARU2760" s="445"/>
      <c r="ARV2760" s="445"/>
      <c r="ARW2760" s="445"/>
      <c r="ARX2760" s="445"/>
      <c r="ARY2760" s="445"/>
      <c r="ARZ2760" s="445"/>
      <c r="ASA2760" s="445"/>
      <c r="ASB2760" s="445"/>
      <c r="ASC2760" s="445"/>
      <c r="ASD2760" s="445"/>
      <c r="ASE2760" s="445"/>
      <c r="ASF2760" s="445"/>
      <c r="ASG2760" s="445"/>
      <c r="ASH2760" s="445"/>
      <c r="ASI2760" s="445"/>
      <c r="ASJ2760" s="445"/>
      <c r="ASK2760" s="445"/>
      <c r="ASL2760" s="445"/>
      <c r="ASM2760" s="445"/>
      <c r="ASN2760" s="445"/>
      <c r="ASO2760" s="445"/>
      <c r="ASP2760" s="445"/>
      <c r="ASQ2760" s="445"/>
      <c r="ASR2760" s="445"/>
      <c r="ASS2760" s="445"/>
      <c r="AST2760" s="445"/>
      <c r="ASU2760" s="445"/>
      <c r="ASV2760" s="445"/>
      <c r="ASW2760" s="445"/>
      <c r="ASX2760" s="445"/>
      <c r="ASY2760" s="445"/>
      <c r="ASZ2760" s="445"/>
      <c r="ATA2760" s="445"/>
      <c r="ATB2760" s="445"/>
      <c r="ATC2760" s="445"/>
      <c r="ATD2760" s="445"/>
      <c r="ATE2760" s="445"/>
      <c r="ATF2760" s="445"/>
      <c r="ATG2760" s="445"/>
      <c r="ATH2760" s="445"/>
      <c r="ATI2760" s="445"/>
      <c r="ATJ2760" s="445"/>
      <c r="ATK2760" s="445"/>
      <c r="ATL2760" s="445"/>
      <c r="ATM2760" s="445"/>
      <c r="ATN2760" s="445"/>
      <c r="ATO2760" s="445"/>
      <c r="ATP2760" s="445"/>
      <c r="ATQ2760" s="445"/>
      <c r="ATR2760" s="445"/>
      <c r="ATS2760" s="445"/>
      <c r="ATT2760" s="445"/>
      <c r="ATU2760" s="445"/>
      <c r="ATV2760" s="445"/>
      <c r="ATW2760" s="445"/>
      <c r="ATX2760" s="445"/>
      <c r="ATY2760" s="445"/>
      <c r="ATZ2760" s="445"/>
      <c r="AUA2760" s="445"/>
      <c r="AUB2760" s="445"/>
      <c r="AUC2760" s="445"/>
      <c r="AUD2760" s="445"/>
      <c r="AUE2760" s="445"/>
      <c r="AUF2760" s="445"/>
      <c r="AUG2760" s="445"/>
      <c r="AUH2760" s="445"/>
      <c r="AUI2760" s="445"/>
      <c r="AUJ2760" s="445"/>
      <c r="AUK2760" s="445"/>
      <c r="AUL2760" s="445"/>
      <c r="AUM2760" s="445"/>
      <c r="AUN2760" s="445"/>
      <c r="AUO2760" s="445"/>
      <c r="AUP2760" s="445"/>
      <c r="AUQ2760" s="445"/>
      <c r="AUR2760" s="445"/>
      <c r="AUS2760" s="445"/>
      <c r="AUT2760" s="445"/>
      <c r="AUU2760" s="445"/>
      <c r="AUV2760" s="445"/>
      <c r="AUW2760" s="445"/>
      <c r="AUX2760" s="445"/>
      <c r="AUY2760" s="445"/>
      <c r="AUZ2760" s="445"/>
      <c r="AVA2760" s="445"/>
      <c r="AVB2760" s="445"/>
      <c r="AVC2760" s="445"/>
      <c r="AVD2760" s="445"/>
      <c r="AVE2760" s="445"/>
      <c r="AVF2760" s="445"/>
      <c r="AVG2760" s="445"/>
      <c r="AVH2760" s="445"/>
      <c r="AVI2760" s="445"/>
      <c r="AVJ2760" s="445"/>
      <c r="AVK2760" s="445"/>
      <c r="AVL2760" s="445"/>
      <c r="AVM2760" s="445"/>
      <c r="AVN2760" s="445"/>
      <c r="AVO2760" s="445"/>
      <c r="AVP2760" s="445"/>
      <c r="AVQ2760" s="445"/>
      <c r="AVR2760" s="445"/>
      <c r="AVS2760" s="445"/>
      <c r="AVT2760" s="445"/>
      <c r="AVU2760" s="445"/>
      <c r="AVV2760" s="445"/>
      <c r="AVW2760" s="445"/>
      <c r="AVX2760" s="445"/>
      <c r="AVY2760" s="445"/>
      <c r="AVZ2760" s="445"/>
      <c r="AWA2760" s="445"/>
      <c r="AWB2760" s="445"/>
      <c r="AWC2760" s="445"/>
      <c r="AWD2760" s="445"/>
      <c r="AWE2760" s="445"/>
      <c r="AWF2760" s="445"/>
      <c r="AWG2760" s="445"/>
      <c r="AWH2760" s="445"/>
      <c r="AWI2760" s="445"/>
      <c r="AWJ2760" s="445"/>
      <c r="AWK2760" s="445"/>
      <c r="AWL2760" s="445"/>
      <c r="AWM2760" s="445"/>
      <c r="AWN2760" s="445"/>
      <c r="AWO2760" s="445"/>
      <c r="AWP2760" s="445"/>
      <c r="AWQ2760" s="445"/>
      <c r="AWR2760" s="445"/>
      <c r="AWS2760" s="445"/>
      <c r="AWT2760" s="445"/>
      <c r="AWU2760" s="445"/>
      <c r="AWV2760" s="445"/>
      <c r="AWW2760" s="445"/>
      <c r="AWX2760" s="445"/>
      <c r="AWY2760" s="445"/>
      <c r="AWZ2760" s="445"/>
      <c r="AXA2760" s="445"/>
      <c r="AXB2760" s="445"/>
      <c r="AXC2760" s="445"/>
      <c r="AXD2760" s="445"/>
      <c r="AXE2760" s="445"/>
      <c r="AXF2760" s="445"/>
      <c r="AXG2760" s="445"/>
      <c r="AXH2760" s="445"/>
      <c r="AXI2760" s="445"/>
      <c r="AXJ2760" s="445"/>
      <c r="AXK2760" s="445"/>
      <c r="AXL2760" s="445"/>
      <c r="AXM2760" s="445"/>
      <c r="AXN2760" s="445"/>
      <c r="AXO2760" s="445"/>
      <c r="AXP2760" s="445"/>
      <c r="AXQ2760" s="445"/>
      <c r="AXR2760" s="445"/>
      <c r="AXS2760" s="445"/>
      <c r="AXT2760" s="445"/>
      <c r="AXU2760" s="445"/>
      <c r="AXV2760" s="445"/>
      <c r="AXW2760" s="445"/>
      <c r="AXX2760" s="445"/>
      <c r="AXY2760" s="445"/>
      <c r="AXZ2760" s="445"/>
      <c r="AYA2760" s="445"/>
      <c r="AYB2760" s="445"/>
      <c r="AYC2760" s="445"/>
      <c r="AYD2760" s="445"/>
      <c r="AYE2760" s="445"/>
      <c r="AYF2760" s="445"/>
      <c r="AYG2760" s="445"/>
      <c r="AYH2760" s="445"/>
      <c r="AYI2760" s="445"/>
      <c r="AYJ2760" s="445"/>
      <c r="AYK2760" s="445"/>
      <c r="AYL2760" s="445"/>
      <c r="AYM2760" s="445"/>
      <c r="AYN2760" s="445"/>
      <c r="AYO2760" s="445"/>
      <c r="AYP2760" s="445"/>
      <c r="AYQ2760" s="445"/>
      <c r="AYR2760" s="445"/>
      <c r="AYS2760" s="445"/>
      <c r="AYT2760" s="445"/>
      <c r="AYU2760" s="445"/>
      <c r="AYV2760" s="445"/>
      <c r="AYW2760" s="445"/>
      <c r="AYX2760" s="445"/>
      <c r="AYY2760" s="445"/>
      <c r="AYZ2760" s="445"/>
      <c r="AZA2760" s="445"/>
      <c r="AZB2760" s="445"/>
      <c r="AZC2760" s="445"/>
      <c r="AZD2760" s="445"/>
      <c r="AZE2760" s="445"/>
      <c r="AZF2760" s="445"/>
      <c r="AZG2760" s="445"/>
      <c r="AZH2760" s="445"/>
      <c r="AZI2760" s="445"/>
      <c r="AZJ2760" s="445"/>
      <c r="AZK2760" s="445"/>
      <c r="AZL2760" s="445"/>
      <c r="AZM2760" s="445"/>
      <c r="AZN2760" s="445"/>
      <c r="AZO2760" s="445"/>
      <c r="AZP2760" s="445"/>
      <c r="AZQ2760" s="445"/>
      <c r="AZR2760" s="445"/>
      <c r="AZS2760" s="445"/>
      <c r="AZT2760" s="445"/>
      <c r="AZU2760" s="445"/>
      <c r="AZV2760" s="445"/>
      <c r="AZW2760" s="445"/>
      <c r="AZX2760" s="445"/>
      <c r="AZY2760" s="445"/>
      <c r="AZZ2760" s="445"/>
      <c r="BAA2760" s="445"/>
      <c r="BAB2760" s="445"/>
      <c r="BAC2760" s="445"/>
      <c r="BAD2760" s="445"/>
      <c r="BAE2760" s="445"/>
      <c r="BAF2760" s="445"/>
      <c r="BAG2760" s="445"/>
      <c r="BAH2760" s="445"/>
      <c r="BAI2760" s="445"/>
      <c r="BAJ2760" s="445"/>
      <c r="BAK2760" s="445"/>
      <c r="BAL2760" s="445"/>
      <c r="BAM2760" s="445"/>
      <c r="BAN2760" s="445"/>
      <c r="BAO2760" s="445"/>
      <c r="BAP2760" s="445"/>
      <c r="BAQ2760" s="445"/>
      <c r="BAR2760" s="445"/>
      <c r="BAS2760" s="445"/>
      <c r="BAT2760" s="445"/>
      <c r="BAU2760" s="445"/>
      <c r="BAV2760" s="445"/>
      <c r="BAW2760" s="445"/>
      <c r="BAX2760" s="445"/>
      <c r="BAY2760" s="445"/>
      <c r="BAZ2760" s="445"/>
      <c r="BBA2760" s="445"/>
      <c r="BBB2760" s="445"/>
      <c r="BBC2760" s="445"/>
      <c r="BBD2760" s="445"/>
      <c r="BBE2760" s="445"/>
      <c r="BBF2760" s="445"/>
      <c r="BBG2760" s="445"/>
      <c r="BBH2760" s="445"/>
      <c r="BBI2760" s="445"/>
      <c r="BBJ2760" s="445"/>
      <c r="BBK2760" s="445"/>
      <c r="BBL2760" s="445"/>
      <c r="BBM2760" s="445"/>
      <c r="BBN2760" s="445"/>
      <c r="BBO2760" s="445"/>
      <c r="BBP2760" s="445"/>
      <c r="BBQ2760" s="445"/>
      <c r="BBR2760" s="445"/>
      <c r="BBS2760" s="445"/>
      <c r="BBT2760" s="445"/>
      <c r="BBU2760" s="445"/>
      <c r="BBV2760" s="445"/>
      <c r="BBW2760" s="445"/>
      <c r="BBX2760" s="445"/>
      <c r="BBY2760" s="445"/>
      <c r="BBZ2760" s="445"/>
      <c r="BCA2760" s="445"/>
      <c r="BCB2760" s="445"/>
      <c r="BCC2760" s="445"/>
      <c r="BCD2760" s="445"/>
      <c r="BCE2760" s="445"/>
      <c r="BCF2760" s="445"/>
      <c r="BCG2760" s="445"/>
      <c r="BCH2760" s="445"/>
      <c r="BCI2760" s="445"/>
      <c r="BCJ2760" s="445"/>
      <c r="BCK2760" s="445"/>
      <c r="BCL2760" s="445"/>
      <c r="BCM2760" s="445"/>
      <c r="BCN2760" s="445"/>
      <c r="BCO2760" s="445"/>
      <c r="BCP2760" s="445"/>
      <c r="BCQ2760" s="445"/>
      <c r="BCR2760" s="445"/>
      <c r="BCS2760" s="445"/>
      <c r="BCT2760" s="445"/>
      <c r="BCU2760" s="445"/>
      <c r="BCV2760" s="445"/>
      <c r="BCW2760" s="445"/>
      <c r="BCX2760" s="445"/>
      <c r="BCY2760" s="445"/>
      <c r="BCZ2760" s="445"/>
      <c r="BDA2760" s="445"/>
      <c r="BDB2760" s="445"/>
      <c r="BDC2760" s="445"/>
      <c r="BDD2760" s="445"/>
      <c r="BDE2760" s="445"/>
      <c r="BDF2760" s="445"/>
      <c r="BDG2760" s="445"/>
      <c r="BDH2760" s="445"/>
      <c r="BDI2760" s="445"/>
      <c r="BDJ2760" s="445"/>
      <c r="BDK2760" s="445"/>
      <c r="BDL2760" s="445"/>
      <c r="BDM2760" s="445"/>
      <c r="BDN2760" s="445"/>
      <c r="BDO2760" s="445"/>
      <c r="BDP2760" s="445"/>
      <c r="BDQ2760" s="445"/>
      <c r="BDR2760" s="445"/>
      <c r="BDS2760" s="445"/>
      <c r="BDT2760" s="445"/>
      <c r="BDU2760" s="445"/>
      <c r="BDV2760" s="445"/>
      <c r="BDW2760" s="445"/>
      <c r="BDX2760" s="445"/>
      <c r="BDY2760" s="445"/>
      <c r="BDZ2760" s="445"/>
      <c r="BEA2760" s="445"/>
      <c r="BEB2760" s="445"/>
      <c r="BEC2760" s="445"/>
      <c r="BED2760" s="445"/>
      <c r="BEE2760" s="445"/>
      <c r="BEF2760" s="445"/>
      <c r="BEG2760" s="445"/>
      <c r="BEH2760" s="445"/>
      <c r="BEI2760" s="445"/>
      <c r="BEJ2760" s="445"/>
      <c r="BEK2760" s="445"/>
      <c r="BEL2760" s="445"/>
      <c r="BEM2760" s="445"/>
      <c r="BEN2760" s="445"/>
      <c r="BEO2760" s="445"/>
      <c r="BEP2760" s="445"/>
      <c r="BEQ2760" s="445"/>
      <c r="BER2760" s="445"/>
      <c r="BES2760" s="445"/>
      <c r="BET2760" s="445"/>
      <c r="BEU2760" s="445"/>
      <c r="BEV2760" s="445"/>
      <c r="BEW2760" s="445"/>
      <c r="BEX2760" s="445"/>
      <c r="BEY2760" s="445"/>
      <c r="BEZ2760" s="445"/>
      <c r="BFA2760" s="445"/>
      <c r="BFB2760" s="445"/>
      <c r="BFC2760" s="445"/>
      <c r="BFD2760" s="445"/>
      <c r="BFE2760" s="445"/>
      <c r="BFF2760" s="445"/>
      <c r="BFG2760" s="445"/>
      <c r="BFH2760" s="445"/>
    </row>
    <row r="2761" spans="1:1516" s="696" customFormat="1" ht="15.75" thickBot="1">
      <c r="A2761" s="714"/>
      <c r="B2761" s="714"/>
      <c r="C2761" s="437" t="s">
        <v>1072</v>
      </c>
      <c r="D2761" s="437" t="s">
        <v>4697</v>
      </c>
      <c r="E2761" s="347">
        <v>63418</v>
      </c>
      <c r="F2761" s="670" t="s">
        <v>4729</v>
      </c>
      <c r="G2761" s="613"/>
      <c r="H2761" s="672">
        <v>21</v>
      </c>
      <c r="I2761" s="347" t="s">
        <v>141</v>
      </c>
      <c r="J2761" s="618">
        <v>300</v>
      </c>
      <c r="K2761" s="163"/>
      <c r="L2761" s="163"/>
      <c r="M2761" s="611" t="s">
        <v>4699</v>
      </c>
      <c r="N2761" s="715" t="s">
        <v>56</v>
      </c>
      <c r="O2761" s="434" t="s">
        <v>57</v>
      </c>
      <c r="P2761" s="611" t="s">
        <v>252</v>
      </c>
      <c r="Q2761" s="163"/>
      <c r="R2761" s="163"/>
      <c r="S2761" s="163"/>
      <c r="T2761" s="163"/>
      <c r="U2761" s="163"/>
      <c r="V2761" s="611" t="s">
        <v>4723</v>
      </c>
      <c r="W2761" s="717">
        <v>42000</v>
      </c>
      <c r="X2761" s="164"/>
      <c r="Y2761" s="164"/>
      <c r="Z2761" s="611">
        <v>140</v>
      </c>
      <c r="AA2761" s="718">
        <v>100000</v>
      </c>
      <c r="AB2761" s="715" t="s">
        <v>4701</v>
      </c>
      <c r="AC2761" s="715" t="s">
        <v>535</v>
      </c>
      <c r="AD2761" s="715" t="s">
        <v>4703</v>
      </c>
      <c r="AE2761" s="715" t="s">
        <v>82</v>
      </c>
      <c r="AF2761" s="715"/>
      <c r="AG2761" s="715"/>
      <c r="AH2761" s="715" t="s">
        <v>1428</v>
      </c>
      <c r="AI2761" s="347" t="s">
        <v>68</v>
      </c>
      <c r="AJ2761" s="734" t="s">
        <v>4730</v>
      </c>
      <c r="AK2761" s="715"/>
      <c r="AL2761" s="715"/>
      <c r="AM2761" s="163"/>
      <c r="AN2761" s="715"/>
      <c r="AO2761" s="715"/>
      <c r="AP2761" s="444" t="s">
        <v>1571</v>
      </c>
      <c r="AQ2761" s="121"/>
      <c r="AR2761" s="121"/>
      <c r="AS2761" s="121"/>
      <c r="AT2761" s="445"/>
      <c r="AU2761" s="445"/>
      <c r="AV2761" s="445"/>
      <c r="AW2761" s="445"/>
      <c r="AX2761" s="445"/>
      <c r="AY2761" s="445"/>
      <c r="AZ2761" s="445"/>
      <c r="BA2761" s="445"/>
      <c r="BB2761" s="445"/>
      <c r="BC2761" s="445"/>
      <c r="BD2761" s="445"/>
      <c r="BE2761" s="445"/>
      <c r="BF2761" s="445"/>
      <c r="BG2761" s="445"/>
      <c r="BH2761" s="445"/>
      <c r="BI2761" s="445"/>
      <c r="BJ2761" s="445"/>
      <c r="BK2761" s="445"/>
      <c r="BL2761" s="445"/>
      <c r="BM2761" s="445"/>
      <c r="BN2761" s="445"/>
      <c r="BO2761" s="445"/>
      <c r="BP2761" s="445"/>
      <c r="BQ2761" s="445"/>
      <c r="BR2761" s="445"/>
      <c r="BS2761" s="445"/>
      <c r="BT2761" s="445"/>
      <c r="BU2761" s="445"/>
      <c r="BV2761" s="445"/>
      <c r="BW2761" s="445"/>
      <c r="BX2761" s="445"/>
      <c r="BY2761" s="445"/>
      <c r="BZ2761" s="445"/>
      <c r="CA2761" s="445"/>
      <c r="CB2761" s="445"/>
      <c r="CC2761" s="445"/>
      <c r="CD2761" s="445"/>
      <c r="CE2761" s="445"/>
      <c r="CF2761" s="445"/>
      <c r="CG2761" s="445"/>
      <c r="CH2761" s="445"/>
      <c r="CI2761" s="445"/>
      <c r="CJ2761" s="445"/>
      <c r="CK2761" s="445"/>
      <c r="CL2761" s="445"/>
      <c r="CM2761" s="445"/>
      <c r="CN2761" s="445"/>
      <c r="CO2761" s="445"/>
      <c r="CP2761" s="445"/>
      <c r="CQ2761" s="445"/>
      <c r="CR2761" s="445"/>
      <c r="CS2761" s="445"/>
      <c r="CT2761" s="445"/>
      <c r="CU2761" s="445"/>
      <c r="CV2761" s="445"/>
      <c r="CW2761" s="445"/>
      <c r="CX2761" s="445"/>
      <c r="CY2761" s="445"/>
      <c r="CZ2761" s="445"/>
      <c r="DA2761" s="445"/>
      <c r="DB2761" s="445"/>
      <c r="DC2761" s="445"/>
      <c r="DD2761" s="445"/>
      <c r="DE2761" s="445"/>
      <c r="DF2761" s="445"/>
      <c r="DG2761" s="445"/>
      <c r="DH2761" s="445"/>
      <c r="DI2761" s="445"/>
      <c r="DJ2761" s="445"/>
      <c r="DK2761" s="445"/>
      <c r="DL2761" s="445"/>
      <c r="DM2761" s="445"/>
      <c r="DN2761" s="445"/>
      <c r="DO2761" s="445"/>
      <c r="DP2761" s="445"/>
      <c r="DQ2761" s="445"/>
      <c r="DR2761" s="445"/>
      <c r="DS2761" s="445"/>
      <c r="DT2761" s="445"/>
      <c r="DU2761" s="445"/>
      <c r="DV2761" s="445"/>
      <c r="DW2761" s="445"/>
      <c r="DX2761" s="445"/>
      <c r="DY2761" s="445"/>
      <c r="DZ2761" s="445"/>
      <c r="EA2761" s="445"/>
      <c r="EB2761" s="445"/>
      <c r="EC2761" s="445"/>
      <c r="ED2761" s="445"/>
      <c r="EE2761" s="445"/>
      <c r="EF2761" s="445"/>
      <c r="EG2761" s="445"/>
      <c r="EH2761" s="445"/>
      <c r="EI2761" s="445"/>
      <c r="EJ2761" s="445"/>
      <c r="EK2761" s="445"/>
      <c r="EL2761" s="445"/>
      <c r="EM2761" s="445"/>
      <c r="EN2761" s="445"/>
      <c r="EO2761" s="445"/>
      <c r="EP2761" s="445"/>
      <c r="EQ2761" s="445"/>
      <c r="ER2761" s="445"/>
      <c r="ES2761" s="445"/>
      <c r="ET2761" s="445"/>
      <c r="EU2761" s="445"/>
      <c r="EV2761" s="445"/>
      <c r="EW2761" s="445"/>
      <c r="EX2761" s="445"/>
      <c r="EY2761" s="445"/>
      <c r="EZ2761" s="445"/>
      <c r="FA2761" s="445"/>
      <c r="FB2761" s="445"/>
      <c r="FC2761" s="445"/>
      <c r="FD2761" s="445"/>
      <c r="FE2761" s="445"/>
      <c r="FF2761" s="445"/>
      <c r="FG2761" s="445"/>
      <c r="FH2761" s="445"/>
      <c r="FI2761" s="445"/>
      <c r="FJ2761" s="445"/>
      <c r="FK2761" s="445"/>
      <c r="FL2761" s="445"/>
      <c r="FM2761" s="445"/>
      <c r="FN2761" s="445"/>
      <c r="FO2761" s="445"/>
      <c r="FP2761" s="445"/>
      <c r="FQ2761" s="445"/>
      <c r="FR2761" s="445"/>
      <c r="FS2761" s="445"/>
      <c r="FT2761" s="445"/>
      <c r="FU2761" s="445"/>
      <c r="FV2761" s="445"/>
      <c r="FW2761" s="445"/>
      <c r="FX2761" s="445"/>
      <c r="FY2761" s="445"/>
      <c r="FZ2761" s="445"/>
      <c r="GA2761" s="445"/>
      <c r="GB2761" s="445"/>
      <c r="GC2761" s="445"/>
      <c r="GD2761" s="445"/>
      <c r="GE2761" s="445"/>
      <c r="GF2761" s="445"/>
      <c r="GG2761" s="445"/>
      <c r="GH2761" s="445"/>
      <c r="GI2761" s="445"/>
      <c r="GJ2761" s="445"/>
      <c r="GK2761" s="445"/>
      <c r="GL2761" s="445"/>
      <c r="GM2761" s="445"/>
      <c r="GN2761" s="445"/>
      <c r="GO2761" s="445"/>
      <c r="GP2761" s="445"/>
      <c r="GQ2761" s="445"/>
      <c r="GR2761" s="445"/>
      <c r="GS2761" s="445"/>
      <c r="GT2761" s="445"/>
      <c r="GU2761" s="445"/>
      <c r="GV2761" s="445"/>
      <c r="GW2761" s="445"/>
      <c r="GX2761" s="445"/>
      <c r="GY2761" s="445"/>
      <c r="GZ2761" s="445"/>
      <c r="HA2761" s="445"/>
      <c r="HB2761" s="445"/>
      <c r="HC2761" s="445"/>
      <c r="HD2761" s="445"/>
      <c r="HE2761" s="445"/>
      <c r="HF2761" s="445"/>
      <c r="HG2761" s="445"/>
      <c r="HH2761" s="445"/>
      <c r="HI2761" s="445"/>
      <c r="HJ2761" s="445"/>
      <c r="HK2761" s="445"/>
      <c r="HL2761" s="445"/>
      <c r="HM2761" s="445"/>
      <c r="HN2761" s="445"/>
      <c r="HO2761" s="445"/>
      <c r="HP2761" s="445"/>
      <c r="HQ2761" s="445"/>
      <c r="HR2761" s="445"/>
      <c r="HS2761" s="445"/>
      <c r="HT2761" s="445"/>
      <c r="HU2761" s="445"/>
      <c r="HV2761" s="445"/>
      <c r="HW2761" s="445"/>
      <c r="HX2761" s="445"/>
      <c r="HY2761" s="445"/>
      <c r="HZ2761" s="445"/>
      <c r="IA2761" s="445"/>
      <c r="IB2761" s="445"/>
      <c r="IC2761" s="445"/>
      <c r="ID2761" s="445"/>
      <c r="IE2761" s="445"/>
      <c r="IF2761" s="445"/>
      <c r="IG2761" s="445"/>
      <c r="IH2761" s="445"/>
      <c r="II2761" s="445"/>
      <c r="IJ2761" s="445"/>
      <c r="IK2761" s="445"/>
      <c r="IL2761" s="445"/>
      <c r="IM2761" s="445"/>
      <c r="IN2761" s="445"/>
      <c r="IO2761" s="445"/>
      <c r="IP2761" s="445"/>
      <c r="IQ2761" s="445"/>
      <c r="IR2761" s="445"/>
      <c r="IS2761" s="445"/>
      <c r="IT2761" s="445"/>
      <c r="IU2761" s="445"/>
      <c r="IV2761" s="445"/>
      <c r="IW2761" s="445"/>
      <c r="IX2761" s="445"/>
      <c r="IY2761" s="445"/>
      <c r="IZ2761" s="445"/>
      <c r="JA2761" s="445"/>
      <c r="JB2761" s="445"/>
      <c r="JC2761" s="445"/>
      <c r="JD2761" s="445"/>
      <c r="JE2761" s="445"/>
      <c r="JF2761" s="445"/>
      <c r="JG2761" s="445"/>
      <c r="JH2761" s="445"/>
      <c r="JI2761" s="445"/>
      <c r="JJ2761" s="445"/>
      <c r="JK2761" s="445"/>
      <c r="JL2761" s="445"/>
      <c r="JM2761" s="445"/>
      <c r="JN2761" s="445"/>
      <c r="JO2761" s="445"/>
      <c r="JP2761" s="445"/>
      <c r="JQ2761" s="445"/>
      <c r="JR2761" s="445"/>
      <c r="JS2761" s="445"/>
      <c r="JT2761" s="445"/>
      <c r="JU2761" s="445"/>
      <c r="JV2761" s="445"/>
      <c r="JW2761" s="445"/>
      <c r="JX2761" s="445"/>
      <c r="JY2761" s="445"/>
      <c r="JZ2761" s="445"/>
      <c r="KA2761" s="445"/>
      <c r="KB2761" s="445"/>
      <c r="KC2761" s="445"/>
      <c r="KD2761" s="445"/>
      <c r="KE2761" s="445"/>
      <c r="KF2761" s="445"/>
      <c r="KG2761" s="445"/>
      <c r="KH2761" s="445"/>
      <c r="KI2761" s="445"/>
      <c r="KJ2761" s="445"/>
      <c r="KK2761" s="445"/>
      <c r="KL2761" s="445"/>
      <c r="KM2761" s="445"/>
      <c r="KN2761" s="445"/>
      <c r="KO2761" s="445"/>
      <c r="KP2761" s="445"/>
      <c r="KQ2761" s="445"/>
      <c r="KR2761" s="445"/>
      <c r="KS2761" s="445"/>
      <c r="KT2761" s="445"/>
      <c r="KU2761" s="445"/>
      <c r="KV2761" s="445"/>
      <c r="KW2761" s="445"/>
      <c r="KX2761" s="445"/>
      <c r="KY2761" s="445"/>
      <c r="KZ2761" s="445"/>
      <c r="LA2761" s="445"/>
      <c r="LB2761" s="445"/>
      <c r="LC2761" s="445"/>
      <c r="LD2761" s="445"/>
      <c r="LE2761" s="445"/>
      <c r="LF2761" s="445"/>
      <c r="LG2761" s="445"/>
      <c r="LH2761" s="445"/>
      <c r="LI2761" s="445"/>
      <c r="LJ2761" s="445"/>
      <c r="LK2761" s="445"/>
      <c r="LL2761" s="445"/>
      <c r="LM2761" s="445"/>
      <c r="LN2761" s="445"/>
      <c r="LO2761" s="445"/>
      <c r="LP2761" s="445"/>
      <c r="LQ2761" s="445"/>
      <c r="LR2761" s="445"/>
      <c r="LS2761" s="445"/>
      <c r="LT2761" s="445"/>
      <c r="LU2761" s="445"/>
      <c r="LV2761" s="445"/>
      <c r="LW2761" s="445"/>
      <c r="LX2761" s="445"/>
      <c r="LY2761" s="445"/>
      <c r="LZ2761" s="445"/>
      <c r="MA2761" s="445"/>
      <c r="MB2761" s="445"/>
      <c r="MC2761" s="445"/>
      <c r="MD2761" s="445"/>
      <c r="ME2761" s="445"/>
      <c r="MF2761" s="445"/>
      <c r="MG2761" s="445"/>
      <c r="MH2761" s="445"/>
      <c r="MI2761" s="445"/>
      <c r="MJ2761" s="445"/>
      <c r="MK2761" s="445"/>
      <c r="ML2761" s="445"/>
      <c r="MM2761" s="445"/>
      <c r="MN2761" s="445"/>
      <c r="MO2761" s="445"/>
      <c r="MP2761" s="445"/>
      <c r="MQ2761" s="445"/>
      <c r="MR2761" s="445"/>
      <c r="MS2761" s="445"/>
      <c r="MT2761" s="445"/>
      <c r="MU2761" s="445"/>
      <c r="MV2761" s="445"/>
      <c r="MW2761" s="445"/>
      <c r="MX2761" s="445"/>
      <c r="MY2761" s="445"/>
      <c r="MZ2761" s="445"/>
      <c r="NA2761" s="445"/>
      <c r="NB2761" s="445"/>
      <c r="NC2761" s="445"/>
      <c r="ND2761" s="445"/>
      <c r="NE2761" s="445"/>
      <c r="NF2761" s="445"/>
      <c r="NG2761" s="445"/>
      <c r="NH2761" s="445"/>
      <c r="NI2761" s="445"/>
      <c r="NJ2761" s="445"/>
      <c r="NK2761" s="445"/>
      <c r="NL2761" s="445"/>
      <c r="NM2761" s="445"/>
      <c r="NN2761" s="445"/>
      <c r="NO2761" s="445"/>
      <c r="NP2761" s="445"/>
      <c r="NQ2761" s="445"/>
      <c r="NR2761" s="445"/>
      <c r="NS2761" s="445"/>
      <c r="NT2761" s="445"/>
      <c r="NU2761" s="445"/>
      <c r="NV2761" s="445"/>
      <c r="NW2761" s="445"/>
      <c r="NX2761" s="445"/>
      <c r="NY2761" s="445"/>
      <c r="NZ2761" s="445"/>
      <c r="OA2761" s="445"/>
      <c r="OB2761" s="445"/>
      <c r="OC2761" s="445"/>
      <c r="OD2761" s="445"/>
      <c r="OE2761" s="445"/>
      <c r="OF2761" s="445"/>
      <c r="OG2761" s="445"/>
      <c r="OH2761" s="445"/>
      <c r="OI2761" s="445"/>
      <c r="OJ2761" s="445"/>
      <c r="OK2761" s="445"/>
      <c r="OL2761" s="445"/>
      <c r="OM2761" s="445"/>
      <c r="ON2761" s="445"/>
      <c r="OO2761" s="445"/>
      <c r="OP2761" s="445"/>
      <c r="OQ2761" s="445"/>
      <c r="OR2761" s="445"/>
      <c r="OS2761" s="445"/>
      <c r="OT2761" s="445"/>
      <c r="OU2761" s="445"/>
      <c r="OV2761" s="445"/>
      <c r="OW2761" s="445"/>
      <c r="OX2761" s="445"/>
      <c r="OY2761" s="445"/>
      <c r="OZ2761" s="445"/>
      <c r="PA2761" s="445"/>
      <c r="PB2761" s="445"/>
      <c r="PC2761" s="445"/>
      <c r="PD2761" s="445"/>
      <c r="PE2761" s="445"/>
      <c r="PF2761" s="445"/>
      <c r="PG2761" s="445"/>
      <c r="PH2761" s="445"/>
      <c r="PI2761" s="445"/>
      <c r="PJ2761" s="445"/>
      <c r="PK2761" s="445"/>
      <c r="PL2761" s="445"/>
      <c r="PM2761" s="445"/>
      <c r="PN2761" s="445"/>
      <c r="PO2761" s="445"/>
      <c r="PP2761" s="445"/>
      <c r="PQ2761" s="445"/>
      <c r="PR2761" s="445"/>
      <c r="PS2761" s="445"/>
      <c r="PT2761" s="445"/>
      <c r="PU2761" s="445"/>
      <c r="PV2761" s="445"/>
      <c r="PW2761" s="445"/>
      <c r="PX2761" s="445"/>
      <c r="PY2761" s="445"/>
      <c r="PZ2761" s="445"/>
      <c r="QA2761" s="445"/>
      <c r="QB2761" s="445"/>
      <c r="QC2761" s="445"/>
      <c r="QD2761" s="445"/>
      <c r="QE2761" s="445"/>
      <c r="QF2761" s="445"/>
      <c r="QG2761" s="445"/>
      <c r="QH2761" s="445"/>
      <c r="QI2761" s="445"/>
      <c r="QJ2761" s="445"/>
      <c r="QK2761" s="445"/>
      <c r="QL2761" s="445"/>
      <c r="QM2761" s="445"/>
      <c r="QN2761" s="445"/>
      <c r="QO2761" s="445"/>
      <c r="QP2761" s="445"/>
      <c r="QQ2761" s="445"/>
      <c r="QR2761" s="445"/>
      <c r="QS2761" s="445"/>
      <c r="QT2761" s="445"/>
      <c r="QU2761" s="445"/>
      <c r="QV2761" s="445"/>
      <c r="QW2761" s="445"/>
      <c r="QX2761" s="445"/>
      <c r="QY2761" s="445"/>
      <c r="QZ2761" s="445"/>
      <c r="RA2761" s="445"/>
      <c r="RB2761" s="445"/>
      <c r="RC2761" s="445"/>
      <c r="RD2761" s="445"/>
      <c r="RE2761" s="445"/>
      <c r="RF2761" s="445"/>
      <c r="RG2761" s="445"/>
      <c r="RH2761" s="445"/>
      <c r="RI2761" s="445"/>
      <c r="RJ2761" s="445"/>
      <c r="RK2761" s="445"/>
      <c r="RL2761" s="445"/>
      <c r="RM2761" s="445"/>
      <c r="RN2761" s="445"/>
      <c r="RO2761" s="445"/>
      <c r="RP2761" s="445"/>
      <c r="RQ2761" s="445"/>
      <c r="RR2761" s="445"/>
      <c r="RS2761" s="445"/>
      <c r="RT2761" s="445"/>
      <c r="RU2761" s="445"/>
      <c r="RV2761" s="445"/>
      <c r="RW2761" s="445"/>
      <c r="RX2761" s="445"/>
      <c r="RY2761" s="445"/>
      <c r="RZ2761" s="445"/>
      <c r="SA2761" s="445"/>
      <c r="SB2761" s="445"/>
      <c r="SC2761" s="445"/>
      <c r="SD2761" s="445"/>
      <c r="SE2761" s="445"/>
      <c r="SF2761" s="445"/>
      <c r="SG2761" s="445"/>
      <c r="SH2761" s="445"/>
      <c r="SI2761" s="445"/>
      <c r="SJ2761" s="445"/>
      <c r="SK2761" s="445"/>
      <c r="SL2761" s="445"/>
      <c r="SM2761" s="445"/>
      <c r="SN2761" s="445"/>
      <c r="SO2761" s="445"/>
      <c r="SP2761" s="445"/>
      <c r="SQ2761" s="445"/>
      <c r="SR2761" s="445"/>
      <c r="SS2761" s="445"/>
      <c r="ST2761" s="445"/>
      <c r="SU2761" s="445"/>
      <c r="SV2761" s="445"/>
      <c r="SW2761" s="445"/>
      <c r="SX2761" s="445"/>
      <c r="SY2761" s="445"/>
      <c r="SZ2761" s="445"/>
      <c r="TA2761" s="445"/>
      <c r="TB2761" s="445"/>
      <c r="TC2761" s="445"/>
      <c r="TD2761" s="445"/>
      <c r="TE2761" s="445"/>
      <c r="TF2761" s="445"/>
      <c r="TG2761" s="445"/>
      <c r="TH2761" s="445"/>
      <c r="TI2761" s="445"/>
      <c r="TJ2761" s="445"/>
      <c r="TK2761" s="445"/>
      <c r="TL2761" s="445"/>
      <c r="TM2761" s="445"/>
      <c r="TN2761" s="445"/>
      <c r="TO2761" s="445"/>
      <c r="TP2761" s="445"/>
      <c r="TQ2761" s="445"/>
      <c r="TR2761" s="445"/>
      <c r="TS2761" s="445"/>
      <c r="TT2761" s="445"/>
      <c r="TU2761" s="445"/>
      <c r="TV2761" s="445"/>
      <c r="TW2761" s="445"/>
      <c r="TX2761" s="445"/>
      <c r="TY2761" s="445"/>
      <c r="TZ2761" s="445"/>
      <c r="UA2761" s="445"/>
      <c r="UB2761" s="445"/>
      <c r="UC2761" s="445"/>
      <c r="UD2761" s="445"/>
      <c r="UE2761" s="445"/>
      <c r="UF2761" s="445"/>
      <c r="UG2761" s="445"/>
      <c r="UH2761" s="445"/>
      <c r="UI2761" s="445"/>
      <c r="UJ2761" s="445"/>
      <c r="UK2761" s="445"/>
      <c r="UL2761" s="445"/>
      <c r="UM2761" s="445"/>
      <c r="UN2761" s="445"/>
      <c r="UO2761" s="445"/>
      <c r="UP2761" s="445"/>
      <c r="UQ2761" s="445"/>
      <c r="UR2761" s="445"/>
      <c r="US2761" s="445"/>
      <c r="UT2761" s="445"/>
      <c r="UU2761" s="445"/>
      <c r="UV2761" s="445"/>
      <c r="UW2761" s="445"/>
      <c r="UX2761" s="445"/>
      <c r="UY2761" s="445"/>
      <c r="UZ2761" s="445"/>
      <c r="VA2761" s="445"/>
      <c r="VB2761" s="445"/>
      <c r="VC2761" s="445"/>
      <c r="VD2761" s="445"/>
      <c r="VE2761" s="445"/>
      <c r="VF2761" s="445"/>
      <c r="VG2761" s="445"/>
      <c r="VH2761" s="445"/>
      <c r="VI2761" s="445"/>
      <c r="VJ2761" s="445"/>
      <c r="VK2761" s="445"/>
      <c r="VL2761" s="445"/>
      <c r="VM2761" s="445"/>
      <c r="VN2761" s="445"/>
      <c r="VO2761" s="445"/>
      <c r="VP2761" s="445"/>
      <c r="VQ2761" s="445"/>
      <c r="VR2761" s="445"/>
      <c r="VS2761" s="445"/>
      <c r="VT2761" s="445"/>
      <c r="VU2761" s="445"/>
      <c r="VV2761" s="445"/>
      <c r="VW2761" s="445"/>
      <c r="VX2761" s="445"/>
      <c r="VY2761" s="445"/>
      <c r="VZ2761" s="445"/>
      <c r="WA2761" s="445"/>
      <c r="WB2761" s="445"/>
      <c r="WC2761" s="445"/>
      <c r="WD2761" s="445"/>
      <c r="WE2761" s="445"/>
      <c r="WF2761" s="445"/>
      <c r="WG2761" s="445"/>
      <c r="WH2761" s="445"/>
      <c r="WI2761" s="445"/>
      <c r="WJ2761" s="445"/>
      <c r="WK2761" s="445"/>
      <c r="WL2761" s="445"/>
      <c r="WM2761" s="445"/>
      <c r="WN2761" s="445"/>
      <c r="WO2761" s="445"/>
      <c r="WP2761" s="445"/>
      <c r="WQ2761" s="445"/>
      <c r="WR2761" s="445"/>
      <c r="WS2761" s="445"/>
      <c r="WT2761" s="445"/>
      <c r="WU2761" s="445"/>
      <c r="WV2761" s="445"/>
      <c r="WW2761" s="445"/>
      <c r="WX2761" s="445"/>
      <c r="WY2761" s="445"/>
      <c r="WZ2761" s="445"/>
      <c r="XA2761" s="445"/>
      <c r="XB2761" s="445"/>
      <c r="XC2761" s="445"/>
      <c r="XD2761" s="445"/>
      <c r="XE2761" s="445"/>
      <c r="XF2761" s="445"/>
      <c r="XG2761" s="445"/>
      <c r="XH2761" s="445"/>
      <c r="XI2761" s="445"/>
      <c r="XJ2761" s="445"/>
      <c r="XK2761" s="445"/>
      <c r="XL2761" s="445"/>
      <c r="XM2761" s="445"/>
      <c r="XN2761" s="445"/>
      <c r="XO2761" s="445"/>
      <c r="XP2761" s="445"/>
      <c r="XQ2761" s="445"/>
      <c r="XR2761" s="445"/>
      <c r="XS2761" s="445"/>
      <c r="XT2761" s="445"/>
      <c r="XU2761" s="445"/>
      <c r="XV2761" s="445"/>
      <c r="XW2761" s="445"/>
      <c r="XX2761" s="445"/>
      <c r="XY2761" s="445"/>
      <c r="XZ2761" s="445"/>
      <c r="YA2761" s="445"/>
      <c r="YB2761" s="445"/>
      <c r="YC2761" s="445"/>
      <c r="YD2761" s="445"/>
      <c r="YE2761" s="445"/>
      <c r="YF2761" s="445"/>
      <c r="YG2761" s="445"/>
      <c r="YH2761" s="445"/>
      <c r="YI2761" s="445"/>
      <c r="YJ2761" s="445"/>
      <c r="YK2761" s="445"/>
      <c r="YL2761" s="445"/>
      <c r="YM2761" s="445"/>
      <c r="YN2761" s="445"/>
      <c r="YO2761" s="445"/>
      <c r="YP2761" s="445"/>
      <c r="YQ2761" s="445"/>
      <c r="YR2761" s="445"/>
      <c r="YS2761" s="445"/>
      <c r="YT2761" s="445"/>
      <c r="YU2761" s="445"/>
      <c r="YV2761" s="445"/>
      <c r="YW2761" s="445"/>
      <c r="YX2761" s="445"/>
      <c r="YY2761" s="445"/>
      <c r="YZ2761" s="445"/>
      <c r="ZA2761" s="445"/>
      <c r="ZB2761" s="445"/>
      <c r="ZC2761" s="445"/>
      <c r="ZD2761" s="445"/>
      <c r="ZE2761" s="445"/>
      <c r="ZF2761" s="445"/>
      <c r="ZG2761" s="445"/>
      <c r="ZH2761" s="445"/>
      <c r="ZI2761" s="445"/>
      <c r="ZJ2761" s="445"/>
      <c r="ZK2761" s="445"/>
      <c r="ZL2761" s="445"/>
      <c r="ZM2761" s="445"/>
      <c r="ZN2761" s="445"/>
      <c r="ZO2761" s="445"/>
      <c r="ZP2761" s="445"/>
      <c r="ZQ2761" s="445"/>
      <c r="ZR2761" s="445"/>
      <c r="ZS2761" s="445"/>
      <c r="ZT2761" s="445"/>
      <c r="ZU2761" s="445"/>
      <c r="ZV2761" s="445"/>
      <c r="ZW2761" s="445"/>
      <c r="ZX2761" s="445"/>
      <c r="ZY2761" s="445"/>
      <c r="ZZ2761" s="445"/>
      <c r="AAA2761" s="445"/>
      <c r="AAB2761" s="445"/>
      <c r="AAC2761" s="445"/>
      <c r="AAD2761" s="445"/>
      <c r="AAE2761" s="445"/>
      <c r="AAF2761" s="445"/>
      <c r="AAG2761" s="445"/>
      <c r="AAH2761" s="445"/>
      <c r="AAI2761" s="445"/>
      <c r="AAJ2761" s="445"/>
      <c r="AAK2761" s="445"/>
      <c r="AAL2761" s="445"/>
      <c r="AAM2761" s="445"/>
      <c r="AAN2761" s="445"/>
      <c r="AAO2761" s="445"/>
      <c r="AAP2761" s="445"/>
      <c r="AAQ2761" s="445"/>
      <c r="AAR2761" s="445"/>
      <c r="AAS2761" s="445"/>
      <c r="AAT2761" s="445"/>
      <c r="AAU2761" s="445"/>
      <c r="AAV2761" s="445"/>
      <c r="AAW2761" s="445"/>
      <c r="AAX2761" s="445"/>
      <c r="AAY2761" s="445"/>
      <c r="AAZ2761" s="445"/>
      <c r="ABA2761" s="445"/>
      <c r="ABB2761" s="445"/>
      <c r="ABC2761" s="445"/>
      <c r="ABD2761" s="445"/>
      <c r="ABE2761" s="445"/>
      <c r="ABF2761" s="445"/>
      <c r="ABG2761" s="445"/>
      <c r="ABH2761" s="445"/>
      <c r="ABI2761" s="445"/>
      <c r="ABJ2761" s="445"/>
      <c r="ABK2761" s="445"/>
      <c r="ABL2761" s="445"/>
      <c r="ABM2761" s="445"/>
      <c r="ABN2761" s="445"/>
      <c r="ABO2761" s="445"/>
      <c r="ABP2761" s="445"/>
      <c r="ABQ2761" s="445"/>
      <c r="ABR2761" s="445"/>
      <c r="ABS2761" s="445"/>
      <c r="ABT2761" s="445"/>
      <c r="ABU2761" s="445"/>
      <c r="ABV2761" s="445"/>
      <c r="ABW2761" s="445"/>
      <c r="ABX2761" s="445"/>
      <c r="ABY2761" s="445"/>
      <c r="ABZ2761" s="445"/>
      <c r="ACA2761" s="445"/>
      <c r="ACB2761" s="445"/>
      <c r="ACC2761" s="445"/>
      <c r="ACD2761" s="445"/>
      <c r="ACE2761" s="445"/>
      <c r="ACF2761" s="445"/>
      <c r="ACG2761" s="445"/>
      <c r="ACH2761" s="445"/>
      <c r="ACI2761" s="445"/>
      <c r="ACJ2761" s="445"/>
      <c r="ACK2761" s="445"/>
      <c r="ACL2761" s="445"/>
      <c r="ACM2761" s="445"/>
      <c r="ACN2761" s="445"/>
      <c r="ACO2761" s="445"/>
      <c r="ACP2761" s="445"/>
      <c r="ACQ2761" s="445"/>
      <c r="ACR2761" s="445"/>
      <c r="ACS2761" s="445"/>
      <c r="ACT2761" s="445"/>
      <c r="ACU2761" s="445"/>
      <c r="ACV2761" s="445"/>
      <c r="ACW2761" s="445"/>
      <c r="ACX2761" s="445"/>
      <c r="ACY2761" s="445"/>
      <c r="ACZ2761" s="445"/>
      <c r="ADA2761" s="445"/>
      <c r="ADB2761" s="445"/>
      <c r="ADC2761" s="445"/>
      <c r="ADD2761" s="445"/>
      <c r="ADE2761" s="445"/>
      <c r="ADF2761" s="445"/>
      <c r="ADG2761" s="445"/>
      <c r="ADH2761" s="445"/>
      <c r="ADI2761" s="445"/>
      <c r="ADJ2761" s="445"/>
      <c r="ADK2761" s="445"/>
      <c r="ADL2761" s="445"/>
      <c r="ADM2761" s="445"/>
      <c r="ADN2761" s="445"/>
      <c r="ADO2761" s="445"/>
      <c r="ADP2761" s="445"/>
      <c r="ADQ2761" s="445"/>
      <c r="ADR2761" s="445"/>
      <c r="ADS2761" s="445"/>
      <c r="ADT2761" s="445"/>
      <c r="ADU2761" s="445"/>
      <c r="ADV2761" s="445"/>
      <c r="ADW2761" s="445"/>
      <c r="ADX2761" s="445"/>
      <c r="ADY2761" s="445"/>
      <c r="ADZ2761" s="445"/>
      <c r="AEA2761" s="445"/>
      <c r="AEB2761" s="445"/>
      <c r="AEC2761" s="445"/>
      <c r="AED2761" s="445"/>
      <c r="AEE2761" s="445"/>
      <c r="AEF2761" s="445"/>
      <c r="AEG2761" s="445"/>
      <c r="AEH2761" s="445"/>
      <c r="AEI2761" s="445"/>
      <c r="AEJ2761" s="445"/>
      <c r="AEK2761" s="445"/>
      <c r="AEL2761" s="445"/>
      <c r="AEM2761" s="445"/>
      <c r="AEN2761" s="445"/>
      <c r="AEO2761" s="445"/>
      <c r="AEP2761" s="445"/>
      <c r="AEQ2761" s="445"/>
      <c r="AER2761" s="445"/>
      <c r="AES2761" s="445"/>
      <c r="AET2761" s="445"/>
      <c r="AEU2761" s="445"/>
      <c r="AEV2761" s="445"/>
      <c r="AEW2761" s="445"/>
      <c r="AEX2761" s="445"/>
      <c r="AEY2761" s="445"/>
      <c r="AEZ2761" s="445"/>
      <c r="AFA2761" s="445"/>
      <c r="AFB2761" s="445"/>
      <c r="AFC2761" s="445"/>
      <c r="AFD2761" s="445"/>
      <c r="AFE2761" s="445"/>
      <c r="AFF2761" s="445"/>
      <c r="AFG2761" s="445"/>
      <c r="AFH2761" s="445"/>
      <c r="AFI2761" s="445"/>
      <c r="AFJ2761" s="445"/>
      <c r="AFK2761" s="445"/>
      <c r="AFL2761" s="445"/>
      <c r="AFM2761" s="445"/>
      <c r="AFN2761" s="445"/>
      <c r="AFO2761" s="445"/>
      <c r="AFP2761" s="445"/>
      <c r="AFQ2761" s="445"/>
      <c r="AFR2761" s="445"/>
      <c r="AFS2761" s="445"/>
      <c r="AFT2761" s="445"/>
      <c r="AFU2761" s="445"/>
      <c r="AFV2761" s="445"/>
      <c r="AFW2761" s="445"/>
      <c r="AFX2761" s="445"/>
      <c r="AFY2761" s="445"/>
      <c r="AFZ2761" s="445"/>
      <c r="AGA2761" s="445"/>
      <c r="AGB2761" s="445"/>
      <c r="AGC2761" s="445"/>
      <c r="AGD2761" s="445"/>
      <c r="AGE2761" s="445"/>
      <c r="AGF2761" s="445"/>
      <c r="AGG2761" s="445"/>
      <c r="AGH2761" s="445"/>
      <c r="AGI2761" s="445"/>
      <c r="AGJ2761" s="445"/>
      <c r="AGK2761" s="445"/>
      <c r="AGL2761" s="445"/>
      <c r="AGM2761" s="445"/>
      <c r="AGN2761" s="445"/>
      <c r="AGO2761" s="445"/>
      <c r="AGP2761" s="445"/>
      <c r="AGQ2761" s="445"/>
      <c r="AGR2761" s="445"/>
      <c r="AGS2761" s="445"/>
      <c r="AGT2761" s="445"/>
      <c r="AGU2761" s="445"/>
      <c r="AGV2761" s="445"/>
      <c r="AGW2761" s="445"/>
      <c r="AGX2761" s="445"/>
      <c r="AGY2761" s="445"/>
      <c r="AGZ2761" s="445"/>
      <c r="AHA2761" s="445"/>
      <c r="AHB2761" s="445"/>
      <c r="AHC2761" s="445"/>
      <c r="AHD2761" s="445"/>
      <c r="AHE2761" s="445"/>
      <c r="AHF2761" s="445"/>
      <c r="AHG2761" s="445"/>
      <c r="AHH2761" s="445"/>
      <c r="AHI2761" s="445"/>
      <c r="AHJ2761" s="445"/>
      <c r="AHK2761" s="445"/>
      <c r="AHL2761" s="445"/>
      <c r="AHM2761" s="445"/>
      <c r="AHN2761" s="445"/>
      <c r="AHO2761" s="445"/>
      <c r="AHP2761" s="445"/>
      <c r="AHQ2761" s="445"/>
      <c r="AHR2761" s="445"/>
      <c r="AHS2761" s="445"/>
      <c r="AHT2761" s="445"/>
      <c r="AHU2761" s="445"/>
      <c r="AHV2761" s="445"/>
      <c r="AHW2761" s="445"/>
      <c r="AHX2761" s="445"/>
      <c r="AHY2761" s="445"/>
      <c r="AHZ2761" s="445"/>
      <c r="AIA2761" s="445"/>
      <c r="AIB2761" s="445"/>
      <c r="AIC2761" s="445"/>
      <c r="AID2761" s="445"/>
      <c r="AIE2761" s="445"/>
      <c r="AIF2761" s="445"/>
      <c r="AIG2761" s="445"/>
      <c r="AIH2761" s="445"/>
      <c r="AII2761" s="445"/>
      <c r="AIJ2761" s="445"/>
      <c r="AIK2761" s="445"/>
      <c r="AIL2761" s="445"/>
      <c r="AIM2761" s="445"/>
      <c r="AIN2761" s="445"/>
      <c r="AIO2761" s="445"/>
      <c r="AIP2761" s="445"/>
      <c r="AIQ2761" s="445"/>
      <c r="AIR2761" s="445"/>
      <c r="AIS2761" s="445"/>
      <c r="AIT2761" s="445"/>
      <c r="AIU2761" s="445"/>
      <c r="AIV2761" s="445"/>
      <c r="AIW2761" s="445"/>
      <c r="AIX2761" s="445"/>
      <c r="AIY2761" s="445"/>
      <c r="AIZ2761" s="445"/>
      <c r="AJA2761" s="445"/>
      <c r="AJB2761" s="445"/>
      <c r="AJC2761" s="445"/>
      <c r="AJD2761" s="445"/>
      <c r="AJE2761" s="445"/>
      <c r="AJF2761" s="445"/>
      <c r="AJG2761" s="445"/>
      <c r="AJH2761" s="445"/>
      <c r="AJI2761" s="445"/>
      <c r="AJJ2761" s="445"/>
      <c r="AJK2761" s="445"/>
      <c r="AJL2761" s="445"/>
      <c r="AJM2761" s="445"/>
      <c r="AJN2761" s="445"/>
      <c r="AJO2761" s="445"/>
      <c r="AJP2761" s="445"/>
      <c r="AJQ2761" s="445"/>
      <c r="AJR2761" s="445"/>
      <c r="AJS2761" s="445"/>
      <c r="AJT2761" s="445"/>
      <c r="AJU2761" s="445"/>
      <c r="AJV2761" s="445"/>
      <c r="AJW2761" s="445"/>
      <c r="AJX2761" s="445"/>
      <c r="AJY2761" s="445"/>
      <c r="AJZ2761" s="445"/>
      <c r="AKA2761" s="445"/>
      <c r="AKB2761" s="445"/>
      <c r="AKC2761" s="445"/>
      <c r="AKD2761" s="445"/>
      <c r="AKE2761" s="445"/>
      <c r="AKF2761" s="445"/>
      <c r="AKG2761" s="445"/>
      <c r="AKH2761" s="445"/>
      <c r="AKI2761" s="445"/>
      <c r="AKJ2761" s="445"/>
      <c r="AKK2761" s="445"/>
      <c r="AKL2761" s="445"/>
      <c r="AKM2761" s="445"/>
      <c r="AKN2761" s="445"/>
      <c r="AKO2761" s="445"/>
      <c r="AKP2761" s="445"/>
      <c r="AKQ2761" s="445"/>
      <c r="AKR2761" s="445"/>
      <c r="AKS2761" s="445"/>
      <c r="AKT2761" s="445"/>
      <c r="AKU2761" s="445"/>
      <c r="AKV2761" s="445"/>
      <c r="AKW2761" s="445"/>
      <c r="AKX2761" s="445"/>
      <c r="AKY2761" s="445"/>
      <c r="AKZ2761" s="445"/>
      <c r="ALA2761" s="445"/>
      <c r="ALB2761" s="445"/>
      <c r="ALC2761" s="445"/>
      <c r="ALD2761" s="445"/>
      <c r="ALE2761" s="445"/>
      <c r="ALF2761" s="445"/>
      <c r="ALG2761" s="445"/>
      <c r="ALH2761" s="445"/>
      <c r="ALI2761" s="445"/>
      <c r="ALJ2761" s="445"/>
      <c r="ALK2761" s="445"/>
      <c r="ALL2761" s="445"/>
      <c r="ALM2761" s="445"/>
      <c r="ALN2761" s="445"/>
      <c r="ALO2761" s="445"/>
      <c r="ALP2761" s="445"/>
      <c r="ALQ2761" s="445"/>
      <c r="ALR2761" s="445"/>
      <c r="ALS2761" s="445"/>
      <c r="ALT2761" s="445"/>
      <c r="ALU2761" s="445"/>
      <c r="ALV2761" s="445"/>
      <c r="ALW2761" s="445"/>
      <c r="ALX2761" s="445"/>
      <c r="ALY2761" s="445"/>
      <c r="ALZ2761" s="445"/>
      <c r="AMA2761" s="445"/>
      <c r="AMB2761" s="445"/>
      <c r="AMC2761" s="445"/>
      <c r="AMD2761" s="445"/>
      <c r="AME2761" s="445"/>
      <c r="AMF2761" s="445"/>
      <c r="AMG2761" s="445"/>
      <c r="AMH2761" s="445"/>
      <c r="AMI2761" s="445"/>
      <c r="AMJ2761" s="445"/>
      <c r="AMK2761" s="445"/>
      <c r="AML2761" s="445"/>
      <c r="AMM2761" s="445"/>
      <c r="AMN2761" s="445"/>
      <c r="AMO2761" s="445"/>
      <c r="AMP2761" s="445"/>
      <c r="AMQ2761" s="445"/>
      <c r="AMR2761" s="445"/>
      <c r="AMS2761" s="445"/>
      <c r="AMT2761" s="445"/>
      <c r="AMU2761" s="445"/>
      <c r="AMV2761" s="445"/>
      <c r="AMW2761" s="445"/>
      <c r="AMX2761" s="445"/>
      <c r="AMY2761" s="445"/>
      <c r="AMZ2761" s="445"/>
      <c r="ANA2761" s="445"/>
      <c r="ANB2761" s="445"/>
      <c r="ANC2761" s="445"/>
      <c r="AND2761" s="445"/>
      <c r="ANE2761" s="445"/>
      <c r="ANF2761" s="445"/>
      <c r="ANG2761" s="445"/>
      <c r="ANH2761" s="445"/>
      <c r="ANI2761" s="445"/>
      <c r="ANJ2761" s="445"/>
      <c r="ANK2761" s="445"/>
      <c r="ANL2761" s="445"/>
      <c r="ANM2761" s="445"/>
      <c r="ANN2761" s="445"/>
      <c r="ANO2761" s="445"/>
      <c r="ANP2761" s="445"/>
      <c r="ANQ2761" s="445"/>
      <c r="ANR2761" s="445"/>
      <c r="ANS2761" s="445"/>
      <c r="ANT2761" s="445"/>
      <c r="ANU2761" s="445"/>
      <c r="ANV2761" s="445"/>
      <c r="ANW2761" s="445"/>
      <c r="ANX2761" s="445"/>
      <c r="ANY2761" s="445"/>
      <c r="ANZ2761" s="445"/>
      <c r="AOA2761" s="445"/>
      <c r="AOB2761" s="445"/>
      <c r="AOC2761" s="445"/>
      <c r="AOD2761" s="445"/>
      <c r="AOE2761" s="445"/>
      <c r="AOF2761" s="445"/>
      <c r="AOG2761" s="445"/>
      <c r="AOH2761" s="445"/>
      <c r="AOI2761" s="445"/>
      <c r="AOJ2761" s="445"/>
      <c r="AOK2761" s="445"/>
      <c r="AOL2761" s="445"/>
      <c r="AOM2761" s="445"/>
      <c r="AON2761" s="445"/>
      <c r="AOO2761" s="445"/>
      <c r="AOP2761" s="445"/>
      <c r="AOQ2761" s="445"/>
      <c r="AOR2761" s="445"/>
      <c r="AOS2761" s="445"/>
      <c r="AOT2761" s="445"/>
      <c r="AOU2761" s="445"/>
      <c r="AOV2761" s="445"/>
      <c r="AOW2761" s="445"/>
      <c r="AOX2761" s="445"/>
      <c r="AOY2761" s="445"/>
      <c r="AOZ2761" s="445"/>
      <c r="APA2761" s="445"/>
      <c r="APB2761" s="445"/>
      <c r="APC2761" s="445"/>
      <c r="APD2761" s="445"/>
      <c r="APE2761" s="445"/>
      <c r="APF2761" s="445"/>
      <c r="APG2761" s="445"/>
      <c r="APH2761" s="445"/>
      <c r="API2761" s="445"/>
      <c r="APJ2761" s="445"/>
      <c r="APK2761" s="445"/>
      <c r="APL2761" s="445"/>
      <c r="APM2761" s="445"/>
      <c r="APN2761" s="445"/>
      <c r="APO2761" s="445"/>
      <c r="APP2761" s="445"/>
      <c r="APQ2761" s="445"/>
      <c r="APR2761" s="445"/>
      <c r="APS2761" s="445"/>
      <c r="APT2761" s="445"/>
      <c r="APU2761" s="445"/>
      <c r="APV2761" s="445"/>
      <c r="APW2761" s="445"/>
      <c r="APX2761" s="445"/>
      <c r="APY2761" s="445"/>
      <c r="APZ2761" s="445"/>
      <c r="AQA2761" s="445"/>
      <c r="AQB2761" s="445"/>
      <c r="AQC2761" s="445"/>
      <c r="AQD2761" s="445"/>
      <c r="AQE2761" s="445"/>
      <c r="AQF2761" s="445"/>
      <c r="AQG2761" s="445"/>
      <c r="AQH2761" s="445"/>
      <c r="AQI2761" s="445"/>
      <c r="AQJ2761" s="445"/>
      <c r="AQK2761" s="445"/>
      <c r="AQL2761" s="445"/>
      <c r="AQM2761" s="445"/>
      <c r="AQN2761" s="445"/>
      <c r="AQO2761" s="445"/>
      <c r="AQP2761" s="445"/>
      <c r="AQQ2761" s="445"/>
      <c r="AQR2761" s="445"/>
      <c r="AQS2761" s="445"/>
      <c r="AQT2761" s="445"/>
      <c r="AQU2761" s="445"/>
      <c r="AQV2761" s="445"/>
      <c r="AQW2761" s="445"/>
      <c r="AQX2761" s="445"/>
      <c r="AQY2761" s="445"/>
      <c r="AQZ2761" s="445"/>
      <c r="ARA2761" s="445"/>
      <c r="ARB2761" s="445"/>
      <c r="ARC2761" s="445"/>
      <c r="ARD2761" s="445"/>
      <c r="ARE2761" s="445"/>
      <c r="ARF2761" s="445"/>
      <c r="ARG2761" s="445"/>
      <c r="ARH2761" s="445"/>
      <c r="ARI2761" s="445"/>
      <c r="ARJ2761" s="445"/>
      <c r="ARK2761" s="445"/>
      <c r="ARL2761" s="445"/>
      <c r="ARM2761" s="445"/>
      <c r="ARN2761" s="445"/>
      <c r="ARO2761" s="445"/>
      <c r="ARP2761" s="445"/>
      <c r="ARQ2761" s="445"/>
      <c r="ARR2761" s="445"/>
      <c r="ARS2761" s="445"/>
      <c r="ART2761" s="445"/>
      <c r="ARU2761" s="445"/>
      <c r="ARV2761" s="445"/>
      <c r="ARW2761" s="445"/>
      <c r="ARX2761" s="445"/>
      <c r="ARY2761" s="445"/>
      <c r="ARZ2761" s="445"/>
      <c r="ASA2761" s="445"/>
      <c r="ASB2761" s="445"/>
      <c r="ASC2761" s="445"/>
      <c r="ASD2761" s="445"/>
      <c r="ASE2761" s="445"/>
      <c r="ASF2761" s="445"/>
      <c r="ASG2761" s="445"/>
      <c r="ASH2761" s="445"/>
      <c r="ASI2761" s="445"/>
      <c r="ASJ2761" s="445"/>
      <c r="ASK2761" s="445"/>
      <c r="ASL2761" s="445"/>
      <c r="ASM2761" s="445"/>
      <c r="ASN2761" s="445"/>
      <c r="ASO2761" s="445"/>
      <c r="ASP2761" s="445"/>
      <c r="ASQ2761" s="445"/>
      <c r="ASR2761" s="445"/>
      <c r="ASS2761" s="445"/>
      <c r="AST2761" s="445"/>
      <c r="ASU2761" s="445"/>
      <c r="ASV2761" s="445"/>
      <c r="ASW2761" s="445"/>
      <c r="ASX2761" s="445"/>
      <c r="ASY2761" s="445"/>
      <c r="ASZ2761" s="445"/>
      <c r="ATA2761" s="445"/>
      <c r="ATB2761" s="445"/>
      <c r="ATC2761" s="445"/>
      <c r="ATD2761" s="445"/>
      <c r="ATE2761" s="445"/>
      <c r="ATF2761" s="445"/>
      <c r="ATG2761" s="445"/>
      <c r="ATH2761" s="445"/>
      <c r="ATI2761" s="445"/>
      <c r="ATJ2761" s="445"/>
      <c r="ATK2761" s="445"/>
      <c r="ATL2761" s="445"/>
      <c r="ATM2761" s="445"/>
      <c r="ATN2761" s="445"/>
      <c r="ATO2761" s="445"/>
      <c r="ATP2761" s="445"/>
      <c r="ATQ2761" s="445"/>
      <c r="ATR2761" s="445"/>
      <c r="ATS2761" s="445"/>
      <c r="ATT2761" s="445"/>
      <c r="ATU2761" s="445"/>
      <c r="ATV2761" s="445"/>
      <c r="ATW2761" s="445"/>
      <c r="ATX2761" s="445"/>
      <c r="ATY2761" s="445"/>
      <c r="ATZ2761" s="445"/>
      <c r="AUA2761" s="445"/>
      <c r="AUB2761" s="445"/>
      <c r="AUC2761" s="445"/>
      <c r="AUD2761" s="445"/>
      <c r="AUE2761" s="445"/>
      <c r="AUF2761" s="445"/>
      <c r="AUG2761" s="445"/>
      <c r="AUH2761" s="445"/>
      <c r="AUI2761" s="445"/>
      <c r="AUJ2761" s="445"/>
      <c r="AUK2761" s="445"/>
      <c r="AUL2761" s="445"/>
      <c r="AUM2761" s="445"/>
      <c r="AUN2761" s="445"/>
      <c r="AUO2761" s="445"/>
      <c r="AUP2761" s="445"/>
      <c r="AUQ2761" s="445"/>
      <c r="AUR2761" s="445"/>
      <c r="AUS2761" s="445"/>
      <c r="AUT2761" s="445"/>
      <c r="AUU2761" s="445"/>
      <c r="AUV2761" s="445"/>
      <c r="AUW2761" s="445"/>
      <c r="AUX2761" s="445"/>
      <c r="AUY2761" s="445"/>
      <c r="AUZ2761" s="445"/>
      <c r="AVA2761" s="445"/>
      <c r="AVB2761" s="445"/>
      <c r="AVC2761" s="445"/>
      <c r="AVD2761" s="445"/>
      <c r="AVE2761" s="445"/>
      <c r="AVF2761" s="445"/>
      <c r="AVG2761" s="445"/>
      <c r="AVH2761" s="445"/>
      <c r="AVI2761" s="445"/>
      <c r="AVJ2761" s="445"/>
      <c r="AVK2761" s="445"/>
      <c r="AVL2761" s="445"/>
      <c r="AVM2761" s="445"/>
      <c r="AVN2761" s="445"/>
      <c r="AVO2761" s="445"/>
      <c r="AVP2761" s="445"/>
      <c r="AVQ2761" s="445"/>
      <c r="AVR2761" s="445"/>
      <c r="AVS2761" s="445"/>
      <c r="AVT2761" s="445"/>
      <c r="AVU2761" s="445"/>
      <c r="AVV2761" s="445"/>
      <c r="AVW2761" s="445"/>
      <c r="AVX2761" s="445"/>
      <c r="AVY2761" s="445"/>
      <c r="AVZ2761" s="445"/>
      <c r="AWA2761" s="445"/>
      <c r="AWB2761" s="445"/>
      <c r="AWC2761" s="445"/>
      <c r="AWD2761" s="445"/>
      <c r="AWE2761" s="445"/>
      <c r="AWF2761" s="445"/>
      <c r="AWG2761" s="445"/>
      <c r="AWH2761" s="445"/>
      <c r="AWI2761" s="445"/>
      <c r="AWJ2761" s="445"/>
      <c r="AWK2761" s="445"/>
      <c r="AWL2761" s="445"/>
      <c r="AWM2761" s="445"/>
      <c r="AWN2761" s="445"/>
      <c r="AWO2761" s="445"/>
      <c r="AWP2761" s="445"/>
      <c r="AWQ2761" s="445"/>
      <c r="AWR2761" s="445"/>
      <c r="AWS2761" s="445"/>
      <c r="AWT2761" s="445"/>
      <c r="AWU2761" s="445"/>
      <c r="AWV2761" s="445"/>
      <c r="AWW2761" s="445"/>
      <c r="AWX2761" s="445"/>
      <c r="AWY2761" s="445"/>
      <c r="AWZ2761" s="445"/>
      <c r="AXA2761" s="445"/>
      <c r="AXB2761" s="445"/>
      <c r="AXC2761" s="445"/>
      <c r="AXD2761" s="445"/>
      <c r="AXE2761" s="445"/>
      <c r="AXF2761" s="445"/>
      <c r="AXG2761" s="445"/>
      <c r="AXH2761" s="445"/>
      <c r="AXI2761" s="445"/>
      <c r="AXJ2761" s="445"/>
      <c r="AXK2761" s="445"/>
      <c r="AXL2761" s="445"/>
      <c r="AXM2761" s="445"/>
      <c r="AXN2761" s="445"/>
      <c r="AXO2761" s="445"/>
      <c r="AXP2761" s="445"/>
      <c r="AXQ2761" s="445"/>
      <c r="AXR2761" s="445"/>
      <c r="AXS2761" s="445"/>
      <c r="AXT2761" s="445"/>
      <c r="AXU2761" s="445"/>
      <c r="AXV2761" s="445"/>
      <c r="AXW2761" s="445"/>
      <c r="AXX2761" s="445"/>
      <c r="AXY2761" s="445"/>
      <c r="AXZ2761" s="445"/>
      <c r="AYA2761" s="445"/>
      <c r="AYB2761" s="445"/>
      <c r="AYC2761" s="445"/>
      <c r="AYD2761" s="445"/>
      <c r="AYE2761" s="445"/>
      <c r="AYF2761" s="445"/>
      <c r="AYG2761" s="445"/>
      <c r="AYH2761" s="445"/>
      <c r="AYI2761" s="445"/>
      <c r="AYJ2761" s="445"/>
      <c r="AYK2761" s="445"/>
      <c r="AYL2761" s="445"/>
      <c r="AYM2761" s="445"/>
      <c r="AYN2761" s="445"/>
      <c r="AYO2761" s="445"/>
      <c r="AYP2761" s="445"/>
      <c r="AYQ2761" s="445"/>
      <c r="AYR2761" s="445"/>
      <c r="AYS2761" s="445"/>
      <c r="AYT2761" s="445"/>
      <c r="AYU2761" s="445"/>
      <c r="AYV2761" s="445"/>
      <c r="AYW2761" s="445"/>
      <c r="AYX2761" s="445"/>
      <c r="AYY2761" s="445"/>
      <c r="AYZ2761" s="445"/>
      <c r="AZA2761" s="445"/>
      <c r="AZB2761" s="445"/>
      <c r="AZC2761" s="445"/>
      <c r="AZD2761" s="445"/>
      <c r="AZE2761" s="445"/>
      <c r="AZF2761" s="445"/>
      <c r="AZG2761" s="445"/>
      <c r="AZH2761" s="445"/>
      <c r="AZI2761" s="445"/>
      <c r="AZJ2761" s="445"/>
      <c r="AZK2761" s="445"/>
      <c r="AZL2761" s="445"/>
      <c r="AZM2761" s="445"/>
      <c r="AZN2761" s="445"/>
      <c r="AZO2761" s="445"/>
      <c r="AZP2761" s="445"/>
      <c r="AZQ2761" s="445"/>
      <c r="AZR2761" s="445"/>
      <c r="AZS2761" s="445"/>
      <c r="AZT2761" s="445"/>
      <c r="AZU2761" s="445"/>
      <c r="AZV2761" s="445"/>
      <c r="AZW2761" s="445"/>
      <c r="AZX2761" s="445"/>
      <c r="AZY2761" s="445"/>
      <c r="AZZ2761" s="445"/>
      <c r="BAA2761" s="445"/>
      <c r="BAB2761" s="445"/>
      <c r="BAC2761" s="445"/>
      <c r="BAD2761" s="445"/>
      <c r="BAE2761" s="445"/>
      <c r="BAF2761" s="445"/>
      <c r="BAG2761" s="445"/>
      <c r="BAH2761" s="445"/>
      <c r="BAI2761" s="445"/>
      <c r="BAJ2761" s="445"/>
      <c r="BAK2761" s="445"/>
      <c r="BAL2761" s="445"/>
      <c r="BAM2761" s="445"/>
      <c r="BAN2761" s="445"/>
      <c r="BAO2761" s="445"/>
      <c r="BAP2761" s="445"/>
      <c r="BAQ2761" s="445"/>
      <c r="BAR2761" s="445"/>
      <c r="BAS2761" s="445"/>
      <c r="BAT2761" s="445"/>
      <c r="BAU2761" s="445"/>
      <c r="BAV2761" s="445"/>
      <c r="BAW2761" s="445"/>
      <c r="BAX2761" s="445"/>
      <c r="BAY2761" s="445"/>
      <c r="BAZ2761" s="445"/>
      <c r="BBA2761" s="445"/>
      <c r="BBB2761" s="445"/>
      <c r="BBC2761" s="445"/>
      <c r="BBD2761" s="445"/>
      <c r="BBE2761" s="445"/>
      <c r="BBF2761" s="445"/>
      <c r="BBG2761" s="445"/>
      <c r="BBH2761" s="445"/>
      <c r="BBI2761" s="445"/>
      <c r="BBJ2761" s="445"/>
      <c r="BBK2761" s="445"/>
      <c r="BBL2761" s="445"/>
      <c r="BBM2761" s="445"/>
      <c r="BBN2761" s="445"/>
      <c r="BBO2761" s="445"/>
      <c r="BBP2761" s="445"/>
      <c r="BBQ2761" s="445"/>
      <c r="BBR2761" s="445"/>
      <c r="BBS2761" s="445"/>
      <c r="BBT2761" s="445"/>
      <c r="BBU2761" s="445"/>
      <c r="BBV2761" s="445"/>
      <c r="BBW2761" s="445"/>
      <c r="BBX2761" s="445"/>
      <c r="BBY2761" s="445"/>
      <c r="BBZ2761" s="445"/>
      <c r="BCA2761" s="445"/>
      <c r="BCB2761" s="445"/>
      <c r="BCC2761" s="445"/>
      <c r="BCD2761" s="445"/>
      <c r="BCE2761" s="445"/>
      <c r="BCF2761" s="445"/>
      <c r="BCG2761" s="445"/>
      <c r="BCH2761" s="445"/>
      <c r="BCI2761" s="445"/>
      <c r="BCJ2761" s="445"/>
      <c r="BCK2761" s="445"/>
      <c r="BCL2761" s="445"/>
      <c r="BCM2761" s="445"/>
      <c r="BCN2761" s="445"/>
      <c r="BCO2761" s="445"/>
      <c r="BCP2761" s="445"/>
      <c r="BCQ2761" s="445"/>
      <c r="BCR2761" s="445"/>
      <c r="BCS2761" s="445"/>
      <c r="BCT2761" s="445"/>
      <c r="BCU2761" s="445"/>
      <c r="BCV2761" s="445"/>
      <c r="BCW2761" s="445"/>
      <c r="BCX2761" s="445"/>
      <c r="BCY2761" s="445"/>
      <c r="BCZ2761" s="445"/>
      <c r="BDA2761" s="445"/>
      <c r="BDB2761" s="445"/>
      <c r="BDC2761" s="445"/>
      <c r="BDD2761" s="445"/>
      <c r="BDE2761" s="445"/>
      <c r="BDF2761" s="445"/>
      <c r="BDG2761" s="445"/>
      <c r="BDH2761" s="445"/>
      <c r="BDI2761" s="445"/>
      <c r="BDJ2761" s="445"/>
      <c r="BDK2761" s="445"/>
      <c r="BDL2761" s="445"/>
      <c r="BDM2761" s="445"/>
      <c r="BDN2761" s="445"/>
      <c r="BDO2761" s="445"/>
      <c r="BDP2761" s="445"/>
      <c r="BDQ2761" s="445"/>
      <c r="BDR2761" s="445"/>
      <c r="BDS2761" s="445"/>
      <c r="BDT2761" s="445"/>
      <c r="BDU2761" s="445"/>
      <c r="BDV2761" s="445"/>
      <c r="BDW2761" s="445"/>
      <c r="BDX2761" s="445"/>
      <c r="BDY2761" s="445"/>
      <c r="BDZ2761" s="445"/>
      <c r="BEA2761" s="445"/>
      <c r="BEB2761" s="445"/>
      <c r="BEC2761" s="445"/>
      <c r="BED2761" s="445"/>
      <c r="BEE2761" s="445"/>
      <c r="BEF2761" s="445"/>
      <c r="BEG2761" s="445"/>
      <c r="BEH2761" s="445"/>
      <c r="BEI2761" s="445"/>
      <c r="BEJ2761" s="445"/>
      <c r="BEK2761" s="445"/>
      <c r="BEL2761" s="445"/>
      <c r="BEM2761" s="445"/>
      <c r="BEN2761" s="445"/>
      <c r="BEO2761" s="445"/>
      <c r="BEP2761" s="445"/>
      <c r="BEQ2761" s="445"/>
      <c r="BER2761" s="445"/>
      <c r="BES2761" s="445"/>
      <c r="BET2761" s="445"/>
      <c r="BEU2761" s="445"/>
      <c r="BEV2761" s="445"/>
      <c r="BEW2761" s="445"/>
      <c r="BEX2761" s="445"/>
      <c r="BEY2761" s="445"/>
      <c r="BEZ2761" s="445"/>
      <c r="BFA2761" s="445"/>
      <c r="BFB2761" s="445"/>
      <c r="BFC2761" s="445"/>
      <c r="BFD2761" s="445"/>
      <c r="BFE2761" s="445"/>
      <c r="BFF2761" s="445"/>
      <c r="BFG2761" s="445"/>
      <c r="BFH2761" s="445"/>
    </row>
    <row r="2762" spans="1:1516" s="696" customFormat="1" ht="15">
      <c r="A2762" s="714"/>
      <c r="B2762" s="714"/>
      <c r="C2762" s="437" t="s">
        <v>1072</v>
      </c>
      <c r="D2762" s="437" t="s">
        <v>4697</v>
      </c>
      <c r="E2762" s="347">
        <v>66038</v>
      </c>
      <c r="F2762" s="670" t="s">
        <v>4731</v>
      </c>
      <c r="G2762" s="613"/>
      <c r="H2762" s="672">
        <v>21</v>
      </c>
      <c r="I2762" s="347" t="s">
        <v>141</v>
      </c>
      <c r="J2762" s="610">
        <v>85</v>
      </c>
      <c r="K2762" s="163"/>
      <c r="L2762" s="163"/>
      <c r="M2762" s="611" t="s">
        <v>4699</v>
      </c>
      <c r="N2762" s="715" t="s">
        <v>56</v>
      </c>
      <c r="O2762" s="434" t="s">
        <v>57</v>
      </c>
      <c r="P2762" s="611" t="s">
        <v>237</v>
      </c>
      <c r="Q2762" s="163"/>
      <c r="R2762" s="163"/>
      <c r="S2762" s="163"/>
      <c r="T2762" s="163"/>
      <c r="U2762" s="163"/>
      <c r="V2762" s="611" t="s">
        <v>4700</v>
      </c>
      <c r="W2762" s="611">
        <v>11400</v>
      </c>
      <c r="X2762" s="164"/>
      <c r="Y2762" s="164"/>
      <c r="Z2762" s="611">
        <v>136</v>
      </c>
      <c r="AA2762" s="718">
        <v>100000</v>
      </c>
      <c r="AB2762" s="715" t="s">
        <v>4701</v>
      </c>
      <c r="AC2762" s="715" t="s">
        <v>4702</v>
      </c>
      <c r="AD2762" s="715" t="s">
        <v>4732</v>
      </c>
      <c r="AE2762" s="715" t="s">
        <v>82</v>
      </c>
      <c r="AF2762" s="715"/>
      <c r="AG2762" s="715"/>
      <c r="AH2762" s="715" t="s">
        <v>1428</v>
      </c>
      <c r="AI2762" s="347" t="s">
        <v>68</v>
      </c>
      <c r="AJ2762" s="734" t="s">
        <v>4733</v>
      </c>
      <c r="AK2762" s="715"/>
      <c r="AL2762" s="715"/>
      <c r="AM2762" s="163"/>
      <c r="AN2762" s="715"/>
      <c r="AO2762" s="715"/>
      <c r="AP2762" s="444" t="s">
        <v>1571</v>
      </c>
      <c r="AQ2762" s="121"/>
      <c r="AR2762" s="121"/>
      <c r="AS2762" s="121"/>
      <c r="AT2762" s="445"/>
      <c r="AU2762" s="445"/>
      <c r="AV2762" s="445"/>
      <c r="AW2762" s="445"/>
      <c r="AX2762" s="445"/>
      <c r="AY2762" s="445"/>
      <c r="AZ2762" s="445"/>
      <c r="BA2762" s="445"/>
      <c r="BB2762" s="445"/>
      <c r="BC2762" s="445"/>
      <c r="BD2762" s="445"/>
      <c r="BE2762" s="445"/>
      <c r="BF2762" s="445"/>
      <c r="BG2762" s="445"/>
      <c r="BH2762" s="445"/>
      <c r="BI2762" s="445"/>
      <c r="BJ2762" s="445"/>
      <c r="BK2762" s="445"/>
      <c r="BL2762" s="445"/>
      <c r="BM2762" s="445"/>
      <c r="BN2762" s="445"/>
      <c r="BO2762" s="445"/>
      <c r="BP2762" s="445"/>
      <c r="BQ2762" s="445"/>
      <c r="BR2762" s="445"/>
      <c r="BS2762" s="445"/>
      <c r="BT2762" s="445"/>
      <c r="BU2762" s="445"/>
      <c r="BV2762" s="445"/>
      <c r="BW2762" s="445"/>
      <c r="BX2762" s="445"/>
      <c r="BY2762" s="445"/>
      <c r="BZ2762" s="445"/>
      <c r="CA2762" s="445"/>
      <c r="CB2762" s="445"/>
      <c r="CC2762" s="445"/>
      <c r="CD2762" s="445"/>
      <c r="CE2762" s="445"/>
      <c r="CF2762" s="445"/>
      <c r="CG2762" s="445"/>
      <c r="CH2762" s="445"/>
      <c r="CI2762" s="445"/>
      <c r="CJ2762" s="445"/>
      <c r="CK2762" s="445"/>
      <c r="CL2762" s="445"/>
      <c r="CM2762" s="445"/>
      <c r="CN2762" s="445"/>
      <c r="CO2762" s="445"/>
      <c r="CP2762" s="445"/>
      <c r="CQ2762" s="445"/>
      <c r="CR2762" s="445"/>
      <c r="CS2762" s="445"/>
      <c r="CT2762" s="445"/>
      <c r="CU2762" s="445"/>
      <c r="CV2762" s="445"/>
      <c r="CW2762" s="445"/>
      <c r="CX2762" s="445"/>
      <c r="CY2762" s="445"/>
      <c r="CZ2762" s="445"/>
      <c r="DA2762" s="445"/>
      <c r="DB2762" s="445"/>
      <c r="DC2762" s="445"/>
      <c r="DD2762" s="445"/>
      <c r="DE2762" s="445"/>
      <c r="DF2762" s="445"/>
      <c r="DG2762" s="445"/>
      <c r="DH2762" s="445"/>
      <c r="DI2762" s="445"/>
      <c r="DJ2762" s="445"/>
      <c r="DK2762" s="445"/>
      <c r="DL2762" s="445"/>
      <c r="DM2762" s="445"/>
      <c r="DN2762" s="445"/>
      <c r="DO2762" s="445"/>
      <c r="DP2762" s="445"/>
      <c r="DQ2762" s="445"/>
      <c r="DR2762" s="445"/>
      <c r="DS2762" s="445"/>
      <c r="DT2762" s="445"/>
      <c r="DU2762" s="445"/>
      <c r="DV2762" s="445"/>
      <c r="DW2762" s="445"/>
      <c r="DX2762" s="445"/>
      <c r="DY2762" s="445"/>
      <c r="DZ2762" s="445"/>
      <c r="EA2762" s="445"/>
      <c r="EB2762" s="445"/>
      <c r="EC2762" s="445"/>
      <c r="ED2762" s="445"/>
      <c r="EE2762" s="445"/>
      <c r="EF2762" s="445"/>
      <c r="EG2762" s="445"/>
      <c r="EH2762" s="445"/>
      <c r="EI2762" s="445"/>
      <c r="EJ2762" s="445"/>
      <c r="EK2762" s="445"/>
      <c r="EL2762" s="445"/>
      <c r="EM2762" s="445"/>
      <c r="EN2762" s="445"/>
      <c r="EO2762" s="445"/>
      <c r="EP2762" s="445"/>
      <c r="EQ2762" s="445"/>
      <c r="ER2762" s="445"/>
      <c r="ES2762" s="445"/>
      <c r="ET2762" s="445"/>
      <c r="EU2762" s="445"/>
      <c r="EV2762" s="445"/>
      <c r="EW2762" s="445"/>
      <c r="EX2762" s="445"/>
      <c r="EY2762" s="445"/>
      <c r="EZ2762" s="445"/>
      <c r="FA2762" s="445"/>
      <c r="FB2762" s="445"/>
      <c r="FC2762" s="445"/>
      <c r="FD2762" s="445"/>
      <c r="FE2762" s="445"/>
      <c r="FF2762" s="445"/>
      <c r="FG2762" s="445"/>
      <c r="FH2762" s="445"/>
      <c r="FI2762" s="445"/>
      <c r="FJ2762" s="445"/>
      <c r="FK2762" s="445"/>
      <c r="FL2762" s="445"/>
      <c r="FM2762" s="445"/>
      <c r="FN2762" s="445"/>
      <c r="FO2762" s="445"/>
      <c r="FP2762" s="445"/>
      <c r="FQ2762" s="445"/>
      <c r="FR2762" s="445"/>
      <c r="FS2762" s="445"/>
      <c r="FT2762" s="445"/>
      <c r="FU2762" s="445"/>
      <c r="FV2762" s="445"/>
      <c r="FW2762" s="445"/>
      <c r="FX2762" s="445"/>
      <c r="FY2762" s="445"/>
      <c r="FZ2762" s="445"/>
      <c r="GA2762" s="445"/>
      <c r="GB2762" s="445"/>
      <c r="GC2762" s="445"/>
      <c r="GD2762" s="445"/>
      <c r="GE2762" s="445"/>
      <c r="GF2762" s="445"/>
      <c r="GG2762" s="445"/>
      <c r="GH2762" s="445"/>
      <c r="GI2762" s="445"/>
      <c r="GJ2762" s="445"/>
      <c r="GK2762" s="445"/>
      <c r="GL2762" s="445"/>
      <c r="GM2762" s="445"/>
      <c r="GN2762" s="445"/>
      <c r="GO2762" s="445"/>
      <c r="GP2762" s="445"/>
      <c r="GQ2762" s="445"/>
      <c r="GR2762" s="445"/>
      <c r="GS2762" s="445"/>
      <c r="GT2762" s="445"/>
      <c r="GU2762" s="445"/>
      <c r="GV2762" s="445"/>
      <c r="GW2762" s="445"/>
      <c r="GX2762" s="445"/>
      <c r="GY2762" s="445"/>
      <c r="GZ2762" s="445"/>
      <c r="HA2762" s="445"/>
      <c r="HB2762" s="445"/>
      <c r="HC2762" s="445"/>
      <c r="HD2762" s="445"/>
      <c r="HE2762" s="445"/>
      <c r="HF2762" s="445"/>
      <c r="HG2762" s="445"/>
      <c r="HH2762" s="445"/>
      <c r="HI2762" s="445"/>
      <c r="HJ2762" s="445"/>
      <c r="HK2762" s="445"/>
      <c r="HL2762" s="445"/>
      <c r="HM2762" s="445"/>
      <c r="HN2762" s="445"/>
      <c r="HO2762" s="445"/>
      <c r="HP2762" s="445"/>
      <c r="HQ2762" s="445"/>
      <c r="HR2762" s="445"/>
      <c r="HS2762" s="445"/>
      <c r="HT2762" s="445"/>
      <c r="HU2762" s="445"/>
      <c r="HV2762" s="445"/>
      <c r="HW2762" s="445"/>
      <c r="HX2762" s="445"/>
      <c r="HY2762" s="445"/>
      <c r="HZ2762" s="445"/>
      <c r="IA2762" s="445"/>
      <c r="IB2762" s="445"/>
      <c r="IC2762" s="445"/>
      <c r="ID2762" s="445"/>
      <c r="IE2762" s="445"/>
      <c r="IF2762" s="445"/>
      <c r="IG2762" s="445"/>
      <c r="IH2762" s="445"/>
      <c r="II2762" s="445"/>
      <c r="IJ2762" s="445"/>
      <c r="IK2762" s="445"/>
      <c r="IL2762" s="445"/>
      <c r="IM2762" s="445"/>
      <c r="IN2762" s="445"/>
      <c r="IO2762" s="445"/>
      <c r="IP2762" s="445"/>
      <c r="IQ2762" s="445"/>
      <c r="IR2762" s="445"/>
      <c r="IS2762" s="445"/>
      <c r="IT2762" s="445"/>
      <c r="IU2762" s="445"/>
      <c r="IV2762" s="445"/>
      <c r="IW2762" s="445"/>
      <c r="IX2762" s="445"/>
      <c r="IY2762" s="445"/>
      <c r="IZ2762" s="445"/>
      <c r="JA2762" s="445"/>
      <c r="JB2762" s="445"/>
      <c r="JC2762" s="445"/>
      <c r="JD2762" s="445"/>
      <c r="JE2762" s="445"/>
      <c r="JF2762" s="445"/>
      <c r="JG2762" s="445"/>
      <c r="JH2762" s="445"/>
      <c r="JI2762" s="445"/>
      <c r="JJ2762" s="445"/>
      <c r="JK2762" s="445"/>
      <c r="JL2762" s="445"/>
      <c r="JM2762" s="445"/>
      <c r="JN2762" s="445"/>
      <c r="JO2762" s="445"/>
      <c r="JP2762" s="445"/>
      <c r="JQ2762" s="445"/>
      <c r="JR2762" s="445"/>
      <c r="JS2762" s="445"/>
      <c r="JT2762" s="445"/>
      <c r="JU2762" s="445"/>
      <c r="JV2762" s="445"/>
      <c r="JW2762" s="445"/>
      <c r="JX2762" s="445"/>
      <c r="JY2762" s="445"/>
      <c r="JZ2762" s="445"/>
      <c r="KA2762" s="445"/>
      <c r="KB2762" s="445"/>
      <c r="KC2762" s="445"/>
      <c r="KD2762" s="445"/>
      <c r="KE2762" s="445"/>
      <c r="KF2762" s="445"/>
      <c r="KG2762" s="445"/>
      <c r="KH2762" s="445"/>
      <c r="KI2762" s="445"/>
      <c r="KJ2762" s="445"/>
      <c r="KK2762" s="445"/>
      <c r="KL2762" s="445"/>
      <c r="KM2762" s="445"/>
      <c r="KN2762" s="445"/>
      <c r="KO2762" s="445"/>
      <c r="KP2762" s="445"/>
      <c r="KQ2762" s="445"/>
      <c r="KR2762" s="445"/>
      <c r="KS2762" s="445"/>
      <c r="KT2762" s="445"/>
      <c r="KU2762" s="445"/>
      <c r="KV2762" s="445"/>
      <c r="KW2762" s="445"/>
      <c r="KX2762" s="445"/>
      <c r="KY2762" s="445"/>
      <c r="KZ2762" s="445"/>
      <c r="LA2762" s="445"/>
      <c r="LB2762" s="445"/>
      <c r="LC2762" s="445"/>
      <c r="LD2762" s="445"/>
      <c r="LE2762" s="445"/>
      <c r="LF2762" s="445"/>
      <c r="LG2762" s="445"/>
      <c r="LH2762" s="445"/>
      <c r="LI2762" s="445"/>
      <c r="LJ2762" s="445"/>
      <c r="LK2762" s="445"/>
      <c r="LL2762" s="445"/>
      <c r="LM2762" s="445"/>
      <c r="LN2762" s="445"/>
      <c r="LO2762" s="445"/>
      <c r="LP2762" s="445"/>
      <c r="LQ2762" s="445"/>
      <c r="LR2762" s="445"/>
      <c r="LS2762" s="445"/>
      <c r="LT2762" s="445"/>
      <c r="LU2762" s="445"/>
      <c r="LV2762" s="445"/>
      <c r="LW2762" s="445"/>
      <c r="LX2762" s="445"/>
      <c r="LY2762" s="445"/>
      <c r="LZ2762" s="445"/>
      <c r="MA2762" s="445"/>
      <c r="MB2762" s="445"/>
      <c r="MC2762" s="445"/>
      <c r="MD2762" s="445"/>
      <c r="ME2762" s="445"/>
      <c r="MF2762" s="445"/>
      <c r="MG2762" s="445"/>
      <c r="MH2762" s="445"/>
      <c r="MI2762" s="445"/>
      <c r="MJ2762" s="445"/>
      <c r="MK2762" s="445"/>
      <c r="ML2762" s="445"/>
      <c r="MM2762" s="445"/>
      <c r="MN2762" s="445"/>
      <c r="MO2762" s="445"/>
      <c r="MP2762" s="445"/>
      <c r="MQ2762" s="445"/>
      <c r="MR2762" s="445"/>
      <c r="MS2762" s="445"/>
      <c r="MT2762" s="445"/>
      <c r="MU2762" s="445"/>
      <c r="MV2762" s="445"/>
      <c r="MW2762" s="445"/>
      <c r="MX2762" s="445"/>
      <c r="MY2762" s="445"/>
      <c r="MZ2762" s="445"/>
      <c r="NA2762" s="445"/>
      <c r="NB2762" s="445"/>
      <c r="NC2762" s="445"/>
      <c r="ND2762" s="445"/>
      <c r="NE2762" s="445"/>
      <c r="NF2762" s="445"/>
      <c r="NG2762" s="445"/>
      <c r="NH2762" s="445"/>
      <c r="NI2762" s="445"/>
      <c r="NJ2762" s="445"/>
      <c r="NK2762" s="445"/>
      <c r="NL2762" s="445"/>
      <c r="NM2762" s="445"/>
      <c r="NN2762" s="445"/>
      <c r="NO2762" s="445"/>
      <c r="NP2762" s="445"/>
      <c r="NQ2762" s="445"/>
      <c r="NR2762" s="445"/>
      <c r="NS2762" s="445"/>
      <c r="NT2762" s="445"/>
      <c r="NU2762" s="445"/>
      <c r="NV2762" s="445"/>
      <c r="NW2762" s="445"/>
      <c r="NX2762" s="445"/>
      <c r="NY2762" s="445"/>
      <c r="NZ2762" s="445"/>
      <c r="OA2762" s="445"/>
      <c r="OB2762" s="445"/>
      <c r="OC2762" s="445"/>
      <c r="OD2762" s="445"/>
      <c r="OE2762" s="445"/>
      <c r="OF2762" s="445"/>
      <c r="OG2762" s="445"/>
      <c r="OH2762" s="445"/>
      <c r="OI2762" s="445"/>
      <c r="OJ2762" s="445"/>
      <c r="OK2762" s="445"/>
      <c r="OL2762" s="445"/>
      <c r="OM2762" s="445"/>
      <c r="ON2762" s="445"/>
      <c r="OO2762" s="445"/>
      <c r="OP2762" s="445"/>
      <c r="OQ2762" s="445"/>
      <c r="OR2762" s="445"/>
      <c r="OS2762" s="445"/>
      <c r="OT2762" s="445"/>
      <c r="OU2762" s="445"/>
      <c r="OV2762" s="445"/>
      <c r="OW2762" s="445"/>
      <c r="OX2762" s="445"/>
      <c r="OY2762" s="445"/>
      <c r="OZ2762" s="445"/>
      <c r="PA2762" s="445"/>
      <c r="PB2762" s="445"/>
      <c r="PC2762" s="445"/>
      <c r="PD2762" s="445"/>
      <c r="PE2762" s="445"/>
      <c r="PF2762" s="445"/>
      <c r="PG2762" s="445"/>
      <c r="PH2762" s="445"/>
      <c r="PI2762" s="445"/>
      <c r="PJ2762" s="445"/>
      <c r="PK2762" s="445"/>
      <c r="PL2762" s="445"/>
      <c r="PM2762" s="445"/>
      <c r="PN2762" s="445"/>
      <c r="PO2762" s="445"/>
      <c r="PP2762" s="445"/>
      <c r="PQ2762" s="445"/>
      <c r="PR2762" s="445"/>
      <c r="PS2762" s="445"/>
      <c r="PT2762" s="445"/>
      <c r="PU2762" s="445"/>
      <c r="PV2762" s="445"/>
      <c r="PW2762" s="445"/>
      <c r="PX2762" s="445"/>
      <c r="PY2762" s="445"/>
      <c r="PZ2762" s="445"/>
      <c r="QA2762" s="445"/>
      <c r="QB2762" s="445"/>
      <c r="QC2762" s="445"/>
      <c r="QD2762" s="445"/>
      <c r="QE2762" s="445"/>
      <c r="QF2762" s="445"/>
      <c r="QG2762" s="445"/>
      <c r="QH2762" s="445"/>
      <c r="QI2762" s="445"/>
      <c r="QJ2762" s="445"/>
      <c r="QK2762" s="445"/>
      <c r="QL2762" s="445"/>
      <c r="QM2762" s="445"/>
      <c r="QN2762" s="445"/>
      <c r="QO2762" s="445"/>
      <c r="QP2762" s="445"/>
      <c r="QQ2762" s="445"/>
      <c r="QR2762" s="445"/>
      <c r="QS2762" s="445"/>
      <c r="QT2762" s="445"/>
      <c r="QU2762" s="445"/>
      <c r="QV2762" s="445"/>
      <c r="QW2762" s="445"/>
      <c r="QX2762" s="445"/>
      <c r="QY2762" s="445"/>
      <c r="QZ2762" s="445"/>
      <c r="RA2762" s="445"/>
      <c r="RB2762" s="445"/>
      <c r="RC2762" s="445"/>
      <c r="RD2762" s="445"/>
      <c r="RE2762" s="445"/>
      <c r="RF2762" s="445"/>
      <c r="RG2762" s="445"/>
      <c r="RH2762" s="445"/>
      <c r="RI2762" s="445"/>
      <c r="RJ2762" s="445"/>
      <c r="RK2762" s="445"/>
      <c r="RL2762" s="445"/>
      <c r="RM2762" s="445"/>
      <c r="RN2762" s="445"/>
      <c r="RO2762" s="445"/>
      <c r="RP2762" s="445"/>
      <c r="RQ2762" s="445"/>
      <c r="RR2762" s="445"/>
      <c r="RS2762" s="445"/>
      <c r="RT2762" s="445"/>
      <c r="RU2762" s="445"/>
      <c r="RV2762" s="445"/>
      <c r="RW2762" s="445"/>
      <c r="RX2762" s="445"/>
      <c r="RY2762" s="445"/>
      <c r="RZ2762" s="445"/>
      <c r="SA2762" s="445"/>
      <c r="SB2762" s="445"/>
      <c r="SC2762" s="445"/>
      <c r="SD2762" s="445"/>
      <c r="SE2762" s="445"/>
      <c r="SF2762" s="445"/>
      <c r="SG2762" s="445"/>
      <c r="SH2762" s="445"/>
      <c r="SI2762" s="445"/>
      <c r="SJ2762" s="445"/>
      <c r="SK2762" s="445"/>
      <c r="SL2762" s="445"/>
      <c r="SM2762" s="445"/>
      <c r="SN2762" s="445"/>
      <c r="SO2762" s="445"/>
      <c r="SP2762" s="445"/>
      <c r="SQ2762" s="445"/>
      <c r="SR2762" s="445"/>
      <c r="SS2762" s="445"/>
      <c r="ST2762" s="445"/>
      <c r="SU2762" s="445"/>
      <c r="SV2762" s="445"/>
      <c r="SW2762" s="445"/>
      <c r="SX2762" s="445"/>
      <c r="SY2762" s="445"/>
      <c r="SZ2762" s="445"/>
      <c r="TA2762" s="445"/>
      <c r="TB2762" s="445"/>
      <c r="TC2762" s="445"/>
      <c r="TD2762" s="445"/>
      <c r="TE2762" s="445"/>
      <c r="TF2762" s="445"/>
      <c r="TG2762" s="445"/>
      <c r="TH2762" s="445"/>
      <c r="TI2762" s="445"/>
      <c r="TJ2762" s="445"/>
      <c r="TK2762" s="445"/>
      <c r="TL2762" s="445"/>
      <c r="TM2762" s="445"/>
      <c r="TN2762" s="445"/>
      <c r="TO2762" s="445"/>
      <c r="TP2762" s="445"/>
      <c r="TQ2762" s="445"/>
      <c r="TR2762" s="445"/>
      <c r="TS2762" s="445"/>
      <c r="TT2762" s="445"/>
      <c r="TU2762" s="445"/>
      <c r="TV2762" s="445"/>
      <c r="TW2762" s="445"/>
      <c r="TX2762" s="445"/>
      <c r="TY2762" s="445"/>
      <c r="TZ2762" s="445"/>
      <c r="UA2762" s="445"/>
      <c r="UB2762" s="445"/>
      <c r="UC2762" s="445"/>
      <c r="UD2762" s="445"/>
      <c r="UE2762" s="445"/>
      <c r="UF2762" s="445"/>
      <c r="UG2762" s="445"/>
      <c r="UH2762" s="445"/>
      <c r="UI2762" s="445"/>
      <c r="UJ2762" s="445"/>
      <c r="UK2762" s="445"/>
      <c r="UL2762" s="445"/>
      <c r="UM2762" s="445"/>
      <c r="UN2762" s="445"/>
      <c r="UO2762" s="445"/>
      <c r="UP2762" s="445"/>
      <c r="UQ2762" s="445"/>
      <c r="UR2762" s="445"/>
      <c r="US2762" s="445"/>
      <c r="UT2762" s="445"/>
      <c r="UU2762" s="445"/>
      <c r="UV2762" s="445"/>
      <c r="UW2762" s="445"/>
      <c r="UX2762" s="445"/>
      <c r="UY2762" s="445"/>
      <c r="UZ2762" s="445"/>
      <c r="VA2762" s="445"/>
      <c r="VB2762" s="445"/>
      <c r="VC2762" s="445"/>
      <c r="VD2762" s="445"/>
      <c r="VE2762" s="445"/>
      <c r="VF2762" s="445"/>
      <c r="VG2762" s="445"/>
      <c r="VH2762" s="445"/>
      <c r="VI2762" s="445"/>
      <c r="VJ2762" s="445"/>
      <c r="VK2762" s="445"/>
      <c r="VL2762" s="445"/>
      <c r="VM2762" s="445"/>
      <c r="VN2762" s="445"/>
      <c r="VO2762" s="445"/>
      <c r="VP2762" s="445"/>
      <c r="VQ2762" s="445"/>
      <c r="VR2762" s="445"/>
      <c r="VS2762" s="445"/>
      <c r="VT2762" s="445"/>
      <c r="VU2762" s="445"/>
      <c r="VV2762" s="445"/>
      <c r="VW2762" s="445"/>
      <c r="VX2762" s="445"/>
      <c r="VY2762" s="445"/>
      <c r="VZ2762" s="445"/>
      <c r="WA2762" s="445"/>
      <c r="WB2762" s="445"/>
      <c r="WC2762" s="445"/>
      <c r="WD2762" s="445"/>
      <c r="WE2762" s="445"/>
      <c r="WF2762" s="445"/>
      <c r="WG2762" s="445"/>
      <c r="WH2762" s="445"/>
      <c r="WI2762" s="445"/>
      <c r="WJ2762" s="445"/>
      <c r="WK2762" s="445"/>
      <c r="WL2762" s="445"/>
      <c r="WM2762" s="445"/>
      <c r="WN2762" s="445"/>
      <c r="WO2762" s="445"/>
      <c r="WP2762" s="445"/>
      <c r="WQ2762" s="445"/>
      <c r="WR2762" s="445"/>
      <c r="WS2762" s="445"/>
      <c r="WT2762" s="445"/>
      <c r="WU2762" s="445"/>
      <c r="WV2762" s="445"/>
      <c r="WW2762" s="445"/>
      <c r="WX2762" s="445"/>
      <c r="WY2762" s="445"/>
      <c r="WZ2762" s="445"/>
      <c r="XA2762" s="445"/>
      <c r="XB2762" s="445"/>
      <c r="XC2762" s="445"/>
      <c r="XD2762" s="445"/>
      <c r="XE2762" s="445"/>
      <c r="XF2762" s="445"/>
      <c r="XG2762" s="445"/>
      <c r="XH2762" s="445"/>
      <c r="XI2762" s="445"/>
      <c r="XJ2762" s="445"/>
      <c r="XK2762" s="445"/>
      <c r="XL2762" s="445"/>
      <c r="XM2762" s="445"/>
      <c r="XN2762" s="445"/>
      <c r="XO2762" s="445"/>
      <c r="XP2762" s="445"/>
      <c r="XQ2762" s="445"/>
      <c r="XR2762" s="445"/>
      <c r="XS2762" s="445"/>
      <c r="XT2762" s="445"/>
      <c r="XU2762" s="445"/>
      <c r="XV2762" s="445"/>
      <c r="XW2762" s="445"/>
      <c r="XX2762" s="445"/>
      <c r="XY2762" s="445"/>
      <c r="XZ2762" s="445"/>
      <c r="YA2762" s="445"/>
      <c r="YB2762" s="445"/>
      <c r="YC2762" s="445"/>
      <c r="YD2762" s="445"/>
      <c r="YE2762" s="445"/>
      <c r="YF2762" s="445"/>
      <c r="YG2762" s="445"/>
      <c r="YH2762" s="445"/>
      <c r="YI2762" s="445"/>
      <c r="YJ2762" s="445"/>
      <c r="YK2762" s="445"/>
      <c r="YL2762" s="445"/>
      <c r="YM2762" s="445"/>
      <c r="YN2762" s="445"/>
      <c r="YO2762" s="445"/>
      <c r="YP2762" s="445"/>
      <c r="YQ2762" s="445"/>
      <c r="YR2762" s="445"/>
      <c r="YS2762" s="445"/>
      <c r="YT2762" s="445"/>
      <c r="YU2762" s="445"/>
      <c r="YV2762" s="445"/>
      <c r="YW2762" s="445"/>
      <c r="YX2762" s="445"/>
      <c r="YY2762" s="445"/>
      <c r="YZ2762" s="445"/>
      <c r="ZA2762" s="445"/>
      <c r="ZB2762" s="445"/>
      <c r="ZC2762" s="445"/>
      <c r="ZD2762" s="445"/>
      <c r="ZE2762" s="445"/>
      <c r="ZF2762" s="445"/>
      <c r="ZG2762" s="445"/>
      <c r="ZH2762" s="445"/>
      <c r="ZI2762" s="445"/>
      <c r="ZJ2762" s="445"/>
      <c r="ZK2762" s="445"/>
      <c r="ZL2762" s="445"/>
      <c r="ZM2762" s="445"/>
      <c r="ZN2762" s="445"/>
      <c r="ZO2762" s="445"/>
      <c r="ZP2762" s="445"/>
      <c r="ZQ2762" s="445"/>
      <c r="ZR2762" s="445"/>
      <c r="ZS2762" s="445"/>
      <c r="ZT2762" s="445"/>
      <c r="ZU2762" s="445"/>
      <c r="ZV2762" s="445"/>
      <c r="ZW2762" s="445"/>
      <c r="ZX2762" s="445"/>
      <c r="ZY2762" s="445"/>
      <c r="ZZ2762" s="445"/>
      <c r="AAA2762" s="445"/>
      <c r="AAB2762" s="445"/>
      <c r="AAC2762" s="445"/>
      <c r="AAD2762" s="445"/>
      <c r="AAE2762" s="445"/>
      <c r="AAF2762" s="445"/>
      <c r="AAG2762" s="445"/>
      <c r="AAH2762" s="445"/>
      <c r="AAI2762" s="445"/>
      <c r="AAJ2762" s="445"/>
      <c r="AAK2762" s="445"/>
      <c r="AAL2762" s="445"/>
      <c r="AAM2762" s="445"/>
      <c r="AAN2762" s="445"/>
      <c r="AAO2762" s="445"/>
      <c r="AAP2762" s="445"/>
      <c r="AAQ2762" s="445"/>
      <c r="AAR2762" s="445"/>
      <c r="AAS2762" s="445"/>
      <c r="AAT2762" s="445"/>
      <c r="AAU2762" s="445"/>
      <c r="AAV2762" s="445"/>
      <c r="AAW2762" s="445"/>
      <c r="AAX2762" s="445"/>
      <c r="AAY2762" s="445"/>
      <c r="AAZ2762" s="445"/>
      <c r="ABA2762" s="445"/>
      <c r="ABB2762" s="445"/>
      <c r="ABC2762" s="445"/>
      <c r="ABD2762" s="445"/>
      <c r="ABE2762" s="445"/>
      <c r="ABF2762" s="445"/>
      <c r="ABG2762" s="445"/>
      <c r="ABH2762" s="445"/>
      <c r="ABI2762" s="445"/>
      <c r="ABJ2762" s="445"/>
      <c r="ABK2762" s="445"/>
      <c r="ABL2762" s="445"/>
      <c r="ABM2762" s="445"/>
      <c r="ABN2762" s="445"/>
      <c r="ABO2762" s="445"/>
      <c r="ABP2762" s="445"/>
      <c r="ABQ2762" s="445"/>
      <c r="ABR2762" s="445"/>
      <c r="ABS2762" s="445"/>
      <c r="ABT2762" s="445"/>
      <c r="ABU2762" s="445"/>
      <c r="ABV2762" s="445"/>
      <c r="ABW2762" s="445"/>
      <c r="ABX2762" s="445"/>
      <c r="ABY2762" s="445"/>
      <c r="ABZ2762" s="445"/>
      <c r="ACA2762" s="445"/>
      <c r="ACB2762" s="445"/>
      <c r="ACC2762" s="445"/>
      <c r="ACD2762" s="445"/>
      <c r="ACE2762" s="445"/>
      <c r="ACF2762" s="445"/>
      <c r="ACG2762" s="445"/>
      <c r="ACH2762" s="445"/>
      <c r="ACI2762" s="445"/>
      <c r="ACJ2762" s="445"/>
      <c r="ACK2762" s="445"/>
      <c r="ACL2762" s="445"/>
      <c r="ACM2762" s="445"/>
      <c r="ACN2762" s="445"/>
      <c r="ACO2762" s="445"/>
      <c r="ACP2762" s="445"/>
      <c r="ACQ2762" s="445"/>
      <c r="ACR2762" s="445"/>
      <c r="ACS2762" s="445"/>
      <c r="ACT2762" s="445"/>
      <c r="ACU2762" s="445"/>
      <c r="ACV2762" s="445"/>
      <c r="ACW2762" s="445"/>
      <c r="ACX2762" s="445"/>
      <c r="ACY2762" s="445"/>
      <c r="ACZ2762" s="445"/>
      <c r="ADA2762" s="445"/>
      <c r="ADB2762" s="445"/>
      <c r="ADC2762" s="445"/>
      <c r="ADD2762" s="445"/>
      <c r="ADE2762" s="445"/>
      <c r="ADF2762" s="445"/>
      <c r="ADG2762" s="445"/>
      <c r="ADH2762" s="445"/>
      <c r="ADI2762" s="445"/>
      <c r="ADJ2762" s="445"/>
      <c r="ADK2762" s="445"/>
      <c r="ADL2762" s="445"/>
      <c r="ADM2762" s="445"/>
      <c r="ADN2762" s="445"/>
      <c r="ADO2762" s="445"/>
      <c r="ADP2762" s="445"/>
      <c r="ADQ2762" s="445"/>
      <c r="ADR2762" s="445"/>
      <c r="ADS2762" s="445"/>
      <c r="ADT2762" s="445"/>
      <c r="ADU2762" s="445"/>
      <c r="ADV2762" s="445"/>
      <c r="ADW2762" s="445"/>
      <c r="ADX2762" s="445"/>
      <c r="ADY2762" s="445"/>
      <c r="ADZ2762" s="445"/>
      <c r="AEA2762" s="445"/>
      <c r="AEB2762" s="445"/>
      <c r="AEC2762" s="445"/>
      <c r="AED2762" s="445"/>
      <c r="AEE2762" s="445"/>
      <c r="AEF2762" s="445"/>
      <c r="AEG2762" s="445"/>
      <c r="AEH2762" s="445"/>
      <c r="AEI2762" s="445"/>
      <c r="AEJ2762" s="445"/>
      <c r="AEK2762" s="445"/>
      <c r="AEL2762" s="445"/>
      <c r="AEM2762" s="445"/>
      <c r="AEN2762" s="445"/>
      <c r="AEO2762" s="445"/>
      <c r="AEP2762" s="445"/>
      <c r="AEQ2762" s="445"/>
      <c r="AER2762" s="445"/>
      <c r="AES2762" s="445"/>
      <c r="AET2762" s="445"/>
      <c r="AEU2762" s="445"/>
      <c r="AEV2762" s="445"/>
      <c r="AEW2762" s="445"/>
      <c r="AEX2762" s="445"/>
      <c r="AEY2762" s="445"/>
      <c r="AEZ2762" s="445"/>
      <c r="AFA2762" s="445"/>
      <c r="AFB2762" s="445"/>
      <c r="AFC2762" s="445"/>
      <c r="AFD2762" s="445"/>
      <c r="AFE2762" s="445"/>
      <c r="AFF2762" s="445"/>
      <c r="AFG2762" s="445"/>
      <c r="AFH2762" s="445"/>
      <c r="AFI2762" s="445"/>
      <c r="AFJ2762" s="445"/>
      <c r="AFK2762" s="445"/>
      <c r="AFL2762" s="445"/>
      <c r="AFM2762" s="445"/>
      <c r="AFN2762" s="445"/>
      <c r="AFO2762" s="445"/>
      <c r="AFP2762" s="445"/>
      <c r="AFQ2762" s="445"/>
      <c r="AFR2762" s="445"/>
      <c r="AFS2762" s="445"/>
      <c r="AFT2762" s="445"/>
      <c r="AFU2762" s="445"/>
      <c r="AFV2762" s="445"/>
      <c r="AFW2762" s="445"/>
      <c r="AFX2762" s="445"/>
      <c r="AFY2762" s="445"/>
      <c r="AFZ2762" s="445"/>
      <c r="AGA2762" s="445"/>
      <c r="AGB2762" s="445"/>
      <c r="AGC2762" s="445"/>
      <c r="AGD2762" s="445"/>
      <c r="AGE2762" s="445"/>
      <c r="AGF2762" s="445"/>
      <c r="AGG2762" s="445"/>
      <c r="AGH2762" s="445"/>
      <c r="AGI2762" s="445"/>
      <c r="AGJ2762" s="445"/>
      <c r="AGK2762" s="445"/>
      <c r="AGL2762" s="445"/>
      <c r="AGM2762" s="445"/>
      <c r="AGN2762" s="445"/>
      <c r="AGO2762" s="445"/>
      <c r="AGP2762" s="445"/>
      <c r="AGQ2762" s="445"/>
      <c r="AGR2762" s="445"/>
      <c r="AGS2762" s="445"/>
      <c r="AGT2762" s="445"/>
      <c r="AGU2762" s="445"/>
      <c r="AGV2762" s="445"/>
      <c r="AGW2762" s="445"/>
      <c r="AGX2762" s="445"/>
      <c r="AGY2762" s="445"/>
      <c r="AGZ2762" s="445"/>
      <c r="AHA2762" s="445"/>
      <c r="AHB2762" s="445"/>
      <c r="AHC2762" s="445"/>
      <c r="AHD2762" s="445"/>
      <c r="AHE2762" s="445"/>
      <c r="AHF2762" s="445"/>
      <c r="AHG2762" s="445"/>
      <c r="AHH2762" s="445"/>
      <c r="AHI2762" s="445"/>
      <c r="AHJ2762" s="445"/>
      <c r="AHK2762" s="445"/>
      <c r="AHL2762" s="445"/>
      <c r="AHM2762" s="445"/>
      <c r="AHN2762" s="445"/>
      <c r="AHO2762" s="445"/>
      <c r="AHP2762" s="445"/>
      <c r="AHQ2762" s="445"/>
      <c r="AHR2762" s="445"/>
      <c r="AHS2762" s="445"/>
      <c r="AHT2762" s="445"/>
      <c r="AHU2762" s="445"/>
      <c r="AHV2762" s="445"/>
      <c r="AHW2762" s="445"/>
      <c r="AHX2762" s="445"/>
      <c r="AHY2762" s="445"/>
      <c r="AHZ2762" s="445"/>
      <c r="AIA2762" s="445"/>
      <c r="AIB2762" s="445"/>
      <c r="AIC2762" s="445"/>
      <c r="AID2762" s="445"/>
      <c r="AIE2762" s="445"/>
      <c r="AIF2762" s="445"/>
      <c r="AIG2762" s="445"/>
      <c r="AIH2762" s="445"/>
      <c r="AII2762" s="445"/>
      <c r="AIJ2762" s="445"/>
      <c r="AIK2762" s="445"/>
      <c r="AIL2762" s="445"/>
      <c r="AIM2762" s="445"/>
      <c r="AIN2762" s="445"/>
      <c r="AIO2762" s="445"/>
      <c r="AIP2762" s="445"/>
      <c r="AIQ2762" s="445"/>
      <c r="AIR2762" s="445"/>
      <c r="AIS2762" s="445"/>
      <c r="AIT2762" s="445"/>
      <c r="AIU2762" s="445"/>
      <c r="AIV2762" s="445"/>
      <c r="AIW2762" s="445"/>
      <c r="AIX2762" s="445"/>
      <c r="AIY2762" s="445"/>
      <c r="AIZ2762" s="445"/>
      <c r="AJA2762" s="445"/>
      <c r="AJB2762" s="445"/>
      <c r="AJC2762" s="445"/>
      <c r="AJD2762" s="445"/>
      <c r="AJE2762" s="445"/>
      <c r="AJF2762" s="445"/>
      <c r="AJG2762" s="445"/>
      <c r="AJH2762" s="445"/>
      <c r="AJI2762" s="445"/>
      <c r="AJJ2762" s="445"/>
      <c r="AJK2762" s="445"/>
      <c r="AJL2762" s="445"/>
      <c r="AJM2762" s="445"/>
      <c r="AJN2762" s="445"/>
      <c r="AJO2762" s="445"/>
      <c r="AJP2762" s="445"/>
      <c r="AJQ2762" s="445"/>
      <c r="AJR2762" s="445"/>
      <c r="AJS2762" s="445"/>
      <c r="AJT2762" s="445"/>
      <c r="AJU2762" s="445"/>
      <c r="AJV2762" s="445"/>
      <c r="AJW2762" s="445"/>
      <c r="AJX2762" s="445"/>
      <c r="AJY2762" s="445"/>
      <c r="AJZ2762" s="445"/>
      <c r="AKA2762" s="445"/>
      <c r="AKB2762" s="445"/>
      <c r="AKC2762" s="445"/>
      <c r="AKD2762" s="445"/>
      <c r="AKE2762" s="445"/>
      <c r="AKF2762" s="445"/>
      <c r="AKG2762" s="445"/>
      <c r="AKH2762" s="445"/>
      <c r="AKI2762" s="445"/>
      <c r="AKJ2762" s="445"/>
      <c r="AKK2762" s="445"/>
      <c r="AKL2762" s="445"/>
      <c r="AKM2762" s="445"/>
      <c r="AKN2762" s="445"/>
      <c r="AKO2762" s="445"/>
      <c r="AKP2762" s="445"/>
      <c r="AKQ2762" s="445"/>
      <c r="AKR2762" s="445"/>
      <c r="AKS2762" s="445"/>
      <c r="AKT2762" s="445"/>
      <c r="AKU2762" s="445"/>
      <c r="AKV2762" s="445"/>
      <c r="AKW2762" s="445"/>
      <c r="AKX2762" s="445"/>
      <c r="AKY2762" s="445"/>
      <c r="AKZ2762" s="445"/>
      <c r="ALA2762" s="445"/>
      <c r="ALB2762" s="445"/>
      <c r="ALC2762" s="445"/>
      <c r="ALD2762" s="445"/>
      <c r="ALE2762" s="445"/>
      <c r="ALF2762" s="445"/>
      <c r="ALG2762" s="445"/>
      <c r="ALH2762" s="445"/>
      <c r="ALI2762" s="445"/>
      <c r="ALJ2762" s="445"/>
      <c r="ALK2762" s="445"/>
      <c r="ALL2762" s="445"/>
      <c r="ALM2762" s="445"/>
      <c r="ALN2762" s="445"/>
      <c r="ALO2762" s="445"/>
      <c r="ALP2762" s="445"/>
      <c r="ALQ2762" s="445"/>
      <c r="ALR2762" s="445"/>
      <c r="ALS2762" s="445"/>
      <c r="ALT2762" s="445"/>
      <c r="ALU2762" s="445"/>
      <c r="ALV2762" s="445"/>
      <c r="ALW2762" s="445"/>
      <c r="ALX2762" s="445"/>
      <c r="ALY2762" s="445"/>
      <c r="ALZ2762" s="445"/>
      <c r="AMA2762" s="445"/>
      <c r="AMB2762" s="445"/>
      <c r="AMC2762" s="445"/>
      <c r="AMD2762" s="445"/>
      <c r="AME2762" s="445"/>
      <c r="AMF2762" s="445"/>
      <c r="AMG2762" s="445"/>
      <c r="AMH2762" s="445"/>
      <c r="AMI2762" s="445"/>
      <c r="AMJ2762" s="445"/>
      <c r="AMK2762" s="445"/>
      <c r="AML2762" s="445"/>
      <c r="AMM2762" s="445"/>
      <c r="AMN2762" s="445"/>
      <c r="AMO2762" s="445"/>
      <c r="AMP2762" s="445"/>
      <c r="AMQ2762" s="445"/>
      <c r="AMR2762" s="445"/>
      <c r="AMS2762" s="445"/>
      <c r="AMT2762" s="445"/>
      <c r="AMU2762" s="445"/>
      <c r="AMV2762" s="445"/>
      <c r="AMW2762" s="445"/>
      <c r="AMX2762" s="445"/>
      <c r="AMY2762" s="445"/>
      <c r="AMZ2762" s="445"/>
      <c r="ANA2762" s="445"/>
      <c r="ANB2762" s="445"/>
      <c r="ANC2762" s="445"/>
      <c r="AND2762" s="445"/>
      <c r="ANE2762" s="445"/>
      <c r="ANF2762" s="445"/>
      <c r="ANG2762" s="445"/>
      <c r="ANH2762" s="445"/>
      <c r="ANI2762" s="445"/>
      <c r="ANJ2762" s="445"/>
      <c r="ANK2762" s="445"/>
      <c r="ANL2762" s="445"/>
      <c r="ANM2762" s="445"/>
      <c r="ANN2762" s="445"/>
      <c r="ANO2762" s="445"/>
      <c r="ANP2762" s="445"/>
      <c r="ANQ2762" s="445"/>
      <c r="ANR2762" s="445"/>
      <c r="ANS2762" s="445"/>
      <c r="ANT2762" s="445"/>
      <c r="ANU2762" s="445"/>
      <c r="ANV2762" s="445"/>
      <c r="ANW2762" s="445"/>
      <c r="ANX2762" s="445"/>
      <c r="ANY2762" s="445"/>
      <c r="ANZ2762" s="445"/>
      <c r="AOA2762" s="445"/>
      <c r="AOB2762" s="445"/>
      <c r="AOC2762" s="445"/>
      <c r="AOD2762" s="445"/>
      <c r="AOE2762" s="445"/>
      <c r="AOF2762" s="445"/>
      <c r="AOG2762" s="445"/>
      <c r="AOH2762" s="445"/>
      <c r="AOI2762" s="445"/>
      <c r="AOJ2762" s="445"/>
      <c r="AOK2762" s="445"/>
      <c r="AOL2762" s="445"/>
      <c r="AOM2762" s="445"/>
      <c r="AON2762" s="445"/>
      <c r="AOO2762" s="445"/>
      <c r="AOP2762" s="445"/>
      <c r="AOQ2762" s="445"/>
      <c r="AOR2762" s="445"/>
      <c r="AOS2762" s="445"/>
      <c r="AOT2762" s="445"/>
      <c r="AOU2762" s="445"/>
      <c r="AOV2762" s="445"/>
      <c r="AOW2762" s="445"/>
      <c r="AOX2762" s="445"/>
      <c r="AOY2762" s="445"/>
      <c r="AOZ2762" s="445"/>
      <c r="APA2762" s="445"/>
      <c r="APB2762" s="445"/>
      <c r="APC2762" s="445"/>
      <c r="APD2762" s="445"/>
      <c r="APE2762" s="445"/>
      <c r="APF2762" s="445"/>
      <c r="APG2762" s="445"/>
      <c r="APH2762" s="445"/>
      <c r="API2762" s="445"/>
      <c r="APJ2762" s="445"/>
      <c r="APK2762" s="445"/>
      <c r="APL2762" s="445"/>
      <c r="APM2762" s="445"/>
      <c r="APN2762" s="445"/>
      <c r="APO2762" s="445"/>
      <c r="APP2762" s="445"/>
      <c r="APQ2762" s="445"/>
      <c r="APR2762" s="445"/>
      <c r="APS2762" s="445"/>
      <c r="APT2762" s="445"/>
      <c r="APU2762" s="445"/>
      <c r="APV2762" s="445"/>
      <c r="APW2762" s="445"/>
      <c r="APX2762" s="445"/>
      <c r="APY2762" s="445"/>
      <c r="APZ2762" s="445"/>
      <c r="AQA2762" s="445"/>
      <c r="AQB2762" s="445"/>
      <c r="AQC2762" s="445"/>
      <c r="AQD2762" s="445"/>
      <c r="AQE2762" s="445"/>
      <c r="AQF2762" s="445"/>
      <c r="AQG2762" s="445"/>
      <c r="AQH2762" s="445"/>
      <c r="AQI2762" s="445"/>
      <c r="AQJ2762" s="445"/>
      <c r="AQK2762" s="445"/>
      <c r="AQL2762" s="445"/>
      <c r="AQM2762" s="445"/>
      <c r="AQN2762" s="445"/>
      <c r="AQO2762" s="445"/>
      <c r="AQP2762" s="445"/>
      <c r="AQQ2762" s="445"/>
      <c r="AQR2762" s="445"/>
      <c r="AQS2762" s="445"/>
      <c r="AQT2762" s="445"/>
      <c r="AQU2762" s="445"/>
      <c r="AQV2762" s="445"/>
      <c r="AQW2762" s="445"/>
      <c r="AQX2762" s="445"/>
      <c r="AQY2762" s="445"/>
      <c r="AQZ2762" s="445"/>
      <c r="ARA2762" s="445"/>
      <c r="ARB2762" s="445"/>
      <c r="ARC2762" s="445"/>
      <c r="ARD2762" s="445"/>
      <c r="ARE2762" s="445"/>
      <c r="ARF2762" s="445"/>
      <c r="ARG2762" s="445"/>
      <c r="ARH2762" s="445"/>
      <c r="ARI2762" s="445"/>
      <c r="ARJ2762" s="445"/>
      <c r="ARK2762" s="445"/>
      <c r="ARL2762" s="445"/>
      <c r="ARM2762" s="445"/>
      <c r="ARN2762" s="445"/>
      <c r="ARO2762" s="445"/>
      <c r="ARP2762" s="445"/>
      <c r="ARQ2762" s="445"/>
      <c r="ARR2762" s="445"/>
      <c r="ARS2762" s="445"/>
      <c r="ART2762" s="445"/>
      <c r="ARU2762" s="445"/>
      <c r="ARV2762" s="445"/>
      <c r="ARW2762" s="445"/>
      <c r="ARX2762" s="445"/>
      <c r="ARY2762" s="445"/>
      <c r="ARZ2762" s="445"/>
      <c r="ASA2762" s="445"/>
      <c r="ASB2762" s="445"/>
      <c r="ASC2762" s="445"/>
      <c r="ASD2762" s="445"/>
      <c r="ASE2762" s="445"/>
      <c r="ASF2762" s="445"/>
      <c r="ASG2762" s="445"/>
      <c r="ASH2762" s="445"/>
      <c r="ASI2762" s="445"/>
      <c r="ASJ2762" s="445"/>
      <c r="ASK2762" s="445"/>
      <c r="ASL2762" s="445"/>
      <c r="ASM2762" s="445"/>
      <c r="ASN2762" s="445"/>
      <c r="ASO2762" s="445"/>
      <c r="ASP2762" s="445"/>
      <c r="ASQ2762" s="445"/>
      <c r="ASR2762" s="445"/>
      <c r="ASS2762" s="445"/>
      <c r="AST2762" s="445"/>
      <c r="ASU2762" s="445"/>
      <c r="ASV2762" s="445"/>
      <c r="ASW2762" s="445"/>
      <c r="ASX2762" s="445"/>
      <c r="ASY2762" s="445"/>
      <c r="ASZ2762" s="445"/>
      <c r="ATA2762" s="445"/>
      <c r="ATB2762" s="445"/>
      <c r="ATC2762" s="445"/>
      <c r="ATD2762" s="445"/>
      <c r="ATE2762" s="445"/>
      <c r="ATF2762" s="445"/>
      <c r="ATG2762" s="445"/>
      <c r="ATH2762" s="445"/>
      <c r="ATI2762" s="445"/>
      <c r="ATJ2762" s="445"/>
      <c r="ATK2762" s="445"/>
      <c r="ATL2762" s="445"/>
      <c r="ATM2762" s="445"/>
      <c r="ATN2762" s="445"/>
      <c r="ATO2762" s="445"/>
      <c r="ATP2762" s="445"/>
      <c r="ATQ2762" s="445"/>
      <c r="ATR2762" s="445"/>
      <c r="ATS2762" s="445"/>
      <c r="ATT2762" s="445"/>
      <c r="ATU2762" s="445"/>
      <c r="ATV2762" s="445"/>
      <c r="ATW2762" s="445"/>
      <c r="ATX2762" s="445"/>
      <c r="ATY2762" s="445"/>
      <c r="ATZ2762" s="445"/>
      <c r="AUA2762" s="445"/>
      <c r="AUB2762" s="445"/>
      <c r="AUC2762" s="445"/>
      <c r="AUD2762" s="445"/>
      <c r="AUE2762" s="445"/>
      <c r="AUF2762" s="445"/>
      <c r="AUG2762" s="445"/>
      <c r="AUH2762" s="445"/>
      <c r="AUI2762" s="445"/>
      <c r="AUJ2762" s="445"/>
      <c r="AUK2762" s="445"/>
      <c r="AUL2762" s="445"/>
      <c r="AUM2762" s="445"/>
      <c r="AUN2762" s="445"/>
      <c r="AUO2762" s="445"/>
      <c r="AUP2762" s="445"/>
      <c r="AUQ2762" s="445"/>
      <c r="AUR2762" s="445"/>
      <c r="AUS2762" s="445"/>
      <c r="AUT2762" s="445"/>
      <c r="AUU2762" s="445"/>
      <c r="AUV2762" s="445"/>
      <c r="AUW2762" s="445"/>
      <c r="AUX2762" s="445"/>
      <c r="AUY2762" s="445"/>
      <c r="AUZ2762" s="445"/>
      <c r="AVA2762" s="445"/>
      <c r="AVB2762" s="445"/>
      <c r="AVC2762" s="445"/>
      <c r="AVD2762" s="445"/>
      <c r="AVE2762" s="445"/>
      <c r="AVF2762" s="445"/>
      <c r="AVG2762" s="445"/>
      <c r="AVH2762" s="445"/>
      <c r="AVI2762" s="445"/>
      <c r="AVJ2762" s="445"/>
      <c r="AVK2762" s="445"/>
      <c r="AVL2762" s="445"/>
      <c r="AVM2762" s="445"/>
      <c r="AVN2762" s="445"/>
      <c r="AVO2762" s="445"/>
      <c r="AVP2762" s="445"/>
      <c r="AVQ2762" s="445"/>
      <c r="AVR2762" s="445"/>
      <c r="AVS2762" s="445"/>
      <c r="AVT2762" s="445"/>
      <c r="AVU2762" s="445"/>
      <c r="AVV2762" s="445"/>
      <c r="AVW2762" s="445"/>
      <c r="AVX2762" s="445"/>
      <c r="AVY2762" s="445"/>
      <c r="AVZ2762" s="445"/>
      <c r="AWA2762" s="445"/>
      <c r="AWB2762" s="445"/>
      <c r="AWC2762" s="445"/>
      <c r="AWD2762" s="445"/>
      <c r="AWE2762" s="445"/>
      <c r="AWF2762" s="445"/>
      <c r="AWG2762" s="445"/>
      <c r="AWH2762" s="445"/>
      <c r="AWI2762" s="445"/>
      <c r="AWJ2762" s="445"/>
      <c r="AWK2762" s="445"/>
      <c r="AWL2762" s="445"/>
      <c r="AWM2762" s="445"/>
      <c r="AWN2762" s="445"/>
      <c r="AWO2762" s="445"/>
      <c r="AWP2762" s="445"/>
      <c r="AWQ2762" s="445"/>
      <c r="AWR2762" s="445"/>
      <c r="AWS2762" s="445"/>
      <c r="AWT2762" s="445"/>
      <c r="AWU2762" s="445"/>
      <c r="AWV2762" s="445"/>
      <c r="AWW2762" s="445"/>
      <c r="AWX2762" s="445"/>
      <c r="AWY2762" s="445"/>
      <c r="AWZ2762" s="445"/>
      <c r="AXA2762" s="445"/>
      <c r="AXB2762" s="445"/>
      <c r="AXC2762" s="445"/>
      <c r="AXD2762" s="445"/>
      <c r="AXE2762" s="445"/>
      <c r="AXF2762" s="445"/>
      <c r="AXG2762" s="445"/>
      <c r="AXH2762" s="445"/>
      <c r="AXI2762" s="445"/>
      <c r="AXJ2762" s="445"/>
      <c r="AXK2762" s="445"/>
      <c r="AXL2762" s="445"/>
      <c r="AXM2762" s="445"/>
      <c r="AXN2762" s="445"/>
      <c r="AXO2762" s="445"/>
      <c r="AXP2762" s="445"/>
      <c r="AXQ2762" s="445"/>
      <c r="AXR2762" s="445"/>
      <c r="AXS2762" s="445"/>
      <c r="AXT2762" s="445"/>
      <c r="AXU2762" s="445"/>
      <c r="AXV2762" s="445"/>
      <c r="AXW2762" s="445"/>
      <c r="AXX2762" s="445"/>
      <c r="AXY2762" s="445"/>
      <c r="AXZ2762" s="445"/>
      <c r="AYA2762" s="445"/>
      <c r="AYB2762" s="445"/>
      <c r="AYC2762" s="445"/>
      <c r="AYD2762" s="445"/>
      <c r="AYE2762" s="445"/>
      <c r="AYF2762" s="445"/>
      <c r="AYG2762" s="445"/>
      <c r="AYH2762" s="445"/>
      <c r="AYI2762" s="445"/>
      <c r="AYJ2762" s="445"/>
      <c r="AYK2762" s="445"/>
      <c r="AYL2762" s="445"/>
      <c r="AYM2762" s="445"/>
      <c r="AYN2762" s="445"/>
      <c r="AYO2762" s="445"/>
      <c r="AYP2762" s="445"/>
      <c r="AYQ2762" s="445"/>
      <c r="AYR2762" s="445"/>
      <c r="AYS2762" s="445"/>
      <c r="AYT2762" s="445"/>
      <c r="AYU2762" s="445"/>
      <c r="AYV2762" s="445"/>
      <c r="AYW2762" s="445"/>
      <c r="AYX2762" s="445"/>
      <c r="AYY2762" s="445"/>
      <c r="AYZ2762" s="445"/>
      <c r="AZA2762" s="445"/>
      <c r="AZB2762" s="445"/>
      <c r="AZC2762" s="445"/>
      <c r="AZD2762" s="445"/>
      <c r="AZE2762" s="445"/>
      <c r="AZF2762" s="445"/>
      <c r="AZG2762" s="445"/>
      <c r="AZH2762" s="445"/>
      <c r="AZI2762" s="445"/>
      <c r="AZJ2762" s="445"/>
      <c r="AZK2762" s="445"/>
      <c r="AZL2762" s="445"/>
      <c r="AZM2762" s="445"/>
      <c r="AZN2762" s="445"/>
      <c r="AZO2762" s="445"/>
      <c r="AZP2762" s="445"/>
      <c r="AZQ2762" s="445"/>
      <c r="AZR2762" s="445"/>
      <c r="AZS2762" s="445"/>
      <c r="AZT2762" s="445"/>
      <c r="AZU2762" s="445"/>
      <c r="AZV2762" s="445"/>
      <c r="AZW2762" s="445"/>
      <c r="AZX2762" s="445"/>
      <c r="AZY2762" s="445"/>
      <c r="AZZ2762" s="445"/>
      <c r="BAA2762" s="445"/>
      <c r="BAB2762" s="445"/>
      <c r="BAC2762" s="445"/>
      <c r="BAD2762" s="445"/>
      <c r="BAE2762" s="445"/>
      <c r="BAF2762" s="445"/>
      <c r="BAG2762" s="445"/>
      <c r="BAH2762" s="445"/>
      <c r="BAI2762" s="445"/>
      <c r="BAJ2762" s="445"/>
      <c r="BAK2762" s="445"/>
      <c r="BAL2762" s="445"/>
      <c r="BAM2762" s="445"/>
      <c r="BAN2762" s="445"/>
      <c r="BAO2762" s="445"/>
      <c r="BAP2762" s="445"/>
      <c r="BAQ2762" s="445"/>
      <c r="BAR2762" s="445"/>
      <c r="BAS2762" s="445"/>
      <c r="BAT2762" s="445"/>
      <c r="BAU2762" s="445"/>
      <c r="BAV2762" s="445"/>
      <c r="BAW2762" s="445"/>
      <c r="BAX2762" s="445"/>
      <c r="BAY2762" s="445"/>
      <c r="BAZ2762" s="445"/>
      <c r="BBA2762" s="445"/>
      <c r="BBB2762" s="445"/>
      <c r="BBC2762" s="445"/>
      <c r="BBD2762" s="445"/>
      <c r="BBE2762" s="445"/>
      <c r="BBF2762" s="445"/>
      <c r="BBG2762" s="445"/>
      <c r="BBH2762" s="445"/>
      <c r="BBI2762" s="445"/>
      <c r="BBJ2762" s="445"/>
      <c r="BBK2762" s="445"/>
      <c r="BBL2762" s="445"/>
      <c r="BBM2762" s="445"/>
      <c r="BBN2762" s="445"/>
      <c r="BBO2762" s="445"/>
      <c r="BBP2762" s="445"/>
      <c r="BBQ2762" s="445"/>
      <c r="BBR2762" s="445"/>
      <c r="BBS2762" s="445"/>
      <c r="BBT2762" s="445"/>
      <c r="BBU2762" s="445"/>
      <c r="BBV2762" s="445"/>
      <c r="BBW2762" s="445"/>
      <c r="BBX2762" s="445"/>
      <c r="BBY2762" s="445"/>
      <c r="BBZ2762" s="445"/>
      <c r="BCA2762" s="445"/>
      <c r="BCB2762" s="445"/>
      <c r="BCC2762" s="445"/>
      <c r="BCD2762" s="445"/>
      <c r="BCE2762" s="445"/>
      <c r="BCF2762" s="445"/>
      <c r="BCG2762" s="445"/>
      <c r="BCH2762" s="445"/>
      <c r="BCI2762" s="445"/>
      <c r="BCJ2762" s="445"/>
      <c r="BCK2762" s="445"/>
      <c r="BCL2762" s="445"/>
      <c r="BCM2762" s="445"/>
      <c r="BCN2762" s="445"/>
      <c r="BCO2762" s="445"/>
      <c r="BCP2762" s="445"/>
      <c r="BCQ2762" s="445"/>
      <c r="BCR2762" s="445"/>
      <c r="BCS2762" s="445"/>
      <c r="BCT2762" s="445"/>
      <c r="BCU2762" s="445"/>
      <c r="BCV2762" s="445"/>
      <c r="BCW2762" s="445"/>
      <c r="BCX2762" s="445"/>
      <c r="BCY2762" s="445"/>
      <c r="BCZ2762" s="445"/>
      <c r="BDA2762" s="445"/>
      <c r="BDB2762" s="445"/>
      <c r="BDC2762" s="445"/>
      <c r="BDD2762" s="445"/>
      <c r="BDE2762" s="445"/>
      <c r="BDF2762" s="445"/>
      <c r="BDG2762" s="445"/>
      <c r="BDH2762" s="445"/>
      <c r="BDI2762" s="445"/>
      <c r="BDJ2762" s="445"/>
      <c r="BDK2762" s="445"/>
      <c r="BDL2762" s="445"/>
      <c r="BDM2762" s="445"/>
      <c r="BDN2762" s="445"/>
      <c r="BDO2762" s="445"/>
      <c r="BDP2762" s="445"/>
      <c r="BDQ2762" s="445"/>
      <c r="BDR2762" s="445"/>
      <c r="BDS2762" s="445"/>
      <c r="BDT2762" s="445"/>
      <c r="BDU2762" s="445"/>
      <c r="BDV2762" s="445"/>
      <c r="BDW2762" s="445"/>
      <c r="BDX2762" s="445"/>
      <c r="BDY2762" s="445"/>
      <c r="BDZ2762" s="445"/>
      <c r="BEA2762" s="445"/>
      <c r="BEB2762" s="445"/>
      <c r="BEC2762" s="445"/>
      <c r="BED2762" s="445"/>
      <c r="BEE2762" s="445"/>
      <c r="BEF2762" s="445"/>
      <c r="BEG2762" s="445"/>
      <c r="BEH2762" s="445"/>
      <c r="BEI2762" s="445"/>
      <c r="BEJ2762" s="445"/>
      <c r="BEK2762" s="445"/>
      <c r="BEL2762" s="445"/>
      <c r="BEM2762" s="445"/>
      <c r="BEN2762" s="445"/>
      <c r="BEO2762" s="445"/>
      <c r="BEP2762" s="445"/>
      <c r="BEQ2762" s="445"/>
      <c r="BER2762" s="445"/>
      <c r="BES2762" s="445"/>
      <c r="BET2762" s="445"/>
      <c r="BEU2762" s="445"/>
      <c r="BEV2762" s="445"/>
      <c r="BEW2762" s="445"/>
      <c r="BEX2762" s="445"/>
      <c r="BEY2762" s="445"/>
      <c r="BEZ2762" s="445"/>
      <c r="BFA2762" s="445"/>
      <c r="BFB2762" s="445"/>
      <c r="BFC2762" s="445"/>
      <c r="BFD2762" s="445"/>
      <c r="BFE2762" s="445"/>
      <c r="BFF2762" s="445"/>
      <c r="BFG2762" s="445"/>
      <c r="BFH2762" s="445"/>
    </row>
    <row r="2763" spans="1:1516" s="696" customFormat="1" ht="15">
      <c r="A2763" s="714"/>
      <c r="B2763" s="714"/>
      <c r="C2763" s="437" t="s">
        <v>1072</v>
      </c>
      <c r="D2763" s="437" t="s">
        <v>4697</v>
      </c>
      <c r="E2763" s="347">
        <v>66039</v>
      </c>
      <c r="F2763" s="670" t="s">
        <v>4734</v>
      </c>
      <c r="G2763" s="613"/>
      <c r="H2763" s="672">
        <v>21</v>
      </c>
      <c r="I2763" s="347" t="s">
        <v>141</v>
      </c>
      <c r="J2763" s="611">
        <v>85</v>
      </c>
      <c r="K2763" s="163"/>
      <c r="L2763" s="163"/>
      <c r="M2763" s="611" t="s">
        <v>4699</v>
      </c>
      <c r="N2763" s="715" t="s">
        <v>56</v>
      </c>
      <c r="O2763" s="434" t="s">
        <v>57</v>
      </c>
      <c r="P2763" s="611" t="s">
        <v>252</v>
      </c>
      <c r="Q2763" s="163"/>
      <c r="R2763" s="163"/>
      <c r="S2763" s="163"/>
      <c r="T2763" s="163"/>
      <c r="U2763" s="163"/>
      <c r="V2763" s="611" t="s">
        <v>4700</v>
      </c>
      <c r="W2763" s="611">
        <v>12000</v>
      </c>
      <c r="X2763" s="164"/>
      <c r="Y2763" s="164"/>
      <c r="Z2763" s="611">
        <v>140</v>
      </c>
      <c r="AA2763" s="718">
        <v>100000</v>
      </c>
      <c r="AB2763" s="715" t="s">
        <v>4701</v>
      </c>
      <c r="AC2763" s="715" t="s">
        <v>4702</v>
      </c>
      <c r="AD2763" s="715" t="s">
        <v>4732</v>
      </c>
      <c r="AE2763" s="715" t="s">
        <v>82</v>
      </c>
      <c r="AF2763" s="715"/>
      <c r="AG2763" s="715"/>
      <c r="AH2763" s="715" t="s">
        <v>1428</v>
      </c>
      <c r="AI2763" s="347" t="s">
        <v>68</v>
      </c>
      <c r="AJ2763" s="734" t="s">
        <v>4735</v>
      </c>
      <c r="AK2763" s="715"/>
      <c r="AL2763" s="715"/>
      <c r="AM2763" s="163"/>
      <c r="AN2763" s="715"/>
      <c r="AO2763" s="715"/>
      <c r="AP2763" s="444" t="s">
        <v>1571</v>
      </c>
      <c r="AQ2763" s="121"/>
      <c r="AR2763" s="121"/>
      <c r="AS2763" s="121"/>
      <c r="AT2763" s="445"/>
      <c r="AU2763" s="445"/>
      <c r="AV2763" s="445"/>
      <c r="AW2763" s="445"/>
      <c r="AX2763" s="445"/>
      <c r="AY2763" s="445"/>
      <c r="AZ2763" s="445"/>
      <c r="BA2763" s="445"/>
      <c r="BB2763" s="445"/>
      <c r="BC2763" s="445"/>
      <c r="BD2763" s="445"/>
      <c r="BE2763" s="445"/>
      <c r="BF2763" s="445"/>
      <c r="BG2763" s="445"/>
      <c r="BH2763" s="445"/>
      <c r="BI2763" s="445"/>
      <c r="BJ2763" s="445"/>
      <c r="BK2763" s="445"/>
      <c r="BL2763" s="445"/>
      <c r="BM2763" s="445"/>
      <c r="BN2763" s="445"/>
      <c r="BO2763" s="445"/>
      <c r="BP2763" s="445"/>
      <c r="BQ2763" s="445"/>
      <c r="BR2763" s="445"/>
      <c r="BS2763" s="445"/>
      <c r="BT2763" s="445"/>
      <c r="BU2763" s="445"/>
      <c r="BV2763" s="445"/>
      <c r="BW2763" s="445"/>
      <c r="BX2763" s="445"/>
      <c r="BY2763" s="445"/>
      <c r="BZ2763" s="445"/>
      <c r="CA2763" s="445"/>
      <c r="CB2763" s="445"/>
      <c r="CC2763" s="445"/>
      <c r="CD2763" s="445"/>
      <c r="CE2763" s="445"/>
      <c r="CF2763" s="445"/>
      <c r="CG2763" s="445"/>
      <c r="CH2763" s="445"/>
      <c r="CI2763" s="445"/>
      <c r="CJ2763" s="445"/>
      <c r="CK2763" s="445"/>
      <c r="CL2763" s="445"/>
      <c r="CM2763" s="445"/>
      <c r="CN2763" s="445"/>
      <c r="CO2763" s="445"/>
      <c r="CP2763" s="445"/>
      <c r="CQ2763" s="445"/>
      <c r="CR2763" s="445"/>
      <c r="CS2763" s="445"/>
      <c r="CT2763" s="445"/>
      <c r="CU2763" s="445"/>
      <c r="CV2763" s="445"/>
      <c r="CW2763" s="445"/>
      <c r="CX2763" s="445"/>
      <c r="CY2763" s="445"/>
      <c r="CZ2763" s="445"/>
      <c r="DA2763" s="445"/>
      <c r="DB2763" s="445"/>
      <c r="DC2763" s="445"/>
      <c r="DD2763" s="445"/>
      <c r="DE2763" s="445"/>
      <c r="DF2763" s="445"/>
      <c r="DG2763" s="445"/>
      <c r="DH2763" s="445"/>
      <c r="DI2763" s="445"/>
      <c r="DJ2763" s="445"/>
      <c r="DK2763" s="445"/>
      <c r="DL2763" s="445"/>
      <c r="DM2763" s="445"/>
      <c r="DN2763" s="445"/>
      <c r="DO2763" s="445"/>
      <c r="DP2763" s="445"/>
      <c r="DQ2763" s="445"/>
      <c r="DR2763" s="445"/>
      <c r="DS2763" s="445"/>
      <c r="DT2763" s="445"/>
      <c r="DU2763" s="445"/>
      <c r="DV2763" s="445"/>
      <c r="DW2763" s="445"/>
      <c r="DX2763" s="445"/>
      <c r="DY2763" s="445"/>
      <c r="DZ2763" s="445"/>
      <c r="EA2763" s="445"/>
      <c r="EB2763" s="445"/>
      <c r="EC2763" s="445"/>
      <c r="ED2763" s="445"/>
      <c r="EE2763" s="445"/>
      <c r="EF2763" s="445"/>
      <c r="EG2763" s="445"/>
      <c r="EH2763" s="445"/>
      <c r="EI2763" s="445"/>
      <c r="EJ2763" s="445"/>
      <c r="EK2763" s="445"/>
      <c r="EL2763" s="445"/>
      <c r="EM2763" s="445"/>
      <c r="EN2763" s="445"/>
      <c r="EO2763" s="445"/>
      <c r="EP2763" s="445"/>
      <c r="EQ2763" s="445"/>
      <c r="ER2763" s="445"/>
      <c r="ES2763" s="445"/>
      <c r="ET2763" s="445"/>
      <c r="EU2763" s="445"/>
      <c r="EV2763" s="445"/>
      <c r="EW2763" s="445"/>
      <c r="EX2763" s="445"/>
      <c r="EY2763" s="445"/>
      <c r="EZ2763" s="445"/>
      <c r="FA2763" s="445"/>
      <c r="FB2763" s="445"/>
      <c r="FC2763" s="445"/>
      <c r="FD2763" s="445"/>
      <c r="FE2763" s="445"/>
      <c r="FF2763" s="445"/>
      <c r="FG2763" s="445"/>
      <c r="FH2763" s="445"/>
      <c r="FI2763" s="445"/>
      <c r="FJ2763" s="445"/>
      <c r="FK2763" s="445"/>
      <c r="FL2763" s="445"/>
      <c r="FM2763" s="445"/>
      <c r="FN2763" s="445"/>
      <c r="FO2763" s="445"/>
      <c r="FP2763" s="445"/>
      <c r="FQ2763" s="445"/>
      <c r="FR2763" s="445"/>
      <c r="FS2763" s="445"/>
      <c r="FT2763" s="445"/>
      <c r="FU2763" s="445"/>
      <c r="FV2763" s="445"/>
      <c r="FW2763" s="445"/>
      <c r="FX2763" s="445"/>
      <c r="FY2763" s="445"/>
      <c r="FZ2763" s="445"/>
      <c r="GA2763" s="445"/>
      <c r="GB2763" s="445"/>
      <c r="GC2763" s="445"/>
      <c r="GD2763" s="445"/>
      <c r="GE2763" s="445"/>
      <c r="GF2763" s="445"/>
      <c r="GG2763" s="445"/>
      <c r="GH2763" s="445"/>
      <c r="GI2763" s="445"/>
      <c r="GJ2763" s="445"/>
      <c r="GK2763" s="445"/>
      <c r="GL2763" s="445"/>
      <c r="GM2763" s="445"/>
      <c r="GN2763" s="445"/>
      <c r="GO2763" s="445"/>
      <c r="GP2763" s="445"/>
      <c r="GQ2763" s="445"/>
      <c r="GR2763" s="445"/>
      <c r="GS2763" s="445"/>
      <c r="GT2763" s="445"/>
      <c r="GU2763" s="445"/>
      <c r="GV2763" s="445"/>
      <c r="GW2763" s="445"/>
      <c r="GX2763" s="445"/>
      <c r="GY2763" s="445"/>
      <c r="GZ2763" s="445"/>
      <c r="HA2763" s="445"/>
      <c r="HB2763" s="445"/>
      <c r="HC2763" s="445"/>
      <c r="HD2763" s="445"/>
      <c r="HE2763" s="445"/>
      <c r="HF2763" s="445"/>
      <c r="HG2763" s="445"/>
      <c r="HH2763" s="445"/>
      <c r="HI2763" s="445"/>
      <c r="HJ2763" s="445"/>
      <c r="HK2763" s="445"/>
      <c r="HL2763" s="445"/>
      <c r="HM2763" s="445"/>
      <c r="HN2763" s="445"/>
      <c r="HO2763" s="445"/>
      <c r="HP2763" s="445"/>
      <c r="HQ2763" s="445"/>
      <c r="HR2763" s="445"/>
      <c r="HS2763" s="445"/>
      <c r="HT2763" s="445"/>
      <c r="HU2763" s="445"/>
      <c r="HV2763" s="445"/>
      <c r="HW2763" s="445"/>
      <c r="HX2763" s="445"/>
      <c r="HY2763" s="445"/>
      <c r="HZ2763" s="445"/>
      <c r="IA2763" s="445"/>
      <c r="IB2763" s="445"/>
      <c r="IC2763" s="445"/>
      <c r="ID2763" s="445"/>
      <c r="IE2763" s="445"/>
      <c r="IF2763" s="445"/>
      <c r="IG2763" s="445"/>
      <c r="IH2763" s="445"/>
      <c r="II2763" s="445"/>
      <c r="IJ2763" s="445"/>
      <c r="IK2763" s="445"/>
      <c r="IL2763" s="445"/>
      <c r="IM2763" s="445"/>
      <c r="IN2763" s="445"/>
      <c r="IO2763" s="445"/>
      <c r="IP2763" s="445"/>
      <c r="IQ2763" s="445"/>
      <c r="IR2763" s="445"/>
      <c r="IS2763" s="445"/>
      <c r="IT2763" s="445"/>
      <c r="IU2763" s="445"/>
      <c r="IV2763" s="445"/>
      <c r="IW2763" s="445"/>
      <c r="IX2763" s="445"/>
      <c r="IY2763" s="445"/>
      <c r="IZ2763" s="445"/>
      <c r="JA2763" s="445"/>
      <c r="JB2763" s="445"/>
      <c r="JC2763" s="445"/>
      <c r="JD2763" s="445"/>
      <c r="JE2763" s="445"/>
      <c r="JF2763" s="445"/>
      <c r="JG2763" s="445"/>
      <c r="JH2763" s="445"/>
      <c r="JI2763" s="445"/>
      <c r="JJ2763" s="445"/>
      <c r="JK2763" s="445"/>
      <c r="JL2763" s="445"/>
      <c r="JM2763" s="445"/>
      <c r="JN2763" s="445"/>
      <c r="JO2763" s="445"/>
      <c r="JP2763" s="445"/>
      <c r="JQ2763" s="445"/>
      <c r="JR2763" s="445"/>
      <c r="JS2763" s="445"/>
      <c r="JT2763" s="445"/>
      <c r="JU2763" s="445"/>
      <c r="JV2763" s="445"/>
      <c r="JW2763" s="445"/>
      <c r="JX2763" s="445"/>
      <c r="JY2763" s="445"/>
      <c r="JZ2763" s="445"/>
      <c r="KA2763" s="445"/>
      <c r="KB2763" s="445"/>
      <c r="KC2763" s="445"/>
      <c r="KD2763" s="445"/>
      <c r="KE2763" s="445"/>
      <c r="KF2763" s="445"/>
      <c r="KG2763" s="445"/>
      <c r="KH2763" s="445"/>
      <c r="KI2763" s="445"/>
      <c r="KJ2763" s="445"/>
      <c r="KK2763" s="445"/>
      <c r="KL2763" s="445"/>
      <c r="KM2763" s="445"/>
      <c r="KN2763" s="445"/>
      <c r="KO2763" s="445"/>
      <c r="KP2763" s="445"/>
      <c r="KQ2763" s="445"/>
      <c r="KR2763" s="445"/>
      <c r="KS2763" s="445"/>
      <c r="KT2763" s="445"/>
      <c r="KU2763" s="445"/>
      <c r="KV2763" s="445"/>
      <c r="KW2763" s="445"/>
      <c r="KX2763" s="445"/>
      <c r="KY2763" s="445"/>
      <c r="KZ2763" s="445"/>
      <c r="LA2763" s="445"/>
      <c r="LB2763" s="445"/>
      <c r="LC2763" s="445"/>
      <c r="LD2763" s="445"/>
      <c r="LE2763" s="445"/>
      <c r="LF2763" s="445"/>
      <c r="LG2763" s="445"/>
      <c r="LH2763" s="445"/>
      <c r="LI2763" s="445"/>
      <c r="LJ2763" s="445"/>
      <c r="LK2763" s="445"/>
      <c r="LL2763" s="445"/>
      <c r="LM2763" s="445"/>
      <c r="LN2763" s="445"/>
      <c r="LO2763" s="445"/>
      <c r="LP2763" s="445"/>
      <c r="LQ2763" s="445"/>
      <c r="LR2763" s="445"/>
      <c r="LS2763" s="445"/>
      <c r="LT2763" s="445"/>
      <c r="LU2763" s="445"/>
      <c r="LV2763" s="445"/>
      <c r="LW2763" s="445"/>
      <c r="LX2763" s="445"/>
      <c r="LY2763" s="445"/>
      <c r="LZ2763" s="445"/>
      <c r="MA2763" s="445"/>
      <c r="MB2763" s="445"/>
      <c r="MC2763" s="445"/>
      <c r="MD2763" s="445"/>
      <c r="ME2763" s="445"/>
      <c r="MF2763" s="445"/>
      <c r="MG2763" s="445"/>
      <c r="MH2763" s="445"/>
      <c r="MI2763" s="445"/>
      <c r="MJ2763" s="445"/>
      <c r="MK2763" s="445"/>
      <c r="ML2763" s="445"/>
      <c r="MM2763" s="445"/>
      <c r="MN2763" s="445"/>
      <c r="MO2763" s="445"/>
      <c r="MP2763" s="445"/>
      <c r="MQ2763" s="445"/>
      <c r="MR2763" s="445"/>
      <c r="MS2763" s="445"/>
      <c r="MT2763" s="445"/>
      <c r="MU2763" s="445"/>
      <c r="MV2763" s="445"/>
      <c r="MW2763" s="445"/>
      <c r="MX2763" s="445"/>
      <c r="MY2763" s="445"/>
      <c r="MZ2763" s="445"/>
      <c r="NA2763" s="445"/>
      <c r="NB2763" s="445"/>
      <c r="NC2763" s="445"/>
      <c r="ND2763" s="445"/>
      <c r="NE2763" s="445"/>
      <c r="NF2763" s="445"/>
      <c r="NG2763" s="445"/>
      <c r="NH2763" s="445"/>
      <c r="NI2763" s="445"/>
      <c r="NJ2763" s="445"/>
      <c r="NK2763" s="445"/>
      <c r="NL2763" s="445"/>
      <c r="NM2763" s="445"/>
      <c r="NN2763" s="445"/>
      <c r="NO2763" s="445"/>
      <c r="NP2763" s="445"/>
      <c r="NQ2763" s="445"/>
      <c r="NR2763" s="445"/>
      <c r="NS2763" s="445"/>
      <c r="NT2763" s="445"/>
      <c r="NU2763" s="445"/>
      <c r="NV2763" s="445"/>
      <c r="NW2763" s="445"/>
      <c r="NX2763" s="445"/>
      <c r="NY2763" s="445"/>
      <c r="NZ2763" s="445"/>
      <c r="OA2763" s="445"/>
      <c r="OB2763" s="445"/>
      <c r="OC2763" s="445"/>
      <c r="OD2763" s="445"/>
      <c r="OE2763" s="445"/>
      <c r="OF2763" s="445"/>
      <c r="OG2763" s="445"/>
      <c r="OH2763" s="445"/>
      <c r="OI2763" s="445"/>
      <c r="OJ2763" s="445"/>
      <c r="OK2763" s="445"/>
      <c r="OL2763" s="445"/>
      <c r="OM2763" s="445"/>
      <c r="ON2763" s="445"/>
      <c r="OO2763" s="445"/>
      <c r="OP2763" s="445"/>
      <c r="OQ2763" s="445"/>
      <c r="OR2763" s="445"/>
      <c r="OS2763" s="445"/>
      <c r="OT2763" s="445"/>
      <c r="OU2763" s="445"/>
      <c r="OV2763" s="445"/>
      <c r="OW2763" s="445"/>
      <c r="OX2763" s="445"/>
      <c r="OY2763" s="445"/>
      <c r="OZ2763" s="445"/>
      <c r="PA2763" s="445"/>
      <c r="PB2763" s="445"/>
      <c r="PC2763" s="445"/>
      <c r="PD2763" s="445"/>
      <c r="PE2763" s="445"/>
      <c r="PF2763" s="445"/>
      <c r="PG2763" s="445"/>
      <c r="PH2763" s="445"/>
      <c r="PI2763" s="445"/>
      <c r="PJ2763" s="445"/>
      <c r="PK2763" s="445"/>
      <c r="PL2763" s="445"/>
      <c r="PM2763" s="445"/>
      <c r="PN2763" s="445"/>
      <c r="PO2763" s="445"/>
      <c r="PP2763" s="445"/>
      <c r="PQ2763" s="445"/>
      <c r="PR2763" s="445"/>
      <c r="PS2763" s="445"/>
      <c r="PT2763" s="445"/>
      <c r="PU2763" s="445"/>
      <c r="PV2763" s="445"/>
      <c r="PW2763" s="445"/>
      <c r="PX2763" s="445"/>
      <c r="PY2763" s="445"/>
      <c r="PZ2763" s="445"/>
      <c r="QA2763" s="445"/>
      <c r="QB2763" s="445"/>
      <c r="QC2763" s="445"/>
      <c r="QD2763" s="445"/>
      <c r="QE2763" s="445"/>
      <c r="QF2763" s="445"/>
      <c r="QG2763" s="445"/>
      <c r="QH2763" s="445"/>
      <c r="QI2763" s="445"/>
      <c r="QJ2763" s="445"/>
      <c r="QK2763" s="445"/>
      <c r="QL2763" s="445"/>
      <c r="QM2763" s="445"/>
      <c r="QN2763" s="445"/>
      <c r="QO2763" s="445"/>
      <c r="QP2763" s="445"/>
      <c r="QQ2763" s="445"/>
      <c r="QR2763" s="445"/>
      <c r="QS2763" s="445"/>
      <c r="QT2763" s="445"/>
      <c r="QU2763" s="445"/>
      <c r="QV2763" s="445"/>
      <c r="QW2763" s="445"/>
      <c r="QX2763" s="445"/>
      <c r="QY2763" s="445"/>
      <c r="QZ2763" s="445"/>
      <c r="RA2763" s="445"/>
      <c r="RB2763" s="445"/>
      <c r="RC2763" s="445"/>
      <c r="RD2763" s="445"/>
      <c r="RE2763" s="445"/>
      <c r="RF2763" s="445"/>
      <c r="RG2763" s="445"/>
      <c r="RH2763" s="445"/>
      <c r="RI2763" s="445"/>
      <c r="RJ2763" s="445"/>
      <c r="RK2763" s="445"/>
      <c r="RL2763" s="445"/>
      <c r="RM2763" s="445"/>
      <c r="RN2763" s="445"/>
      <c r="RO2763" s="445"/>
      <c r="RP2763" s="445"/>
      <c r="RQ2763" s="445"/>
      <c r="RR2763" s="445"/>
      <c r="RS2763" s="445"/>
      <c r="RT2763" s="445"/>
      <c r="RU2763" s="445"/>
      <c r="RV2763" s="445"/>
      <c r="RW2763" s="445"/>
      <c r="RX2763" s="445"/>
      <c r="RY2763" s="445"/>
      <c r="RZ2763" s="445"/>
      <c r="SA2763" s="445"/>
      <c r="SB2763" s="445"/>
      <c r="SC2763" s="445"/>
      <c r="SD2763" s="445"/>
      <c r="SE2763" s="445"/>
      <c r="SF2763" s="445"/>
      <c r="SG2763" s="445"/>
      <c r="SH2763" s="445"/>
      <c r="SI2763" s="445"/>
      <c r="SJ2763" s="445"/>
      <c r="SK2763" s="445"/>
      <c r="SL2763" s="445"/>
      <c r="SM2763" s="445"/>
      <c r="SN2763" s="445"/>
      <c r="SO2763" s="445"/>
      <c r="SP2763" s="445"/>
      <c r="SQ2763" s="445"/>
      <c r="SR2763" s="445"/>
      <c r="SS2763" s="445"/>
      <c r="ST2763" s="445"/>
      <c r="SU2763" s="445"/>
      <c r="SV2763" s="445"/>
      <c r="SW2763" s="445"/>
      <c r="SX2763" s="445"/>
      <c r="SY2763" s="445"/>
      <c r="SZ2763" s="445"/>
      <c r="TA2763" s="445"/>
      <c r="TB2763" s="445"/>
      <c r="TC2763" s="445"/>
      <c r="TD2763" s="445"/>
      <c r="TE2763" s="445"/>
      <c r="TF2763" s="445"/>
      <c r="TG2763" s="445"/>
      <c r="TH2763" s="445"/>
      <c r="TI2763" s="445"/>
      <c r="TJ2763" s="445"/>
      <c r="TK2763" s="445"/>
      <c r="TL2763" s="445"/>
      <c r="TM2763" s="445"/>
      <c r="TN2763" s="445"/>
      <c r="TO2763" s="445"/>
      <c r="TP2763" s="445"/>
      <c r="TQ2763" s="445"/>
      <c r="TR2763" s="445"/>
      <c r="TS2763" s="445"/>
      <c r="TT2763" s="445"/>
      <c r="TU2763" s="445"/>
      <c r="TV2763" s="445"/>
      <c r="TW2763" s="445"/>
      <c r="TX2763" s="445"/>
      <c r="TY2763" s="445"/>
      <c r="TZ2763" s="445"/>
      <c r="UA2763" s="445"/>
      <c r="UB2763" s="445"/>
      <c r="UC2763" s="445"/>
      <c r="UD2763" s="445"/>
      <c r="UE2763" s="445"/>
      <c r="UF2763" s="445"/>
      <c r="UG2763" s="445"/>
      <c r="UH2763" s="445"/>
      <c r="UI2763" s="445"/>
      <c r="UJ2763" s="445"/>
      <c r="UK2763" s="445"/>
      <c r="UL2763" s="445"/>
      <c r="UM2763" s="445"/>
      <c r="UN2763" s="445"/>
      <c r="UO2763" s="445"/>
      <c r="UP2763" s="445"/>
      <c r="UQ2763" s="445"/>
      <c r="UR2763" s="445"/>
      <c r="US2763" s="445"/>
      <c r="UT2763" s="445"/>
      <c r="UU2763" s="445"/>
      <c r="UV2763" s="445"/>
      <c r="UW2763" s="445"/>
      <c r="UX2763" s="445"/>
      <c r="UY2763" s="445"/>
      <c r="UZ2763" s="445"/>
      <c r="VA2763" s="445"/>
      <c r="VB2763" s="445"/>
      <c r="VC2763" s="445"/>
      <c r="VD2763" s="445"/>
      <c r="VE2763" s="445"/>
      <c r="VF2763" s="445"/>
      <c r="VG2763" s="445"/>
      <c r="VH2763" s="445"/>
      <c r="VI2763" s="445"/>
      <c r="VJ2763" s="445"/>
      <c r="VK2763" s="445"/>
      <c r="VL2763" s="445"/>
      <c r="VM2763" s="445"/>
      <c r="VN2763" s="445"/>
      <c r="VO2763" s="445"/>
      <c r="VP2763" s="445"/>
      <c r="VQ2763" s="445"/>
      <c r="VR2763" s="445"/>
      <c r="VS2763" s="445"/>
      <c r="VT2763" s="445"/>
      <c r="VU2763" s="445"/>
      <c r="VV2763" s="445"/>
      <c r="VW2763" s="445"/>
      <c r="VX2763" s="445"/>
      <c r="VY2763" s="445"/>
      <c r="VZ2763" s="445"/>
      <c r="WA2763" s="445"/>
      <c r="WB2763" s="445"/>
      <c r="WC2763" s="445"/>
      <c r="WD2763" s="445"/>
      <c r="WE2763" s="445"/>
      <c r="WF2763" s="445"/>
      <c r="WG2763" s="445"/>
      <c r="WH2763" s="445"/>
      <c r="WI2763" s="445"/>
      <c r="WJ2763" s="445"/>
      <c r="WK2763" s="445"/>
      <c r="WL2763" s="445"/>
      <c r="WM2763" s="445"/>
      <c r="WN2763" s="445"/>
      <c r="WO2763" s="445"/>
      <c r="WP2763" s="445"/>
      <c r="WQ2763" s="445"/>
      <c r="WR2763" s="445"/>
      <c r="WS2763" s="445"/>
      <c r="WT2763" s="445"/>
      <c r="WU2763" s="445"/>
      <c r="WV2763" s="445"/>
      <c r="WW2763" s="445"/>
      <c r="WX2763" s="445"/>
      <c r="WY2763" s="445"/>
      <c r="WZ2763" s="445"/>
      <c r="XA2763" s="445"/>
      <c r="XB2763" s="445"/>
      <c r="XC2763" s="445"/>
      <c r="XD2763" s="445"/>
      <c r="XE2763" s="445"/>
      <c r="XF2763" s="445"/>
      <c r="XG2763" s="445"/>
      <c r="XH2763" s="445"/>
      <c r="XI2763" s="445"/>
      <c r="XJ2763" s="445"/>
      <c r="XK2763" s="445"/>
      <c r="XL2763" s="445"/>
      <c r="XM2763" s="445"/>
      <c r="XN2763" s="445"/>
      <c r="XO2763" s="445"/>
      <c r="XP2763" s="445"/>
      <c r="XQ2763" s="445"/>
      <c r="XR2763" s="445"/>
      <c r="XS2763" s="445"/>
      <c r="XT2763" s="445"/>
      <c r="XU2763" s="445"/>
      <c r="XV2763" s="445"/>
      <c r="XW2763" s="445"/>
      <c r="XX2763" s="445"/>
      <c r="XY2763" s="445"/>
      <c r="XZ2763" s="445"/>
      <c r="YA2763" s="445"/>
      <c r="YB2763" s="445"/>
      <c r="YC2763" s="445"/>
      <c r="YD2763" s="445"/>
      <c r="YE2763" s="445"/>
      <c r="YF2763" s="445"/>
      <c r="YG2763" s="445"/>
      <c r="YH2763" s="445"/>
      <c r="YI2763" s="445"/>
      <c r="YJ2763" s="445"/>
      <c r="YK2763" s="445"/>
      <c r="YL2763" s="445"/>
      <c r="YM2763" s="445"/>
      <c r="YN2763" s="445"/>
      <c r="YO2763" s="445"/>
      <c r="YP2763" s="445"/>
      <c r="YQ2763" s="445"/>
      <c r="YR2763" s="445"/>
      <c r="YS2763" s="445"/>
      <c r="YT2763" s="445"/>
      <c r="YU2763" s="445"/>
      <c r="YV2763" s="445"/>
      <c r="YW2763" s="445"/>
      <c r="YX2763" s="445"/>
      <c r="YY2763" s="445"/>
      <c r="YZ2763" s="445"/>
      <c r="ZA2763" s="445"/>
      <c r="ZB2763" s="445"/>
      <c r="ZC2763" s="445"/>
      <c r="ZD2763" s="445"/>
      <c r="ZE2763" s="445"/>
      <c r="ZF2763" s="445"/>
      <c r="ZG2763" s="445"/>
      <c r="ZH2763" s="445"/>
      <c r="ZI2763" s="445"/>
      <c r="ZJ2763" s="445"/>
      <c r="ZK2763" s="445"/>
      <c r="ZL2763" s="445"/>
      <c r="ZM2763" s="445"/>
      <c r="ZN2763" s="445"/>
      <c r="ZO2763" s="445"/>
      <c r="ZP2763" s="445"/>
      <c r="ZQ2763" s="445"/>
      <c r="ZR2763" s="445"/>
      <c r="ZS2763" s="445"/>
      <c r="ZT2763" s="445"/>
      <c r="ZU2763" s="445"/>
      <c r="ZV2763" s="445"/>
      <c r="ZW2763" s="445"/>
      <c r="ZX2763" s="445"/>
      <c r="ZY2763" s="445"/>
      <c r="ZZ2763" s="445"/>
      <c r="AAA2763" s="445"/>
      <c r="AAB2763" s="445"/>
      <c r="AAC2763" s="445"/>
      <c r="AAD2763" s="445"/>
      <c r="AAE2763" s="445"/>
      <c r="AAF2763" s="445"/>
      <c r="AAG2763" s="445"/>
      <c r="AAH2763" s="445"/>
      <c r="AAI2763" s="445"/>
      <c r="AAJ2763" s="445"/>
      <c r="AAK2763" s="445"/>
      <c r="AAL2763" s="445"/>
      <c r="AAM2763" s="445"/>
      <c r="AAN2763" s="445"/>
      <c r="AAO2763" s="445"/>
      <c r="AAP2763" s="445"/>
      <c r="AAQ2763" s="445"/>
      <c r="AAR2763" s="445"/>
      <c r="AAS2763" s="445"/>
      <c r="AAT2763" s="445"/>
      <c r="AAU2763" s="445"/>
      <c r="AAV2763" s="445"/>
      <c r="AAW2763" s="445"/>
      <c r="AAX2763" s="445"/>
      <c r="AAY2763" s="445"/>
      <c r="AAZ2763" s="445"/>
      <c r="ABA2763" s="445"/>
      <c r="ABB2763" s="445"/>
      <c r="ABC2763" s="445"/>
      <c r="ABD2763" s="445"/>
      <c r="ABE2763" s="445"/>
      <c r="ABF2763" s="445"/>
      <c r="ABG2763" s="445"/>
      <c r="ABH2763" s="445"/>
      <c r="ABI2763" s="445"/>
      <c r="ABJ2763" s="445"/>
      <c r="ABK2763" s="445"/>
      <c r="ABL2763" s="445"/>
      <c r="ABM2763" s="445"/>
      <c r="ABN2763" s="445"/>
      <c r="ABO2763" s="445"/>
      <c r="ABP2763" s="445"/>
      <c r="ABQ2763" s="445"/>
      <c r="ABR2763" s="445"/>
      <c r="ABS2763" s="445"/>
      <c r="ABT2763" s="445"/>
      <c r="ABU2763" s="445"/>
      <c r="ABV2763" s="445"/>
      <c r="ABW2763" s="445"/>
      <c r="ABX2763" s="445"/>
      <c r="ABY2763" s="445"/>
      <c r="ABZ2763" s="445"/>
      <c r="ACA2763" s="445"/>
      <c r="ACB2763" s="445"/>
      <c r="ACC2763" s="445"/>
      <c r="ACD2763" s="445"/>
      <c r="ACE2763" s="445"/>
      <c r="ACF2763" s="445"/>
      <c r="ACG2763" s="445"/>
      <c r="ACH2763" s="445"/>
      <c r="ACI2763" s="445"/>
      <c r="ACJ2763" s="445"/>
      <c r="ACK2763" s="445"/>
      <c r="ACL2763" s="445"/>
      <c r="ACM2763" s="445"/>
      <c r="ACN2763" s="445"/>
      <c r="ACO2763" s="445"/>
      <c r="ACP2763" s="445"/>
      <c r="ACQ2763" s="445"/>
      <c r="ACR2763" s="445"/>
      <c r="ACS2763" s="445"/>
      <c r="ACT2763" s="445"/>
      <c r="ACU2763" s="445"/>
      <c r="ACV2763" s="445"/>
      <c r="ACW2763" s="445"/>
      <c r="ACX2763" s="445"/>
      <c r="ACY2763" s="445"/>
      <c r="ACZ2763" s="445"/>
      <c r="ADA2763" s="445"/>
      <c r="ADB2763" s="445"/>
      <c r="ADC2763" s="445"/>
      <c r="ADD2763" s="445"/>
      <c r="ADE2763" s="445"/>
      <c r="ADF2763" s="445"/>
      <c r="ADG2763" s="445"/>
      <c r="ADH2763" s="445"/>
      <c r="ADI2763" s="445"/>
      <c r="ADJ2763" s="445"/>
      <c r="ADK2763" s="445"/>
      <c r="ADL2763" s="445"/>
      <c r="ADM2763" s="445"/>
      <c r="ADN2763" s="445"/>
      <c r="ADO2763" s="445"/>
      <c r="ADP2763" s="445"/>
      <c r="ADQ2763" s="445"/>
      <c r="ADR2763" s="445"/>
      <c r="ADS2763" s="445"/>
      <c r="ADT2763" s="445"/>
      <c r="ADU2763" s="445"/>
      <c r="ADV2763" s="445"/>
      <c r="ADW2763" s="445"/>
      <c r="ADX2763" s="445"/>
      <c r="ADY2763" s="445"/>
      <c r="ADZ2763" s="445"/>
      <c r="AEA2763" s="445"/>
      <c r="AEB2763" s="445"/>
      <c r="AEC2763" s="445"/>
      <c r="AED2763" s="445"/>
      <c r="AEE2763" s="445"/>
      <c r="AEF2763" s="445"/>
      <c r="AEG2763" s="445"/>
      <c r="AEH2763" s="445"/>
      <c r="AEI2763" s="445"/>
      <c r="AEJ2763" s="445"/>
      <c r="AEK2763" s="445"/>
      <c r="AEL2763" s="445"/>
      <c r="AEM2763" s="445"/>
      <c r="AEN2763" s="445"/>
      <c r="AEO2763" s="445"/>
      <c r="AEP2763" s="445"/>
      <c r="AEQ2763" s="445"/>
      <c r="AER2763" s="445"/>
      <c r="AES2763" s="445"/>
      <c r="AET2763" s="445"/>
      <c r="AEU2763" s="445"/>
      <c r="AEV2763" s="445"/>
      <c r="AEW2763" s="445"/>
      <c r="AEX2763" s="445"/>
      <c r="AEY2763" s="445"/>
      <c r="AEZ2763" s="445"/>
      <c r="AFA2763" s="445"/>
      <c r="AFB2763" s="445"/>
      <c r="AFC2763" s="445"/>
      <c r="AFD2763" s="445"/>
      <c r="AFE2763" s="445"/>
      <c r="AFF2763" s="445"/>
      <c r="AFG2763" s="445"/>
      <c r="AFH2763" s="445"/>
      <c r="AFI2763" s="445"/>
      <c r="AFJ2763" s="445"/>
      <c r="AFK2763" s="445"/>
      <c r="AFL2763" s="445"/>
      <c r="AFM2763" s="445"/>
      <c r="AFN2763" s="445"/>
      <c r="AFO2763" s="445"/>
      <c r="AFP2763" s="445"/>
      <c r="AFQ2763" s="445"/>
      <c r="AFR2763" s="445"/>
      <c r="AFS2763" s="445"/>
      <c r="AFT2763" s="445"/>
      <c r="AFU2763" s="445"/>
      <c r="AFV2763" s="445"/>
      <c r="AFW2763" s="445"/>
      <c r="AFX2763" s="445"/>
      <c r="AFY2763" s="445"/>
      <c r="AFZ2763" s="445"/>
      <c r="AGA2763" s="445"/>
      <c r="AGB2763" s="445"/>
      <c r="AGC2763" s="445"/>
      <c r="AGD2763" s="445"/>
      <c r="AGE2763" s="445"/>
      <c r="AGF2763" s="445"/>
      <c r="AGG2763" s="445"/>
      <c r="AGH2763" s="445"/>
      <c r="AGI2763" s="445"/>
      <c r="AGJ2763" s="445"/>
      <c r="AGK2763" s="445"/>
      <c r="AGL2763" s="445"/>
      <c r="AGM2763" s="445"/>
      <c r="AGN2763" s="445"/>
      <c r="AGO2763" s="445"/>
      <c r="AGP2763" s="445"/>
      <c r="AGQ2763" s="445"/>
      <c r="AGR2763" s="445"/>
      <c r="AGS2763" s="445"/>
      <c r="AGT2763" s="445"/>
      <c r="AGU2763" s="445"/>
      <c r="AGV2763" s="445"/>
      <c r="AGW2763" s="445"/>
      <c r="AGX2763" s="445"/>
      <c r="AGY2763" s="445"/>
      <c r="AGZ2763" s="445"/>
      <c r="AHA2763" s="445"/>
      <c r="AHB2763" s="445"/>
      <c r="AHC2763" s="445"/>
      <c r="AHD2763" s="445"/>
      <c r="AHE2763" s="445"/>
      <c r="AHF2763" s="445"/>
      <c r="AHG2763" s="445"/>
      <c r="AHH2763" s="445"/>
      <c r="AHI2763" s="445"/>
      <c r="AHJ2763" s="445"/>
      <c r="AHK2763" s="445"/>
      <c r="AHL2763" s="445"/>
      <c r="AHM2763" s="445"/>
      <c r="AHN2763" s="445"/>
      <c r="AHO2763" s="445"/>
      <c r="AHP2763" s="445"/>
      <c r="AHQ2763" s="445"/>
      <c r="AHR2763" s="445"/>
      <c r="AHS2763" s="445"/>
      <c r="AHT2763" s="445"/>
      <c r="AHU2763" s="445"/>
      <c r="AHV2763" s="445"/>
      <c r="AHW2763" s="445"/>
      <c r="AHX2763" s="445"/>
      <c r="AHY2763" s="445"/>
      <c r="AHZ2763" s="445"/>
      <c r="AIA2763" s="445"/>
      <c r="AIB2763" s="445"/>
      <c r="AIC2763" s="445"/>
      <c r="AID2763" s="445"/>
      <c r="AIE2763" s="445"/>
      <c r="AIF2763" s="445"/>
      <c r="AIG2763" s="445"/>
      <c r="AIH2763" s="445"/>
      <c r="AII2763" s="445"/>
      <c r="AIJ2763" s="445"/>
      <c r="AIK2763" s="445"/>
      <c r="AIL2763" s="445"/>
      <c r="AIM2763" s="445"/>
      <c r="AIN2763" s="445"/>
      <c r="AIO2763" s="445"/>
      <c r="AIP2763" s="445"/>
      <c r="AIQ2763" s="445"/>
      <c r="AIR2763" s="445"/>
      <c r="AIS2763" s="445"/>
      <c r="AIT2763" s="445"/>
      <c r="AIU2763" s="445"/>
      <c r="AIV2763" s="445"/>
      <c r="AIW2763" s="445"/>
      <c r="AIX2763" s="445"/>
      <c r="AIY2763" s="445"/>
      <c r="AIZ2763" s="445"/>
      <c r="AJA2763" s="445"/>
      <c r="AJB2763" s="445"/>
      <c r="AJC2763" s="445"/>
      <c r="AJD2763" s="445"/>
      <c r="AJE2763" s="445"/>
      <c r="AJF2763" s="445"/>
      <c r="AJG2763" s="445"/>
      <c r="AJH2763" s="445"/>
      <c r="AJI2763" s="445"/>
      <c r="AJJ2763" s="445"/>
      <c r="AJK2763" s="445"/>
      <c r="AJL2763" s="445"/>
      <c r="AJM2763" s="445"/>
      <c r="AJN2763" s="445"/>
      <c r="AJO2763" s="445"/>
      <c r="AJP2763" s="445"/>
      <c r="AJQ2763" s="445"/>
      <c r="AJR2763" s="445"/>
      <c r="AJS2763" s="445"/>
      <c r="AJT2763" s="445"/>
      <c r="AJU2763" s="445"/>
      <c r="AJV2763" s="445"/>
      <c r="AJW2763" s="445"/>
      <c r="AJX2763" s="445"/>
      <c r="AJY2763" s="445"/>
      <c r="AJZ2763" s="445"/>
      <c r="AKA2763" s="445"/>
      <c r="AKB2763" s="445"/>
      <c r="AKC2763" s="445"/>
      <c r="AKD2763" s="445"/>
      <c r="AKE2763" s="445"/>
      <c r="AKF2763" s="445"/>
      <c r="AKG2763" s="445"/>
      <c r="AKH2763" s="445"/>
      <c r="AKI2763" s="445"/>
      <c r="AKJ2763" s="445"/>
      <c r="AKK2763" s="445"/>
      <c r="AKL2763" s="445"/>
      <c r="AKM2763" s="445"/>
      <c r="AKN2763" s="445"/>
      <c r="AKO2763" s="445"/>
      <c r="AKP2763" s="445"/>
      <c r="AKQ2763" s="445"/>
      <c r="AKR2763" s="445"/>
      <c r="AKS2763" s="445"/>
      <c r="AKT2763" s="445"/>
      <c r="AKU2763" s="445"/>
      <c r="AKV2763" s="445"/>
      <c r="AKW2763" s="445"/>
      <c r="AKX2763" s="445"/>
      <c r="AKY2763" s="445"/>
      <c r="AKZ2763" s="445"/>
      <c r="ALA2763" s="445"/>
      <c r="ALB2763" s="445"/>
      <c r="ALC2763" s="445"/>
      <c r="ALD2763" s="445"/>
      <c r="ALE2763" s="445"/>
      <c r="ALF2763" s="445"/>
      <c r="ALG2763" s="445"/>
      <c r="ALH2763" s="445"/>
      <c r="ALI2763" s="445"/>
      <c r="ALJ2763" s="445"/>
      <c r="ALK2763" s="445"/>
      <c r="ALL2763" s="445"/>
      <c r="ALM2763" s="445"/>
      <c r="ALN2763" s="445"/>
      <c r="ALO2763" s="445"/>
      <c r="ALP2763" s="445"/>
      <c r="ALQ2763" s="445"/>
      <c r="ALR2763" s="445"/>
      <c r="ALS2763" s="445"/>
      <c r="ALT2763" s="445"/>
      <c r="ALU2763" s="445"/>
      <c r="ALV2763" s="445"/>
      <c r="ALW2763" s="445"/>
      <c r="ALX2763" s="445"/>
      <c r="ALY2763" s="445"/>
      <c r="ALZ2763" s="445"/>
      <c r="AMA2763" s="445"/>
      <c r="AMB2763" s="445"/>
      <c r="AMC2763" s="445"/>
      <c r="AMD2763" s="445"/>
      <c r="AME2763" s="445"/>
      <c r="AMF2763" s="445"/>
      <c r="AMG2763" s="445"/>
      <c r="AMH2763" s="445"/>
      <c r="AMI2763" s="445"/>
      <c r="AMJ2763" s="445"/>
      <c r="AMK2763" s="445"/>
      <c r="AML2763" s="445"/>
      <c r="AMM2763" s="445"/>
      <c r="AMN2763" s="445"/>
      <c r="AMO2763" s="445"/>
      <c r="AMP2763" s="445"/>
      <c r="AMQ2763" s="445"/>
      <c r="AMR2763" s="445"/>
      <c r="AMS2763" s="445"/>
      <c r="AMT2763" s="445"/>
      <c r="AMU2763" s="445"/>
      <c r="AMV2763" s="445"/>
      <c r="AMW2763" s="445"/>
      <c r="AMX2763" s="445"/>
      <c r="AMY2763" s="445"/>
      <c r="AMZ2763" s="445"/>
      <c r="ANA2763" s="445"/>
      <c r="ANB2763" s="445"/>
      <c r="ANC2763" s="445"/>
      <c r="AND2763" s="445"/>
      <c r="ANE2763" s="445"/>
      <c r="ANF2763" s="445"/>
      <c r="ANG2763" s="445"/>
      <c r="ANH2763" s="445"/>
      <c r="ANI2763" s="445"/>
      <c r="ANJ2763" s="445"/>
      <c r="ANK2763" s="445"/>
      <c r="ANL2763" s="445"/>
      <c r="ANM2763" s="445"/>
      <c r="ANN2763" s="445"/>
      <c r="ANO2763" s="445"/>
      <c r="ANP2763" s="445"/>
      <c r="ANQ2763" s="445"/>
      <c r="ANR2763" s="445"/>
      <c r="ANS2763" s="445"/>
      <c r="ANT2763" s="445"/>
      <c r="ANU2763" s="445"/>
      <c r="ANV2763" s="445"/>
      <c r="ANW2763" s="445"/>
      <c r="ANX2763" s="445"/>
      <c r="ANY2763" s="445"/>
      <c r="ANZ2763" s="445"/>
      <c r="AOA2763" s="445"/>
      <c r="AOB2763" s="445"/>
      <c r="AOC2763" s="445"/>
      <c r="AOD2763" s="445"/>
      <c r="AOE2763" s="445"/>
      <c r="AOF2763" s="445"/>
      <c r="AOG2763" s="445"/>
      <c r="AOH2763" s="445"/>
      <c r="AOI2763" s="445"/>
      <c r="AOJ2763" s="445"/>
      <c r="AOK2763" s="445"/>
      <c r="AOL2763" s="445"/>
      <c r="AOM2763" s="445"/>
      <c r="AON2763" s="445"/>
      <c r="AOO2763" s="445"/>
      <c r="AOP2763" s="445"/>
      <c r="AOQ2763" s="445"/>
      <c r="AOR2763" s="445"/>
      <c r="AOS2763" s="445"/>
      <c r="AOT2763" s="445"/>
      <c r="AOU2763" s="445"/>
      <c r="AOV2763" s="445"/>
      <c r="AOW2763" s="445"/>
      <c r="AOX2763" s="445"/>
      <c r="AOY2763" s="445"/>
      <c r="AOZ2763" s="445"/>
      <c r="APA2763" s="445"/>
      <c r="APB2763" s="445"/>
      <c r="APC2763" s="445"/>
      <c r="APD2763" s="445"/>
      <c r="APE2763" s="445"/>
      <c r="APF2763" s="445"/>
      <c r="APG2763" s="445"/>
      <c r="APH2763" s="445"/>
      <c r="API2763" s="445"/>
      <c r="APJ2763" s="445"/>
      <c r="APK2763" s="445"/>
      <c r="APL2763" s="445"/>
      <c r="APM2763" s="445"/>
      <c r="APN2763" s="445"/>
      <c r="APO2763" s="445"/>
      <c r="APP2763" s="445"/>
      <c r="APQ2763" s="445"/>
      <c r="APR2763" s="445"/>
      <c r="APS2763" s="445"/>
      <c r="APT2763" s="445"/>
      <c r="APU2763" s="445"/>
      <c r="APV2763" s="445"/>
      <c r="APW2763" s="445"/>
      <c r="APX2763" s="445"/>
      <c r="APY2763" s="445"/>
      <c r="APZ2763" s="445"/>
      <c r="AQA2763" s="445"/>
      <c r="AQB2763" s="445"/>
      <c r="AQC2763" s="445"/>
      <c r="AQD2763" s="445"/>
      <c r="AQE2763" s="445"/>
      <c r="AQF2763" s="445"/>
      <c r="AQG2763" s="445"/>
      <c r="AQH2763" s="445"/>
      <c r="AQI2763" s="445"/>
      <c r="AQJ2763" s="445"/>
      <c r="AQK2763" s="445"/>
      <c r="AQL2763" s="445"/>
      <c r="AQM2763" s="445"/>
      <c r="AQN2763" s="445"/>
      <c r="AQO2763" s="445"/>
      <c r="AQP2763" s="445"/>
      <c r="AQQ2763" s="445"/>
      <c r="AQR2763" s="445"/>
      <c r="AQS2763" s="445"/>
      <c r="AQT2763" s="445"/>
      <c r="AQU2763" s="445"/>
      <c r="AQV2763" s="445"/>
      <c r="AQW2763" s="445"/>
      <c r="AQX2763" s="445"/>
      <c r="AQY2763" s="445"/>
      <c r="AQZ2763" s="445"/>
      <c r="ARA2763" s="445"/>
      <c r="ARB2763" s="445"/>
      <c r="ARC2763" s="445"/>
      <c r="ARD2763" s="445"/>
      <c r="ARE2763" s="445"/>
      <c r="ARF2763" s="445"/>
      <c r="ARG2763" s="445"/>
      <c r="ARH2763" s="445"/>
      <c r="ARI2763" s="445"/>
      <c r="ARJ2763" s="445"/>
      <c r="ARK2763" s="445"/>
      <c r="ARL2763" s="445"/>
      <c r="ARM2763" s="445"/>
      <c r="ARN2763" s="445"/>
      <c r="ARO2763" s="445"/>
      <c r="ARP2763" s="445"/>
      <c r="ARQ2763" s="445"/>
      <c r="ARR2763" s="445"/>
      <c r="ARS2763" s="445"/>
      <c r="ART2763" s="445"/>
      <c r="ARU2763" s="445"/>
      <c r="ARV2763" s="445"/>
      <c r="ARW2763" s="445"/>
      <c r="ARX2763" s="445"/>
      <c r="ARY2763" s="445"/>
      <c r="ARZ2763" s="445"/>
      <c r="ASA2763" s="445"/>
      <c r="ASB2763" s="445"/>
      <c r="ASC2763" s="445"/>
      <c r="ASD2763" s="445"/>
      <c r="ASE2763" s="445"/>
      <c r="ASF2763" s="445"/>
      <c r="ASG2763" s="445"/>
      <c r="ASH2763" s="445"/>
      <c r="ASI2763" s="445"/>
      <c r="ASJ2763" s="445"/>
      <c r="ASK2763" s="445"/>
      <c r="ASL2763" s="445"/>
      <c r="ASM2763" s="445"/>
      <c r="ASN2763" s="445"/>
      <c r="ASO2763" s="445"/>
      <c r="ASP2763" s="445"/>
      <c r="ASQ2763" s="445"/>
      <c r="ASR2763" s="445"/>
      <c r="ASS2763" s="445"/>
      <c r="AST2763" s="445"/>
      <c r="ASU2763" s="445"/>
      <c r="ASV2763" s="445"/>
      <c r="ASW2763" s="445"/>
      <c r="ASX2763" s="445"/>
      <c r="ASY2763" s="445"/>
      <c r="ASZ2763" s="445"/>
      <c r="ATA2763" s="445"/>
      <c r="ATB2763" s="445"/>
      <c r="ATC2763" s="445"/>
      <c r="ATD2763" s="445"/>
      <c r="ATE2763" s="445"/>
      <c r="ATF2763" s="445"/>
      <c r="ATG2763" s="445"/>
      <c r="ATH2763" s="445"/>
      <c r="ATI2763" s="445"/>
      <c r="ATJ2763" s="445"/>
      <c r="ATK2763" s="445"/>
      <c r="ATL2763" s="445"/>
      <c r="ATM2763" s="445"/>
      <c r="ATN2763" s="445"/>
      <c r="ATO2763" s="445"/>
      <c r="ATP2763" s="445"/>
      <c r="ATQ2763" s="445"/>
      <c r="ATR2763" s="445"/>
      <c r="ATS2763" s="445"/>
      <c r="ATT2763" s="445"/>
      <c r="ATU2763" s="445"/>
      <c r="ATV2763" s="445"/>
      <c r="ATW2763" s="445"/>
      <c r="ATX2763" s="445"/>
      <c r="ATY2763" s="445"/>
      <c r="ATZ2763" s="445"/>
      <c r="AUA2763" s="445"/>
      <c r="AUB2763" s="445"/>
      <c r="AUC2763" s="445"/>
      <c r="AUD2763" s="445"/>
      <c r="AUE2763" s="445"/>
      <c r="AUF2763" s="445"/>
      <c r="AUG2763" s="445"/>
      <c r="AUH2763" s="445"/>
      <c r="AUI2763" s="445"/>
      <c r="AUJ2763" s="445"/>
      <c r="AUK2763" s="445"/>
      <c r="AUL2763" s="445"/>
      <c r="AUM2763" s="445"/>
      <c r="AUN2763" s="445"/>
      <c r="AUO2763" s="445"/>
      <c r="AUP2763" s="445"/>
      <c r="AUQ2763" s="445"/>
      <c r="AUR2763" s="445"/>
      <c r="AUS2763" s="445"/>
      <c r="AUT2763" s="445"/>
      <c r="AUU2763" s="445"/>
      <c r="AUV2763" s="445"/>
      <c r="AUW2763" s="445"/>
      <c r="AUX2763" s="445"/>
      <c r="AUY2763" s="445"/>
      <c r="AUZ2763" s="445"/>
      <c r="AVA2763" s="445"/>
      <c r="AVB2763" s="445"/>
      <c r="AVC2763" s="445"/>
      <c r="AVD2763" s="445"/>
      <c r="AVE2763" s="445"/>
      <c r="AVF2763" s="445"/>
      <c r="AVG2763" s="445"/>
      <c r="AVH2763" s="445"/>
      <c r="AVI2763" s="445"/>
      <c r="AVJ2763" s="445"/>
      <c r="AVK2763" s="445"/>
      <c r="AVL2763" s="445"/>
      <c r="AVM2763" s="445"/>
      <c r="AVN2763" s="445"/>
      <c r="AVO2763" s="445"/>
      <c r="AVP2763" s="445"/>
      <c r="AVQ2763" s="445"/>
      <c r="AVR2763" s="445"/>
      <c r="AVS2763" s="445"/>
      <c r="AVT2763" s="445"/>
      <c r="AVU2763" s="445"/>
      <c r="AVV2763" s="445"/>
      <c r="AVW2763" s="445"/>
      <c r="AVX2763" s="445"/>
      <c r="AVY2763" s="445"/>
      <c r="AVZ2763" s="445"/>
      <c r="AWA2763" s="445"/>
      <c r="AWB2763" s="445"/>
      <c r="AWC2763" s="445"/>
      <c r="AWD2763" s="445"/>
      <c r="AWE2763" s="445"/>
      <c r="AWF2763" s="445"/>
      <c r="AWG2763" s="445"/>
      <c r="AWH2763" s="445"/>
      <c r="AWI2763" s="445"/>
      <c r="AWJ2763" s="445"/>
      <c r="AWK2763" s="445"/>
      <c r="AWL2763" s="445"/>
      <c r="AWM2763" s="445"/>
      <c r="AWN2763" s="445"/>
      <c r="AWO2763" s="445"/>
      <c r="AWP2763" s="445"/>
      <c r="AWQ2763" s="445"/>
      <c r="AWR2763" s="445"/>
      <c r="AWS2763" s="445"/>
      <c r="AWT2763" s="445"/>
      <c r="AWU2763" s="445"/>
      <c r="AWV2763" s="445"/>
      <c r="AWW2763" s="445"/>
      <c r="AWX2763" s="445"/>
      <c r="AWY2763" s="445"/>
      <c r="AWZ2763" s="445"/>
      <c r="AXA2763" s="445"/>
      <c r="AXB2763" s="445"/>
      <c r="AXC2763" s="445"/>
      <c r="AXD2763" s="445"/>
      <c r="AXE2763" s="445"/>
      <c r="AXF2763" s="445"/>
      <c r="AXG2763" s="445"/>
      <c r="AXH2763" s="445"/>
      <c r="AXI2763" s="445"/>
      <c r="AXJ2763" s="445"/>
      <c r="AXK2763" s="445"/>
      <c r="AXL2763" s="445"/>
      <c r="AXM2763" s="445"/>
      <c r="AXN2763" s="445"/>
      <c r="AXO2763" s="445"/>
      <c r="AXP2763" s="445"/>
      <c r="AXQ2763" s="445"/>
      <c r="AXR2763" s="445"/>
      <c r="AXS2763" s="445"/>
      <c r="AXT2763" s="445"/>
      <c r="AXU2763" s="445"/>
      <c r="AXV2763" s="445"/>
      <c r="AXW2763" s="445"/>
      <c r="AXX2763" s="445"/>
      <c r="AXY2763" s="445"/>
      <c r="AXZ2763" s="445"/>
      <c r="AYA2763" s="445"/>
      <c r="AYB2763" s="445"/>
      <c r="AYC2763" s="445"/>
      <c r="AYD2763" s="445"/>
      <c r="AYE2763" s="445"/>
      <c r="AYF2763" s="445"/>
      <c r="AYG2763" s="445"/>
      <c r="AYH2763" s="445"/>
      <c r="AYI2763" s="445"/>
      <c r="AYJ2763" s="445"/>
      <c r="AYK2763" s="445"/>
      <c r="AYL2763" s="445"/>
      <c r="AYM2763" s="445"/>
      <c r="AYN2763" s="445"/>
      <c r="AYO2763" s="445"/>
      <c r="AYP2763" s="445"/>
      <c r="AYQ2763" s="445"/>
      <c r="AYR2763" s="445"/>
      <c r="AYS2763" s="445"/>
      <c r="AYT2763" s="445"/>
      <c r="AYU2763" s="445"/>
      <c r="AYV2763" s="445"/>
      <c r="AYW2763" s="445"/>
      <c r="AYX2763" s="445"/>
      <c r="AYY2763" s="445"/>
      <c r="AYZ2763" s="445"/>
      <c r="AZA2763" s="445"/>
      <c r="AZB2763" s="445"/>
      <c r="AZC2763" s="445"/>
      <c r="AZD2763" s="445"/>
      <c r="AZE2763" s="445"/>
      <c r="AZF2763" s="445"/>
      <c r="AZG2763" s="445"/>
      <c r="AZH2763" s="445"/>
      <c r="AZI2763" s="445"/>
      <c r="AZJ2763" s="445"/>
      <c r="AZK2763" s="445"/>
      <c r="AZL2763" s="445"/>
      <c r="AZM2763" s="445"/>
      <c r="AZN2763" s="445"/>
      <c r="AZO2763" s="445"/>
      <c r="AZP2763" s="445"/>
      <c r="AZQ2763" s="445"/>
      <c r="AZR2763" s="445"/>
      <c r="AZS2763" s="445"/>
      <c r="AZT2763" s="445"/>
      <c r="AZU2763" s="445"/>
      <c r="AZV2763" s="445"/>
      <c r="AZW2763" s="445"/>
      <c r="AZX2763" s="445"/>
      <c r="AZY2763" s="445"/>
      <c r="AZZ2763" s="445"/>
      <c r="BAA2763" s="445"/>
      <c r="BAB2763" s="445"/>
      <c r="BAC2763" s="445"/>
      <c r="BAD2763" s="445"/>
      <c r="BAE2763" s="445"/>
      <c r="BAF2763" s="445"/>
      <c r="BAG2763" s="445"/>
      <c r="BAH2763" s="445"/>
      <c r="BAI2763" s="445"/>
      <c r="BAJ2763" s="445"/>
      <c r="BAK2763" s="445"/>
      <c r="BAL2763" s="445"/>
      <c r="BAM2763" s="445"/>
      <c r="BAN2763" s="445"/>
      <c r="BAO2763" s="445"/>
      <c r="BAP2763" s="445"/>
      <c r="BAQ2763" s="445"/>
      <c r="BAR2763" s="445"/>
      <c r="BAS2763" s="445"/>
      <c r="BAT2763" s="445"/>
      <c r="BAU2763" s="445"/>
      <c r="BAV2763" s="445"/>
      <c r="BAW2763" s="445"/>
      <c r="BAX2763" s="445"/>
      <c r="BAY2763" s="445"/>
      <c r="BAZ2763" s="445"/>
      <c r="BBA2763" s="445"/>
      <c r="BBB2763" s="445"/>
      <c r="BBC2763" s="445"/>
      <c r="BBD2763" s="445"/>
      <c r="BBE2763" s="445"/>
      <c r="BBF2763" s="445"/>
      <c r="BBG2763" s="445"/>
      <c r="BBH2763" s="445"/>
      <c r="BBI2763" s="445"/>
      <c r="BBJ2763" s="445"/>
      <c r="BBK2763" s="445"/>
      <c r="BBL2763" s="445"/>
      <c r="BBM2763" s="445"/>
      <c r="BBN2763" s="445"/>
      <c r="BBO2763" s="445"/>
      <c r="BBP2763" s="445"/>
      <c r="BBQ2763" s="445"/>
      <c r="BBR2763" s="445"/>
      <c r="BBS2763" s="445"/>
      <c r="BBT2763" s="445"/>
      <c r="BBU2763" s="445"/>
      <c r="BBV2763" s="445"/>
      <c r="BBW2763" s="445"/>
      <c r="BBX2763" s="445"/>
      <c r="BBY2763" s="445"/>
      <c r="BBZ2763" s="445"/>
      <c r="BCA2763" s="445"/>
      <c r="BCB2763" s="445"/>
      <c r="BCC2763" s="445"/>
      <c r="BCD2763" s="445"/>
      <c r="BCE2763" s="445"/>
      <c r="BCF2763" s="445"/>
      <c r="BCG2763" s="445"/>
      <c r="BCH2763" s="445"/>
      <c r="BCI2763" s="445"/>
      <c r="BCJ2763" s="445"/>
      <c r="BCK2763" s="445"/>
      <c r="BCL2763" s="445"/>
      <c r="BCM2763" s="445"/>
      <c r="BCN2763" s="445"/>
      <c r="BCO2763" s="445"/>
      <c r="BCP2763" s="445"/>
      <c r="BCQ2763" s="445"/>
      <c r="BCR2763" s="445"/>
      <c r="BCS2763" s="445"/>
      <c r="BCT2763" s="445"/>
      <c r="BCU2763" s="445"/>
      <c r="BCV2763" s="445"/>
      <c r="BCW2763" s="445"/>
      <c r="BCX2763" s="445"/>
      <c r="BCY2763" s="445"/>
      <c r="BCZ2763" s="445"/>
      <c r="BDA2763" s="445"/>
      <c r="BDB2763" s="445"/>
      <c r="BDC2763" s="445"/>
      <c r="BDD2763" s="445"/>
      <c r="BDE2763" s="445"/>
      <c r="BDF2763" s="445"/>
      <c r="BDG2763" s="445"/>
      <c r="BDH2763" s="445"/>
      <c r="BDI2763" s="445"/>
      <c r="BDJ2763" s="445"/>
      <c r="BDK2763" s="445"/>
      <c r="BDL2763" s="445"/>
      <c r="BDM2763" s="445"/>
      <c r="BDN2763" s="445"/>
      <c r="BDO2763" s="445"/>
      <c r="BDP2763" s="445"/>
      <c r="BDQ2763" s="445"/>
      <c r="BDR2763" s="445"/>
      <c r="BDS2763" s="445"/>
      <c r="BDT2763" s="445"/>
      <c r="BDU2763" s="445"/>
      <c r="BDV2763" s="445"/>
      <c r="BDW2763" s="445"/>
      <c r="BDX2763" s="445"/>
      <c r="BDY2763" s="445"/>
      <c r="BDZ2763" s="445"/>
      <c r="BEA2763" s="445"/>
      <c r="BEB2763" s="445"/>
      <c r="BEC2763" s="445"/>
      <c r="BED2763" s="445"/>
      <c r="BEE2763" s="445"/>
      <c r="BEF2763" s="445"/>
      <c r="BEG2763" s="445"/>
      <c r="BEH2763" s="445"/>
      <c r="BEI2763" s="445"/>
      <c r="BEJ2763" s="445"/>
      <c r="BEK2763" s="445"/>
      <c r="BEL2763" s="445"/>
      <c r="BEM2763" s="445"/>
      <c r="BEN2763" s="445"/>
      <c r="BEO2763" s="445"/>
      <c r="BEP2763" s="445"/>
      <c r="BEQ2763" s="445"/>
      <c r="BER2763" s="445"/>
      <c r="BES2763" s="445"/>
      <c r="BET2763" s="445"/>
      <c r="BEU2763" s="445"/>
      <c r="BEV2763" s="445"/>
      <c r="BEW2763" s="445"/>
      <c r="BEX2763" s="445"/>
      <c r="BEY2763" s="445"/>
      <c r="BEZ2763" s="445"/>
      <c r="BFA2763" s="445"/>
      <c r="BFB2763" s="445"/>
      <c r="BFC2763" s="445"/>
      <c r="BFD2763" s="445"/>
      <c r="BFE2763" s="445"/>
      <c r="BFF2763" s="445"/>
      <c r="BFG2763" s="445"/>
      <c r="BFH2763" s="445"/>
    </row>
    <row r="2764" spans="1:1516" s="696" customFormat="1" ht="15">
      <c r="A2764" s="714"/>
      <c r="B2764" s="714"/>
      <c r="C2764" s="437" t="s">
        <v>1072</v>
      </c>
      <c r="D2764" s="437" t="s">
        <v>4697</v>
      </c>
      <c r="E2764" s="347">
        <v>66040</v>
      </c>
      <c r="F2764" s="670" t="s">
        <v>4736</v>
      </c>
      <c r="G2764" s="613"/>
      <c r="H2764" s="672">
        <v>21</v>
      </c>
      <c r="I2764" s="347" t="s">
        <v>141</v>
      </c>
      <c r="J2764" s="611">
        <v>105</v>
      </c>
      <c r="K2764" s="163"/>
      <c r="L2764" s="163"/>
      <c r="M2764" s="611" t="s">
        <v>4699</v>
      </c>
      <c r="N2764" s="715" t="s">
        <v>56</v>
      </c>
      <c r="O2764" s="434" t="s">
        <v>57</v>
      </c>
      <c r="P2764" s="611" t="s">
        <v>237</v>
      </c>
      <c r="Q2764" s="163"/>
      <c r="R2764" s="163"/>
      <c r="S2764" s="163"/>
      <c r="T2764" s="163"/>
      <c r="U2764" s="163"/>
      <c r="V2764" s="611" t="s">
        <v>4700</v>
      </c>
      <c r="W2764" s="611">
        <v>14280</v>
      </c>
      <c r="X2764" s="164"/>
      <c r="Y2764" s="164"/>
      <c r="Z2764" s="611">
        <v>136</v>
      </c>
      <c r="AA2764" s="718">
        <v>100000</v>
      </c>
      <c r="AB2764" s="715" t="s">
        <v>4701</v>
      </c>
      <c r="AC2764" s="715" t="s">
        <v>489</v>
      </c>
      <c r="AD2764" s="715" t="s">
        <v>4732</v>
      </c>
      <c r="AE2764" s="715" t="s">
        <v>82</v>
      </c>
      <c r="AF2764" s="715"/>
      <c r="AG2764" s="715"/>
      <c r="AH2764" s="715" t="s">
        <v>1428</v>
      </c>
      <c r="AI2764" s="347" t="s">
        <v>68</v>
      </c>
      <c r="AJ2764" s="734" t="s">
        <v>4737</v>
      </c>
      <c r="AK2764" s="715"/>
      <c r="AL2764" s="715"/>
      <c r="AM2764" s="163"/>
      <c r="AN2764" s="715"/>
      <c r="AO2764" s="715"/>
      <c r="AP2764" s="444" t="s">
        <v>1571</v>
      </c>
      <c r="AQ2764" s="121"/>
      <c r="AR2764" s="121"/>
      <c r="AS2764" s="121"/>
      <c r="AT2764" s="445"/>
      <c r="AU2764" s="445"/>
      <c r="AV2764" s="445"/>
      <c r="AW2764" s="445"/>
      <c r="AX2764" s="445"/>
      <c r="AY2764" s="445"/>
      <c r="AZ2764" s="445"/>
      <c r="BA2764" s="445"/>
      <c r="BB2764" s="445"/>
      <c r="BC2764" s="445"/>
      <c r="BD2764" s="445"/>
      <c r="BE2764" s="445"/>
      <c r="BF2764" s="445"/>
      <c r="BG2764" s="445"/>
      <c r="BH2764" s="445"/>
      <c r="BI2764" s="445"/>
      <c r="BJ2764" s="445"/>
      <c r="BK2764" s="445"/>
      <c r="BL2764" s="445"/>
      <c r="BM2764" s="445"/>
      <c r="BN2764" s="445"/>
      <c r="BO2764" s="445"/>
      <c r="BP2764" s="445"/>
      <c r="BQ2764" s="445"/>
      <c r="BR2764" s="445"/>
      <c r="BS2764" s="445"/>
      <c r="BT2764" s="445"/>
      <c r="BU2764" s="445"/>
      <c r="BV2764" s="445"/>
      <c r="BW2764" s="445"/>
      <c r="BX2764" s="445"/>
      <c r="BY2764" s="445"/>
      <c r="BZ2764" s="445"/>
      <c r="CA2764" s="445"/>
      <c r="CB2764" s="445"/>
      <c r="CC2764" s="445"/>
      <c r="CD2764" s="445"/>
      <c r="CE2764" s="445"/>
      <c r="CF2764" s="445"/>
      <c r="CG2764" s="445"/>
      <c r="CH2764" s="445"/>
      <c r="CI2764" s="445"/>
      <c r="CJ2764" s="445"/>
      <c r="CK2764" s="445"/>
      <c r="CL2764" s="445"/>
      <c r="CM2764" s="445"/>
      <c r="CN2764" s="445"/>
      <c r="CO2764" s="445"/>
      <c r="CP2764" s="445"/>
      <c r="CQ2764" s="445"/>
      <c r="CR2764" s="445"/>
      <c r="CS2764" s="445"/>
      <c r="CT2764" s="445"/>
      <c r="CU2764" s="445"/>
      <c r="CV2764" s="445"/>
      <c r="CW2764" s="445"/>
      <c r="CX2764" s="445"/>
      <c r="CY2764" s="445"/>
      <c r="CZ2764" s="445"/>
      <c r="DA2764" s="445"/>
      <c r="DB2764" s="445"/>
      <c r="DC2764" s="445"/>
      <c r="DD2764" s="445"/>
      <c r="DE2764" s="445"/>
      <c r="DF2764" s="445"/>
      <c r="DG2764" s="445"/>
      <c r="DH2764" s="445"/>
      <c r="DI2764" s="445"/>
      <c r="DJ2764" s="445"/>
      <c r="DK2764" s="445"/>
      <c r="DL2764" s="445"/>
      <c r="DM2764" s="445"/>
      <c r="DN2764" s="445"/>
      <c r="DO2764" s="445"/>
      <c r="DP2764" s="445"/>
      <c r="DQ2764" s="445"/>
      <c r="DR2764" s="445"/>
      <c r="DS2764" s="445"/>
      <c r="DT2764" s="445"/>
      <c r="DU2764" s="445"/>
      <c r="DV2764" s="445"/>
      <c r="DW2764" s="445"/>
      <c r="DX2764" s="445"/>
      <c r="DY2764" s="445"/>
      <c r="DZ2764" s="445"/>
      <c r="EA2764" s="445"/>
      <c r="EB2764" s="445"/>
      <c r="EC2764" s="445"/>
      <c r="ED2764" s="445"/>
      <c r="EE2764" s="445"/>
      <c r="EF2764" s="445"/>
      <c r="EG2764" s="445"/>
      <c r="EH2764" s="445"/>
      <c r="EI2764" s="445"/>
      <c r="EJ2764" s="445"/>
      <c r="EK2764" s="445"/>
      <c r="EL2764" s="445"/>
      <c r="EM2764" s="445"/>
      <c r="EN2764" s="445"/>
      <c r="EO2764" s="445"/>
      <c r="EP2764" s="445"/>
      <c r="EQ2764" s="445"/>
      <c r="ER2764" s="445"/>
      <c r="ES2764" s="445"/>
      <c r="ET2764" s="445"/>
      <c r="EU2764" s="445"/>
      <c r="EV2764" s="445"/>
      <c r="EW2764" s="445"/>
      <c r="EX2764" s="445"/>
      <c r="EY2764" s="445"/>
      <c r="EZ2764" s="445"/>
      <c r="FA2764" s="445"/>
      <c r="FB2764" s="445"/>
      <c r="FC2764" s="445"/>
      <c r="FD2764" s="445"/>
      <c r="FE2764" s="445"/>
      <c r="FF2764" s="445"/>
      <c r="FG2764" s="445"/>
      <c r="FH2764" s="445"/>
      <c r="FI2764" s="445"/>
      <c r="FJ2764" s="445"/>
      <c r="FK2764" s="445"/>
      <c r="FL2764" s="445"/>
      <c r="FM2764" s="445"/>
      <c r="FN2764" s="445"/>
      <c r="FO2764" s="445"/>
      <c r="FP2764" s="445"/>
      <c r="FQ2764" s="445"/>
      <c r="FR2764" s="445"/>
      <c r="FS2764" s="445"/>
      <c r="FT2764" s="445"/>
      <c r="FU2764" s="445"/>
      <c r="FV2764" s="445"/>
      <c r="FW2764" s="445"/>
      <c r="FX2764" s="445"/>
      <c r="FY2764" s="445"/>
      <c r="FZ2764" s="445"/>
      <c r="GA2764" s="445"/>
      <c r="GB2764" s="445"/>
      <c r="GC2764" s="445"/>
      <c r="GD2764" s="445"/>
      <c r="GE2764" s="445"/>
      <c r="GF2764" s="445"/>
      <c r="GG2764" s="445"/>
      <c r="GH2764" s="445"/>
      <c r="GI2764" s="445"/>
      <c r="GJ2764" s="445"/>
      <c r="GK2764" s="445"/>
      <c r="GL2764" s="445"/>
      <c r="GM2764" s="445"/>
      <c r="GN2764" s="445"/>
      <c r="GO2764" s="445"/>
      <c r="GP2764" s="445"/>
      <c r="GQ2764" s="445"/>
      <c r="GR2764" s="445"/>
      <c r="GS2764" s="445"/>
      <c r="GT2764" s="445"/>
      <c r="GU2764" s="445"/>
      <c r="GV2764" s="445"/>
      <c r="GW2764" s="445"/>
      <c r="GX2764" s="445"/>
      <c r="GY2764" s="445"/>
      <c r="GZ2764" s="445"/>
      <c r="HA2764" s="445"/>
      <c r="HB2764" s="445"/>
      <c r="HC2764" s="445"/>
      <c r="HD2764" s="445"/>
      <c r="HE2764" s="445"/>
      <c r="HF2764" s="445"/>
      <c r="HG2764" s="445"/>
      <c r="HH2764" s="445"/>
      <c r="HI2764" s="445"/>
      <c r="HJ2764" s="445"/>
      <c r="HK2764" s="445"/>
      <c r="HL2764" s="445"/>
      <c r="HM2764" s="445"/>
      <c r="HN2764" s="445"/>
      <c r="HO2764" s="445"/>
      <c r="HP2764" s="445"/>
      <c r="HQ2764" s="445"/>
      <c r="HR2764" s="445"/>
      <c r="HS2764" s="445"/>
      <c r="HT2764" s="445"/>
      <c r="HU2764" s="445"/>
      <c r="HV2764" s="445"/>
      <c r="HW2764" s="445"/>
      <c r="HX2764" s="445"/>
      <c r="HY2764" s="445"/>
      <c r="HZ2764" s="445"/>
      <c r="IA2764" s="445"/>
      <c r="IB2764" s="445"/>
      <c r="IC2764" s="445"/>
      <c r="ID2764" s="445"/>
      <c r="IE2764" s="445"/>
      <c r="IF2764" s="445"/>
      <c r="IG2764" s="445"/>
      <c r="IH2764" s="445"/>
      <c r="II2764" s="445"/>
      <c r="IJ2764" s="445"/>
      <c r="IK2764" s="445"/>
      <c r="IL2764" s="445"/>
      <c r="IM2764" s="445"/>
      <c r="IN2764" s="445"/>
      <c r="IO2764" s="445"/>
      <c r="IP2764" s="445"/>
      <c r="IQ2764" s="445"/>
      <c r="IR2764" s="445"/>
      <c r="IS2764" s="445"/>
      <c r="IT2764" s="445"/>
      <c r="IU2764" s="445"/>
      <c r="IV2764" s="445"/>
      <c r="IW2764" s="445"/>
      <c r="IX2764" s="445"/>
      <c r="IY2764" s="445"/>
      <c r="IZ2764" s="445"/>
      <c r="JA2764" s="445"/>
      <c r="JB2764" s="445"/>
      <c r="JC2764" s="445"/>
      <c r="JD2764" s="445"/>
      <c r="JE2764" s="445"/>
      <c r="JF2764" s="445"/>
      <c r="JG2764" s="445"/>
      <c r="JH2764" s="445"/>
      <c r="JI2764" s="445"/>
      <c r="JJ2764" s="445"/>
      <c r="JK2764" s="445"/>
      <c r="JL2764" s="445"/>
      <c r="JM2764" s="445"/>
      <c r="JN2764" s="445"/>
      <c r="JO2764" s="445"/>
      <c r="JP2764" s="445"/>
      <c r="JQ2764" s="445"/>
      <c r="JR2764" s="445"/>
      <c r="JS2764" s="445"/>
      <c r="JT2764" s="445"/>
      <c r="JU2764" s="445"/>
      <c r="JV2764" s="445"/>
      <c r="JW2764" s="445"/>
      <c r="JX2764" s="445"/>
      <c r="JY2764" s="445"/>
      <c r="JZ2764" s="445"/>
      <c r="KA2764" s="445"/>
      <c r="KB2764" s="445"/>
      <c r="KC2764" s="445"/>
      <c r="KD2764" s="445"/>
      <c r="KE2764" s="445"/>
      <c r="KF2764" s="445"/>
      <c r="KG2764" s="445"/>
      <c r="KH2764" s="445"/>
      <c r="KI2764" s="445"/>
      <c r="KJ2764" s="445"/>
      <c r="KK2764" s="445"/>
      <c r="KL2764" s="445"/>
      <c r="KM2764" s="445"/>
      <c r="KN2764" s="445"/>
      <c r="KO2764" s="445"/>
      <c r="KP2764" s="445"/>
      <c r="KQ2764" s="445"/>
      <c r="KR2764" s="445"/>
      <c r="KS2764" s="445"/>
      <c r="KT2764" s="445"/>
      <c r="KU2764" s="445"/>
      <c r="KV2764" s="445"/>
      <c r="KW2764" s="445"/>
      <c r="KX2764" s="445"/>
      <c r="KY2764" s="445"/>
      <c r="KZ2764" s="445"/>
      <c r="LA2764" s="445"/>
      <c r="LB2764" s="445"/>
      <c r="LC2764" s="445"/>
      <c r="LD2764" s="445"/>
      <c r="LE2764" s="445"/>
      <c r="LF2764" s="445"/>
      <c r="LG2764" s="445"/>
      <c r="LH2764" s="445"/>
      <c r="LI2764" s="445"/>
      <c r="LJ2764" s="445"/>
      <c r="LK2764" s="445"/>
      <c r="LL2764" s="445"/>
      <c r="LM2764" s="445"/>
      <c r="LN2764" s="445"/>
      <c r="LO2764" s="445"/>
      <c r="LP2764" s="445"/>
      <c r="LQ2764" s="445"/>
      <c r="LR2764" s="445"/>
      <c r="LS2764" s="445"/>
      <c r="LT2764" s="445"/>
      <c r="LU2764" s="445"/>
      <c r="LV2764" s="445"/>
      <c r="LW2764" s="445"/>
      <c r="LX2764" s="445"/>
      <c r="LY2764" s="445"/>
      <c r="LZ2764" s="445"/>
      <c r="MA2764" s="445"/>
      <c r="MB2764" s="445"/>
      <c r="MC2764" s="445"/>
      <c r="MD2764" s="445"/>
      <c r="ME2764" s="445"/>
      <c r="MF2764" s="445"/>
      <c r="MG2764" s="445"/>
      <c r="MH2764" s="445"/>
      <c r="MI2764" s="445"/>
      <c r="MJ2764" s="445"/>
      <c r="MK2764" s="445"/>
      <c r="ML2764" s="445"/>
      <c r="MM2764" s="445"/>
      <c r="MN2764" s="445"/>
      <c r="MO2764" s="445"/>
      <c r="MP2764" s="445"/>
      <c r="MQ2764" s="445"/>
      <c r="MR2764" s="445"/>
      <c r="MS2764" s="445"/>
      <c r="MT2764" s="445"/>
      <c r="MU2764" s="445"/>
      <c r="MV2764" s="445"/>
      <c r="MW2764" s="445"/>
      <c r="MX2764" s="445"/>
      <c r="MY2764" s="445"/>
      <c r="MZ2764" s="445"/>
      <c r="NA2764" s="445"/>
      <c r="NB2764" s="445"/>
      <c r="NC2764" s="445"/>
      <c r="ND2764" s="445"/>
      <c r="NE2764" s="445"/>
      <c r="NF2764" s="445"/>
      <c r="NG2764" s="445"/>
      <c r="NH2764" s="445"/>
      <c r="NI2764" s="445"/>
      <c r="NJ2764" s="445"/>
      <c r="NK2764" s="445"/>
      <c r="NL2764" s="445"/>
      <c r="NM2764" s="445"/>
      <c r="NN2764" s="445"/>
      <c r="NO2764" s="445"/>
      <c r="NP2764" s="445"/>
      <c r="NQ2764" s="445"/>
      <c r="NR2764" s="445"/>
      <c r="NS2764" s="445"/>
      <c r="NT2764" s="445"/>
      <c r="NU2764" s="445"/>
      <c r="NV2764" s="445"/>
      <c r="NW2764" s="445"/>
      <c r="NX2764" s="445"/>
      <c r="NY2764" s="445"/>
      <c r="NZ2764" s="445"/>
      <c r="OA2764" s="445"/>
      <c r="OB2764" s="445"/>
      <c r="OC2764" s="445"/>
      <c r="OD2764" s="445"/>
      <c r="OE2764" s="445"/>
      <c r="OF2764" s="445"/>
      <c r="OG2764" s="445"/>
      <c r="OH2764" s="445"/>
      <c r="OI2764" s="445"/>
      <c r="OJ2764" s="445"/>
      <c r="OK2764" s="445"/>
      <c r="OL2764" s="445"/>
      <c r="OM2764" s="445"/>
      <c r="ON2764" s="445"/>
      <c r="OO2764" s="445"/>
      <c r="OP2764" s="445"/>
      <c r="OQ2764" s="445"/>
      <c r="OR2764" s="445"/>
      <c r="OS2764" s="445"/>
      <c r="OT2764" s="445"/>
      <c r="OU2764" s="445"/>
      <c r="OV2764" s="445"/>
      <c r="OW2764" s="445"/>
      <c r="OX2764" s="445"/>
      <c r="OY2764" s="445"/>
      <c r="OZ2764" s="445"/>
      <c r="PA2764" s="445"/>
      <c r="PB2764" s="445"/>
      <c r="PC2764" s="445"/>
      <c r="PD2764" s="445"/>
      <c r="PE2764" s="445"/>
      <c r="PF2764" s="445"/>
      <c r="PG2764" s="445"/>
      <c r="PH2764" s="445"/>
      <c r="PI2764" s="445"/>
      <c r="PJ2764" s="445"/>
      <c r="PK2764" s="445"/>
      <c r="PL2764" s="445"/>
      <c r="PM2764" s="445"/>
      <c r="PN2764" s="445"/>
      <c r="PO2764" s="445"/>
      <c r="PP2764" s="445"/>
      <c r="PQ2764" s="445"/>
      <c r="PR2764" s="445"/>
      <c r="PS2764" s="445"/>
      <c r="PT2764" s="445"/>
      <c r="PU2764" s="445"/>
      <c r="PV2764" s="445"/>
      <c r="PW2764" s="445"/>
      <c r="PX2764" s="445"/>
      <c r="PY2764" s="445"/>
      <c r="PZ2764" s="445"/>
      <c r="QA2764" s="445"/>
      <c r="QB2764" s="445"/>
      <c r="QC2764" s="445"/>
      <c r="QD2764" s="445"/>
      <c r="QE2764" s="445"/>
      <c r="QF2764" s="445"/>
      <c r="QG2764" s="445"/>
      <c r="QH2764" s="445"/>
      <c r="QI2764" s="445"/>
      <c r="QJ2764" s="445"/>
      <c r="QK2764" s="445"/>
      <c r="QL2764" s="445"/>
      <c r="QM2764" s="445"/>
      <c r="QN2764" s="445"/>
      <c r="QO2764" s="445"/>
      <c r="QP2764" s="445"/>
      <c r="QQ2764" s="445"/>
      <c r="QR2764" s="445"/>
      <c r="QS2764" s="445"/>
      <c r="QT2764" s="445"/>
      <c r="QU2764" s="445"/>
      <c r="QV2764" s="445"/>
      <c r="QW2764" s="445"/>
      <c r="QX2764" s="445"/>
      <c r="QY2764" s="445"/>
      <c r="QZ2764" s="445"/>
      <c r="RA2764" s="445"/>
      <c r="RB2764" s="445"/>
      <c r="RC2764" s="445"/>
      <c r="RD2764" s="445"/>
      <c r="RE2764" s="445"/>
      <c r="RF2764" s="445"/>
      <c r="RG2764" s="445"/>
      <c r="RH2764" s="445"/>
      <c r="RI2764" s="445"/>
      <c r="RJ2764" s="445"/>
      <c r="RK2764" s="445"/>
      <c r="RL2764" s="445"/>
      <c r="RM2764" s="445"/>
      <c r="RN2764" s="445"/>
      <c r="RO2764" s="445"/>
      <c r="RP2764" s="445"/>
      <c r="RQ2764" s="445"/>
      <c r="RR2764" s="445"/>
      <c r="RS2764" s="445"/>
      <c r="RT2764" s="445"/>
      <c r="RU2764" s="445"/>
      <c r="RV2764" s="445"/>
      <c r="RW2764" s="445"/>
      <c r="RX2764" s="445"/>
      <c r="RY2764" s="445"/>
      <c r="RZ2764" s="445"/>
      <c r="SA2764" s="445"/>
      <c r="SB2764" s="445"/>
      <c r="SC2764" s="445"/>
      <c r="SD2764" s="445"/>
      <c r="SE2764" s="445"/>
      <c r="SF2764" s="445"/>
      <c r="SG2764" s="445"/>
      <c r="SH2764" s="445"/>
      <c r="SI2764" s="445"/>
      <c r="SJ2764" s="445"/>
      <c r="SK2764" s="445"/>
      <c r="SL2764" s="445"/>
      <c r="SM2764" s="445"/>
      <c r="SN2764" s="445"/>
      <c r="SO2764" s="445"/>
      <c r="SP2764" s="445"/>
      <c r="SQ2764" s="445"/>
      <c r="SR2764" s="445"/>
      <c r="SS2764" s="445"/>
      <c r="ST2764" s="445"/>
      <c r="SU2764" s="445"/>
      <c r="SV2764" s="445"/>
      <c r="SW2764" s="445"/>
      <c r="SX2764" s="445"/>
      <c r="SY2764" s="445"/>
      <c r="SZ2764" s="445"/>
      <c r="TA2764" s="445"/>
      <c r="TB2764" s="445"/>
      <c r="TC2764" s="445"/>
      <c r="TD2764" s="445"/>
      <c r="TE2764" s="445"/>
      <c r="TF2764" s="445"/>
      <c r="TG2764" s="445"/>
      <c r="TH2764" s="445"/>
      <c r="TI2764" s="445"/>
      <c r="TJ2764" s="445"/>
      <c r="TK2764" s="445"/>
      <c r="TL2764" s="445"/>
      <c r="TM2764" s="445"/>
      <c r="TN2764" s="445"/>
      <c r="TO2764" s="445"/>
      <c r="TP2764" s="445"/>
      <c r="TQ2764" s="445"/>
      <c r="TR2764" s="445"/>
      <c r="TS2764" s="445"/>
      <c r="TT2764" s="445"/>
      <c r="TU2764" s="445"/>
      <c r="TV2764" s="445"/>
      <c r="TW2764" s="445"/>
      <c r="TX2764" s="445"/>
      <c r="TY2764" s="445"/>
      <c r="TZ2764" s="445"/>
      <c r="UA2764" s="445"/>
      <c r="UB2764" s="445"/>
      <c r="UC2764" s="445"/>
      <c r="UD2764" s="445"/>
      <c r="UE2764" s="445"/>
      <c r="UF2764" s="445"/>
      <c r="UG2764" s="445"/>
      <c r="UH2764" s="445"/>
      <c r="UI2764" s="445"/>
      <c r="UJ2764" s="445"/>
      <c r="UK2764" s="445"/>
      <c r="UL2764" s="445"/>
      <c r="UM2764" s="445"/>
      <c r="UN2764" s="445"/>
      <c r="UO2764" s="445"/>
      <c r="UP2764" s="445"/>
      <c r="UQ2764" s="445"/>
      <c r="UR2764" s="445"/>
      <c r="US2764" s="445"/>
      <c r="UT2764" s="445"/>
      <c r="UU2764" s="445"/>
      <c r="UV2764" s="445"/>
      <c r="UW2764" s="445"/>
      <c r="UX2764" s="445"/>
      <c r="UY2764" s="445"/>
      <c r="UZ2764" s="445"/>
      <c r="VA2764" s="445"/>
      <c r="VB2764" s="445"/>
      <c r="VC2764" s="445"/>
      <c r="VD2764" s="445"/>
      <c r="VE2764" s="445"/>
      <c r="VF2764" s="445"/>
      <c r="VG2764" s="445"/>
      <c r="VH2764" s="445"/>
      <c r="VI2764" s="445"/>
      <c r="VJ2764" s="445"/>
      <c r="VK2764" s="445"/>
      <c r="VL2764" s="445"/>
      <c r="VM2764" s="445"/>
      <c r="VN2764" s="445"/>
      <c r="VO2764" s="445"/>
      <c r="VP2764" s="445"/>
      <c r="VQ2764" s="445"/>
      <c r="VR2764" s="445"/>
      <c r="VS2764" s="445"/>
      <c r="VT2764" s="445"/>
      <c r="VU2764" s="445"/>
      <c r="VV2764" s="445"/>
      <c r="VW2764" s="445"/>
      <c r="VX2764" s="445"/>
      <c r="VY2764" s="445"/>
      <c r="VZ2764" s="445"/>
      <c r="WA2764" s="445"/>
      <c r="WB2764" s="445"/>
      <c r="WC2764" s="445"/>
      <c r="WD2764" s="445"/>
      <c r="WE2764" s="445"/>
      <c r="WF2764" s="445"/>
      <c r="WG2764" s="445"/>
      <c r="WH2764" s="445"/>
      <c r="WI2764" s="445"/>
      <c r="WJ2764" s="445"/>
      <c r="WK2764" s="445"/>
      <c r="WL2764" s="445"/>
      <c r="WM2764" s="445"/>
      <c r="WN2764" s="445"/>
      <c r="WO2764" s="445"/>
      <c r="WP2764" s="445"/>
      <c r="WQ2764" s="445"/>
      <c r="WR2764" s="445"/>
      <c r="WS2764" s="445"/>
      <c r="WT2764" s="445"/>
      <c r="WU2764" s="445"/>
      <c r="WV2764" s="445"/>
      <c r="WW2764" s="445"/>
      <c r="WX2764" s="445"/>
      <c r="WY2764" s="445"/>
      <c r="WZ2764" s="445"/>
      <c r="XA2764" s="445"/>
      <c r="XB2764" s="445"/>
      <c r="XC2764" s="445"/>
      <c r="XD2764" s="445"/>
      <c r="XE2764" s="445"/>
      <c r="XF2764" s="445"/>
      <c r="XG2764" s="445"/>
      <c r="XH2764" s="445"/>
      <c r="XI2764" s="445"/>
      <c r="XJ2764" s="445"/>
      <c r="XK2764" s="445"/>
      <c r="XL2764" s="445"/>
      <c r="XM2764" s="445"/>
      <c r="XN2764" s="445"/>
      <c r="XO2764" s="445"/>
      <c r="XP2764" s="445"/>
      <c r="XQ2764" s="445"/>
      <c r="XR2764" s="445"/>
      <c r="XS2764" s="445"/>
      <c r="XT2764" s="445"/>
      <c r="XU2764" s="445"/>
      <c r="XV2764" s="445"/>
      <c r="XW2764" s="445"/>
      <c r="XX2764" s="445"/>
      <c r="XY2764" s="445"/>
      <c r="XZ2764" s="445"/>
      <c r="YA2764" s="445"/>
      <c r="YB2764" s="445"/>
      <c r="YC2764" s="445"/>
      <c r="YD2764" s="445"/>
      <c r="YE2764" s="445"/>
      <c r="YF2764" s="445"/>
      <c r="YG2764" s="445"/>
      <c r="YH2764" s="445"/>
      <c r="YI2764" s="445"/>
      <c r="YJ2764" s="445"/>
      <c r="YK2764" s="445"/>
      <c r="YL2764" s="445"/>
      <c r="YM2764" s="445"/>
      <c r="YN2764" s="445"/>
      <c r="YO2764" s="445"/>
      <c r="YP2764" s="445"/>
      <c r="YQ2764" s="445"/>
      <c r="YR2764" s="445"/>
      <c r="YS2764" s="445"/>
      <c r="YT2764" s="445"/>
      <c r="YU2764" s="445"/>
      <c r="YV2764" s="445"/>
      <c r="YW2764" s="445"/>
      <c r="YX2764" s="445"/>
      <c r="YY2764" s="445"/>
      <c r="YZ2764" s="445"/>
      <c r="ZA2764" s="445"/>
      <c r="ZB2764" s="445"/>
      <c r="ZC2764" s="445"/>
      <c r="ZD2764" s="445"/>
      <c r="ZE2764" s="445"/>
      <c r="ZF2764" s="445"/>
      <c r="ZG2764" s="445"/>
      <c r="ZH2764" s="445"/>
      <c r="ZI2764" s="445"/>
      <c r="ZJ2764" s="445"/>
      <c r="ZK2764" s="445"/>
      <c r="ZL2764" s="445"/>
      <c r="ZM2764" s="445"/>
      <c r="ZN2764" s="445"/>
      <c r="ZO2764" s="445"/>
      <c r="ZP2764" s="445"/>
      <c r="ZQ2764" s="445"/>
      <c r="ZR2764" s="445"/>
      <c r="ZS2764" s="445"/>
      <c r="ZT2764" s="445"/>
      <c r="ZU2764" s="445"/>
      <c r="ZV2764" s="445"/>
      <c r="ZW2764" s="445"/>
      <c r="ZX2764" s="445"/>
      <c r="ZY2764" s="445"/>
      <c r="ZZ2764" s="445"/>
      <c r="AAA2764" s="445"/>
      <c r="AAB2764" s="445"/>
      <c r="AAC2764" s="445"/>
      <c r="AAD2764" s="445"/>
      <c r="AAE2764" s="445"/>
      <c r="AAF2764" s="445"/>
      <c r="AAG2764" s="445"/>
      <c r="AAH2764" s="445"/>
      <c r="AAI2764" s="445"/>
      <c r="AAJ2764" s="445"/>
      <c r="AAK2764" s="445"/>
      <c r="AAL2764" s="445"/>
      <c r="AAM2764" s="445"/>
      <c r="AAN2764" s="445"/>
      <c r="AAO2764" s="445"/>
      <c r="AAP2764" s="445"/>
      <c r="AAQ2764" s="445"/>
      <c r="AAR2764" s="445"/>
      <c r="AAS2764" s="445"/>
      <c r="AAT2764" s="445"/>
      <c r="AAU2764" s="445"/>
      <c r="AAV2764" s="445"/>
      <c r="AAW2764" s="445"/>
      <c r="AAX2764" s="445"/>
      <c r="AAY2764" s="445"/>
      <c r="AAZ2764" s="445"/>
      <c r="ABA2764" s="445"/>
      <c r="ABB2764" s="445"/>
      <c r="ABC2764" s="445"/>
      <c r="ABD2764" s="445"/>
      <c r="ABE2764" s="445"/>
      <c r="ABF2764" s="445"/>
      <c r="ABG2764" s="445"/>
      <c r="ABH2764" s="445"/>
      <c r="ABI2764" s="445"/>
      <c r="ABJ2764" s="445"/>
      <c r="ABK2764" s="445"/>
      <c r="ABL2764" s="445"/>
      <c r="ABM2764" s="445"/>
      <c r="ABN2764" s="445"/>
      <c r="ABO2764" s="445"/>
      <c r="ABP2764" s="445"/>
      <c r="ABQ2764" s="445"/>
      <c r="ABR2764" s="445"/>
      <c r="ABS2764" s="445"/>
      <c r="ABT2764" s="445"/>
      <c r="ABU2764" s="445"/>
      <c r="ABV2764" s="445"/>
      <c r="ABW2764" s="445"/>
      <c r="ABX2764" s="445"/>
      <c r="ABY2764" s="445"/>
      <c r="ABZ2764" s="445"/>
      <c r="ACA2764" s="445"/>
      <c r="ACB2764" s="445"/>
      <c r="ACC2764" s="445"/>
      <c r="ACD2764" s="445"/>
      <c r="ACE2764" s="445"/>
      <c r="ACF2764" s="445"/>
      <c r="ACG2764" s="445"/>
      <c r="ACH2764" s="445"/>
      <c r="ACI2764" s="445"/>
      <c r="ACJ2764" s="445"/>
      <c r="ACK2764" s="445"/>
      <c r="ACL2764" s="445"/>
      <c r="ACM2764" s="445"/>
      <c r="ACN2764" s="445"/>
      <c r="ACO2764" s="445"/>
      <c r="ACP2764" s="445"/>
      <c r="ACQ2764" s="445"/>
      <c r="ACR2764" s="445"/>
      <c r="ACS2764" s="445"/>
      <c r="ACT2764" s="445"/>
      <c r="ACU2764" s="445"/>
      <c r="ACV2764" s="445"/>
      <c r="ACW2764" s="445"/>
      <c r="ACX2764" s="445"/>
      <c r="ACY2764" s="445"/>
      <c r="ACZ2764" s="445"/>
      <c r="ADA2764" s="445"/>
      <c r="ADB2764" s="445"/>
      <c r="ADC2764" s="445"/>
      <c r="ADD2764" s="445"/>
      <c r="ADE2764" s="445"/>
      <c r="ADF2764" s="445"/>
      <c r="ADG2764" s="445"/>
      <c r="ADH2764" s="445"/>
      <c r="ADI2764" s="445"/>
      <c r="ADJ2764" s="445"/>
      <c r="ADK2764" s="445"/>
      <c r="ADL2764" s="445"/>
      <c r="ADM2764" s="445"/>
      <c r="ADN2764" s="445"/>
      <c r="ADO2764" s="445"/>
      <c r="ADP2764" s="445"/>
      <c r="ADQ2764" s="445"/>
      <c r="ADR2764" s="445"/>
      <c r="ADS2764" s="445"/>
      <c r="ADT2764" s="445"/>
      <c r="ADU2764" s="445"/>
      <c r="ADV2764" s="445"/>
      <c r="ADW2764" s="445"/>
      <c r="ADX2764" s="445"/>
      <c r="ADY2764" s="445"/>
      <c r="ADZ2764" s="445"/>
      <c r="AEA2764" s="445"/>
      <c r="AEB2764" s="445"/>
      <c r="AEC2764" s="445"/>
      <c r="AED2764" s="445"/>
      <c r="AEE2764" s="445"/>
      <c r="AEF2764" s="445"/>
      <c r="AEG2764" s="445"/>
      <c r="AEH2764" s="445"/>
      <c r="AEI2764" s="445"/>
      <c r="AEJ2764" s="445"/>
      <c r="AEK2764" s="445"/>
      <c r="AEL2764" s="445"/>
      <c r="AEM2764" s="445"/>
      <c r="AEN2764" s="445"/>
      <c r="AEO2764" s="445"/>
      <c r="AEP2764" s="445"/>
      <c r="AEQ2764" s="445"/>
      <c r="AER2764" s="445"/>
      <c r="AES2764" s="445"/>
      <c r="AET2764" s="445"/>
      <c r="AEU2764" s="445"/>
      <c r="AEV2764" s="445"/>
      <c r="AEW2764" s="445"/>
      <c r="AEX2764" s="445"/>
      <c r="AEY2764" s="445"/>
      <c r="AEZ2764" s="445"/>
      <c r="AFA2764" s="445"/>
      <c r="AFB2764" s="445"/>
      <c r="AFC2764" s="445"/>
      <c r="AFD2764" s="445"/>
      <c r="AFE2764" s="445"/>
      <c r="AFF2764" s="445"/>
      <c r="AFG2764" s="445"/>
      <c r="AFH2764" s="445"/>
      <c r="AFI2764" s="445"/>
      <c r="AFJ2764" s="445"/>
      <c r="AFK2764" s="445"/>
      <c r="AFL2764" s="445"/>
      <c r="AFM2764" s="445"/>
      <c r="AFN2764" s="445"/>
      <c r="AFO2764" s="445"/>
      <c r="AFP2764" s="445"/>
      <c r="AFQ2764" s="445"/>
      <c r="AFR2764" s="445"/>
      <c r="AFS2764" s="445"/>
      <c r="AFT2764" s="445"/>
      <c r="AFU2764" s="445"/>
      <c r="AFV2764" s="445"/>
      <c r="AFW2764" s="445"/>
      <c r="AFX2764" s="445"/>
      <c r="AFY2764" s="445"/>
      <c r="AFZ2764" s="445"/>
      <c r="AGA2764" s="445"/>
      <c r="AGB2764" s="445"/>
      <c r="AGC2764" s="445"/>
      <c r="AGD2764" s="445"/>
      <c r="AGE2764" s="445"/>
      <c r="AGF2764" s="445"/>
      <c r="AGG2764" s="445"/>
      <c r="AGH2764" s="445"/>
      <c r="AGI2764" s="445"/>
      <c r="AGJ2764" s="445"/>
      <c r="AGK2764" s="445"/>
      <c r="AGL2764" s="445"/>
      <c r="AGM2764" s="445"/>
      <c r="AGN2764" s="445"/>
      <c r="AGO2764" s="445"/>
      <c r="AGP2764" s="445"/>
      <c r="AGQ2764" s="445"/>
      <c r="AGR2764" s="445"/>
      <c r="AGS2764" s="445"/>
      <c r="AGT2764" s="445"/>
      <c r="AGU2764" s="445"/>
      <c r="AGV2764" s="445"/>
      <c r="AGW2764" s="445"/>
      <c r="AGX2764" s="445"/>
      <c r="AGY2764" s="445"/>
      <c r="AGZ2764" s="445"/>
      <c r="AHA2764" s="445"/>
      <c r="AHB2764" s="445"/>
      <c r="AHC2764" s="445"/>
      <c r="AHD2764" s="445"/>
      <c r="AHE2764" s="445"/>
      <c r="AHF2764" s="445"/>
      <c r="AHG2764" s="445"/>
      <c r="AHH2764" s="445"/>
      <c r="AHI2764" s="445"/>
      <c r="AHJ2764" s="445"/>
      <c r="AHK2764" s="445"/>
      <c r="AHL2764" s="445"/>
      <c r="AHM2764" s="445"/>
      <c r="AHN2764" s="445"/>
      <c r="AHO2764" s="445"/>
      <c r="AHP2764" s="445"/>
      <c r="AHQ2764" s="445"/>
      <c r="AHR2764" s="445"/>
      <c r="AHS2764" s="445"/>
      <c r="AHT2764" s="445"/>
      <c r="AHU2764" s="445"/>
      <c r="AHV2764" s="445"/>
      <c r="AHW2764" s="445"/>
      <c r="AHX2764" s="445"/>
      <c r="AHY2764" s="445"/>
      <c r="AHZ2764" s="445"/>
      <c r="AIA2764" s="445"/>
      <c r="AIB2764" s="445"/>
      <c r="AIC2764" s="445"/>
      <c r="AID2764" s="445"/>
      <c r="AIE2764" s="445"/>
      <c r="AIF2764" s="445"/>
      <c r="AIG2764" s="445"/>
      <c r="AIH2764" s="445"/>
      <c r="AII2764" s="445"/>
      <c r="AIJ2764" s="445"/>
      <c r="AIK2764" s="445"/>
      <c r="AIL2764" s="445"/>
      <c r="AIM2764" s="445"/>
      <c r="AIN2764" s="445"/>
      <c r="AIO2764" s="445"/>
      <c r="AIP2764" s="445"/>
      <c r="AIQ2764" s="445"/>
      <c r="AIR2764" s="445"/>
      <c r="AIS2764" s="445"/>
      <c r="AIT2764" s="445"/>
      <c r="AIU2764" s="445"/>
      <c r="AIV2764" s="445"/>
      <c r="AIW2764" s="445"/>
      <c r="AIX2764" s="445"/>
      <c r="AIY2764" s="445"/>
      <c r="AIZ2764" s="445"/>
      <c r="AJA2764" s="445"/>
      <c r="AJB2764" s="445"/>
      <c r="AJC2764" s="445"/>
      <c r="AJD2764" s="445"/>
      <c r="AJE2764" s="445"/>
      <c r="AJF2764" s="445"/>
      <c r="AJG2764" s="445"/>
      <c r="AJH2764" s="445"/>
      <c r="AJI2764" s="445"/>
      <c r="AJJ2764" s="445"/>
      <c r="AJK2764" s="445"/>
      <c r="AJL2764" s="445"/>
      <c r="AJM2764" s="445"/>
      <c r="AJN2764" s="445"/>
      <c r="AJO2764" s="445"/>
      <c r="AJP2764" s="445"/>
      <c r="AJQ2764" s="445"/>
      <c r="AJR2764" s="445"/>
      <c r="AJS2764" s="445"/>
      <c r="AJT2764" s="445"/>
      <c r="AJU2764" s="445"/>
      <c r="AJV2764" s="445"/>
      <c r="AJW2764" s="445"/>
      <c r="AJX2764" s="445"/>
      <c r="AJY2764" s="445"/>
      <c r="AJZ2764" s="445"/>
      <c r="AKA2764" s="445"/>
      <c r="AKB2764" s="445"/>
      <c r="AKC2764" s="445"/>
      <c r="AKD2764" s="445"/>
      <c r="AKE2764" s="445"/>
      <c r="AKF2764" s="445"/>
      <c r="AKG2764" s="445"/>
      <c r="AKH2764" s="445"/>
      <c r="AKI2764" s="445"/>
      <c r="AKJ2764" s="445"/>
      <c r="AKK2764" s="445"/>
      <c r="AKL2764" s="445"/>
      <c r="AKM2764" s="445"/>
      <c r="AKN2764" s="445"/>
      <c r="AKO2764" s="445"/>
      <c r="AKP2764" s="445"/>
      <c r="AKQ2764" s="445"/>
      <c r="AKR2764" s="445"/>
      <c r="AKS2764" s="445"/>
      <c r="AKT2764" s="445"/>
      <c r="AKU2764" s="445"/>
      <c r="AKV2764" s="445"/>
      <c r="AKW2764" s="445"/>
      <c r="AKX2764" s="445"/>
      <c r="AKY2764" s="445"/>
      <c r="AKZ2764" s="445"/>
      <c r="ALA2764" s="445"/>
      <c r="ALB2764" s="445"/>
      <c r="ALC2764" s="445"/>
      <c r="ALD2764" s="445"/>
      <c r="ALE2764" s="445"/>
      <c r="ALF2764" s="445"/>
      <c r="ALG2764" s="445"/>
      <c r="ALH2764" s="445"/>
      <c r="ALI2764" s="445"/>
      <c r="ALJ2764" s="445"/>
      <c r="ALK2764" s="445"/>
      <c r="ALL2764" s="445"/>
      <c r="ALM2764" s="445"/>
      <c r="ALN2764" s="445"/>
      <c r="ALO2764" s="445"/>
      <c r="ALP2764" s="445"/>
      <c r="ALQ2764" s="445"/>
      <c r="ALR2764" s="445"/>
      <c r="ALS2764" s="445"/>
      <c r="ALT2764" s="445"/>
      <c r="ALU2764" s="445"/>
      <c r="ALV2764" s="445"/>
      <c r="ALW2764" s="445"/>
      <c r="ALX2764" s="445"/>
      <c r="ALY2764" s="445"/>
      <c r="ALZ2764" s="445"/>
      <c r="AMA2764" s="445"/>
      <c r="AMB2764" s="445"/>
      <c r="AMC2764" s="445"/>
      <c r="AMD2764" s="445"/>
      <c r="AME2764" s="445"/>
      <c r="AMF2764" s="445"/>
      <c r="AMG2764" s="445"/>
      <c r="AMH2764" s="445"/>
      <c r="AMI2764" s="445"/>
      <c r="AMJ2764" s="445"/>
      <c r="AMK2764" s="445"/>
      <c r="AML2764" s="445"/>
      <c r="AMM2764" s="445"/>
      <c r="AMN2764" s="445"/>
      <c r="AMO2764" s="445"/>
      <c r="AMP2764" s="445"/>
      <c r="AMQ2764" s="445"/>
      <c r="AMR2764" s="445"/>
      <c r="AMS2764" s="445"/>
      <c r="AMT2764" s="445"/>
      <c r="AMU2764" s="445"/>
      <c r="AMV2764" s="445"/>
      <c r="AMW2764" s="445"/>
      <c r="AMX2764" s="445"/>
      <c r="AMY2764" s="445"/>
      <c r="AMZ2764" s="445"/>
      <c r="ANA2764" s="445"/>
      <c r="ANB2764" s="445"/>
      <c r="ANC2764" s="445"/>
      <c r="AND2764" s="445"/>
      <c r="ANE2764" s="445"/>
      <c r="ANF2764" s="445"/>
      <c r="ANG2764" s="445"/>
      <c r="ANH2764" s="445"/>
      <c r="ANI2764" s="445"/>
      <c r="ANJ2764" s="445"/>
      <c r="ANK2764" s="445"/>
      <c r="ANL2764" s="445"/>
      <c r="ANM2764" s="445"/>
      <c r="ANN2764" s="445"/>
      <c r="ANO2764" s="445"/>
      <c r="ANP2764" s="445"/>
      <c r="ANQ2764" s="445"/>
      <c r="ANR2764" s="445"/>
      <c r="ANS2764" s="445"/>
      <c r="ANT2764" s="445"/>
      <c r="ANU2764" s="445"/>
      <c r="ANV2764" s="445"/>
      <c r="ANW2764" s="445"/>
      <c r="ANX2764" s="445"/>
      <c r="ANY2764" s="445"/>
      <c r="ANZ2764" s="445"/>
      <c r="AOA2764" s="445"/>
      <c r="AOB2764" s="445"/>
      <c r="AOC2764" s="445"/>
      <c r="AOD2764" s="445"/>
      <c r="AOE2764" s="445"/>
      <c r="AOF2764" s="445"/>
      <c r="AOG2764" s="445"/>
      <c r="AOH2764" s="445"/>
      <c r="AOI2764" s="445"/>
      <c r="AOJ2764" s="445"/>
      <c r="AOK2764" s="445"/>
      <c r="AOL2764" s="445"/>
      <c r="AOM2764" s="445"/>
      <c r="AON2764" s="445"/>
      <c r="AOO2764" s="445"/>
      <c r="AOP2764" s="445"/>
      <c r="AOQ2764" s="445"/>
      <c r="AOR2764" s="445"/>
      <c r="AOS2764" s="445"/>
      <c r="AOT2764" s="445"/>
      <c r="AOU2764" s="445"/>
      <c r="AOV2764" s="445"/>
      <c r="AOW2764" s="445"/>
      <c r="AOX2764" s="445"/>
      <c r="AOY2764" s="445"/>
      <c r="AOZ2764" s="445"/>
      <c r="APA2764" s="445"/>
      <c r="APB2764" s="445"/>
      <c r="APC2764" s="445"/>
      <c r="APD2764" s="445"/>
      <c r="APE2764" s="445"/>
      <c r="APF2764" s="445"/>
      <c r="APG2764" s="445"/>
      <c r="APH2764" s="445"/>
      <c r="API2764" s="445"/>
      <c r="APJ2764" s="445"/>
      <c r="APK2764" s="445"/>
      <c r="APL2764" s="445"/>
      <c r="APM2764" s="445"/>
      <c r="APN2764" s="445"/>
      <c r="APO2764" s="445"/>
      <c r="APP2764" s="445"/>
      <c r="APQ2764" s="445"/>
      <c r="APR2764" s="445"/>
      <c r="APS2764" s="445"/>
      <c r="APT2764" s="445"/>
      <c r="APU2764" s="445"/>
      <c r="APV2764" s="445"/>
      <c r="APW2764" s="445"/>
      <c r="APX2764" s="445"/>
      <c r="APY2764" s="445"/>
      <c r="APZ2764" s="445"/>
      <c r="AQA2764" s="445"/>
      <c r="AQB2764" s="445"/>
      <c r="AQC2764" s="445"/>
      <c r="AQD2764" s="445"/>
      <c r="AQE2764" s="445"/>
      <c r="AQF2764" s="445"/>
      <c r="AQG2764" s="445"/>
      <c r="AQH2764" s="445"/>
      <c r="AQI2764" s="445"/>
      <c r="AQJ2764" s="445"/>
      <c r="AQK2764" s="445"/>
      <c r="AQL2764" s="445"/>
      <c r="AQM2764" s="445"/>
      <c r="AQN2764" s="445"/>
      <c r="AQO2764" s="445"/>
      <c r="AQP2764" s="445"/>
      <c r="AQQ2764" s="445"/>
      <c r="AQR2764" s="445"/>
      <c r="AQS2764" s="445"/>
      <c r="AQT2764" s="445"/>
      <c r="AQU2764" s="445"/>
      <c r="AQV2764" s="445"/>
      <c r="AQW2764" s="445"/>
      <c r="AQX2764" s="445"/>
      <c r="AQY2764" s="445"/>
      <c r="AQZ2764" s="445"/>
      <c r="ARA2764" s="445"/>
      <c r="ARB2764" s="445"/>
      <c r="ARC2764" s="445"/>
      <c r="ARD2764" s="445"/>
      <c r="ARE2764" s="445"/>
      <c r="ARF2764" s="445"/>
      <c r="ARG2764" s="445"/>
      <c r="ARH2764" s="445"/>
      <c r="ARI2764" s="445"/>
      <c r="ARJ2764" s="445"/>
      <c r="ARK2764" s="445"/>
      <c r="ARL2764" s="445"/>
      <c r="ARM2764" s="445"/>
      <c r="ARN2764" s="445"/>
      <c r="ARO2764" s="445"/>
      <c r="ARP2764" s="445"/>
      <c r="ARQ2764" s="445"/>
      <c r="ARR2764" s="445"/>
      <c r="ARS2764" s="445"/>
      <c r="ART2764" s="445"/>
      <c r="ARU2764" s="445"/>
      <c r="ARV2764" s="445"/>
      <c r="ARW2764" s="445"/>
      <c r="ARX2764" s="445"/>
      <c r="ARY2764" s="445"/>
      <c r="ARZ2764" s="445"/>
      <c r="ASA2764" s="445"/>
      <c r="ASB2764" s="445"/>
      <c r="ASC2764" s="445"/>
      <c r="ASD2764" s="445"/>
      <c r="ASE2764" s="445"/>
      <c r="ASF2764" s="445"/>
      <c r="ASG2764" s="445"/>
      <c r="ASH2764" s="445"/>
      <c r="ASI2764" s="445"/>
      <c r="ASJ2764" s="445"/>
      <c r="ASK2764" s="445"/>
      <c r="ASL2764" s="445"/>
      <c r="ASM2764" s="445"/>
      <c r="ASN2764" s="445"/>
      <c r="ASO2764" s="445"/>
      <c r="ASP2764" s="445"/>
      <c r="ASQ2764" s="445"/>
      <c r="ASR2764" s="445"/>
      <c r="ASS2764" s="445"/>
      <c r="AST2764" s="445"/>
      <c r="ASU2764" s="445"/>
      <c r="ASV2764" s="445"/>
      <c r="ASW2764" s="445"/>
      <c r="ASX2764" s="445"/>
      <c r="ASY2764" s="445"/>
      <c r="ASZ2764" s="445"/>
      <c r="ATA2764" s="445"/>
      <c r="ATB2764" s="445"/>
      <c r="ATC2764" s="445"/>
      <c r="ATD2764" s="445"/>
      <c r="ATE2764" s="445"/>
      <c r="ATF2764" s="445"/>
      <c r="ATG2764" s="445"/>
      <c r="ATH2764" s="445"/>
      <c r="ATI2764" s="445"/>
      <c r="ATJ2764" s="445"/>
      <c r="ATK2764" s="445"/>
      <c r="ATL2764" s="445"/>
      <c r="ATM2764" s="445"/>
      <c r="ATN2764" s="445"/>
      <c r="ATO2764" s="445"/>
      <c r="ATP2764" s="445"/>
      <c r="ATQ2764" s="445"/>
      <c r="ATR2764" s="445"/>
      <c r="ATS2764" s="445"/>
      <c r="ATT2764" s="445"/>
      <c r="ATU2764" s="445"/>
      <c r="ATV2764" s="445"/>
      <c r="ATW2764" s="445"/>
      <c r="ATX2764" s="445"/>
      <c r="ATY2764" s="445"/>
      <c r="ATZ2764" s="445"/>
      <c r="AUA2764" s="445"/>
      <c r="AUB2764" s="445"/>
      <c r="AUC2764" s="445"/>
      <c r="AUD2764" s="445"/>
      <c r="AUE2764" s="445"/>
      <c r="AUF2764" s="445"/>
      <c r="AUG2764" s="445"/>
      <c r="AUH2764" s="445"/>
      <c r="AUI2764" s="445"/>
      <c r="AUJ2764" s="445"/>
      <c r="AUK2764" s="445"/>
      <c r="AUL2764" s="445"/>
      <c r="AUM2764" s="445"/>
      <c r="AUN2764" s="445"/>
      <c r="AUO2764" s="445"/>
      <c r="AUP2764" s="445"/>
      <c r="AUQ2764" s="445"/>
      <c r="AUR2764" s="445"/>
      <c r="AUS2764" s="445"/>
      <c r="AUT2764" s="445"/>
      <c r="AUU2764" s="445"/>
      <c r="AUV2764" s="445"/>
      <c r="AUW2764" s="445"/>
      <c r="AUX2764" s="445"/>
      <c r="AUY2764" s="445"/>
      <c r="AUZ2764" s="445"/>
      <c r="AVA2764" s="445"/>
      <c r="AVB2764" s="445"/>
      <c r="AVC2764" s="445"/>
      <c r="AVD2764" s="445"/>
      <c r="AVE2764" s="445"/>
      <c r="AVF2764" s="445"/>
      <c r="AVG2764" s="445"/>
      <c r="AVH2764" s="445"/>
      <c r="AVI2764" s="445"/>
      <c r="AVJ2764" s="445"/>
      <c r="AVK2764" s="445"/>
      <c r="AVL2764" s="445"/>
      <c r="AVM2764" s="445"/>
      <c r="AVN2764" s="445"/>
      <c r="AVO2764" s="445"/>
      <c r="AVP2764" s="445"/>
      <c r="AVQ2764" s="445"/>
      <c r="AVR2764" s="445"/>
      <c r="AVS2764" s="445"/>
      <c r="AVT2764" s="445"/>
      <c r="AVU2764" s="445"/>
      <c r="AVV2764" s="445"/>
      <c r="AVW2764" s="445"/>
      <c r="AVX2764" s="445"/>
      <c r="AVY2764" s="445"/>
      <c r="AVZ2764" s="445"/>
      <c r="AWA2764" s="445"/>
      <c r="AWB2764" s="445"/>
      <c r="AWC2764" s="445"/>
      <c r="AWD2764" s="445"/>
      <c r="AWE2764" s="445"/>
      <c r="AWF2764" s="445"/>
      <c r="AWG2764" s="445"/>
      <c r="AWH2764" s="445"/>
      <c r="AWI2764" s="445"/>
      <c r="AWJ2764" s="445"/>
      <c r="AWK2764" s="445"/>
      <c r="AWL2764" s="445"/>
      <c r="AWM2764" s="445"/>
      <c r="AWN2764" s="445"/>
      <c r="AWO2764" s="445"/>
      <c r="AWP2764" s="445"/>
      <c r="AWQ2764" s="445"/>
      <c r="AWR2764" s="445"/>
      <c r="AWS2764" s="445"/>
      <c r="AWT2764" s="445"/>
      <c r="AWU2764" s="445"/>
      <c r="AWV2764" s="445"/>
      <c r="AWW2764" s="445"/>
      <c r="AWX2764" s="445"/>
      <c r="AWY2764" s="445"/>
      <c r="AWZ2764" s="445"/>
      <c r="AXA2764" s="445"/>
      <c r="AXB2764" s="445"/>
      <c r="AXC2764" s="445"/>
      <c r="AXD2764" s="445"/>
      <c r="AXE2764" s="445"/>
      <c r="AXF2764" s="445"/>
      <c r="AXG2764" s="445"/>
      <c r="AXH2764" s="445"/>
      <c r="AXI2764" s="445"/>
      <c r="AXJ2764" s="445"/>
      <c r="AXK2764" s="445"/>
      <c r="AXL2764" s="445"/>
      <c r="AXM2764" s="445"/>
      <c r="AXN2764" s="445"/>
      <c r="AXO2764" s="445"/>
      <c r="AXP2764" s="445"/>
      <c r="AXQ2764" s="445"/>
      <c r="AXR2764" s="445"/>
      <c r="AXS2764" s="445"/>
      <c r="AXT2764" s="445"/>
      <c r="AXU2764" s="445"/>
      <c r="AXV2764" s="445"/>
      <c r="AXW2764" s="445"/>
      <c r="AXX2764" s="445"/>
      <c r="AXY2764" s="445"/>
      <c r="AXZ2764" s="445"/>
      <c r="AYA2764" s="445"/>
      <c r="AYB2764" s="445"/>
      <c r="AYC2764" s="445"/>
      <c r="AYD2764" s="445"/>
      <c r="AYE2764" s="445"/>
      <c r="AYF2764" s="445"/>
      <c r="AYG2764" s="445"/>
      <c r="AYH2764" s="445"/>
      <c r="AYI2764" s="445"/>
      <c r="AYJ2764" s="445"/>
      <c r="AYK2764" s="445"/>
      <c r="AYL2764" s="445"/>
      <c r="AYM2764" s="445"/>
      <c r="AYN2764" s="445"/>
      <c r="AYO2764" s="445"/>
      <c r="AYP2764" s="445"/>
      <c r="AYQ2764" s="445"/>
      <c r="AYR2764" s="445"/>
      <c r="AYS2764" s="445"/>
      <c r="AYT2764" s="445"/>
      <c r="AYU2764" s="445"/>
      <c r="AYV2764" s="445"/>
      <c r="AYW2764" s="445"/>
      <c r="AYX2764" s="445"/>
      <c r="AYY2764" s="445"/>
      <c r="AYZ2764" s="445"/>
      <c r="AZA2764" s="445"/>
      <c r="AZB2764" s="445"/>
      <c r="AZC2764" s="445"/>
      <c r="AZD2764" s="445"/>
      <c r="AZE2764" s="445"/>
      <c r="AZF2764" s="445"/>
      <c r="AZG2764" s="445"/>
      <c r="AZH2764" s="445"/>
      <c r="AZI2764" s="445"/>
      <c r="AZJ2764" s="445"/>
      <c r="AZK2764" s="445"/>
      <c r="AZL2764" s="445"/>
      <c r="AZM2764" s="445"/>
      <c r="AZN2764" s="445"/>
      <c r="AZO2764" s="445"/>
      <c r="AZP2764" s="445"/>
      <c r="AZQ2764" s="445"/>
      <c r="AZR2764" s="445"/>
      <c r="AZS2764" s="445"/>
      <c r="AZT2764" s="445"/>
      <c r="AZU2764" s="445"/>
      <c r="AZV2764" s="445"/>
      <c r="AZW2764" s="445"/>
      <c r="AZX2764" s="445"/>
      <c r="AZY2764" s="445"/>
      <c r="AZZ2764" s="445"/>
      <c r="BAA2764" s="445"/>
      <c r="BAB2764" s="445"/>
      <c r="BAC2764" s="445"/>
      <c r="BAD2764" s="445"/>
      <c r="BAE2764" s="445"/>
      <c r="BAF2764" s="445"/>
      <c r="BAG2764" s="445"/>
      <c r="BAH2764" s="445"/>
      <c r="BAI2764" s="445"/>
      <c r="BAJ2764" s="445"/>
      <c r="BAK2764" s="445"/>
      <c r="BAL2764" s="445"/>
      <c r="BAM2764" s="445"/>
      <c r="BAN2764" s="445"/>
      <c r="BAO2764" s="445"/>
      <c r="BAP2764" s="445"/>
      <c r="BAQ2764" s="445"/>
      <c r="BAR2764" s="445"/>
      <c r="BAS2764" s="445"/>
      <c r="BAT2764" s="445"/>
      <c r="BAU2764" s="445"/>
      <c r="BAV2764" s="445"/>
      <c r="BAW2764" s="445"/>
      <c r="BAX2764" s="445"/>
      <c r="BAY2764" s="445"/>
      <c r="BAZ2764" s="445"/>
      <c r="BBA2764" s="445"/>
      <c r="BBB2764" s="445"/>
      <c r="BBC2764" s="445"/>
      <c r="BBD2764" s="445"/>
      <c r="BBE2764" s="445"/>
      <c r="BBF2764" s="445"/>
      <c r="BBG2764" s="445"/>
      <c r="BBH2764" s="445"/>
      <c r="BBI2764" s="445"/>
      <c r="BBJ2764" s="445"/>
      <c r="BBK2764" s="445"/>
      <c r="BBL2764" s="445"/>
      <c r="BBM2764" s="445"/>
      <c r="BBN2764" s="445"/>
      <c r="BBO2764" s="445"/>
      <c r="BBP2764" s="445"/>
      <c r="BBQ2764" s="445"/>
      <c r="BBR2764" s="445"/>
      <c r="BBS2764" s="445"/>
      <c r="BBT2764" s="445"/>
      <c r="BBU2764" s="445"/>
      <c r="BBV2764" s="445"/>
      <c r="BBW2764" s="445"/>
      <c r="BBX2764" s="445"/>
      <c r="BBY2764" s="445"/>
      <c r="BBZ2764" s="445"/>
      <c r="BCA2764" s="445"/>
      <c r="BCB2764" s="445"/>
      <c r="BCC2764" s="445"/>
      <c r="BCD2764" s="445"/>
      <c r="BCE2764" s="445"/>
      <c r="BCF2764" s="445"/>
      <c r="BCG2764" s="445"/>
      <c r="BCH2764" s="445"/>
      <c r="BCI2764" s="445"/>
      <c r="BCJ2764" s="445"/>
      <c r="BCK2764" s="445"/>
      <c r="BCL2764" s="445"/>
      <c r="BCM2764" s="445"/>
      <c r="BCN2764" s="445"/>
      <c r="BCO2764" s="445"/>
      <c r="BCP2764" s="445"/>
      <c r="BCQ2764" s="445"/>
      <c r="BCR2764" s="445"/>
      <c r="BCS2764" s="445"/>
      <c r="BCT2764" s="445"/>
      <c r="BCU2764" s="445"/>
      <c r="BCV2764" s="445"/>
      <c r="BCW2764" s="445"/>
      <c r="BCX2764" s="445"/>
      <c r="BCY2764" s="445"/>
      <c r="BCZ2764" s="445"/>
      <c r="BDA2764" s="445"/>
      <c r="BDB2764" s="445"/>
      <c r="BDC2764" s="445"/>
      <c r="BDD2764" s="445"/>
      <c r="BDE2764" s="445"/>
      <c r="BDF2764" s="445"/>
      <c r="BDG2764" s="445"/>
      <c r="BDH2764" s="445"/>
      <c r="BDI2764" s="445"/>
      <c r="BDJ2764" s="445"/>
      <c r="BDK2764" s="445"/>
      <c r="BDL2764" s="445"/>
      <c r="BDM2764" s="445"/>
      <c r="BDN2764" s="445"/>
      <c r="BDO2764" s="445"/>
      <c r="BDP2764" s="445"/>
      <c r="BDQ2764" s="445"/>
      <c r="BDR2764" s="445"/>
      <c r="BDS2764" s="445"/>
      <c r="BDT2764" s="445"/>
      <c r="BDU2764" s="445"/>
      <c r="BDV2764" s="445"/>
      <c r="BDW2764" s="445"/>
      <c r="BDX2764" s="445"/>
      <c r="BDY2764" s="445"/>
      <c r="BDZ2764" s="445"/>
      <c r="BEA2764" s="445"/>
      <c r="BEB2764" s="445"/>
      <c r="BEC2764" s="445"/>
      <c r="BED2764" s="445"/>
      <c r="BEE2764" s="445"/>
      <c r="BEF2764" s="445"/>
      <c r="BEG2764" s="445"/>
      <c r="BEH2764" s="445"/>
      <c r="BEI2764" s="445"/>
      <c r="BEJ2764" s="445"/>
      <c r="BEK2764" s="445"/>
      <c r="BEL2764" s="445"/>
      <c r="BEM2764" s="445"/>
      <c r="BEN2764" s="445"/>
      <c r="BEO2764" s="445"/>
      <c r="BEP2764" s="445"/>
      <c r="BEQ2764" s="445"/>
      <c r="BER2764" s="445"/>
      <c r="BES2764" s="445"/>
      <c r="BET2764" s="445"/>
      <c r="BEU2764" s="445"/>
      <c r="BEV2764" s="445"/>
      <c r="BEW2764" s="445"/>
      <c r="BEX2764" s="445"/>
      <c r="BEY2764" s="445"/>
      <c r="BEZ2764" s="445"/>
      <c r="BFA2764" s="445"/>
      <c r="BFB2764" s="445"/>
      <c r="BFC2764" s="445"/>
      <c r="BFD2764" s="445"/>
      <c r="BFE2764" s="445"/>
      <c r="BFF2764" s="445"/>
      <c r="BFG2764" s="445"/>
      <c r="BFH2764" s="445"/>
    </row>
    <row r="2765" spans="1:1516" s="696" customFormat="1" ht="15">
      <c r="A2765" s="714"/>
      <c r="B2765" s="714"/>
      <c r="C2765" s="437" t="s">
        <v>1072</v>
      </c>
      <c r="D2765" s="437" t="s">
        <v>4697</v>
      </c>
      <c r="E2765" s="347">
        <v>66041</v>
      </c>
      <c r="F2765" s="670" t="s">
        <v>4738</v>
      </c>
      <c r="G2765" s="613"/>
      <c r="H2765" s="672">
        <v>21</v>
      </c>
      <c r="I2765" s="347" t="s">
        <v>141</v>
      </c>
      <c r="J2765" s="611">
        <v>105</v>
      </c>
      <c r="K2765" s="163"/>
      <c r="L2765" s="163"/>
      <c r="M2765" s="611" t="s">
        <v>4699</v>
      </c>
      <c r="N2765" s="715" t="s">
        <v>56</v>
      </c>
      <c r="O2765" s="434" t="s">
        <v>57</v>
      </c>
      <c r="P2765" s="611" t="s">
        <v>252</v>
      </c>
      <c r="Q2765" s="163"/>
      <c r="R2765" s="163"/>
      <c r="S2765" s="163"/>
      <c r="T2765" s="163"/>
      <c r="U2765" s="163"/>
      <c r="V2765" s="611" t="s">
        <v>4700</v>
      </c>
      <c r="W2765" s="611">
        <v>14700</v>
      </c>
      <c r="X2765" s="164"/>
      <c r="Y2765" s="164"/>
      <c r="Z2765" s="611">
        <v>140</v>
      </c>
      <c r="AA2765" s="718">
        <v>100000</v>
      </c>
      <c r="AB2765" s="715" t="s">
        <v>4701</v>
      </c>
      <c r="AC2765" s="715" t="s">
        <v>489</v>
      </c>
      <c r="AD2765" s="715" t="s">
        <v>4732</v>
      </c>
      <c r="AE2765" s="715" t="s">
        <v>82</v>
      </c>
      <c r="AF2765" s="715"/>
      <c r="AG2765" s="715"/>
      <c r="AH2765" s="715" t="s">
        <v>1428</v>
      </c>
      <c r="AI2765" s="347" t="s">
        <v>68</v>
      </c>
      <c r="AJ2765" s="734" t="s">
        <v>4739</v>
      </c>
      <c r="AK2765" s="715"/>
      <c r="AL2765" s="715"/>
      <c r="AM2765" s="163"/>
      <c r="AN2765" s="715"/>
      <c r="AO2765" s="715"/>
      <c r="AP2765" s="444" t="s">
        <v>1571</v>
      </c>
      <c r="AQ2765" s="121"/>
      <c r="AR2765" s="121"/>
      <c r="AS2765" s="121"/>
      <c r="AT2765" s="445"/>
      <c r="AU2765" s="445"/>
      <c r="AV2765" s="445"/>
      <c r="AW2765" s="445"/>
      <c r="AX2765" s="445"/>
      <c r="AY2765" s="445"/>
      <c r="AZ2765" s="445"/>
      <c r="BA2765" s="445"/>
      <c r="BB2765" s="445"/>
      <c r="BC2765" s="445"/>
      <c r="BD2765" s="445"/>
      <c r="BE2765" s="445"/>
      <c r="BF2765" s="445"/>
      <c r="BG2765" s="445"/>
      <c r="BH2765" s="445"/>
      <c r="BI2765" s="445"/>
      <c r="BJ2765" s="445"/>
      <c r="BK2765" s="445"/>
      <c r="BL2765" s="445"/>
      <c r="BM2765" s="445"/>
      <c r="BN2765" s="445"/>
      <c r="BO2765" s="445"/>
      <c r="BP2765" s="445"/>
      <c r="BQ2765" s="445"/>
      <c r="BR2765" s="445"/>
      <c r="BS2765" s="445"/>
      <c r="BT2765" s="445"/>
      <c r="BU2765" s="445"/>
      <c r="BV2765" s="445"/>
      <c r="BW2765" s="445"/>
      <c r="BX2765" s="445"/>
      <c r="BY2765" s="445"/>
      <c r="BZ2765" s="445"/>
      <c r="CA2765" s="445"/>
      <c r="CB2765" s="445"/>
      <c r="CC2765" s="445"/>
      <c r="CD2765" s="445"/>
      <c r="CE2765" s="445"/>
      <c r="CF2765" s="445"/>
      <c r="CG2765" s="445"/>
      <c r="CH2765" s="445"/>
      <c r="CI2765" s="445"/>
      <c r="CJ2765" s="445"/>
      <c r="CK2765" s="445"/>
      <c r="CL2765" s="445"/>
      <c r="CM2765" s="445"/>
      <c r="CN2765" s="445"/>
      <c r="CO2765" s="445"/>
      <c r="CP2765" s="445"/>
      <c r="CQ2765" s="445"/>
      <c r="CR2765" s="445"/>
      <c r="CS2765" s="445"/>
      <c r="CT2765" s="445"/>
      <c r="CU2765" s="445"/>
      <c r="CV2765" s="445"/>
      <c r="CW2765" s="445"/>
      <c r="CX2765" s="445"/>
      <c r="CY2765" s="445"/>
      <c r="CZ2765" s="445"/>
      <c r="DA2765" s="445"/>
      <c r="DB2765" s="445"/>
      <c r="DC2765" s="445"/>
      <c r="DD2765" s="445"/>
      <c r="DE2765" s="445"/>
      <c r="DF2765" s="445"/>
      <c r="DG2765" s="445"/>
      <c r="DH2765" s="445"/>
      <c r="DI2765" s="445"/>
      <c r="DJ2765" s="445"/>
      <c r="DK2765" s="445"/>
      <c r="DL2765" s="445"/>
      <c r="DM2765" s="445"/>
      <c r="DN2765" s="445"/>
      <c r="DO2765" s="445"/>
      <c r="DP2765" s="445"/>
      <c r="DQ2765" s="445"/>
      <c r="DR2765" s="445"/>
      <c r="DS2765" s="445"/>
      <c r="DT2765" s="445"/>
      <c r="DU2765" s="445"/>
      <c r="DV2765" s="445"/>
      <c r="DW2765" s="445"/>
      <c r="DX2765" s="445"/>
      <c r="DY2765" s="445"/>
      <c r="DZ2765" s="445"/>
      <c r="EA2765" s="445"/>
      <c r="EB2765" s="445"/>
      <c r="EC2765" s="445"/>
      <c r="ED2765" s="445"/>
      <c r="EE2765" s="445"/>
      <c r="EF2765" s="445"/>
      <c r="EG2765" s="445"/>
      <c r="EH2765" s="445"/>
      <c r="EI2765" s="445"/>
      <c r="EJ2765" s="445"/>
      <c r="EK2765" s="445"/>
      <c r="EL2765" s="445"/>
      <c r="EM2765" s="445"/>
      <c r="EN2765" s="445"/>
      <c r="EO2765" s="445"/>
      <c r="EP2765" s="445"/>
      <c r="EQ2765" s="445"/>
      <c r="ER2765" s="445"/>
      <c r="ES2765" s="445"/>
      <c r="ET2765" s="445"/>
      <c r="EU2765" s="445"/>
      <c r="EV2765" s="445"/>
      <c r="EW2765" s="445"/>
      <c r="EX2765" s="445"/>
      <c r="EY2765" s="445"/>
      <c r="EZ2765" s="445"/>
      <c r="FA2765" s="445"/>
      <c r="FB2765" s="445"/>
      <c r="FC2765" s="445"/>
      <c r="FD2765" s="445"/>
      <c r="FE2765" s="445"/>
      <c r="FF2765" s="445"/>
      <c r="FG2765" s="445"/>
      <c r="FH2765" s="445"/>
      <c r="FI2765" s="445"/>
      <c r="FJ2765" s="445"/>
      <c r="FK2765" s="445"/>
      <c r="FL2765" s="445"/>
      <c r="FM2765" s="445"/>
      <c r="FN2765" s="445"/>
      <c r="FO2765" s="445"/>
      <c r="FP2765" s="445"/>
      <c r="FQ2765" s="445"/>
      <c r="FR2765" s="445"/>
      <c r="FS2765" s="445"/>
      <c r="FT2765" s="445"/>
      <c r="FU2765" s="445"/>
      <c r="FV2765" s="445"/>
      <c r="FW2765" s="445"/>
      <c r="FX2765" s="445"/>
      <c r="FY2765" s="445"/>
      <c r="FZ2765" s="445"/>
      <c r="GA2765" s="445"/>
      <c r="GB2765" s="445"/>
      <c r="GC2765" s="445"/>
      <c r="GD2765" s="445"/>
      <c r="GE2765" s="445"/>
      <c r="GF2765" s="445"/>
      <c r="GG2765" s="445"/>
      <c r="GH2765" s="445"/>
      <c r="GI2765" s="445"/>
      <c r="GJ2765" s="445"/>
      <c r="GK2765" s="445"/>
      <c r="GL2765" s="445"/>
      <c r="GM2765" s="445"/>
      <c r="GN2765" s="445"/>
      <c r="GO2765" s="445"/>
      <c r="GP2765" s="445"/>
      <c r="GQ2765" s="445"/>
      <c r="GR2765" s="445"/>
      <c r="GS2765" s="445"/>
      <c r="GT2765" s="445"/>
      <c r="GU2765" s="445"/>
      <c r="GV2765" s="445"/>
      <c r="GW2765" s="445"/>
      <c r="GX2765" s="445"/>
      <c r="GY2765" s="445"/>
      <c r="GZ2765" s="445"/>
      <c r="HA2765" s="445"/>
      <c r="HB2765" s="445"/>
      <c r="HC2765" s="445"/>
      <c r="HD2765" s="445"/>
      <c r="HE2765" s="445"/>
      <c r="HF2765" s="445"/>
      <c r="HG2765" s="445"/>
      <c r="HH2765" s="445"/>
      <c r="HI2765" s="445"/>
      <c r="HJ2765" s="445"/>
      <c r="HK2765" s="445"/>
      <c r="HL2765" s="445"/>
      <c r="HM2765" s="445"/>
      <c r="HN2765" s="445"/>
      <c r="HO2765" s="445"/>
      <c r="HP2765" s="445"/>
      <c r="HQ2765" s="445"/>
      <c r="HR2765" s="445"/>
      <c r="HS2765" s="445"/>
      <c r="HT2765" s="445"/>
      <c r="HU2765" s="445"/>
      <c r="HV2765" s="445"/>
      <c r="HW2765" s="445"/>
      <c r="HX2765" s="445"/>
      <c r="HY2765" s="445"/>
      <c r="HZ2765" s="445"/>
      <c r="IA2765" s="445"/>
      <c r="IB2765" s="445"/>
      <c r="IC2765" s="445"/>
      <c r="ID2765" s="445"/>
      <c r="IE2765" s="445"/>
      <c r="IF2765" s="445"/>
      <c r="IG2765" s="445"/>
      <c r="IH2765" s="445"/>
      <c r="II2765" s="445"/>
      <c r="IJ2765" s="445"/>
      <c r="IK2765" s="445"/>
      <c r="IL2765" s="445"/>
      <c r="IM2765" s="445"/>
      <c r="IN2765" s="445"/>
      <c r="IO2765" s="445"/>
      <c r="IP2765" s="445"/>
      <c r="IQ2765" s="445"/>
      <c r="IR2765" s="445"/>
      <c r="IS2765" s="445"/>
      <c r="IT2765" s="445"/>
      <c r="IU2765" s="445"/>
      <c r="IV2765" s="445"/>
      <c r="IW2765" s="445"/>
      <c r="IX2765" s="445"/>
      <c r="IY2765" s="445"/>
      <c r="IZ2765" s="445"/>
      <c r="JA2765" s="445"/>
      <c r="JB2765" s="445"/>
      <c r="JC2765" s="445"/>
      <c r="JD2765" s="445"/>
      <c r="JE2765" s="445"/>
      <c r="JF2765" s="445"/>
      <c r="JG2765" s="445"/>
      <c r="JH2765" s="445"/>
      <c r="JI2765" s="445"/>
      <c r="JJ2765" s="445"/>
      <c r="JK2765" s="445"/>
      <c r="JL2765" s="445"/>
      <c r="JM2765" s="445"/>
      <c r="JN2765" s="445"/>
      <c r="JO2765" s="445"/>
      <c r="JP2765" s="445"/>
      <c r="JQ2765" s="445"/>
      <c r="JR2765" s="445"/>
      <c r="JS2765" s="445"/>
      <c r="JT2765" s="445"/>
      <c r="JU2765" s="445"/>
      <c r="JV2765" s="445"/>
      <c r="JW2765" s="445"/>
      <c r="JX2765" s="445"/>
      <c r="JY2765" s="445"/>
      <c r="JZ2765" s="445"/>
      <c r="KA2765" s="445"/>
      <c r="KB2765" s="445"/>
      <c r="KC2765" s="445"/>
      <c r="KD2765" s="445"/>
      <c r="KE2765" s="445"/>
      <c r="KF2765" s="445"/>
      <c r="KG2765" s="445"/>
      <c r="KH2765" s="445"/>
      <c r="KI2765" s="445"/>
      <c r="KJ2765" s="445"/>
      <c r="KK2765" s="445"/>
      <c r="KL2765" s="445"/>
      <c r="KM2765" s="445"/>
      <c r="KN2765" s="445"/>
      <c r="KO2765" s="445"/>
      <c r="KP2765" s="445"/>
      <c r="KQ2765" s="445"/>
      <c r="KR2765" s="445"/>
      <c r="KS2765" s="445"/>
      <c r="KT2765" s="445"/>
      <c r="KU2765" s="445"/>
      <c r="KV2765" s="445"/>
      <c r="KW2765" s="445"/>
      <c r="KX2765" s="445"/>
      <c r="KY2765" s="445"/>
      <c r="KZ2765" s="445"/>
      <c r="LA2765" s="445"/>
      <c r="LB2765" s="445"/>
      <c r="LC2765" s="445"/>
      <c r="LD2765" s="445"/>
      <c r="LE2765" s="445"/>
      <c r="LF2765" s="445"/>
      <c r="LG2765" s="445"/>
      <c r="LH2765" s="445"/>
      <c r="LI2765" s="445"/>
      <c r="LJ2765" s="445"/>
      <c r="LK2765" s="445"/>
      <c r="LL2765" s="445"/>
      <c r="LM2765" s="445"/>
      <c r="LN2765" s="445"/>
      <c r="LO2765" s="445"/>
      <c r="LP2765" s="445"/>
      <c r="LQ2765" s="445"/>
      <c r="LR2765" s="445"/>
      <c r="LS2765" s="445"/>
      <c r="LT2765" s="445"/>
      <c r="LU2765" s="445"/>
      <c r="LV2765" s="445"/>
      <c r="LW2765" s="445"/>
      <c r="LX2765" s="445"/>
      <c r="LY2765" s="445"/>
      <c r="LZ2765" s="445"/>
      <c r="MA2765" s="445"/>
      <c r="MB2765" s="445"/>
      <c r="MC2765" s="445"/>
      <c r="MD2765" s="445"/>
      <c r="ME2765" s="445"/>
      <c r="MF2765" s="445"/>
      <c r="MG2765" s="445"/>
      <c r="MH2765" s="445"/>
      <c r="MI2765" s="445"/>
      <c r="MJ2765" s="445"/>
      <c r="MK2765" s="445"/>
      <c r="ML2765" s="445"/>
      <c r="MM2765" s="445"/>
      <c r="MN2765" s="445"/>
      <c r="MO2765" s="445"/>
      <c r="MP2765" s="445"/>
      <c r="MQ2765" s="445"/>
      <c r="MR2765" s="445"/>
      <c r="MS2765" s="445"/>
      <c r="MT2765" s="445"/>
      <c r="MU2765" s="445"/>
      <c r="MV2765" s="445"/>
      <c r="MW2765" s="445"/>
      <c r="MX2765" s="445"/>
      <c r="MY2765" s="445"/>
      <c r="MZ2765" s="445"/>
      <c r="NA2765" s="445"/>
      <c r="NB2765" s="445"/>
      <c r="NC2765" s="445"/>
      <c r="ND2765" s="445"/>
      <c r="NE2765" s="445"/>
      <c r="NF2765" s="445"/>
      <c r="NG2765" s="445"/>
      <c r="NH2765" s="445"/>
      <c r="NI2765" s="445"/>
      <c r="NJ2765" s="445"/>
      <c r="NK2765" s="445"/>
      <c r="NL2765" s="445"/>
      <c r="NM2765" s="445"/>
      <c r="NN2765" s="445"/>
      <c r="NO2765" s="445"/>
      <c r="NP2765" s="445"/>
      <c r="NQ2765" s="445"/>
      <c r="NR2765" s="445"/>
      <c r="NS2765" s="445"/>
      <c r="NT2765" s="445"/>
      <c r="NU2765" s="445"/>
      <c r="NV2765" s="445"/>
      <c r="NW2765" s="445"/>
      <c r="NX2765" s="445"/>
      <c r="NY2765" s="445"/>
      <c r="NZ2765" s="445"/>
      <c r="OA2765" s="445"/>
      <c r="OB2765" s="445"/>
      <c r="OC2765" s="445"/>
      <c r="OD2765" s="445"/>
      <c r="OE2765" s="445"/>
      <c r="OF2765" s="445"/>
      <c r="OG2765" s="445"/>
      <c r="OH2765" s="445"/>
      <c r="OI2765" s="445"/>
      <c r="OJ2765" s="445"/>
      <c r="OK2765" s="445"/>
      <c r="OL2765" s="445"/>
      <c r="OM2765" s="445"/>
      <c r="ON2765" s="445"/>
      <c r="OO2765" s="445"/>
      <c r="OP2765" s="445"/>
      <c r="OQ2765" s="445"/>
      <c r="OR2765" s="445"/>
      <c r="OS2765" s="445"/>
      <c r="OT2765" s="445"/>
      <c r="OU2765" s="445"/>
      <c r="OV2765" s="445"/>
      <c r="OW2765" s="445"/>
      <c r="OX2765" s="445"/>
      <c r="OY2765" s="445"/>
      <c r="OZ2765" s="445"/>
      <c r="PA2765" s="445"/>
      <c r="PB2765" s="445"/>
      <c r="PC2765" s="445"/>
      <c r="PD2765" s="445"/>
      <c r="PE2765" s="445"/>
      <c r="PF2765" s="445"/>
      <c r="PG2765" s="445"/>
      <c r="PH2765" s="445"/>
      <c r="PI2765" s="445"/>
      <c r="PJ2765" s="445"/>
      <c r="PK2765" s="445"/>
      <c r="PL2765" s="445"/>
      <c r="PM2765" s="445"/>
      <c r="PN2765" s="445"/>
      <c r="PO2765" s="445"/>
      <c r="PP2765" s="445"/>
      <c r="PQ2765" s="445"/>
      <c r="PR2765" s="445"/>
      <c r="PS2765" s="445"/>
      <c r="PT2765" s="445"/>
      <c r="PU2765" s="445"/>
      <c r="PV2765" s="445"/>
      <c r="PW2765" s="445"/>
      <c r="PX2765" s="445"/>
      <c r="PY2765" s="445"/>
      <c r="PZ2765" s="445"/>
      <c r="QA2765" s="445"/>
      <c r="QB2765" s="445"/>
      <c r="QC2765" s="445"/>
      <c r="QD2765" s="445"/>
      <c r="QE2765" s="445"/>
      <c r="QF2765" s="445"/>
      <c r="QG2765" s="445"/>
      <c r="QH2765" s="445"/>
      <c r="QI2765" s="445"/>
      <c r="QJ2765" s="445"/>
      <c r="QK2765" s="445"/>
      <c r="QL2765" s="445"/>
      <c r="QM2765" s="445"/>
      <c r="QN2765" s="445"/>
      <c r="QO2765" s="445"/>
      <c r="QP2765" s="445"/>
      <c r="QQ2765" s="445"/>
      <c r="QR2765" s="445"/>
      <c r="QS2765" s="445"/>
      <c r="QT2765" s="445"/>
      <c r="QU2765" s="445"/>
      <c r="QV2765" s="445"/>
      <c r="QW2765" s="445"/>
      <c r="QX2765" s="445"/>
      <c r="QY2765" s="445"/>
      <c r="QZ2765" s="445"/>
      <c r="RA2765" s="445"/>
      <c r="RB2765" s="445"/>
      <c r="RC2765" s="445"/>
      <c r="RD2765" s="445"/>
      <c r="RE2765" s="445"/>
      <c r="RF2765" s="445"/>
      <c r="RG2765" s="445"/>
      <c r="RH2765" s="445"/>
      <c r="RI2765" s="445"/>
      <c r="RJ2765" s="445"/>
      <c r="RK2765" s="445"/>
      <c r="RL2765" s="445"/>
      <c r="RM2765" s="445"/>
      <c r="RN2765" s="445"/>
      <c r="RO2765" s="445"/>
      <c r="RP2765" s="445"/>
      <c r="RQ2765" s="445"/>
      <c r="RR2765" s="445"/>
      <c r="RS2765" s="445"/>
      <c r="RT2765" s="445"/>
      <c r="RU2765" s="445"/>
      <c r="RV2765" s="445"/>
      <c r="RW2765" s="445"/>
      <c r="RX2765" s="445"/>
      <c r="RY2765" s="445"/>
      <c r="RZ2765" s="445"/>
      <c r="SA2765" s="445"/>
      <c r="SB2765" s="445"/>
      <c r="SC2765" s="445"/>
      <c r="SD2765" s="445"/>
      <c r="SE2765" s="445"/>
      <c r="SF2765" s="445"/>
      <c r="SG2765" s="445"/>
      <c r="SH2765" s="445"/>
      <c r="SI2765" s="445"/>
      <c r="SJ2765" s="445"/>
      <c r="SK2765" s="445"/>
      <c r="SL2765" s="445"/>
      <c r="SM2765" s="445"/>
      <c r="SN2765" s="445"/>
      <c r="SO2765" s="445"/>
      <c r="SP2765" s="445"/>
      <c r="SQ2765" s="445"/>
      <c r="SR2765" s="445"/>
      <c r="SS2765" s="445"/>
      <c r="ST2765" s="445"/>
      <c r="SU2765" s="445"/>
      <c r="SV2765" s="445"/>
      <c r="SW2765" s="445"/>
      <c r="SX2765" s="445"/>
      <c r="SY2765" s="445"/>
      <c r="SZ2765" s="445"/>
      <c r="TA2765" s="445"/>
      <c r="TB2765" s="445"/>
      <c r="TC2765" s="445"/>
      <c r="TD2765" s="445"/>
      <c r="TE2765" s="445"/>
      <c r="TF2765" s="445"/>
      <c r="TG2765" s="445"/>
      <c r="TH2765" s="445"/>
      <c r="TI2765" s="445"/>
      <c r="TJ2765" s="445"/>
      <c r="TK2765" s="445"/>
      <c r="TL2765" s="445"/>
      <c r="TM2765" s="445"/>
      <c r="TN2765" s="445"/>
      <c r="TO2765" s="445"/>
      <c r="TP2765" s="445"/>
      <c r="TQ2765" s="445"/>
      <c r="TR2765" s="445"/>
      <c r="TS2765" s="445"/>
      <c r="TT2765" s="445"/>
      <c r="TU2765" s="445"/>
      <c r="TV2765" s="445"/>
      <c r="TW2765" s="445"/>
      <c r="TX2765" s="445"/>
      <c r="TY2765" s="445"/>
      <c r="TZ2765" s="445"/>
      <c r="UA2765" s="445"/>
      <c r="UB2765" s="445"/>
      <c r="UC2765" s="445"/>
      <c r="UD2765" s="445"/>
      <c r="UE2765" s="445"/>
      <c r="UF2765" s="445"/>
      <c r="UG2765" s="445"/>
      <c r="UH2765" s="445"/>
      <c r="UI2765" s="445"/>
      <c r="UJ2765" s="445"/>
      <c r="UK2765" s="445"/>
      <c r="UL2765" s="445"/>
      <c r="UM2765" s="445"/>
      <c r="UN2765" s="445"/>
      <c r="UO2765" s="445"/>
      <c r="UP2765" s="445"/>
      <c r="UQ2765" s="445"/>
      <c r="UR2765" s="445"/>
      <c r="US2765" s="445"/>
      <c r="UT2765" s="445"/>
      <c r="UU2765" s="445"/>
      <c r="UV2765" s="445"/>
      <c r="UW2765" s="445"/>
      <c r="UX2765" s="445"/>
      <c r="UY2765" s="445"/>
      <c r="UZ2765" s="445"/>
      <c r="VA2765" s="445"/>
      <c r="VB2765" s="445"/>
      <c r="VC2765" s="445"/>
      <c r="VD2765" s="445"/>
      <c r="VE2765" s="445"/>
      <c r="VF2765" s="445"/>
      <c r="VG2765" s="445"/>
      <c r="VH2765" s="445"/>
      <c r="VI2765" s="445"/>
      <c r="VJ2765" s="445"/>
      <c r="VK2765" s="445"/>
      <c r="VL2765" s="445"/>
      <c r="VM2765" s="445"/>
      <c r="VN2765" s="445"/>
      <c r="VO2765" s="445"/>
      <c r="VP2765" s="445"/>
      <c r="VQ2765" s="445"/>
      <c r="VR2765" s="445"/>
      <c r="VS2765" s="445"/>
      <c r="VT2765" s="445"/>
      <c r="VU2765" s="445"/>
      <c r="VV2765" s="445"/>
      <c r="VW2765" s="445"/>
      <c r="VX2765" s="445"/>
      <c r="VY2765" s="445"/>
      <c r="VZ2765" s="445"/>
      <c r="WA2765" s="445"/>
      <c r="WB2765" s="445"/>
      <c r="WC2765" s="445"/>
      <c r="WD2765" s="445"/>
      <c r="WE2765" s="445"/>
      <c r="WF2765" s="445"/>
      <c r="WG2765" s="445"/>
      <c r="WH2765" s="445"/>
      <c r="WI2765" s="445"/>
      <c r="WJ2765" s="445"/>
      <c r="WK2765" s="445"/>
      <c r="WL2765" s="445"/>
      <c r="WM2765" s="445"/>
      <c r="WN2765" s="445"/>
      <c r="WO2765" s="445"/>
      <c r="WP2765" s="445"/>
      <c r="WQ2765" s="445"/>
      <c r="WR2765" s="445"/>
      <c r="WS2765" s="445"/>
      <c r="WT2765" s="445"/>
      <c r="WU2765" s="445"/>
      <c r="WV2765" s="445"/>
      <c r="WW2765" s="445"/>
      <c r="WX2765" s="445"/>
      <c r="WY2765" s="445"/>
      <c r="WZ2765" s="445"/>
      <c r="XA2765" s="445"/>
      <c r="XB2765" s="445"/>
      <c r="XC2765" s="445"/>
      <c r="XD2765" s="445"/>
      <c r="XE2765" s="445"/>
      <c r="XF2765" s="445"/>
      <c r="XG2765" s="445"/>
      <c r="XH2765" s="445"/>
      <c r="XI2765" s="445"/>
      <c r="XJ2765" s="445"/>
      <c r="XK2765" s="445"/>
      <c r="XL2765" s="445"/>
      <c r="XM2765" s="445"/>
      <c r="XN2765" s="445"/>
      <c r="XO2765" s="445"/>
      <c r="XP2765" s="445"/>
      <c r="XQ2765" s="445"/>
      <c r="XR2765" s="445"/>
      <c r="XS2765" s="445"/>
      <c r="XT2765" s="445"/>
      <c r="XU2765" s="445"/>
      <c r="XV2765" s="445"/>
      <c r="XW2765" s="445"/>
      <c r="XX2765" s="445"/>
      <c r="XY2765" s="445"/>
      <c r="XZ2765" s="445"/>
      <c r="YA2765" s="445"/>
      <c r="YB2765" s="445"/>
      <c r="YC2765" s="445"/>
      <c r="YD2765" s="445"/>
      <c r="YE2765" s="445"/>
      <c r="YF2765" s="445"/>
      <c r="YG2765" s="445"/>
      <c r="YH2765" s="445"/>
      <c r="YI2765" s="445"/>
      <c r="YJ2765" s="445"/>
      <c r="YK2765" s="445"/>
      <c r="YL2765" s="445"/>
      <c r="YM2765" s="445"/>
      <c r="YN2765" s="445"/>
      <c r="YO2765" s="445"/>
      <c r="YP2765" s="445"/>
      <c r="YQ2765" s="445"/>
      <c r="YR2765" s="445"/>
      <c r="YS2765" s="445"/>
      <c r="YT2765" s="445"/>
      <c r="YU2765" s="445"/>
      <c r="YV2765" s="445"/>
      <c r="YW2765" s="445"/>
      <c r="YX2765" s="445"/>
      <c r="YY2765" s="445"/>
      <c r="YZ2765" s="445"/>
      <c r="ZA2765" s="445"/>
      <c r="ZB2765" s="445"/>
      <c r="ZC2765" s="445"/>
      <c r="ZD2765" s="445"/>
      <c r="ZE2765" s="445"/>
      <c r="ZF2765" s="445"/>
      <c r="ZG2765" s="445"/>
      <c r="ZH2765" s="445"/>
      <c r="ZI2765" s="445"/>
      <c r="ZJ2765" s="445"/>
      <c r="ZK2765" s="445"/>
      <c r="ZL2765" s="445"/>
      <c r="ZM2765" s="445"/>
      <c r="ZN2765" s="445"/>
      <c r="ZO2765" s="445"/>
      <c r="ZP2765" s="445"/>
      <c r="ZQ2765" s="445"/>
      <c r="ZR2765" s="445"/>
      <c r="ZS2765" s="445"/>
      <c r="ZT2765" s="445"/>
      <c r="ZU2765" s="445"/>
      <c r="ZV2765" s="445"/>
      <c r="ZW2765" s="445"/>
      <c r="ZX2765" s="445"/>
      <c r="ZY2765" s="445"/>
      <c r="ZZ2765" s="445"/>
      <c r="AAA2765" s="445"/>
      <c r="AAB2765" s="445"/>
      <c r="AAC2765" s="445"/>
      <c r="AAD2765" s="445"/>
      <c r="AAE2765" s="445"/>
      <c r="AAF2765" s="445"/>
      <c r="AAG2765" s="445"/>
      <c r="AAH2765" s="445"/>
      <c r="AAI2765" s="445"/>
      <c r="AAJ2765" s="445"/>
      <c r="AAK2765" s="445"/>
      <c r="AAL2765" s="445"/>
      <c r="AAM2765" s="445"/>
      <c r="AAN2765" s="445"/>
      <c r="AAO2765" s="445"/>
      <c r="AAP2765" s="445"/>
      <c r="AAQ2765" s="445"/>
      <c r="AAR2765" s="445"/>
      <c r="AAS2765" s="445"/>
      <c r="AAT2765" s="445"/>
      <c r="AAU2765" s="445"/>
      <c r="AAV2765" s="445"/>
      <c r="AAW2765" s="445"/>
      <c r="AAX2765" s="445"/>
      <c r="AAY2765" s="445"/>
      <c r="AAZ2765" s="445"/>
      <c r="ABA2765" s="445"/>
      <c r="ABB2765" s="445"/>
      <c r="ABC2765" s="445"/>
      <c r="ABD2765" s="445"/>
      <c r="ABE2765" s="445"/>
      <c r="ABF2765" s="445"/>
      <c r="ABG2765" s="445"/>
      <c r="ABH2765" s="445"/>
      <c r="ABI2765" s="445"/>
      <c r="ABJ2765" s="445"/>
      <c r="ABK2765" s="445"/>
      <c r="ABL2765" s="445"/>
      <c r="ABM2765" s="445"/>
      <c r="ABN2765" s="445"/>
      <c r="ABO2765" s="445"/>
      <c r="ABP2765" s="445"/>
      <c r="ABQ2765" s="445"/>
      <c r="ABR2765" s="445"/>
      <c r="ABS2765" s="445"/>
      <c r="ABT2765" s="445"/>
      <c r="ABU2765" s="445"/>
      <c r="ABV2765" s="445"/>
      <c r="ABW2765" s="445"/>
      <c r="ABX2765" s="445"/>
      <c r="ABY2765" s="445"/>
      <c r="ABZ2765" s="445"/>
      <c r="ACA2765" s="445"/>
      <c r="ACB2765" s="445"/>
      <c r="ACC2765" s="445"/>
      <c r="ACD2765" s="445"/>
      <c r="ACE2765" s="445"/>
      <c r="ACF2765" s="445"/>
      <c r="ACG2765" s="445"/>
      <c r="ACH2765" s="445"/>
      <c r="ACI2765" s="445"/>
      <c r="ACJ2765" s="445"/>
      <c r="ACK2765" s="445"/>
      <c r="ACL2765" s="445"/>
      <c r="ACM2765" s="445"/>
      <c r="ACN2765" s="445"/>
      <c r="ACO2765" s="445"/>
      <c r="ACP2765" s="445"/>
      <c r="ACQ2765" s="445"/>
      <c r="ACR2765" s="445"/>
      <c r="ACS2765" s="445"/>
      <c r="ACT2765" s="445"/>
      <c r="ACU2765" s="445"/>
      <c r="ACV2765" s="445"/>
      <c r="ACW2765" s="445"/>
      <c r="ACX2765" s="445"/>
      <c r="ACY2765" s="445"/>
      <c r="ACZ2765" s="445"/>
      <c r="ADA2765" s="445"/>
      <c r="ADB2765" s="445"/>
      <c r="ADC2765" s="445"/>
      <c r="ADD2765" s="445"/>
      <c r="ADE2765" s="445"/>
      <c r="ADF2765" s="445"/>
      <c r="ADG2765" s="445"/>
      <c r="ADH2765" s="445"/>
      <c r="ADI2765" s="445"/>
      <c r="ADJ2765" s="445"/>
      <c r="ADK2765" s="445"/>
      <c r="ADL2765" s="445"/>
      <c r="ADM2765" s="445"/>
      <c r="ADN2765" s="445"/>
      <c r="ADO2765" s="445"/>
      <c r="ADP2765" s="445"/>
      <c r="ADQ2765" s="445"/>
      <c r="ADR2765" s="445"/>
      <c r="ADS2765" s="445"/>
      <c r="ADT2765" s="445"/>
      <c r="ADU2765" s="445"/>
      <c r="ADV2765" s="445"/>
      <c r="ADW2765" s="445"/>
      <c r="ADX2765" s="445"/>
      <c r="ADY2765" s="445"/>
      <c r="ADZ2765" s="445"/>
      <c r="AEA2765" s="445"/>
      <c r="AEB2765" s="445"/>
      <c r="AEC2765" s="445"/>
      <c r="AED2765" s="445"/>
      <c r="AEE2765" s="445"/>
      <c r="AEF2765" s="445"/>
      <c r="AEG2765" s="445"/>
      <c r="AEH2765" s="445"/>
      <c r="AEI2765" s="445"/>
      <c r="AEJ2765" s="445"/>
      <c r="AEK2765" s="445"/>
      <c r="AEL2765" s="445"/>
      <c r="AEM2765" s="445"/>
      <c r="AEN2765" s="445"/>
      <c r="AEO2765" s="445"/>
      <c r="AEP2765" s="445"/>
      <c r="AEQ2765" s="445"/>
      <c r="AER2765" s="445"/>
      <c r="AES2765" s="445"/>
      <c r="AET2765" s="445"/>
      <c r="AEU2765" s="445"/>
      <c r="AEV2765" s="445"/>
      <c r="AEW2765" s="445"/>
      <c r="AEX2765" s="445"/>
      <c r="AEY2765" s="445"/>
      <c r="AEZ2765" s="445"/>
      <c r="AFA2765" s="445"/>
      <c r="AFB2765" s="445"/>
      <c r="AFC2765" s="445"/>
      <c r="AFD2765" s="445"/>
      <c r="AFE2765" s="445"/>
      <c r="AFF2765" s="445"/>
      <c r="AFG2765" s="445"/>
      <c r="AFH2765" s="445"/>
      <c r="AFI2765" s="445"/>
      <c r="AFJ2765" s="445"/>
      <c r="AFK2765" s="445"/>
      <c r="AFL2765" s="445"/>
      <c r="AFM2765" s="445"/>
      <c r="AFN2765" s="445"/>
      <c r="AFO2765" s="445"/>
      <c r="AFP2765" s="445"/>
      <c r="AFQ2765" s="445"/>
      <c r="AFR2765" s="445"/>
      <c r="AFS2765" s="445"/>
      <c r="AFT2765" s="445"/>
      <c r="AFU2765" s="445"/>
      <c r="AFV2765" s="445"/>
      <c r="AFW2765" s="445"/>
      <c r="AFX2765" s="445"/>
      <c r="AFY2765" s="445"/>
      <c r="AFZ2765" s="445"/>
      <c r="AGA2765" s="445"/>
      <c r="AGB2765" s="445"/>
      <c r="AGC2765" s="445"/>
      <c r="AGD2765" s="445"/>
      <c r="AGE2765" s="445"/>
      <c r="AGF2765" s="445"/>
      <c r="AGG2765" s="445"/>
      <c r="AGH2765" s="445"/>
      <c r="AGI2765" s="445"/>
      <c r="AGJ2765" s="445"/>
      <c r="AGK2765" s="445"/>
      <c r="AGL2765" s="445"/>
      <c r="AGM2765" s="445"/>
      <c r="AGN2765" s="445"/>
      <c r="AGO2765" s="445"/>
      <c r="AGP2765" s="445"/>
      <c r="AGQ2765" s="445"/>
      <c r="AGR2765" s="445"/>
      <c r="AGS2765" s="445"/>
      <c r="AGT2765" s="445"/>
      <c r="AGU2765" s="445"/>
      <c r="AGV2765" s="445"/>
      <c r="AGW2765" s="445"/>
      <c r="AGX2765" s="445"/>
      <c r="AGY2765" s="445"/>
      <c r="AGZ2765" s="445"/>
      <c r="AHA2765" s="445"/>
      <c r="AHB2765" s="445"/>
      <c r="AHC2765" s="445"/>
      <c r="AHD2765" s="445"/>
      <c r="AHE2765" s="445"/>
      <c r="AHF2765" s="445"/>
      <c r="AHG2765" s="445"/>
      <c r="AHH2765" s="445"/>
      <c r="AHI2765" s="445"/>
      <c r="AHJ2765" s="445"/>
      <c r="AHK2765" s="445"/>
      <c r="AHL2765" s="445"/>
      <c r="AHM2765" s="445"/>
      <c r="AHN2765" s="445"/>
      <c r="AHO2765" s="445"/>
      <c r="AHP2765" s="445"/>
      <c r="AHQ2765" s="445"/>
      <c r="AHR2765" s="445"/>
      <c r="AHS2765" s="445"/>
      <c r="AHT2765" s="445"/>
      <c r="AHU2765" s="445"/>
      <c r="AHV2765" s="445"/>
      <c r="AHW2765" s="445"/>
      <c r="AHX2765" s="445"/>
      <c r="AHY2765" s="445"/>
      <c r="AHZ2765" s="445"/>
      <c r="AIA2765" s="445"/>
      <c r="AIB2765" s="445"/>
      <c r="AIC2765" s="445"/>
      <c r="AID2765" s="445"/>
      <c r="AIE2765" s="445"/>
      <c r="AIF2765" s="445"/>
      <c r="AIG2765" s="445"/>
      <c r="AIH2765" s="445"/>
      <c r="AII2765" s="445"/>
      <c r="AIJ2765" s="445"/>
      <c r="AIK2765" s="445"/>
      <c r="AIL2765" s="445"/>
      <c r="AIM2765" s="445"/>
      <c r="AIN2765" s="445"/>
      <c r="AIO2765" s="445"/>
      <c r="AIP2765" s="445"/>
      <c r="AIQ2765" s="445"/>
      <c r="AIR2765" s="445"/>
      <c r="AIS2765" s="445"/>
      <c r="AIT2765" s="445"/>
      <c r="AIU2765" s="445"/>
      <c r="AIV2765" s="445"/>
      <c r="AIW2765" s="445"/>
      <c r="AIX2765" s="445"/>
      <c r="AIY2765" s="445"/>
      <c r="AIZ2765" s="445"/>
      <c r="AJA2765" s="445"/>
      <c r="AJB2765" s="445"/>
      <c r="AJC2765" s="445"/>
      <c r="AJD2765" s="445"/>
      <c r="AJE2765" s="445"/>
      <c r="AJF2765" s="445"/>
      <c r="AJG2765" s="445"/>
      <c r="AJH2765" s="445"/>
      <c r="AJI2765" s="445"/>
      <c r="AJJ2765" s="445"/>
      <c r="AJK2765" s="445"/>
      <c r="AJL2765" s="445"/>
      <c r="AJM2765" s="445"/>
      <c r="AJN2765" s="445"/>
      <c r="AJO2765" s="445"/>
      <c r="AJP2765" s="445"/>
      <c r="AJQ2765" s="445"/>
      <c r="AJR2765" s="445"/>
      <c r="AJS2765" s="445"/>
      <c r="AJT2765" s="445"/>
      <c r="AJU2765" s="445"/>
      <c r="AJV2765" s="445"/>
      <c r="AJW2765" s="445"/>
      <c r="AJX2765" s="445"/>
      <c r="AJY2765" s="445"/>
      <c r="AJZ2765" s="445"/>
      <c r="AKA2765" s="445"/>
      <c r="AKB2765" s="445"/>
      <c r="AKC2765" s="445"/>
      <c r="AKD2765" s="445"/>
      <c r="AKE2765" s="445"/>
      <c r="AKF2765" s="445"/>
      <c r="AKG2765" s="445"/>
      <c r="AKH2765" s="445"/>
      <c r="AKI2765" s="445"/>
      <c r="AKJ2765" s="445"/>
      <c r="AKK2765" s="445"/>
      <c r="AKL2765" s="445"/>
      <c r="AKM2765" s="445"/>
      <c r="AKN2765" s="445"/>
      <c r="AKO2765" s="445"/>
      <c r="AKP2765" s="445"/>
      <c r="AKQ2765" s="445"/>
      <c r="AKR2765" s="445"/>
      <c r="AKS2765" s="445"/>
      <c r="AKT2765" s="445"/>
      <c r="AKU2765" s="445"/>
      <c r="AKV2765" s="445"/>
      <c r="AKW2765" s="445"/>
      <c r="AKX2765" s="445"/>
      <c r="AKY2765" s="445"/>
      <c r="AKZ2765" s="445"/>
      <c r="ALA2765" s="445"/>
      <c r="ALB2765" s="445"/>
      <c r="ALC2765" s="445"/>
      <c r="ALD2765" s="445"/>
      <c r="ALE2765" s="445"/>
      <c r="ALF2765" s="445"/>
      <c r="ALG2765" s="445"/>
      <c r="ALH2765" s="445"/>
      <c r="ALI2765" s="445"/>
      <c r="ALJ2765" s="445"/>
      <c r="ALK2765" s="445"/>
      <c r="ALL2765" s="445"/>
      <c r="ALM2765" s="445"/>
      <c r="ALN2765" s="445"/>
      <c r="ALO2765" s="445"/>
      <c r="ALP2765" s="445"/>
      <c r="ALQ2765" s="445"/>
      <c r="ALR2765" s="445"/>
      <c r="ALS2765" s="445"/>
      <c r="ALT2765" s="445"/>
      <c r="ALU2765" s="445"/>
      <c r="ALV2765" s="445"/>
      <c r="ALW2765" s="445"/>
      <c r="ALX2765" s="445"/>
      <c r="ALY2765" s="445"/>
      <c r="ALZ2765" s="445"/>
      <c r="AMA2765" s="445"/>
      <c r="AMB2765" s="445"/>
      <c r="AMC2765" s="445"/>
      <c r="AMD2765" s="445"/>
      <c r="AME2765" s="445"/>
      <c r="AMF2765" s="445"/>
      <c r="AMG2765" s="445"/>
      <c r="AMH2765" s="445"/>
      <c r="AMI2765" s="445"/>
      <c r="AMJ2765" s="445"/>
      <c r="AMK2765" s="445"/>
      <c r="AML2765" s="445"/>
      <c r="AMM2765" s="445"/>
      <c r="AMN2765" s="445"/>
      <c r="AMO2765" s="445"/>
      <c r="AMP2765" s="445"/>
      <c r="AMQ2765" s="445"/>
      <c r="AMR2765" s="445"/>
      <c r="AMS2765" s="445"/>
      <c r="AMT2765" s="445"/>
      <c r="AMU2765" s="445"/>
      <c r="AMV2765" s="445"/>
      <c r="AMW2765" s="445"/>
      <c r="AMX2765" s="445"/>
      <c r="AMY2765" s="445"/>
      <c r="AMZ2765" s="445"/>
      <c r="ANA2765" s="445"/>
      <c r="ANB2765" s="445"/>
      <c r="ANC2765" s="445"/>
      <c r="AND2765" s="445"/>
      <c r="ANE2765" s="445"/>
      <c r="ANF2765" s="445"/>
      <c r="ANG2765" s="445"/>
      <c r="ANH2765" s="445"/>
      <c r="ANI2765" s="445"/>
      <c r="ANJ2765" s="445"/>
      <c r="ANK2765" s="445"/>
      <c r="ANL2765" s="445"/>
      <c r="ANM2765" s="445"/>
      <c r="ANN2765" s="445"/>
      <c r="ANO2765" s="445"/>
      <c r="ANP2765" s="445"/>
      <c r="ANQ2765" s="445"/>
      <c r="ANR2765" s="445"/>
      <c r="ANS2765" s="445"/>
      <c r="ANT2765" s="445"/>
      <c r="ANU2765" s="445"/>
      <c r="ANV2765" s="445"/>
      <c r="ANW2765" s="445"/>
      <c r="ANX2765" s="445"/>
      <c r="ANY2765" s="445"/>
      <c r="ANZ2765" s="445"/>
      <c r="AOA2765" s="445"/>
      <c r="AOB2765" s="445"/>
      <c r="AOC2765" s="445"/>
      <c r="AOD2765" s="445"/>
      <c r="AOE2765" s="445"/>
      <c r="AOF2765" s="445"/>
      <c r="AOG2765" s="445"/>
      <c r="AOH2765" s="445"/>
      <c r="AOI2765" s="445"/>
      <c r="AOJ2765" s="445"/>
      <c r="AOK2765" s="445"/>
      <c r="AOL2765" s="445"/>
      <c r="AOM2765" s="445"/>
      <c r="AON2765" s="445"/>
      <c r="AOO2765" s="445"/>
      <c r="AOP2765" s="445"/>
      <c r="AOQ2765" s="445"/>
      <c r="AOR2765" s="445"/>
      <c r="AOS2765" s="445"/>
      <c r="AOT2765" s="445"/>
      <c r="AOU2765" s="445"/>
      <c r="AOV2765" s="445"/>
      <c r="AOW2765" s="445"/>
      <c r="AOX2765" s="445"/>
      <c r="AOY2765" s="445"/>
      <c r="AOZ2765" s="445"/>
      <c r="APA2765" s="445"/>
      <c r="APB2765" s="445"/>
      <c r="APC2765" s="445"/>
      <c r="APD2765" s="445"/>
      <c r="APE2765" s="445"/>
      <c r="APF2765" s="445"/>
      <c r="APG2765" s="445"/>
      <c r="APH2765" s="445"/>
      <c r="API2765" s="445"/>
      <c r="APJ2765" s="445"/>
      <c r="APK2765" s="445"/>
      <c r="APL2765" s="445"/>
      <c r="APM2765" s="445"/>
      <c r="APN2765" s="445"/>
      <c r="APO2765" s="445"/>
      <c r="APP2765" s="445"/>
      <c r="APQ2765" s="445"/>
      <c r="APR2765" s="445"/>
      <c r="APS2765" s="445"/>
      <c r="APT2765" s="445"/>
      <c r="APU2765" s="445"/>
      <c r="APV2765" s="445"/>
      <c r="APW2765" s="445"/>
      <c r="APX2765" s="445"/>
      <c r="APY2765" s="445"/>
      <c r="APZ2765" s="445"/>
      <c r="AQA2765" s="445"/>
      <c r="AQB2765" s="445"/>
      <c r="AQC2765" s="445"/>
      <c r="AQD2765" s="445"/>
      <c r="AQE2765" s="445"/>
      <c r="AQF2765" s="445"/>
      <c r="AQG2765" s="445"/>
      <c r="AQH2765" s="445"/>
      <c r="AQI2765" s="445"/>
      <c r="AQJ2765" s="445"/>
      <c r="AQK2765" s="445"/>
      <c r="AQL2765" s="445"/>
      <c r="AQM2765" s="445"/>
      <c r="AQN2765" s="445"/>
      <c r="AQO2765" s="445"/>
      <c r="AQP2765" s="445"/>
      <c r="AQQ2765" s="445"/>
      <c r="AQR2765" s="445"/>
      <c r="AQS2765" s="445"/>
      <c r="AQT2765" s="445"/>
      <c r="AQU2765" s="445"/>
      <c r="AQV2765" s="445"/>
      <c r="AQW2765" s="445"/>
      <c r="AQX2765" s="445"/>
      <c r="AQY2765" s="445"/>
      <c r="AQZ2765" s="445"/>
      <c r="ARA2765" s="445"/>
      <c r="ARB2765" s="445"/>
      <c r="ARC2765" s="445"/>
      <c r="ARD2765" s="445"/>
      <c r="ARE2765" s="445"/>
      <c r="ARF2765" s="445"/>
      <c r="ARG2765" s="445"/>
      <c r="ARH2765" s="445"/>
      <c r="ARI2765" s="445"/>
      <c r="ARJ2765" s="445"/>
      <c r="ARK2765" s="445"/>
      <c r="ARL2765" s="445"/>
      <c r="ARM2765" s="445"/>
      <c r="ARN2765" s="445"/>
      <c r="ARO2765" s="445"/>
      <c r="ARP2765" s="445"/>
      <c r="ARQ2765" s="445"/>
      <c r="ARR2765" s="445"/>
      <c r="ARS2765" s="445"/>
      <c r="ART2765" s="445"/>
      <c r="ARU2765" s="445"/>
      <c r="ARV2765" s="445"/>
      <c r="ARW2765" s="445"/>
      <c r="ARX2765" s="445"/>
      <c r="ARY2765" s="445"/>
      <c r="ARZ2765" s="445"/>
      <c r="ASA2765" s="445"/>
      <c r="ASB2765" s="445"/>
      <c r="ASC2765" s="445"/>
      <c r="ASD2765" s="445"/>
      <c r="ASE2765" s="445"/>
      <c r="ASF2765" s="445"/>
      <c r="ASG2765" s="445"/>
      <c r="ASH2765" s="445"/>
      <c r="ASI2765" s="445"/>
      <c r="ASJ2765" s="445"/>
      <c r="ASK2765" s="445"/>
      <c r="ASL2765" s="445"/>
      <c r="ASM2765" s="445"/>
      <c r="ASN2765" s="445"/>
      <c r="ASO2765" s="445"/>
      <c r="ASP2765" s="445"/>
      <c r="ASQ2765" s="445"/>
      <c r="ASR2765" s="445"/>
      <c r="ASS2765" s="445"/>
      <c r="AST2765" s="445"/>
      <c r="ASU2765" s="445"/>
      <c r="ASV2765" s="445"/>
      <c r="ASW2765" s="445"/>
      <c r="ASX2765" s="445"/>
      <c r="ASY2765" s="445"/>
      <c r="ASZ2765" s="445"/>
      <c r="ATA2765" s="445"/>
      <c r="ATB2765" s="445"/>
      <c r="ATC2765" s="445"/>
      <c r="ATD2765" s="445"/>
      <c r="ATE2765" s="445"/>
      <c r="ATF2765" s="445"/>
      <c r="ATG2765" s="445"/>
      <c r="ATH2765" s="445"/>
      <c r="ATI2765" s="445"/>
      <c r="ATJ2765" s="445"/>
      <c r="ATK2765" s="445"/>
      <c r="ATL2765" s="445"/>
      <c r="ATM2765" s="445"/>
      <c r="ATN2765" s="445"/>
      <c r="ATO2765" s="445"/>
      <c r="ATP2765" s="445"/>
      <c r="ATQ2765" s="445"/>
      <c r="ATR2765" s="445"/>
      <c r="ATS2765" s="445"/>
      <c r="ATT2765" s="445"/>
      <c r="ATU2765" s="445"/>
      <c r="ATV2765" s="445"/>
      <c r="ATW2765" s="445"/>
      <c r="ATX2765" s="445"/>
      <c r="ATY2765" s="445"/>
      <c r="ATZ2765" s="445"/>
      <c r="AUA2765" s="445"/>
      <c r="AUB2765" s="445"/>
      <c r="AUC2765" s="445"/>
      <c r="AUD2765" s="445"/>
      <c r="AUE2765" s="445"/>
      <c r="AUF2765" s="445"/>
      <c r="AUG2765" s="445"/>
      <c r="AUH2765" s="445"/>
      <c r="AUI2765" s="445"/>
      <c r="AUJ2765" s="445"/>
      <c r="AUK2765" s="445"/>
      <c r="AUL2765" s="445"/>
      <c r="AUM2765" s="445"/>
      <c r="AUN2765" s="445"/>
      <c r="AUO2765" s="445"/>
      <c r="AUP2765" s="445"/>
      <c r="AUQ2765" s="445"/>
      <c r="AUR2765" s="445"/>
      <c r="AUS2765" s="445"/>
      <c r="AUT2765" s="445"/>
      <c r="AUU2765" s="445"/>
      <c r="AUV2765" s="445"/>
      <c r="AUW2765" s="445"/>
      <c r="AUX2765" s="445"/>
      <c r="AUY2765" s="445"/>
      <c r="AUZ2765" s="445"/>
      <c r="AVA2765" s="445"/>
      <c r="AVB2765" s="445"/>
      <c r="AVC2765" s="445"/>
      <c r="AVD2765" s="445"/>
      <c r="AVE2765" s="445"/>
      <c r="AVF2765" s="445"/>
      <c r="AVG2765" s="445"/>
      <c r="AVH2765" s="445"/>
      <c r="AVI2765" s="445"/>
      <c r="AVJ2765" s="445"/>
      <c r="AVK2765" s="445"/>
      <c r="AVL2765" s="445"/>
      <c r="AVM2765" s="445"/>
      <c r="AVN2765" s="445"/>
      <c r="AVO2765" s="445"/>
      <c r="AVP2765" s="445"/>
      <c r="AVQ2765" s="445"/>
      <c r="AVR2765" s="445"/>
      <c r="AVS2765" s="445"/>
      <c r="AVT2765" s="445"/>
      <c r="AVU2765" s="445"/>
      <c r="AVV2765" s="445"/>
      <c r="AVW2765" s="445"/>
      <c r="AVX2765" s="445"/>
      <c r="AVY2765" s="445"/>
      <c r="AVZ2765" s="445"/>
      <c r="AWA2765" s="445"/>
      <c r="AWB2765" s="445"/>
      <c r="AWC2765" s="445"/>
      <c r="AWD2765" s="445"/>
      <c r="AWE2765" s="445"/>
      <c r="AWF2765" s="445"/>
      <c r="AWG2765" s="445"/>
      <c r="AWH2765" s="445"/>
      <c r="AWI2765" s="445"/>
      <c r="AWJ2765" s="445"/>
      <c r="AWK2765" s="445"/>
      <c r="AWL2765" s="445"/>
      <c r="AWM2765" s="445"/>
      <c r="AWN2765" s="445"/>
      <c r="AWO2765" s="445"/>
      <c r="AWP2765" s="445"/>
      <c r="AWQ2765" s="445"/>
      <c r="AWR2765" s="445"/>
      <c r="AWS2765" s="445"/>
      <c r="AWT2765" s="445"/>
      <c r="AWU2765" s="445"/>
      <c r="AWV2765" s="445"/>
      <c r="AWW2765" s="445"/>
      <c r="AWX2765" s="445"/>
      <c r="AWY2765" s="445"/>
      <c r="AWZ2765" s="445"/>
      <c r="AXA2765" s="445"/>
      <c r="AXB2765" s="445"/>
      <c r="AXC2765" s="445"/>
      <c r="AXD2765" s="445"/>
      <c r="AXE2765" s="445"/>
      <c r="AXF2765" s="445"/>
      <c r="AXG2765" s="445"/>
      <c r="AXH2765" s="445"/>
      <c r="AXI2765" s="445"/>
      <c r="AXJ2765" s="445"/>
      <c r="AXK2765" s="445"/>
      <c r="AXL2765" s="445"/>
      <c r="AXM2765" s="445"/>
      <c r="AXN2765" s="445"/>
      <c r="AXO2765" s="445"/>
      <c r="AXP2765" s="445"/>
      <c r="AXQ2765" s="445"/>
      <c r="AXR2765" s="445"/>
      <c r="AXS2765" s="445"/>
      <c r="AXT2765" s="445"/>
      <c r="AXU2765" s="445"/>
      <c r="AXV2765" s="445"/>
      <c r="AXW2765" s="445"/>
      <c r="AXX2765" s="445"/>
      <c r="AXY2765" s="445"/>
      <c r="AXZ2765" s="445"/>
      <c r="AYA2765" s="445"/>
      <c r="AYB2765" s="445"/>
      <c r="AYC2765" s="445"/>
      <c r="AYD2765" s="445"/>
      <c r="AYE2765" s="445"/>
      <c r="AYF2765" s="445"/>
      <c r="AYG2765" s="445"/>
      <c r="AYH2765" s="445"/>
      <c r="AYI2765" s="445"/>
      <c r="AYJ2765" s="445"/>
      <c r="AYK2765" s="445"/>
      <c r="AYL2765" s="445"/>
      <c r="AYM2765" s="445"/>
      <c r="AYN2765" s="445"/>
      <c r="AYO2765" s="445"/>
      <c r="AYP2765" s="445"/>
      <c r="AYQ2765" s="445"/>
      <c r="AYR2765" s="445"/>
      <c r="AYS2765" s="445"/>
      <c r="AYT2765" s="445"/>
      <c r="AYU2765" s="445"/>
      <c r="AYV2765" s="445"/>
      <c r="AYW2765" s="445"/>
      <c r="AYX2765" s="445"/>
      <c r="AYY2765" s="445"/>
      <c r="AYZ2765" s="445"/>
      <c r="AZA2765" s="445"/>
      <c r="AZB2765" s="445"/>
      <c r="AZC2765" s="445"/>
      <c r="AZD2765" s="445"/>
      <c r="AZE2765" s="445"/>
      <c r="AZF2765" s="445"/>
      <c r="AZG2765" s="445"/>
      <c r="AZH2765" s="445"/>
      <c r="AZI2765" s="445"/>
      <c r="AZJ2765" s="445"/>
      <c r="AZK2765" s="445"/>
      <c r="AZL2765" s="445"/>
      <c r="AZM2765" s="445"/>
      <c r="AZN2765" s="445"/>
      <c r="AZO2765" s="445"/>
      <c r="AZP2765" s="445"/>
      <c r="AZQ2765" s="445"/>
      <c r="AZR2765" s="445"/>
      <c r="AZS2765" s="445"/>
      <c r="AZT2765" s="445"/>
      <c r="AZU2765" s="445"/>
      <c r="AZV2765" s="445"/>
      <c r="AZW2765" s="445"/>
      <c r="AZX2765" s="445"/>
      <c r="AZY2765" s="445"/>
      <c r="AZZ2765" s="445"/>
      <c r="BAA2765" s="445"/>
      <c r="BAB2765" s="445"/>
      <c r="BAC2765" s="445"/>
      <c r="BAD2765" s="445"/>
      <c r="BAE2765" s="445"/>
      <c r="BAF2765" s="445"/>
      <c r="BAG2765" s="445"/>
      <c r="BAH2765" s="445"/>
      <c r="BAI2765" s="445"/>
      <c r="BAJ2765" s="445"/>
      <c r="BAK2765" s="445"/>
      <c r="BAL2765" s="445"/>
      <c r="BAM2765" s="445"/>
      <c r="BAN2765" s="445"/>
      <c r="BAO2765" s="445"/>
      <c r="BAP2765" s="445"/>
      <c r="BAQ2765" s="445"/>
      <c r="BAR2765" s="445"/>
      <c r="BAS2765" s="445"/>
      <c r="BAT2765" s="445"/>
      <c r="BAU2765" s="445"/>
      <c r="BAV2765" s="445"/>
      <c r="BAW2765" s="445"/>
      <c r="BAX2765" s="445"/>
      <c r="BAY2765" s="445"/>
      <c r="BAZ2765" s="445"/>
      <c r="BBA2765" s="445"/>
      <c r="BBB2765" s="445"/>
      <c r="BBC2765" s="445"/>
      <c r="BBD2765" s="445"/>
      <c r="BBE2765" s="445"/>
      <c r="BBF2765" s="445"/>
      <c r="BBG2765" s="445"/>
      <c r="BBH2765" s="445"/>
      <c r="BBI2765" s="445"/>
      <c r="BBJ2765" s="445"/>
      <c r="BBK2765" s="445"/>
      <c r="BBL2765" s="445"/>
      <c r="BBM2765" s="445"/>
      <c r="BBN2765" s="445"/>
      <c r="BBO2765" s="445"/>
      <c r="BBP2765" s="445"/>
      <c r="BBQ2765" s="445"/>
      <c r="BBR2765" s="445"/>
      <c r="BBS2765" s="445"/>
      <c r="BBT2765" s="445"/>
      <c r="BBU2765" s="445"/>
      <c r="BBV2765" s="445"/>
      <c r="BBW2765" s="445"/>
      <c r="BBX2765" s="445"/>
      <c r="BBY2765" s="445"/>
      <c r="BBZ2765" s="445"/>
      <c r="BCA2765" s="445"/>
      <c r="BCB2765" s="445"/>
      <c r="BCC2765" s="445"/>
      <c r="BCD2765" s="445"/>
      <c r="BCE2765" s="445"/>
      <c r="BCF2765" s="445"/>
      <c r="BCG2765" s="445"/>
      <c r="BCH2765" s="445"/>
      <c r="BCI2765" s="445"/>
      <c r="BCJ2765" s="445"/>
      <c r="BCK2765" s="445"/>
      <c r="BCL2765" s="445"/>
      <c r="BCM2765" s="445"/>
      <c r="BCN2765" s="445"/>
      <c r="BCO2765" s="445"/>
      <c r="BCP2765" s="445"/>
      <c r="BCQ2765" s="445"/>
      <c r="BCR2765" s="445"/>
      <c r="BCS2765" s="445"/>
      <c r="BCT2765" s="445"/>
      <c r="BCU2765" s="445"/>
      <c r="BCV2765" s="445"/>
      <c r="BCW2765" s="445"/>
      <c r="BCX2765" s="445"/>
      <c r="BCY2765" s="445"/>
      <c r="BCZ2765" s="445"/>
      <c r="BDA2765" s="445"/>
      <c r="BDB2765" s="445"/>
      <c r="BDC2765" s="445"/>
      <c r="BDD2765" s="445"/>
      <c r="BDE2765" s="445"/>
      <c r="BDF2765" s="445"/>
      <c r="BDG2765" s="445"/>
      <c r="BDH2765" s="445"/>
      <c r="BDI2765" s="445"/>
      <c r="BDJ2765" s="445"/>
      <c r="BDK2765" s="445"/>
      <c r="BDL2765" s="445"/>
      <c r="BDM2765" s="445"/>
      <c r="BDN2765" s="445"/>
      <c r="BDO2765" s="445"/>
      <c r="BDP2765" s="445"/>
      <c r="BDQ2765" s="445"/>
      <c r="BDR2765" s="445"/>
      <c r="BDS2765" s="445"/>
      <c r="BDT2765" s="445"/>
      <c r="BDU2765" s="445"/>
      <c r="BDV2765" s="445"/>
      <c r="BDW2765" s="445"/>
      <c r="BDX2765" s="445"/>
      <c r="BDY2765" s="445"/>
      <c r="BDZ2765" s="445"/>
      <c r="BEA2765" s="445"/>
      <c r="BEB2765" s="445"/>
      <c r="BEC2765" s="445"/>
      <c r="BED2765" s="445"/>
      <c r="BEE2765" s="445"/>
      <c r="BEF2765" s="445"/>
      <c r="BEG2765" s="445"/>
      <c r="BEH2765" s="445"/>
      <c r="BEI2765" s="445"/>
      <c r="BEJ2765" s="445"/>
      <c r="BEK2765" s="445"/>
      <c r="BEL2765" s="445"/>
      <c r="BEM2765" s="445"/>
      <c r="BEN2765" s="445"/>
      <c r="BEO2765" s="445"/>
      <c r="BEP2765" s="445"/>
      <c r="BEQ2765" s="445"/>
      <c r="BER2765" s="445"/>
      <c r="BES2765" s="445"/>
      <c r="BET2765" s="445"/>
      <c r="BEU2765" s="445"/>
      <c r="BEV2765" s="445"/>
      <c r="BEW2765" s="445"/>
      <c r="BEX2765" s="445"/>
      <c r="BEY2765" s="445"/>
      <c r="BEZ2765" s="445"/>
      <c r="BFA2765" s="445"/>
      <c r="BFB2765" s="445"/>
      <c r="BFC2765" s="445"/>
      <c r="BFD2765" s="445"/>
      <c r="BFE2765" s="445"/>
      <c r="BFF2765" s="445"/>
      <c r="BFG2765" s="445"/>
      <c r="BFH2765" s="445"/>
    </row>
    <row r="2766" spans="1:1516" s="696" customFormat="1" ht="15">
      <c r="A2766" s="714"/>
      <c r="B2766" s="714"/>
      <c r="C2766" s="437" t="s">
        <v>1072</v>
      </c>
      <c r="D2766" s="437" t="s">
        <v>4697</v>
      </c>
      <c r="E2766" s="347">
        <v>66042</v>
      </c>
      <c r="F2766" s="670" t="s">
        <v>4740</v>
      </c>
      <c r="G2766" s="613"/>
      <c r="H2766" s="672">
        <v>21</v>
      </c>
      <c r="I2766" s="347" t="s">
        <v>141</v>
      </c>
      <c r="J2766" s="611">
        <v>130</v>
      </c>
      <c r="K2766" s="163"/>
      <c r="L2766" s="163"/>
      <c r="M2766" s="611" t="s">
        <v>4699</v>
      </c>
      <c r="N2766" s="715" t="s">
        <v>56</v>
      </c>
      <c r="O2766" s="434" t="s">
        <v>57</v>
      </c>
      <c r="P2766" s="611" t="s">
        <v>237</v>
      </c>
      <c r="Q2766" s="163"/>
      <c r="R2766" s="163"/>
      <c r="S2766" s="163"/>
      <c r="T2766" s="163"/>
      <c r="U2766" s="163"/>
      <c r="V2766" s="611" t="s">
        <v>4700</v>
      </c>
      <c r="W2766" s="611">
        <v>17600</v>
      </c>
      <c r="X2766" s="164"/>
      <c r="Y2766" s="164"/>
      <c r="Z2766" s="611">
        <v>136</v>
      </c>
      <c r="AA2766" s="718">
        <v>100000</v>
      </c>
      <c r="AB2766" s="715" t="s">
        <v>4701</v>
      </c>
      <c r="AC2766" s="715" t="s">
        <v>489</v>
      </c>
      <c r="AD2766" s="715" t="s">
        <v>4732</v>
      </c>
      <c r="AE2766" s="715" t="s">
        <v>82</v>
      </c>
      <c r="AF2766" s="715"/>
      <c r="AG2766" s="715"/>
      <c r="AH2766" s="715" t="s">
        <v>1428</v>
      </c>
      <c r="AI2766" s="347" t="s">
        <v>68</v>
      </c>
      <c r="AJ2766" s="734" t="s">
        <v>4741</v>
      </c>
      <c r="AK2766" s="715"/>
      <c r="AL2766" s="715"/>
      <c r="AM2766" s="163"/>
      <c r="AN2766" s="715"/>
      <c r="AO2766" s="715"/>
      <c r="AP2766" s="444" t="s">
        <v>1571</v>
      </c>
      <c r="AQ2766" s="121"/>
      <c r="AR2766" s="121"/>
      <c r="AS2766" s="121"/>
      <c r="AT2766" s="445"/>
      <c r="AU2766" s="445"/>
      <c r="AV2766" s="445"/>
      <c r="AW2766" s="445"/>
      <c r="AX2766" s="445"/>
      <c r="AY2766" s="445"/>
      <c r="AZ2766" s="445"/>
      <c r="BA2766" s="445"/>
      <c r="BB2766" s="445"/>
      <c r="BC2766" s="445"/>
      <c r="BD2766" s="445"/>
      <c r="BE2766" s="445"/>
      <c r="BF2766" s="445"/>
      <c r="BG2766" s="445"/>
      <c r="BH2766" s="445"/>
      <c r="BI2766" s="445"/>
      <c r="BJ2766" s="445"/>
      <c r="BK2766" s="445"/>
      <c r="BL2766" s="445"/>
      <c r="BM2766" s="445"/>
      <c r="BN2766" s="445"/>
      <c r="BO2766" s="445"/>
      <c r="BP2766" s="445"/>
      <c r="BQ2766" s="445"/>
      <c r="BR2766" s="445"/>
      <c r="BS2766" s="445"/>
      <c r="BT2766" s="445"/>
      <c r="BU2766" s="445"/>
      <c r="BV2766" s="445"/>
      <c r="BW2766" s="445"/>
      <c r="BX2766" s="445"/>
      <c r="BY2766" s="445"/>
      <c r="BZ2766" s="445"/>
      <c r="CA2766" s="445"/>
      <c r="CB2766" s="445"/>
      <c r="CC2766" s="445"/>
      <c r="CD2766" s="445"/>
      <c r="CE2766" s="445"/>
      <c r="CF2766" s="445"/>
      <c r="CG2766" s="445"/>
      <c r="CH2766" s="445"/>
      <c r="CI2766" s="445"/>
      <c r="CJ2766" s="445"/>
      <c r="CK2766" s="445"/>
      <c r="CL2766" s="445"/>
      <c r="CM2766" s="445"/>
      <c r="CN2766" s="445"/>
      <c r="CO2766" s="445"/>
      <c r="CP2766" s="445"/>
      <c r="CQ2766" s="445"/>
      <c r="CR2766" s="445"/>
      <c r="CS2766" s="445"/>
      <c r="CT2766" s="445"/>
      <c r="CU2766" s="445"/>
      <c r="CV2766" s="445"/>
      <c r="CW2766" s="445"/>
      <c r="CX2766" s="445"/>
      <c r="CY2766" s="445"/>
      <c r="CZ2766" s="445"/>
      <c r="DA2766" s="445"/>
      <c r="DB2766" s="445"/>
      <c r="DC2766" s="445"/>
      <c r="DD2766" s="445"/>
      <c r="DE2766" s="445"/>
      <c r="DF2766" s="445"/>
      <c r="DG2766" s="445"/>
      <c r="DH2766" s="445"/>
      <c r="DI2766" s="445"/>
      <c r="DJ2766" s="445"/>
      <c r="DK2766" s="445"/>
      <c r="DL2766" s="445"/>
      <c r="DM2766" s="445"/>
      <c r="DN2766" s="445"/>
      <c r="DO2766" s="445"/>
      <c r="DP2766" s="445"/>
      <c r="DQ2766" s="445"/>
      <c r="DR2766" s="445"/>
      <c r="DS2766" s="445"/>
      <c r="DT2766" s="445"/>
      <c r="DU2766" s="445"/>
      <c r="DV2766" s="445"/>
      <c r="DW2766" s="445"/>
      <c r="DX2766" s="445"/>
      <c r="DY2766" s="445"/>
      <c r="DZ2766" s="445"/>
      <c r="EA2766" s="445"/>
      <c r="EB2766" s="445"/>
      <c r="EC2766" s="445"/>
      <c r="ED2766" s="445"/>
      <c r="EE2766" s="445"/>
      <c r="EF2766" s="445"/>
      <c r="EG2766" s="445"/>
      <c r="EH2766" s="445"/>
      <c r="EI2766" s="445"/>
      <c r="EJ2766" s="445"/>
      <c r="EK2766" s="445"/>
      <c r="EL2766" s="445"/>
      <c r="EM2766" s="445"/>
      <c r="EN2766" s="445"/>
      <c r="EO2766" s="445"/>
      <c r="EP2766" s="445"/>
      <c r="EQ2766" s="445"/>
      <c r="ER2766" s="445"/>
      <c r="ES2766" s="445"/>
      <c r="ET2766" s="445"/>
      <c r="EU2766" s="445"/>
      <c r="EV2766" s="445"/>
      <c r="EW2766" s="445"/>
      <c r="EX2766" s="445"/>
      <c r="EY2766" s="445"/>
      <c r="EZ2766" s="445"/>
      <c r="FA2766" s="445"/>
      <c r="FB2766" s="445"/>
      <c r="FC2766" s="445"/>
      <c r="FD2766" s="445"/>
      <c r="FE2766" s="445"/>
      <c r="FF2766" s="445"/>
      <c r="FG2766" s="445"/>
      <c r="FH2766" s="445"/>
      <c r="FI2766" s="445"/>
      <c r="FJ2766" s="445"/>
      <c r="FK2766" s="445"/>
      <c r="FL2766" s="445"/>
      <c r="FM2766" s="445"/>
      <c r="FN2766" s="445"/>
      <c r="FO2766" s="445"/>
      <c r="FP2766" s="445"/>
      <c r="FQ2766" s="445"/>
      <c r="FR2766" s="445"/>
      <c r="FS2766" s="445"/>
      <c r="FT2766" s="445"/>
      <c r="FU2766" s="445"/>
      <c r="FV2766" s="445"/>
      <c r="FW2766" s="445"/>
      <c r="FX2766" s="445"/>
      <c r="FY2766" s="445"/>
      <c r="FZ2766" s="445"/>
      <c r="GA2766" s="445"/>
      <c r="GB2766" s="445"/>
      <c r="GC2766" s="445"/>
      <c r="GD2766" s="445"/>
      <c r="GE2766" s="445"/>
      <c r="GF2766" s="445"/>
      <c r="GG2766" s="445"/>
      <c r="GH2766" s="445"/>
      <c r="GI2766" s="445"/>
      <c r="GJ2766" s="445"/>
      <c r="GK2766" s="445"/>
      <c r="GL2766" s="445"/>
      <c r="GM2766" s="445"/>
      <c r="GN2766" s="445"/>
      <c r="GO2766" s="445"/>
      <c r="GP2766" s="445"/>
      <c r="GQ2766" s="445"/>
      <c r="GR2766" s="445"/>
      <c r="GS2766" s="445"/>
      <c r="GT2766" s="445"/>
      <c r="GU2766" s="445"/>
      <c r="GV2766" s="445"/>
      <c r="GW2766" s="445"/>
      <c r="GX2766" s="445"/>
      <c r="GY2766" s="445"/>
      <c r="GZ2766" s="445"/>
      <c r="HA2766" s="445"/>
      <c r="HB2766" s="445"/>
      <c r="HC2766" s="445"/>
      <c r="HD2766" s="445"/>
      <c r="HE2766" s="445"/>
      <c r="HF2766" s="445"/>
      <c r="HG2766" s="445"/>
      <c r="HH2766" s="445"/>
      <c r="HI2766" s="445"/>
      <c r="HJ2766" s="445"/>
      <c r="HK2766" s="445"/>
      <c r="HL2766" s="445"/>
      <c r="HM2766" s="445"/>
      <c r="HN2766" s="445"/>
      <c r="HO2766" s="445"/>
      <c r="HP2766" s="445"/>
      <c r="HQ2766" s="445"/>
      <c r="HR2766" s="445"/>
      <c r="HS2766" s="445"/>
      <c r="HT2766" s="445"/>
      <c r="HU2766" s="445"/>
      <c r="HV2766" s="445"/>
      <c r="HW2766" s="445"/>
      <c r="HX2766" s="445"/>
      <c r="HY2766" s="445"/>
      <c r="HZ2766" s="445"/>
      <c r="IA2766" s="445"/>
      <c r="IB2766" s="445"/>
      <c r="IC2766" s="445"/>
      <c r="ID2766" s="445"/>
      <c r="IE2766" s="445"/>
      <c r="IF2766" s="445"/>
      <c r="IG2766" s="445"/>
      <c r="IH2766" s="445"/>
      <c r="II2766" s="445"/>
      <c r="IJ2766" s="445"/>
      <c r="IK2766" s="445"/>
      <c r="IL2766" s="445"/>
      <c r="IM2766" s="445"/>
      <c r="IN2766" s="445"/>
      <c r="IO2766" s="445"/>
      <c r="IP2766" s="445"/>
      <c r="IQ2766" s="445"/>
      <c r="IR2766" s="445"/>
      <c r="IS2766" s="445"/>
      <c r="IT2766" s="445"/>
      <c r="IU2766" s="445"/>
      <c r="IV2766" s="445"/>
      <c r="IW2766" s="445"/>
      <c r="IX2766" s="445"/>
      <c r="IY2766" s="445"/>
      <c r="IZ2766" s="445"/>
      <c r="JA2766" s="445"/>
      <c r="JB2766" s="445"/>
      <c r="JC2766" s="445"/>
      <c r="JD2766" s="445"/>
      <c r="JE2766" s="445"/>
      <c r="JF2766" s="445"/>
      <c r="JG2766" s="445"/>
      <c r="JH2766" s="445"/>
      <c r="JI2766" s="445"/>
      <c r="JJ2766" s="445"/>
      <c r="JK2766" s="445"/>
      <c r="JL2766" s="445"/>
      <c r="JM2766" s="445"/>
      <c r="JN2766" s="445"/>
      <c r="JO2766" s="445"/>
      <c r="JP2766" s="445"/>
      <c r="JQ2766" s="445"/>
      <c r="JR2766" s="445"/>
      <c r="JS2766" s="445"/>
      <c r="JT2766" s="445"/>
      <c r="JU2766" s="445"/>
      <c r="JV2766" s="445"/>
      <c r="JW2766" s="445"/>
      <c r="JX2766" s="445"/>
      <c r="JY2766" s="445"/>
      <c r="JZ2766" s="445"/>
      <c r="KA2766" s="445"/>
      <c r="KB2766" s="445"/>
      <c r="KC2766" s="445"/>
      <c r="KD2766" s="445"/>
      <c r="KE2766" s="445"/>
      <c r="KF2766" s="445"/>
      <c r="KG2766" s="445"/>
      <c r="KH2766" s="445"/>
      <c r="KI2766" s="445"/>
      <c r="KJ2766" s="445"/>
      <c r="KK2766" s="445"/>
      <c r="KL2766" s="445"/>
      <c r="KM2766" s="445"/>
      <c r="KN2766" s="445"/>
      <c r="KO2766" s="445"/>
      <c r="KP2766" s="445"/>
      <c r="KQ2766" s="445"/>
      <c r="KR2766" s="445"/>
      <c r="KS2766" s="445"/>
      <c r="KT2766" s="445"/>
      <c r="KU2766" s="445"/>
      <c r="KV2766" s="445"/>
      <c r="KW2766" s="445"/>
      <c r="KX2766" s="445"/>
      <c r="KY2766" s="445"/>
      <c r="KZ2766" s="445"/>
      <c r="LA2766" s="445"/>
      <c r="LB2766" s="445"/>
      <c r="LC2766" s="445"/>
      <c r="LD2766" s="445"/>
      <c r="LE2766" s="445"/>
      <c r="LF2766" s="445"/>
      <c r="LG2766" s="445"/>
      <c r="LH2766" s="445"/>
      <c r="LI2766" s="445"/>
      <c r="LJ2766" s="445"/>
      <c r="LK2766" s="445"/>
      <c r="LL2766" s="445"/>
      <c r="LM2766" s="445"/>
      <c r="LN2766" s="445"/>
      <c r="LO2766" s="445"/>
      <c r="LP2766" s="445"/>
      <c r="LQ2766" s="445"/>
      <c r="LR2766" s="445"/>
      <c r="LS2766" s="445"/>
      <c r="LT2766" s="445"/>
      <c r="LU2766" s="445"/>
      <c r="LV2766" s="445"/>
      <c r="LW2766" s="445"/>
      <c r="LX2766" s="445"/>
      <c r="LY2766" s="445"/>
      <c r="LZ2766" s="445"/>
      <c r="MA2766" s="445"/>
      <c r="MB2766" s="445"/>
      <c r="MC2766" s="445"/>
      <c r="MD2766" s="445"/>
      <c r="ME2766" s="445"/>
      <c r="MF2766" s="445"/>
      <c r="MG2766" s="445"/>
      <c r="MH2766" s="445"/>
      <c r="MI2766" s="445"/>
      <c r="MJ2766" s="445"/>
      <c r="MK2766" s="445"/>
      <c r="ML2766" s="445"/>
      <c r="MM2766" s="445"/>
      <c r="MN2766" s="445"/>
      <c r="MO2766" s="445"/>
      <c r="MP2766" s="445"/>
      <c r="MQ2766" s="445"/>
      <c r="MR2766" s="445"/>
      <c r="MS2766" s="445"/>
      <c r="MT2766" s="445"/>
      <c r="MU2766" s="445"/>
      <c r="MV2766" s="445"/>
      <c r="MW2766" s="445"/>
      <c r="MX2766" s="445"/>
      <c r="MY2766" s="445"/>
      <c r="MZ2766" s="445"/>
      <c r="NA2766" s="445"/>
      <c r="NB2766" s="445"/>
      <c r="NC2766" s="445"/>
      <c r="ND2766" s="445"/>
      <c r="NE2766" s="445"/>
      <c r="NF2766" s="445"/>
      <c r="NG2766" s="445"/>
      <c r="NH2766" s="445"/>
      <c r="NI2766" s="445"/>
      <c r="NJ2766" s="445"/>
      <c r="NK2766" s="445"/>
      <c r="NL2766" s="445"/>
      <c r="NM2766" s="445"/>
      <c r="NN2766" s="445"/>
      <c r="NO2766" s="445"/>
      <c r="NP2766" s="445"/>
      <c r="NQ2766" s="445"/>
      <c r="NR2766" s="445"/>
      <c r="NS2766" s="445"/>
      <c r="NT2766" s="445"/>
      <c r="NU2766" s="445"/>
      <c r="NV2766" s="445"/>
      <c r="NW2766" s="445"/>
      <c r="NX2766" s="445"/>
      <c r="NY2766" s="445"/>
      <c r="NZ2766" s="445"/>
      <c r="OA2766" s="445"/>
      <c r="OB2766" s="445"/>
      <c r="OC2766" s="445"/>
      <c r="OD2766" s="445"/>
      <c r="OE2766" s="445"/>
      <c r="OF2766" s="445"/>
      <c r="OG2766" s="445"/>
      <c r="OH2766" s="445"/>
      <c r="OI2766" s="445"/>
      <c r="OJ2766" s="445"/>
      <c r="OK2766" s="445"/>
      <c r="OL2766" s="445"/>
      <c r="OM2766" s="445"/>
      <c r="ON2766" s="445"/>
      <c r="OO2766" s="445"/>
      <c r="OP2766" s="445"/>
      <c r="OQ2766" s="445"/>
      <c r="OR2766" s="445"/>
      <c r="OS2766" s="445"/>
      <c r="OT2766" s="445"/>
      <c r="OU2766" s="445"/>
      <c r="OV2766" s="445"/>
      <c r="OW2766" s="445"/>
      <c r="OX2766" s="445"/>
      <c r="OY2766" s="445"/>
      <c r="OZ2766" s="445"/>
      <c r="PA2766" s="445"/>
      <c r="PB2766" s="445"/>
      <c r="PC2766" s="445"/>
      <c r="PD2766" s="445"/>
      <c r="PE2766" s="445"/>
      <c r="PF2766" s="445"/>
      <c r="PG2766" s="445"/>
      <c r="PH2766" s="445"/>
      <c r="PI2766" s="445"/>
      <c r="PJ2766" s="445"/>
      <c r="PK2766" s="445"/>
      <c r="PL2766" s="445"/>
      <c r="PM2766" s="445"/>
      <c r="PN2766" s="445"/>
      <c r="PO2766" s="445"/>
      <c r="PP2766" s="445"/>
      <c r="PQ2766" s="445"/>
      <c r="PR2766" s="445"/>
      <c r="PS2766" s="445"/>
      <c r="PT2766" s="445"/>
      <c r="PU2766" s="445"/>
      <c r="PV2766" s="445"/>
      <c r="PW2766" s="445"/>
      <c r="PX2766" s="445"/>
      <c r="PY2766" s="445"/>
      <c r="PZ2766" s="445"/>
      <c r="QA2766" s="445"/>
      <c r="QB2766" s="445"/>
      <c r="QC2766" s="445"/>
      <c r="QD2766" s="445"/>
      <c r="QE2766" s="445"/>
      <c r="QF2766" s="445"/>
      <c r="QG2766" s="445"/>
      <c r="QH2766" s="445"/>
      <c r="QI2766" s="445"/>
      <c r="QJ2766" s="445"/>
      <c r="QK2766" s="445"/>
      <c r="QL2766" s="445"/>
      <c r="QM2766" s="445"/>
      <c r="QN2766" s="445"/>
      <c r="QO2766" s="445"/>
      <c r="QP2766" s="445"/>
      <c r="QQ2766" s="445"/>
      <c r="QR2766" s="445"/>
      <c r="QS2766" s="445"/>
      <c r="QT2766" s="445"/>
      <c r="QU2766" s="445"/>
      <c r="QV2766" s="445"/>
      <c r="QW2766" s="445"/>
      <c r="QX2766" s="445"/>
      <c r="QY2766" s="445"/>
      <c r="QZ2766" s="445"/>
      <c r="RA2766" s="445"/>
      <c r="RB2766" s="445"/>
      <c r="RC2766" s="445"/>
      <c r="RD2766" s="445"/>
      <c r="RE2766" s="445"/>
      <c r="RF2766" s="445"/>
      <c r="RG2766" s="445"/>
      <c r="RH2766" s="445"/>
      <c r="RI2766" s="445"/>
      <c r="RJ2766" s="445"/>
      <c r="RK2766" s="445"/>
      <c r="RL2766" s="445"/>
      <c r="RM2766" s="445"/>
      <c r="RN2766" s="445"/>
      <c r="RO2766" s="445"/>
      <c r="RP2766" s="445"/>
      <c r="RQ2766" s="445"/>
      <c r="RR2766" s="445"/>
      <c r="RS2766" s="445"/>
      <c r="RT2766" s="445"/>
      <c r="RU2766" s="445"/>
      <c r="RV2766" s="445"/>
      <c r="RW2766" s="445"/>
      <c r="RX2766" s="445"/>
      <c r="RY2766" s="445"/>
      <c r="RZ2766" s="445"/>
      <c r="SA2766" s="445"/>
      <c r="SB2766" s="445"/>
      <c r="SC2766" s="445"/>
      <c r="SD2766" s="445"/>
      <c r="SE2766" s="445"/>
      <c r="SF2766" s="445"/>
      <c r="SG2766" s="445"/>
      <c r="SH2766" s="445"/>
      <c r="SI2766" s="445"/>
      <c r="SJ2766" s="445"/>
      <c r="SK2766" s="445"/>
      <c r="SL2766" s="445"/>
      <c r="SM2766" s="445"/>
      <c r="SN2766" s="445"/>
      <c r="SO2766" s="445"/>
      <c r="SP2766" s="445"/>
      <c r="SQ2766" s="445"/>
      <c r="SR2766" s="445"/>
      <c r="SS2766" s="445"/>
      <c r="ST2766" s="445"/>
      <c r="SU2766" s="445"/>
      <c r="SV2766" s="445"/>
      <c r="SW2766" s="445"/>
      <c r="SX2766" s="445"/>
      <c r="SY2766" s="445"/>
      <c r="SZ2766" s="445"/>
      <c r="TA2766" s="445"/>
      <c r="TB2766" s="445"/>
      <c r="TC2766" s="445"/>
      <c r="TD2766" s="445"/>
      <c r="TE2766" s="445"/>
      <c r="TF2766" s="445"/>
      <c r="TG2766" s="445"/>
      <c r="TH2766" s="445"/>
      <c r="TI2766" s="445"/>
      <c r="TJ2766" s="445"/>
      <c r="TK2766" s="445"/>
      <c r="TL2766" s="445"/>
      <c r="TM2766" s="445"/>
      <c r="TN2766" s="445"/>
      <c r="TO2766" s="445"/>
      <c r="TP2766" s="445"/>
      <c r="TQ2766" s="445"/>
      <c r="TR2766" s="445"/>
      <c r="TS2766" s="445"/>
      <c r="TT2766" s="445"/>
      <c r="TU2766" s="445"/>
      <c r="TV2766" s="445"/>
      <c r="TW2766" s="445"/>
      <c r="TX2766" s="445"/>
      <c r="TY2766" s="445"/>
      <c r="TZ2766" s="445"/>
      <c r="UA2766" s="445"/>
      <c r="UB2766" s="445"/>
      <c r="UC2766" s="445"/>
      <c r="UD2766" s="445"/>
      <c r="UE2766" s="445"/>
      <c r="UF2766" s="445"/>
      <c r="UG2766" s="445"/>
      <c r="UH2766" s="445"/>
      <c r="UI2766" s="445"/>
      <c r="UJ2766" s="445"/>
      <c r="UK2766" s="445"/>
      <c r="UL2766" s="445"/>
      <c r="UM2766" s="445"/>
      <c r="UN2766" s="445"/>
      <c r="UO2766" s="445"/>
      <c r="UP2766" s="445"/>
      <c r="UQ2766" s="445"/>
      <c r="UR2766" s="445"/>
      <c r="US2766" s="445"/>
      <c r="UT2766" s="445"/>
      <c r="UU2766" s="445"/>
      <c r="UV2766" s="445"/>
      <c r="UW2766" s="445"/>
      <c r="UX2766" s="445"/>
      <c r="UY2766" s="445"/>
      <c r="UZ2766" s="445"/>
      <c r="VA2766" s="445"/>
      <c r="VB2766" s="445"/>
      <c r="VC2766" s="445"/>
      <c r="VD2766" s="445"/>
      <c r="VE2766" s="445"/>
      <c r="VF2766" s="445"/>
      <c r="VG2766" s="445"/>
      <c r="VH2766" s="445"/>
      <c r="VI2766" s="445"/>
      <c r="VJ2766" s="445"/>
      <c r="VK2766" s="445"/>
      <c r="VL2766" s="445"/>
      <c r="VM2766" s="445"/>
      <c r="VN2766" s="445"/>
      <c r="VO2766" s="445"/>
      <c r="VP2766" s="445"/>
      <c r="VQ2766" s="445"/>
      <c r="VR2766" s="445"/>
      <c r="VS2766" s="445"/>
      <c r="VT2766" s="445"/>
      <c r="VU2766" s="445"/>
      <c r="VV2766" s="445"/>
      <c r="VW2766" s="445"/>
      <c r="VX2766" s="445"/>
      <c r="VY2766" s="445"/>
      <c r="VZ2766" s="445"/>
      <c r="WA2766" s="445"/>
      <c r="WB2766" s="445"/>
      <c r="WC2766" s="445"/>
      <c r="WD2766" s="445"/>
      <c r="WE2766" s="445"/>
      <c r="WF2766" s="445"/>
      <c r="WG2766" s="445"/>
      <c r="WH2766" s="445"/>
      <c r="WI2766" s="445"/>
      <c r="WJ2766" s="445"/>
      <c r="WK2766" s="445"/>
      <c r="WL2766" s="445"/>
      <c r="WM2766" s="445"/>
      <c r="WN2766" s="445"/>
      <c r="WO2766" s="445"/>
      <c r="WP2766" s="445"/>
      <c r="WQ2766" s="445"/>
      <c r="WR2766" s="445"/>
      <c r="WS2766" s="445"/>
      <c r="WT2766" s="445"/>
      <c r="WU2766" s="445"/>
      <c r="WV2766" s="445"/>
      <c r="WW2766" s="445"/>
      <c r="WX2766" s="445"/>
      <c r="WY2766" s="445"/>
      <c r="WZ2766" s="445"/>
      <c r="XA2766" s="445"/>
      <c r="XB2766" s="445"/>
      <c r="XC2766" s="445"/>
      <c r="XD2766" s="445"/>
      <c r="XE2766" s="445"/>
      <c r="XF2766" s="445"/>
      <c r="XG2766" s="445"/>
      <c r="XH2766" s="445"/>
      <c r="XI2766" s="445"/>
      <c r="XJ2766" s="445"/>
      <c r="XK2766" s="445"/>
      <c r="XL2766" s="445"/>
      <c r="XM2766" s="445"/>
      <c r="XN2766" s="445"/>
      <c r="XO2766" s="445"/>
      <c r="XP2766" s="445"/>
      <c r="XQ2766" s="445"/>
      <c r="XR2766" s="445"/>
      <c r="XS2766" s="445"/>
      <c r="XT2766" s="445"/>
      <c r="XU2766" s="445"/>
      <c r="XV2766" s="445"/>
      <c r="XW2766" s="445"/>
      <c r="XX2766" s="445"/>
      <c r="XY2766" s="445"/>
      <c r="XZ2766" s="445"/>
      <c r="YA2766" s="445"/>
      <c r="YB2766" s="445"/>
      <c r="YC2766" s="445"/>
      <c r="YD2766" s="445"/>
      <c r="YE2766" s="445"/>
      <c r="YF2766" s="445"/>
      <c r="YG2766" s="445"/>
      <c r="YH2766" s="445"/>
      <c r="YI2766" s="445"/>
      <c r="YJ2766" s="445"/>
      <c r="YK2766" s="445"/>
      <c r="YL2766" s="445"/>
      <c r="YM2766" s="445"/>
      <c r="YN2766" s="445"/>
      <c r="YO2766" s="445"/>
      <c r="YP2766" s="445"/>
      <c r="YQ2766" s="445"/>
      <c r="YR2766" s="445"/>
      <c r="YS2766" s="445"/>
      <c r="YT2766" s="445"/>
      <c r="YU2766" s="445"/>
      <c r="YV2766" s="445"/>
      <c r="YW2766" s="445"/>
      <c r="YX2766" s="445"/>
      <c r="YY2766" s="445"/>
      <c r="YZ2766" s="445"/>
      <c r="ZA2766" s="445"/>
      <c r="ZB2766" s="445"/>
      <c r="ZC2766" s="445"/>
      <c r="ZD2766" s="445"/>
      <c r="ZE2766" s="445"/>
      <c r="ZF2766" s="445"/>
      <c r="ZG2766" s="445"/>
      <c r="ZH2766" s="445"/>
      <c r="ZI2766" s="445"/>
      <c r="ZJ2766" s="445"/>
      <c r="ZK2766" s="445"/>
      <c r="ZL2766" s="445"/>
      <c r="ZM2766" s="445"/>
      <c r="ZN2766" s="445"/>
      <c r="ZO2766" s="445"/>
      <c r="ZP2766" s="445"/>
      <c r="ZQ2766" s="445"/>
      <c r="ZR2766" s="445"/>
      <c r="ZS2766" s="445"/>
      <c r="ZT2766" s="445"/>
      <c r="ZU2766" s="445"/>
      <c r="ZV2766" s="445"/>
      <c r="ZW2766" s="445"/>
      <c r="ZX2766" s="445"/>
      <c r="ZY2766" s="445"/>
      <c r="ZZ2766" s="445"/>
      <c r="AAA2766" s="445"/>
      <c r="AAB2766" s="445"/>
      <c r="AAC2766" s="445"/>
      <c r="AAD2766" s="445"/>
      <c r="AAE2766" s="445"/>
      <c r="AAF2766" s="445"/>
      <c r="AAG2766" s="445"/>
      <c r="AAH2766" s="445"/>
      <c r="AAI2766" s="445"/>
      <c r="AAJ2766" s="445"/>
      <c r="AAK2766" s="445"/>
      <c r="AAL2766" s="445"/>
      <c r="AAM2766" s="445"/>
      <c r="AAN2766" s="445"/>
      <c r="AAO2766" s="445"/>
      <c r="AAP2766" s="445"/>
      <c r="AAQ2766" s="445"/>
      <c r="AAR2766" s="445"/>
      <c r="AAS2766" s="445"/>
      <c r="AAT2766" s="445"/>
      <c r="AAU2766" s="445"/>
      <c r="AAV2766" s="445"/>
      <c r="AAW2766" s="445"/>
      <c r="AAX2766" s="445"/>
      <c r="AAY2766" s="445"/>
      <c r="AAZ2766" s="445"/>
      <c r="ABA2766" s="445"/>
      <c r="ABB2766" s="445"/>
      <c r="ABC2766" s="445"/>
      <c r="ABD2766" s="445"/>
      <c r="ABE2766" s="445"/>
      <c r="ABF2766" s="445"/>
      <c r="ABG2766" s="445"/>
      <c r="ABH2766" s="445"/>
      <c r="ABI2766" s="445"/>
      <c r="ABJ2766" s="445"/>
      <c r="ABK2766" s="445"/>
      <c r="ABL2766" s="445"/>
      <c r="ABM2766" s="445"/>
      <c r="ABN2766" s="445"/>
      <c r="ABO2766" s="445"/>
      <c r="ABP2766" s="445"/>
      <c r="ABQ2766" s="445"/>
      <c r="ABR2766" s="445"/>
      <c r="ABS2766" s="445"/>
      <c r="ABT2766" s="445"/>
      <c r="ABU2766" s="445"/>
      <c r="ABV2766" s="445"/>
      <c r="ABW2766" s="445"/>
      <c r="ABX2766" s="445"/>
      <c r="ABY2766" s="445"/>
      <c r="ABZ2766" s="445"/>
      <c r="ACA2766" s="445"/>
      <c r="ACB2766" s="445"/>
      <c r="ACC2766" s="445"/>
      <c r="ACD2766" s="445"/>
      <c r="ACE2766" s="445"/>
      <c r="ACF2766" s="445"/>
      <c r="ACG2766" s="445"/>
      <c r="ACH2766" s="445"/>
      <c r="ACI2766" s="445"/>
      <c r="ACJ2766" s="445"/>
      <c r="ACK2766" s="445"/>
      <c r="ACL2766" s="445"/>
      <c r="ACM2766" s="445"/>
      <c r="ACN2766" s="445"/>
      <c r="ACO2766" s="445"/>
      <c r="ACP2766" s="445"/>
      <c r="ACQ2766" s="445"/>
      <c r="ACR2766" s="445"/>
      <c r="ACS2766" s="445"/>
      <c r="ACT2766" s="445"/>
      <c r="ACU2766" s="445"/>
      <c r="ACV2766" s="445"/>
      <c r="ACW2766" s="445"/>
      <c r="ACX2766" s="445"/>
      <c r="ACY2766" s="445"/>
      <c r="ACZ2766" s="445"/>
      <c r="ADA2766" s="445"/>
      <c r="ADB2766" s="445"/>
      <c r="ADC2766" s="445"/>
      <c r="ADD2766" s="445"/>
      <c r="ADE2766" s="445"/>
      <c r="ADF2766" s="445"/>
      <c r="ADG2766" s="445"/>
      <c r="ADH2766" s="445"/>
      <c r="ADI2766" s="445"/>
      <c r="ADJ2766" s="445"/>
      <c r="ADK2766" s="445"/>
      <c r="ADL2766" s="445"/>
      <c r="ADM2766" s="445"/>
      <c r="ADN2766" s="445"/>
      <c r="ADO2766" s="445"/>
      <c r="ADP2766" s="445"/>
      <c r="ADQ2766" s="445"/>
      <c r="ADR2766" s="445"/>
      <c r="ADS2766" s="445"/>
      <c r="ADT2766" s="445"/>
      <c r="ADU2766" s="445"/>
      <c r="ADV2766" s="445"/>
      <c r="ADW2766" s="445"/>
      <c r="ADX2766" s="445"/>
      <c r="ADY2766" s="445"/>
      <c r="ADZ2766" s="445"/>
      <c r="AEA2766" s="445"/>
      <c r="AEB2766" s="445"/>
      <c r="AEC2766" s="445"/>
      <c r="AED2766" s="445"/>
      <c r="AEE2766" s="445"/>
      <c r="AEF2766" s="445"/>
      <c r="AEG2766" s="445"/>
      <c r="AEH2766" s="445"/>
      <c r="AEI2766" s="445"/>
      <c r="AEJ2766" s="445"/>
      <c r="AEK2766" s="445"/>
      <c r="AEL2766" s="445"/>
      <c r="AEM2766" s="445"/>
      <c r="AEN2766" s="445"/>
      <c r="AEO2766" s="445"/>
      <c r="AEP2766" s="445"/>
      <c r="AEQ2766" s="445"/>
      <c r="AER2766" s="445"/>
      <c r="AES2766" s="445"/>
      <c r="AET2766" s="445"/>
      <c r="AEU2766" s="445"/>
      <c r="AEV2766" s="445"/>
      <c r="AEW2766" s="445"/>
      <c r="AEX2766" s="445"/>
      <c r="AEY2766" s="445"/>
      <c r="AEZ2766" s="445"/>
      <c r="AFA2766" s="445"/>
      <c r="AFB2766" s="445"/>
      <c r="AFC2766" s="445"/>
      <c r="AFD2766" s="445"/>
      <c r="AFE2766" s="445"/>
      <c r="AFF2766" s="445"/>
      <c r="AFG2766" s="445"/>
      <c r="AFH2766" s="445"/>
      <c r="AFI2766" s="445"/>
      <c r="AFJ2766" s="445"/>
      <c r="AFK2766" s="445"/>
      <c r="AFL2766" s="445"/>
      <c r="AFM2766" s="445"/>
      <c r="AFN2766" s="445"/>
      <c r="AFO2766" s="445"/>
      <c r="AFP2766" s="445"/>
      <c r="AFQ2766" s="445"/>
      <c r="AFR2766" s="445"/>
      <c r="AFS2766" s="445"/>
      <c r="AFT2766" s="445"/>
      <c r="AFU2766" s="445"/>
      <c r="AFV2766" s="445"/>
      <c r="AFW2766" s="445"/>
      <c r="AFX2766" s="445"/>
      <c r="AFY2766" s="445"/>
      <c r="AFZ2766" s="445"/>
      <c r="AGA2766" s="445"/>
      <c r="AGB2766" s="445"/>
      <c r="AGC2766" s="445"/>
      <c r="AGD2766" s="445"/>
      <c r="AGE2766" s="445"/>
      <c r="AGF2766" s="445"/>
      <c r="AGG2766" s="445"/>
      <c r="AGH2766" s="445"/>
      <c r="AGI2766" s="445"/>
      <c r="AGJ2766" s="445"/>
      <c r="AGK2766" s="445"/>
      <c r="AGL2766" s="445"/>
      <c r="AGM2766" s="445"/>
      <c r="AGN2766" s="445"/>
      <c r="AGO2766" s="445"/>
      <c r="AGP2766" s="445"/>
      <c r="AGQ2766" s="445"/>
      <c r="AGR2766" s="445"/>
      <c r="AGS2766" s="445"/>
      <c r="AGT2766" s="445"/>
      <c r="AGU2766" s="445"/>
      <c r="AGV2766" s="445"/>
      <c r="AGW2766" s="445"/>
      <c r="AGX2766" s="445"/>
      <c r="AGY2766" s="445"/>
      <c r="AGZ2766" s="445"/>
      <c r="AHA2766" s="445"/>
      <c r="AHB2766" s="445"/>
      <c r="AHC2766" s="445"/>
      <c r="AHD2766" s="445"/>
      <c r="AHE2766" s="445"/>
      <c r="AHF2766" s="445"/>
      <c r="AHG2766" s="445"/>
      <c r="AHH2766" s="445"/>
      <c r="AHI2766" s="445"/>
      <c r="AHJ2766" s="445"/>
      <c r="AHK2766" s="445"/>
      <c r="AHL2766" s="445"/>
      <c r="AHM2766" s="445"/>
      <c r="AHN2766" s="445"/>
      <c r="AHO2766" s="445"/>
      <c r="AHP2766" s="445"/>
      <c r="AHQ2766" s="445"/>
      <c r="AHR2766" s="445"/>
      <c r="AHS2766" s="445"/>
      <c r="AHT2766" s="445"/>
      <c r="AHU2766" s="445"/>
      <c r="AHV2766" s="445"/>
      <c r="AHW2766" s="445"/>
      <c r="AHX2766" s="445"/>
      <c r="AHY2766" s="445"/>
      <c r="AHZ2766" s="445"/>
      <c r="AIA2766" s="445"/>
      <c r="AIB2766" s="445"/>
      <c r="AIC2766" s="445"/>
      <c r="AID2766" s="445"/>
      <c r="AIE2766" s="445"/>
      <c r="AIF2766" s="445"/>
      <c r="AIG2766" s="445"/>
      <c r="AIH2766" s="445"/>
      <c r="AII2766" s="445"/>
      <c r="AIJ2766" s="445"/>
      <c r="AIK2766" s="445"/>
      <c r="AIL2766" s="445"/>
      <c r="AIM2766" s="445"/>
      <c r="AIN2766" s="445"/>
      <c r="AIO2766" s="445"/>
      <c r="AIP2766" s="445"/>
      <c r="AIQ2766" s="445"/>
      <c r="AIR2766" s="445"/>
      <c r="AIS2766" s="445"/>
      <c r="AIT2766" s="445"/>
      <c r="AIU2766" s="445"/>
      <c r="AIV2766" s="445"/>
      <c r="AIW2766" s="445"/>
      <c r="AIX2766" s="445"/>
      <c r="AIY2766" s="445"/>
      <c r="AIZ2766" s="445"/>
      <c r="AJA2766" s="445"/>
      <c r="AJB2766" s="445"/>
      <c r="AJC2766" s="445"/>
      <c r="AJD2766" s="445"/>
      <c r="AJE2766" s="445"/>
      <c r="AJF2766" s="445"/>
      <c r="AJG2766" s="445"/>
      <c r="AJH2766" s="445"/>
      <c r="AJI2766" s="445"/>
      <c r="AJJ2766" s="445"/>
      <c r="AJK2766" s="445"/>
      <c r="AJL2766" s="445"/>
      <c r="AJM2766" s="445"/>
      <c r="AJN2766" s="445"/>
      <c r="AJO2766" s="445"/>
      <c r="AJP2766" s="445"/>
      <c r="AJQ2766" s="445"/>
      <c r="AJR2766" s="445"/>
      <c r="AJS2766" s="445"/>
      <c r="AJT2766" s="445"/>
      <c r="AJU2766" s="445"/>
      <c r="AJV2766" s="445"/>
      <c r="AJW2766" s="445"/>
      <c r="AJX2766" s="445"/>
      <c r="AJY2766" s="445"/>
      <c r="AJZ2766" s="445"/>
      <c r="AKA2766" s="445"/>
      <c r="AKB2766" s="445"/>
      <c r="AKC2766" s="445"/>
      <c r="AKD2766" s="445"/>
      <c r="AKE2766" s="445"/>
      <c r="AKF2766" s="445"/>
      <c r="AKG2766" s="445"/>
      <c r="AKH2766" s="445"/>
      <c r="AKI2766" s="445"/>
      <c r="AKJ2766" s="445"/>
      <c r="AKK2766" s="445"/>
      <c r="AKL2766" s="445"/>
      <c r="AKM2766" s="445"/>
      <c r="AKN2766" s="445"/>
      <c r="AKO2766" s="445"/>
      <c r="AKP2766" s="445"/>
      <c r="AKQ2766" s="445"/>
      <c r="AKR2766" s="445"/>
      <c r="AKS2766" s="445"/>
      <c r="AKT2766" s="445"/>
      <c r="AKU2766" s="445"/>
      <c r="AKV2766" s="445"/>
      <c r="AKW2766" s="445"/>
      <c r="AKX2766" s="445"/>
      <c r="AKY2766" s="445"/>
      <c r="AKZ2766" s="445"/>
      <c r="ALA2766" s="445"/>
      <c r="ALB2766" s="445"/>
      <c r="ALC2766" s="445"/>
      <c r="ALD2766" s="445"/>
      <c r="ALE2766" s="445"/>
      <c r="ALF2766" s="445"/>
      <c r="ALG2766" s="445"/>
      <c r="ALH2766" s="445"/>
      <c r="ALI2766" s="445"/>
      <c r="ALJ2766" s="445"/>
      <c r="ALK2766" s="445"/>
      <c r="ALL2766" s="445"/>
      <c r="ALM2766" s="445"/>
      <c r="ALN2766" s="445"/>
      <c r="ALO2766" s="445"/>
      <c r="ALP2766" s="445"/>
      <c r="ALQ2766" s="445"/>
      <c r="ALR2766" s="445"/>
      <c r="ALS2766" s="445"/>
      <c r="ALT2766" s="445"/>
      <c r="ALU2766" s="445"/>
      <c r="ALV2766" s="445"/>
      <c r="ALW2766" s="445"/>
      <c r="ALX2766" s="445"/>
      <c r="ALY2766" s="445"/>
      <c r="ALZ2766" s="445"/>
      <c r="AMA2766" s="445"/>
      <c r="AMB2766" s="445"/>
      <c r="AMC2766" s="445"/>
      <c r="AMD2766" s="445"/>
      <c r="AME2766" s="445"/>
      <c r="AMF2766" s="445"/>
      <c r="AMG2766" s="445"/>
      <c r="AMH2766" s="445"/>
      <c r="AMI2766" s="445"/>
      <c r="AMJ2766" s="445"/>
      <c r="AMK2766" s="445"/>
      <c r="AML2766" s="445"/>
      <c r="AMM2766" s="445"/>
      <c r="AMN2766" s="445"/>
      <c r="AMO2766" s="445"/>
      <c r="AMP2766" s="445"/>
      <c r="AMQ2766" s="445"/>
      <c r="AMR2766" s="445"/>
      <c r="AMS2766" s="445"/>
      <c r="AMT2766" s="445"/>
      <c r="AMU2766" s="445"/>
      <c r="AMV2766" s="445"/>
      <c r="AMW2766" s="445"/>
      <c r="AMX2766" s="445"/>
      <c r="AMY2766" s="445"/>
      <c r="AMZ2766" s="445"/>
      <c r="ANA2766" s="445"/>
      <c r="ANB2766" s="445"/>
      <c r="ANC2766" s="445"/>
      <c r="AND2766" s="445"/>
      <c r="ANE2766" s="445"/>
      <c r="ANF2766" s="445"/>
      <c r="ANG2766" s="445"/>
      <c r="ANH2766" s="445"/>
      <c r="ANI2766" s="445"/>
      <c r="ANJ2766" s="445"/>
      <c r="ANK2766" s="445"/>
      <c r="ANL2766" s="445"/>
      <c r="ANM2766" s="445"/>
      <c r="ANN2766" s="445"/>
      <c r="ANO2766" s="445"/>
      <c r="ANP2766" s="445"/>
      <c r="ANQ2766" s="445"/>
      <c r="ANR2766" s="445"/>
      <c r="ANS2766" s="445"/>
      <c r="ANT2766" s="445"/>
      <c r="ANU2766" s="445"/>
      <c r="ANV2766" s="445"/>
      <c r="ANW2766" s="445"/>
      <c r="ANX2766" s="445"/>
      <c r="ANY2766" s="445"/>
      <c r="ANZ2766" s="445"/>
      <c r="AOA2766" s="445"/>
      <c r="AOB2766" s="445"/>
      <c r="AOC2766" s="445"/>
      <c r="AOD2766" s="445"/>
      <c r="AOE2766" s="445"/>
      <c r="AOF2766" s="445"/>
      <c r="AOG2766" s="445"/>
      <c r="AOH2766" s="445"/>
      <c r="AOI2766" s="445"/>
      <c r="AOJ2766" s="445"/>
      <c r="AOK2766" s="445"/>
      <c r="AOL2766" s="445"/>
      <c r="AOM2766" s="445"/>
      <c r="AON2766" s="445"/>
      <c r="AOO2766" s="445"/>
      <c r="AOP2766" s="445"/>
      <c r="AOQ2766" s="445"/>
      <c r="AOR2766" s="445"/>
      <c r="AOS2766" s="445"/>
      <c r="AOT2766" s="445"/>
      <c r="AOU2766" s="445"/>
      <c r="AOV2766" s="445"/>
      <c r="AOW2766" s="445"/>
      <c r="AOX2766" s="445"/>
      <c r="AOY2766" s="445"/>
      <c r="AOZ2766" s="445"/>
      <c r="APA2766" s="445"/>
      <c r="APB2766" s="445"/>
      <c r="APC2766" s="445"/>
      <c r="APD2766" s="445"/>
      <c r="APE2766" s="445"/>
      <c r="APF2766" s="445"/>
      <c r="APG2766" s="445"/>
      <c r="APH2766" s="445"/>
      <c r="API2766" s="445"/>
      <c r="APJ2766" s="445"/>
      <c r="APK2766" s="445"/>
      <c r="APL2766" s="445"/>
      <c r="APM2766" s="445"/>
      <c r="APN2766" s="445"/>
      <c r="APO2766" s="445"/>
      <c r="APP2766" s="445"/>
      <c r="APQ2766" s="445"/>
      <c r="APR2766" s="445"/>
      <c r="APS2766" s="445"/>
      <c r="APT2766" s="445"/>
      <c r="APU2766" s="445"/>
      <c r="APV2766" s="445"/>
      <c r="APW2766" s="445"/>
      <c r="APX2766" s="445"/>
      <c r="APY2766" s="445"/>
      <c r="APZ2766" s="445"/>
      <c r="AQA2766" s="445"/>
      <c r="AQB2766" s="445"/>
      <c r="AQC2766" s="445"/>
      <c r="AQD2766" s="445"/>
      <c r="AQE2766" s="445"/>
      <c r="AQF2766" s="445"/>
      <c r="AQG2766" s="445"/>
      <c r="AQH2766" s="445"/>
      <c r="AQI2766" s="445"/>
      <c r="AQJ2766" s="445"/>
      <c r="AQK2766" s="445"/>
      <c r="AQL2766" s="445"/>
      <c r="AQM2766" s="445"/>
      <c r="AQN2766" s="445"/>
      <c r="AQO2766" s="445"/>
      <c r="AQP2766" s="445"/>
      <c r="AQQ2766" s="445"/>
      <c r="AQR2766" s="445"/>
      <c r="AQS2766" s="445"/>
      <c r="AQT2766" s="445"/>
      <c r="AQU2766" s="445"/>
      <c r="AQV2766" s="445"/>
      <c r="AQW2766" s="445"/>
      <c r="AQX2766" s="445"/>
      <c r="AQY2766" s="445"/>
      <c r="AQZ2766" s="445"/>
      <c r="ARA2766" s="445"/>
      <c r="ARB2766" s="445"/>
      <c r="ARC2766" s="445"/>
      <c r="ARD2766" s="445"/>
      <c r="ARE2766" s="445"/>
      <c r="ARF2766" s="445"/>
      <c r="ARG2766" s="445"/>
      <c r="ARH2766" s="445"/>
      <c r="ARI2766" s="445"/>
      <c r="ARJ2766" s="445"/>
      <c r="ARK2766" s="445"/>
      <c r="ARL2766" s="445"/>
      <c r="ARM2766" s="445"/>
      <c r="ARN2766" s="445"/>
      <c r="ARO2766" s="445"/>
      <c r="ARP2766" s="445"/>
      <c r="ARQ2766" s="445"/>
      <c r="ARR2766" s="445"/>
      <c r="ARS2766" s="445"/>
      <c r="ART2766" s="445"/>
      <c r="ARU2766" s="445"/>
      <c r="ARV2766" s="445"/>
      <c r="ARW2766" s="445"/>
      <c r="ARX2766" s="445"/>
      <c r="ARY2766" s="445"/>
      <c r="ARZ2766" s="445"/>
      <c r="ASA2766" s="445"/>
      <c r="ASB2766" s="445"/>
      <c r="ASC2766" s="445"/>
      <c r="ASD2766" s="445"/>
      <c r="ASE2766" s="445"/>
      <c r="ASF2766" s="445"/>
      <c r="ASG2766" s="445"/>
      <c r="ASH2766" s="445"/>
      <c r="ASI2766" s="445"/>
      <c r="ASJ2766" s="445"/>
      <c r="ASK2766" s="445"/>
      <c r="ASL2766" s="445"/>
      <c r="ASM2766" s="445"/>
      <c r="ASN2766" s="445"/>
      <c r="ASO2766" s="445"/>
      <c r="ASP2766" s="445"/>
      <c r="ASQ2766" s="445"/>
      <c r="ASR2766" s="445"/>
      <c r="ASS2766" s="445"/>
      <c r="AST2766" s="445"/>
      <c r="ASU2766" s="445"/>
      <c r="ASV2766" s="445"/>
      <c r="ASW2766" s="445"/>
      <c r="ASX2766" s="445"/>
      <c r="ASY2766" s="445"/>
      <c r="ASZ2766" s="445"/>
      <c r="ATA2766" s="445"/>
      <c r="ATB2766" s="445"/>
      <c r="ATC2766" s="445"/>
      <c r="ATD2766" s="445"/>
      <c r="ATE2766" s="445"/>
      <c r="ATF2766" s="445"/>
      <c r="ATG2766" s="445"/>
      <c r="ATH2766" s="445"/>
      <c r="ATI2766" s="445"/>
      <c r="ATJ2766" s="445"/>
      <c r="ATK2766" s="445"/>
      <c r="ATL2766" s="445"/>
      <c r="ATM2766" s="445"/>
      <c r="ATN2766" s="445"/>
      <c r="ATO2766" s="445"/>
      <c r="ATP2766" s="445"/>
      <c r="ATQ2766" s="445"/>
      <c r="ATR2766" s="445"/>
      <c r="ATS2766" s="445"/>
      <c r="ATT2766" s="445"/>
      <c r="ATU2766" s="445"/>
      <c r="ATV2766" s="445"/>
      <c r="ATW2766" s="445"/>
      <c r="ATX2766" s="445"/>
      <c r="ATY2766" s="445"/>
      <c r="ATZ2766" s="445"/>
      <c r="AUA2766" s="445"/>
      <c r="AUB2766" s="445"/>
      <c r="AUC2766" s="445"/>
      <c r="AUD2766" s="445"/>
      <c r="AUE2766" s="445"/>
      <c r="AUF2766" s="445"/>
      <c r="AUG2766" s="445"/>
      <c r="AUH2766" s="445"/>
      <c r="AUI2766" s="445"/>
      <c r="AUJ2766" s="445"/>
      <c r="AUK2766" s="445"/>
      <c r="AUL2766" s="445"/>
      <c r="AUM2766" s="445"/>
      <c r="AUN2766" s="445"/>
      <c r="AUO2766" s="445"/>
      <c r="AUP2766" s="445"/>
      <c r="AUQ2766" s="445"/>
      <c r="AUR2766" s="445"/>
      <c r="AUS2766" s="445"/>
      <c r="AUT2766" s="445"/>
      <c r="AUU2766" s="445"/>
      <c r="AUV2766" s="445"/>
      <c r="AUW2766" s="445"/>
      <c r="AUX2766" s="445"/>
      <c r="AUY2766" s="445"/>
      <c r="AUZ2766" s="445"/>
      <c r="AVA2766" s="445"/>
      <c r="AVB2766" s="445"/>
      <c r="AVC2766" s="445"/>
      <c r="AVD2766" s="445"/>
      <c r="AVE2766" s="445"/>
      <c r="AVF2766" s="445"/>
      <c r="AVG2766" s="445"/>
      <c r="AVH2766" s="445"/>
      <c r="AVI2766" s="445"/>
      <c r="AVJ2766" s="445"/>
      <c r="AVK2766" s="445"/>
      <c r="AVL2766" s="445"/>
      <c r="AVM2766" s="445"/>
      <c r="AVN2766" s="445"/>
      <c r="AVO2766" s="445"/>
      <c r="AVP2766" s="445"/>
      <c r="AVQ2766" s="445"/>
      <c r="AVR2766" s="445"/>
      <c r="AVS2766" s="445"/>
      <c r="AVT2766" s="445"/>
      <c r="AVU2766" s="445"/>
      <c r="AVV2766" s="445"/>
      <c r="AVW2766" s="445"/>
      <c r="AVX2766" s="445"/>
      <c r="AVY2766" s="445"/>
      <c r="AVZ2766" s="445"/>
      <c r="AWA2766" s="445"/>
      <c r="AWB2766" s="445"/>
      <c r="AWC2766" s="445"/>
      <c r="AWD2766" s="445"/>
      <c r="AWE2766" s="445"/>
      <c r="AWF2766" s="445"/>
      <c r="AWG2766" s="445"/>
      <c r="AWH2766" s="445"/>
      <c r="AWI2766" s="445"/>
      <c r="AWJ2766" s="445"/>
      <c r="AWK2766" s="445"/>
      <c r="AWL2766" s="445"/>
      <c r="AWM2766" s="445"/>
      <c r="AWN2766" s="445"/>
      <c r="AWO2766" s="445"/>
      <c r="AWP2766" s="445"/>
      <c r="AWQ2766" s="445"/>
      <c r="AWR2766" s="445"/>
      <c r="AWS2766" s="445"/>
      <c r="AWT2766" s="445"/>
      <c r="AWU2766" s="445"/>
      <c r="AWV2766" s="445"/>
      <c r="AWW2766" s="445"/>
      <c r="AWX2766" s="445"/>
      <c r="AWY2766" s="445"/>
      <c r="AWZ2766" s="445"/>
      <c r="AXA2766" s="445"/>
      <c r="AXB2766" s="445"/>
      <c r="AXC2766" s="445"/>
      <c r="AXD2766" s="445"/>
      <c r="AXE2766" s="445"/>
      <c r="AXF2766" s="445"/>
      <c r="AXG2766" s="445"/>
      <c r="AXH2766" s="445"/>
      <c r="AXI2766" s="445"/>
      <c r="AXJ2766" s="445"/>
      <c r="AXK2766" s="445"/>
      <c r="AXL2766" s="445"/>
      <c r="AXM2766" s="445"/>
      <c r="AXN2766" s="445"/>
      <c r="AXO2766" s="445"/>
      <c r="AXP2766" s="445"/>
      <c r="AXQ2766" s="445"/>
      <c r="AXR2766" s="445"/>
      <c r="AXS2766" s="445"/>
      <c r="AXT2766" s="445"/>
      <c r="AXU2766" s="445"/>
      <c r="AXV2766" s="445"/>
      <c r="AXW2766" s="445"/>
      <c r="AXX2766" s="445"/>
      <c r="AXY2766" s="445"/>
      <c r="AXZ2766" s="445"/>
      <c r="AYA2766" s="445"/>
      <c r="AYB2766" s="445"/>
      <c r="AYC2766" s="445"/>
      <c r="AYD2766" s="445"/>
      <c r="AYE2766" s="445"/>
      <c r="AYF2766" s="445"/>
      <c r="AYG2766" s="445"/>
      <c r="AYH2766" s="445"/>
      <c r="AYI2766" s="445"/>
      <c r="AYJ2766" s="445"/>
      <c r="AYK2766" s="445"/>
      <c r="AYL2766" s="445"/>
      <c r="AYM2766" s="445"/>
      <c r="AYN2766" s="445"/>
      <c r="AYO2766" s="445"/>
      <c r="AYP2766" s="445"/>
      <c r="AYQ2766" s="445"/>
      <c r="AYR2766" s="445"/>
      <c r="AYS2766" s="445"/>
      <c r="AYT2766" s="445"/>
      <c r="AYU2766" s="445"/>
      <c r="AYV2766" s="445"/>
      <c r="AYW2766" s="445"/>
      <c r="AYX2766" s="445"/>
      <c r="AYY2766" s="445"/>
      <c r="AYZ2766" s="445"/>
      <c r="AZA2766" s="445"/>
      <c r="AZB2766" s="445"/>
      <c r="AZC2766" s="445"/>
      <c r="AZD2766" s="445"/>
      <c r="AZE2766" s="445"/>
      <c r="AZF2766" s="445"/>
      <c r="AZG2766" s="445"/>
      <c r="AZH2766" s="445"/>
      <c r="AZI2766" s="445"/>
      <c r="AZJ2766" s="445"/>
      <c r="AZK2766" s="445"/>
      <c r="AZL2766" s="445"/>
      <c r="AZM2766" s="445"/>
      <c r="AZN2766" s="445"/>
      <c r="AZO2766" s="445"/>
      <c r="AZP2766" s="445"/>
      <c r="AZQ2766" s="445"/>
      <c r="AZR2766" s="445"/>
      <c r="AZS2766" s="445"/>
      <c r="AZT2766" s="445"/>
      <c r="AZU2766" s="445"/>
      <c r="AZV2766" s="445"/>
      <c r="AZW2766" s="445"/>
      <c r="AZX2766" s="445"/>
      <c r="AZY2766" s="445"/>
      <c r="AZZ2766" s="445"/>
      <c r="BAA2766" s="445"/>
      <c r="BAB2766" s="445"/>
      <c r="BAC2766" s="445"/>
      <c r="BAD2766" s="445"/>
      <c r="BAE2766" s="445"/>
      <c r="BAF2766" s="445"/>
      <c r="BAG2766" s="445"/>
      <c r="BAH2766" s="445"/>
      <c r="BAI2766" s="445"/>
      <c r="BAJ2766" s="445"/>
      <c r="BAK2766" s="445"/>
      <c r="BAL2766" s="445"/>
      <c r="BAM2766" s="445"/>
      <c r="BAN2766" s="445"/>
      <c r="BAO2766" s="445"/>
      <c r="BAP2766" s="445"/>
      <c r="BAQ2766" s="445"/>
      <c r="BAR2766" s="445"/>
      <c r="BAS2766" s="445"/>
      <c r="BAT2766" s="445"/>
      <c r="BAU2766" s="445"/>
      <c r="BAV2766" s="445"/>
      <c r="BAW2766" s="445"/>
      <c r="BAX2766" s="445"/>
      <c r="BAY2766" s="445"/>
      <c r="BAZ2766" s="445"/>
      <c r="BBA2766" s="445"/>
      <c r="BBB2766" s="445"/>
      <c r="BBC2766" s="445"/>
      <c r="BBD2766" s="445"/>
      <c r="BBE2766" s="445"/>
      <c r="BBF2766" s="445"/>
      <c r="BBG2766" s="445"/>
      <c r="BBH2766" s="445"/>
      <c r="BBI2766" s="445"/>
      <c r="BBJ2766" s="445"/>
      <c r="BBK2766" s="445"/>
      <c r="BBL2766" s="445"/>
      <c r="BBM2766" s="445"/>
      <c r="BBN2766" s="445"/>
      <c r="BBO2766" s="445"/>
      <c r="BBP2766" s="445"/>
      <c r="BBQ2766" s="445"/>
      <c r="BBR2766" s="445"/>
      <c r="BBS2766" s="445"/>
      <c r="BBT2766" s="445"/>
      <c r="BBU2766" s="445"/>
      <c r="BBV2766" s="445"/>
      <c r="BBW2766" s="445"/>
      <c r="BBX2766" s="445"/>
      <c r="BBY2766" s="445"/>
      <c r="BBZ2766" s="445"/>
      <c r="BCA2766" s="445"/>
      <c r="BCB2766" s="445"/>
      <c r="BCC2766" s="445"/>
      <c r="BCD2766" s="445"/>
      <c r="BCE2766" s="445"/>
      <c r="BCF2766" s="445"/>
      <c r="BCG2766" s="445"/>
      <c r="BCH2766" s="445"/>
      <c r="BCI2766" s="445"/>
      <c r="BCJ2766" s="445"/>
      <c r="BCK2766" s="445"/>
      <c r="BCL2766" s="445"/>
      <c r="BCM2766" s="445"/>
      <c r="BCN2766" s="445"/>
      <c r="BCO2766" s="445"/>
      <c r="BCP2766" s="445"/>
      <c r="BCQ2766" s="445"/>
      <c r="BCR2766" s="445"/>
      <c r="BCS2766" s="445"/>
      <c r="BCT2766" s="445"/>
      <c r="BCU2766" s="445"/>
      <c r="BCV2766" s="445"/>
      <c r="BCW2766" s="445"/>
      <c r="BCX2766" s="445"/>
      <c r="BCY2766" s="445"/>
      <c r="BCZ2766" s="445"/>
      <c r="BDA2766" s="445"/>
      <c r="BDB2766" s="445"/>
      <c r="BDC2766" s="445"/>
      <c r="BDD2766" s="445"/>
      <c r="BDE2766" s="445"/>
      <c r="BDF2766" s="445"/>
      <c r="BDG2766" s="445"/>
      <c r="BDH2766" s="445"/>
      <c r="BDI2766" s="445"/>
      <c r="BDJ2766" s="445"/>
      <c r="BDK2766" s="445"/>
      <c r="BDL2766" s="445"/>
      <c r="BDM2766" s="445"/>
      <c r="BDN2766" s="445"/>
      <c r="BDO2766" s="445"/>
      <c r="BDP2766" s="445"/>
      <c r="BDQ2766" s="445"/>
      <c r="BDR2766" s="445"/>
      <c r="BDS2766" s="445"/>
      <c r="BDT2766" s="445"/>
      <c r="BDU2766" s="445"/>
      <c r="BDV2766" s="445"/>
      <c r="BDW2766" s="445"/>
      <c r="BDX2766" s="445"/>
      <c r="BDY2766" s="445"/>
      <c r="BDZ2766" s="445"/>
      <c r="BEA2766" s="445"/>
      <c r="BEB2766" s="445"/>
      <c r="BEC2766" s="445"/>
      <c r="BED2766" s="445"/>
      <c r="BEE2766" s="445"/>
      <c r="BEF2766" s="445"/>
      <c r="BEG2766" s="445"/>
      <c r="BEH2766" s="445"/>
      <c r="BEI2766" s="445"/>
      <c r="BEJ2766" s="445"/>
      <c r="BEK2766" s="445"/>
      <c r="BEL2766" s="445"/>
      <c r="BEM2766" s="445"/>
      <c r="BEN2766" s="445"/>
      <c r="BEO2766" s="445"/>
      <c r="BEP2766" s="445"/>
      <c r="BEQ2766" s="445"/>
      <c r="BER2766" s="445"/>
      <c r="BES2766" s="445"/>
      <c r="BET2766" s="445"/>
      <c r="BEU2766" s="445"/>
      <c r="BEV2766" s="445"/>
      <c r="BEW2766" s="445"/>
      <c r="BEX2766" s="445"/>
      <c r="BEY2766" s="445"/>
      <c r="BEZ2766" s="445"/>
      <c r="BFA2766" s="445"/>
      <c r="BFB2766" s="445"/>
      <c r="BFC2766" s="445"/>
      <c r="BFD2766" s="445"/>
      <c r="BFE2766" s="445"/>
      <c r="BFF2766" s="445"/>
      <c r="BFG2766" s="445"/>
      <c r="BFH2766" s="445"/>
    </row>
    <row r="2767" spans="1:1516" s="696" customFormat="1" ht="15">
      <c r="A2767" s="714"/>
      <c r="B2767" s="714"/>
      <c r="C2767" s="437" t="s">
        <v>1072</v>
      </c>
      <c r="D2767" s="437" t="s">
        <v>4697</v>
      </c>
      <c r="E2767" s="347">
        <v>66043</v>
      </c>
      <c r="F2767" s="670" t="s">
        <v>4742</v>
      </c>
      <c r="G2767" s="613"/>
      <c r="H2767" s="672">
        <v>21</v>
      </c>
      <c r="I2767" s="347" t="s">
        <v>141</v>
      </c>
      <c r="J2767" s="611">
        <v>130</v>
      </c>
      <c r="K2767" s="163"/>
      <c r="L2767" s="163"/>
      <c r="M2767" s="611" t="s">
        <v>4699</v>
      </c>
      <c r="N2767" s="715" t="s">
        <v>56</v>
      </c>
      <c r="O2767" s="434" t="s">
        <v>57</v>
      </c>
      <c r="P2767" s="611" t="s">
        <v>252</v>
      </c>
      <c r="Q2767" s="163"/>
      <c r="R2767" s="163"/>
      <c r="S2767" s="163"/>
      <c r="T2767" s="163"/>
      <c r="U2767" s="163"/>
      <c r="V2767" s="611" t="s">
        <v>4700</v>
      </c>
      <c r="W2767" s="611">
        <v>18200</v>
      </c>
      <c r="X2767" s="164"/>
      <c r="Y2767" s="164"/>
      <c r="Z2767" s="611">
        <v>140</v>
      </c>
      <c r="AA2767" s="718">
        <v>100000</v>
      </c>
      <c r="AB2767" s="715" t="s">
        <v>4701</v>
      </c>
      <c r="AC2767" s="715" t="s">
        <v>489</v>
      </c>
      <c r="AD2767" s="715" t="s">
        <v>4732</v>
      </c>
      <c r="AE2767" s="715" t="s">
        <v>82</v>
      </c>
      <c r="AF2767" s="715"/>
      <c r="AG2767" s="715"/>
      <c r="AH2767" s="715" t="s">
        <v>1428</v>
      </c>
      <c r="AI2767" s="347" t="s">
        <v>68</v>
      </c>
      <c r="AJ2767" s="734" t="s">
        <v>4743</v>
      </c>
      <c r="AK2767" s="715"/>
      <c r="AL2767" s="715"/>
      <c r="AM2767" s="163"/>
      <c r="AN2767" s="715"/>
      <c r="AO2767" s="715"/>
      <c r="AP2767" s="444" t="s">
        <v>1571</v>
      </c>
      <c r="AQ2767" s="121"/>
      <c r="AR2767" s="121"/>
      <c r="AS2767" s="121"/>
      <c r="AT2767" s="445"/>
      <c r="AU2767" s="445"/>
      <c r="AV2767" s="445"/>
      <c r="AW2767" s="445"/>
      <c r="AX2767" s="445"/>
      <c r="AY2767" s="445"/>
      <c r="AZ2767" s="445"/>
      <c r="BA2767" s="445"/>
      <c r="BB2767" s="445"/>
      <c r="BC2767" s="445"/>
      <c r="BD2767" s="445"/>
      <c r="BE2767" s="445"/>
      <c r="BF2767" s="445"/>
      <c r="BG2767" s="445"/>
      <c r="BH2767" s="445"/>
      <c r="BI2767" s="445"/>
      <c r="BJ2767" s="445"/>
      <c r="BK2767" s="445"/>
      <c r="BL2767" s="445"/>
      <c r="BM2767" s="445"/>
      <c r="BN2767" s="445"/>
      <c r="BO2767" s="445"/>
      <c r="BP2767" s="445"/>
      <c r="BQ2767" s="445"/>
      <c r="BR2767" s="445"/>
      <c r="BS2767" s="445"/>
      <c r="BT2767" s="445"/>
      <c r="BU2767" s="445"/>
      <c r="BV2767" s="445"/>
      <c r="BW2767" s="445"/>
      <c r="BX2767" s="445"/>
      <c r="BY2767" s="445"/>
      <c r="BZ2767" s="445"/>
      <c r="CA2767" s="445"/>
      <c r="CB2767" s="445"/>
      <c r="CC2767" s="445"/>
      <c r="CD2767" s="445"/>
      <c r="CE2767" s="445"/>
      <c r="CF2767" s="445"/>
      <c r="CG2767" s="445"/>
      <c r="CH2767" s="445"/>
      <c r="CI2767" s="445"/>
      <c r="CJ2767" s="445"/>
      <c r="CK2767" s="445"/>
      <c r="CL2767" s="445"/>
      <c r="CM2767" s="445"/>
      <c r="CN2767" s="445"/>
      <c r="CO2767" s="445"/>
      <c r="CP2767" s="445"/>
      <c r="CQ2767" s="445"/>
      <c r="CR2767" s="445"/>
      <c r="CS2767" s="445"/>
      <c r="CT2767" s="445"/>
      <c r="CU2767" s="445"/>
      <c r="CV2767" s="445"/>
      <c r="CW2767" s="445"/>
      <c r="CX2767" s="445"/>
      <c r="CY2767" s="445"/>
      <c r="CZ2767" s="445"/>
      <c r="DA2767" s="445"/>
      <c r="DB2767" s="445"/>
      <c r="DC2767" s="445"/>
      <c r="DD2767" s="445"/>
      <c r="DE2767" s="445"/>
      <c r="DF2767" s="445"/>
      <c r="DG2767" s="445"/>
      <c r="DH2767" s="445"/>
      <c r="DI2767" s="445"/>
      <c r="DJ2767" s="445"/>
      <c r="DK2767" s="445"/>
      <c r="DL2767" s="445"/>
      <c r="DM2767" s="445"/>
      <c r="DN2767" s="445"/>
      <c r="DO2767" s="445"/>
      <c r="DP2767" s="445"/>
      <c r="DQ2767" s="445"/>
      <c r="DR2767" s="445"/>
      <c r="DS2767" s="445"/>
      <c r="DT2767" s="445"/>
      <c r="DU2767" s="445"/>
      <c r="DV2767" s="445"/>
      <c r="DW2767" s="445"/>
      <c r="DX2767" s="445"/>
      <c r="DY2767" s="445"/>
      <c r="DZ2767" s="445"/>
      <c r="EA2767" s="445"/>
      <c r="EB2767" s="445"/>
      <c r="EC2767" s="445"/>
      <c r="ED2767" s="445"/>
      <c r="EE2767" s="445"/>
      <c r="EF2767" s="445"/>
      <c r="EG2767" s="445"/>
      <c r="EH2767" s="445"/>
      <c r="EI2767" s="445"/>
      <c r="EJ2767" s="445"/>
      <c r="EK2767" s="445"/>
      <c r="EL2767" s="445"/>
      <c r="EM2767" s="445"/>
      <c r="EN2767" s="445"/>
      <c r="EO2767" s="445"/>
      <c r="EP2767" s="445"/>
      <c r="EQ2767" s="445"/>
      <c r="ER2767" s="445"/>
      <c r="ES2767" s="445"/>
      <c r="ET2767" s="445"/>
      <c r="EU2767" s="445"/>
      <c r="EV2767" s="445"/>
      <c r="EW2767" s="445"/>
      <c r="EX2767" s="445"/>
      <c r="EY2767" s="445"/>
      <c r="EZ2767" s="445"/>
      <c r="FA2767" s="445"/>
      <c r="FB2767" s="445"/>
      <c r="FC2767" s="445"/>
      <c r="FD2767" s="445"/>
      <c r="FE2767" s="445"/>
      <c r="FF2767" s="445"/>
      <c r="FG2767" s="445"/>
      <c r="FH2767" s="445"/>
      <c r="FI2767" s="445"/>
      <c r="FJ2767" s="445"/>
      <c r="FK2767" s="445"/>
      <c r="FL2767" s="445"/>
      <c r="FM2767" s="445"/>
      <c r="FN2767" s="445"/>
      <c r="FO2767" s="445"/>
      <c r="FP2767" s="445"/>
      <c r="FQ2767" s="445"/>
      <c r="FR2767" s="445"/>
      <c r="FS2767" s="445"/>
      <c r="FT2767" s="445"/>
      <c r="FU2767" s="445"/>
      <c r="FV2767" s="445"/>
      <c r="FW2767" s="445"/>
      <c r="FX2767" s="445"/>
      <c r="FY2767" s="445"/>
      <c r="FZ2767" s="445"/>
      <c r="GA2767" s="445"/>
      <c r="GB2767" s="445"/>
      <c r="GC2767" s="445"/>
      <c r="GD2767" s="445"/>
      <c r="GE2767" s="445"/>
      <c r="GF2767" s="445"/>
      <c r="GG2767" s="445"/>
      <c r="GH2767" s="445"/>
      <c r="GI2767" s="445"/>
      <c r="GJ2767" s="445"/>
      <c r="GK2767" s="445"/>
      <c r="GL2767" s="445"/>
      <c r="GM2767" s="445"/>
      <c r="GN2767" s="445"/>
      <c r="GO2767" s="445"/>
      <c r="GP2767" s="445"/>
      <c r="GQ2767" s="445"/>
      <c r="GR2767" s="445"/>
      <c r="GS2767" s="445"/>
      <c r="GT2767" s="445"/>
      <c r="GU2767" s="445"/>
      <c r="GV2767" s="445"/>
      <c r="GW2767" s="445"/>
      <c r="GX2767" s="445"/>
      <c r="GY2767" s="445"/>
      <c r="GZ2767" s="445"/>
      <c r="HA2767" s="445"/>
      <c r="HB2767" s="445"/>
      <c r="HC2767" s="445"/>
      <c r="HD2767" s="445"/>
      <c r="HE2767" s="445"/>
      <c r="HF2767" s="445"/>
      <c r="HG2767" s="445"/>
      <c r="HH2767" s="445"/>
      <c r="HI2767" s="445"/>
      <c r="HJ2767" s="445"/>
      <c r="HK2767" s="445"/>
      <c r="HL2767" s="445"/>
      <c r="HM2767" s="445"/>
      <c r="HN2767" s="445"/>
      <c r="HO2767" s="445"/>
      <c r="HP2767" s="445"/>
      <c r="HQ2767" s="445"/>
      <c r="HR2767" s="445"/>
      <c r="HS2767" s="445"/>
      <c r="HT2767" s="445"/>
      <c r="HU2767" s="445"/>
      <c r="HV2767" s="445"/>
      <c r="HW2767" s="445"/>
      <c r="HX2767" s="445"/>
      <c r="HY2767" s="445"/>
      <c r="HZ2767" s="445"/>
      <c r="IA2767" s="445"/>
      <c r="IB2767" s="445"/>
      <c r="IC2767" s="445"/>
      <c r="ID2767" s="445"/>
      <c r="IE2767" s="445"/>
      <c r="IF2767" s="445"/>
      <c r="IG2767" s="445"/>
      <c r="IH2767" s="445"/>
      <c r="II2767" s="445"/>
      <c r="IJ2767" s="445"/>
      <c r="IK2767" s="445"/>
      <c r="IL2767" s="445"/>
      <c r="IM2767" s="445"/>
      <c r="IN2767" s="445"/>
      <c r="IO2767" s="445"/>
      <c r="IP2767" s="445"/>
      <c r="IQ2767" s="445"/>
      <c r="IR2767" s="445"/>
      <c r="IS2767" s="445"/>
      <c r="IT2767" s="445"/>
      <c r="IU2767" s="445"/>
      <c r="IV2767" s="445"/>
      <c r="IW2767" s="445"/>
      <c r="IX2767" s="445"/>
      <c r="IY2767" s="445"/>
      <c r="IZ2767" s="445"/>
      <c r="JA2767" s="445"/>
      <c r="JB2767" s="445"/>
      <c r="JC2767" s="445"/>
      <c r="JD2767" s="445"/>
      <c r="JE2767" s="445"/>
      <c r="JF2767" s="445"/>
      <c r="JG2767" s="445"/>
      <c r="JH2767" s="445"/>
      <c r="JI2767" s="445"/>
      <c r="JJ2767" s="445"/>
      <c r="JK2767" s="445"/>
      <c r="JL2767" s="445"/>
      <c r="JM2767" s="445"/>
      <c r="JN2767" s="445"/>
      <c r="JO2767" s="445"/>
      <c r="JP2767" s="445"/>
      <c r="JQ2767" s="445"/>
      <c r="JR2767" s="445"/>
      <c r="JS2767" s="445"/>
      <c r="JT2767" s="445"/>
      <c r="JU2767" s="445"/>
      <c r="JV2767" s="445"/>
      <c r="JW2767" s="445"/>
      <c r="JX2767" s="445"/>
      <c r="JY2767" s="445"/>
      <c r="JZ2767" s="445"/>
      <c r="KA2767" s="445"/>
      <c r="KB2767" s="445"/>
      <c r="KC2767" s="445"/>
      <c r="KD2767" s="445"/>
      <c r="KE2767" s="445"/>
      <c r="KF2767" s="445"/>
      <c r="KG2767" s="445"/>
      <c r="KH2767" s="445"/>
      <c r="KI2767" s="445"/>
      <c r="KJ2767" s="445"/>
      <c r="KK2767" s="445"/>
      <c r="KL2767" s="445"/>
      <c r="KM2767" s="445"/>
      <c r="KN2767" s="445"/>
      <c r="KO2767" s="445"/>
      <c r="KP2767" s="445"/>
      <c r="KQ2767" s="445"/>
      <c r="KR2767" s="445"/>
      <c r="KS2767" s="445"/>
      <c r="KT2767" s="445"/>
      <c r="KU2767" s="445"/>
      <c r="KV2767" s="445"/>
      <c r="KW2767" s="445"/>
      <c r="KX2767" s="445"/>
      <c r="KY2767" s="445"/>
      <c r="KZ2767" s="445"/>
      <c r="LA2767" s="445"/>
      <c r="LB2767" s="445"/>
      <c r="LC2767" s="445"/>
      <c r="LD2767" s="445"/>
      <c r="LE2767" s="445"/>
      <c r="LF2767" s="445"/>
      <c r="LG2767" s="445"/>
      <c r="LH2767" s="445"/>
      <c r="LI2767" s="445"/>
      <c r="LJ2767" s="445"/>
      <c r="LK2767" s="445"/>
      <c r="LL2767" s="445"/>
      <c r="LM2767" s="445"/>
      <c r="LN2767" s="445"/>
      <c r="LO2767" s="445"/>
      <c r="LP2767" s="445"/>
      <c r="LQ2767" s="445"/>
      <c r="LR2767" s="445"/>
      <c r="LS2767" s="445"/>
      <c r="LT2767" s="445"/>
      <c r="LU2767" s="445"/>
      <c r="LV2767" s="445"/>
      <c r="LW2767" s="445"/>
      <c r="LX2767" s="445"/>
      <c r="LY2767" s="445"/>
      <c r="LZ2767" s="445"/>
      <c r="MA2767" s="445"/>
      <c r="MB2767" s="445"/>
      <c r="MC2767" s="445"/>
      <c r="MD2767" s="445"/>
      <c r="ME2767" s="445"/>
      <c r="MF2767" s="445"/>
      <c r="MG2767" s="445"/>
      <c r="MH2767" s="445"/>
      <c r="MI2767" s="445"/>
      <c r="MJ2767" s="445"/>
      <c r="MK2767" s="445"/>
      <c r="ML2767" s="445"/>
      <c r="MM2767" s="445"/>
      <c r="MN2767" s="445"/>
      <c r="MO2767" s="445"/>
      <c r="MP2767" s="445"/>
      <c r="MQ2767" s="445"/>
      <c r="MR2767" s="445"/>
      <c r="MS2767" s="445"/>
      <c r="MT2767" s="445"/>
      <c r="MU2767" s="445"/>
      <c r="MV2767" s="445"/>
      <c r="MW2767" s="445"/>
      <c r="MX2767" s="445"/>
      <c r="MY2767" s="445"/>
      <c r="MZ2767" s="445"/>
      <c r="NA2767" s="445"/>
      <c r="NB2767" s="445"/>
      <c r="NC2767" s="445"/>
      <c r="ND2767" s="445"/>
      <c r="NE2767" s="445"/>
      <c r="NF2767" s="445"/>
      <c r="NG2767" s="445"/>
      <c r="NH2767" s="445"/>
      <c r="NI2767" s="445"/>
      <c r="NJ2767" s="445"/>
      <c r="NK2767" s="445"/>
      <c r="NL2767" s="445"/>
      <c r="NM2767" s="445"/>
      <c r="NN2767" s="445"/>
      <c r="NO2767" s="445"/>
      <c r="NP2767" s="445"/>
      <c r="NQ2767" s="445"/>
      <c r="NR2767" s="445"/>
      <c r="NS2767" s="445"/>
      <c r="NT2767" s="445"/>
      <c r="NU2767" s="445"/>
      <c r="NV2767" s="445"/>
      <c r="NW2767" s="445"/>
      <c r="NX2767" s="445"/>
      <c r="NY2767" s="445"/>
      <c r="NZ2767" s="445"/>
      <c r="OA2767" s="445"/>
      <c r="OB2767" s="445"/>
      <c r="OC2767" s="445"/>
      <c r="OD2767" s="445"/>
      <c r="OE2767" s="445"/>
      <c r="OF2767" s="445"/>
      <c r="OG2767" s="445"/>
      <c r="OH2767" s="445"/>
      <c r="OI2767" s="445"/>
      <c r="OJ2767" s="445"/>
      <c r="OK2767" s="445"/>
      <c r="OL2767" s="445"/>
      <c r="OM2767" s="445"/>
      <c r="ON2767" s="445"/>
      <c r="OO2767" s="445"/>
      <c r="OP2767" s="445"/>
      <c r="OQ2767" s="445"/>
      <c r="OR2767" s="445"/>
      <c r="OS2767" s="445"/>
      <c r="OT2767" s="445"/>
      <c r="OU2767" s="445"/>
      <c r="OV2767" s="445"/>
      <c r="OW2767" s="445"/>
      <c r="OX2767" s="445"/>
      <c r="OY2767" s="445"/>
      <c r="OZ2767" s="445"/>
      <c r="PA2767" s="445"/>
      <c r="PB2767" s="445"/>
      <c r="PC2767" s="445"/>
      <c r="PD2767" s="445"/>
      <c r="PE2767" s="445"/>
      <c r="PF2767" s="445"/>
      <c r="PG2767" s="445"/>
      <c r="PH2767" s="445"/>
      <c r="PI2767" s="445"/>
      <c r="PJ2767" s="445"/>
      <c r="PK2767" s="445"/>
      <c r="PL2767" s="445"/>
      <c r="PM2767" s="445"/>
      <c r="PN2767" s="445"/>
      <c r="PO2767" s="445"/>
      <c r="PP2767" s="445"/>
      <c r="PQ2767" s="445"/>
      <c r="PR2767" s="445"/>
      <c r="PS2767" s="445"/>
      <c r="PT2767" s="445"/>
      <c r="PU2767" s="445"/>
      <c r="PV2767" s="445"/>
      <c r="PW2767" s="445"/>
      <c r="PX2767" s="445"/>
      <c r="PY2767" s="445"/>
      <c r="PZ2767" s="445"/>
      <c r="QA2767" s="445"/>
      <c r="QB2767" s="445"/>
      <c r="QC2767" s="445"/>
      <c r="QD2767" s="445"/>
      <c r="QE2767" s="445"/>
      <c r="QF2767" s="445"/>
      <c r="QG2767" s="445"/>
      <c r="QH2767" s="445"/>
      <c r="QI2767" s="445"/>
      <c r="QJ2767" s="445"/>
      <c r="QK2767" s="445"/>
      <c r="QL2767" s="445"/>
      <c r="QM2767" s="445"/>
      <c r="QN2767" s="445"/>
      <c r="QO2767" s="445"/>
      <c r="QP2767" s="445"/>
      <c r="QQ2767" s="445"/>
      <c r="QR2767" s="445"/>
      <c r="QS2767" s="445"/>
      <c r="QT2767" s="445"/>
      <c r="QU2767" s="445"/>
      <c r="QV2767" s="445"/>
      <c r="QW2767" s="445"/>
      <c r="QX2767" s="445"/>
      <c r="QY2767" s="445"/>
      <c r="QZ2767" s="445"/>
      <c r="RA2767" s="445"/>
      <c r="RB2767" s="445"/>
      <c r="RC2767" s="445"/>
      <c r="RD2767" s="445"/>
      <c r="RE2767" s="445"/>
      <c r="RF2767" s="445"/>
      <c r="RG2767" s="445"/>
      <c r="RH2767" s="445"/>
      <c r="RI2767" s="445"/>
      <c r="RJ2767" s="445"/>
      <c r="RK2767" s="445"/>
      <c r="RL2767" s="445"/>
      <c r="RM2767" s="445"/>
      <c r="RN2767" s="445"/>
      <c r="RO2767" s="445"/>
      <c r="RP2767" s="445"/>
      <c r="RQ2767" s="445"/>
      <c r="RR2767" s="445"/>
      <c r="RS2767" s="445"/>
      <c r="RT2767" s="445"/>
      <c r="RU2767" s="445"/>
      <c r="RV2767" s="445"/>
      <c r="RW2767" s="445"/>
      <c r="RX2767" s="445"/>
      <c r="RY2767" s="445"/>
      <c r="RZ2767" s="445"/>
      <c r="SA2767" s="445"/>
      <c r="SB2767" s="445"/>
      <c r="SC2767" s="445"/>
      <c r="SD2767" s="445"/>
      <c r="SE2767" s="445"/>
      <c r="SF2767" s="445"/>
      <c r="SG2767" s="445"/>
      <c r="SH2767" s="445"/>
      <c r="SI2767" s="445"/>
      <c r="SJ2767" s="445"/>
      <c r="SK2767" s="445"/>
      <c r="SL2767" s="445"/>
      <c r="SM2767" s="445"/>
      <c r="SN2767" s="445"/>
      <c r="SO2767" s="445"/>
      <c r="SP2767" s="445"/>
      <c r="SQ2767" s="445"/>
      <c r="SR2767" s="445"/>
      <c r="SS2767" s="445"/>
      <c r="ST2767" s="445"/>
      <c r="SU2767" s="445"/>
      <c r="SV2767" s="445"/>
      <c r="SW2767" s="445"/>
      <c r="SX2767" s="445"/>
      <c r="SY2767" s="445"/>
      <c r="SZ2767" s="445"/>
      <c r="TA2767" s="445"/>
      <c r="TB2767" s="445"/>
      <c r="TC2767" s="445"/>
      <c r="TD2767" s="445"/>
      <c r="TE2767" s="445"/>
      <c r="TF2767" s="445"/>
      <c r="TG2767" s="445"/>
      <c r="TH2767" s="445"/>
      <c r="TI2767" s="445"/>
      <c r="TJ2767" s="445"/>
      <c r="TK2767" s="445"/>
      <c r="TL2767" s="445"/>
      <c r="TM2767" s="445"/>
      <c r="TN2767" s="445"/>
      <c r="TO2767" s="445"/>
      <c r="TP2767" s="445"/>
      <c r="TQ2767" s="445"/>
      <c r="TR2767" s="445"/>
      <c r="TS2767" s="445"/>
      <c r="TT2767" s="445"/>
      <c r="TU2767" s="445"/>
      <c r="TV2767" s="445"/>
      <c r="TW2767" s="445"/>
      <c r="TX2767" s="445"/>
      <c r="TY2767" s="445"/>
      <c r="TZ2767" s="445"/>
      <c r="UA2767" s="445"/>
      <c r="UB2767" s="445"/>
      <c r="UC2767" s="445"/>
      <c r="UD2767" s="445"/>
      <c r="UE2767" s="445"/>
      <c r="UF2767" s="445"/>
      <c r="UG2767" s="445"/>
      <c r="UH2767" s="445"/>
      <c r="UI2767" s="445"/>
      <c r="UJ2767" s="445"/>
      <c r="UK2767" s="445"/>
      <c r="UL2767" s="445"/>
      <c r="UM2767" s="445"/>
      <c r="UN2767" s="445"/>
      <c r="UO2767" s="445"/>
      <c r="UP2767" s="445"/>
      <c r="UQ2767" s="445"/>
      <c r="UR2767" s="445"/>
      <c r="US2767" s="445"/>
      <c r="UT2767" s="445"/>
      <c r="UU2767" s="445"/>
      <c r="UV2767" s="445"/>
      <c r="UW2767" s="445"/>
      <c r="UX2767" s="445"/>
      <c r="UY2767" s="445"/>
      <c r="UZ2767" s="445"/>
      <c r="VA2767" s="445"/>
      <c r="VB2767" s="445"/>
      <c r="VC2767" s="445"/>
      <c r="VD2767" s="445"/>
      <c r="VE2767" s="445"/>
      <c r="VF2767" s="445"/>
      <c r="VG2767" s="445"/>
      <c r="VH2767" s="445"/>
      <c r="VI2767" s="445"/>
      <c r="VJ2767" s="445"/>
      <c r="VK2767" s="445"/>
      <c r="VL2767" s="445"/>
      <c r="VM2767" s="445"/>
      <c r="VN2767" s="445"/>
      <c r="VO2767" s="445"/>
      <c r="VP2767" s="445"/>
      <c r="VQ2767" s="445"/>
      <c r="VR2767" s="445"/>
      <c r="VS2767" s="445"/>
      <c r="VT2767" s="445"/>
      <c r="VU2767" s="445"/>
      <c r="VV2767" s="445"/>
      <c r="VW2767" s="445"/>
      <c r="VX2767" s="445"/>
      <c r="VY2767" s="445"/>
      <c r="VZ2767" s="445"/>
      <c r="WA2767" s="445"/>
      <c r="WB2767" s="445"/>
      <c r="WC2767" s="445"/>
      <c r="WD2767" s="445"/>
      <c r="WE2767" s="445"/>
      <c r="WF2767" s="445"/>
      <c r="WG2767" s="445"/>
      <c r="WH2767" s="445"/>
      <c r="WI2767" s="445"/>
      <c r="WJ2767" s="445"/>
      <c r="WK2767" s="445"/>
      <c r="WL2767" s="445"/>
      <c r="WM2767" s="445"/>
      <c r="WN2767" s="445"/>
      <c r="WO2767" s="445"/>
      <c r="WP2767" s="445"/>
      <c r="WQ2767" s="445"/>
      <c r="WR2767" s="445"/>
      <c r="WS2767" s="445"/>
      <c r="WT2767" s="445"/>
      <c r="WU2767" s="445"/>
      <c r="WV2767" s="445"/>
      <c r="WW2767" s="445"/>
      <c r="WX2767" s="445"/>
      <c r="WY2767" s="445"/>
      <c r="WZ2767" s="445"/>
      <c r="XA2767" s="445"/>
      <c r="XB2767" s="445"/>
      <c r="XC2767" s="445"/>
      <c r="XD2767" s="445"/>
      <c r="XE2767" s="445"/>
      <c r="XF2767" s="445"/>
      <c r="XG2767" s="445"/>
      <c r="XH2767" s="445"/>
      <c r="XI2767" s="445"/>
      <c r="XJ2767" s="445"/>
      <c r="XK2767" s="445"/>
      <c r="XL2767" s="445"/>
      <c r="XM2767" s="445"/>
      <c r="XN2767" s="445"/>
      <c r="XO2767" s="445"/>
      <c r="XP2767" s="445"/>
      <c r="XQ2767" s="445"/>
      <c r="XR2767" s="445"/>
      <c r="XS2767" s="445"/>
      <c r="XT2767" s="445"/>
      <c r="XU2767" s="445"/>
      <c r="XV2767" s="445"/>
      <c r="XW2767" s="445"/>
      <c r="XX2767" s="445"/>
      <c r="XY2767" s="445"/>
      <c r="XZ2767" s="445"/>
      <c r="YA2767" s="445"/>
      <c r="YB2767" s="445"/>
      <c r="YC2767" s="445"/>
      <c r="YD2767" s="445"/>
      <c r="YE2767" s="445"/>
      <c r="YF2767" s="445"/>
      <c r="YG2767" s="445"/>
      <c r="YH2767" s="445"/>
      <c r="YI2767" s="445"/>
      <c r="YJ2767" s="445"/>
      <c r="YK2767" s="445"/>
      <c r="YL2767" s="445"/>
      <c r="YM2767" s="445"/>
      <c r="YN2767" s="445"/>
      <c r="YO2767" s="445"/>
      <c r="YP2767" s="445"/>
      <c r="YQ2767" s="445"/>
      <c r="YR2767" s="445"/>
      <c r="YS2767" s="445"/>
      <c r="YT2767" s="445"/>
      <c r="YU2767" s="445"/>
      <c r="YV2767" s="445"/>
      <c r="YW2767" s="445"/>
      <c r="YX2767" s="445"/>
      <c r="YY2767" s="445"/>
      <c r="YZ2767" s="445"/>
      <c r="ZA2767" s="445"/>
      <c r="ZB2767" s="445"/>
      <c r="ZC2767" s="445"/>
      <c r="ZD2767" s="445"/>
      <c r="ZE2767" s="445"/>
      <c r="ZF2767" s="445"/>
      <c r="ZG2767" s="445"/>
      <c r="ZH2767" s="445"/>
      <c r="ZI2767" s="445"/>
      <c r="ZJ2767" s="445"/>
      <c r="ZK2767" s="445"/>
      <c r="ZL2767" s="445"/>
      <c r="ZM2767" s="445"/>
      <c r="ZN2767" s="445"/>
      <c r="ZO2767" s="445"/>
      <c r="ZP2767" s="445"/>
      <c r="ZQ2767" s="445"/>
      <c r="ZR2767" s="445"/>
      <c r="ZS2767" s="445"/>
      <c r="ZT2767" s="445"/>
      <c r="ZU2767" s="445"/>
      <c r="ZV2767" s="445"/>
      <c r="ZW2767" s="445"/>
      <c r="ZX2767" s="445"/>
      <c r="ZY2767" s="445"/>
      <c r="ZZ2767" s="445"/>
      <c r="AAA2767" s="445"/>
      <c r="AAB2767" s="445"/>
      <c r="AAC2767" s="445"/>
      <c r="AAD2767" s="445"/>
      <c r="AAE2767" s="445"/>
      <c r="AAF2767" s="445"/>
      <c r="AAG2767" s="445"/>
      <c r="AAH2767" s="445"/>
      <c r="AAI2767" s="445"/>
      <c r="AAJ2767" s="445"/>
      <c r="AAK2767" s="445"/>
      <c r="AAL2767" s="445"/>
      <c r="AAM2767" s="445"/>
      <c r="AAN2767" s="445"/>
      <c r="AAO2767" s="445"/>
      <c r="AAP2767" s="445"/>
      <c r="AAQ2767" s="445"/>
      <c r="AAR2767" s="445"/>
      <c r="AAS2767" s="445"/>
      <c r="AAT2767" s="445"/>
      <c r="AAU2767" s="445"/>
      <c r="AAV2767" s="445"/>
      <c r="AAW2767" s="445"/>
      <c r="AAX2767" s="445"/>
      <c r="AAY2767" s="445"/>
      <c r="AAZ2767" s="445"/>
      <c r="ABA2767" s="445"/>
      <c r="ABB2767" s="445"/>
      <c r="ABC2767" s="445"/>
      <c r="ABD2767" s="445"/>
      <c r="ABE2767" s="445"/>
      <c r="ABF2767" s="445"/>
      <c r="ABG2767" s="445"/>
      <c r="ABH2767" s="445"/>
      <c r="ABI2767" s="445"/>
      <c r="ABJ2767" s="445"/>
      <c r="ABK2767" s="445"/>
      <c r="ABL2767" s="445"/>
      <c r="ABM2767" s="445"/>
      <c r="ABN2767" s="445"/>
      <c r="ABO2767" s="445"/>
      <c r="ABP2767" s="445"/>
      <c r="ABQ2767" s="445"/>
      <c r="ABR2767" s="445"/>
      <c r="ABS2767" s="445"/>
      <c r="ABT2767" s="445"/>
      <c r="ABU2767" s="445"/>
      <c r="ABV2767" s="445"/>
      <c r="ABW2767" s="445"/>
      <c r="ABX2767" s="445"/>
      <c r="ABY2767" s="445"/>
      <c r="ABZ2767" s="445"/>
      <c r="ACA2767" s="445"/>
      <c r="ACB2767" s="445"/>
      <c r="ACC2767" s="445"/>
      <c r="ACD2767" s="445"/>
      <c r="ACE2767" s="445"/>
      <c r="ACF2767" s="445"/>
      <c r="ACG2767" s="445"/>
      <c r="ACH2767" s="445"/>
      <c r="ACI2767" s="445"/>
      <c r="ACJ2767" s="445"/>
      <c r="ACK2767" s="445"/>
      <c r="ACL2767" s="445"/>
      <c r="ACM2767" s="445"/>
      <c r="ACN2767" s="445"/>
      <c r="ACO2767" s="445"/>
      <c r="ACP2767" s="445"/>
      <c r="ACQ2767" s="445"/>
      <c r="ACR2767" s="445"/>
      <c r="ACS2767" s="445"/>
      <c r="ACT2767" s="445"/>
      <c r="ACU2767" s="445"/>
      <c r="ACV2767" s="445"/>
      <c r="ACW2767" s="445"/>
      <c r="ACX2767" s="445"/>
      <c r="ACY2767" s="445"/>
      <c r="ACZ2767" s="445"/>
      <c r="ADA2767" s="445"/>
      <c r="ADB2767" s="445"/>
      <c r="ADC2767" s="445"/>
      <c r="ADD2767" s="445"/>
      <c r="ADE2767" s="445"/>
      <c r="ADF2767" s="445"/>
      <c r="ADG2767" s="445"/>
      <c r="ADH2767" s="445"/>
      <c r="ADI2767" s="445"/>
      <c r="ADJ2767" s="445"/>
      <c r="ADK2767" s="445"/>
      <c r="ADL2767" s="445"/>
      <c r="ADM2767" s="445"/>
      <c r="ADN2767" s="445"/>
      <c r="ADO2767" s="445"/>
      <c r="ADP2767" s="445"/>
      <c r="ADQ2767" s="445"/>
      <c r="ADR2767" s="445"/>
      <c r="ADS2767" s="445"/>
      <c r="ADT2767" s="445"/>
      <c r="ADU2767" s="445"/>
      <c r="ADV2767" s="445"/>
      <c r="ADW2767" s="445"/>
      <c r="ADX2767" s="445"/>
      <c r="ADY2767" s="445"/>
      <c r="ADZ2767" s="445"/>
      <c r="AEA2767" s="445"/>
      <c r="AEB2767" s="445"/>
      <c r="AEC2767" s="445"/>
      <c r="AED2767" s="445"/>
      <c r="AEE2767" s="445"/>
      <c r="AEF2767" s="445"/>
      <c r="AEG2767" s="445"/>
      <c r="AEH2767" s="445"/>
      <c r="AEI2767" s="445"/>
      <c r="AEJ2767" s="445"/>
      <c r="AEK2767" s="445"/>
      <c r="AEL2767" s="445"/>
      <c r="AEM2767" s="445"/>
      <c r="AEN2767" s="445"/>
      <c r="AEO2767" s="445"/>
      <c r="AEP2767" s="445"/>
      <c r="AEQ2767" s="445"/>
      <c r="AER2767" s="445"/>
      <c r="AES2767" s="445"/>
      <c r="AET2767" s="445"/>
      <c r="AEU2767" s="445"/>
      <c r="AEV2767" s="445"/>
      <c r="AEW2767" s="445"/>
      <c r="AEX2767" s="445"/>
      <c r="AEY2767" s="445"/>
      <c r="AEZ2767" s="445"/>
      <c r="AFA2767" s="445"/>
      <c r="AFB2767" s="445"/>
      <c r="AFC2767" s="445"/>
      <c r="AFD2767" s="445"/>
      <c r="AFE2767" s="445"/>
      <c r="AFF2767" s="445"/>
      <c r="AFG2767" s="445"/>
      <c r="AFH2767" s="445"/>
      <c r="AFI2767" s="445"/>
      <c r="AFJ2767" s="445"/>
      <c r="AFK2767" s="445"/>
      <c r="AFL2767" s="445"/>
      <c r="AFM2767" s="445"/>
      <c r="AFN2767" s="445"/>
      <c r="AFO2767" s="445"/>
      <c r="AFP2767" s="445"/>
      <c r="AFQ2767" s="445"/>
      <c r="AFR2767" s="445"/>
      <c r="AFS2767" s="445"/>
      <c r="AFT2767" s="445"/>
      <c r="AFU2767" s="445"/>
      <c r="AFV2767" s="445"/>
      <c r="AFW2767" s="445"/>
      <c r="AFX2767" s="445"/>
      <c r="AFY2767" s="445"/>
      <c r="AFZ2767" s="445"/>
      <c r="AGA2767" s="445"/>
      <c r="AGB2767" s="445"/>
      <c r="AGC2767" s="445"/>
      <c r="AGD2767" s="445"/>
      <c r="AGE2767" s="445"/>
      <c r="AGF2767" s="445"/>
      <c r="AGG2767" s="445"/>
      <c r="AGH2767" s="445"/>
      <c r="AGI2767" s="445"/>
      <c r="AGJ2767" s="445"/>
      <c r="AGK2767" s="445"/>
      <c r="AGL2767" s="445"/>
      <c r="AGM2767" s="445"/>
      <c r="AGN2767" s="445"/>
      <c r="AGO2767" s="445"/>
      <c r="AGP2767" s="445"/>
      <c r="AGQ2767" s="445"/>
      <c r="AGR2767" s="445"/>
      <c r="AGS2767" s="445"/>
      <c r="AGT2767" s="445"/>
      <c r="AGU2767" s="445"/>
      <c r="AGV2767" s="445"/>
      <c r="AGW2767" s="445"/>
      <c r="AGX2767" s="445"/>
      <c r="AGY2767" s="445"/>
      <c r="AGZ2767" s="445"/>
      <c r="AHA2767" s="445"/>
      <c r="AHB2767" s="445"/>
      <c r="AHC2767" s="445"/>
      <c r="AHD2767" s="445"/>
      <c r="AHE2767" s="445"/>
      <c r="AHF2767" s="445"/>
      <c r="AHG2767" s="445"/>
      <c r="AHH2767" s="445"/>
      <c r="AHI2767" s="445"/>
      <c r="AHJ2767" s="445"/>
      <c r="AHK2767" s="445"/>
      <c r="AHL2767" s="445"/>
      <c r="AHM2767" s="445"/>
      <c r="AHN2767" s="445"/>
      <c r="AHO2767" s="445"/>
      <c r="AHP2767" s="445"/>
      <c r="AHQ2767" s="445"/>
      <c r="AHR2767" s="445"/>
      <c r="AHS2767" s="445"/>
      <c r="AHT2767" s="445"/>
      <c r="AHU2767" s="445"/>
      <c r="AHV2767" s="445"/>
      <c r="AHW2767" s="445"/>
      <c r="AHX2767" s="445"/>
      <c r="AHY2767" s="445"/>
      <c r="AHZ2767" s="445"/>
      <c r="AIA2767" s="445"/>
      <c r="AIB2767" s="445"/>
      <c r="AIC2767" s="445"/>
      <c r="AID2767" s="445"/>
      <c r="AIE2767" s="445"/>
      <c r="AIF2767" s="445"/>
      <c r="AIG2767" s="445"/>
      <c r="AIH2767" s="445"/>
      <c r="AII2767" s="445"/>
      <c r="AIJ2767" s="445"/>
      <c r="AIK2767" s="445"/>
      <c r="AIL2767" s="445"/>
      <c r="AIM2767" s="445"/>
      <c r="AIN2767" s="445"/>
      <c r="AIO2767" s="445"/>
      <c r="AIP2767" s="445"/>
      <c r="AIQ2767" s="445"/>
      <c r="AIR2767" s="445"/>
      <c r="AIS2767" s="445"/>
      <c r="AIT2767" s="445"/>
      <c r="AIU2767" s="445"/>
      <c r="AIV2767" s="445"/>
      <c r="AIW2767" s="445"/>
      <c r="AIX2767" s="445"/>
      <c r="AIY2767" s="445"/>
      <c r="AIZ2767" s="445"/>
      <c r="AJA2767" s="445"/>
      <c r="AJB2767" s="445"/>
      <c r="AJC2767" s="445"/>
      <c r="AJD2767" s="445"/>
      <c r="AJE2767" s="445"/>
      <c r="AJF2767" s="445"/>
      <c r="AJG2767" s="445"/>
      <c r="AJH2767" s="445"/>
      <c r="AJI2767" s="445"/>
      <c r="AJJ2767" s="445"/>
      <c r="AJK2767" s="445"/>
      <c r="AJL2767" s="445"/>
      <c r="AJM2767" s="445"/>
      <c r="AJN2767" s="445"/>
      <c r="AJO2767" s="445"/>
      <c r="AJP2767" s="445"/>
      <c r="AJQ2767" s="445"/>
      <c r="AJR2767" s="445"/>
      <c r="AJS2767" s="445"/>
      <c r="AJT2767" s="445"/>
      <c r="AJU2767" s="445"/>
      <c r="AJV2767" s="445"/>
      <c r="AJW2767" s="445"/>
      <c r="AJX2767" s="445"/>
      <c r="AJY2767" s="445"/>
      <c r="AJZ2767" s="445"/>
      <c r="AKA2767" s="445"/>
      <c r="AKB2767" s="445"/>
      <c r="AKC2767" s="445"/>
      <c r="AKD2767" s="445"/>
      <c r="AKE2767" s="445"/>
      <c r="AKF2767" s="445"/>
      <c r="AKG2767" s="445"/>
      <c r="AKH2767" s="445"/>
      <c r="AKI2767" s="445"/>
      <c r="AKJ2767" s="445"/>
      <c r="AKK2767" s="445"/>
      <c r="AKL2767" s="445"/>
      <c r="AKM2767" s="445"/>
      <c r="AKN2767" s="445"/>
      <c r="AKO2767" s="445"/>
      <c r="AKP2767" s="445"/>
      <c r="AKQ2767" s="445"/>
      <c r="AKR2767" s="445"/>
      <c r="AKS2767" s="445"/>
      <c r="AKT2767" s="445"/>
      <c r="AKU2767" s="445"/>
      <c r="AKV2767" s="445"/>
      <c r="AKW2767" s="445"/>
      <c r="AKX2767" s="445"/>
      <c r="AKY2767" s="445"/>
      <c r="AKZ2767" s="445"/>
      <c r="ALA2767" s="445"/>
      <c r="ALB2767" s="445"/>
      <c r="ALC2767" s="445"/>
      <c r="ALD2767" s="445"/>
      <c r="ALE2767" s="445"/>
      <c r="ALF2767" s="445"/>
      <c r="ALG2767" s="445"/>
      <c r="ALH2767" s="445"/>
      <c r="ALI2767" s="445"/>
      <c r="ALJ2767" s="445"/>
      <c r="ALK2767" s="445"/>
      <c r="ALL2767" s="445"/>
      <c r="ALM2767" s="445"/>
      <c r="ALN2767" s="445"/>
      <c r="ALO2767" s="445"/>
      <c r="ALP2767" s="445"/>
      <c r="ALQ2767" s="445"/>
      <c r="ALR2767" s="445"/>
      <c r="ALS2767" s="445"/>
      <c r="ALT2767" s="445"/>
      <c r="ALU2767" s="445"/>
      <c r="ALV2767" s="445"/>
      <c r="ALW2767" s="445"/>
      <c r="ALX2767" s="445"/>
      <c r="ALY2767" s="445"/>
      <c r="ALZ2767" s="445"/>
      <c r="AMA2767" s="445"/>
      <c r="AMB2767" s="445"/>
      <c r="AMC2767" s="445"/>
      <c r="AMD2767" s="445"/>
      <c r="AME2767" s="445"/>
      <c r="AMF2767" s="445"/>
      <c r="AMG2767" s="445"/>
      <c r="AMH2767" s="445"/>
      <c r="AMI2767" s="445"/>
      <c r="AMJ2767" s="445"/>
      <c r="AMK2767" s="445"/>
      <c r="AML2767" s="445"/>
      <c r="AMM2767" s="445"/>
      <c r="AMN2767" s="445"/>
      <c r="AMO2767" s="445"/>
      <c r="AMP2767" s="445"/>
      <c r="AMQ2767" s="445"/>
      <c r="AMR2767" s="445"/>
      <c r="AMS2767" s="445"/>
      <c r="AMT2767" s="445"/>
      <c r="AMU2767" s="445"/>
      <c r="AMV2767" s="445"/>
      <c r="AMW2767" s="445"/>
      <c r="AMX2767" s="445"/>
      <c r="AMY2767" s="445"/>
      <c r="AMZ2767" s="445"/>
      <c r="ANA2767" s="445"/>
      <c r="ANB2767" s="445"/>
      <c r="ANC2767" s="445"/>
      <c r="AND2767" s="445"/>
      <c r="ANE2767" s="445"/>
      <c r="ANF2767" s="445"/>
      <c r="ANG2767" s="445"/>
      <c r="ANH2767" s="445"/>
      <c r="ANI2767" s="445"/>
      <c r="ANJ2767" s="445"/>
      <c r="ANK2767" s="445"/>
      <c r="ANL2767" s="445"/>
      <c r="ANM2767" s="445"/>
      <c r="ANN2767" s="445"/>
      <c r="ANO2767" s="445"/>
      <c r="ANP2767" s="445"/>
      <c r="ANQ2767" s="445"/>
      <c r="ANR2767" s="445"/>
      <c r="ANS2767" s="445"/>
      <c r="ANT2767" s="445"/>
      <c r="ANU2767" s="445"/>
      <c r="ANV2767" s="445"/>
      <c r="ANW2767" s="445"/>
      <c r="ANX2767" s="445"/>
      <c r="ANY2767" s="445"/>
      <c r="ANZ2767" s="445"/>
      <c r="AOA2767" s="445"/>
      <c r="AOB2767" s="445"/>
      <c r="AOC2767" s="445"/>
      <c r="AOD2767" s="445"/>
      <c r="AOE2767" s="445"/>
      <c r="AOF2767" s="445"/>
      <c r="AOG2767" s="445"/>
      <c r="AOH2767" s="445"/>
      <c r="AOI2767" s="445"/>
      <c r="AOJ2767" s="445"/>
      <c r="AOK2767" s="445"/>
      <c r="AOL2767" s="445"/>
      <c r="AOM2767" s="445"/>
      <c r="AON2767" s="445"/>
      <c r="AOO2767" s="445"/>
      <c r="AOP2767" s="445"/>
      <c r="AOQ2767" s="445"/>
      <c r="AOR2767" s="445"/>
      <c r="AOS2767" s="445"/>
      <c r="AOT2767" s="445"/>
      <c r="AOU2767" s="445"/>
      <c r="AOV2767" s="445"/>
      <c r="AOW2767" s="445"/>
      <c r="AOX2767" s="445"/>
      <c r="AOY2767" s="445"/>
      <c r="AOZ2767" s="445"/>
      <c r="APA2767" s="445"/>
      <c r="APB2767" s="445"/>
      <c r="APC2767" s="445"/>
      <c r="APD2767" s="445"/>
      <c r="APE2767" s="445"/>
      <c r="APF2767" s="445"/>
      <c r="APG2767" s="445"/>
      <c r="APH2767" s="445"/>
      <c r="API2767" s="445"/>
      <c r="APJ2767" s="445"/>
      <c r="APK2767" s="445"/>
      <c r="APL2767" s="445"/>
      <c r="APM2767" s="445"/>
      <c r="APN2767" s="445"/>
      <c r="APO2767" s="445"/>
      <c r="APP2767" s="445"/>
      <c r="APQ2767" s="445"/>
      <c r="APR2767" s="445"/>
      <c r="APS2767" s="445"/>
      <c r="APT2767" s="445"/>
      <c r="APU2767" s="445"/>
      <c r="APV2767" s="445"/>
      <c r="APW2767" s="445"/>
      <c r="APX2767" s="445"/>
      <c r="APY2767" s="445"/>
      <c r="APZ2767" s="445"/>
      <c r="AQA2767" s="445"/>
      <c r="AQB2767" s="445"/>
      <c r="AQC2767" s="445"/>
      <c r="AQD2767" s="445"/>
      <c r="AQE2767" s="445"/>
      <c r="AQF2767" s="445"/>
      <c r="AQG2767" s="445"/>
      <c r="AQH2767" s="445"/>
      <c r="AQI2767" s="445"/>
      <c r="AQJ2767" s="445"/>
      <c r="AQK2767" s="445"/>
      <c r="AQL2767" s="445"/>
      <c r="AQM2767" s="445"/>
      <c r="AQN2767" s="445"/>
      <c r="AQO2767" s="445"/>
      <c r="AQP2767" s="445"/>
      <c r="AQQ2767" s="445"/>
      <c r="AQR2767" s="445"/>
      <c r="AQS2767" s="445"/>
      <c r="AQT2767" s="445"/>
      <c r="AQU2767" s="445"/>
      <c r="AQV2767" s="445"/>
      <c r="AQW2767" s="445"/>
      <c r="AQX2767" s="445"/>
      <c r="AQY2767" s="445"/>
      <c r="AQZ2767" s="445"/>
      <c r="ARA2767" s="445"/>
      <c r="ARB2767" s="445"/>
      <c r="ARC2767" s="445"/>
      <c r="ARD2767" s="445"/>
      <c r="ARE2767" s="445"/>
      <c r="ARF2767" s="445"/>
      <c r="ARG2767" s="445"/>
      <c r="ARH2767" s="445"/>
      <c r="ARI2767" s="445"/>
      <c r="ARJ2767" s="445"/>
      <c r="ARK2767" s="445"/>
      <c r="ARL2767" s="445"/>
      <c r="ARM2767" s="445"/>
      <c r="ARN2767" s="445"/>
      <c r="ARO2767" s="445"/>
      <c r="ARP2767" s="445"/>
      <c r="ARQ2767" s="445"/>
      <c r="ARR2767" s="445"/>
      <c r="ARS2767" s="445"/>
      <c r="ART2767" s="445"/>
      <c r="ARU2767" s="445"/>
      <c r="ARV2767" s="445"/>
      <c r="ARW2767" s="445"/>
      <c r="ARX2767" s="445"/>
      <c r="ARY2767" s="445"/>
      <c r="ARZ2767" s="445"/>
      <c r="ASA2767" s="445"/>
      <c r="ASB2767" s="445"/>
      <c r="ASC2767" s="445"/>
      <c r="ASD2767" s="445"/>
      <c r="ASE2767" s="445"/>
      <c r="ASF2767" s="445"/>
      <c r="ASG2767" s="445"/>
      <c r="ASH2767" s="445"/>
      <c r="ASI2767" s="445"/>
      <c r="ASJ2767" s="445"/>
      <c r="ASK2767" s="445"/>
      <c r="ASL2767" s="445"/>
      <c r="ASM2767" s="445"/>
      <c r="ASN2767" s="445"/>
      <c r="ASO2767" s="445"/>
      <c r="ASP2767" s="445"/>
      <c r="ASQ2767" s="445"/>
      <c r="ASR2767" s="445"/>
      <c r="ASS2767" s="445"/>
      <c r="AST2767" s="445"/>
      <c r="ASU2767" s="445"/>
      <c r="ASV2767" s="445"/>
      <c r="ASW2767" s="445"/>
      <c r="ASX2767" s="445"/>
      <c r="ASY2767" s="445"/>
      <c r="ASZ2767" s="445"/>
      <c r="ATA2767" s="445"/>
      <c r="ATB2767" s="445"/>
      <c r="ATC2767" s="445"/>
      <c r="ATD2767" s="445"/>
      <c r="ATE2767" s="445"/>
      <c r="ATF2767" s="445"/>
      <c r="ATG2767" s="445"/>
      <c r="ATH2767" s="445"/>
      <c r="ATI2767" s="445"/>
      <c r="ATJ2767" s="445"/>
      <c r="ATK2767" s="445"/>
      <c r="ATL2767" s="445"/>
      <c r="ATM2767" s="445"/>
      <c r="ATN2767" s="445"/>
      <c r="ATO2767" s="445"/>
      <c r="ATP2767" s="445"/>
      <c r="ATQ2767" s="445"/>
      <c r="ATR2767" s="445"/>
      <c r="ATS2767" s="445"/>
      <c r="ATT2767" s="445"/>
      <c r="ATU2767" s="445"/>
      <c r="ATV2767" s="445"/>
      <c r="ATW2767" s="445"/>
      <c r="ATX2767" s="445"/>
      <c r="ATY2767" s="445"/>
      <c r="ATZ2767" s="445"/>
      <c r="AUA2767" s="445"/>
      <c r="AUB2767" s="445"/>
      <c r="AUC2767" s="445"/>
      <c r="AUD2767" s="445"/>
      <c r="AUE2767" s="445"/>
      <c r="AUF2767" s="445"/>
      <c r="AUG2767" s="445"/>
      <c r="AUH2767" s="445"/>
      <c r="AUI2767" s="445"/>
      <c r="AUJ2767" s="445"/>
      <c r="AUK2767" s="445"/>
      <c r="AUL2767" s="445"/>
      <c r="AUM2767" s="445"/>
      <c r="AUN2767" s="445"/>
      <c r="AUO2767" s="445"/>
      <c r="AUP2767" s="445"/>
      <c r="AUQ2767" s="445"/>
      <c r="AUR2767" s="445"/>
      <c r="AUS2767" s="445"/>
      <c r="AUT2767" s="445"/>
      <c r="AUU2767" s="445"/>
      <c r="AUV2767" s="445"/>
      <c r="AUW2767" s="445"/>
      <c r="AUX2767" s="445"/>
      <c r="AUY2767" s="445"/>
      <c r="AUZ2767" s="445"/>
      <c r="AVA2767" s="445"/>
      <c r="AVB2767" s="445"/>
      <c r="AVC2767" s="445"/>
      <c r="AVD2767" s="445"/>
      <c r="AVE2767" s="445"/>
      <c r="AVF2767" s="445"/>
      <c r="AVG2767" s="445"/>
      <c r="AVH2767" s="445"/>
      <c r="AVI2767" s="445"/>
      <c r="AVJ2767" s="445"/>
      <c r="AVK2767" s="445"/>
      <c r="AVL2767" s="445"/>
      <c r="AVM2767" s="445"/>
      <c r="AVN2767" s="445"/>
      <c r="AVO2767" s="445"/>
      <c r="AVP2767" s="445"/>
      <c r="AVQ2767" s="445"/>
      <c r="AVR2767" s="445"/>
      <c r="AVS2767" s="445"/>
      <c r="AVT2767" s="445"/>
      <c r="AVU2767" s="445"/>
      <c r="AVV2767" s="445"/>
      <c r="AVW2767" s="445"/>
      <c r="AVX2767" s="445"/>
      <c r="AVY2767" s="445"/>
      <c r="AVZ2767" s="445"/>
      <c r="AWA2767" s="445"/>
      <c r="AWB2767" s="445"/>
      <c r="AWC2767" s="445"/>
      <c r="AWD2767" s="445"/>
      <c r="AWE2767" s="445"/>
      <c r="AWF2767" s="445"/>
      <c r="AWG2767" s="445"/>
      <c r="AWH2767" s="445"/>
      <c r="AWI2767" s="445"/>
      <c r="AWJ2767" s="445"/>
      <c r="AWK2767" s="445"/>
      <c r="AWL2767" s="445"/>
      <c r="AWM2767" s="445"/>
      <c r="AWN2767" s="445"/>
      <c r="AWO2767" s="445"/>
      <c r="AWP2767" s="445"/>
      <c r="AWQ2767" s="445"/>
      <c r="AWR2767" s="445"/>
      <c r="AWS2767" s="445"/>
      <c r="AWT2767" s="445"/>
      <c r="AWU2767" s="445"/>
      <c r="AWV2767" s="445"/>
      <c r="AWW2767" s="445"/>
      <c r="AWX2767" s="445"/>
      <c r="AWY2767" s="445"/>
      <c r="AWZ2767" s="445"/>
      <c r="AXA2767" s="445"/>
      <c r="AXB2767" s="445"/>
      <c r="AXC2767" s="445"/>
      <c r="AXD2767" s="445"/>
      <c r="AXE2767" s="445"/>
      <c r="AXF2767" s="445"/>
      <c r="AXG2767" s="445"/>
      <c r="AXH2767" s="445"/>
      <c r="AXI2767" s="445"/>
      <c r="AXJ2767" s="445"/>
      <c r="AXK2767" s="445"/>
      <c r="AXL2767" s="445"/>
      <c r="AXM2767" s="445"/>
      <c r="AXN2767" s="445"/>
      <c r="AXO2767" s="445"/>
      <c r="AXP2767" s="445"/>
      <c r="AXQ2767" s="445"/>
      <c r="AXR2767" s="445"/>
      <c r="AXS2767" s="445"/>
      <c r="AXT2767" s="445"/>
      <c r="AXU2767" s="445"/>
      <c r="AXV2767" s="445"/>
      <c r="AXW2767" s="445"/>
      <c r="AXX2767" s="445"/>
      <c r="AXY2767" s="445"/>
      <c r="AXZ2767" s="445"/>
      <c r="AYA2767" s="445"/>
      <c r="AYB2767" s="445"/>
      <c r="AYC2767" s="445"/>
      <c r="AYD2767" s="445"/>
      <c r="AYE2767" s="445"/>
      <c r="AYF2767" s="445"/>
      <c r="AYG2767" s="445"/>
      <c r="AYH2767" s="445"/>
      <c r="AYI2767" s="445"/>
      <c r="AYJ2767" s="445"/>
      <c r="AYK2767" s="445"/>
      <c r="AYL2767" s="445"/>
      <c r="AYM2767" s="445"/>
      <c r="AYN2767" s="445"/>
      <c r="AYO2767" s="445"/>
      <c r="AYP2767" s="445"/>
      <c r="AYQ2767" s="445"/>
      <c r="AYR2767" s="445"/>
      <c r="AYS2767" s="445"/>
      <c r="AYT2767" s="445"/>
      <c r="AYU2767" s="445"/>
      <c r="AYV2767" s="445"/>
      <c r="AYW2767" s="445"/>
      <c r="AYX2767" s="445"/>
      <c r="AYY2767" s="445"/>
      <c r="AYZ2767" s="445"/>
      <c r="AZA2767" s="445"/>
      <c r="AZB2767" s="445"/>
      <c r="AZC2767" s="445"/>
      <c r="AZD2767" s="445"/>
      <c r="AZE2767" s="445"/>
      <c r="AZF2767" s="445"/>
      <c r="AZG2767" s="445"/>
      <c r="AZH2767" s="445"/>
      <c r="AZI2767" s="445"/>
      <c r="AZJ2767" s="445"/>
      <c r="AZK2767" s="445"/>
      <c r="AZL2767" s="445"/>
      <c r="AZM2767" s="445"/>
      <c r="AZN2767" s="445"/>
      <c r="AZO2767" s="445"/>
      <c r="AZP2767" s="445"/>
      <c r="AZQ2767" s="445"/>
      <c r="AZR2767" s="445"/>
      <c r="AZS2767" s="445"/>
      <c r="AZT2767" s="445"/>
      <c r="AZU2767" s="445"/>
      <c r="AZV2767" s="445"/>
      <c r="AZW2767" s="445"/>
      <c r="AZX2767" s="445"/>
      <c r="AZY2767" s="445"/>
      <c r="AZZ2767" s="445"/>
      <c r="BAA2767" s="445"/>
      <c r="BAB2767" s="445"/>
      <c r="BAC2767" s="445"/>
      <c r="BAD2767" s="445"/>
      <c r="BAE2767" s="445"/>
      <c r="BAF2767" s="445"/>
      <c r="BAG2767" s="445"/>
      <c r="BAH2767" s="445"/>
      <c r="BAI2767" s="445"/>
      <c r="BAJ2767" s="445"/>
      <c r="BAK2767" s="445"/>
      <c r="BAL2767" s="445"/>
      <c r="BAM2767" s="445"/>
      <c r="BAN2767" s="445"/>
      <c r="BAO2767" s="445"/>
      <c r="BAP2767" s="445"/>
      <c r="BAQ2767" s="445"/>
      <c r="BAR2767" s="445"/>
      <c r="BAS2767" s="445"/>
      <c r="BAT2767" s="445"/>
      <c r="BAU2767" s="445"/>
      <c r="BAV2767" s="445"/>
      <c r="BAW2767" s="445"/>
      <c r="BAX2767" s="445"/>
      <c r="BAY2767" s="445"/>
      <c r="BAZ2767" s="445"/>
      <c r="BBA2767" s="445"/>
      <c r="BBB2767" s="445"/>
      <c r="BBC2767" s="445"/>
      <c r="BBD2767" s="445"/>
      <c r="BBE2767" s="445"/>
      <c r="BBF2767" s="445"/>
      <c r="BBG2767" s="445"/>
      <c r="BBH2767" s="445"/>
      <c r="BBI2767" s="445"/>
      <c r="BBJ2767" s="445"/>
      <c r="BBK2767" s="445"/>
      <c r="BBL2767" s="445"/>
      <c r="BBM2767" s="445"/>
      <c r="BBN2767" s="445"/>
      <c r="BBO2767" s="445"/>
      <c r="BBP2767" s="445"/>
      <c r="BBQ2767" s="445"/>
      <c r="BBR2767" s="445"/>
      <c r="BBS2767" s="445"/>
      <c r="BBT2767" s="445"/>
      <c r="BBU2767" s="445"/>
      <c r="BBV2767" s="445"/>
      <c r="BBW2767" s="445"/>
      <c r="BBX2767" s="445"/>
      <c r="BBY2767" s="445"/>
      <c r="BBZ2767" s="445"/>
      <c r="BCA2767" s="445"/>
      <c r="BCB2767" s="445"/>
      <c r="BCC2767" s="445"/>
      <c r="BCD2767" s="445"/>
      <c r="BCE2767" s="445"/>
      <c r="BCF2767" s="445"/>
      <c r="BCG2767" s="445"/>
      <c r="BCH2767" s="445"/>
      <c r="BCI2767" s="445"/>
      <c r="BCJ2767" s="445"/>
      <c r="BCK2767" s="445"/>
      <c r="BCL2767" s="445"/>
      <c r="BCM2767" s="445"/>
      <c r="BCN2767" s="445"/>
      <c r="BCO2767" s="445"/>
      <c r="BCP2767" s="445"/>
      <c r="BCQ2767" s="445"/>
      <c r="BCR2767" s="445"/>
      <c r="BCS2767" s="445"/>
      <c r="BCT2767" s="445"/>
      <c r="BCU2767" s="445"/>
      <c r="BCV2767" s="445"/>
      <c r="BCW2767" s="445"/>
      <c r="BCX2767" s="445"/>
      <c r="BCY2767" s="445"/>
      <c r="BCZ2767" s="445"/>
      <c r="BDA2767" s="445"/>
      <c r="BDB2767" s="445"/>
      <c r="BDC2767" s="445"/>
      <c r="BDD2767" s="445"/>
      <c r="BDE2767" s="445"/>
      <c r="BDF2767" s="445"/>
      <c r="BDG2767" s="445"/>
      <c r="BDH2767" s="445"/>
      <c r="BDI2767" s="445"/>
      <c r="BDJ2767" s="445"/>
      <c r="BDK2767" s="445"/>
      <c r="BDL2767" s="445"/>
      <c r="BDM2767" s="445"/>
      <c r="BDN2767" s="445"/>
      <c r="BDO2767" s="445"/>
      <c r="BDP2767" s="445"/>
      <c r="BDQ2767" s="445"/>
      <c r="BDR2767" s="445"/>
      <c r="BDS2767" s="445"/>
      <c r="BDT2767" s="445"/>
      <c r="BDU2767" s="445"/>
      <c r="BDV2767" s="445"/>
      <c r="BDW2767" s="445"/>
      <c r="BDX2767" s="445"/>
      <c r="BDY2767" s="445"/>
      <c r="BDZ2767" s="445"/>
      <c r="BEA2767" s="445"/>
      <c r="BEB2767" s="445"/>
      <c r="BEC2767" s="445"/>
      <c r="BED2767" s="445"/>
      <c r="BEE2767" s="445"/>
      <c r="BEF2767" s="445"/>
      <c r="BEG2767" s="445"/>
      <c r="BEH2767" s="445"/>
      <c r="BEI2767" s="445"/>
      <c r="BEJ2767" s="445"/>
      <c r="BEK2767" s="445"/>
      <c r="BEL2767" s="445"/>
      <c r="BEM2767" s="445"/>
      <c r="BEN2767" s="445"/>
      <c r="BEO2767" s="445"/>
      <c r="BEP2767" s="445"/>
      <c r="BEQ2767" s="445"/>
      <c r="BER2767" s="445"/>
      <c r="BES2767" s="445"/>
      <c r="BET2767" s="445"/>
      <c r="BEU2767" s="445"/>
      <c r="BEV2767" s="445"/>
      <c r="BEW2767" s="445"/>
      <c r="BEX2767" s="445"/>
      <c r="BEY2767" s="445"/>
      <c r="BEZ2767" s="445"/>
      <c r="BFA2767" s="445"/>
      <c r="BFB2767" s="445"/>
      <c r="BFC2767" s="445"/>
      <c r="BFD2767" s="445"/>
      <c r="BFE2767" s="445"/>
      <c r="BFF2767" s="445"/>
      <c r="BFG2767" s="445"/>
      <c r="BFH2767" s="445"/>
    </row>
    <row r="2768" spans="1:1516" s="696" customFormat="1" ht="15">
      <c r="A2768" s="714"/>
      <c r="B2768" s="714"/>
      <c r="C2768" s="437" t="s">
        <v>1072</v>
      </c>
      <c r="D2768" s="437" t="s">
        <v>4697</v>
      </c>
      <c r="E2768" s="614">
        <v>66044</v>
      </c>
      <c r="F2768" s="670" t="s">
        <v>4744</v>
      </c>
      <c r="G2768" s="613"/>
      <c r="H2768" s="672">
        <v>21</v>
      </c>
      <c r="I2768" s="347" t="s">
        <v>141</v>
      </c>
      <c r="J2768" s="611">
        <v>155</v>
      </c>
      <c r="K2768" s="163"/>
      <c r="L2768" s="163"/>
      <c r="M2768" s="611" t="s">
        <v>4699</v>
      </c>
      <c r="N2768" s="715" t="s">
        <v>56</v>
      </c>
      <c r="O2768" s="434" t="s">
        <v>57</v>
      </c>
      <c r="P2768" s="611" t="s">
        <v>237</v>
      </c>
      <c r="Q2768" s="163"/>
      <c r="R2768" s="163"/>
      <c r="S2768" s="163"/>
      <c r="T2768" s="163"/>
      <c r="U2768" s="163"/>
      <c r="V2768" s="611" t="s">
        <v>4700</v>
      </c>
      <c r="W2768" s="611">
        <v>21080</v>
      </c>
      <c r="X2768" s="164"/>
      <c r="Y2768" s="164"/>
      <c r="Z2768" s="611">
        <v>136</v>
      </c>
      <c r="AA2768" s="718">
        <v>100000</v>
      </c>
      <c r="AB2768" s="715" t="s">
        <v>4701</v>
      </c>
      <c r="AC2768" s="715" t="s">
        <v>2268</v>
      </c>
      <c r="AD2768" s="715" t="s">
        <v>4732</v>
      </c>
      <c r="AE2768" s="715" t="s">
        <v>82</v>
      </c>
      <c r="AF2768" s="715"/>
      <c r="AG2768" s="715"/>
      <c r="AH2768" s="715" t="s">
        <v>1428</v>
      </c>
      <c r="AI2768" s="347" t="s">
        <v>68</v>
      </c>
      <c r="AJ2768" s="734" t="s">
        <v>4745</v>
      </c>
      <c r="AK2768" s="715"/>
      <c r="AL2768" s="715"/>
      <c r="AM2768" s="163"/>
      <c r="AN2768" s="715"/>
      <c r="AO2768" s="715"/>
      <c r="AP2768" s="444" t="s">
        <v>1571</v>
      </c>
      <c r="AQ2768" s="121"/>
      <c r="AR2768" s="121"/>
      <c r="AS2768" s="121"/>
      <c r="AT2768" s="445"/>
      <c r="AU2768" s="445"/>
      <c r="AV2768" s="445"/>
      <c r="AW2768" s="445"/>
      <c r="AX2768" s="445"/>
      <c r="AY2768" s="445"/>
      <c r="AZ2768" s="445"/>
      <c r="BA2768" s="445"/>
      <c r="BB2768" s="445"/>
      <c r="BC2768" s="445"/>
      <c r="BD2768" s="445"/>
      <c r="BE2768" s="445"/>
      <c r="BF2768" s="445"/>
      <c r="BG2768" s="445"/>
      <c r="BH2768" s="445"/>
      <c r="BI2768" s="445"/>
      <c r="BJ2768" s="445"/>
      <c r="BK2768" s="445"/>
      <c r="BL2768" s="445"/>
      <c r="BM2768" s="445"/>
      <c r="BN2768" s="445"/>
      <c r="BO2768" s="445"/>
      <c r="BP2768" s="445"/>
      <c r="BQ2768" s="445"/>
      <c r="BR2768" s="445"/>
      <c r="BS2768" s="445"/>
      <c r="BT2768" s="445"/>
      <c r="BU2768" s="445"/>
      <c r="BV2768" s="445"/>
      <c r="BW2768" s="445"/>
      <c r="BX2768" s="445"/>
      <c r="BY2768" s="445"/>
      <c r="BZ2768" s="445"/>
      <c r="CA2768" s="445"/>
      <c r="CB2768" s="445"/>
      <c r="CC2768" s="445"/>
      <c r="CD2768" s="445"/>
      <c r="CE2768" s="445"/>
      <c r="CF2768" s="445"/>
      <c r="CG2768" s="445"/>
      <c r="CH2768" s="445"/>
      <c r="CI2768" s="445"/>
      <c r="CJ2768" s="445"/>
      <c r="CK2768" s="445"/>
      <c r="CL2768" s="445"/>
      <c r="CM2768" s="445"/>
      <c r="CN2768" s="445"/>
      <c r="CO2768" s="445"/>
      <c r="CP2768" s="445"/>
      <c r="CQ2768" s="445"/>
      <c r="CR2768" s="445"/>
      <c r="CS2768" s="445"/>
      <c r="CT2768" s="445"/>
      <c r="CU2768" s="445"/>
      <c r="CV2768" s="445"/>
      <c r="CW2768" s="445"/>
      <c r="CX2768" s="445"/>
      <c r="CY2768" s="445"/>
      <c r="CZ2768" s="445"/>
      <c r="DA2768" s="445"/>
      <c r="DB2768" s="445"/>
      <c r="DC2768" s="445"/>
      <c r="DD2768" s="445"/>
      <c r="DE2768" s="445"/>
      <c r="DF2768" s="445"/>
      <c r="DG2768" s="445"/>
      <c r="DH2768" s="445"/>
      <c r="DI2768" s="445"/>
      <c r="DJ2768" s="445"/>
      <c r="DK2768" s="445"/>
      <c r="DL2768" s="445"/>
      <c r="DM2768" s="445"/>
      <c r="DN2768" s="445"/>
      <c r="DO2768" s="445"/>
      <c r="DP2768" s="445"/>
      <c r="DQ2768" s="445"/>
      <c r="DR2768" s="445"/>
      <c r="DS2768" s="445"/>
      <c r="DT2768" s="445"/>
      <c r="DU2768" s="445"/>
      <c r="DV2768" s="445"/>
      <c r="DW2768" s="445"/>
      <c r="DX2768" s="445"/>
      <c r="DY2768" s="445"/>
      <c r="DZ2768" s="445"/>
      <c r="EA2768" s="445"/>
      <c r="EB2768" s="445"/>
      <c r="EC2768" s="445"/>
      <c r="ED2768" s="445"/>
      <c r="EE2768" s="445"/>
      <c r="EF2768" s="445"/>
      <c r="EG2768" s="445"/>
      <c r="EH2768" s="445"/>
      <c r="EI2768" s="445"/>
      <c r="EJ2768" s="445"/>
      <c r="EK2768" s="445"/>
      <c r="EL2768" s="445"/>
      <c r="EM2768" s="445"/>
      <c r="EN2768" s="445"/>
      <c r="EO2768" s="445"/>
      <c r="EP2768" s="445"/>
      <c r="EQ2768" s="445"/>
      <c r="ER2768" s="445"/>
      <c r="ES2768" s="445"/>
      <c r="ET2768" s="445"/>
      <c r="EU2768" s="445"/>
      <c r="EV2768" s="445"/>
      <c r="EW2768" s="445"/>
      <c r="EX2768" s="445"/>
      <c r="EY2768" s="445"/>
      <c r="EZ2768" s="445"/>
      <c r="FA2768" s="445"/>
      <c r="FB2768" s="445"/>
      <c r="FC2768" s="445"/>
      <c r="FD2768" s="445"/>
      <c r="FE2768" s="445"/>
      <c r="FF2768" s="445"/>
      <c r="FG2768" s="445"/>
      <c r="FH2768" s="445"/>
      <c r="FI2768" s="445"/>
      <c r="FJ2768" s="445"/>
      <c r="FK2768" s="445"/>
      <c r="FL2768" s="445"/>
      <c r="FM2768" s="445"/>
      <c r="FN2768" s="445"/>
      <c r="FO2768" s="445"/>
      <c r="FP2768" s="445"/>
      <c r="FQ2768" s="445"/>
      <c r="FR2768" s="445"/>
      <c r="FS2768" s="445"/>
      <c r="FT2768" s="445"/>
      <c r="FU2768" s="445"/>
      <c r="FV2768" s="445"/>
      <c r="FW2768" s="445"/>
      <c r="FX2768" s="445"/>
      <c r="FY2768" s="445"/>
      <c r="FZ2768" s="445"/>
      <c r="GA2768" s="445"/>
      <c r="GB2768" s="445"/>
      <c r="GC2768" s="445"/>
      <c r="GD2768" s="445"/>
      <c r="GE2768" s="445"/>
      <c r="GF2768" s="445"/>
      <c r="GG2768" s="445"/>
      <c r="GH2768" s="445"/>
      <c r="GI2768" s="445"/>
      <c r="GJ2768" s="445"/>
      <c r="GK2768" s="445"/>
      <c r="GL2768" s="445"/>
      <c r="GM2768" s="445"/>
      <c r="GN2768" s="445"/>
      <c r="GO2768" s="445"/>
      <c r="GP2768" s="445"/>
      <c r="GQ2768" s="445"/>
      <c r="GR2768" s="445"/>
      <c r="GS2768" s="445"/>
      <c r="GT2768" s="445"/>
      <c r="GU2768" s="445"/>
      <c r="GV2768" s="445"/>
      <c r="GW2768" s="445"/>
      <c r="GX2768" s="445"/>
      <c r="GY2768" s="445"/>
      <c r="GZ2768" s="445"/>
      <c r="HA2768" s="445"/>
      <c r="HB2768" s="445"/>
      <c r="HC2768" s="445"/>
      <c r="HD2768" s="445"/>
      <c r="HE2768" s="445"/>
      <c r="HF2768" s="445"/>
      <c r="HG2768" s="445"/>
      <c r="HH2768" s="445"/>
      <c r="HI2768" s="445"/>
      <c r="HJ2768" s="445"/>
      <c r="HK2768" s="445"/>
      <c r="HL2768" s="445"/>
      <c r="HM2768" s="445"/>
      <c r="HN2768" s="445"/>
      <c r="HO2768" s="445"/>
      <c r="HP2768" s="445"/>
      <c r="HQ2768" s="445"/>
      <c r="HR2768" s="445"/>
      <c r="HS2768" s="445"/>
      <c r="HT2768" s="445"/>
      <c r="HU2768" s="445"/>
      <c r="HV2768" s="445"/>
      <c r="HW2768" s="445"/>
      <c r="HX2768" s="445"/>
      <c r="HY2768" s="445"/>
      <c r="HZ2768" s="445"/>
      <c r="IA2768" s="445"/>
      <c r="IB2768" s="445"/>
      <c r="IC2768" s="445"/>
      <c r="ID2768" s="445"/>
      <c r="IE2768" s="445"/>
      <c r="IF2768" s="445"/>
      <c r="IG2768" s="445"/>
      <c r="IH2768" s="445"/>
      <c r="II2768" s="445"/>
      <c r="IJ2768" s="445"/>
      <c r="IK2768" s="445"/>
      <c r="IL2768" s="445"/>
      <c r="IM2768" s="445"/>
      <c r="IN2768" s="445"/>
      <c r="IO2768" s="445"/>
      <c r="IP2768" s="445"/>
      <c r="IQ2768" s="445"/>
      <c r="IR2768" s="445"/>
      <c r="IS2768" s="445"/>
      <c r="IT2768" s="445"/>
      <c r="IU2768" s="445"/>
      <c r="IV2768" s="445"/>
      <c r="IW2768" s="445"/>
      <c r="IX2768" s="445"/>
      <c r="IY2768" s="445"/>
      <c r="IZ2768" s="445"/>
      <c r="JA2768" s="445"/>
      <c r="JB2768" s="445"/>
      <c r="JC2768" s="445"/>
      <c r="JD2768" s="445"/>
      <c r="JE2768" s="445"/>
      <c r="JF2768" s="445"/>
      <c r="JG2768" s="445"/>
      <c r="JH2768" s="445"/>
      <c r="JI2768" s="445"/>
      <c r="JJ2768" s="445"/>
      <c r="JK2768" s="445"/>
      <c r="JL2768" s="445"/>
      <c r="JM2768" s="445"/>
      <c r="JN2768" s="445"/>
      <c r="JO2768" s="445"/>
      <c r="JP2768" s="445"/>
      <c r="JQ2768" s="445"/>
      <c r="JR2768" s="445"/>
      <c r="JS2768" s="445"/>
      <c r="JT2768" s="445"/>
      <c r="JU2768" s="445"/>
      <c r="JV2768" s="445"/>
      <c r="JW2768" s="445"/>
      <c r="JX2768" s="445"/>
      <c r="JY2768" s="445"/>
      <c r="JZ2768" s="445"/>
      <c r="KA2768" s="445"/>
      <c r="KB2768" s="445"/>
      <c r="KC2768" s="445"/>
      <c r="KD2768" s="445"/>
      <c r="KE2768" s="445"/>
      <c r="KF2768" s="445"/>
      <c r="KG2768" s="445"/>
      <c r="KH2768" s="445"/>
      <c r="KI2768" s="445"/>
      <c r="KJ2768" s="445"/>
      <c r="KK2768" s="445"/>
      <c r="KL2768" s="445"/>
      <c r="KM2768" s="445"/>
      <c r="KN2768" s="445"/>
      <c r="KO2768" s="445"/>
      <c r="KP2768" s="445"/>
      <c r="KQ2768" s="445"/>
      <c r="KR2768" s="445"/>
      <c r="KS2768" s="445"/>
      <c r="KT2768" s="445"/>
      <c r="KU2768" s="445"/>
      <c r="KV2768" s="445"/>
      <c r="KW2768" s="445"/>
      <c r="KX2768" s="445"/>
      <c r="KY2768" s="445"/>
      <c r="KZ2768" s="445"/>
      <c r="LA2768" s="445"/>
      <c r="LB2768" s="445"/>
      <c r="LC2768" s="445"/>
      <c r="LD2768" s="445"/>
      <c r="LE2768" s="445"/>
      <c r="LF2768" s="445"/>
      <c r="LG2768" s="445"/>
      <c r="LH2768" s="445"/>
      <c r="LI2768" s="445"/>
      <c r="LJ2768" s="445"/>
      <c r="LK2768" s="445"/>
      <c r="LL2768" s="445"/>
      <c r="LM2768" s="445"/>
      <c r="LN2768" s="445"/>
      <c r="LO2768" s="445"/>
      <c r="LP2768" s="445"/>
      <c r="LQ2768" s="445"/>
      <c r="LR2768" s="445"/>
      <c r="LS2768" s="445"/>
      <c r="LT2768" s="445"/>
      <c r="LU2768" s="445"/>
      <c r="LV2768" s="445"/>
      <c r="LW2768" s="445"/>
      <c r="LX2768" s="445"/>
      <c r="LY2768" s="445"/>
      <c r="LZ2768" s="445"/>
      <c r="MA2768" s="445"/>
      <c r="MB2768" s="445"/>
      <c r="MC2768" s="445"/>
      <c r="MD2768" s="445"/>
      <c r="ME2768" s="445"/>
      <c r="MF2768" s="445"/>
      <c r="MG2768" s="445"/>
      <c r="MH2768" s="445"/>
      <c r="MI2768" s="445"/>
      <c r="MJ2768" s="445"/>
      <c r="MK2768" s="445"/>
      <c r="ML2768" s="445"/>
      <c r="MM2768" s="445"/>
      <c r="MN2768" s="445"/>
      <c r="MO2768" s="445"/>
      <c r="MP2768" s="445"/>
      <c r="MQ2768" s="445"/>
      <c r="MR2768" s="445"/>
      <c r="MS2768" s="445"/>
      <c r="MT2768" s="445"/>
      <c r="MU2768" s="445"/>
      <c r="MV2768" s="445"/>
      <c r="MW2768" s="445"/>
      <c r="MX2768" s="445"/>
      <c r="MY2768" s="445"/>
      <c r="MZ2768" s="445"/>
      <c r="NA2768" s="445"/>
      <c r="NB2768" s="445"/>
      <c r="NC2768" s="445"/>
      <c r="ND2768" s="445"/>
      <c r="NE2768" s="445"/>
      <c r="NF2768" s="445"/>
      <c r="NG2768" s="445"/>
      <c r="NH2768" s="445"/>
      <c r="NI2768" s="445"/>
      <c r="NJ2768" s="445"/>
      <c r="NK2768" s="445"/>
      <c r="NL2768" s="445"/>
      <c r="NM2768" s="445"/>
      <c r="NN2768" s="445"/>
      <c r="NO2768" s="445"/>
      <c r="NP2768" s="445"/>
      <c r="NQ2768" s="445"/>
      <c r="NR2768" s="445"/>
      <c r="NS2768" s="445"/>
      <c r="NT2768" s="445"/>
      <c r="NU2768" s="445"/>
      <c r="NV2768" s="445"/>
      <c r="NW2768" s="445"/>
      <c r="NX2768" s="445"/>
      <c r="NY2768" s="445"/>
      <c r="NZ2768" s="445"/>
      <c r="OA2768" s="445"/>
      <c r="OB2768" s="445"/>
      <c r="OC2768" s="445"/>
      <c r="OD2768" s="445"/>
      <c r="OE2768" s="445"/>
      <c r="OF2768" s="445"/>
      <c r="OG2768" s="445"/>
      <c r="OH2768" s="445"/>
      <c r="OI2768" s="445"/>
      <c r="OJ2768" s="445"/>
      <c r="OK2768" s="445"/>
      <c r="OL2768" s="445"/>
      <c r="OM2768" s="445"/>
      <c r="ON2768" s="445"/>
      <c r="OO2768" s="445"/>
      <c r="OP2768" s="445"/>
      <c r="OQ2768" s="445"/>
      <c r="OR2768" s="445"/>
      <c r="OS2768" s="445"/>
      <c r="OT2768" s="445"/>
      <c r="OU2768" s="445"/>
      <c r="OV2768" s="445"/>
      <c r="OW2768" s="445"/>
      <c r="OX2768" s="445"/>
      <c r="OY2768" s="445"/>
      <c r="OZ2768" s="445"/>
      <c r="PA2768" s="445"/>
      <c r="PB2768" s="445"/>
      <c r="PC2768" s="445"/>
      <c r="PD2768" s="445"/>
      <c r="PE2768" s="445"/>
      <c r="PF2768" s="445"/>
      <c r="PG2768" s="445"/>
      <c r="PH2768" s="445"/>
      <c r="PI2768" s="445"/>
      <c r="PJ2768" s="445"/>
      <c r="PK2768" s="445"/>
      <c r="PL2768" s="445"/>
      <c r="PM2768" s="445"/>
      <c r="PN2768" s="445"/>
      <c r="PO2768" s="445"/>
      <c r="PP2768" s="445"/>
      <c r="PQ2768" s="445"/>
      <c r="PR2768" s="445"/>
      <c r="PS2768" s="445"/>
      <c r="PT2768" s="445"/>
      <c r="PU2768" s="445"/>
      <c r="PV2768" s="445"/>
      <c r="PW2768" s="445"/>
      <c r="PX2768" s="445"/>
      <c r="PY2768" s="445"/>
      <c r="PZ2768" s="445"/>
      <c r="QA2768" s="445"/>
      <c r="QB2768" s="445"/>
      <c r="QC2768" s="445"/>
      <c r="QD2768" s="445"/>
      <c r="QE2768" s="445"/>
      <c r="QF2768" s="445"/>
      <c r="QG2768" s="445"/>
      <c r="QH2768" s="445"/>
      <c r="QI2768" s="445"/>
      <c r="QJ2768" s="445"/>
      <c r="QK2768" s="445"/>
      <c r="QL2768" s="445"/>
      <c r="QM2768" s="445"/>
      <c r="QN2768" s="445"/>
      <c r="QO2768" s="445"/>
      <c r="QP2768" s="445"/>
      <c r="QQ2768" s="445"/>
      <c r="QR2768" s="445"/>
      <c r="QS2768" s="445"/>
      <c r="QT2768" s="445"/>
      <c r="QU2768" s="445"/>
      <c r="QV2768" s="445"/>
      <c r="QW2768" s="445"/>
      <c r="QX2768" s="445"/>
      <c r="QY2768" s="445"/>
      <c r="QZ2768" s="445"/>
      <c r="RA2768" s="445"/>
      <c r="RB2768" s="445"/>
      <c r="RC2768" s="445"/>
      <c r="RD2768" s="445"/>
      <c r="RE2768" s="445"/>
      <c r="RF2768" s="445"/>
      <c r="RG2768" s="445"/>
      <c r="RH2768" s="445"/>
      <c r="RI2768" s="445"/>
      <c r="RJ2768" s="445"/>
      <c r="RK2768" s="445"/>
      <c r="RL2768" s="445"/>
      <c r="RM2768" s="445"/>
      <c r="RN2768" s="445"/>
      <c r="RO2768" s="445"/>
      <c r="RP2768" s="445"/>
      <c r="RQ2768" s="445"/>
      <c r="RR2768" s="445"/>
      <c r="RS2768" s="445"/>
      <c r="RT2768" s="445"/>
      <c r="RU2768" s="445"/>
      <c r="RV2768" s="445"/>
      <c r="RW2768" s="445"/>
      <c r="RX2768" s="445"/>
      <c r="RY2768" s="445"/>
      <c r="RZ2768" s="445"/>
      <c r="SA2768" s="445"/>
      <c r="SB2768" s="445"/>
      <c r="SC2768" s="445"/>
      <c r="SD2768" s="445"/>
      <c r="SE2768" s="445"/>
      <c r="SF2768" s="445"/>
      <c r="SG2768" s="445"/>
      <c r="SH2768" s="445"/>
      <c r="SI2768" s="445"/>
      <c r="SJ2768" s="445"/>
      <c r="SK2768" s="445"/>
      <c r="SL2768" s="445"/>
      <c r="SM2768" s="445"/>
      <c r="SN2768" s="445"/>
      <c r="SO2768" s="445"/>
      <c r="SP2768" s="445"/>
      <c r="SQ2768" s="445"/>
      <c r="SR2768" s="445"/>
      <c r="SS2768" s="445"/>
      <c r="ST2768" s="445"/>
      <c r="SU2768" s="445"/>
      <c r="SV2768" s="445"/>
      <c r="SW2768" s="445"/>
      <c r="SX2768" s="445"/>
      <c r="SY2768" s="445"/>
      <c r="SZ2768" s="445"/>
      <c r="TA2768" s="445"/>
      <c r="TB2768" s="445"/>
      <c r="TC2768" s="445"/>
      <c r="TD2768" s="445"/>
      <c r="TE2768" s="445"/>
      <c r="TF2768" s="445"/>
      <c r="TG2768" s="445"/>
      <c r="TH2768" s="445"/>
      <c r="TI2768" s="445"/>
      <c r="TJ2768" s="445"/>
      <c r="TK2768" s="445"/>
      <c r="TL2768" s="445"/>
      <c r="TM2768" s="445"/>
      <c r="TN2768" s="445"/>
      <c r="TO2768" s="445"/>
      <c r="TP2768" s="445"/>
      <c r="TQ2768" s="445"/>
      <c r="TR2768" s="445"/>
      <c r="TS2768" s="445"/>
      <c r="TT2768" s="445"/>
      <c r="TU2768" s="445"/>
      <c r="TV2768" s="445"/>
      <c r="TW2768" s="445"/>
      <c r="TX2768" s="445"/>
      <c r="TY2768" s="445"/>
      <c r="TZ2768" s="445"/>
      <c r="UA2768" s="445"/>
      <c r="UB2768" s="445"/>
      <c r="UC2768" s="445"/>
      <c r="UD2768" s="445"/>
      <c r="UE2768" s="445"/>
      <c r="UF2768" s="445"/>
      <c r="UG2768" s="445"/>
      <c r="UH2768" s="445"/>
      <c r="UI2768" s="445"/>
      <c r="UJ2768" s="445"/>
      <c r="UK2768" s="445"/>
      <c r="UL2768" s="445"/>
      <c r="UM2768" s="445"/>
      <c r="UN2768" s="445"/>
      <c r="UO2768" s="445"/>
      <c r="UP2768" s="445"/>
      <c r="UQ2768" s="445"/>
      <c r="UR2768" s="445"/>
      <c r="US2768" s="445"/>
      <c r="UT2768" s="445"/>
      <c r="UU2768" s="445"/>
      <c r="UV2768" s="445"/>
      <c r="UW2768" s="445"/>
      <c r="UX2768" s="445"/>
      <c r="UY2768" s="445"/>
      <c r="UZ2768" s="445"/>
      <c r="VA2768" s="445"/>
      <c r="VB2768" s="445"/>
      <c r="VC2768" s="445"/>
      <c r="VD2768" s="445"/>
      <c r="VE2768" s="445"/>
      <c r="VF2768" s="445"/>
      <c r="VG2768" s="445"/>
      <c r="VH2768" s="445"/>
      <c r="VI2768" s="445"/>
      <c r="VJ2768" s="445"/>
      <c r="VK2768" s="445"/>
      <c r="VL2768" s="445"/>
      <c r="VM2768" s="445"/>
      <c r="VN2768" s="445"/>
      <c r="VO2768" s="445"/>
      <c r="VP2768" s="445"/>
      <c r="VQ2768" s="445"/>
      <c r="VR2768" s="445"/>
      <c r="VS2768" s="445"/>
      <c r="VT2768" s="445"/>
      <c r="VU2768" s="445"/>
      <c r="VV2768" s="445"/>
      <c r="VW2768" s="445"/>
      <c r="VX2768" s="445"/>
      <c r="VY2768" s="445"/>
      <c r="VZ2768" s="445"/>
      <c r="WA2768" s="445"/>
      <c r="WB2768" s="445"/>
      <c r="WC2768" s="445"/>
      <c r="WD2768" s="445"/>
      <c r="WE2768" s="445"/>
      <c r="WF2768" s="445"/>
      <c r="WG2768" s="445"/>
      <c r="WH2768" s="445"/>
      <c r="WI2768" s="445"/>
      <c r="WJ2768" s="445"/>
      <c r="WK2768" s="445"/>
      <c r="WL2768" s="445"/>
      <c r="WM2768" s="445"/>
      <c r="WN2768" s="445"/>
      <c r="WO2768" s="445"/>
      <c r="WP2768" s="445"/>
      <c r="WQ2768" s="445"/>
      <c r="WR2768" s="445"/>
      <c r="WS2768" s="445"/>
      <c r="WT2768" s="445"/>
      <c r="WU2768" s="445"/>
      <c r="WV2768" s="445"/>
      <c r="WW2768" s="445"/>
      <c r="WX2768" s="445"/>
      <c r="WY2768" s="445"/>
      <c r="WZ2768" s="445"/>
      <c r="XA2768" s="445"/>
      <c r="XB2768" s="445"/>
      <c r="XC2768" s="445"/>
      <c r="XD2768" s="445"/>
      <c r="XE2768" s="445"/>
      <c r="XF2768" s="445"/>
      <c r="XG2768" s="445"/>
      <c r="XH2768" s="445"/>
      <c r="XI2768" s="445"/>
      <c r="XJ2768" s="445"/>
      <c r="XK2768" s="445"/>
      <c r="XL2768" s="445"/>
      <c r="XM2768" s="445"/>
      <c r="XN2768" s="445"/>
      <c r="XO2768" s="445"/>
      <c r="XP2768" s="445"/>
      <c r="XQ2768" s="445"/>
      <c r="XR2768" s="445"/>
      <c r="XS2768" s="445"/>
      <c r="XT2768" s="445"/>
      <c r="XU2768" s="445"/>
      <c r="XV2768" s="445"/>
      <c r="XW2768" s="445"/>
      <c r="XX2768" s="445"/>
      <c r="XY2768" s="445"/>
      <c r="XZ2768" s="445"/>
      <c r="YA2768" s="445"/>
      <c r="YB2768" s="445"/>
      <c r="YC2768" s="445"/>
      <c r="YD2768" s="445"/>
      <c r="YE2768" s="445"/>
      <c r="YF2768" s="445"/>
      <c r="YG2768" s="445"/>
      <c r="YH2768" s="445"/>
      <c r="YI2768" s="445"/>
      <c r="YJ2768" s="445"/>
      <c r="YK2768" s="445"/>
      <c r="YL2768" s="445"/>
      <c r="YM2768" s="445"/>
      <c r="YN2768" s="445"/>
      <c r="YO2768" s="445"/>
      <c r="YP2768" s="445"/>
      <c r="YQ2768" s="445"/>
      <c r="YR2768" s="445"/>
      <c r="YS2768" s="445"/>
      <c r="YT2768" s="445"/>
      <c r="YU2768" s="445"/>
      <c r="YV2768" s="445"/>
      <c r="YW2768" s="445"/>
      <c r="YX2768" s="445"/>
      <c r="YY2768" s="445"/>
      <c r="YZ2768" s="445"/>
      <c r="ZA2768" s="445"/>
      <c r="ZB2768" s="445"/>
      <c r="ZC2768" s="445"/>
      <c r="ZD2768" s="445"/>
      <c r="ZE2768" s="445"/>
      <c r="ZF2768" s="445"/>
      <c r="ZG2768" s="445"/>
      <c r="ZH2768" s="445"/>
      <c r="ZI2768" s="445"/>
      <c r="ZJ2768" s="445"/>
      <c r="ZK2768" s="445"/>
      <c r="ZL2768" s="445"/>
      <c r="ZM2768" s="445"/>
      <c r="ZN2768" s="445"/>
      <c r="ZO2768" s="445"/>
      <c r="ZP2768" s="445"/>
      <c r="ZQ2768" s="445"/>
      <c r="ZR2768" s="445"/>
      <c r="ZS2768" s="445"/>
      <c r="ZT2768" s="445"/>
      <c r="ZU2768" s="445"/>
      <c r="ZV2768" s="445"/>
      <c r="ZW2768" s="445"/>
      <c r="ZX2768" s="445"/>
      <c r="ZY2768" s="445"/>
      <c r="ZZ2768" s="445"/>
      <c r="AAA2768" s="445"/>
      <c r="AAB2768" s="445"/>
      <c r="AAC2768" s="445"/>
      <c r="AAD2768" s="445"/>
      <c r="AAE2768" s="445"/>
      <c r="AAF2768" s="445"/>
      <c r="AAG2768" s="445"/>
      <c r="AAH2768" s="445"/>
      <c r="AAI2768" s="445"/>
      <c r="AAJ2768" s="445"/>
      <c r="AAK2768" s="445"/>
      <c r="AAL2768" s="445"/>
      <c r="AAM2768" s="445"/>
      <c r="AAN2768" s="445"/>
      <c r="AAO2768" s="445"/>
      <c r="AAP2768" s="445"/>
      <c r="AAQ2768" s="445"/>
      <c r="AAR2768" s="445"/>
      <c r="AAS2768" s="445"/>
      <c r="AAT2768" s="445"/>
      <c r="AAU2768" s="445"/>
      <c r="AAV2768" s="445"/>
      <c r="AAW2768" s="445"/>
      <c r="AAX2768" s="445"/>
      <c r="AAY2768" s="445"/>
      <c r="AAZ2768" s="445"/>
      <c r="ABA2768" s="445"/>
      <c r="ABB2768" s="445"/>
      <c r="ABC2768" s="445"/>
      <c r="ABD2768" s="445"/>
      <c r="ABE2768" s="445"/>
      <c r="ABF2768" s="445"/>
      <c r="ABG2768" s="445"/>
      <c r="ABH2768" s="445"/>
      <c r="ABI2768" s="445"/>
      <c r="ABJ2768" s="445"/>
      <c r="ABK2768" s="445"/>
      <c r="ABL2768" s="445"/>
      <c r="ABM2768" s="445"/>
      <c r="ABN2768" s="445"/>
      <c r="ABO2768" s="445"/>
      <c r="ABP2768" s="445"/>
      <c r="ABQ2768" s="445"/>
      <c r="ABR2768" s="445"/>
      <c r="ABS2768" s="445"/>
      <c r="ABT2768" s="445"/>
      <c r="ABU2768" s="445"/>
      <c r="ABV2768" s="445"/>
      <c r="ABW2768" s="445"/>
      <c r="ABX2768" s="445"/>
      <c r="ABY2768" s="445"/>
      <c r="ABZ2768" s="445"/>
      <c r="ACA2768" s="445"/>
      <c r="ACB2768" s="445"/>
      <c r="ACC2768" s="445"/>
      <c r="ACD2768" s="445"/>
      <c r="ACE2768" s="445"/>
      <c r="ACF2768" s="445"/>
      <c r="ACG2768" s="445"/>
      <c r="ACH2768" s="445"/>
      <c r="ACI2768" s="445"/>
      <c r="ACJ2768" s="445"/>
      <c r="ACK2768" s="445"/>
      <c r="ACL2768" s="445"/>
      <c r="ACM2768" s="445"/>
      <c r="ACN2768" s="445"/>
      <c r="ACO2768" s="445"/>
      <c r="ACP2768" s="445"/>
      <c r="ACQ2768" s="445"/>
      <c r="ACR2768" s="445"/>
      <c r="ACS2768" s="445"/>
      <c r="ACT2768" s="445"/>
      <c r="ACU2768" s="445"/>
      <c r="ACV2768" s="445"/>
      <c r="ACW2768" s="445"/>
      <c r="ACX2768" s="445"/>
      <c r="ACY2768" s="445"/>
      <c r="ACZ2768" s="445"/>
      <c r="ADA2768" s="445"/>
      <c r="ADB2768" s="445"/>
      <c r="ADC2768" s="445"/>
      <c r="ADD2768" s="445"/>
      <c r="ADE2768" s="445"/>
      <c r="ADF2768" s="445"/>
      <c r="ADG2768" s="445"/>
      <c r="ADH2768" s="445"/>
      <c r="ADI2768" s="445"/>
      <c r="ADJ2768" s="445"/>
      <c r="ADK2768" s="445"/>
      <c r="ADL2768" s="445"/>
      <c r="ADM2768" s="445"/>
      <c r="ADN2768" s="445"/>
      <c r="ADO2768" s="445"/>
      <c r="ADP2768" s="445"/>
      <c r="ADQ2768" s="445"/>
      <c r="ADR2768" s="445"/>
      <c r="ADS2768" s="445"/>
      <c r="ADT2768" s="445"/>
      <c r="ADU2768" s="445"/>
      <c r="ADV2768" s="445"/>
      <c r="ADW2768" s="445"/>
      <c r="ADX2768" s="445"/>
      <c r="ADY2768" s="445"/>
      <c r="ADZ2768" s="445"/>
      <c r="AEA2768" s="445"/>
      <c r="AEB2768" s="445"/>
      <c r="AEC2768" s="445"/>
      <c r="AED2768" s="445"/>
      <c r="AEE2768" s="445"/>
      <c r="AEF2768" s="445"/>
      <c r="AEG2768" s="445"/>
      <c r="AEH2768" s="445"/>
      <c r="AEI2768" s="445"/>
      <c r="AEJ2768" s="445"/>
      <c r="AEK2768" s="445"/>
      <c r="AEL2768" s="445"/>
      <c r="AEM2768" s="445"/>
      <c r="AEN2768" s="445"/>
      <c r="AEO2768" s="445"/>
      <c r="AEP2768" s="445"/>
      <c r="AEQ2768" s="445"/>
      <c r="AER2768" s="445"/>
      <c r="AES2768" s="445"/>
      <c r="AET2768" s="445"/>
      <c r="AEU2768" s="445"/>
      <c r="AEV2768" s="445"/>
      <c r="AEW2768" s="445"/>
      <c r="AEX2768" s="445"/>
      <c r="AEY2768" s="445"/>
      <c r="AEZ2768" s="445"/>
      <c r="AFA2768" s="445"/>
      <c r="AFB2768" s="445"/>
      <c r="AFC2768" s="445"/>
      <c r="AFD2768" s="445"/>
      <c r="AFE2768" s="445"/>
      <c r="AFF2768" s="445"/>
      <c r="AFG2768" s="445"/>
      <c r="AFH2768" s="445"/>
      <c r="AFI2768" s="445"/>
      <c r="AFJ2768" s="445"/>
      <c r="AFK2768" s="445"/>
      <c r="AFL2768" s="445"/>
      <c r="AFM2768" s="445"/>
      <c r="AFN2768" s="445"/>
      <c r="AFO2768" s="445"/>
      <c r="AFP2768" s="445"/>
      <c r="AFQ2768" s="445"/>
      <c r="AFR2768" s="445"/>
      <c r="AFS2768" s="445"/>
      <c r="AFT2768" s="445"/>
      <c r="AFU2768" s="445"/>
      <c r="AFV2768" s="445"/>
      <c r="AFW2768" s="445"/>
      <c r="AFX2768" s="445"/>
      <c r="AFY2768" s="445"/>
      <c r="AFZ2768" s="445"/>
      <c r="AGA2768" s="445"/>
      <c r="AGB2768" s="445"/>
      <c r="AGC2768" s="445"/>
      <c r="AGD2768" s="445"/>
      <c r="AGE2768" s="445"/>
      <c r="AGF2768" s="445"/>
      <c r="AGG2768" s="445"/>
      <c r="AGH2768" s="445"/>
      <c r="AGI2768" s="445"/>
      <c r="AGJ2768" s="445"/>
      <c r="AGK2768" s="445"/>
      <c r="AGL2768" s="445"/>
      <c r="AGM2768" s="445"/>
      <c r="AGN2768" s="445"/>
      <c r="AGO2768" s="445"/>
      <c r="AGP2768" s="445"/>
      <c r="AGQ2768" s="445"/>
      <c r="AGR2768" s="445"/>
      <c r="AGS2768" s="445"/>
      <c r="AGT2768" s="445"/>
      <c r="AGU2768" s="445"/>
      <c r="AGV2768" s="445"/>
      <c r="AGW2768" s="445"/>
      <c r="AGX2768" s="445"/>
      <c r="AGY2768" s="445"/>
      <c r="AGZ2768" s="445"/>
      <c r="AHA2768" s="445"/>
      <c r="AHB2768" s="445"/>
      <c r="AHC2768" s="445"/>
      <c r="AHD2768" s="445"/>
      <c r="AHE2768" s="445"/>
      <c r="AHF2768" s="445"/>
      <c r="AHG2768" s="445"/>
      <c r="AHH2768" s="445"/>
      <c r="AHI2768" s="445"/>
      <c r="AHJ2768" s="445"/>
      <c r="AHK2768" s="445"/>
      <c r="AHL2768" s="445"/>
      <c r="AHM2768" s="445"/>
      <c r="AHN2768" s="445"/>
      <c r="AHO2768" s="445"/>
      <c r="AHP2768" s="445"/>
      <c r="AHQ2768" s="445"/>
      <c r="AHR2768" s="445"/>
      <c r="AHS2768" s="445"/>
      <c r="AHT2768" s="445"/>
      <c r="AHU2768" s="445"/>
      <c r="AHV2768" s="445"/>
      <c r="AHW2768" s="445"/>
      <c r="AHX2768" s="445"/>
      <c r="AHY2768" s="445"/>
      <c r="AHZ2768" s="445"/>
      <c r="AIA2768" s="445"/>
      <c r="AIB2768" s="445"/>
      <c r="AIC2768" s="445"/>
      <c r="AID2768" s="445"/>
      <c r="AIE2768" s="445"/>
      <c r="AIF2768" s="445"/>
      <c r="AIG2768" s="445"/>
      <c r="AIH2768" s="445"/>
      <c r="AII2768" s="445"/>
      <c r="AIJ2768" s="445"/>
      <c r="AIK2768" s="445"/>
      <c r="AIL2768" s="445"/>
      <c r="AIM2768" s="445"/>
      <c r="AIN2768" s="445"/>
      <c r="AIO2768" s="445"/>
      <c r="AIP2768" s="445"/>
      <c r="AIQ2768" s="445"/>
      <c r="AIR2768" s="445"/>
      <c r="AIS2768" s="445"/>
      <c r="AIT2768" s="445"/>
      <c r="AIU2768" s="445"/>
      <c r="AIV2768" s="445"/>
      <c r="AIW2768" s="445"/>
      <c r="AIX2768" s="445"/>
      <c r="AIY2768" s="445"/>
      <c r="AIZ2768" s="445"/>
      <c r="AJA2768" s="445"/>
      <c r="AJB2768" s="445"/>
      <c r="AJC2768" s="445"/>
      <c r="AJD2768" s="445"/>
      <c r="AJE2768" s="445"/>
      <c r="AJF2768" s="445"/>
      <c r="AJG2768" s="445"/>
      <c r="AJH2768" s="445"/>
      <c r="AJI2768" s="445"/>
      <c r="AJJ2768" s="445"/>
      <c r="AJK2768" s="445"/>
      <c r="AJL2768" s="445"/>
      <c r="AJM2768" s="445"/>
      <c r="AJN2768" s="445"/>
      <c r="AJO2768" s="445"/>
      <c r="AJP2768" s="445"/>
      <c r="AJQ2768" s="445"/>
      <c r="AJR2768" s="445"/>
      <c r="AJS2768" s="445"/>
      <c r="AJT2768" s="445"/>
      <c r="AJU2768" s="445"/>
      <c r="AJV2768" s="445"/>
      <c r="AJW2768" s="445"/>
      <c r="AJX2768" s="445"/>
      <c r="AJY2768" s="445"/>
      <c r="AJZ2768" s="445"/>
      <c r="AKA2768" s="445"/>
      <c r="AKB2768" s="445"/>
      <c r="AKC2768" s="445"/>
      <c r="AKD2768" s="445"/>
      <c r="AKE2768" s="445"/>
      <c r="AKF2768" s="445"/>
      <c r="AKG2768" s="445"/>
      <c r="AKH2768" s="445"/>
      <c r="AKI2768" s="445"/>
      <c r="AKJ2768" s="445"/>
      <c r="AKK2768" s="445"/>
      <c r="AKL2768" s="445"/>
      <c r="AKM2768" s="445"/>
      <c r="AKN2768" s="445"/>
      <c r="AKO2768" s="445"/>
      <c r="AKP2768" s="445"/>
      <c r="AKQ2768" s="445"/>
      <c r="AKR2768" s="445"/>
      <c r="AKS2768" s="445"/>
      <c r="AKT2768" s="445"/>
      <c r="AKU2768" s="445"/>
      <c r="AKV2768" s="445"/>
      <c r="AKW2768" s="445"/>
      <c r="AKX2768" s="445"/>
      <c r="AKY2768" s="445"/>
      <c r="AKZ2768" s="445"/>
      <c r="ALA2768" s="445"/>
      <c r="ALB2768" s="445"/>
      <c r="ALC2768" s="445"/>
      <c r="ALD2768" s="445"/>
      <c r="ALE2768" s="445"/>
      <c r="ALF2768" s="445"/>
      <c r="ALG2768" s="445"/>
      <c r="ALH2768" s="445"/>
      <c r="ALI2768" s="445"/>
      <c r="ALJ2768" s="445"/>
      <c r="ALK2768" s="445"/>
      <c r="ALL2768" s="445"/>
      <c r="ALM2768" s="445"/>
      <c r="ALN2768" s="445"/>
      <c r="ALO2768" s="445"/>
      <c r="ALP2768" s="445"/>
      <c r="ALQ2768" s="445"/>
      <c r="ALR2768" s="445"/>
      <c r="ALS2768" s="445"/>
      <c r="ALT2768" s="445"/>
      <c r="ALU2768" s="445"/>
      <c r="ALV2768" s="445"/>
      <c r="ALW2768" s="445"/>
      <c r="ALX2768" s="445"/>
      <c r="ALY2768" s="445"/>
      <c r="ALZ2768" s="445"/>
      <c r="AMA2768" s="445"/>
      <c r="AMB2768" s="445"/>
      <c r="AMC2768" s="445"/>
      <c r="AMD2768" s="445"/>
      <c r="AME2768" s="445"/>
      <c r="AMF2768" s="445"/>
      <c r="AMG2768" s="445"/>
      <c r="AMH2768" s="445"/>
      <c r="AMI2768" s="445"/>
      <c r="AMJ2768" s="445"/>
      <c r="AMK2768" s="445"/>
      <c r="AML2768" s="445"/>
      <c r="AMM2768" s="445"/>
      <c r="AMN2768" s="445"/>
      <c r="AMO2768" s="445"/>
      <c r="AMP2768" s="445"/>
      <c r="AMQ2768" s="445"/>
      <c r="AMR2768" s="445"/>
      <c r="AMS2768" s="445"/>
      <c r="AMT2768" s="445"/>
      <c r="AMU2768" s="445"/>
      <c r="AMV2768" s="445"/>
      <c r="AMW2768" s="445"/>
      <c r="AMX2768" s="445"/>
      <c r="AMY2768" s="445"/>
      <c r="AMZ2768" s="445"/>
      <c r="ANA2768" s="445"/>
      <c r="ANB2768" s="445"/>
      <c r="ANC2768" s="445"/>
      <c r="AND2768" s="445"/>
      <c r="ANE2768" s="445"/>
      <c r="ANF2768" s="445"/>
      <c r="ANG2768" s="445"/>
      <c r="ANH2768" s="445"/>
      <c r="ANI2768" s="445"/>
      <c r="ANJ2768" s="445"/>
      <c r="ANK2768" s="445"/>
      <c r="ANL2768" s="445"/>
      <c r="ANM2768" s="445"/>
      <c r="ANN2768" s="445"/>
      <c r="ANO2768" s="445"/>
      <c r="ANP2768" s="445"/>
      <c r="ANQ2768" s="445"/>
      <c r="ANR2768" s="445"/>
      <c r="ANS2768" s="445"/>
      <c r="ANT2768" s="445"/>
      <c r="ANU2768" s="445"/>
      <c r="ANV2768" s="445"/>
      <c r="ANW2768" s="445"/>
      <c r="ANX2768" s="445"/>
      <c r="ANY2768" s="445"/>
      <c r="ANZ2768" s="445"/>
      <c r="AOA2768" s="445"/>
      <c r="AOB2768" s="445"/>
      <c r="AOC2768" s="445"/>
      <c r="AOD2768" s="445"/>
      <c r="AOE2768" s="445"/>
      <c r="AOF2768" s="445"/>
      <c r="AOG2768" s="445"/>
      <c r="AOH2768" s="445"/>
      <c r="AOI2768" s="445"/>
      <c r="AOJ2768" s="445"/>
      <c r="AOK2768" s="445"/>
      <c r="AOL2768" s="445"/>
      <c r="AOM2768" s="445"/>
      <c r="AON2768" s="445"/>
      <c r="AOO2768" s="445"/>
      <c r="AOP2768" s="445"/>
      <c r="AOQ2768" s="445"/>
      <c r="AOR2768" s="445"/>
      <c r="AOS2768" s="445"/>
      <c r="AOT2768" s="445"/>
      <c r="AOU2768" s="445"/>
      <c r="AOV2768" s="445"/>
      <c r="AOW2768" s="445"/>
      <c r="AOX2768" s="445"/>
      <c r="AOY2768" s="445"/>
      <c r="AOZ2768" s="445"/>
      <c r="APA2768" s="445"/>
      <c r="APB2768" s="445"/>
      <c r="APC2768" s="445"/>
      <c r="APD2768" s="445"/>
      <c r="APE2768" s="445"/>
      <c r="APF2768" s="445"/>
      <c r="APG2768" s="445"/>
      <c r="APH2768" s="445"/>
      <c r="API2768" s="445"/>
      <c r="APJ2768" s="445"/>
      <c r="APK2768" s="445"/>
      <c r="APL2768" s="445"/>
      <c r="APM2768" s="445"/>
      <c r="APN2768" s="445"/>
      <c r="APO2768" s="445"/>
      <c r="APP2768" s="445"/>
      <c r="APQ2768" s="445"/>
      <c r="APR2768" s="445"/>
      <c r="APS2768" s="445"/>
      <c r="APT2768" s="445"/>
      <c r="APU2768" s="445"/>
      <c r="APV2768" s="445"/>
      <c r="APW2768" s="445"/>
      <c r="APX2768" s="445"/>
      <c r="APY2768" s="445"/>
      <c r="APZ2768" s="445"/>
      <c r="AQA2768" s="445"/>
      <c r="AQB2768" s="445"/>
      <c r="AQC2768" s="445"/>
      <c r="AQD2768" s="445"/>
      <c r="AQE2768" s="445"/>
      <c r="AQF2768" s="445"/>
      <c r="AQG2768" s="445"/>
      <c r="AQH2768" s="445"/>
      <c r="AQI2768" s="445"/>
      <c r="AQJ2768" s="445"/>
      <c r="AQK2768" s="445"/>
      <c r="AQL2768" s="445"/>
      <c r="AQM2768" s="445"/>
      <c r="AQN2768" s="445"/>
      <c r="AQO2768" s="445"/>
      <c r="AQP2768" s="445"/>
      <c r="AQQ2768" s="445"/>
      <c r="AQR2768" s="445"/>
      <c r="AQS2768" s="445"/>
      <c r="AQT2768" s="445"/>
      <c r="AQU2768" s="445"/>
      <c r="AQV2768" s="445"/>
      <c r="AQW2768" s="445"/>
      <c r="AQX2768" s="445"/>
      <c r="AQY2768" s="445"/>
      <c r="AQZ2768" s="445"/>
      <c r="ARA2768" s="445"/>
      <c r="ARB2768" s="445"/>
      <c r="ARC2768" s="445"/>
      <c r="ARD2768" s="445"/>
      <c r="ARE2768" s="445"/>
      <c r="ARF2768" s="445"/>
      <c r="ARG2768" s="445"/>
      <c r="ARH2768" s="445"/>
      <c r="ARI2768" s="445"/>
      <c r="ARJ2768" s="445"/>
      <c r="ARK2768" s="445"/>
      <c r="ARL2768" s="445"/>
      <c r="ARM2768" s="445"/>
      <c r="ARN2768" s="445"/>
      <c r="ARO2768" s="445"/>
      <c r="ARP2768" s="445"/>
      <c r="ARQ2768" s="445"/>
      <c r="ARR2768" s="445"/>
      <c r="ARS2768" s="445"/>
      <c r="ART2768" s="445"/>
      <c r="ARU2768" s="445"/>
      <c r="ARV2768" s="445"/>
      <c r="ARW2768" s="445"/>
      <c r="ARX2768" s="445"/>
      <c r="ARY2768" s="445"/>
      <c r="ARZ2768" s="445"/>
      <c r="ASA2768" s="445"/>
      <c r="ASB2768" s="445"/>
      <c r="ASC2768" s="445"/>
      <c r="ASD2768" s="445"/>
      <c r="ASE2768" s="445"/>
      <c r="ASF2768" s="445"/>
      <c r="ASG2768" s="445"/>
      <c r="ASH2768" s="445"/>
      <c r="ASI2768" s="445"/>
      <c r="ASJ2768" s="445"/>
      <c r="ASK2768" s="445"/>
      <c r="ASL2768" s="445"/>
      <c r="ASM2768" s="445"/>
      <c r="ASN2768" s="445"/>
      <c r="ASO2768" s="445"/>
      <c r="ASP2768" s="445"/>
      <c r="ASQ2768" s="445"/>
      <c r="ASR2768" s="445"/>
      <c r="ASS2768" s="445"/>
      <c r="AST2768" s="445"/>
      <c r="ASU2768" s="445"/>
      <c r="ASV2768" s="445"/>
      <c r="ASW2768" s="445"/>
      <c r="ASX2768" s="445"/>
      <c r="ASY2768" s="445"/>
      <c r="ASZ2768" s="445"/>
      <c r="ATA2768" s="445"/>
      <c r="ATB2768" s="445"/>
      <c r="ATC2768" s="445"/>
      <c r="ATD2768" s="445"/>
      <c r="ATE2768" s="445"/>
      <c r="ATF2768" s="445"/>
      <c r="ATG2768" s="445"/>
      <c r="ATH2768" s="445"/>
      <c r="ATI2768" s="445"/>
      <c r="ATJ2768" s="445"/>
      <c r="ATK2768" s="445"/>
      <c r="ATL2768" s="445"/>
      <c r="ATM2768" s="445"/>
      <c r="ATN2768" s="445"/>
      <c r="ATO2768" s="445"/>
      <c r="ATP2768" s="445"/>
      <c r="ATQ2768" s="445"/>
      <c r="ATR2768" s="445"/>
      <c r="ATS2768" s="445"/>
      <c r="ATT2768" s="445"/>
      <c r="ATU2768" s="445"/>
      <c r="ATV2768" s="445"/>
      <c r="ATW2768" s="445"/>
      <c r="ATX2768" s="445"/>
      <c r="ATY2768" s="445"/>
      <c r="ATZ2768" s="445"/>
      <c r="AUA2768" s="445"/>
      <c r="AUB2768" s="445"/>
      <c r="AUC2768" s="445"/>
      <c r="AUD2768" s="445"/>
      <c r="AUE2768" s="445"/>
      <c r="AUF2768" s="445"/>
      <c r="AUG2768" s="445"/>
      <c r="AUH2768" s="445"/>
      <c r="AUI2768" s="445"/>
      <c r="AUJ2768" s="445"/>
      <c r="AUK2768" s="445"/>
      <c r="AUL2768" s="445"/>
      <c r="AUM2768" s="445"/>
      <c r="AUN2768" s="445"/>
      <c r="AUO2768" s="445"/>
      <c r="AUP2768" s="445"/>
      <c r="AUQ2768" s="445"/>
      <c r="AUR2768" s="445"/>
      <c r="AUS2768" s="445"/>
      <c r="AUT2768" s="445"/>
      <c r="AUU2768" s="445"/>
      <c r="AUV2768" s="445"/>
      <c r="AUW2768" s="445"/>
      <c r="AUX2768" s="445"/>
      <c r="AUY2768" s="445"/>
      <c r="AUZ2768" s="445"/>
      <c r="AVA2768" s="445"/>
      <c r="AVB2768" s="445"/>
      <c r="AVC2768" s="445"/>
      <c r="AVD2768" s="445"/>
      <c r="AVE2768" s="445"/>
      <c r="AVF2768" s="445"/>
      <c r="AVG2768" s="445"/>
      <c r="AVH2768" s="445"/>
      <c r="AVI2768" s="445"/>
      <c r="AVJ2768" s="445"/>
      <c r="AVK2768" s="445"/>
      <c r="AVL2768" s="445"/>
      <c r="AVM2768" s="445"/>
      <c r="AVN2768" s="445"/>
      <c r="AVO2768" s="445"/>
      <c r="AVP2768" s="445"/>
      <c r="AVQ2768" s="445"/>
      <c r="AVR2768" s="445"/>
      <c r="AVS2768" s="445"/>
      <c r="AVT2768" s="445"/>
      <c r="AVU2768" s="445"/>
      <c r="AVV2768" s="445"/>
      <c r="AVW2768" s="445"/>
      <c r="AVX2768" s="445"/>
      <c r="AVY2768" s="445"/>
      <c r="AVZ2768" s="445"/>
      <c r="AWA2768" s="445"/>
      <c r="AWB2768" s="445"/>
      <c r="AWC2768" s="445"/>
      <c r="AWD2768" s="445"/>
      <c r="AWE2768" s="445"/>
      <c r="AWF2768" s="445"/>
      <c r="AWG2768" s="445"/>
      <c r="AWH2768" s="445"/>
      <c r="AWI2768" s="445"/>
      <c r="AWJ2768" s="445"/>
      <c r="AWK2768" s="445"/>
      <c r="AWL2768" s="445"/>
      <c r="AWM2768" s="445"/>
      <c r="AWN2768" s="445"/>
      <c r="AWO2768" s="445"/>
      <c r="AWP2768" s="445"/>
      <c r="AWQ2768" s="445"/>
      <c r="AWR2768" s="445"/>
      <c r="AWS2768" s="445"/>
      <c r="AWT2768" s="445"/>
      <c r="AWU2768" s="445"/>
      <c r="AWV2768" s="445"/>
      <c r="AWW2768" s="445"/>
      <c r="AWX2768" s="445"/>
      <c r="AWY2768" s="445"/>
      <c r="AWZ2768" s="445"/>
      <c r="AXA2768" s="445"/>
      <c r="AXB2768" s="445"/>
      <c r="AXC2768" s="445"/>
      <c r="AXD2768" s="445"/>
      <c r="AXE2768" s="445"/>
      <c r="AXF2768" s="445"/>
      <c r="AXG2768" s="445"/>
      <c r="AXH2768" s="445"/>
      <c r="AXI2768" s="445"/>
      <c r="AXJ2768" s="445"/>
      <c r="AXK2768" s="445"/>
      <c r="AXL2768" s="445"/>
      <c r="AXM2768" s="445"/>
      <c r="AXN2768" s="445"/>
      <c r="AXO2768" s="445"/>
      <c r="AXP2768" s="445"/>
      <c r="AXQ2768" s="445"/>
      <c r="AXR2768" s="445"/>
      <c r="AXS2768" s="445"/>
      <c r="AXT2768" s="445"/>
      <c r="AXU2768" s="445"/>
      <c r="AXV2768" s="445"/>
      <c r="AXW2768" s="445"/>
      <c r="AXX2768" s="445"/>
      <c r="AXY2768" s="445"/>
      <c r="AXZ2768" s="445"/>
      <c r="AYA2768" s="445"/>
      <c r="AYB2768" s="445"/>
      <c r="AYC2768" s="445"/>
      <c r="AYD2768" s="445"/>
      <c r="AYE2768" s="445"/>
      <c r="AYF2768" s="445"/>
      <c r="AYG2768" s="445"/>
      <c r="AYH2768" s="445"/>
      <c r="AYI2768" s="445"/>
      <c r="AYJ2768" s="445"/>
      <c r="AYK2768" s="445"/>
      <c r="AYL2768" s="445"/>
      <c r="AYM2768" s="445"/>
      <c r="AYN2768" s="445"/>
      <c r="AYO2768" s="445"/>
      <c r="AYP2768" s="445"/>
      <c r="AYQ2768" s="445"/>
      <c r="AYR2768" s="445"/>
      <c r="AYS2768" s="445"/>
      <c r="AYT2768" s="445"/>
      <c r="AYU2768" s="445"/>
      <c r="AYV2768" s="445"/>
      <c r="AYW2768" s="445"/>
      <c r="AYX2768" s="445"/>
      <c r="AYY2768" s="445"/>
      <c r="AYZ2768" s="445"/>
      <c r="AZA2768" s="445"/>
      <c r="AZB2768" s="445"/>
      <c r="AZC2768" s="445"/>
      <c r="AZD2768" s="445"/>
      <c r="AZE2768" s="445"/>
      <c r="AZF2768" s="445"/>
      <c r="AZG2768" s="445"/>
      <c r="AZH2768" s="445"/>
      <c r="AZI2768" s="445"/>
      <c r="AZJ2768" s="445"/>
      <c r="AZK2768" s="445"/>
      <c r="AZL2768" s="445"/>
      <c r="AZM2768" s="445"/>
      <c r="AZN2768" s="445"/>
      <c r="AZO2768" s="445"/>
      <c r="AZP2768" s="445"/>
      <c r="AZQ2768" s="445"/>
      <c r="AZR2768" s="445"/>
      <c r="AZS2768" s="445"/>
      <c r="AZT2768" s="445"/>
      <c r="AZU2768" s="445"/>
      <c r="AZV2768" s="445"/>
      <c r="AZW2768" s="445"/>
      <c r="AZX2768" s="445"/>
      <c r="AZY2768" s="445"/>
      <c r="AZZ2768" s="445"/>
      <c r="BAA2768" s="445"/>
      <c r="BAB2768" s="445"/>
      <c r="BAC2768" s="445"/>
      <c r="BAD2768" s="445"/>
      <c r="BAE2768" s="445"/>
      <c r="BAF2768" s="445"/>
      <c r="BAG2768" s="445"/>
      <c r="BAH2768" s="445"/>
      <c r="BAI2768" s="445"/>
      <c r="BAJ2768" s="445"/>
      <c r="BAK2768" s="445"/>
      <c r="BAL2768" s="445"/>
      <c r="BAM2768" s="445"/>
      <c r="BAN2768" s="445"/>
      <c r="BAO2768" s="445"/>
      <c r="BAP2768" s="445"/>
      <c r="BAQ2768" s="445"/>
      <c r="BAR2768" s="445"/>
      <c r="BAS2768" s="445"/>
      <c r="BAT2768" s="445"/>
      <c r="BAU2768" s="445"/>
      <c r="BAV2768" s="445"/>
      <c r="BAW2768" s="445"/>
      <c r="BAX2768" s="445"/>
      <c r="BAY2768" s="445"/>
      <c r="BAZ2768" s="445"/>
      <c r="BBA2768" s="445"/>
      <c r="BBB2768" s="445"/>
      <c r="BBC2768" s="445"/>
      <c r="BBD2768" s="445"/>
      <c r="BBE2768" s="445"/>
      <c r="BBF2768" s="445"/>
      <c r="BBG2768" s="445"/>
      <c r="BBH2768" s="445"/>
      <c r="BBI2768" s="445"/>
      <c r="BBJ2768" s="445"/>
      <c r="BBK2768" s="445"/>
      <c r="BBL2768" s="445"/>
      <c r="BBM2768" s="445"/>
      <c r="BBN2768" s="445"/>
      <c r="BBO2768" s="445"/>
      <c r="BBP2768" s="445"/>
      <c r="BBQ2768" s="445"/>
      <c r="BBR2768" s="445"/>
      <c r="BBS2768" s="445"/>
      <c r="BBT2768" s="445"/>
      <c r="BBU2768" s="445"/>
      <c r="BBV2768" s="445"/>
      <c r="BBW2768" s="445"/>
      <c r="BBX2768" s="445"/>
      <c r="BBY2768" s="445"/>
      <c r="BBZ2768" s="445"/>
      <c r="BCA2768" s="445"/>
      <c r="BCB2768" s="445"/>
      <c r="BCC2768" s="445"/>
      <c r="BCD2768" s="445"/>
      <c r="BCE2768" s="445"/>
      <c r="BCF2768" s="445"/>
      <c r="BCG2768" s="445"/>
      <c r="BCH2768" s="445"/>
      <c r="BCI2768" s="445"/>
      <c r="BCJ2768" s="445"/>
      <c r="BCK2768" s="445"/>
      <c r="BCL2768" s="445"/>
      <c r="BCM2768" s="445"/>
      <c r="BCN2768" s="445"/>
      <c r="BCO2768" s="445"/>
      <c r="BCP2768" s="445"/>
      <c r="BCQ2768" s="445"/>
      <c r="BCR2768" s="445"/>
      <c r="BCS2768" s="445"/>
      <c r="BCT2768" s="445"/>
      <c r="BCU2768" s="445"/>
      <c r="BCV2768" s="445"/>
      <c r="BCW2768" s="445"/>
      <c r="BCX2768" s="445"/>
      <c r="BCY2768" s="445"/>
      <c r="BCZ2768" s="445"/>
      <c r="BDA2768" s="445"/>
      <c r="BDB2768" s="445"/>
      <c r="BDC2768" s="445"/>
      <c r="BDD2768" s="445"/>
      <c r="BDE2768" s="445"/>
      <c r="BDF2768" s="445"/>
      <c r="BDG2768" s="445"/>
      <c r="BDH2768" s="445"/>
      <c r="BDI2768" s="445"/>
      <c r="BDJ2768" s="445"/>
      <c r="BDK2768" s="445"/>
      <c r="BDL2768" s="445"/>
      <c r="BDM2768" s="445"/>
      <c r="BDN2768" s="445"/>
      <c r="BDO2768" s="445"/>
      <c r="BDP2768" s="445"/>
      <c r="BDQ2768" s="445"/>
      <c r="BDR2768" s="445"/>
      <c r="BDS2768" s="445"/>
      <c r="BDT2768" s="445"/>
      <c r="BDU2768" s="445"/>
      <c r="BDV2768" s="445"/>
      <c r="BDW2768" s="445"/>
      <c r="BDX2768" s="445"/>
      <c r="BDY2768" s="445"/>
      <c r="BDZ2768" s="445"/>
      <c r="BEA2768" s="445"/>
      <c r="BEB2768" s="445"/>
      <c r="BEC2768" s="445"/>
      <c r="BED2768" s="445"/>
      <c r="BEE2768" s="445"/>
      <c r="BEF2768" s="445"/>
      <c r="BEG2768" s="445"/>
      <c r="BEH2768" s="445"/>
      <c r="BEI2768" s="445"/>
      <c r="BEJ2768" s="445"/>
      <c r="BEK2768" s="445"/>
      <c r="BEL2768" s="445"/>
      <c r="BEM2768" s="445"/>
      <c r="BEN2768" s="445"/>
      <c r="BEO2768" s="445"/>
      <c r="BEP2768" s="445"/>
      <c r="BEQ2768" s="445"/>
      <c r="BER2768" s="445"/>
      <c r="BES2768" s="445"/>
      <c r="BET2768" s="445"/>
      <c r="BEU2768" s="445"/>
      <c r="BEV2768" s="445"/>
      <c r="BEW2768" s="445"/>
      <c r="BEX2768" s="445"/>
      <c r="BEY2768" s="445"/>
      <c r="BEZ2768" s="445"/>
      <c r="BFA2768" s="445"/>
      <c r="BFB2768" s="445"/>
      <c r="BFC2768" s="445"/>
      <c r="BFD2768" s="445"/>
      <c r="BFE2768" s="445"/>
      <c r="BFF2768" s="445"/>
      <c r="BFG2768" s="445"/>
      <c r="BFH2768" s="445"/>
    </row>
    <row r="2769" spans="1:1516" s="696" customFormat="1" ht="15">
      <c r="A2769" s="714"/>
      <c r="B2769" s="714"/>
      <c r="C2769" s="437" t="s">
        <v>1072</v>
      </c>
      <c r="D2769" s="437" t="s">
        <v>4697</v>
      </c>
      <c r="E2769" s="614">
        <v>66045</v>
      </c>
      <c r="F2769" s="670" t="s">
        <v>4746</v>
      </c>
      <c r="G2769" s="613"/>
      <c r="H2769" s="672">
        <v>21</v>
      </c>
      <c r="I2769" s="347" t="s">
        <v>141</v>
      </c>
      <c r="J2769" s="611">
        <v>155</v>
      </c>
      <c r="K2769" s="163"/>
      <c r="L2769" s="163"/>
      <c r="M2769" s="611" t="s">
        <v>4699</v>
      </c>
      <c r="N2769" s="715" t="s">
        <v>56</v>
      </c>
      <c r="O2769" s="434" t="s">
        <v>57</v>
      </c>
      <c r="P2769" s="611" t="s">
        <v>252</v>
      </c>
      <c r="Q2769" s="163"/>
      <c r="R2769" s="163"/>
      <c r="S2769" s="163"/>
      <c r="T2769" s="163"/>
      <c r="U2769" s="163"/>
      <c r="V2769" s="611" t="s">
        <v>4700</v>
      </c>
      <c r="W2769" s="611">
        <v>21700</v>
      </c>
      <c r="X2769" s="164"/>
      <c r="Y2769" s="164"/>
      <c r="Z2769" s="611">
        <v>140</v>
      </c>
      <c r="AA2769" s="718">
        <v>100000</v>
      </c>
      <c r="AB2769" s="715" t="s">
        <v>4701</v>
      </c>
      <c r="AC2769" s="715" t="s">
        <v>2268</v>
      </c>
      <c r="AD2769" s="715" t="s">
        <v>4732</v>
      </c>
      <c r="AE2769" s="715" t="s">
        <v>82</v>
      </c>
      <c r="AF2769" s="715"/>
      <c r="AG2769" s="715"/>
      <c r="AH2769" s="715" t="s">
        <v>1428</v>
      </c>
      <c r="AI2769" s="347" t="s">
        <v>68</v>
      </c>
      <c r="AJ2769" s="734" t="s">
        <v>4747</v>
      </c>
      <c r="AK2769" s="715"/>
      <c r="AL2769" s="715"/>
      <c r="AM2769" s="163"/>
      <c r="AN2769" s="715"/>
      <c r="AO2769" s="715"/>
      <c r="AP2769" s="444" t="s">
        <v>1571</v>
      </c>
      <c r="AQ2769" s="121"/>
      <c r="AR2769" s="121"/>
      <c r="AS2769" s="121"/>
      <c r="AT2769" s="445"/>
      <c r="AU2769" s="445"/>
      <c r="AV2769" s="445"/>
      <c r="AW2769" s="445"/>
      <c r="AX2769" s="445"/>
      <c r="AY2769" s="445"/>
      <c r="AZ2769" s="445"/>
      <c r="BA2769" s="445"/>
      <c r="BB2769" s="445"/>
      <c r="BC2769" s="445"/>
      <c r="BD2769" s="445"/>
      <c r="BE2769" s="445"/>
      <c r="BF2769" s="445"/>
      <c r="BG2769" s="445"/>
      <c r="BH2769" s="445"/>
      <c r="BI2769" s="445"/>
      <c r="BJ2769" s="445"/>
      <c r="BK2769" s="445"/>
      <c r="BL2769" s="445"/>
      <c r="BM2769" s="445"/>
      <c r="BN2769" s="445"/>
      <c r="BO2769" s="445"/>
      <c r="BP2769" s="445"/>
      <c r="BQ2769" s="445"/>
      <c r="BR2769" s="445"/>
      <c r="BS2769" s="445"/>
      <c r="BT2769" s="445"/>
      <c r="BU2769" s="445"/>
      <c r="BV2769" s="445"/>
      <c r="BW2769" s="445"/>
      <c r="BX2769" s="445"/>
      <c r="BY2769" s="445"/>
      <c r="BZ2769" s="445"/>
      <c r="CA2769" s="445"/>
      <c r="CB2769" s="445"/>
      <c r="CC2769" s="445"/>
      <c r="CD2769" s="445"/>
      <c r="CE2769" s="445"/>
      <c r="CF2769" s="445"/>
      <c r="CG2769" s="445"/>
      <c r="CH2769" s="445"/>
      <c r="CI2769" s="445"/>
      <c r="CJ2769" s="445"/>
      <c r="CK2769" s="445"/>
      <c r="CL2769" s="445"/>
      <c r="CM2769" s="445"/>
      <c r="CN2769" s="445"/>
      <c r="CO2769" s="445"/>
      <c r="CP2769" s="445"/>
      <c r="CQ2769" s="445"/>
      <c r="CR2769" s="445"/>
      <c r="CS2769" s="445"/>
      <c r="CT2769" s="445"/>
      <c r="CU2769" s="445"/>
      <c r="CV2769" s="445"/>
      <c r="CW2769" s="445"/>
      <c r="CX2769" s="445"/>
      <c r="CY2769" s="445"/>
      <c r="CZ2769" s="445"/>
      <c r="DA2769" s="445"/>
      <c r="DB2769" s="445"/>
      <c r="DC2769" s="445"/>
      <c r="DD2769" s="445"/>
      <c r="DE2769" s="445"/>
      <c r="DF2769" s="445"/>
      <c r="DG2769" s="445"/>
      <c r="DH2769" s="445"/>
      <c r="DI2769" s="445"/>
      <c r="DJ2769" s="445"/>
      <c r="DK2769" s="445"/>
      <c r="DL2769" s="445"/>
      <c r="DM2769" s="445"/>
      <c r="DN2769" s="445"/>
      <c r="DO2769" s="445"/>
      <c r="DP2769" s="445"/>
      <c r="DQ2769" s="445"/>
      <c r="DR2769" s="445"/>
      <c r="DS2769" s="445"/>
      <c r="DT2769" s="445"/>
      <c r="DU2769" s="445"/>
      <c r="DV2769" s="445"/>
      <c r="DW2769" s="445"/>
      <c r="DX2769" s="445"/>
      <c r="DY2769" s="445"/>
      <c r="DZ2769" s="445"/>
      <c r="EA2769" s="445"/>
      <c r="EB2769" s="445"/>
      <c r="EC2769" s="445"/>
      <c r="ED2769" s="445"/>
      <c r="EE2769" s="445"/>
      <c r="EF2769" s="445"/>
      <c r="EG2769" s="445"/>
      <c r="EH2769" s="445"/>
      <c r="EI2769" s="445"/>
      <c r="EJ2769" s="445"/>
      <c r="EK2769" s="445"/>
      <c r="EL2769" s="445"/>
      <c r="EM2769" s="445"/>
      <c r="EN2769" s="445"/>
      <c r="EO2769" s="445"/>
      <c r="EP2769" s="445"/>
      <c r="EQ2769" s="445"/>
      <c r="ER2769" s="445"/>
      <c r="ES2769" s="445"/>
      <c r="ET2769" s="445"/>
      <c r="EU2769" s="445"/>
      <c r="EV2769" s="445"/>
      <c r="EW2769" s="445"/>
      <c r="EX2769" s="445"/>
      <c r="EY2769" s="445"/>
      <c r="EZ2769" s="445"/>
      <c r="FA2769" s="445"/>
      <c r="FB2769" s="445"/>
      <c r="FC2769" s="445"/>
      <c r="FD2769" s="445"/>
      <c r="FE2769" s="445"/>
      <c r="FF2769" s="445"/>
      <c r="FG2769" s="445"/>
      <c r="FH2769" s="445"/>
      <c r="FI2769" s="445"/>
      <c r="FJ2769" s="445"/>
      <c r="FK2769" s="445"/>
      <c r="FL2769" s="445"/>
      <c r="FM2769" s="445"/>
      <c r="FN2769" s="445"/>
      <c r="FO2769" s="445"/>
      <c r="FP2769" s="445"/>
      <c r="FQ2769" s="445"/>
      <c r="FR2769" s="445"/>
      <c r="FS2769" s="445"/>
      <c r="FT2769" s="445"/>
      <c r="FU2769" s="445"/>
      <c r="FV2769" s="445"/>
      <c r="FW2769" s="445"/>
      <c r="FX2769" s="445"/>
      <c r="FY2769" s="445"/>
      <c r="FZ2769" s="445"/>
      <c r="GA2769" s="445"/>
      <c r="GB2769" s="445"/>
      <c r="GC2769" s="445"/>
      <c r="GD2769" s="445"/>
      <c r="GE2769" s="445"/>
      <c r="GF2769" s="445"/>
      <c r="GG2769" s="445"/>
      <c r="GH2769" s="445"/>
      <c r="GI2769" s="445"/>
      <c r="GJ2769" s="445"/>
      <c r="GK2769" s="445"/>
      <c r="GL2769" s="445"/>
      <c r="GM2769" s="445"/>
      <c r="GN2769" s="445"/>
      <c r="GO2769" s="445"/>
      <c r="GP2769" s="445"/>
      <c r="GQ2769" s="445"/>
      <c r="GR2769" s="445"/>
      <c r="GS2769" s="445"/>
      <c r="GT2769" s="445"/>
      <c r="GU2769" s="445"/>
      <c r="GV2769" s="445"/>
      <c r="GW2769" s="445"/>
      <c r="GX2769" s="445"/>
      <c r="GY2769" s="445"/>
      <c r="GZ2769" s="445"/>
      <c r="HA2769" s="445"/>
      <c r="HB2769" s="445"/>
      <c r="HC2769" s="445"/>
      <c r="HD2769" s="445"/>
      <c r="HE2769" s="445"/>
      <c r="HF2769" s="445"/>
      <c r="HG2769" s="445"/>
      <c r="HH2769" s="445"/>
      <c r="HI2769" s="445"/>
      <c r="HJ2769" s="445"/>
      <c r="HK2769" s="445"/>
      <c r="HL2769" s="445"/>
      <c r="HM2769" s="445"/>
      <c r="HN2769" s="445"/>
      <c r="HO2769" s="445"/>
      <c r="HP2769" s="445"/>
      <c r="HQ2769" s="445"/>
      <c r="HR2769" s="445"/>
      <c r="HS2769" s="445"/>
      <c r="HT2769" s="445"/>
      <c r="HU2769" s="445"/>
      <c r="HV2769" s="445"/>
      <c r="HW2769" s="445"/>
      <c r="HX2769" s="445"/>
      <c r="HY2769" s="445"/>
      <c r="HZ2769" s="445"/>
      <c r="IA2769" s="445"/>
      <c r="IB2769" s="445"/>
      <c r="IC2769" s="445"/>
      <c r="ID2769" s="445"/>
      <c r="IE2769" s="445"/>
      <c r="IF2769" s="445"/>
      <c r="IG2769" s="445"/>
      <c r="IH2769" s="445"/>
      <c r="II2769" s="445"/>
      <c r="IJ2769" s="445"/>
      <c r="IK2769" s="445"/>
      <c r="IL2769" s="445"/>
      <c r="IM2769" s="445"/>
      <c r="IN2769" s="445"/>
      <c r="IO2769" s="445"/>
      <c r="IP2769" s="445"/>
      <c r="IQ2769" s="445"/>
      <c r="IR2769" s="445"/>
      <c r="IS2769" s="445"/>
      <c r="IT2769" s="445"/>
      <c r="IU2769" s="445"/>
      <c r="IV2769" s="445"/>
      <c r="IW2769" s="445"/>
      <c r="IX2769" s="445"/>
      <c r="IY2769" s="445"/>
      <c r="IZ2769" s="445"/>
      <c r="JA2769" s="445"/>
      <c r="JB2769" s="445"/>
      <c r="JC2769" s="445"/>
      <c r="JD2769" s="445"/>
      <c r="JE2769" s="445"/>
      <c r="JF2769" s="445"/>
      <c r="JG2769" s="445"/>
      <c r="JH2769" s="445"/>
      <c r="JI2769" s="445"/>
      <c r="JJ2769" s="445"/>
      <c r="JK2769" s="445"/>
      <c r="JL2769" s="445"/>
      <c r="JM2769" s="445"/>
      <c r="JN2769" s="445"/>
      <c r="JO2769" s="445"/>
      <c r="JP2769" s="445"/>
      <c r="JQ2769" s="445"/>
      <c r="JR2769" s="445"/>
      <c r="JS2769" s="445"/>
      <c r="JT2769" s="445"/>
      <c r="JU2769" s="445"/>
      <c r="JV2769" s="445"/>
      <c r="JW2769" s="445"/>
      <c r="JX2769" s="445"/>
      <c r="JY2769" s="445"/>
      <c r="JZ2769" s="445"/>
      <c r="KA2769" s="445"/>
      <c r="KB2769" s="445"/>
      <c r="KC2769" s="445"/>
      <c r="KD2769" s="445"/>
      <c r="KE2769" s="445"/>
      <c r="KF2769" s="445"/>
      <c r="KG2769" s="445"/>
      <c r="KH2769" s="445"/>
      <c r="KI2769" s="445"/>
      <c r="KJ2769" s="445"/>
      <c r="KK2769" s="445"/>
      <c r="KL2769" s="445"/>
      <c r="KM2769" s="445"/>
      <c r="KN2769" s="445"/>
      <c r="KO2769" s="445"/>
      <c r="KP2769" s="445"/>
      <c r="KQ2769" s="445"/>
      <c r="KR2769" s="445"/>
      <c r="KS2769" s="445"/>
      <c r="KT2769" s="445"/>
      <c r="KU2769" s="445"/>
      <c r="KV2769" s="445"/>
      <c r="KW2769" s="445"/>
      <c r="KX2769" s="445"/>
      <c r="KY2769" s="445"/>
      <c r="KZ2769" s="445"/>
      <c r="LA2769" s="445"/>
      <c r="LB2769" s="445"/>
      <c r="LC2769" s="445"/>
      <c r="LD2769" s="445"/>
      <c r="LE2769" s="445"/>
      <c r="LF2769" s="445"/>
      <c r="LG2769" s="445"/>
      <c r="LH2769" s="445"/>
      <c r="LI2769" s="445"/>
      <c r="LJ2769" s="445"/>
      <c r="LK2769" s="445"/>
      <c r="LL2769" s="445"/>
      <c r="LM2769" s="445"/>
      <c r="LN2769" s="445"/>
      <c r="LO2769" s="445"/>
      <c r="LP2769" s="445"/>
      <c r="LQ2769" s="445"/>
      <c r="LR2769" s="445"/>
      <c r="LS2769" s="445"/>
      <c r="LT2769" s="445"/>
      <c r="LU2769" s="445"/>
      <c r="LV2769" s="445"/>
      <c r="LW2769" s="445"/>
      <c r="LX2769" s="445"/>
      <c r="LY2769" s="445"/>
      <c r="LZ2769" s="445"/>
      <c r="MA2769" s="445"/>
      <c r="MB2769" s="445"/>
      <c r="MC2769" s="445"/>
      <c r="MD2769" s="445"/>
      <c r="ME2769" s="445"/>
      <c r="MF2769" s="445"/>
      <c r="MG2769" s="445"/>
      <c r="MH2769" s="445"/>
      <c r="MI2769" s="445"/>
      <c r="MJ2769" s="445"/>
      <c r="MK2769" s="445"/>
      <c r="ML2769" s="445"/>
      <c r="MM2769" s="445"/>
      <c r="MN2769" s="445"/>
      <c r="MO2769" s="445"/>
      <c r="MP2769" s="445"/>
      <c r="MQ2769" s="445"/>
      <c r="MR2769" s="445"/>
      <c r="MS2769" s="445"/>
      <c r="MT2769" s="445"/>
      <c r="MU2769" s="445"/>
      <c r="MV2769" s="445"/>
      <c r="MW2769" s="445"/>
      <c r="MX2769" s="445"/>
      <c r="MY2769" s="445"/>
      <c r="MZ2769" s="445"/>
      <c r="NA2769" s="445"/>
      <c r="NB2769" s="445"/>
      <c r="NC2769" s="445"/>
      <c r="ND2769" s="445"/>
      <c r="NE2769" s="445"/>
      <c r="NF2769" s="445"/>
      <c r="NG2769" s="445"/>
      <c r="NH2769" s="445"/>
      <c r="NI2769" s="445"/>
      <c r="NJ2769" s="445"/>
      <c r="NK2769" s="445"/>
      <c r="NL2769" s="445"/>
      <c r="NM2769" s="445"/>
      <c r="NN2769" s="445"/>
      <c r="NO2769" s="445"/>
      <c r="NP2769" s="445"/>
      <c r="NQ2769" s="445"/>
      <c r="NR2769" s="445"/>
      <c r="NS2769" s="445"/>
      <c r="NT2769" s="445"/>
      <c r="NU2769" s="445"/>
      <c r="NV2769" s="445"/>
      <c r="NW2769" s="445"/>
      <c r="NX2769" s="445"/>
      <c r="NY2769" s="445"/>
      <c r="NZ2769" s="445"/>
      <c r="OA2769" s="445"/>
      <c r="OB2769" s="445"/>
      <c r="OC2769" s="445"/>
      <c r="OD2769" s="445"/>
      <c r="OE2769" s="445"/>
      <c r="OF2769" s="445"/>
      <c r="OG2769" s="445"/>
      <c r="OH2769" s="445"/>
      <c r="OI2769" s="445"/>
      <c r="OJ2769" s="445"/>
      <c r="OK2769" s="445"/>
      <c r="OL2769" s="445"/>
      <c r="OM2769" s="445"/>
      <c r="ON2769" s="445"/>
      <c r="OO2769" s="445"/>
      <c r="OP2769" s="445"/>
      <c r="OQ2769" s="445"/>
      <c r="OR2769" s="445"/>
      <c r="OS2769" s="445"/>
      <c r="OT2769" s="445"/>
      <c r="OU2769" s="445"/>
      <c r="OV2769" s="445"/>
      <c r="OW2769" s="445"/>
      <c r="OX2769" s="445"/>
      <c r="OY2769" s="445"/>
      <c r="OZ2769" s="445"/>
      <c r="PA2769" s="445"/>
      <c r="PB2769" s="445"/>
      <c r="PC2769" s="445"/>
      <c r="PD2769" s="445"/>
      <c r="PE2769" s="445"/>
      <c r="PF2769" s="445"/>
      <c r="PG2769" s="445"/>
      <c r="PH2769" s="445"/>
      <c r="PI2769" s="445"/>
      <c r="PJ2769" s="445"/>
      <c r="PK2769" s="445"/>
      <c r="PL2769" s="445"/>
      <c r="PM2769" s="445"/>
      <c r="PN2769" s="445"/>
      <c r="PO2769" s="445"/>
      <c r="PP2769" s="445"/>
      <c r="PQ2769" s="445"/>
      <c r="PR2769" s="445"/>
      <c r="PS2769" s="445"/>
      <c r="PT2769" s="445"/>
      <c r="PU2769" s="445"/>
      <c r="PV2769" s="445"/>
      <c r="PW2769" s="445"/>
      <c r="PX2769" s="445"/>
      <c r="PY2769" s="445"/>
      <c r="PZ2769" s="445"/>
      <c r="QA2769" s="445"/>
      <c r="QB2769" s="445"/>
      <c r="QC2769" s="445"/>
      <c r="QD2769" s="445"/>
      <c r="QE2769" s="445"/>
      <c r="QF2769" s="445"/>
      <c r="QG2769" s="445"/>
      <c r="QH2769" s="445"/>
      <c r="QI2769" s="445"/>
      <c r="QJ2769" s="445"/>
      <c r="QK2769" s="445"/>
      <c r="QL2769" s="445"/>
      <c r="QM2769" s="445"/>
      <c r="QN2769" s="445"/>
      <c r="QO2769" s="445"/>
      <c r="QP2769" s="445"/>
      <c r="QQ2769" s="445"/>
      <c r="QR2769" s="445"/>
      <c r="QS2769" s="445"/>
      <c r="QT2769" s="445"/>
      <c r="QU2769" s="445"/>
      <c r="QV2769" s="445"/>
      <c r="QW2769" s="445"/>
      <c r="QX2769" s="445"/>
      <c r="QY2769" s="445"/>
      <c r="QZ2769" s="445"/>
      <c r="RA2769" s="445"/>
      <c r="RB2769" s="445"/>
      <c r="RC2769" s="445"/>
      <c r="RD2769" s="445"/>
      <c r="RE2769" s="445"/>
      <c r="RF2769" s="445"/>
      <c r="RG2769" s="445"/>
      <c r="RH2769" s="445"/>
      <c r="RI2769" s="445"/>
      <c r="RJ2769" s="445"/>
      <c r="RK2769" s="445"/>
      <c r="RL2769" s="445"/>
      <c r="RM2769" s="445"/>
      <c r="RN2769" s="445"/>
      <c r="RO2769" s="445"/>
      <c r="RP2769" s="445"/>
      <c r="RQ2769" s="445"/>
      <c r="RR2769" s="445"/>
      <c r="RS2769" s="445"/>
      <c r="RT2769" s="445"/>
      <c r="RU2769" s="445"/>
      <c r="RV2769" s="445"/>
      <c r="RW2769" s="445"/>
      <c r="RX2769" s="445"/>
      <c r="RY2769" s="445"/>
      <c r="RZ2769" s="445"/>
      <c r="SA2769" s="445"/>
      <c r="SB2769" s="445"/>
      <c r="SC2769" s="445"/>
      <c r="SD2769" s="445"/>
      <c r="SE2769" s="445"/>
      <c r="SF2769" s="445"/>
      <c r="SG2769" s="445"/>
      <c r="SH2769" s="445"/>
      <c r="SI2769" s="445"/>
      <c r="SJ2769" s="445"/>
      <c r="SK2769" s="445"/>
      <c r="SL2769" s="445"/>
      <c r="SM2769" s="445"/>
      <c r="SN2769" s="445"/>
      <c r="SO2769" s="445"/>
      <c r="SP2769" s="445"/>
      <c r="SQ2769" s="445"/>
      <c r="SR2769" s="445"/>
      <c r="SS2769" s="445"/>
      <c r="ST2769" s="445"/>
      <c r="SU2769" s="445"/>
      <c r="SV2769" s="445"/>
      <c r="SW2769" s="445"/>
      <c r="SX2769" s="445"/>
      <c r="SY2769" s="445"/>
      <c r="SZ2769" s="445"/>
      <c r="TA2769" s="445"/>
      <c r="TB2769" s="445"/>
      <c r="TC2769" s="445"/>
      <c r="TD2769" s="445"/>
      <c r="TE2769" s="445"/>
      <c r="TF2769" s="445"/>
      <c r="TG2769" s="445"/>
      <c r="TH2769" s="445"/>
      <c r="TI2769" s="445"/>
      <c r="TJ2769" s="445"/>
      <c r="TK2769" s="445"/>
      <c r="TL2769" s="445"/>
      <c r="TM2769" s="445"/>
      <c r="TN2769" s="445"/>
      <c r="TO2769" s="445"/>
      <c r="TP2769" s="445"/>
      <c r="TQ2769" s="445"/>
      <c r="TR2769" s="445"/>
      <c r="TS2769" s="445"/>
      <c r="TT2769" s="445"/>
      <c r="TU2769" s="445"/>
      <c r="TV2769" s="445"/>
      <c r="TW2769" s="445"/>
      <c r="TX2769" s="445"/>
      <c r="TY2769" s="445"/>
      <c r="TZ2769" s="445"/>
      <c r="UA2769" s="445"/>
      <c r="UB2769" s="445"/>
      <c r="UC2769" s="445"/>
      <c r="UD2769" s="445"/>
      <c r="UE2769" s="445"/>
      <c r="UF2769" s="445"/>
      <c r="UG2769" s="445"/>
      <c r="UH2769" s="445"/>
      <c r="UI2769" s="445"/>
      <c r="UJ2769" s="445"/>
      <c r="UK2769" s="445"/>
      <c r="UL2769" s="445"/>
      <c r="UM2769" s="445"/>
      <c r="UN2769" s="445"/>
      <c r="UO2769" s="445"/>
      <c r="UP2769" s="445"/>
      <c r="UQ2769" s="445"/>
      <c r="UR2769" s="445"/>
      <c r="US2769" s="445"/>
      <c r="UT2769" s="445"/>
      <c r="UU2769" s="445"/>
      <c r="UV2769" s="445"/>
      <c r="UW2769" s="445"/>
      <c r="UX2769" s="445"/>
      <c r="UY2769" s="445"/>
      <c r="UZ2769" s="445"/>
      <c r="VA2769" s="445"/>
      <c r="VB2769" s="445"/>
      <c r="VC2769" s="445"/>
      <c r="VD2769" s="445"/>
      <c r="VE2769" s="445"/>
      <c r="VF2769" s="445"/>
      <c r="VG2769" s="445"/>
      <c r="VH2769" s="445"/>
      <c r="VI2769" s="445"/>
      <c r="VJ2769" s="445"/>
      <c r="VK2769" s="445"/>
      <c r="VL2769" s="445"/>
      <c r="VM2769" s="445"/>
      <c r="VN2769" s="445"/>
      <c r="VO2769" s="445"/>
      <c r="VP2769" s="445"/>
      <c r="VQ2769" s="445"/>
      <c r="VR2769" s="445"/>
      <c r="VS2769" s="445"/>
      <c r="VT2769" s="445"/>
      <c r="VU2769" s="445"/>
      <c r="VV2769" s="445"/>
      <c r="VW2769" s="445"/>
      <c r="VX2769" s="445"/>
      <c r="VY2769" s="445"/>
      <c r="VZ2769" s="445"/>
      <c r="WA2769" s="445"/>
      <c r="WB2769" s="445"/>
      <c r="WC2769" s="445"/>
      <c r="WD2769" s="445"/>
      <c r="WE2769" s="445"/>
      <c r="WF2769" s="445"/>
      <c r="WG2769" s="445"/>
      <c r="WH2769" s="445"/>
      <c r="WI2769" s="445"/>
      <c r="WJ2769" s="445"/>
      <c r="WK2769" s="445"/>
      <c r="WL2769" s="445"/>
      <c r="WM2769" s="445"/>
      <c r="WN2769" s="445"/>
      <c r="WO2769" s="445"/>
      <c r="WP2769" s="445"/>
      <c r="WQ2769" s="445"/>
      <c r="WR2769" s="445"/>
      <c r="WS2769" s="445"/>
      <c r="WT2769" s="445"/>
      <c r="WU2769" s="445"/>
      <c r="WV2769" s="445"/>
      <c r="WW2769" s="445"/>
      <c r="WX2769" s="445"/>
      <c r="WY2769" s="445"/>
      <c r="WZ2769" s="445"/>
      <c r="XA2769" s="445"/>
      <c r="XB2769" s="445"/>
      <c r="XC2769" s="445"/>
      <c r="XD2769" s="445"/>
      <c r="XE2769" s="445"/>
      <c r="XF2769" s="445"/>
      <c r="XG2769" s="445"/>
      <c r="XH2769" s="445"/>
      <c r="XI2769" s="445"/>
      <c r="XJ2769" s="445"/>
      <c r="XK2769" s="445"/>
      <c r="XL2769" s="445"/>
      <c r="XM2769" s="445"/>
      <c r="XN2769" s="445"/>
      <c r="XO2769" s="445"/>
      <c r="XP2769" s="445"/>
      <c r="XQ2769" s="445"/>
      <c r="XR2769" s="445"/>
      <c r="XS2769" s="445"/>
      <c r="XT2769" s="445"/>
      <c r="XU2769" s="445"/>
      <c r="XV2769" s="445"/>
      <c r="XW2769" s="445"/>
      <c r="XX2769" s="445"/>
      <c r="XY2769" s="445"/>
      <c r="XZ2769" s="445"/>
      <c r="YA2769" s="445"/>
      <c r="YB2769" s="445"/>
      <c r="YC2769" s="445"/>
      <c r="YD2769" s="445"/>
      <c r="YE2769" s="445"/>
      <c r="YF2769" s="445"/>
      <c r="YG2769" s="445"/>
      <c r="YH2769" s="445"/>
      <c r="YI2769" s="445"/>
      <c r="YJ2769" s="445"/>
      <c r="YK2769" s="445"/>
      <c r="YL2769" s="445"/>
      <c r="YM2769" s="445"/>
      <c r="YN2769" s="445"/>
      <c r="YO2769" s="445"/>
      <c r="YP2769" s="445"/>
      <c r="YQ2769" s="445"/>
      <c r="YR2769" s="445"/>
      <c r="YS2769" s="445"/>
      <c r="YT2769" s="445"/>
      <c r="YU2769" s="445"/>
      <c r="YV2769" s="445"/>
      <c r="YW2769" s="445"/>
      <c r="YX2769" s="445"/>
      <c r="YY2769" s="445"/>
      <c r="YZ2769" s="445"/>
      <c r="ZA2769" s="445"/>
      <c r="ZB2769" s="445"/>
      <c r="ZC2769" s="445"/>
      <c r="ZD2769" s="445"/>
      <c r="ZE2769" s="445"/>
      <c r="ZF2769" s="445"/>
      <c r="ZG2769" s="445"/>
      <c r="ZH2769" s="445"/>
      <c r="ZI2769" s="445"/>
      <c r="ZJ2769" s="445"/>
      <c r="ZK2769" s="445"/>
      <c r="ZL2769" s="445"/>
      <c r="ZM2769" s="445"/>
      <c r="ZN2769" s="445"/>
      <c r="ZO2769" s="445"/>
      <c r="ZP2769" s="445"/>
      <c r="ZQ2769" s="445"/>
      <c r="ZR2769" s="445"/>
      <c r="ZS2769" s="445"/>
      <c r="ZT2769" s="445"/>
      <c r="ZU2769" s="445"/>
      <c r="ZV2769" s="445"/>
      <c r="ZW2769" s="445"/>
      <c r="ZX2769" s="445"/>
      <c r="ZY2769" s="445"/>
      <c r="ZZ2769" s="445"/>
      <c r="AAA2769" s="445"/>
      <c r="AAB2769" s="445"/>
      <c r="AAC2769" s="445"/>
      <c r="AAD2769" s="445"/>
      <c r="AAE2769" s="445"/>
      <c r="AAF2769" s="445"/>
      <c r="AAG2769" s="445"/>
      <c r="AAH2769" s="445"/>
      <c r="AAI2769" s="445"/>
      <c r="AAJ2769" s="445"/>
      <c r="AAK2769" s="445"/>
      <c r="AAL2769" s="445"/>
      <c r="AAM2769" s="445"/>
      <c r="AAN2769" s="445"/>
      <c r="AAO2769" s="445"/>
      <c r="AAP2769" s="445"/>
      <c r="AAQ2769" s="445"/>
      <c r="AAR2769" s="445"/>
      <c r="AAS2769" s="445"/>
      <c r="AAT2769" s="445"/>
      <c r="AAU2769" s="445"/>
      <c r="AAV2769" s="445"/>
      <c r="AAW2769" s="445"/>
      <c r="AAX2769" s="445"/>
      <c r="AAY2769" s="445"/>
      <c r="AAZ2769" s="445"/>
      <c r="ABA2769" s="445"/>
      <c r="ABB2769" s="445"/>
      <c r="ABC2769" s="445"/>
      <c r="ABD2769" s="445"/>
      <c r="ABE2769" s="445"/>
      <c r="ABF2769" s="445"/>
      <c r="ABG2769" s="445"/>
      <c r="ABH2769" s="445"/>
      <c r="ABI2769" s="445"/>
      <c r="ABJ2769" s="445"/>
      <c r="ABK2769" s="445"/>
      <c r="ABL2769" s="445"/>
      <c r="ABM2769" s="445"/>
      <c r="ABN2769" s="445"/>
      <c r="ABO2769" s="445"/>
      <c r="ABP2769" s="445"/>
      <c r="ABQ2769" s="445"/>
      <c r="ABR2769" s="445"/>
      <c r="ABS2769" s="445"/>
      <c r="ABT2769" s="445"/>
      <c r="ABU2769" s="445"/>
      <c r="ABV2769" s="445"/>
      <c r="ABW2769" s="445"/>
      <c r="ABX2769" s="445"/>
      <c r="ABY2769" s="445"/>
      <c r="ABZ2769" s="445"/>
      <c r="ACA2769" s="445"/>
      <c r="ACB2769" s="445"/>
      <c r="ACC2769" s="445"/>
      <c r="ACD2769" s="445"/>
      <c r="ACE2769" s="445"/>
      <c r="ACF2769" s="445"/>
      <c r="ACG2769" s="445"/>
      <c r="ACH2769" s="445"/>
      <c r="ACI2769" s="445"/>
      <c r="ACJ2769" s="445"/>
      <c r="ACK2769" s="445"/>
      <c r="ACL2769" s="445"/>
      <c r="ACM2769" s="445"/>
      <c r="ACN2769" s="445"/>
      <c r="ACO2769" s="445"/>
      <c r="ACP2769" s="445"/>
      <c r="ACQ2769" s="445"/>
      <c r="ACR2769" s="445"/>
      <c r="ACS2769" s="445"/>
      <c r="ACT2769" s="445"/>
      <c r="ACU2769" s="445"/>
      <c r="ACV2769" s="445"/>
      <c r="ACW2769" s="445"/>
      <c r="ACX2769" s="445"/>
      <c r="ACY2769" s="445"/>
      <c r="ACZ2769" s="445"/>
      <c r="ADA2769" s="445"/>
      <c r="ADB2769" s="445"/>
      <c r="ADC2769" s="445"/>
      <c r="ADD2769" s="445"/>
      <c r="ADE2769" s="445"/>
      <c r="ADF2769" s="445"/>
      <c r="ADG2769" s="445"/>
      <c r="ADH2769" s="445"/>
      <c r="ADI2769" s="445"/>
      <c r="ADJ2769" s="445"/>
      <c r="ADK2769" s="445"/>
      <c r="ADL2769" s="445"/>
      <c r="ADM2769" s="445"/>
      <c r="ADN2769" s="445"/>
      <c r="ADO2769" s="445"/>
      <c r="ADP2769" s="445"/>
      <c r="ADQ2769" s="445"/>
      <c r="ADR2769" s="445"/>
      <c r="ADS2769" s="445"/>
      <c r="ADT2769" s="445"/>
      <c r="ADU2769" s="445"/>
      <c r="ADV2769" s="445"/>
      <c r="ADW2769" s="445"/>
      <c r="ADX2769" s="445"/>
      <c r="ADY2769" s="445"/>
      <c r="ADZ2769" s="445"/>
      <c r="AEA2769" s="445"/>
      <c r="AEB2769" s="445"/>
      <c r="AEC2769" s="445"/>
      <c r="AED2769" s="445"/>
      <c r="AEE2769" s="445"/>
      <c r="AEF2769" s="445"/>
      <c r="AEG2769" s="445"/>
      <c r="AEH2769" s="445"/>
      <c r="AEI2769" s="445"/>
      <c r="AEJ2769" s="445"/>
      <c r="AEK2769" s="445"/>
      <c r="AEL2769" s="445"/>
      <c r="AEM2769" s="445"/>
      <c r="AEN2769" s="445"/>
      <c r="AEO2769" s="445"/>
      <c r="AEP2769" s="445"/>
      <c r="AEQ2769" s="445"/>
      <c r="AER2769" s="445"/>
      <c r="AES2769" s="445"/>
      <c r="AET2769" s="445"/>
      <c r="AEU2769" s="445"/>
      <c r="AEV2769" s="445"/>
      <c r="AEW2769" s="445"/>
      <c r="AEX2769" s="445"/>
      <c r="AEY2769" s="445"/>
      <c r="AEZ2769" s="445"/>
      <c r="AFA2769" s="445"/>
      <c r="AFB2769" s="445"/>
      <c r="AFC2769" s="445"/>
      <c r="AFD2769" s="445"/>
      <c r="AFE2769" s="445"/>
      <c r="AFF2769" s="445"/>
      <c r="AFG2769" s="445"/>
      <c r="AFH2769" s="445"/>
      <c r="AFI2769" s="445"/>
      <c r="AFJ2769" s="445"/>
      <c r="AFK2769" s="445"/>
      <c r="AFL2769" s="445"/>
      <c r="AFM2769" s="445"/>
      <c r="AFN2769" s="445"/>
      <c r="AFO2769" s="445"/>
      <c r="AFP2769" s="445"/>
      <c r="AFQ2769" s="445"/>
      <c r="AFR2769" s="445"/>
      <c r="AFS2769" s="445"/>
      <c r="AFT2769" s="445"/>
      <c r="AFU2769" s="445"/>
      <c r="AFV2769" s="445"/>
      <c r="AFW2769" s="445"/>
      <c r="AFX2769" s="445"/>
      <c r="AFY2769" s="445"/>
      <c r="AFZ2769" s="445"/>
      <c r="AGA2769" s="445"/>
      <c r="AGB2769" s="445"/>
      <c r="AGC2769" s="445"/>
      <c r="AGD2769" s="445"/>
      <c r="AGE2769" s="445"/>
      <c r="AGF2769" s="445"/>
      <c r="AGG2769" s="445"/>
      <c r="AGH2769" s="445"/>
      <c r="AGI2769" s="445"/>
      <c r="AGJ2769" s="445"/>
      <c r="AGK2769" s="445"/>
      <c r="AGL2769" s="445"/>
      <c r="AGM2769" s="445"/>
      <c r="AGN2769" s="445"/>
      <c r="AGO2769" s="445"/>
      <c r="AGP2769" s="445"/>
      <c r="AGQ2769" s="445"/>
      <c r="AGR2769" s="445"/>
      <c r="AGS2769" s="445"/>
      <c r="AGT2769" s="445"/>
      <c r="AGU2769" s="445"/>
      <c r="AGV2769" s="445"/>
      <c r="AGW2769" s="445"/>
      <c r="AGX2769" s="445"/>
      <c r="AGY2769" s="445"/>
      <c r="AGZ2769" s="445"/>
      <c r="AHA2769" s="445"/>
      <c r="AHB2769" s="445"/>
      <c r="AHC2769" s="445"/>
      <c r="AHD2769" s="445"/>
      <c r="AHE2769" s="445"/>
      <c r="AHF2769" s="445"/>
      <c r="AHG2769" s="445"/>
      <c r="AHH2769" s="445"/>
      <c r="AHI2769" s="445"/>
      <c r="AHJ2769" s="445"/>
      <c r="AHK2769" s="445"/>
      <c r="AHL2769" s="445"/>
      <c r="AHM2769" s="445"/>
      <c r="AHN2769" s="445"/>
      <c r="AHO2769" s="445"/>
      <c r="AHP2769" s="445"/>
      <c r="AHQ2769" s="445"/>
      <c r="AHR2769" s="445"/>
      <c r="AHS2769" s="445"/>
      <c r="AHT2769" s="445"/>
      <c r="AHU2769" s="445"/>
      <c r="AHV2769" s="445"/>
      <c r="AHW2769" s="445"/>
      <c r="AHX2769" s="445"/>
      <c r="AHY2769" s="445"/>
      <c r="AHZ2769" s="445"/>
      <c r="AIA2769" s="445"/>
      <c r="AIB2769" s="445"/>
      <c r="AIC2769" s="445"/>
      <c r="AID2769" s="445"/>
      <c r="AIE2769" s="445"/>
      <c r="AIF2769" s="445"/>
      <c r="AIG2769" s="445"/>
      <c r="AIH2769" s="445"/>
      <c r="AII2769" s="445"/>
      <c r="AIJ2769" s="445"/>
      <c r="AIK2769" s="445"/>
      <c r="AIL2769" s="445"/>
      <c r="AIM2769" s="445"/>
      <c r="AIN2769" s="445"/>
      <c r="AIO2769" s="445"/>
      <c r="AIP2769" s="445"/>
      <c r="AIQ2769" s="445"/>
      <c r="AIR2769" s="445"/>
      <c r="AIS2769" s="445"/>
      <c r="AIT2769" s="445"/>
      <c r="AIU2769" s="445"/>
      <c r="AIV2769" s="445"/>
      <c r="AIW2769" s="445"/>
      <c r="AIX2769" s="445"/>
      <c r="AIY2769" s="445"/>
      <c r="AIZ2769" s="445"/>
      <c r="AJA2769" s="445"/>
      <c r="AJB2769" s="445"/>
      <c r="AJC2769" s="445"/>
      <c r="AJD2769" s="445"/>
      <c r="AJE2769" s="445"/>
      <c r="AJF2769" s="445"/>
      <c r="AJG2769" s="445"/>
      <c r="AJH2769" s="445"/>
      <c r="AJI2769" s="445"/>
      <c r="AJJ2769" s="445"/>
      <c r="AJK2769" s="445"/>
      <c r="AJL2769" s="445"/>
      <c r="AJM2769" s="445"/>
      <c r="AJN2769" s="445"/>
      <c r="AJO2769" s="445"/>
      <c r="AJP2769" s="445"/>
      <c r="AJQ2769" s="445"/>
      <c r="AJR2769" s="445"/>
      <c r="AJS2769" s="445"/>
      <c r="AJT2769" s="445"/>
      <c r="AJU2769" s="445"/>
      <c r="AJV2769" s="445"/>
      <c r="AJW2769" s="445"/>
      <c r="AJX2769" s="445"/>
      <c r="AJY2769" s="445"/>
      <c r="AJZ2769" s="445"/>
      <c r="AKA2769" s="445"/>
      <c r="AKB2769" s="445"/>
      <c r="AKC2769" s="445"/>
      <c r="AKD2769" s="445"/>
      <c r="AKE2769" s="445"/>
      <c r="AKF2769" s="445"/>
      <c r="AKG2769" s="445"/>
      <c r="AKH2769" s="445"/>
      <c r="AKI2769" s="445"/>
      <c r="AKJ2769" s="445"/>
      <c r="AKK2769" s="445"/>
      <c r="AKL2769" s="445"/>
      <c r="AKM2769" s="445"/>
      <c r="AKN2769" s="445"/>
      <c r="AKO2769" s="445"/>
      <c r="AKP2769" s="445"/>
      <c r="AKQ2769" s="445"/>
      <c r="AKR2769" s="445"/>
      <c r="AKS2769" s="445"/>
      <c r="AKT2769" s="445"/>
      <c r="AKU2769" s="445"/>
      <c r="AKV2769" s="445"/>
      <c r="AKW2769" s="445"/>
      <c r="AKX2769" s="445"/>
      <c r="AKY2769" s="445"/>
      <c r="AKZ2769" s="445"/>
      <c r="ALA2769" s="445"/>
      <c r="ALB2769" s="445"/>
      <c r="ALC2769" s="445"/>
      <c r="ALD2769" s="445"/>
      <c r="ALE2769" s="445"/>
      <c r="ALF2769" s="445"/>
      <c r="ALG2769" s="445"/>
      <c r="ALH2769" s="445"/>
      <c r="ALI2769" s="445"/>
      <c r="ALJ2769" s="445"/>
      <c r="ALK2769" s="445"/>
      <c r="ALL2769" s="445"/>
      <c r="ALM2769" s="445"/>
      <c r="ALN2769" s="445"/>
      <c r="ALO2769" s="445"/>
      <c r="ALP2769" s="445"/>
      <c r="ALQ2769" s="445"/>
      <c r="ALR2769" s="445"/>
      <c r="ALS2769" s="445"/>
      <c r="ALT2769" s="445"/>
      <c r="ALU2769" s="445"/>
      <c r="ALV2769" s="445"/>
      <c r="ALW2769" s="445"/>
      <c r="ALX2769" s="445"/>
      <c r="ALY2769" s="445"/>
      <c r="ALZ2769" s="445"/>
      <c r="AMA2769" s="445"/>
      <c r="AMB2769" s="445"/>
      <c r="AMC2769" s="445"/>
      <c r="AMD2769" s="445"/>
      <c r="AME2769" s="445"/>
      <c r="AMF2769" s="445"/>
      <c r="AMG2769" s="445"/>
      <c r="AMH2769" s="445"/>
      <c r="AMI2769" s="445"/>
      <c r="AMJ2769" s="445"/>
      <c r="AMK2769" s="445"/>
      <c r="AML2769" s="445"/>
      <c r="AMM2769" s="445"/>
      <c r="AMN2769" s="445"/>
      <c r="AMO2769" s="445"/>
      <c r="AMP2769" s="445"/>
      <c r="AMQ2769" s="445"/>
      <c r="AMR2769" s="445"/>
      <c r="AMS2769" s="445"/>
      <c r="AMT2769" s="445"/>
      <c r="AMU2769" s="445"/>
      <c r="AMV2769" s="445"/>
      <c r="AMW2769" s="445"/>
      <c r="AMX2769" s="445"/>
      <c r="AMY2769" s="445"/>
      <c r="AMZ2769" s="445"/>
      <c r="ANA2769" s="445"/>
      <c r="ANB2769" s="445"/>
      <c r="ANC2769" s="445"/>
      <c r="AND2769" s="445"/>
      <c r="ANE2769" s="445"/>
      <c r="ANF2769" s="445"/>
      <c r="ANG2769" s="445"/>
      <c r="ANH2769" s="445"/>
      <c r="ANI2769" s="445"/>
      <c r="ANJ2769" s="445"/>
      <c r="ANK2769" s="445"/>
      <c r="ANL2769" s="445"/>
      <c r="ANM2769" s="445"/>
      <c r="ANN2769" s="445"/>
      <c r="ANO2769" s="445"/>
      <c r="ANP2769" s="445"/>
      <c r="ANQ2769" s="445"/>
      <c r="ANR2769" s="445"/>
      <c r="ANS2769" s="445"/>
      <c r="ANT2769" s="445"/>
      <c r="ANU2769" s="445"/>
      <c r="ANV2769" s="445"/>
      <c r="ANW2769" s="445"/>
      <c r="ANX2769" s="445"/>
      <c r="ANY2769" s="445"/>
      <c r="ANZ2769" s="445"/>
      <c r="AOA2769" s="445"/>
      <c r="AOB2769" s="445"/>
      <c r="AOC2769" s="445"/>
      <c r="AOD2769" s="445"/>
      <c r="AOE2769" s="445"/>
      <c r="AOF2769" s="445"/>
      <c r="AOG2769" s="445"/>
      <c r="AOH2769" s="445"/>
      <c r="AOI2769" s="445"/>
      <c r="AOJ2769" s="445"/>
      <c r="AOK2769" s="445"/>
      <c r="AOL2769" s="445"/>
      <c r="AOM2769" s="445"/>
      <c r="AON2769" s="445"/>
      <c r="AOO2769" s="445"/>
      <c r="AOP2769" s="445"/>
      <c r="AOQ2769" s="445"/>
      <c r="AOR2769" s="445"/>
      <c r="AOS2769" s="445"/>
      <c r="AOT2769" s="445"/>
      <c r="AOU2769" s="445"/>
      <c r="AOV2769" s="445"/>
      <c r="AOW2769" s="445"/>
      <c r="AOX2769" s="445"/>
      <c r="AOY2769" s="445"/>
      <c r="AOZ2769" s="445"/>
      <c r="APA2769" s="445"/>
      <c r="APB2769" s="445"/>
      <c r="APC2769" s="445"/>
      <c r="APD2769" s="445"/>
      <c r="APE2769" s="445"/>
      <c r="APF2769" s="445"/>
      <c r="APG2769" s="445"/>
      <c r="APH2769" s="445"/>
      <c r="API2769" s="445"/>
      <c r="APJ2769" s="445"/>
      <c r="APK2769" s="445"/>
      <c r="APL2769" s="445"/>
      <c r="APM2769" s="445"/>
      <c r="APN2769" s="445"/>
      <c r="APO2769" s="445"/>
      <c r="APP2769" s="445"/>
      <c r="APQ2769" s="445"/>
      <c r="APR2769" s="445"/>
      <c r="APS2769" s="445"/>
      <c r="APT2769" s="445"/>
      <c r="APU2769" s="445"/>
      <c r="APV2769" s="445"/>
      <c r="APW2769" s="445"/>
      <c r="APX2769" s="445"/>
      <c r="APY2769" s="445"/>
      <c r="APZ2769" s="445"/>
      <c r="AQA2769" s="445"/>
      <c r="AQB2769" s="445"/>
      <c r="AQC2769" s="445"/>
      <c r="AQD2769" s="445"/>
      <c r="AQE2769" s="445"/>
      <c r="AQF2769" s="445"/>
      <c r="AQG2769" s="445"/>
      <c r="AQH2769" s="445"/>
      <c r="AQI2769" s="445"/>
      <c r="AQJ2769" s="445"/>
      <c r="AQK2769" s="445"/>
      <c r="AQL2769" s="445"/>
      <c r="AQM2769" s="445"/>
      <c r="AQN2769" s="445"/>
      <c r="AQO2769" s="445"/>
      <c r="AQP2769" s="445"/>
      <c r="AQQ2769" s="445"/>
      <c r="AQR2769" s="445"/>
      <c r="AQS2769" s="445"/>
      <c r="AQT2769" s="445"/>
      <c r="AQU2769" s="445"/>
      <c r="AQV2769" s="445"/>
      <c r="AQW2769" s="445"/>
      <c r="AQX2769" s="445"/>
      <c r="AQY2769" s="445"/>
      <c r="AQZ2769" s="445"/>
      <c r="ARA2769" s="445"/>
      <c r="ARB2769" s="445"/>
      <c r="ARC2769" s="445"/>
      <c r="ARD2769" s="445"/>
      <c r="ARE2769" s="445"/>
      <c r="ARF2769" s="445"/>
      <c r="ARG2769" s="445"/>
      <c r="ARH2769" s="445"/>
      <c r="ARI2769" s="445"/>
      <c r="ARJ2769" s="445"/>
      <c r="ARK2769" s="445"/>
      <c r="ARL2769" s="445"/>
      <c r="ARM2769" s="445"/>
      <c r="ARN2769" s="445"/>
      <c r="ARO2769" s="445"/>
      <c r="ARP2769" s="445"/>
      <c r="ARQ2769" s="445"/>
      <c r="ARR2769" s="445"/>
      <c r="ARS2769" s="445"/>
      <c r="ART2769" s="445"/>
      <c r="ARU2769" s="445"/>
      <c r="ARV2769" s="445"/>
      <c r="ARW2769" s="445"/>
      <c r="ARX2769" s="445"/>
      <c r="ARY2769" s="445"/>
      <c r="ARZ2769" s="445"/>
      <c r="ASA2769" s="445"/>
      <c r="ASB2769" s="445"/>
      <c r="ASC2769" s="445"/>
      <c r="ASD2769" s="445"/>
      <c r="ASE2769" s="445"/>
      <c r="ASF2769" s="445"/>
      <c r="ASG2769" s="445"/>
      <c r="ASH2769" s="445"/>
      <c r="ASI2769" s="445"/>
      <c r="ASJ2769" s="445"/>
      <c r="ASK2769" s="445"/>
      <c r="ASL2769" s="445"/>
      <c r="ASM2769" s="445"/>
      <c r="ASN2769" s="445"/>
      <c r="ASO2769" s="445"/>
      <c r="ASP2769" s="445"/>
      <c r="ASQ2769" s="445"/>
      <c r="ASR2769" s="445"/>
      <c r="ASS2769" s="445"/>
      <c r="AST2769" s="445"/>
      <c r="ASU2769" s="445"/>
      <c r="ASV2769" s="445"/>
      <c r="ASW2769" s="445"/>
      <c r="ASX2769" s="445"/>
      <c r="ASY2769" s="445"/>
      <c r="ASZ2769" s="445"/>
      <c r="ATA2769" s="445"/>
      <c r="ATB2769" s="445"/>
      <c r="ATC2769" s="445"/>
      <c r="ATD2769" s="445"/>
      <c r="ATE2769" s="445"/>
      <c r="ATF2769" s="445"/>
      <c r="ATG2769" s="445"/>
      <c r="ATH2769" s="445"/>
      <c r="ATI2769" s="445"/>
      <c r="ATJ2769" s="445"/>
      <c r="ATK2769" s="445"/>
      <c r="ATL2769" s="445"/>
      <c r="ATM2769" s="445"/>
      <c r="ATN2769" s="445"/>
      <c r="ATO2769" s="445"/>
      <c r="ATP2769" s="445"/>
      <c r="ATQ2769" s="445"/>
      <c r="ATR2769" s="445"/>
      <c r="ATS2769" s="445"/>
      <c r="ATT2769" s="445"/>
      <c r="ATU2769" s="445"/>
      <c r="ATV2769" s="445"/>
      <c r="ATW2769" s="445"/>
      <c r="ATX2769" s="445"/>
      <c r="ATY2769" s="445"/>
      <c r="ATZ2769" s="445"/>
      <c r="AUA2769" s="445"/>
      <c r="AUB2769" s="445"/>
      <c r="AUC2769" s="445"/>
      <c r="AUD2769" s="445"/>
      <c r="AUE2769" s="445"/>
      <c r="AUF2769" s="445"/>
      <c r="AUG2769" s="445"/>
      <c r="AUH2769" s="445"/>
      <c r="AUI2769" s="445"/>
      <c r="AUJ2769" s="445"/>
      <c r="AUK2769" s="445"/>
      <c r="AUL2769" s="445"/>
      <c r="AUM2769" s="445"/>
      <c r="AUN2769" s="445"/>
      <c r="AUO2769" s="445"/>
      <c r="AUP2769" s="445"/>
      <c r="AUQ2769" s="445"/>
      <c r="AUR2769" s="445"/>
      <c r="AUS2769" s="445"/>
      <c r="AUT2769" s="445"/>
      <c r="AUU2769" s="445"/>
      <c r="AUV2769" s="445"/>
      <c r="AUW2769" s="445"/>
      <c r="AUX2769" s="445"/>
      <c r="AUY2769" s="445"/>
      <c r="AUZ2769" s="445"/>
      <c r="AVA2769" s="445"/>
      <c r="AVB2769" s="445"/>
      <c r="AVC2769" s="445"/>
      <c r="AVD2769" s="445"/>
      <c r="AVE2769" s="445"/>
      <c r="AVF2769" s="445"/>
      <c r="AVG2769" s="445"/>
      <c r="AVH2769" s="445"/>
      <c r="AVI2769" s="445"/>
      <c r="AVJ2769" s="445"/>
      <c r="AVK2769" s="445"/>
      <c r="AVL2769" s="445"/>
      <c r="AVM2769" s="445"/>
      <c r="AVN2769" s="445"/>
      <c r="AVO2769" s="445"/>
      <c r="AVP2769" s="445"/>
      <c r="AVQ2769" s="445"/>
      <c r="AVR2769" s="445"/>
      <c r="AVS2769" s="445"/>
      <c r="AVT2769" s="445"/>
      <c r="AVU2769" s="445"/>
      <c r="AVV2769" s="445"/>
      <c r="AVW2769" s="445"/>
      <c r="AVX2769" s="445"/>
      <c r="AVY2769" s="445"/>
      <c r="AVZ2769" s="445"/>
      <c r="AWA2769" s="445"/>
      <c r="AWB2769" s="445"/>
      <c r="AWC2769" s="445"/>
      <c r="AWD2769" s="445"/>
      <c r="AWE2769" s="445"/>
      <c r="AWF2769" s="445"/>
      <c r="AWG2769" s="445"/>
      <c r="AWH2769" s="445"/>
      <c r="AWI2769" s="445"/>
      <c r="AWJ2769" s="445"/>
      <c r="AWK2769" s="445"/>
      <c r="AWL2769" s="445"/>
      <c r="AWM2769" s="445"/>
      <c r="AWN2769" s="445"/>
      <c r="AWO2769" s="445"/>
      <c r="AWP2769" s="445"/>
      <c r="AWQ2769" s="445"/>
      <c r="AWR2769" s="445"/>
      <c r="AWS2769" s="445"/>
      <c r="AWT2769" s="445"/>
      <c r="AWU2769" s="445"/>
      <c r="AWV2769" s="445"/>
      <c r="AWW2769" s="445"/>
      <c r="AWX2769" s="445"/>
      <c r="AWY2769" s="445"/>
      <c r="AWZ2769" s="445"/>
      <c r="AXA2769" s="445"/>
      <c r="AXB2769" s="445"/>
      <c r="AXC2769" s="445"/>
      <c r="AXD2769" s="445"/>
      <c r="AXE2769" s="445"/>
      <c r="AXF2769" s="445"/>
      <c r="AXG2769" s="445"/>
      <c r="AXH2769" s="445"/>
      <c r="AXI2769" s="445"/>
      <c r="AXJ2769" s="445"/>
      <c r="AXK2769" s="445"/>
      <c r="AXL2769" s="445"/>
      <c r="AXM2769" s="445"/>
      <c r="AXN2769" s="445"/>
      <c r="AXO2769" s="445"/>
      <c r="AXP2769" s="445"/>
      <c r="AXQ2769" s="445"/>
      <c r="AXR2769" s="445"/>
      <c r="AXS2769" s="445"/>
      <c r="AXT2769" s="445"/>
      <c r="AXU2769" s="445"/>
      <c r="AXV2769" s="445"/>
      <c r="AXW2769" s="445"/>
      <c r="AXX2769" s="445"/>
      <c r="AXY2769" s="445"/>
      <c r="AXZ2769" s="445"/>
      <c r="AYA2769" s="445"/>
      <c r="AYB2769" s="445"/>
      <c r="AYC2769" s="445"/>
      <c r="AYD2769" s="445"/>
      <c r="AYE2769" s="445"/>
      <c r="AYF2769" s="445"/>
      <c r="AYG2769" s="445"/>
      <c r="AYH2769" s="445"/>
      <c r="AYI2769" s="445"/>
      <c r="AYJ2769" s="445"/>
      <c r="AYK2769" s="445"/>
      <c r="AYL2769" s="445"/>
      <c r="AYM2769" s="445"/>
      <c r="AYN2769" s="445"/>
      <c r="AYO2769" s="445"/>
      <c r="AYP2769" s="445"/>
      <c r="AYQ2769" s="445"/>
      <c r="AYR2769" s="445"/>
      <c r="AYS2769" s="445"/>
      <c r="AYT2769" s="445"/>
      <c r="AYU2769" s="445"/>
      <c r="AYV2769" s="445"/>
      <c r="AYW2769" s="445"/>
      <c r="AYX2769" s="445"/>
      <c r="AYY2769" s="445"/>
      <c r="AYZ2769" s="445"/>
      <c r="AZA2769" s="445"/>
      <c r="AZB2769" s="445"/>
      <c r="AZC2769" s="445"/>
      <c r="AZD2769" s="445"/>
      <c r="AZE2769" s="445"/>
      <c r="AZF2769" s="445"/>
      <c r="AZG2769" s="445"/>
      <c r="AZH2769" s="445"/>
      <c r="AZI2769" s="445"/>
      <c r="AZJ2769" s="445"/>
      <c r="AZK2769" s="445"/>
      <c r="AZL2769" s="445"/>
      <c r="AZM2769" s="445"/>
      <c r="AZN2769" s="445"/>
      <c r="AZO2769" s="445"/>
      <c r="AZP2769" s="445"/>
      <c r="AZQ2769" s="445"/>
      <c r="AZR2769" s="445"/>
      <c r="AZS2769" s="445"/>
      <c r="AZT2769" s="445"/>
      <c r="AZU2769" s="445"/>
      <c r="AZV2769" s="445"/>
      <c r="AZW2769" s="445"/>
      <c r="AZX2769" s="445"/>
      <c r="AZY2769" s="445"/>
      <c r="AZZ2769" s="445"/>
      <c r="BAA2769" s="445"/>
      <c r="BAB2769" s="445"/>
      <c r="BAC2769" s="445"/>
      <c r="BAD2769" s="445"/>
      <c r="BAE2769" s="445"/>
      <c r="BAF2769" s="445"/>
      <c r="BAG2769" s="445"/>
      <c r="BAH2769" s="445"/>
      <c r="BAI2769" s="445"/>
      <c r="BAJ2769" s="445"/>
      <c r="BAK2769" s="445"/>
      <c r="BAL2769" s="445"/>
      <c r="BAM2769" s="445"/>
      <c r="BAN2769" s="445"/>
      <c r="BAO2769" s="445"/>
      <c r="BAP2769" s="445"/>
      <c r="BAQ2769" s="445"/>
      <c r="BAR2769" s="445"/>
      <c r="BAS2769" s="445"/>
      <c r="BAT2769" s="445"/>
      <c r="BAU2769" s="445"/>
      <c r="BAV2769" s="445"/>
      <c r="BAW2769" s="445"/>
      <c r="BAX2769" s="445"/>
      <c r="BAY2769" s="445"/>
      <c r="BAZ2769" s="445"/>
      <c r="BBA2769" s="445"/>
      <c r="BBB2769" s="445"/>
      <c r="BBC2769" s="445"/>
      <c r="BBD2769" s="445"/>
      <c r="BBE2769" s="445"/>
      <c r="BBF2769" s="445"/>
      <c r="BBG2769" s="445"/>
      <c r="BBH2769" s="445"/>
      <c r="BBI2769" s="445"/>
      <c r="BBJ2769" s="445"/>
      <c r="BBK2769" s="445"/>
      <c r="BBL2769" s="445"/>
      <c r="BBM2769" s="445"/>
      <c r="BBN2769" s="445"/>
      <c r="BBO2769" s="445"/>
      <c r="BBP2769" s="445"/>
      <c r="BBQ2769" s="445"/>
      <c r="BBR2769" s="445"/>
      <c r="BBS2769" s="445"/>
      <c r="BBT2769" s="445"/>
      <c r="BBU2769" s="445"/>
      <c r="BBV2769" s="445"/>
      <c r="BBW2769" s="445"/>
      <c r="BBX2769" s="445"/>
      <c r="BBY2769" s="445"/>
      <c r="BBZ2769" s="445"/>
      <c r="BCA2769" s="445"/>
      <c r="BCB2769" s="445"/>
      <c r="BCC2769" s="445"/>
      <c r="BCD2769" s="445"/>
      <c r="BCE2769" s="445"/>
      <c r="BCF2769" s="445"/>
      <c r="BCG2769" s="445"/>
      <c r="BCH2769" s="445"/>
      <c r="BCI2769" s="445"/>
      <c r="BCJ2769" s="445"/>
      <c r="BCK2769" s="445"/>
      <c r="BCL2769" s="445"/>
      <c r="BCM2769" s="445"/>
      <c r="BCN2769" s="445"/>
      <c r="BCO2769" s="445"/>
      <c r="BCP2769" s="445"/>
      <c r="BCQ2769" s="445"/>
      <c r="BCR2769" s="445"/>
      <c r="BCS2769" s="445"/>
      <c r="BCT2769" s="445"/>
      <c r="BCU2769" s="445"/>
      <c r="BCV2769" s="445"/>
      <c r="BCW2769" s="445"/>
      <c r="BCX2769" s="445"/>
      <c r="BCY2769" s="445"/>
      <c r="BCZ2769" s="445"/>
      <c r="BDA2769" s="445"/>
      <c r="BDB2769" s="445"/>
      <c r="BDC2769" s="445"/>
      <c r="BDD2769" s="445"/>
      <c r="BDE2769" s="445"/>
      <c r="BDF2769" s="445"/>
      <c r="BDG2769" s="445"/>
      <c r="BDH2769" s="445"/>
      <c r="BDI2769" s="445"/>
      <c r="BDJ2769" s="445"/>
      <c r="BDK2769" s="445"/>
      <c r="BDL2769" s="445"/>
      <c r="BDM2769" s="445"/>
      <c r="BDN2769" s="445"/>
      <c r="BDO2769" s="445"/>
      <c r="BDP2769" s="445"/>
      <c r="BDQ2769" s="445"/>
      <c r="BDR2769" s="445"/>
      <c r="BDS2769" s="445"/>
      <c r="BDT2769" s="445"/>
      <c r="BDU2769" s="445"/>
      <c r="BDV2769" s="445"/>
      <c r="BDW2769" s="445"/>
      <c r="BDX2769" s="445"/>
      <c r="BDY2769" s="445"/>
      <c r="BDZ2769" s="445"/>
      <c r="BEA2769" s="445"/>
      <c r="BEB2769" s="445"/>
      <c r="BEC2769" s="445"/>
      <c r="BED2769" s="445"/>
      <c r="BEE2769" s="445"/>
      <c r="BEF2769" s="445"/>
      <c r="BEG2769" s="445"/>
      <c r="BEH2769" s="445"/>
      <c r="BEI2769" s="445"/>
      <c r="BEJ2769" s="445"/>
      <c r="BEK2769" s="445"/>
      <c r="BEL2769" s="445"/>
      <c r="BEM2769" s="445"/>
      <c r="BEN2769" s="445"/>
      <c r="BEO2769" s="445"/>
      <c r="BEP2769" s="445"/>
      <c r="BEQ2769" s="445"/>
      <c r="BER2769" s="445"/>
      <c r="BES2769" s="445"/>
      <c r="BET2769" s="445"/>
      <c r="BEU2769" s="445"/>
      <c r="BEV2769" s="445"/>
      <c r="BEW2769" s="445"/>
      <c r="BEX2769" s="445"/>
      <c r="BEY2769" s="445"/>
      <c r="BEZ2769" s="445"/>
      <c r="BFA2769" s="445"/>
      <c r="BFB2769" s="445"/>
      <c r="BFC2769" s="445"/>
      <c r="BFD2769" s="445"/>
      <c r="BFE2769" s="445"/>
      <c r="BFF2769" s="445"/>
      <c r="BFG2769" s="445"/>
      <c r="BFH2769" s="445"/>
    </row>
    <row r="2770" spans="1:1516" s="696" customFormat="1" ht="15">
      <c r="A2770" s="714"/>
      <c r="B2770" s="714"/>
      <c r="C2770" s="437" t="s">
        <v>1072</v>
      </c>
      <c r="D2770" s="437" t="s">
        <v>4697</v>
      </c>
      <c r="E2770" s="614">
        <v>66046</v>
      </c>
      <c r="F2770" s="670" t="s">
        <v>4748</v>
      </c>
      <c r="G2770" s="613"/>
      <c r="H2770" s="672">
        <v>21</v>
      </c>
      <c r="I2770" s="347" t="s">
        <v>141</v>
      </c>
      <c r="J2770" s="611">
        <v>210</v>
      </c>
      <c r="K2770" s="163"/>
      <c r="L2770" s="163"/>
      <c r="M2770" s="611" t="s">
        <v>4699</v>
      </c>
      <c r="N2770" s="715" t="s">
        <v>56</v>
      </c>
      <c r="O2770" s="434" t="s">
        <v>57</v>
      </c>
      <c r="P2770" s="611" t="s">
        <v>237</v>
      </c>
      <c r="Q2770" s="163"/>
      <c r="R2770" s="163"/>
      <c r="S2770" s="163"/>
      <c r="T2770" s="163"/>
      <c r="U2770" s="163"/>
      <c r="V2770" s="612" t="s">
        <v>2735</v>
      </c>
      <c r="W2770" s="611">
        <v>28560</v>
      </c>
      <c r="X2770" s="164"/>
      <c r="Y2770" s="164"/>
      <c r="Z2770" s="619">
        <v>136</v>
      </c>
      <c r="AA2770" s="718">
        <v>100000</v>
      </c>
      <c r="AB2770" s="715" t="s">
        <v>4701</v>
      </c>
      <c r="AC2770" s="715" t="s">
        <v>918</v>
      </c>
      <c r="AD2770" s="715" t="s">
        <v>4732</v>
      </c>
      <c r="AE2770" s="715" t="s">
        <v>82</v>
      </c>
      <c r="AF2770" s="715"/>
      <c r="AG2770" s="715"/>
      <c r="AH2770" s="715" t="s">
        <v>1428</v>
      </c>
      <c r="AI2770" s="347" t="s">
        <v>68</v>
      </c>
      <c r="AJ2770" s="734" t="s">
        <v>4749</v>
      </c>
      <c r="AK2770" s="715"/>
      <c r="AL2770" s="715"/>
      <c r="AM2770" s="163"/>
      <c r="AN2770" s="715"/>
      <c r="AO2770" s="715"/>
      <c r="AP2770" s="444" t="s">
        <v>1571</v>
      </c>
      <c r="AQ2770" s="121"/>
      <c r="AR2770" s="121"/>
      <c r="AS2770" s="121"/>
      <c r="AT2770" s="445"/>
      <c r="AU2770" s="445"/>
      <c r="AV2770" s="445"/>
      <c r="AW2770" s="445"/>
      <c r="AX2770" s="445"/>
      <c r="AY2770" s="445"/>
      <c r="AZ2770" s="445"/>
      <c r="BA2770" s="445"/>
      <c r="BB2770" s="445"/>
      <c r="BC2770" s="445"/>
      <c r="BD2770" s="445"/>
      <c r="BE2770" s="445"/>
      <c r="BF2770" s="445"/>
      <c r="BG2770" s="445"/>
      <c r="BH2770" s="445"/>
      <c r="BI2770" s="445"/>
      <c r="BJ2770" s="445"/>
      <c r="BK2770" s="445"/>
      <c r="BL2770" s="445"/>
      <c r="BM2770" s="445"/>
      <c r="BN2770" s="445"/>
      <c r="BO2770" s="445"/>
      <c r="BP2770" s="445"/>
      <c r="BQ2770" s="445"/>
      <c r="BR2770" s="445"/>
      <c r="BS2770" s="445"/>
      <c r="BT2770" s="445"/>
      <c r="BU2770" s="445"/>
      <c r="BV2770" s="445"/>
      <c r="BW2770" s="445"/>
      <c r="BX2770" s="445"/>
      <c r="BY2770" s="445"/>
      <c r="BZ2770" s="445"/>
      <c r="CA2770" s="445"/>
      <c r="CB2770" s="445"/>
      <c r="CC2770" s="445"/>
      <c r="CD2770" s="445"/>
      <c r="CE2770" s="445"/>
      <c r="CF2770" s="445"/>
      <c r="CG2770" s="445"/>
      <c r="CH2770" s="445"/>
      <c r="CI2770" s="445"/>
      <c r="CJ2770" s="445"/>
      <c r="CK2770" s="445"/>
      <c r="CL2770" s="445"/>
      <c r="CM2770" s="445"/>
      <c r="CN2770" s="445"/>
      <c r="CO2770" s="445"/>
      <c r="CP2770" s="445"/>
      <c r="CQ2770" s="445"/>
      <c r="CR2770" s="445"/>
      <c r="CS2770" s="445"/>
      <c r="CT2770" s="445"/>
      <c r="CU2770" s="445"/>
      <c r="CV2770" s="445"/>
      <c r="CW2770" s="445"/>
      <c r="CX2770" s="445"/>
      <c r="CY2770" s="445"/>
      <c r="CZ2770" s="445"/>
      <c r="DA2770" s="445"/>
      <c r="DB2770" s="445"/>
      <c r="DC2770" s="445"/>
      <c r="DD2770" s="445"/>
      <c r="DE2770" s="445"/>
      <c r="DF2770" s="445"/>
      <c r="DG2770" s="445"/>
      <c r="DH2770" s="445"/>
      <c r="DI2770" s="445"/>
      <c r="DJ2770" s="445"/>
      <c r="DK2770" s="445"/>
      <c r="DL2770" s="445"/>
      <c r="DM2770" s="445"/>
      <c r="DN2770" s="445"/>
      <c r="DO2770" s="445"/>
      <c r="DP2770" s="445"/>
      <c r="DQ2770" s="445"/>
      <c r="DR2770" s="445"/>
      <c r="DS2770" s="445"/>
      <c r="DT2770" s="445"/>
      <c r="DU2770" s="445"/>
      <c r="DV2770" s="445"/>
      <c r="DW2770" s="445"/>
      <c r="DX2770" s="445"/>
      <c r="DY2770" s="445"/>
      <c r="DZ2770" s="445"/>
      <c r="EA2770" s="445"/>
      <c r="EB2770" s="445"/>
      <c r="EC2770" s="445"/>
      <c r="ED2770" s="445"/>
      <c r="EE2770" s="445"/>
      <c r="EF2770" s="445"/>
      <c r="EG2770" s="445"/>
      <c r="EH2770" s="445"/>
      <c r="EI2770" s="445"/>
      <c r="EJ2770" s="445"/>
      <c r="EK2770" s="445"/>
      <c r="EL2770" s="445"/>
      <c r="EM2770" s="445"/>
      <c r="EN2770" s="445"/>
      <c r="EO2770" s="445"/>
      <c r="EP2770" s="445"/>
      <c r="EQ2770" s="445"/>
      <c r="ER2770" s="445"/>
      <c r="ES2770" s="445"/>
      <c r="ET2770" s="445"/>
      <c r="EU2770" s="445"/>
      <c r="EV2770" s="445"/>
      <c r="EW2770" s="445"/>
      <c r="EX2770" s="445"/>
      <c r="EY2770" s="445"/>
      <c r="EZ2770" s="445"/>
      <c r="FA2770" s="445"/>
      <c r="FB2770" s="445"/>
      <c r="FC2770" s="445"/>
      <c r="FD2770" s="445"/>
      <c r="FE2770" s="445"/>
      <c r="FF2770" s="445"/>
      <c r="FG2770" s="445"/>
      <c r="FH2770" s="445"/>
      <c r="FI2770" s="445"/>
      <c r="FJ2770" s="445"/>
      <c r="FK2770" s="445"/>
      <c r="FL2770" s="445"/>
      <c r="FM2770" s="445"/>
      <c r="FN2770" s="445"/>
      <c r="FO2770" s="445"/>
      <c r="FP2770" s="445"/>
      <c r="FQ2770" s="445"/>
      <c r="FR2770" s="445"/>
      <c r="FS2770" s="445"/>
      <c r="FT2770" s="445"/>
      <c r="FU2770" s="445"/>
      <c r="FV2770" s="445"/>
      <c r="FW2770" s="445"/>
      <c r="FX2770" s="445"/>
      <c r="FY2770" s="445"/>
      <c r="FZ2770" s="445"/>
      <c r="GA2770" s="445"/>
      <c r="GB2770" s="445"/>
      <c r="GC2770" s="445"/>
      <c r="GD2770" s="445"/>
      <c r="GE2770" s="445"/>
      <c r="GF2770" s="445"/>
      <c r="GG2770" s="445"/>
      <c r="GH2770" s="445"/>
      <c r="GI2770" s="445"/>
      <c r="GJ2770" s="445"/>
      <c r="GK2770" s="445"/>
      <c r="GL2770" s="445"/>
      <c r="GM2770" s="445"/>
      <c r="GN2770" s="445"/>
      <c r="GO2770" s="445"/>
      <c r="GP2770" s="445"/>
      <c r="GQ2770" s="445"/>
      <c r="GR2770" s="445"/>
      <c r="GS2770" s="445"/>
      <c r="GT2770" s="445"/>
      <c r="GU2770" s="445"/>
      <c r="GV2770" s="445"/>
      <c r="GW2770" s="445"/>
      <c r="GX2770" s="445"/>
      <c r="GY2770" s="445"/>
      <c r="GZ2770" s="445"/>
      <c r="HA2770" s="445"/>
      <c r="HB2770" s="445"/>
      <c r="HC2770" s="445"/>
      <c r="HD2770" s="445"/>
      <c r="HE2770" s="445"/>
      <c r="HF2770" s="445"/>
      <c r="HG2770" s="445"/>
      <c r="HH2770" s="445"/>
      <c r="HI2770" s="445"/>
      <c r="HJ2770" s="445"/>
      <c r="HK2770" s="445"/>
      <c r="HL2770" s="445"/>
      <c r="HM2770" s="445"/>
      <c r="HN2770" s="445"/>
      <c r="HO2770" s="445"/>
      <c r="HP2770" s="445"/>
      <c r="HQ2770" s="445"/>
      <c r="HR2770" s="445"/>
      <c r="HS2770" s="445"/>
      <c r="HT2770" s="445"/>
      <c r="HU2770" s="445"/>
      <c r="HV2770" s="445"/>
      <c r="HW2770" s="445"/>
      <c r="HX2770" s="445"/>
      <c r="HY2770" s="445"/>
      <c r="HZ2770" s="445"/>
      <c r="IA2770" s="445"/>
      <c r="IB2770" s="445"/>
      <c r="IC2770" s="445"/>
      <c r="ID2770" s="445"/>
      <c r="IE2770" s="445"/>
      <c r="IF2770" s="445"/>
      <c r="IG2770" s="445"/>
      <c r="IH2770" s="445"/>
      <c r="II2770" s="445"/>
      <c r="IJ2770" s="445"/>
      <c r="IK2770" s="445"/>
      <c r="IL2770" s="445"/>
      <c r="IM2770" s="445"/>
      <c r="IN2770" s="445"/>
      <c r="IO2770" s="445"/>
      <c r="IP2770" s="445"/>
      <c r="IQ2770" s="445"/>
      <c r="IR2770" s="445"/>
      <c r="IS2770" s="445"/>
      <c r="IT2770" s="445"/>
      <c r="IU2770" s="445"/>
      <c r="IV2770" s="445"/>
      <c r="IW2770" s="445"/>
      <c r="IX2770" s="445"/>
      <c r="IY2770" s="445"/>
      <c r="IZ2770" s="445"/>
      <c r="JA2770" s="445"/>
      <c r="JB2770" s="445"/>
      <c r="JC2770" s="445"/>
      <c r="JD2770" s="445"/>
      <c r="JE2770" s="445"/>
      <c r="JF2770" s="445"/>
      <c r="JG2770" s="445"/>
      <c r="JH2770" s="445"/>
      <c r="JI2770" s="445"/>
      <c r="JJ2770" s="445"/>
      <c r="JK2770" s="445"/>
      <c r="JL2770" s="445"/>
      <c r="JM2770" s="445"/>
      <c r="JN2770" s="445"/>
      <c r="JO2770" s="445"/>
      <c r="JP2770" s="445"/>
      <c r="JQ2770" s="445"/>
      <c r="JR2770" s="445"/>
      <c r="JS2770" s="445"/>
      <c r="JT2770" s="445"/>
      <c r="JU2770" s="445"/>
      <c r="JV2770" s="445"/>
      <c r="JW2770" s="445"/>
      <c r="JX2770" s="445"/>
      <c r="JY2770" s="445"/>
      <c r="JZ2770" s="445"/>
      <c r="KA2770" s="445"/>
      <c r="KB2770" s="445"/>
      <c r="KC2770" s="445"/>
      <c r="KD2770" s="445"/>
      <c r="KE2770" s="445"/>
      <c r="KF2770" s="445"/>
      <c r="KG2770" s="445"/>
      <c r="KH2770" s="445"/>
      <c r="KI2770" s="445"/>
      <c r="KJ2770" s="445"/>
      <c r="KK2770" s="445"/>
      <c r="KL2770" s="445"/>
      <c r="KM2770" s="445"/>
      <c r="KN2770" s="445"/>
      <c r="KO2770" s="445"/>
      <c r="KP2770" s="445"/>
      <c r="KQ2770" s="445"/>
      <c r="KR2770" s="445"/>
      <c r="KS2770" s="445"/>
      <c r="KT2770" s="445"/>
      <c r="KU2770" s="445"/>
      <c r="KV2770" s="445"/>
      <c r="KW2770" s="445"/>
      <c r="KX2770" s="445"/>
      <c r="KY2770" s="445"/>
      <c r="KZ2770" s="445"/>
      <c r="LA2770" s="445"/>
      <c r="LB2770" s="445"/>
      <c r="LC2770" s="445"/>
      <c r="LD2770" s="445"/>
      <c r="LE2770" s="445"/>
      <c r="LF2770" s="445"/>
      <c r="LG2770" s="445"/>
      <c r="LH2770" s="445"/>
      <c r="LI2770" s="445"/>
      <c r="LJ2770" s="445"/>
      <c r="LK2770" s="445"/>
      <c r="LL2770" s="445"/>
      <c r="LM2770" s="445"/>
      <c r="LN2770" s="445"/>
      <c r="LO2770" s="445"/>
      <c r="LP2770" s="445"/>
      <c r="LQ2770" s="445"/>
      <c r="LR2770" s="445"/>
      <c r="LS2770" s="445"/>
      <c r="LT2770" s="445"/>
      <c r="LU2770" s="445"/>
      <c r="LV2770" s="445"/>
      <c r="LW2770" s="445"/>
      <c r="LX2770" s="445"/>
      <c r="LY2770" s="445"/>
      <c r="LZ2770" s="445"/>
      <c r="MA2770" s="445"/>
      <c r="MB2770" s="445"/>
      <c r="MC2770" s="445"/>
      <c r="MD2770" s="445"/>
      <c r="ME2770" s="445"/>
      <c r="MF2770" s="445"/>
      <c r="MG2770" s="445"/>
      <c r="MH2770" s="445"/>
      <c r="MI2770" s="445"/>
      <c r="MJ2770" s="445"/>
      <c r="MK2770" s="445"/>
      <c r="ML2770" s="445"/>
      <c r="MM2770" s="445"/>
      <c r="MN2770" s="445"/>
      <c r="MO2770" s="445"/>
      <c r="MP2770" s="445"/>
      <c r="MQ2770" s="445"/>
      <c r="MR2770" s="445"/>
      <c r="MS2770" s="445"/>
      <c r="MT2770" s="445"/>
      <c r="MU2770" s="445"/>
      <c r="MV2770" s="445"/>
      <c r="MW2770" s="445"/>
      <c r="MX2770" s="445"/>
      <c r="MY2770" s="445"/>
      <c r="MZ2770" s="445"/>
      <c r="NA2770" s="445"/>
      <c r="NB2770" s="445"/>
      <c r="NC2770" s="445"/>
      <c r="ND2770" s="445"/>
      <c r="NE2770" s="445"/>
      <c r="NF2770" s="445"/>
      <c r="NG2770" s="445"/>
      <c r="NH2770" s="445"/>
      <c r="NI2770" s="445"/>
      <c r="NJ2770" s="445"/>
      <c r="NK2770" s="445"/>
      <c r="NL2770" s="445"/>
      <c r="NM2770" s="445"/>
      <c r="NN2770" s="445"/>
      <c r="NO2770" s="445"/>
      <c r="NP2770" s="445"/>
      <c r="NQ2770" s="445"/>
      <c r="NR2770" s="445"/>
      <c r="NS2770" s="445"/>
      <c r="NT2770" s="445"/>
      <c r="NU2770" s="445"/>
      <c r="NV2770" s="445"/>
      <c r="NW2770" s="445"/>
      <c r="NX2770" s="445"/>
      <c r="NY2770" s="445"/>
      <c r="NZ2770" s="445"/>
      <c r="OA2770" s="445"/>
      <c r="OB2770" s="445"/>
      <c r="OC2770" s="445"/>
      <c r="OD2770" s="445"/>
      <c r="OE2770" s="445"/>
      <c r="OF2770" s="445"/>
      <c r="OG2770" s="445"/>
      <c r="OH2770" s="445"/>
      <c r="OI2770" s="445"/>
      <c r="OJ2770" s="445"/>
      <c r="OK2770" s="445"/>
      <c r="OL2770" s="445"/>
      <c r="OM2770" s="445"/>
      <c r="ON2770" s="445"/>
      <c r="OO2770" s="445"/>
      <c r="OP2770" s="445"/>
      <c r="OQ2770" s="445"/>
      <c r="OR2770" s="445"/>
      <c r="OS2770" s="445"/>
      <c r="OT2770" s="445"/>
      <c r="OU2770" s="445"/>
      <c r="OV2770" s="445"/>
      <c r="OW2770" s="445"/>
      <c r="OX2770" s="445"/>
      <c r="OY2770" s="445"/>
      <c r="OZ2770" s="445"/>
      <c r="PA2770" s="445"/>
      <c r="PB2770" s="445"/>
      <c r="PC2770" s="445"/>
      <c r="PD2770" s="445"/>
      <c r="PE2770" s="445"/>
      <c r="PF2770" s="445"/>
      <c r="PG2770" s="445"/>
      <c r="PH2770" s="445"/>
      <c r="PI2770" s="445"/>
      <c r="PJ2770" s="445"/>
      <c r="PK2770" s="445"/>
      <c r="PL2770" s="445"/>
      <c r="PM2770" s="445"/>
      <c r="PN2770" s="445"/>
      <c r="PO2770" s="445"/>
      <c r="PP2770" s="445"/>
      <c r="PQ2770" s="445"/>
      <c r="PR2770" s="445"/>
      <c r="PS2770" s="445"/>
      <c r="PT2770" s="445"/>
      <c r="PU2770" s="445"/>
      <c r="PV2770" s="445"/>
      <c r="PW2770" s="445"/>
      <c r="PX2770" s="445"/>
      <c r="PY2770" s="445"/>
      <c r="PZ2770" s="445"/>
      <c r="QA2770" s="445"/>
      <c r="QB2770" s="445"/>
      <c r="QC2770" s="445"/>
      <c r="QD2770" s="445"/>
      <c r="QE2770" s="445"/>
      <c r="QF2770" s="445"/>
      <c r="QG2770" s="445"/>
      <c r="QH2770" s="445"/>
      <c r="QI2770" s="445"/>
      <c r="QJ2770" s="445"/>
      <c r="QK2770" s="445"/>
      <c r="QL2770" s="445"/>
      <c r="QM2770" s="445"/>
      <c r="QN2770" s="445"/>
      <c r="QO2770" s="445"/>
      <c r="QP2770" s="445"/>
      <c r="QQ2770" s="445"/>
      <c r="QR2770" s="445"/>
      <c r="QS2770" s="445"/>
      <c r="QT2770" s="445"/>
      <c r="QU2770" s="445"/>
      <c r="QV2770" s="445"/>
      <c r="QW2770" s="445"/>
      <c r="QX2770" s="445"/>
      <c r="QY2770" s="445"/>
      <c r="QZ2770" s="445"/>
      <c r="RA2770" s="445"/>
      <c r="RB2770" s="445"/>
      <c r="RC2770" s="445"/>
      <c r="RD2770" s="445"/>
      <c r="RE2770" s="445"/>
      <c r="RF2770" s="445"/>
      <c r="RG2770" s="445"/>
      <c r="RH2770" s="445"/>
      <c r="RI2770" s="445"/>
      <c r="RJ2770" s="445"/>
      <c r="RK2770" s="445"/>
      <c r="RL2770" s="445"/>
      <c r="RM2770" s="445"/>
      <c r="RN2770" s="445"/>
      <c r="RO2770" s="445"/>
      <c r="RP2770" s="445"/>
      <c r="RQ2770" s="445"/>
      <c r="RR2770" s="445"/>
      <c r="RS2770" s="445"/>
      <c r="RT2770" s="445"/>
      <c r="RU2770" s="445"/>
      <c r="RV2770" s="445"/>
      <c r="RW2770" s="445"/>
      <c r="RX2770" s="445"/>
      <c r="RY2770" s="445"/>
      <c r="RZ2770" s="445"/>
      <c r="SA2770" s="445"/>
      <c r="SB2770" s="445"/>
      <c r="SC2770" s="445"/>
      <c r="SD2770" s="445"/>
      <c r="SE2770" s="445"/>
      <c r="SF2770" s="445"/>
      <c r="SG2770" s="445"/>
      <c r="SH2770" s="445"/>
      <c r="SI2770" s="445"/>
      <c r="SJ2770" s="445"/>
      <c r="SK2770" s="445"/>
      <c r="SL2770" s="445"/>
      <c r="SM2770" s="445"/>
      <c r="SN2770" s="445"/>
      <c r="SO2770" s="445"/>
      <c r="SP2770" s="445"/>
      <c r="SQ2770" s="445"/>
      <c r="SR2770" s="445"/>
      <c r="SS2770" s="445"/>
      <c r="ST2770" s="445"/>
      <c r="SU2770" s="445"/>
      <c r="SV2770" s="445"/>
      <c r="SW2770" s="445"/>
      <c r="SX2770" s="445"/>
      <c r="SY2770" s="445"/>
      <c r="SZ2770" s="445"/>
      <c r="TA2770" s="445"/>
      <c r="TB2770" s="445"/>
      <c r="TC2770" s="445"/>
      <c r="TD2770" s="445"/>
      <c r="TE2770" s="445"/>
      <c r="TF2770" s="445"/>
      <c r="TG2770" s="445"/>
      <c r="TH2770" s="445"/>
      <c r="TI2770" s="445"/>
      <c r="TJ2770" s="445"/>
      <c r="TK2770" s="445"/>
      <c r="TL2770" s="445"/>
      <c r="TM2770" s="445"/>
      <c r="TN2770" s="445"/>
      <c r="TO2770" s="445"/>
      <c r="TP2770" s="445"/>
      <c r="TQ2770" s="445"/>
      <c r="TR2770" s="445"/>
      <c r="TS2770" s="445"/>
      <c r="TT2770" s="445"/>
      <c r="TU2770" s="445"/>
      <c r="TV2770" s="445"/>
      <c r="TW2770" s="445"/>
      <c r="TX2770" s="445"/>
      <c r="TY2770" s="445"/>
      <c r="TZ2770" s="445"/>
      <c r="UA2770" s="445"/>
      <c r="UB2770" s="445"/>
      <c r="UC2770" s="445"/>
      <c r="UD2770" s="445"/>
      <c r="UE2770" s="445"/>
      <c r="UF2770" s="445"/>
      <c r="UG2770" s="445"/>
      <c r="UH2770" s="445"/>
      <c r="UI2770" s="445"/>
      <c r="UJ2770" s="445"/>
      <c r="UK2770" s="445"/>
      <c r="UL2770" s="445"/>
      <c r="UM2770" s="445"/>
      <c r="UN2770" s="445"/>
      <c r="UO2770" s="445"/>
      <c r="UP2770" s="445"/>
      <c r="UQ2770" s="445"/>
      <c r="UR2770" s="445"/>
      <c r="US2770" s="445"/>
      <c r="UT2770" s="445"/>
      <c r="UU2770" s="445"/>
      <c r="UV2770" s="445"/>
      <c r="UW2770" s="445"/>
      <c r="UX2770" s="445"/>
      <c r="UY2770" s="445"/>
      <c r="UZ2770" s="445"/>
      <c r="VA2770" s="445"/>
      <c r="VB2770" s="445"/>
      <c r="VC2770" s="445"/>
      <c r="VD2770" s="445"/>
      <c r="VE2770" s="445"/>
      <c r="VF2770" s="445"/>
      <c r="VG2770" s="445"/>
      <c r="VH2770" s="445"/>
      <c r="VI2770" s="445"/>
      <c r="VJ2770" s="445"/>
      <c r="VK2770" s="445"/>
      <c r="VL2770" s="445"/>
      <c r="VM2770" s="445"/>
      <c r="VN2770" s="445"/>
      <c r="VO2770" s="445"/>
      <c r="VP2770" s="445"/>
      <c r="VQ2770" s="445"/>
      <c r="VR2770" s="445"/>
      <c r="VS2770" s="445"/>
      <c r="VT2770" s="445"/>
      <c r="VU2770" s="445"/>
      <c r="VV2770" s="445"/>
      <c r="VW2770" s="445"/>
      <c r="VX2770" s="445"/>
      <c r="VY2770" s="445"/>
      <c r="VZ2770" s="445"/>
      <c r="WA2770" s="445"/>
      <c r="WB2770" s="445"/>
      <c r="WC2770" s="445"/>
      <c r="WD2770" s="445"/>
      <c r="WE2770" s="445"/>
      <c r="WF2770" s="445"/>
      <c r="WG2770" s="445"/>
      <c r="WH2770" s="445"/>
      <c r="WI2770" s="445"/>
      <c r="WJ2770" s="445"/>
      <c r="WK2770" s="445"/>
      <c r="WL2770" s="445"/>
      <c r="WM2770" s="445"/>
      <c r="WN2770" s="445"/>
      <c r="WO2770" s="445"/>
      <c r="WP2770" s="445"/>
      <c r="WQ2770" s="445"/>
      <c r="WR2770" s="445"/>
      <c r="WS2770" s="445"/>
      <c r="WT2770" s="445"/>
      <c r="WU2770" s="445"/>
      <c r="WV2770" s="445"/>
      <c r="WW2770" s="445"/>
      <c r="WX2770" s="445"/>
      <c r="WY2770" s="445"/>
      <c r="WZ2770" s="445"/>
      <c r="XA2770" s="445"/>
      <c r="XB2770" s="445"/>
      <c r="XC2770" s="445"/>
      <c r="XD2770" s="445"/>
      <c r="XE2770" s="445"/>
      <c r="XF2770" s="445"/>
      <c r="XG2770" s="445"/>
      <c r="XH2770" s="445"/>
      <c r="XI2770" s="445"/>
      <c r="XJ2770" s="445"/>
      <c r="XK2770" s="445"/>
      <c r="XL2770" s="445"/>
      <c r="XM2770" s="445"/>
      <c r="XN2770" s="445"/>
      <c r="XO2770" s="445"/>
      <c r="XP2770" s="445"/>
      <c r="XQ2770" s="445"/>
      <c r="XR2770" s="445"/>
      <c r="XS2770" s="445"/>
      <c r="XT2770" s="445"/>
      <c r="XU2770" s="445"/>
      <c r="XV2770" s="445"/>
      <c r="XW2770" s="445"/>
      <c r="XX2770" s="445"/>
      <c r="XY2770" s="445"/>
      <c r="XZ2770" s="445"/>
      <c r="YA2770" s="445"/>
      <c r="YB2770" s="445"/>
      <c r="YC2770" s="445"/>
      <c r="YD2770" s="445"/>
      <c r="YE2770" s="445"/>
      <c r="YF2770" s="445"/>
      <c r="YG2770" s="445"/>
      <c r="YH2770" s="445"/>
      <c r="YI2770" s="445"/>
      <c r="YJ2770" s="445"/>
      <c r="YK2770" s="445"/>
      <c r="YL2770" s="445"/>
      <c r="YM2770" s="445"/>
      <c r="YN2770" s="445"/>
      <c r="YO2770" s="445"/>
      <c r="YP2770" s="445"/>
      <c r="YQ2770" s="445"/>
      <c r="YR2770" s="445"/>
      <c r="YS2770" s="445"/>
      <c r="YT2770" s="445"/>
      <c r="YU2770" s="445"/>
      <c r="YV2770" s="445"/>
      <c r="YW2770" s="445"/>
      <c r="YX2770" s="445"/>
      <c r="YY2770" s="445"/>
      <c r="YZ2770" s="445"/>
      <c r="ZA2770" s="445"/>
      <c r="ZB2770" s="445"/>
      <c r="ZC2770" s="445"/>
      <c r="ZD2770" s="445"/>
      <c r="ZE2770" s="445"/>
      <c r="ZF2770" s="445"/>
      <c r="ZG2770" s="445"/>
      <c r="ZH2770" s="445"/>
      <c r="ZI2770" s="445"/>
      <c r="ZJ2770" s="445"/>
      <c r="ZK2770" s="445"/>
      <c r="ZL2770" s="445"/>
      <c r="ZM2770" s="445"/>
      <c r="ZN2770" s="445"/>
      <c r="ZO2770" s="445"/>
      <c r="ZP2770" s="445"/>
      <c r="ZQ2770" s="445"/>
      <c r="ZR2770" s="445"/>
      <c r="ZS2770" s="445"/>
      <c r="ZT2770" s="445"/>
      <c r="ZU2770" s="445"/>
      <c r="ZV2770" s="445"/>
      <c r="ZW2770" s="445"/>
      <c r="ZX2770" s="445"/>
      <c r="ZY2770" s="445"/>
      <c r="ZZ2770" s="445"/>
      <c r="AAA2770" s="445"/>
      <c r="AAB2770" s="445"/>
      <c r="AAC2770" s="445"/>
      <c r="AAD2770" s="445"/>
      <c r="AAE2770" s="445"/>
      <c r="AAF2770" s="445"/>
      <c r="AAG2770" s="445"/>
      <c r="AAH2770" s="445"/>
      <c r="AAI2770" s="445"/>
      <c r="AAJ2770" s="445"/>
      <c r="AAK2770" s="445"/>
      <c r="AAL2770" s="445"/>
      <c r="AAM2770" s="445"/>
      <c r="AAN2770" s="445"/>
      <c r="AAO2770" s="445"/>
      <c r="AAP2770" s="445"/>
      <c r="AAQ2770" s="445"/>
      <c r="AAR2770" s="445"/>
      <c r="AAS2770" s="445"/>
      <c r="AAT2770" s="445"/>
      <c r="AAU2770" s="445"/>
      <c r="AAV2770" s="445"/>
      <c r="AAW2770" s="445"/>
      <c r="AAX2770" s="445"/>
      <c r="AAY2770" s="445"/>
      <c r="AAZ2770" s="445"/>
      <c r="ABA2770" s="445"/>
      <c r="ABB2770" s="445"/>
      <c r="ABC2770" s="445"/>
      <c r="ABD2770" s="445"/>
      <c r="ABE2770" s="445"/>
      <c r="ABF2770" s="445"/>
      <c r="ABG2770" s="445"/>
      <c r="ABH2770" s="445"/>
      <c r="ABI2770" s="445"/>
      <c r="ABJ2770" s="445"/>
      <c r="ABK2770" s="445"/>
      <c r="ABL2770" s="445"/>
      <c r="ABM2770" s="445"/>
      <c r="ABN2770" s="445"/>
      <c r="ABO2770" s="445"/>
      <c r="ABP2770" s="445"/>
      <c r="ABQ2770" s="445"/>
      <c r="ABR2770" s="445"/>
      <c r="ABS2770" s="445"/>
      <c r="ABT2770" s="445"/>
      <c r="ABU2770" s="445"/>
      <c r="ABV2770" s="445"/>
      <c r="ABW2770" s="445"/>
      <c r="ABX2770" s="445"/>
      <c r="ABY2770" s="445"/>
      <c r="ABZ2770" s="445"/>
      <c r="ACA2770" s="445"/>
      <c r="ACB2770" s="445"/>
      <c r="ACC2770" s="445"/>
      <c r="ACD2770" s="445"/>
      <c r="ACE2770" s="445"/>
      <c r="ACF2770" s="445"/>
      <c r="ACG2770" s="445"/>
      <c r="ACH2770" s="445"/>
      <c r="ACI2770" s="445"/>
      <c r="ACJ2770" s="445"/>
      <c r="ACK2770" s="445"/>
      <c r="ACL2770" s="445"/>
      <c r="ACM2770" s="445"/>
      <c r="ACN2770" s="445"/>
      <c r="ACO2770" s="445"/>
      <c r="ACP2770" s="445"/>
      <c r="ACQ2770" s="445"/>
      <c r="ACR2770" s="445"/>
      <c r="ACS2770" s="445"/>
      <c r="ACT2770" s="445"/>
      <c r="ACU2770" s="445"/>
      <c r="ACV2770" s="445"/>
      <c r="ACW2770" s="445"/>
      <c r="ACX2770" s="445"/>
      <c r="ACY2770" s="445"/>
      <c r="ACZ2770" s="445"/>
      <c r="ADA2770" s="445"/>
      <c r="ADB2770" s="445"/>
      <c r="ADC2770" s="445"/>
      <c r="ADD2770" s="445"/>
      <c r="ADE2770" s="445"/>
      <c r="ADF2770" s="445"/>
      <c r="ADG2770" s="445"/>
      <c r="ADH2770" s="445"/>
      <c r="ADI2770" s="445"/>
      <c r="ADJ2770" s="445"/>
      <c r="ADK2770" s="445"/>
      <c r="ADL2770" s="445"/>
      <c r="ADM2770" s="445"/>
      <c r="ADN2770" s="445"/>
      <c r="ADO2770" s="445"/>
      <c r="ADP2770" s="445"/>
      <c r="ADQ2770" s="445"/>
      <c r="ADR2770" s="445"/>
      <c r="ADS2770" s="445"/>
      <c r="ADT2770" s="445"/>
      <c r="ADU2770" s="445"/>
      <c r="ADV2770" s="445"/>
      <c r="ADW2770" s="445"/>
      <c r="ADX2770" s="445"/>
      <c r="ADY2770" s="445"/>
      <c r="ADZ2770" s="445"/>
      <c r="AEA2770" s="445"/>
      <c r="AEB2770" s="445"/>
      <c r="AEC2770" s="445"/>
      <c r="AED2770" s="445"/>
      <c r="AEE2770" s="445"/>
      <c r="AEF2770" s="445"/>
      <c r="AEG2770" s="445"/>
      <c r="AEH2770" s="445"/>
      <c r="AEI2770" s="445"/>
      <c r="AEJ2770" s="445"/>
      <c r="AEK2770" s="445"/>
      <c r="AEL2770" s="445"/>
      <c r="AEM2770" s="445"/>
      <c r="AEN2770" s="445"/>
      <c r="AEO2770" s="445"/>
      <c r="AEP2770" s="445"/>
      <c r="AEQ2770" s="445"/>
      <c r="AER2770" s="445"/>
      <c r="AES2770" s="445"/>
      <c r="AET2770" s="445"/>
      <c r="AEU2770" s="445"/>
      <c r="AEV2770" s="445"/>
      <c r="AEW2770" s="445"/>
      <c r="AEX2770" s="445"/>
      <c r="AEY2770" s="445"/>
      <c r="AEZ2770" s="445"/>
      <c r="AFA2770" s="445"/>
      <c r="AFB2770" s="445"/>
      <c r="AFC2770" s="445"/>
      <c r="AFD2770" s="445"/>
      <c r="AFE2770" s="445"/>
      <c r="AFF2770" s="445"/>
      <c r="AFG2770" s="445"/>
      <c r="AFH2770" s="445"/>
      <c r="AFI2770" s="445"/>
      <c r="AFJ2770" s="445"/>
      <c r="AFK2770" s="445"/>
      <c r="AFL2770" s="445"/>
      <c r="AFM2770" s="445"/>
      <c r="AFN2770" s="445"/>
      <c r="AFO2770" s="445"/>
      <c r="AFP2770" s="445"/>
      <c r="AFQ2770" s="445"/>
      <c r="AFR2770" s="445"/>
      <c r="AFS2770" s="445"/>
      <c r="AFT2770" s="445"/>
      <c r="AFU2770" s="445"/>
      <c r="AFV2770" s="445"/>
      <c r="AFW2770" s="445"/>
      <c r="AFX2770" s="445"/>
      <c r="AFY2770" s="445"/>
      <c r="AFZ2770" s="445"/>
      <c r="AGA2770" s="445"/>
      <c r="AGB2770" s="445"/>
      <c r="AGC2770" s="445"/>
      <c r="AGD2770" s="445"/>
      <c r="AGE2770" s="445"/>
      <c r="AGF2770" s="445"/>
      <c r="AGG2770" s="445"/>
      <c r="AGH2770" s="445"/>
      <c r="AGI2770" s="445"/>
      <c r="AGJ2770" s="445"/>
      <c r="AGK2770" s="445"/>
      <c r="AGL2770" s="445"/>
      <c r="AGM2770" s="445"/>
      <c r="AGN2770" s="445"/>
      <c r="AGO2770" s="445"/>
      <c r="AGP2770" s="445"/>
      <c r="AGQ2770" s="445"/>
      <c r="AGR2770" s="445"/>
      <c r="AGS2770" s="445"/>
      <c r="AGT2770" s="445"/>
      <c r="AGU2770" s="445"/>
      <c r="AGV2770" s="445"/>
      <c r="AGW2770" s="445"/>
      <c r="AGX2770" s="445"/>
      <c r="AGY2770" s="445"/>
      <c r="AGZ2770" s="445"/>
      <c r="AHA2770" s="445"/>
      <c r="AHB2770" s="445"/>
      <c r="AHC2770" s="445"/>
      <c r="AHD2770" s="445"/>
      <c r="AHE2770" s="445"/>
      <c r="AHF2770" s="445"/>
      <c r="AHG2770" s="445"/>
      <c r="AHH2770" s="445"/>
      <c r="AHI2770" s="445"/>
      <c r="AHJ2770" s="445"/>
      <c r="AHK2770" s="445"/>
      <c r="AHL2770" s="445"/>
      <c r="AHM2770" s="445"/>
      <c r="AHN2770" s="445"/>
      <c r="AHO2770" s="445"/>
      <c r="AHP2770" s="445"/>
      <c r="AHQ2770" s="445"/>
      <c r="AHR2770" s="445"/>
      <c r="AHS2770" s="445"/>
      <c r="AHT2770" s="445"/>
      <c r="AHU2770" s="445"/>
      <c r="AHV2770" s="445"/>
      <c r="AHW2770" s="445"/>
      <c r="AHX2770" s="445"/>
      <c r="AHY2770" s="445"/>
      <c r="AHZ2770" s="445"/>
      <c r="AIA2770" s="445"/>
      <c r="AIB2770" s="445"/>
      <c r="AIC2770" s="445"/>
      <c r="AID2770" s="445"/>
      <c r="AIE2770" s="445"/>
      <c r="AIF2770" s="445"/>
      <c r="AIG2770" s="445"/>
      <c r="AIH2770" s="445"/>
      <c r="AII2770" s="445"/>
      <c r="AIJ2770" s="445"/>
      <c r="AIK2770" s="445"/>
      <c r="AIL2770" s="445"/>
      <c r="AIM2770" s="445"/>
      <c r="AIN2770" s="445"/>
      <c r="AIO2770" s="445"/>
      <c r="AIP2770" s="445"/>
      <c r="AIQ2770" s="445"/>
      <c r="AIR2770" s="445"/>
      <c r="AIS2770" s="445"/>
      <c r="AIT2770" s="445"/>
      <c r="AIU2770" s="445"/>
      <c r="AIV2770" s="445"/>
      <c r="AIW2770" s="445"/>
      <c r="AIX2770" s="445"/>
      <c r="AIY2770" s="445"/>
      <c r="AIZ2770" s="445"/>
      <c r="AJA2770" s="445"/>
      <c r="AJB2770" s="445"/>
      <c r="AJC2770" s="445"/>
      <c r="AJD2770" s="445"/>
      <c r="AJE2770" s="445"/>
      <c r="AJF2770" s="445"/>
      <c r="AJG2770" s="445"/>
      <c r="AJH2770" s="445"/>
      <c r="AJI2770" s="445"/>
      <c r="AJJ2770" s="445"/>
      <c r="AJK2770" s="445"/>
      <c r="AJL2770" s="445"/>
      <c r="AJM2770" s="445"/>
      <c r="AJN2770" s="445"/>
      <c r="AJO2770" s="445"/>
      <c r="AJP2770" s="445"/>
      <c r="AJQ2770" s="445"/>
      <c r="AJR2770" s="445"/>
      <c r="AJS2770" s="445"/>
      <c r="AJT2770" s="445"/>
      <c r="AJU2770" s="445"/>
      <c r="AJV2770" s="445"/>
      <c r="AJW2770" s="445"/>
      <c r="AJX2770" s="445"/>
      <c r="AJY2770" s="445"/>
      <c r="AJZ2770" s="445"/>
      <c r="AKA2770" s="445"/>
      <c r="AKB2770" s="445"/>
      <c r="AKC2770" s="445"/>
      <c r="AKD2770" s="445"/>
      <c r="AKE2770" s="445"/>
      <c r="AKF2770" s="445"/>
      <c r="AKG2770" s="445"/>
      <c r="AKH2770" s="445"/>
      <c r="AKI2770" s="445"/>
      <c r="AKJ2770" s="445"/>
      <c r="AKK2770" s="445"/>
      <c r="AKL2770" s="445"/>
      <c r="AKM2770" s="445"/>
      <c r="AKN2770" s="445"/>
      <c r="AKO2770" s="445"/>
      <c r="AKP2770" s="445"/>
      <c r="AKQ2770" s="445"/>
      <c r="AKR2770" s="445"/>
      <c r="AKS2770" s="445"/>
      <c r="AKT2770" s="445"/>
      <c r="AKU2770" s="445"/>
      <c r="AKV2770" s="445"/>
      <c r="AKW2770" s="445"/>
      <c r="AKX2770" s="445"/>
      <c r="AKY2770" s="445"/>
      <c r="AKZ2770" s="445"/>
      <c r="ALA2770" s="445"/>
      <c r="ALB2770" s="445"/>
      <c r="ALC2770" s="445"/>
      <c r="ALD2770" s="445"/>
      <c r="ALE2770" s="445"/>
      <c r="ALF2770" s="445"/>
      <c r="ALG2770" s="445"/>
      <c r="ALH2770" s="445"/>
      <c r="ALI2770" s="445"/>
      <c r="ALJ2770" s="445"/>
      <c r="ALK2770" s="445"/>
      <c r="ALL2770" s="445"/>
      <c r="ALM2770" s="445"/>
      <c r="ALN2770" s="445"/>
      <c r="ALO2770" s="445"/>
      <c r="ALP2770" s="445"/>
      <c r="ALQ2770" s="445"/>
      <c r="ALR2770" s="445"/>
      <c r="ALS2770" s="445"/>
      <c r="ALT2770" s="445"/>
      <c r="ALU2770" s="445"/>
      <c r="ALV2770" s="445"/>
      <c r="ALW2770" s="445"/>
      <c r="ALX2770" s="445"/>
      <c r="ALY2770" s="445"/>
      <c r="ALZ2770" s="445"/>
      <c r="AMA2770" s="445"/>
      <c r="AMB2770" s="445"/>
      <c r="AMC2770" s="445"/>
      <c r="AMD2770" s="445"/>
      <c r="AME2770" s="445"/>
      <c r="AMF2770" s="445"/>
      <c r="AMG2770" s="445"/>
      <c r="AMH2770" s="445"/>
      <c r="AMI2770" s="445"/>
      <c r="AMJ2770" s="445"/>
      <c r="AMK2770" s="445"/>
      <c r="AML2770" s="445"/>
      <c r="AMM2770" s="445"/>
      <c r="AMN2770" s="445"/>
      <c r="AMO2770" s="445"/>
      <c r="AMP2770" s="445"/>
      <c r="AMQ2770" s="445"/>
      <c r="AMR2770" s="445"/>
      <c r="AMS2770" s="445"/>
      <c r="AMT2770" s="445"/>
      <c r="AMU2770" s="445"/>
      <c r="AMV2770" s="445"/>
      <c r="AMW2770" s="445"/>
      <c r="AMX2770" s="445"/>
      <c r="AMY2770" s="445"/>
      <c r="AMZ2770" s="445"/>
      <c r="ANA2770" s="445"/>
      <c r="ANB2770" s="445"/>
      <c r="ANC2770" s="445"/>
      <c r="AND2770" s="445"/>
      <c r="ANE2770" s="445"/>
      <c r="ANF2770" s="445"/>
      <c r="ANG2770" s="445"/>
      <c r="ANH2770" s="445"/>
      <c r="ANI2770" s="445"/>
      <c r="ANJ2770" s="445"/>
      <c r="ANK2770" s="445"/>
      <c r="ANL2770" s="445"/>
      <c r="ANM2770" s="445"/>
      <c r="ANN2770" s="445"/>
      <c r="ANO2770" s="445"/>
      <c r="ANP2770" s="445"/>
      <c r="ANQ2770" s="445"/>
      <c r="ANR2770" s="445"/>
      <c r="ANS2770" s="445"/>
      <c r="ANT2770" s="445"/>
      <c r="ANU2770" s="445"/>
      <c r="ANV2770" s="445"/>
      <c r="ANW2770" s="445"/>
      <c r="ANX2770" s="445"/>
      <c r="ANY2770" s="445"/>
      <c r="ANZ2770" s="445"/>
      <c r="AOA2770" s="445"/>
      <c r="AOB2770" s="445"/>
      <c r="AOC2770" s="445"/>
      <c r="AOD2770" s="445"/>
      <c r="AOE2770" s="445"/>
      <c r="AOF2770" s="445"/>
      <c r="AOG2770" s="445"/>
      <c r="AOH2770" s="445"/>
      <c r="AOI2770" s="445"/>
      <c r="AOJ2770" s="445"/>
      <c r="AOK2770" s="445"/>
      <c r="AOL2770" s="445"/>
      <c r="AOM2770" s="445"/>
      <c r="AON2770" s="445"/>
      <c r="AOO2770" s="445"/>
      <c r="AOP2770" s="445"/>
      <c r="AOQ2770" s="445"/>
      <c r="AOR2770" s="445"/>
      <c r="AOS2770" s="445"/>
      <c r="AOT2770" s="445"/>
      <c r="AOU2770" s="445"/>
      <c r="AOV2770" s="445"/>
      <c r="AOW2770" s="445"/>
      <c r="AOX2770" s="445"/>
      <c r="AOY2770" s="445"/>
      <c r="AOZ2770" s="445"/>
      <c r="APA2770" s="445"/>
      <c r="APB2770" s="445"/>
      <c r="APC2770" s="445"/>
      <c r="APD2770" s="445"/>
      <c r="APE2770" s="445"/>
      <c r="APF2770" s="445"/>
      <c r="APG2770" s="445"/>
      <c r="APH2770" s="445"/>
      <c r="API2770" s="445"/>
      <c r="APJ2770" s="445"/>
      <c r="APK2770" s="445"/>
      <c r="APL2770" s="445"/>
      <c r="APM2770" s="445"/>
      <c r="APN2770" s="445"/>
      <c r="APO2770" s="445"/>
      <c r="APP2770" s="445"/>
      <c r="APQ2770" s="445"/>
      <c r="APR2770" s="445"/>
      <c r="APS2770" s="445"/>
      <c r="APT2770" s="445"/>
      <c r="APU2770" s="445"/>
      <c r="APV2770" s="445"/>
      <c r="APW2770" s="445"/>
      <c r="APX2770" s="445"/>
      <c r="APY2770" s="445"/>
      <c r="APZ2770" s="445"/>
      <c r="AQA2770" s="445"/>
      <c r="AQB2770" s="445"/>
      <c r="AQC2770" s="445"/>
      <c r="AQD2770" s="445"/>
      <c r="AQE2770" s="445"/>
      <c r="AQF2770" s="445"/>
      <c r="AQG2770" s="445"/>
      <c r="AQH2770" s="445"/>
      <c r="AQI2770" s="445"/>
      <c r="AQJ2770" s="445"/>
      <c r="AQK2770" s="445"/>
      <c r="AQL2770" s="445"/>
      <c r="AQM2770" s="445"/>
      <c r="AQN2770" s="445"/>
      <c r="AQO2770" s="445"/>
      <c r="AQP2770" s="445"/>
      <c r="AQQ2770" s="445"/>
      <c r="AQR2770" s="445"/>
      <c r="AQS2770" s="445"/>
      <c r="AQT2770" s="445"/>
      <c r="AQU2770" s="445"/>
      <c r="AQV2770" s="445"/>
      <c r="AQW2770" s="445"/>
      <c r="AQX2770" s="445"/>
      <c r="AQY2770" s="445"/>
      <c r="AQZ2770" s="445"/>
      <c r="ARA2770" s="445"/>
      <c r="ARB2770" s="445"/>
      <c r="ARC2770" s="445"/>
      <c r="ARD2770" s="445"/>
      <c r="ARE2770" s="445"/>
      <c r="ARF2770" s="445"/>
      <c r="ARG2770" s="445"/>
      <c r="ARH2770" s="445"/>
      <c r="ARI2770" s="445"/>
      <c r="ARJ2770" s="445"/>
      <c r="ARK2770" s="445"/>
      <c r="ARL2770" s="445"/>
      <c r="ARM2770" s="445"/>
      <c r="ARN2770" s="445"/>
      <c r="ARO2770" s="445"/>
      <c r="ARP2770" s="445"/>
      <c r="ARQ2770" s="445"/>
      <c r="ARR2770" s="445"/>
      <c r="ARS2770" s="445"/>
      <c r="ART2770" s="445"/>
      <c r="ARU2770" s="445"/>
      <c r="ARV2770" s="445"/>
      <c r="ARW2770" s="445"/>
      <c r="ARX2770" s="445"/>
      <c r="ARY2770" s="445"/>
      <c r="ARZ2770" s="445"/>
      <c r="ASA2770" s="445"/>
      <c r="ASB2770" s="445"/>
      <c r="ASC2770" s="445"/>
      <c r="ASD2770" s="445"/>
      <c r="ASE2770" s="445"/>
      <c r="ASF2770" s="445"/>
      <c r="ASG2770" s="445"/>
      <c r="ASH2770" s="445"/>
      <c r="ASI2770" s="445"/>
      <c r="ASJ2770" s="445"/>
      <c r="ASK2770" s="445"/>
      <c r="ASL2770" s="445"/>
      <c r="ASM2770" s="445"/>
      <c r="ASN2770" s="445"/>
      <c r="ASO2770" s="445"/>
      <c r="ASP2770" s="445"/>
      <c r="ASQ2770" s="445"/>
      <c r="ASR2770" s="445"/>
      <c r="ASS2770" s="445"/>
      <c r="AST2770" s="445"/>
      <c r="ASU2770" s="445"/>
      <c r="ASV2770" s="445"/>
      <c r="ASW2770" s="445"/>
      <c r="ASX2770" s="445"/>
      <c r="ASY2770" s="445"/>
      <c r="ASZ2770" s="445"/>
      <c r="ATA2770" s="445"/>
      <c r="ATB2770" s="445"/>
      <c r="ATC2770" s="445"/>
      <c r="ATD2770" s="445"/>
      <c r="ATE2770" s="445"/>
      <c r="ATF2770" s="445"/>
      <c r="ATG2770" s="445"/>
      <c r="ATH2770" s="445"/>
      <c r="ATI2770" s="445"/>
      <c r="ATJ2770" s="445"/>
      <c r="ATK2770" s="445"/>
      <c r="ATL2770" s="445"/>
      <c r="ATM2770" s="445"/>
      <c r="ATN2770" s="445"/>
      <c r="ATO2770" s="445"/>
      <c r="ATP2770" s="445"/>
      <c r="ATQ2770" s="445"/>
      <c r="ATR2770" s="445"/>
      <c r="ATS2770" s="445"/>
      <c r="ATT2770" s="445"/>
      <c r="ATU2770" s="445"/>
      <c r="ATV2770" s="445"/>
      <c r="ATW2770" s="445"/>
      <c r="ATX2770" s="445"/>
      <c r="ATY2770" s="445"/>
      <c r="ATZ2770" s="445"/>
      <c r="AUA2770" s="445"/>
      <c r="AUB2770" s="445"/>
      <c r="AUC2770" s="445"/>
      <c r="AUD2770" s="445"/>
      <c r="AUE2770" s="445"/>
      <c r="AUF2770" s="445"/>
      <c r="AUG2770" s="445"/>
      <c r="AUH2770" s="445"/>
      <c r="AUI2770" s="445"/>
      <c r="AUJ2770" s="445"/>
      <c r="AUK2770" s="445"/>
      <c r="AUL2770" s="445"/>
      <c r="AUM2770" s="445"/>
      <c r="AUN2770" s="445"/>
      <c r="AUO2770" s="445"/>
      <c r="AUP2770" s="445"/>
      <c r="AUQ2770" s="445"/>
      <c r="AUR2770" s="445"/>
      <c r="AUS2770" s="445"/>
      <c r="AUT2770" s="445"/>
      <c r="AUU2770" s="445"/>
      <c r="AUV2770" s="445"/>
      <c r="AUW2770" s="445"/>
      <c r="AUX2770" s="445"/>
      <c r="AUY2770" s="445"/>
      <c r="AUZ2770" s="445"/>
      <c r="AVA2770" s="445"/>
      <c r="AVB2770" s="445"/>
      <c r="AVC2770" s="445"/>
      <c r="AVD2770" s="445"/>
      <c r="AVE2770" s="445"/>
      <c r="AVF2770" s="445"/>
      <c r="AVG2770" s="445"/>
      <c r="AVH2770" s="445"/>
      <c r="AVI2770" s="445"/>
      <c r="AVJ2770" s="445"/>
      <c r="AVK2770" s="445"/>
      <c r="AVL2770" s="445"/>
      <c r="AVM2770" s="445"/>
      <c r="AVN2770" s="445"/>
      <c r="AVO2770" s="445"/>
      <c r="AVP2770" s="445"/>
      <c r="AVQ2770" s="445"/>
      <c r="AVR2770" s="445"/>
      <c r="AVS2770" s="445"/>
      <c r="AVT2770" s="445"/>
      <c r="AVU2770" s="445"/>
      <c r="AVV2770" s="445"/>
      <c r="AVW2770" s="445"/>
      <c r="AVX2770" s="445"/>
      <c r="AVY2770" s="445"/>
      <c r="AVZ2770" s="445"/>
      <c r="AWA2770" s="445"/>
      <c r="AWB2770" s="445"/>
      <c r="AWC2770" s="445"/>
      <c r="AWD2770" s="445"/>
      <c r="AWE2770" s="445"/>
      <c r="AWF2770" s="445"/>
      <c r="AWG2770" s="445"/>
      <c r="AWH2770" s="445"/>
      <c r="AWI2770" s="445"/>
      <c r="AWJ2770" s="445"/>
      <c r="AWK2770" s="445"/>
      <c r="AWL2770" s="445"/>
      <c r="AWM2770" s="445"/>
      <c r="AWN2770" s="445"/>
      <c r="AWO2770" s="445"/>
      <c r="AWP2770" s="445"/>
      <c r="AWQ2770" s="445"/>
      <c r="AWR2770" s="445"/>
      <c r="AWS2770" s="445"/>
      <c r="AWT2770" s="445"/>
      <c r="AWU2770" s="445"/>
      <c r="AWV2770" s="445"/>
      <c r="AWW2770" s="445"/>
      <c r="AWX2770" s="445"/>
      <c r="AWY2770" s="445"/>
      <c r="AWZ2770" s="445"/>
      <c r="AXA2770" s="445"/>
      <c r="AXB2770" s="445"/>
      <c r="AXC2770" s="445"/>
      <c r="AXD2770" s="445"/>
      <c r="AXE2770" s="445"/>
      <c r="AXF2770" s="445"/>
      <c r="AXG2770" s="445"/>
      <c r="AXH2770" s="445"/>
      <c r="AXI2770" s="445"/>
      <c r="AXJ2770" s="445"/>
      <c r="AXK2770" s="445"/>
      <c r="AXL2770" s="445"/>
      <c r="AXM2770" s="445"/>
      <c r="AXN2770" s="445"/>
      <c r="AXO2770" s="445"/>
      <c r="AXP2770" s="445"/>
      <c r="AXQ2770" s="445"/>
      <c r="AXR2770" s="445"/>
      <c r="AXS2770" s="445"/>
      <c r="AXT2770" s="445"/>
      <c r="AXU2770" s="445"/>
      <c r="AXV2770" s="445"/>
      <c r="AXW2770" s="445"/>
      <c r="AXX2770" s="445"/>
      <c r="AXY2770" s="445"/>
      <c r="AXZ2770" s="445"/>
      <c r="AYA2770" s="445"/>
      <c r="AYB2770" s="445"/>
      <c r="AYC2770" s="445"/>
      <c r="AYD2770" s="445"/>
      <c r="AYE2770" s="445"/>
      <c r="AYF2770" s="445"/>
      <c r="AYG2770" s="445"/>
      <c r="AYH2770" s="445"/>
      <c r="AYI2770" s="445"/>
      <c r="AYJ2770" s="445"/>
      <c r="AYK2770" s="445"/>
      <c r="AYL2770" s="445"/>
      <c r="AYM2770" s="445"/>
      <c r="AYN2770" s="445"/>
      <c r="AYO2770" s="445"/>
      <c r="AYP2770" s="445"/>
      <c r="AYQ2770" s="445"/>
      <c r="AYR2770" s="445"/>
      <c r="AYS2770" s="445"/>
      <c r="AYT2770" s="445"/>
      <c r="AYU2770" s="445"/>
      <c r="AYV2770" s="445"/>
      <c r="AYW2770" s="445"/>
      <c r="AYX2770" s="445"/>
      <c r="AYY2770" s="445"/>
      <c r="AYZ2770" s="445"/>
      <c r="AZA2770" s="445"/>
      <c r="AZB2770" s="445"/>
      <c r="AZC2770" s="445"/>
      <c r="AZD2770" s="445"/>
      <c r="AZE2770" s="445"/>
      <c r="AZF2770" s="445"/>
      <c r="AZG2770" s="445"/>
      <c r="AZH2770" s="445"/>
      <c r="AZI2770" s="445"/>
      <c r="AZJ2770" s="445"/>
      <c r="AZK2770" s="445"/>
      <c r="AZL2770" s="445"/>
      <c r="AZM2770" s="445"/>
      <c r="AZN2770" s="445"/>
      <c r="AZO2770" s="445"/>
      <c r="AZP2770" s="445"/>
      <c r="AZQ2770" s="445"/>
      <c r="AZR2770" s="445"/>
      <c r="AZS2770" s="445"/>
      <c r="AZT2770" s="445"/>
      <c r="AZU2770" s="445"/>
      <c r="AZV2770" s="445"/>
      <c r="AZW2770" s="445"/>
      <c r="AZX2770" s="445"/>
      <c r="AZY2770" s="445"/>
      <c r="AZZ2770" s="445"/>
      <c r="BAA2770" s="445"/>
      <c r="BAB2770" s="445"/>
      <c r="BAC2770" s="445"/>
      <c r="BAD2770" s="445"/>
      <c r="BAE2770" s="445"/>
      <c r="BAF2770" s="445"/>
      <c r="BAG2770" s="445"/>
      <c r="BAH2770" s="445"/>
      <c r="BAI2770" s="445"/>
      <c r="BAJ2770" s="445"/>
      <c r="BAK2770" s="445"/>
      <c r="BAL2770" s="445"/>
      <c r="BAM2770" s="445"/>
      <c r="BAN2770" s="445"/>
      <c r="BAO2770" s="445"/>
      <c r="BAP2770" s="445"/>
      <c r="BAQ2770" s="445"/>
      <c r="BAR2770" s="445"/>
      <c r="BAS2770" s="445"/>
      <c r="BAT2770" s="445"/>
      <c r="BAU2770" s="445"/>
      <c r="BAV2770" s="445"/>
      <c r="BAW2770" s="445"/>
      <c r="BAX2770" s="445"/>
      <c r="BAY2770" s="445"/>
      <c r="BAZ2770" s="445"/>
      <c r="BBA2770" s="445"/>
      <c r="BBB2770" s="445"/>
      <c r="BBC2770" s="445"/>
      <c r="BBD2770" s="445"/>
      <c r="BBE2770" s="445"/>
      <c r="BBF2770" s="445"/>
      <c r="BBG2770" s="445"/>
      <c r="BBH2770" s="445"/>
      <c r="BBI2770" s="445"/>
      <c r="BBJ2770" s="445"/>
      <c r="BBK2770" s="445"/>
      <c r="BBL2770" s="445"/>
      <c r="BBM2770" s="445"/>
      <c r="BBN2770" s="445"/>
      <c r="BBO2770" s="445"/>
      <c r="BBP2770" s="445"/>
      <c r="BBQ2770" s="445"/>
      <c r="BBR2770" s="445"/>
      <c r="BBS2770" s="445"/>
      <c r="BBT2770" s="445"/>
      <c r="BBU2770" s="445"/>
      <c r="BBV2770" s="445"/>
      <c r="BBW2770" s="445"/>
      <c r="BBX2770" s="445"/>
      <c r="BBY2770" s="445"/>
      <c r="BBZ2770" s="445"/>
      <c r="BCA2770" s="445"/>
      <c r="BCB2770" s="445"/>
      <c r="BCC2770" s="445"/>
      <c r="BCD2770" s="445"/>
      <c r="BCE2770" s="445"/>
      <c r="BCF2770" s="445"/>
      <c r="BCG2770" s="445"/>
      <c r="BCH2770" s="445"/>
      <c r="BCI2770" s="445"/>
      <c r="BCJ2770" s="445"/>
      <c r="BCK2770" s="445"/>
      <c r="BCL2770" s="445"/>
      <c r="BCM2770" s="445"/>
      <c r="BCN2770" s="445"/>
      <c r="BCO2770" s="445"/>
      <c r="BCP2770" s="445"/>
      <c r="BCQ2770" s="445"/>
      <c r="BCR2770" s="445"/>
      <c r="BCS2770" s="445"/>
      <c r="BCT2770" s="445"/>
      <c r="BCU2770" s="445"/>
      <c r="BCV2770" s="445"/>
      <c r="BCW2770" s="445"/>
      <c r="BCX2770" s="445"/>
      <c r="BCY2770" s="445"/>
      <c r="BCZ2770" s="445"/>
      <c r="BDA2770" s="445"/>
      <c r="BDB2770" s="445"/>
      <c r="BDC2770" s="445"/>
      <c r="BDD2770" s="445"/>
      <c r="BDE2770" s="445"/>
      <c r="BDF2770" s="445"/>
      <c r="BDG2770" s="445"/>
      <c r="BDH2770" s="445"/>
      <c r="BDI2770" s="445"/>
      <c r="BDJ2770" s="445"/>
      <c r="BDK2770" s="445"/>
      <c r="BDL2770" s="445"/>
      <c r="BDM2770" s="445"/>
      <c r="BDN2770" s="445"/>
      <c r="BDO2770" s="445"/>
      <c r="BDP2770" s="445"/>
      <c r="BDQ2770" s="445"/>
      <c r="BDR2770" s="445"/>
      <c r="BDS2770" s="445"/>
      <c r="BDT2770" s="445"/>
      <c r="BDU2770" s="445"/>
      <c r="BDV2770" s="445"/>
      <c r="BDW2770" s="445"/>
      <c r="BDX2770" s="445"/>
      <c r="BDY2770" s="445"/>
      <c r="BDZ2770" s="445"/>
      <c r="BEA2770" s="445"/>
      <c r="BEB2770" s="445"/>
      <c r="BEC2770" s="445"/>
      <c r="BED2770" s="445"/>
      <c r="BEE2770" s="445"/>
      <c r="BEF2770" s="445"/>
      <c r="BEG2770" s="445"/>
      <c r="BEH2770" s="445"/>
      <c r="BEI2770" s="445"/>
      <c r="BEJ2770" s="445"/>
      <c r="BEK2770" s="445"/>
      <c r="BEL2770" s="445"/>
      <c r="BEM2770" s="445"/>
      <c r="BEN2770" s="445"/>
      <c r="BEO2770" s="445"/>
      <c r="BEP2770" s="445"/>
      <c r="BEQ2770" s="445"/>
      <c r="BER2770" s="445"/>
      <c r="BES2770" s="445"/>
      <c r="BET2770" s="445"/>
      <c r="BEU2770" s="445"/>
      <c r="BEV2770" s="445"/>
      <c r="BEW2770" s="445"/>
      <c r="BEX2770" s="445"/>
      <c r="BEY2770" s="445"/>
      <c r="BEZ2770" s="445"/>
      <c r="BFA2770" s="445"/>
      <c r="BFB2770" s="445"/>
      <c r="BFC2770" s="445"/>
      <c r="BFD2770" s="445"/>
      <c r="BFE2770" s="445"/>
      <c r="BFF2770" s="445"/>
      <c r="BFG2770" s="445"/>
      <c r="BFH2770" s="445"/>
    </row>
    <row r="2771" spans="1:1516" s="696" customFormat="1" ht="15">
      <c r="A2771" s="714"/>
      <c r="B2771" s="714"/>
      <c r="C2771" s="437" t="s">
        <v>1072</v>
      </c>
      <c r="D2771" s="437" t="s">
        <v>4697</v>
      </c>
      <c r="E2771" s="614">
        <v>66047</v>
      </c>
      <c r="F2771" s="670" t="s">
        <v>4750</v>
      </c>
      <c r="G2771" s="613"/>
      <c r="H2771" s="672">
        <v>21</v>
      </c>
      <c r="I2771" s="347" t="s">
        <v>141</v>
      </c>
      <c r="J2771" s="611">
        <v>210</v>
      </c>
      <c r="K2771" s="163"/>
      <c r="L2771" s="163"/>
      <c r="M2771" s="611" t="s">
        <v>4699</v>
      </c>
      <c r="N2771" s="715" t="s">
        <v>56</v>
      </c>
      <c r="O2771" s="434" t="s">
        <v>57</v>
      </c>
      <c r="P2771" s="611" t="s">
        <v>252</v>
      </c>
      <c r="Q2771" s="163"/>
      <c r="R2771" s="163"/>
      <c r="S2771" s="163"/>
      <c r="T2771" s="163"/>
      <c r="U2771" s="163"/>
      <c r="V2771" s="612" t="s">
        <v>2735</v>
      </c>
      <c r="W2771" s="611">
        <v>29400</v>
      </c>
      <c r="X2771" s="164"/>
      <c r="Y2771" s="164"/>
      <c r="Z2771" s="619">
        <v>140</v>
      </c>
      <c r="AA2771" s="718">
        <v>100000</v>
      </c>
      <c r="AB2771" s="715" t="s">
        <v>4701</v>
      </c>
      <c r="AC2771" s="715" t="s">
        <v>918</v>
      </c>
      <c r="AD2771" s="715" t="s">
        <v>4732</v>
      </c>
      <c r="AE2771" s="715" t="s">
        <v>82</v>
      </c>
      <c r="AF2771" s="715"/>
      <c r="AG2771" s="715"/>
      <c r="AH2771" s="715" t="s">
        <v>1428</v>
      </c>
      <c r="AI2771" s="347" t="s">
        <v>68</v>
      </c>
      <c r="AJ2771" s="734" t="s">
        <v>4751</v>
      </c>
      <c r="AK2771" s="715"/>
      <c r="AL2771" s="715"/>
      <c r="AM2771" s="163"/>
      <c r="AN2771" s="715"/>
      <c r="AO2771" s="715"/>
      <c r="AP2771" s="444" t="s">
        <v>1571</v>
      </c>
      <c r="AQ2771" s="121"/>
      <c r="AR2771" s="121"/>
      <c r="AS2771" s="121"/>
      <c r="AT2771" s="445"/>
      <c r="AU2771" s="445"/>
      <c r="AV2771" s="445"/>
      <c r="AW2771" s="445"/>
      <c r="AX2771" s="445"/>
      <c r="AY2771" s="445"/>
      <c r="AZ2771" s="445"/>
      <c r="BA2771" s="445"/>
      <c r="BB2771" s="445"/>
      <c r="BC2771" s="445"/>
      <c r="BD2771" s="445"/>
      <c r="BE2771" s="445"/>
      <c r="BF2771" s="445"/>
      <c r="BG2771" s="445"/>
      <c r="BH2771" s="445"/>
      <c r="BI2771" s="445"/>
      <c r="BJ2771" s="445"/>
      <c r="BK2771" s="445"/>
      <c r="BL2771" s="445"/>
      <c r="BM2771" s="445"/>
      <c r="BN2771" s="445"/>
      <c r="BO2771" s="445"/>
      <c r="BP2771" s="445"/>
      <c r="BQ2771" s="445"/>
      <c r="BR2771" s="445"/>
      <c r="BS2771" s="445"/>
      <c r="BT2771" s="445"/>
      <c r="BU2771" s="445"/>
      <c r="BV2771" s="445"/>
      <c r="BW2771" s="445"/>
      <c r="BX2771" s="445"/>
      <c r="BY2771" s="445"/>
      <c r="BZ2771" s="445"/>
      <c r="CA2771" s="445"/>
      <c r="CB2771" s="445"/>
      <c r="CC2771" s="445"/>
      <c r="CD2771" s="445"/>
      <c r="CE2771" s="445"/>
      <c r="CF2771" s="445"/>
      <c r="CG2771" s="445"/>
      <c r="CH2771" s="445"/>
      <c r="CI2771" s="445"/>
      <c r="CJ2771" s="445"/>
      <c r="CK2771" s="445"/>
      <c r="CL2771" s="445"/>
      <c r="CM2771" s="445"/>
      <c r="CN2771" s="445"/>
      <c r="CO2771" s="445"/>
      <c r="CP2771" s="445"/>
      <c r="CQ2771" s="445"/>
      <c r="CR2771" s="445"/>
      <c r="CS2771" s="445"/>
      <c r="CT2771" s="445"/>
      <c r="CU2771" s="445"/>
      <c r="CV2771" s="445"/>
      <c r="CW2771" s="445"/>
      <c r="CX2771" s="445"/>
      <c r="CY2771" s="445"/>
      <c r="CZ2771" s="445"/>
      <c r="DA2771" s="445"/>
      <c r="DB2771" s="445"/>
      <c r="DC2771" s="445"/>
      <c r="DD2771" s="445"/>
      <c r="DE2771" s="445"/>
      <c r="DF2771" s="445"/>
      <c r="DG2771" s="445"/>
      <c r="DH2771" s="445"/>
      <c r="DI2771" s="445"/>
      <c r="DJ2771" s="445"/>
      <c r="DK2771" s="445"/>
      <c r="DL2771" s="445"/>
      <c r="DM2771" s="445"/>
      <c r="DN2771" s="445"/>
      <c r="DO2771" s="445"/>
      <c r="DP2771" s="445"/>
      <c r="DQ2771" s="445"/>
      <c r="DR2771" s="445"/>
      <c r="DS2771" s="445"/>
      <c r="DT2771" s="445"/>
      <c r="DU2771" s="445"/>
      <c r="DV2771" s="445"/>
      <c r="DW2771" s="445"/>
      <c r="DX2771" s="445"/>
      <c r="DY2771" s="445"/>
      <c r="DZ2771" s="445"/>
      <c r="EA2771" s="445"/>
      <c r="EB2771" s="445"/>
      <c r="EC2771" s="445"/>
      <c r="ED2771" s="445"/>
      <c r="EE2771" s="445"/>
      <c r="EF2771" s="445"/>
      <c r="EG2771" s="445"/>
      <c r="EH2771" s="445"/>
      <c r="EI2771" s="445"/>
      <c r="EJ2771" s="445"/>
      <c r="EK2771" s="445"/>
      <c r="EL2771" s="445"/>
      <c r="EM2771" s="445"/>
      <c r="EN2771" s="445"/>
      <c r="EO2771" s="445"/>
      <c r="EP2771" s="445"/>
      <c r="EQ2771" s="445"/>
      <c r="ER2771" s="445"/>
      <c r="ES2771" s="445"/>
      <c r="ET2771" s="445"/>
      <c r="EU2771" s="445"/>
      <c r="EV2771" s="445"/>
      <c r="EW2771" s="445"/>
      <c r="EX2771" s="445"/>
      <c r="EY2771" s="445"/>
      <c r="EZ2771" s="445"/>
      <c r="FA2771" s="445"/>
      <c r="FB2771" s="445"/>
      <c r="FC2771" s="445"/>
      <c r="FD2771" s="445"/>
      <c r="FE2771" s="445"/>
      <c r="FF2771" s="445"/>
      <c r="FG2771" s="445"/>
      <c r="FH2771" s="445"/>
      <c r="FI2771" s="445"/>
      <c r="FJ2771" s="445"/>
      <c r="FK2771" s="445"/>
      <c r="FL2771" s="445"/>
      <c r="FM2771" s="445"/>
      <c r="FN2771" s="445"/>
      <c r="FO2771" s="445"/>
      <c r="FP2771" s="445"/>
      <c r="FQ2771" s="445"/>
      <c r="FR2771" s="445"/>
      <c r="FS2771" s="445"/>
      <c r="FT2771" s="445"/>
      <c r="FU2771" s="445"/>
      <c r="FV2771" s="445"/>
      <c r="FW2771" s="445"/>
      <c r="FX2771" s="445"/>
      <c r="FY2771" s="445"/>
      <c r="FZ2771" s="445"/>
      <c r="GA2771" s="445"/>
      <c r="GB2771" s="445"/>
      <c r="GC2771" s="445"/>
      <c r="GD2771" s="445"/>
      <c r="GE2771" s="445"/>
      <c r="GF2771" s="445"/>
      <c r="GG2771" s="445"/>
      <c r="GH2771" s="445"/>
      <c r="GI2771" s="445"/>
      <c r="GJ2771" s="445"/>
      <c r="GK2771" s="445"/>
      <c r="GL2771" s="445"/>
      <c r="GM2771" s="445"/>
      <c r="GN2771" s="445"/>
      <c r="GO2771" s="445"/>
      <c r="GP2771" s="445"/>
      <c r="GQ2771" s="445"/>
      <c r="GR2771" s="445"/>
      <c r="GS2771" s="445"/>
      <c r="GT2771" s="445"/>
      <c r="GU2771" s="445"/>
      <c r="GV2771" s="445"/>
      <c r="GW2771" s="445"/>
      <c r="GX2771" s="445"/>
      <c r="GY2771" s="445"/>
      <c r="GZ2771" s="445"/>
      <c r="HA2771" s="445"/>
      <c r="HB2771" s="445"/>
      <c r="HC2771" s="445"/>
      <c r="HD2771" s="445"/>
      <c r="HE2771" s="445"/>
      <c r="HF2771" s="445"/>
      <c r="HG2771" s="445"/>
      <c r="HH2771" s="445"/>
      <c r="HI2771" s="445"/>
      <c r="HJ2771" s="445"/>
      <c r="HK2771" s="445"/>
      <c r="HL2771" s="445"/>
      <c r="HM2771" s="445"/>
      <c r="HN2771" s="445"/>
      <c r="HO2771" s="445"/>
      <c r="HP2771" s="445"/>
      <c r="HQ2771" s="445"/>
      <c r="HR2771" s="445"/>
      <c r="HS2771" s="445"/>
      <c r="HT2771" s="445"/>
      <c r="HU2771" s="445"/>
      <c r="HV2771" s="445"/>
      <c r="HW2771" s="445"/>
      <c r="HX2771" s="445"/>
      <c r="HY2771" s="445"/>
      <c r="HZ2771" s="445"/>
      <c r="IA2771" s="445"/>
      <c r="IB2771" s="445"/>
      <c r="IC2771" s="445"/>
      <c r="ID2771" s="445"/>
      <c r="IE2771" s="445"/>
      <c r="IF2771" s="445"/>
      <c r="IG2771" s="445"/>
      <c r="IH2771" s="445"/>
      <c r="II2771" s="445"/>
      <c r="IJ2771" s="445"/>
      <c r="IK2771" s="445"/>
      <c r="IL2771" s="445"/>
      <c r="IM2771" s="445"/>
      <c r="IN2771" s="445"/>
      <c r="IO2771" s="445"/>
      <c r="IP2771" s="445"/>
      <c r="IQ2771" s="445"/>
      <c r="IR2771" s="445"/>
      <c r="IS2771" s="445"/>
      <c r="IT2771" s="445"/>
      <c r="IU2771" s="445"/>
      <c r="IV2771" s="445"/>
      <c r="IW2771" s="445"/>
      <c r="IX2771" s="445"/>
      <c r="IY2771" s="445"/>
      <c r="IZ2771" s="445"/>
      <c r="JA2771" s="445"/>
      <c r="JB2771" s="445"/>
      <c r="JC2771" s="445"/>
      <c r="JD2771" s="445"/>
      <c r="JE2771" s="445"/>
      <c r="JF2771" s="445"/>
      <c r="JG2771" s="445"/>
      <c r="JH2771" s="445"/>
      <c r="JI2771" s="445"/>
      <c r="JJ2771" s="445"/>
      <c r="JK2771" s="445"/>
      <c r="JL2771" s="445"/>
      <c r="JM2771" s="445"/>
      <c r="JN2771" s="445"/>
      <c r="JO2771" s="445"/>
      <c r="JP2771" s="445"/>
      <c r="JQ2771" s="445"/>
      <c r="JR2771" s="445"/>
      <c r="JS2771" s="445"/>
      <c r="JT2771" s="445"/>
      <c r="JU2771" s="445"/>
      <c r="JV2771" s="445"/>
      <c r="JW2771" s="445"/>
      <c r="JX2771" s="445"/>
      <c r="JY2771" s="445"/>
      <c r="JZ2771" s="445"/>
      <c r="KA2771" s="445"/>
      <c r="KB2771" s="445"/>
      <c r="KC2771" s="445"/>
      <c r="KD2771" s="445"/>
      <c r="KE2771" s="445"/>
      <c r="KF2771" s="445"/>
      <c r="KG2771" s="445"/>
      <c r="KH2771" s="445"/>
      <c r="KI2771" s="445"/>
      <c r="KJ2771" s="445"/>
      <c r="KK2771" s="445"/>
      <c r="KL2771" s="445"/>
      <c r="KM2771" s="445"/>
      <c r="KN2771" s="445"/>
      <c r="KO2771" s="445"/>
      <c r="KP2771" s="445"/>
      <c r="KQ2771" s="445"/>
      <c r="KR2771" s="445"/>
      <c r="KS2771" s="445"/>
      <c r="KT2771" s="445"/>
      <c r="KU2771" s="445"/>
      <c r="KV2771" s="445"/>
      <c r="KW2771" s="445"/>
      <c r="KX2771" s="445"/>
      <c r="KY2771" s="445"/>
      <c r="KZ2771" s="445"/>
      <c r="LA2771" s="445"/>
      <c r="LB2771" s="445"/>
      <c r="LC2771" s="445"/>
      <c r="LD2771" s="445"/>
      <c r="LE2771" s="445"/>
      <c r="LF2771" s="445"/>
      <c r="LG2771" s="445"/>
      <c r="LH2771" s="445"/>
      <c r="LI2771" s="445"/>
      <c r="LJ2771" s="445"/>
      <c r="LK2771" s="445"/>
      <c r="LL2771" s="445"/>
      <c r="LM2771" s="445"/>
      <c r="LN2771" s="445"/>
      <c r="LO2771" s="445"/>
      <c r="LP2771" s="445"/>
      <c r="LQ2771" s="445"/>
      <c r="LR2771" s="445"/>
      <c r="LS2771" s="445"/>
      <c r="LT2771" s="445"/>
      <c r="LU2771" s="445"/>
      <c r="LV2771" s="445"/>
      <c r="LW2771" s="445"/>
      <c r="LX2771" s="445"/>
      <c r="LY2771" s="445"/>
      <c r="LZ2771" s="445"/>
      <c r="MA2771" s="445"/>
      <c r="MB2771" s="445"/>
      <c r="MC2771" s="445"/>
      <c r="MD2771" s="445"/>
      <c r="ME2771" s="445"/>
      <c r="MF2771" s="445"/>
      <c r="MG2771" s="445"/>
      <c r="MH2771" s="445"/>
      <c r="MI2771" s="445"/>
      <c r="MJ2771" s="445"/>
      <c r="MK2771" s="445"/>
      <c r="ML2771" s="445"/>
      <c r="MM2771" s="445"/>
      <c r="MN2771" s="445"/>
      <c r="MO2771" s="445"/>
      <c r="MP2771" s="445"/>
      <c r="MQ2771" s="445"/>
      <c r="MR2771" s="445"/>
      <c r="MS2771" s="445"/>
      <c r="MT2771" s="445"/>
      <c r="MU2771" s="445"/>
      <c r="MV2771" s="445"/>
      <c r="MW2771" s="445"/>
      <c r="MX2771" s="445"/>
      <c r="MY2771" s="445"/>
      <c r="MZ2771" s="445"/>
      <c r="NA2771" s="445"/>
      <c r="NB2771" s="445"/>
      <c r="NC2771" s="445"/>
      <c r="ND2771" s="445"/>
      <c r="NE2771" s="445"/>
      <c r="NF2771" s="445"/>
      <c r="NG2771" s="445"/>
      <c r="NH2771" s="445"/>
      <c r="NI2771" s="445"/>
      <c r="NJ2771" s="445"/>
      <c r="NK2771" s="445"/>
      <c r="NL2771" s="445"/>
      <c r="NM2771" s="445"/>
      <c r="NN2771" s="445"/>
      <c r="NO2771" s="445"/>
      <c r="NP2771" s="445"/>
      <c r="NQ2771" s="445"/>
      <c r="NR2771" s="445"/>
      <c r="NS2771" s="445"/>
      <c r="NT2771" s="445"/>
      <c r="NU2771" s="445"/>
      <c r="NV2771" s="445"/>
      <c r="NW2771" s="445"/>
      <c r="NX2771" s="445"/>
      <c r="NY2771" s="445"/>
      <c r="NZ2771" s="445"/>
      <c r="OA2771" s="445"/>
      <c r="OB2771" s="445"/>
      <c r="OC2771" s="445"/>
      <c r="OD2771" s="445"/>
      <c r="OE2771" s="445"/>
      <c r="OF2771" s="445"/>
      <c r="OG2771" s="445"/>
      <c r="OH2771" s="445"/>
      <c r="OI2771" s="445"/>
      <c r="OJ2771" s="445"/>
      <c r="OK2771" s="445"/>
      <c r="OL2771" s="445"/>
      <c r="OM2771" s="445"/>
      <c r="ON2771" s="445"/>
      <c r="OO2771" s="445"/>
      <c r="OP2771" s="445"/>
      <c r="OQ2771" s="445"/>
      <c r="OR2771" s="445"/>
      <c r="OS2771" s="445"/>
      <c r="OT2771" s="445"/>
      <c r="OU2771" s="445"/>
      <c r="OV2771" s="445"/>
      <c r="OW2771" s="445"/>
      <c r="OX2771" s="445"/>
      <c r="OY2771" s="445"/>
      <c r="OZ2771" s="445"/>
      <c r="PA2771" s="445"/>
      <c r="PB2771" s="445"/>
      <c r="PC2771" s="445"/>
      <c r="PD2771" s="445"/>
      <c r="PE2771" s="445"/>
      <c r="PF2771" s="445"/>
      <c r="PG2771" s="445"/>
      <c r="PH2771" s="445"/>
      <c r="PI2771" s="445"/>
      <c r="PJ2771" s="445"/>
      <c r="PK2771" s="445"/>
      <c r="PL2771" s="445"/>
      <c r="PM2771" s="445"/>
      <c r="PN2771" s="445"/>
      <c r="PO2771" s="445"/>
      <c r="PP2771" s="445"/>
      <c r="PQ2771" s="445"/>
      <c r="PR2771" s="445"/>
      <c r="PS2771" s="445"/>
      <c r="PT2771" s="445"/>
      <c r="PU2771" s="445"/>
      <c r="PV2771" s="445"/>
      <c r="PW2771" s="445"/>
      <c r="PX2771" s="445"/>
      <c r="PY2771" s="445"/>
      <c r="PZ2771" s="445"/>
      <c r="QA2771" s="445"/>
      <c r="QB2771" s="445"/>
      <c r="QC2771" s="445"/>
      <c r="QD2771" s="445"/>
      <c r="QE2771" s="445"/>
      <c r="QF2771" s="445"/>
      <c r="QG2771" s="445"/>
      <c r="QH2771" s="445"/>
      <c r="QI2771" s="445"/>
      <c r="QJ2771" s="445"/>
      <c r="QK2771" s="445"/>
      <c r="QL2771" s="445"/>
      <c r="QM2771" s="445"/>
      <c r="QN2771" s="445"/>
      <c r="QO2771" s="445"/>
      <c r="QP2771" s="445"/>
      <c r="QQ2771" s="445"/>
      <c r="QR2771" s="445"/>
      <c r="QS2771" s="445"/>
      <c r="QT2771" s="445"/>
      <c r="QU2771" s="445"/>
      <c r="QV2771" s="445"/>
      <c r="QW2771" s="445"/>
      <c r="QX2771" s="445"/>
      <c r="QY2771" s="445"/>
      <c r="QZ2771" s="445"/>
      <c r="RA2771" s="445"/>
      <c r="RB2771" s="445"/>
      <c r="RC2771" s="445"/>
      <c r="RD2771" s="445"/>
      <c r="RE2771" s="445"/>
      <c r="RF2771" s="445"/>
      <c r="RG2771" s="445"/>
      <c r="RH2771" s="445"/>
      <c r="RI2771" s="445"/>
      <c r="RJ2771" s="445"/>
      <c r="RK2771" s="445"/>
      <c r="RL2771" s="445"/>
      <c r="RM2771" s="445"/>
      <c r="RN2771" s="445"/>
      <c r="RO2771" s="445"/>
      <c r="RP2771" s="445"/>
      <c r="RQ2771" s="445"/>
      <c r="RR2771" s="445"/>
      <c r="RS2771" s="445"/>
      <c r="RT2771" s="445"/>
      <c r="RU2771" s="445"/>
      <c r="RV2771" s="445"/>
      <c r="RW2771" s="445"/>
      <c r="RX2771" s="445"/>
      <c r="RY2771" s="445"/>
      <c r="RZ2771" s="445"/>
      <c r="SA2771" s="445"/>
      <c r="SB2771" s="445"/>
      <c r="SC2771" s="445"/>
      <c r="SD2771" s="445"/>
      <c r="SE2771" s="445"/>
      <c r="SF2771" s="445"/>
      <c r="SG2771" s="445"/>
      <c r="SH2771" s="445"/>
      <c r="SI2771" s="445"/>
      <c r="SJ2771" s="445"/>
      <c r="SK2771" s="445"/>
      <c r="SL2771" s="445"/>
      <c r="SM2771" s="445"/>
      <c r="SN2771" s="445"/>
      <c r="SO2771" s="445"/>
      <c r="SP2771" s="445"/>
      <c r="SQ2771" s="445"/>
      <c r="SR2771" s="445"/>
      <c r="SS2771" s="445"/>
      <c r="ST2771" s="445"/>
      <c r="SU2771" s="445"/>
      <c r="SV2771" s="445"/>
      <c r="SW2771" s="445"/>
      <c r="SX2771" s="445"/>
      <c r="SY2771" s="445"/>
      <c r="SZ2771" s="445"/>
      <c r="TA2771" s="445"/>
      <c r="TB2771" s="445"/>
      <c r="TC2771" s="445"/>
      <c r="TD2771" s="445"/>
      <c r="TE2771" s="445"/>
      <c r="TF2771" s="445"/>
      <c r="TG2771" s="445"/>
      <c r="TH2771" s="445"/>
      <c r="TI2771" s="445"/>
      <c r="TJ2771" s="445"/>
      <c r="TK2771" s="445"/>
      <c r="TL2771" s="445"/>
      <c r="TM2771" s="445"/>
      <c r="TN2771" s="445"/>
      <c r="TO2771" s="445"/>
      <c r="TP2771" s="445"/>
      <c r="TQ2771" s="445"/>
      <c r="TR2771" s="445"/>
      <c r="TS2771" s="445"/>
      <c r="TT2771" s="445"/>
      <c r="TU2771" s="445"/>
      <c r="TV2771" s="445"/>
      <c r="TW2771" s="445"/>
      <c r="TX2771" s="445"/>
      <c r="TY2771" s="445"/>
      <c r="TZ2771" s="445"/>
      <c r="UA2771" s="445"/>
      <c r="UB2771" s="445"/>
      <c r="UC2771" s="445"/>
      <c r="UD2771" s="445"/>
      <c r="UE2771" s="445"/>
      <c r="UF2771" s="445"/>
      <c r="UG2771" s="445"/>
      <c r="UH2771" s="445"/>
      <c r="UI2771" s="445"/>
      <c r="UJ2771" s="445"/>
      <c r="UK2771" s="445"/>
      <c r="UL2771" s="445"/>
      <c r="UM2771" s="445"/>
      <c r="UN2771" s="445"/>
      <c r="UO2771" s="445"/>
      <c r="UP2771" s="445"/>
      <c r="UQ2771" s="445"/>
      <c r="UR2771" s="445"/>
      <c r="US2771" s="445"/>
      <c r="UT2771" s="445"/>
      <c r="UU2771" s="445"/>
      <c r="UV2771" s="445"/>
      <c r="UW2771" s="445"/>
      <c r="UX2771" s="445"/>
      <c r="UY2771" s="445"/>
      <c r="UZ2771" s="445"/>
      <c r="VA2771" s="445"/>
      <c r="VB2771" s="445"/>
      <c r="VC2771" s="445"/>
      <c r="VD2771" s="445"/>
      <c r="VE2771" s="445"/>
      <c r="VF2771" s="445"/>
      <c r="VG2771" s="445"/>
      <c r="VH2771" s="445"/>
      <c r="VI2771" s="445"/>
      <c r="VJ2771" s="445"/>
      <c r="VK2771" s="445"/>
      <c r="VL2771" s="445"/>
      <c r="VM2771" s="445"/>
      <c r="VN2771" s="445"/>
      <c r="VO2771" s="445"/>
      <c r="VP2771" s="445"/>
      <c r="VQ2771" s="445"/>
      <c r="VR2771" s="445"/>
      <c r="VS2771" s="445"/>
      <c r="VT2771" s="445"/>
      <c r="VU2771" s="445"/>
      <c r="VV2771" s="445"/>
      <c r="VW2771" s="445"/>
      <c r="VX2771" s="445"/>
      <c r="VY2771" s="445"/>
      <c r="VZ2771" s="445"/>
      <c r="WA2771" s="445"/>
      <c r="WB2771" s="445"/>
      <c r="WC2771" s="445"/>
      <c r="WD2771" s="445"/>
      <c r="WE2771" s="445"/>
      <c r="WF2771" s="445"/>
      <c r="WG2771" s="445"/>
      <c r="WH2771" s="445"/>
      <c r="WI2771" s="445"/>
      <c r="WJ2771" s="445"/>
      <c r="WK2771" s="445"/>
      <c r="WL2771" s="445"/>
      <c r="WM2771" s="445"/>
      <c r="WN2771" s="445"/>
      <c r="WO2771" s="445"/>
      <c r="WP2771" s="445"/>
      <c r="WQ2771" s="445"/>
      <c r="WR2771" s="445"/>
      <c r="WS2771" s="445"/>
      <c r="WT2771" s="445"/>
      <c r="WU2771" s="445"/>
      <c r="WV2771" s="445"/>
      <c r="WW2771" s="445"/>
      <c r="WX2771" s="445"/>
      <c r="WY2771" s="445"/>
      <c r="WZ2771" s="445"/>
      <c r="XA2771" s="445"/>
      <c r="XB2771" s="445"/>
      <c r="XC2771" s="445"/>
      <c r="XD2771" s="445"/>
      <c r="XE2771" s="445"/>
      <c r="XF2771" s="445"/>
      <c r="XG2771" s="445"/>
      <c r="XH2771" s="445"/>
      <c r="XI2771" s="445"/>
      <c r="XJ2771" s="445"/>
      <c r="XK2771" s="445"/>
      <c r="XL2771" s="445"/>
      <c r="XM2771" s="445"/>
      <c r="XN2771" s="445"/>
      <c r="XO2771" s="445"/>
      <c r="XP2771" s="445"/>
      <c r="XQ2771" s="445"/>
      <c r="XR2771" s="445"/>
      <c r="XS2771" s="445"/>
      <c r="XT2771" s="445"/>
      <c r="XU2771" s="445"/>
      <c r="XV2771" s="445"/>
      <c r="XW2771" s="445"/>
      <c r="XX2771" s="445"/>
      <c r="XY2771" s="445"/>
      <c r="XZ2771" s="445"/>
      <c r="YA2771" s="445"/>
      <c r="YB2771" s="445"/>
      <c r="YC2771" s="445"/>
      <c r="YD2771" s="445"/>
      <c r="YE2771" s="445"/>
      <c r="YF2771" s="445"/>
      <c r="YG2771" s="445"/>
      <c r="YH2771" s="445"/>
      <c r="YI2771" s="445"/>
      <c r="YJ2771" s="445"/>
      <c r="YK2771" s="445"/>
      <c r="YL2771" s="445"/>
      <c r="YM2771" s="445"/>
      <c r="YN2771" s="445"/>
      <c r="YO2771" s="445"/>
      <c r="YP2771" s="445"/>
      <c r="YQ2771" s="445"/>
      <c r="YR2771" s="445"/>
      <c r="YS2771" s="445"/>
      <c r="YT2771" s="445"/>
      <c r="YU2771" s="445"/>
      <c r="YV2771" s="445"/>
      <c r="YW2771" s="445"/>
      <c r="YX2771" s="445"/>
      <c r="YY2771" s="445"/>
      <c r="YZ2771" s="445"/>
      <c r="ZA2771" s="445"/>
      <c r="ZB2771" s="445"/>
      <c r="ZC2771" s="445"/>
      <c r="ZD2771" s="445"/>
      <c r="ZE2771" s="445"/>
      <c r="ZF2771" s="445"/>
      <c r="ZG2771" s="445"/>
      <c r="ZH2771" s="445"/>
      <c r="ZI2771" s="445"/>
      <c r="ZJ2771" s="445"/>
      <c r="ZK2771" s="445"/>
      <c r="ZL2771" s="445"/>
      <c r="ZM2771" s="445"/>
      <c r="ZN2771" s="445"/>
      <c r="ZO2771" s="445"/>
      <c r="ZP2771" s="445"/>
      <c r="ZQ2771" s="445"/>
      <c r="ZR2771" s="445"/>
      <c r="ZS2771" s="445"/>
      <c r="ZT2771" s="445"/>
      <c r="ZU2771" s="445"/>
      <c r="ZV2771" s="445"/>
      <c r="ZW2771" s="445"/>
      <c r="ZX2771" s="445"/>
      <c r="ZY2771" s="445"/>
      <c r="ZZ2771" s="445"/>
      <c r="AAA2771" s="445"/>
      <c r="AAB2771" s="445"/>
      <c r="AAC2771" s="445"/>
      <c r="AAD2771" s="445"/>
      <c r="AAE2771" s="445"/>
      <c r="AAF2771" s="445"/>
      <c r="AAG2771" s="445"/>
      <c r="AAH2771" s="445"/>
      <c r="AAI2771" s="445"/>
      <c r="AAJ2771" s="445"/>
      <c r="AAK2771" s="445"/>
      <c r="AAL2771" s="445"/>
      <c r="AAM2771" s="445"/>
      <c r="AAN2771" s="445"/>
      <c r="AAO2771" s="445"/>
      <c r="AAP2771" s="445"/>
      <c r="AAQ2771" s="445"/>
      <c r="AAR2771" s="445"/>
      <c r="AAS2771" s="445"/>
      <c r="AAT2771" s="445"/>
      <c r="AAU2771" s="445"/>
      <c r="AAV2771" s="445"/>
      <c r="AAW2771" s="445"/>
      <c r="AAX2771" s="445"/>
      <c r="AAY2771" s="445"/>
      <c r="AAZ2771" s="445"/>
      <c r="ABA2771" s="445"/>
      <c r="ABB2771" s="445"/>
      <c r="ABC2771" s="445"/>
      <c r="ABD2771" s="445"/>
      <c r="ABE2771" s="445"/>
      <c r="ABF2771" s="445"/>
      <c r="ABG2771" s="445"/>
      <c r="ABH2771" s="445"/>
      <c r="ABI2771" s="445"/>
      <c r="ABJ2771" s="445"/>
      <c r="ABK2771" s="445"/>
      <c r="ABL2771" s="445"/>
      <c r="ABM2771" s="445"/>
      <c r="ABN2771" s="445"/>
      <c r="ABO2771" s="445"/>
      <c r="ABP2771" s="445"/>
      <c r="ABQ2771" s="445"/>
      <c r="ABR2771" s="445"/>
      <c r="ABS2771" s="445"/>
      <c r="ABT2771" s="445"/>
      <c r="ABU2771" s="445"/>
      <c r="ABV2771" s="445"/>
      <c r="ABW2771" s="445"/>
      <c r="ABX2771" s="445"/>
      <c r="ABY2771" s="445"/>
      <c r="ABZ2771" s="445"/>
      <c r="ACA2771" s="445"/>
      <c r="ACB2771" s="445"/>
      <c r="ACC2771" s="445"/>
      <c r="ACD2771" s="445"/>
      <c r="ACE2771" s="445"/>
      <c r="ACF2771" s="445"/>
      <c r="ACG2771" s="445"/>
      <c r="ACH2771" s="445"/>
      <c r="ACI2771" s="445"/>
      <c r="ACJ2771" s="445"/>
      <c r="ACK2771" s="445"/>
      <c r="ACL2771" s="445"/>
      <c r="ACM2771" s="445"/>
      <c r="ACN2771" s="445"/>
      <c r="ACO2771" s="445"/>
      <c r="ACP2771" s="445"/>
      <c r="ACQ2771" s="445"/>
      <c r="ACR2771" s="445"/>
      <c r="ACS2771" s="445"/>
      <c r="ACT2771" s="445"/>
      <c r="ACU2771" s="445"/>
      <c r="ACV2771" s="445"/>
      <c r="ACW2771" s="445"/>
      <c r="ACX2771" s="445"/>
      <c r="ACY2771" s="445"/>
      <c r="ACZ2771" s="445"/>
      <c r="ADA2771" s="445"/>
      <c r="ADB2771" s="445"/>
      <c r="ADC2771" s="445"/>
      <c r="ADD2771" s="445"/>
      <c r="ADE2771" s="445"/>
      <c r="ADF2771" s="445"/>
      <c r="ADG2771" s="445"/>
      <c r="ADH2771" s="445"/>
      <c r="ADI2771" s="445"/>
      <c r="ADJ2771" s="445"/>
      <c r="ADK2771" s="445"/>
      <c r="ADL2771" s="445"/>
      <c r="ADM2771" s="445"/>
      <c r="ADN2771" s="445"/>
      <c r="ADO2771" s="445"/>
      <c r="ADP2771" s="445"/>
      <c r="ADQ2771" s="445"/>
      <c r="ADR2771" s="445"/>
      <c r="ADS2771" s="445"/>
      <c r="ADT2771" s="445"/>
      <c r="ADU2771" s="445"/>
      <c r="ADV2771" s="445"/>
      <c r="ADW2771" s="445"/>
      <c r="ADX2771" s="445"/>
      <c r="ADY2771" s="445"/>
      <c r="ADZ2771" s="445"/>
      <c r="AEA2771" s="445"/>
      <c r="AEB2771" s="445"/>
      <c r="AEC2771" s="445"/>
      <c r="AED2771" s="445"/>
      <c r="AEE2771" s="445"/>
      <c r="AEF2771" s="445"/>
      <c r="AEG2771" s="445"/>
      <c r="AEH2771" s="445"/>
      <c r="AEI2771" s="445"/>
      <c r="AEJ2771" s="445"/>
      <c r="AEK2771" s="445"/>
      <c r="AEL2771" s="445"/>
      <c r="AEM2771" s="445"/>
      <c r="AEN2771" s="445"/>
      <c r="AEO2771" s="445"/>
      <c r="AEP2771" s="445"/>
      <c r="AEQ2771" s="445"/>
      <c r="AER2771" s="445"/>
      <c r="AES2771" s="445"/>
      <c r="AET2771" s="445"/>
      <c r="AEU2771" s="445"/>
      <c r="AEV2771" s="445"/>
      <c r="AEW2771" s="445"/>
      <c r="AEX2771" s="445"/>
      <c r="AEY2771" s="445"/>
      <c r="AEZ2771" s="445"/>
      <c r="AFA2771" s="445"/>
      <c r="AFB2771" s="445"/>
      <c r="AFC2771" s="445"/>
      <c r="AFD2771" s="445"/>
      <c r="AFE2771" s="445"/>
      <c r="AFF2771" s="445"/>
      <c r="AFG2771" s="445"/>
      <c r="AFH2771" s="445"/>
      <c r="AFI2771" s="445"/>
      <c r="AFJ2771" s="445"/>
      <c r="AFK2771" s="445"/>
      <c r="AFL2771" s="445"/>
      <c r="AFM2771" s="445"/>
      <c r="AFN2771" s="445"/>
      <c r="AFO2771" s="445"/>
      <c r="AFP2771" s="445"/>
      <c r="AFQ2771" s="445"/>
      <c r="AFR2771" s="445"/>
      <c r="AFS2771" s="445"/>
      <c r="AFT2771" s="445"/>
      <c r="AFU2771" s="445"/>
      <c r="AFV2771" s="445"/>
      <c r="AFW2771" s="445"/>
      <c r="AFX2771" s="445"/>
      <c r="AFY2771" s="445"/>
      <c r="AFZ2771" s="445"/>
      <c r="AGA2771" s="445"/>
      <c r="AGB2771" s="445"/>
      <c r="AGC2771" s="445"/>
      <c r="AGD2771" s="445"/>
      <c r="AGE2771" s="445"/>
      <c r="AGF2771" s="445"/>
      <c r="AGG2771" s="445"/>
      <c r="AGH2771" s="445"/>
      <c r="AGI2771" s="445"/>
      <c r="AGJ2771" s="445"/>
      <c r="AGK2771" s="445"/>
      <c r="AGL2771" s="445"/>
      <c r="AGM2771" s="445"/>
      <c r="AGN2771" s="445"/>
      <c r="AGO2771" s="445"/>
      <c r="AGP2771" s="445"/>
      <c r="AGQ2771" s="445"/>
      <c r="AGR2771" s="445"/>
      <c r="AGS2771" s="445"/>
      <c r="AGT2771" s="445"/>
      <c r="AGU2771" s="445"/>
      <c r="AGV2771" s="445"/>
      <c r="AGW2771" s="445"/>
      <c r="AGX2771" s="445"/>
      <c r="AGY2771" s="445"/>
      <c r="AGZ2771" s="445"/>
      <c r="AHA2771" s="445"/>
      <c r="AHB2771" s="445"/>
      <c r="AHC2771" s="445"/>
      <c r="AHD2771" s="445"/>
      <c r="AHE2771" s="445"/>
      <c r="AHF2771" s="445"/>
      <c r="AHG2771" s="445"/>
      <c r="AHH2771" s="445"/>
      <c r="AHI2771" s="445"/>
      <c r="AHJ2771" s="445"/>
      <c r="AHK2771" s="445"/>
      <c r="AHL2771" s="445"/>
      <c r="AHM2771" s="445"/>
      <c r="AHN2771" s="445"/>
      <c r="AHO2771" s="445"/>
      <c r="AHP2771" s="445"/>
      <c r="AHQ2771" s="445"/>
      <c r="AHR2771" s="445"/>
      <c r="AHS2771" s="445"/>
      <c r="AHT2771" s="445"/>
      <c r="AHU2771" s="445"/>
      <c r="AHV2771" s="445"/>
      <c r="AHW2771" s="445"/>
      <c r="AHX2771" s="445"/>
      <c r="AHY2771" s="445"/>
      <c r="AHZ2771" s="445"/>
      <c r="AIA2771" s="445"/>
      <c r="AIB2771" s="445"/>
      <c r="AIC2771" s="445"/>
      <c r="AID2771" s="445"/>
      <c r="AIE2771" s="445"/>
      <c r="AIF2771" s="445"/>
      <c r="AIG2771" s="445"/>
      <c r="AIH2771" s="445"/>
      <c r="AII2771" s="445"/>
      <c r="AIJ2771" s="445"/>
      <c r="AIK2771" s="445"/>
      <c r="AIL2771" s="445"/>
      <c r="AIM2771" s="445"/>
      <c r="AIN2771" s="445"/>
      <c r="AIO2771" s="445"/>
      <c r="AIP2771" s="445"/>
      <c r="AIQ2771" s="445"/>
      <c r="AIR2771" s="445"/>
      <c r="AIS2771" s="445"/>
      <c r="AIT2771" s="445"/>
      <c r="AIU2771" s="445"/>
      <c r="AIV2771" s="445"/>
      <c r="AIW2771" s="445"/>
      <c r="AIX2771" s="445"/>
      <c r="AIY2771" s="445"/>
      <c r="AIZ2771" s="445"/>
      <c r="AJA2771" s="445"/>
      <c r="AJB2771" s="445"/>
      <c r="AJC2771" s="445"/>
      <c r="AJD2771" s="445"/>
      <c r="AJE2771" s="445"/>
      <c r="AJF2771" s="445"/>
      <c r="AJG2771" s="445"/>
      <c r="AJH2771" s="445"/>
      <c r="AJI2771" s="445"/>
      <c r="AJJ2771" s="445"/>
      <c r="AJK2771" s="445"/>
      <c r="AJL2771" s="445"/>
      <c r="AJM2771" s="445"/>
      <c r="AJN2771" s="445"/>
      <c r="AJO2771" s="445"/>
      <c r="AJP2771" s="445"/>
      <c r="AJQ2771" s="445"/>
      <c r="AJR2771" s="445"/>
      <c r="AJS2771" s="445"/>
      <c r="AJT2771" s="445"/>
      <c r="AJU2771" s="445"/>
      <c r="AJV2771" s="445"/>
      <c r="AJW2771" s="445"/>
      <c r="AJX2771" s="445"/>
      <c r="AJY2771" s="445"/>
      <c r="AJZ2771" s="445"/>
      <c r="AKA2771" s="445"/>
      <c r="AKB2771" s="445"/>
      <c r="AKC2771" s="445"/>
      <c r="AKD2771" s="445"/>
      <c r="AKE2771" s="445"/>
      <c r="AKF2771" s="445"/>
      <c r="AKG2771" s="445"/>
      <c r="AKH2771" s="445"/>
      <c r="AKI2771" s="445"/>
      <c r="AKJ2771" s="445"/>
      <c r="AKK2771" s="445"/>
      <c r="AKL2771" s="445"/>
      <c r="AKM2771" s="445"/>
      <c r="AKN2771" s="445"/>
      <c r="AKO2771" s="445"/>
      <c r="AKP2771" s="445"/>
      <c r="AKQ2771" s="445"/>
      <c r="AKR2771" s="445"/>
      <c r="AKS2771" s="445"/>
      <c r="AKT2771" s="445"/>
      <c r="AKU2771" s="445"/>
      <c r="AKV2771" s="445"/>
      <c r="AKW2771" s="445"/>
      <c r="AKX2771" s="445"/>
      <c r="AKY2771" s="445"/>
      <c r="AKZ2771" s="445"/>
      <c r="ALA2771" s="445"/>
      <c r="ALB2771" s="445"/>
      <c r="ALC2771" s="445"/>
      <c r="ALD2771" s="445"/>
      <c r="ALE2771" s="445"/>
      <c r="ALF2771" s="445"/>
      <c r="ALG2771" s="445"/>
      <c r="ALH2771" s="445"/>
      <c r="ALI2771" s="445"/>
      <c r="ALJ2771" s="445"/>
      <c r="ALK2771" s="445"/>
      <c r="ALL2771" s="445"/>
      <c r="ALM2771" s="445"/>
      <c r="ALN2771" s="445"/>
      <c r="ALO2771" s="445"/>
      <c r="ALP2771" s="445"/>
      <c r="ALQ2771" s="445"/>
      <c r="ALR2771" s="445"/>
      <c r="ALS2771" s="445"/>
      <c r="ALT2771" s="445"/>
      <c r="ALU2771" s="445"/>
      <c r="ALV2771" s="445"/>
      <c r="ALW2771" s="445"/>
      <c r="ALX2771" s="445"/>
      <c r="ALY2771" s="445"/>
      <c r="ALZ2771" s="445"/>
      <c r="AMA2771" s="445"/>
      <c r="AMB2771" s="445"/>
      <c r="AMC2771" s="445"/>
      <c r="AMD2771" s="445"/>
      <c r="AME2771" s="445"/>
      <c r="AMF2771" s="445"/>
      <c r="AMG2771" s="445"/>
      <c r="AMH2771" s="445"/>
      <c r="AMI2771" s="445"/>
      <c r="AMJ2771" s="445"/>
      <c r="AMK2771" s="445"/>
      <c r="AML2771" s="445"/>
      <c r="AMM2771" s="445"/>
      <c r="AMN2771" s="445"/>
      <c r="AMO2771" s="445"/>
      <c r="AMP2771" s="445"/>
      <c r="AMQ2771" s="445"/>
      <c r="AMR2771" s="445"/>
      <c r="AMS2771" s="445"/>
      <c r="AMT2771" s="445"/>
      <c r="AMU2771" s="445"/>
      <c r="AMV2771" s="445"/>
      <c r="AMW2771" s="445"/>
      <c r="AMX2771" s="445"/>
      <c r="AMY2771" s="445"/>
      <c r="AMZ2771" s="445"/>
      <c r="ANA2771" s="445"/>
      <c r="ANB2771" s="445"/>
      <c r="ANC2771" s="445"/>
      <c r="AND2771" s="445"/>
      <c r="ANE2771" s="445"/>
      <c r="ANF2771" s="445"/>
      <c r="ANG2771" s="445"/>
      <c r="ANH2771" s="445"/>
      <c r="ANI2771" s="445"/>
      <c r="ANJ2771" s="445"/>
      <c r="ANK2771" s="445"/>
      <c r="ANL2771" s="445"/>
      <c r="ANM2771" s="445"/>
      <c r="ANN2771" s="445"/>
      <c r="ANO2771" s="445"/>
      <c r="ANP2771" s="445"/>
      <c r="ANQ2771" s="445"/>
      <c r="ANR2771" s="445"/>
      <c r="ANS2771" s="445"/>
      <c r="ANT2771" s="445"/>
      <c r="ANU2771" s="445"/>
      <c r="ANV2771" s="445"/>
      <c r="ANW2771" s="445"/>
      <c r="ANX2771" s="445"/>
      <c r="ANY2771" s="445"/>
      <c r="ANZ2771" s="445"/>
      <c r="AOA2771" s="445"/>
      <c r="AOB2771" s="445"/>
      <c r="AOC2771" s="445"/>
      <c r="AOD2771" s="445"/>
      <c r="AOE2771" s="445"/>
      <c r="AOF2771" s="445"/>
      <c r="AOG2771" s="445"/>
      <c r="AOH2771" s="445"/>
      <c r="AOI2771" s="445"/>
      <c r="AOJ2771" s="445"/>
      <c r="AOK2771" s="445"/>
      <c r="AOL2771" s="445"/>
      <c r="AOM2771" s="445"/>
      <c r="AON2771" s="445"/>
      <c r="AOO2771" s="445"/>
      <c r="AOP2771" s="445"/>
      <c r="AOQ2771" s="445"/>
      <c r="AOR2771" s="445"/>
      <c r="AOS2771" s="445"/>
      <c r="AOT2771" s="445"/>
      <c r="AOU2771" s="445"/>
      <c r="AOV2771" s="445"/>
      <c r="AOW2771" s="445"/>
      <c r="AOX2771" s="445"/>
      <c r="AOY2771" s="445"/>
      <c r="AOZ2771" s="445"/>
      <c r="APA2771" s="445"/>
      <c r="APB2771" s="445"/>
      <c r="APC2771" s="445"/>
      <c r="APD2771" s="445"/>
      <c r="APE2771" s="445"/>
      <c r="APF2771" s="445"/>
      <c r="APG2771" s="445"/>
      <c r="APH2771" s="445"/>
      <c r="API2771" s="445"/>
      <c r="APJ2771" s="445"/>
      <c r="APK2771" s="445"/>
      <c r="APL2771" s="445"/>
      <c r="APM2771" s="445"/>
      <c r="APN2771" s="445"/>
      <c r="APO2771" s="445"/>
      <c r="APP2771" s="445"/>
      <c r="APQ2771" s="445"/>
      <c r="APR2771" s="445"/>
      <c r="APS2771" s="445"/>
      <c r="APT2771" s="445"/>
      <c r="APU2771" s="445"/>
      <c r="APV2771" s="445"/>
      <c r="APW2771" s="445"/>
      <c r="APX2771" s="445"/>
      <c r="APY2771" s="445"/>
      <c r="APZ2771" s="445"/>
      <c r="AQA2771" s="445"/>
      <c r="AQB2771" s="445"/>
      <c r="AQC2771" s="445"/>
      <c r="AQD2771" s="445"/>
      <c r="AQE2771" s="445"/>
      <c r="AQF2771" s="445"/>
      <c r="AQG2771" s="445"/>
      <c r="AQH2771" s="445"/>
      <c r="AQI2771" s="445"/>
      <c r="AQJ2771" s="445"/>
      <c r="AQK2771" s="445"/>
      <c r="AQL2771" s="445"/>
      <c r="AQM2771" s="445"/>
      <c r="AQN2771" s="445"/>
      <c r="AQO2771" s="445"/>
      <c r="AQP2771" s="445"/>
      <c r="AQQ2771" s="445"/>
      <c r="AQR2771" s="445"/>
      <c r="AQS2771" s="445"/>
      <c r="AQT2771" s="445"/>
      <c r="AQU2771" s="445"/>
      <c r="AQV2771" s="445"/>
      <c r="AQW2771" s="445"/>
      <c r="AQX2771" s="445"/>
      <c r="AQY2771" s="445"/>
      <c r="AQZ2771" s="445"/>
      <c r="ARA2771" s="445"/>
      <c r="ARB2771" s="445"/>
      <c r="ARC2771" s="445"/>
      <c r="ARD2771" s="445"/>
      <c r="ARE2771" s="445"/>
      <c r="ARF2771" s="445"/>
      <c r="ARG2771" s="445"/>
      <c r="ARH2771" s="445"/>
      <c r="ARI2771" s="445"/>
      <c r="ARJ2771" s="445"/>
      <c r="ARK2771" s="445"/>
      <c r="ARL2771" s="445"/>
      <c r="ARM2771" s="445"/>
      <c r="ARN2771" s="445"/>
      <c r="ARO2771" s="445"/>
      <c r="ARP2771" s="445"/>
      <c r="ARQ2771" s="445"/>
      <c r="ARR2771" s="445"/>
      <c r="ARS2771" s="445"/>
      <c r="ART2771" s="445"/>
      <c r="ARU2771" s="445"/>
      <c r="ARV2771" s="445"/>
      <c r="ARW2771" s="445"/>
      <c r="ARX2771" s="445"/>
      <c r="ARY2771" s="445"/>
      <c r="ARZ2771" s="445"/>
      <c r="ASA2771" s="445"/>
      <c r="ASB2771" s="445"/>
      <c r="ASC2771" s="445"/>
      <c r="ASD2771" s="445"/>
      <c r="ASE2771" s="445"/>
      <c r="ASF2771" s="445"/>
      <c r="ASG2771" s="445"/>
      <c r="ASH2771" s="445"/>
      <c r="ASI2771" s="445"/>
      <c r="ASJ2771" s="445"/>
      <c r="ASK2771" s="445"/>
      <c r="ASL2771" s="445"/>
      <c r="ASM2771" s="445"/>
      <c r="ASN2771" s="445"/>
      <c r="ASO2771" s="445"/>
      <c r="ASP2771" s="445"/>
      <c r="ASQ2771" s="445"/>
      <c r="ASR2771" s="445"/>
      <c r="ASS2771" s="445"/>
      <c r="AST2771" s="445"/>
      <c r="ASU2771" s="445"/>
      <c r="ASV2771" s="445"/>
      <c r="ASW2771" s="445"/>
      <c r="ASX2771" s="445"/>
      <c r="ASY2771" s="445"/>
      <c r="ASZ2771" s="445"/>
      <c r="ATA2771" s="445"/>
      <c r="ATB2771" s="445"/>
      <c r="ATC2771" s="445"/>
      <c r="ATD2771" s="445"/>
      <c r="ATE2771" s="445"/>
      <c r="ATF2771" s="445"/>
      <c r="ATG2771" s="445"/>
      <c r="ATH2771" s="445"/>
      <c r="ATI2771" s="445"/>
      <c r="ATJ2771" s="445"/>
      <c r="ATK2771" s="445"/>
      <c r="ATL2771" s="445"/>
      <c r="ATM2771" s="445"/>
      <c r="ATN2771" s="445"/>
      <c r="ATO2771" s="445"/>
      <c r="ATP2771" s="445"/>
      <c r="ATQ2771" s="445"/>
      <c r="ATR2771" s="445"/>
      <c r="ATS2771" s="445"/>
      <c r="ATT2771" s="445"/>
      <c r="ATU2771" s="445"/>
      <c r="ATV2771" s="445"/>
      <c r="ATW2771" s="445"/>
      <c r="ATX2771" s="445"/>
      <c r="ATY2771" s="445"/>
      <c r="ATZ2771" s="445"/>
      <c r="AUA2771" s="445"/>
      <c r="AUB2771" s="445"/>
      <c r="AUC2771" s="445"/>
      <c r="AUD2771" s="445"/>
      <c r="AUE2771" s="445"/>
      <c r="AUF2771" s="445"/>
      <c r="AUG2771" s="445"/>
      <c r="AUH2771" s="445"/>
      <c r="AUI2771" s="445"/>
      <c r="AUJ2771" s="445"/>
      <c r="AUK2771" s="445"/>
      <c r="AUL2771" s="445"/>
      <c r="AUM2771" s="445"/>
      <c r="AUN2771" s="445"/>
      <c r="AUO2771" s="445"/>
      <c r="AUP2771" s="445"/>
      <c r="AUQ2771" s="445"/>
      <c r="AUR2771" s="445"/>
      <c r="AUS2771" s="445"/>
      <c r="AUT2771" s="445"/>
      <c r="AUU2771" s="445"/>
      <c r="AUV2771" s="445"/>
      <c r="AUW2771" s="445"/>
      <c r="AUX2771" s="445"/>
      <c r="AUY2771" s="445"/>
      <c r="AUZ2771" s="445"/>
      <c r="AVA2771" s="445"/>
      <c r="AVB2771" s="445"/>
      <c r="AVC2771" s="445"/>
      <c r="AVD2771" s="445"/>
      <c r="AVE2771" s="445"/>
      <c r="AVF2771" s="445"/>
      <c r="AVG2771" s="445"/>
      <c r="AVH2771" s="445"/>
      <c r="AVI2771" s="445"/>
      <c r="AVJ2771" s="445"/>
      <c r="AVK2771" s="445"/>
      <c r="AVL2771" s="445"/>
      <c r="AVM2771" s="445"/>
      <c r="AVN2771" s="445"/>
      <c r="AVO2771" s="445"/>
      <c r="AVP2771" s="445"/>
      <c r="AVQ2771" s="445"/>
      <c r="AVR2771" s="445"/>
      <c r="AVS2771" s="445"/>
      <c r="AVT2771" s="445"/>
      <c r="AVU2771" s="445"/>
      <c r="AVV2771" s="445"/>
      <c r="AVW2771" s="445"/>
      <c r="AVX2771" s="445"/>
      <c r="AVY2771" s="445"/>
      <c r="AVZ2771" s="445"/>
      <c r="AWA2771" s="445"/>
      <c r="AWB2771" s="445"/>
      <c r="AWC2771" s="445"/>
      <c r="AWD2771" s="445"/>
      <c r="AWE2771" s="445"/>
      <c r="AWF2771" s="445"/>
      <c r="AWG2771" s="445"/>
      <c r="AWH2771" s="445"/>
      <c r="AWI2771" s="445"/>
      <c r="AWJ2771" s="445"/>
      <c r="AWK2771" s="445"/>
      <c r="AWL2771" s="445"/>
      <c r="AWM2771" s="445"/>
      <c r="AWN2771" s="445"/>
      <c r="AWO2771" s="445"/>
      <c r="AWP2771" s="445"/>
      <c r="AWQ2771" s="445"/>
      <c r="AWR2771" s="445"/>
      <c r="AWS2771" s="445"/>
      <c r="AWT2771" s="445"/>
      <c r="AWU2771" s="445"/>
      <c r="AWV2771" s="445"/>
      <c r="AWW2771" s="445"/>
      <c r="AWX2771" s="445"/>
      <c r="AWY2771" s="445"/>
      <c r="AWZ2771" s="445"/>
      <c r="AXA2771" s="445"/>
      <c r="AXB2771" s="445"/>
      <c r="AXC2771" s="445"/>
      <c r="AXD2771" s="445"/>
      <c r="AXE2771" s="445"/>
      <c r="AXF2771" s="445"/>
      <c r="AXG2771" s="445"/>
      <c r="AXH2771" s="445"/>
      <c r="AXI2771" s="445"/>
      <c r="AXJ2771" s="445"/>
      <c r="AXK2771" s="445"/>
      <c r="AXL2771" s="445"/>
      <c r="AXM2771" s="445"/>
      <c r="AXN2771" s="445"/>
      <c r="AXO2771" s="445"/>
      <c r="AXP2771" s="445"/>
      <c r="AXQ2771" s="445"/>
      <c r="AXR2771" s="445"/>
      <c r="AXS2771" s="445"/>
      <c r="AXT2771" s="445"/>
      <c r="AXU2771" s="445"/>
      <c r="AXV2771" s="445"/>
      <c r="AXW2771" s="445"/>
      <c r="AXX2771" s="445"/>
      <c r="AXY2771" s="445"/>
      <c r="AXZ2771" s="445"/>
      <c r="AYA2771" s="445"/>
      <c r="AYB2771" s="445"/>
      <c r="AYC2771" s="445"/>
      <c r="AYD2771" s="445"/>
      <c r="AYE2771" s="445"/>
      <c r="AYF2771" s="445"/>
      <c r="AYG2771" s="445"/>
      <c r="AYH2771" s="445"/>
      <c r="AYI2771" s="445"/>
      <c r="AYJ2771" s="445"/>
      <c r="AYK2771" s="445"/>
      <c r="AYL2771" s="445"/>
      <c r="AYM2771" s="445"/>
      <c r="AYN2771" s="445"/>
      <c r="AYO2771" s="445"/>
      <c r="AYP2771" s="445"/>
      <c r="AYQ2771" s="445"/>
      <c r="AYR2771" s="445"/>
      <c r="AYS2771" s="445"/>
      <c r="AYT2771" s="445"/>
      <c r="AYU2771" s="445"/>
      <c r="AYV2771" s="445"/>
      <c r="AYW2771" s="445"/>
      <c r="AYX2771" s="445"/>
      <c r="AYY2771" s="445"/>
      <c r="AYZ2771" s="445"/>
      <c r="AZA2771" s="445"/>
      <c r="AZB2771" s="445"/>
      <c r="AZC2771" s="445"/>
      <c r="AZD2771" s="445"/>
      <c r="AZE2771" s="445"/>
      <c r="AZF2771" s="445"/>
      <c r="AZG2771" s="445"/>
      <c r="AZH2771" s="445"/>
      <c r="AZI2771" s="445"/>
      <c r="AZJ2771" s="445"/>
      <c r="AZK2771" s="445"/>
      <c r="AZL2771" s="445"/>
      <c r="AZM2771" s="445"/>
      <c r="AZN2771" s="445"/>
      <c r="AZO2771" s="445"/>
      <c r="AZP2771" s="445"/>
      <c r="AZQ2771" s="445"/>
      <c r="AZR2771" s="445"/>
      <c r="AZS2771" s="445"/>
      <c r="AZT2771" s="445"/>
      <c r="AZU2771" s="445"/>
      <c r="AZV2771" s="445"/>
      <c r="AZW2771" s="445"/>
      <c r="AZX2771" s="445"/>
      <c r="AZY2771" s="445"/>
      <c r="AZZ2771" s="445"/>
      <c r="BAA2771" s="445"/>
      <c r="BAB2771" s="445"/>
      <c r="BAC2771" s="445"/>
      <c r="BAD2771" s="445"/>
      <c r="BAE2771" s="445"/>
      <c r="BAF2771" s="445"/>
      <c r="BAG2771" s="445"/>
      <c r="BAH2771" s="445"/>
      <c r="BAI2771" s="445"/>
      <c r="BAJ2771" s="445"/>
      <c r="BAK2771" s="445"/>
      <c r="BAL2771" s="445"/>
      <c r="BAM2771" s="445"/>
      <c r="BAN2771" s="445"/>
      <c r="BAO2771" s="445"/>
      <c r="BAP2771" s="445"/>
      <c r="BAQ2771" s="445"/>
      <c r="BAR2771" s="445"/>
      <c r="BAS2771" s="445"/>
      <c r="BAT2771" s="445"/>
      <c r="BAU2771" s="445"/>
      <c r="BAV2771" s="445"/>
      <c r="BAW2771" s="445"/>
      <c r="BAX2771" s="445"/>
      <c r="BAY2771" s="445"/>
      <c r="BAZ2771" s="445"/>
      <c r="BBA2771" s="445"/>
      <c r="BBB2771" s="445"/>
      <c r="BBC2771" s="445"/>
      <c r="BBD2771" s="445"/>
      <c r="BBE2771" s="445"/>
      <c r="BBF2771" s="445"/>
      <c r="BBG2771" s="445"/>
      <c r="BBH2771" s="445"/>
      <c r="BBI2771" s="445"/>
      <c r="BBJ2771" s="445"/>
      <c r="BBK2771" s="445"/>
      <c r="BBL2771" s="445"/>
      <c r="BBM2771" s="445"/>
      <c r="BBN2771" s="445"/>
      <c r="BBO2771" s="445"/>
      <c r="BBP2771" s="445"/>
      <c r="BBQ2771" s="445"/>
      <c r="BBR2771" s="445"/>
      <c r="BBS2771" s="445"/>
      <c r="BBT2771" s="445"/>
      <c r="BBU2771" s="445"/>
      <c r="BBV2771" s="445"/>
      <c r="BBW2771" s="445"/>
      <c r="BBX2771" s="445"/>
      <c r="BBY2771" s="445"/>
      <c r="BBZ2771" s="445"/>
      <c r="BCA2771" s="445"/>
      <c r="BCB2771" s="445"/>
      <c r="BCC2771" s="445"/>
      <c r="BCD2771" s="445"/>
      <c r="BCE2771" s="445"/>
      <c r="BCF2771" s="445"/>
      <c r="BCG2771" s="445"/>
      <c r="BCH2771" s="445"/>
      <c r="BCI2771" s="445"/>
      <c r="BCJ2771" s="445"/>
      <c r="BCK2771" s="445"/>
      <c r="BCL2771" s="445"/>
      <c r="BCM2771" s="445"/>
      <c r="BCN2771" s="445"/>
      <c r="BCO2771" s="445"/>
      <c r="BCP2771" s="445"/>
      <c r="BCQ2771" s="445"/>
      <c r="BCR2771" s="445"/>
      <c r="BCS2771" s="445"/>
      <c r="BCT2771" s="445"/>
      <c r="BCU2771" s="445"/>
      <c r="BCV2771" s="445"/>
      <c r="BCW2771" s="445"/>
      <c r="BCX2771" s="445"/>
      <c r="BCY2771" s="445"/>
      <c r="BCZ2771" s="445"/>
      <c r="BDA2771" s="445"/>
      <c r="BDB2771" s="445"/>
      <c r="BDC2771" s="445"/>
      <c r="BDD2771" s="445"/>
      <c r="BDE2771" s="445"/>
      <c r="BDF2771" s="445"/>
      <c r="BDG2771" s="445"/>
      <c r="BDH2771" s="445"/>
      <c r="BDI2771" s="445"/>
      <c r="BDJ2771" s="445"/>
      <c r="BDK2771" s="445"/>
      <c r="BDL2771" s="445"/>
      <c r="BDM2771" s="445"/>
      <c r="BDN2771" s="445"/>
      <c r="BDO2771" s="445"/>
      <c r="BDP2771" s="445"/>
      <c r="BDQ2771" s="445"/>
      <c r="BDR2771" s="445"/>
      <c r="BDS2771" s="445"/>
      <c r="BDT2771" s="445"/>
      <c r="BDU2771" s="445"/>
      <c r="BDV2771" s="445"/>
      <c r="BDW2771" s="445"/>
      <c r="BDX2771" s="445"/>
      <c r="BDY2771" s="445"/>
      <c r="BDZ2771" s="445"/>
      <c r="BEA2771" s="445"/>
      <c r="BEB2771" s="445"/>
      <c r="BEC2771" s="445"/>
      <c r="BED2771" s="445"/>
      <c r="BEE2771" s="445"/>
      <c r="BEF2771" s="445"/>
      <c r="BEG2771" s="445"/>
      <c r="BEH2771" s="445"/>
      <c r="BEI2771" s="445"/>
      <c r="BEJ2771" s="445"/>
      <c r="BEK2771" s="445"/>
      <c r="BEL2771" s="445"/>
      <c r="BEM2771" s="445"/>
      <c r="BEN2771" s="445"/>
      <c r="BEO2771" s="445"/>
      <c r="BEP2771" s="445"/>
      <c r="BEQ2771" s="445"/>
      <c r="BER2771" s="445"/>
      <c r="BES2771" s="445"/>
      <c r="BET2771" s="445"/>
      <c r="BEU2771" s="445"/>
      <c r="BEV2771" s="445"/>
      <c r="BEW2771" s="445"/>
      <c r="BEX2771" s="445"/>
      <c r="BEY2771" s="445"/>
      <c r="BEZ2771" s="445"/>
      <c r="BFA2771" s="445"/>
      <c r="BFB2771" s="445"/>
      <c r="BFC2771" s="445"/>
      <c r="BFD2771" s="445"/>
      <c r="BFE2771" s="445"/>
      <c r="BFF2771" s="445"/>
      <c r="BFG2771" s="445"/>
      <c r="BFH2771" s="445"/>
    </row>
    <row r="2772" spans="1:1516" s="696" customFormat="1" ht="15">
      <c r="A2772" s="714"/>
      <c r="B2772" s="714"/>
      <c r="C2772" s="437" t="s">
        <v>1072</v>
      </c>
      <c r="D2772" s="437" t="s">
        <v>4697</v>
      </c>
      <c r="E2772" s="614">
        <v>66048</v>
      </c>
      <c r="F2772" s="670" t="s">
        <v>4752</v>
      </c>
      <c r="G2772" s="613"/>
      <c r="H2772" s="672">
        <v>21</v>
      </c>
      <c r="I2772" s="347" t="s">
        <v>141</v>
      </c>
      <c r="J2772" s="611">
        <v>255</v>
      </c>
      <c r="K2772" s="163"/>
      <c r="L2772" s="163"/>
      <c r="M2772" s="611" t="s">
        <v>4699</v>
      </c>
      <c r="N2772" s="715" t="s">
        <v>56</v>
      </c>
      <c r="O2772" s="434" t="s">
        <v>57</v>
      </c>
      <c r="P2772" s="611" t="s">
        <v>237</v>
      </c>
      <c r="Q2772" s="163"/>
      <c r="R2772" s="163"/>
      <c r="S2772" s="163"/>
      <c r="T2772" s="163"/>
      <c r="U2772" s="163"/>
      <c r="V2772" s="612" t="s">
        <v>4723</v>
      </c>
      <c r="W2772" s="611">
        <v>34680</v>
      </c>
      <c r="X2772" s="164"/>
      <c r="Y2772" s="164"/>
      <c r="Z2772" s="619">
        <v>136</v>
      </c>
      <c r="AA2772" s="718">
        <v>100000</v>
      </c>
      <c r="AB2772" s="715" t="s">
        <v>4701</v>
      </c>
      <c r="AC2772" s="715" t="s">
        <v>514</v>
      </c>
      <c r="AD2772" s="715" t="s">
        <v>4732</v>
      </c>
      <c r="AE2772" s="715" t="s">
        <v>82</v>
      </c>
      <c r="AF2772" s="715"/>
      <c r="AG2772" s="715"/>
      <c r="AH2772" s="715" t="s">
        <v>1428</v>
      </c>
      <c r="AI2772" s="347" t="s">
        <v>68</v>
      </c>
      <c r="AJ2772" s="734" t="s">
        <v>4753</v>
      </c>
      <c r="AK2772" s="715"/>
      <c r="AL2772" s="715"/>
      <c r="AM2772" s="163"/>
      <c r="AN2772" s="715"/>
      <c r="AO2772" s="715"/>
      <c r="AP2772" s="444" t="s">
        <v>1571</v>
      </c>
      <c r="AQ2772" s="121"/>
      <c r="AR2772" s="121"/>
      <c r="AS2772" s="121"/>
      <c r="AT2772" s="445"/>
      <c r="AU2772" s="445"/>
      <c r="AV2772" s="445"/>
      <c r="AW2772" s="445"/>
      <c r="AX2772" s="445"/>
      <c r="AY2772" s="445"/>
      <c r="AZ2772" s="445"/>
      <c r="BA2772" s="445"/>
      <c r="BB2772" s="445"/>
      <c r="BC2772" s="445"/>
      <c r="BD2772" s="445"/>
      <c r="BE2772" s="445"/>
      <c r="BF2772" s="445"/>
      <c r="BG2772" s="445"/>
      <c r="BH2772" s="445"/>
      <c r="BI2772" s="445"/>
      <c r="BJ2772" s="445"/>
      <c r="BK2772" s="445"/>
      <c r="BL2772" s="445"/>
      <c r="BM2772" s="445"/>
      <c r="BN2772" s="445"/>
      <c r="BO2772" s="445"/>
      <c r="BP2772" s="445"/>
      <c r="BQ2772" s="445"/>
      <c r="BR2772" s="445"/>
      <c r="BS2772" s="445"/>
      <c r="BT2772" s="445"/>
      <c r="BU2772" s="445"/>
      <c r="BV2772" s="445"/>
      <c r="BW2772" s="445"/>
      <c r="BX2772" s="445"/>
      <c r="BY2772" s="445"/>
      <c r="BZ2772" s="445"/>
      <c r="CA2772" s="445"/>
      <c r="CB2772" s="445"/>
      <c r="CC2772" s="445"/>
      <c r="CD2772" s="445"/>
      <c r="CE2772" s="445"/>
      <c r="CF2772" s="445"/>
      <c r="CG2772" s="445"/>
      <c r="CH2772" s="445"/>
      <c r="CI2772" s="445"/>
      <c r="CJ2772" s="445"/>
      <c r="CK2772" s="445"/>
      <c r="CL2772" s="445"/>
      <c r="CM2772" s="445"/>
      <c r="CN2772" s="445"/>
      <c r="CO2772" s="445"/>
      <c r="CP2772" s="445"/>
      <c r="CQ2772" s="445"/>
      <c r="CR2772" s="445"/>
      <c r="CS2772" s="445"/>
      <c r="CT2772" s="445"/>
      <c r="CU2772" s="445"/>
      <c r="CV2772" s="445"/>
      <c r="CW2772" s="445"/>
      <c r="CX2772" s="445"/>
      <c r="CY2772" s="445"/>
      <c r="CZ2772" s="445"/>
      <c r="DA2772" s="445"/>
      <c r="DB2772" s="445"/>
      <c r="DC2772" s="445"/>
      <c r="DD2772" s="445"/>
      <c r="DE2772" s="445"/>
      <c r="DF2772" s="445"/>
      <c r="DG2772" s="445"/>
      <c r="DH2772" s="445"/>
      <c r="DI2772" s="445"/>
      <c r="DJ2772" s="445"/>
      <c r="DK2772" s="445"/>
      <c r="DL2772" s="445"/>
      <c r="DM2772" s="445"/>
      <c r="DN2772" s="445"/>
      <c r="DO2772" s="445"/>
      <c r="DP2772" s="445"/>
      <c r="DQ2772" s="445"/>
      <c r="DR2772" s="445"/>
      <c r="DS2772" s="445"/>
      <c r="DT2772" s="445"/>
      <c r="DU2772" s="445"/>
      <c r="DV2772" s="445"/>
      <c r="DW2772" s="445"/>
      <c r="DX2772" s="445"/>
      <c r="DY2772" s="445"/>
      <c r="DZ2772" s="445"/>
      <c r="EA2772" s="445"/>
      <c r="EB2772" s="445"/>
      <c r="EC2772" s="445"/>
      <c r="ED2772" s="445"/>
      <c r="EE2772" s="445"/>
      <c r="EF2772" s="445"/>
      <c r="EG2772" s="445"/>
      <c r="EH2772" s="445"/>
      <c r="EI2772" s="445"/>
      <c r="EJ2772" s="445"/>
      <c r="EK2772" s="445"/>
      <c r="EL2772" s="445"/>
      <c r="EM2772" s="445"/>
      <c r="EN2772" s="445"/>
      <c r="EO2772" s="445"/>
      <c r="EP2772" s="445"/>
      <c r="EQ2772" s="445"/>
      <c r="ER2772" s="445"/>
      <c r="ES2772" s="445"/>
      <c r="ET2772" s="445"/>
      <c r="EU2772" s="445"/>
      <c r="EV2772" s="445"/>
      <c r="EW2772" s="445"/>
      <c r="EX2772" s="445"/>
      <c r="EY2772" s="445"/>
      <c r="EZ2772" s="445"/>
      <c r="FA2772" s="445"/>
      <c r="FB2772" s="445"/>
      <c r="FC2772" s="445"/>
      <c r="FD2772" s="445"/>
      <c r="FE2772" s="445"/>
      <c r="FF2772" s="445"/>
      <c r="FG2772" s="445"/>
      <c r="FH2772" s="445"/>
      <c r="FI2772" s="445"/>
      <c r="FJ2772" s="445"/>
      <c r="FK2772" s="445"/>
      <c r="FL2772" s="445"/>
      <c r="FM2772" s="445"/>
      <c r="FN2772" s="445"/>
      <c r="FO2772" s="445"/>
      <c r="FP2772" s="445"/>
      <c r="FQ2772" s="445"/>
      <c r="FR2772" s="445"/>
      <c r="FS2772" s="445"/>
      <c r="FT2772" s="445"/>
      <c r="FU2772" s="445"/>
      <c r="FV2772" s="445"/>
      <c r="FW2772" s="445"/>
      <c r="FX2772" s="445"/>
      <c r="FY2772" s="445"/>
      <c r="FZ2772" s="445"/>
      <c r="GA2772" s="445"/>
      <c r="GB2772" s="445"/>
      <c r="GC2772" s="445"/>
      <c r="GD2772" s="445"/>
      <c r="GE2772" s="445"/>
      <c r="GF2772" s="445"/>
      <c r="GG2772" s="445"/>
      <c r="GH2772" s="445"/>
      <c r="GI2772" s="445"/>
      <c r="GJ2772" s="445"/>
      <c r="GK2772" s="445"/>
      <c r="GL2772" s="445"/>
      <c r="GM2772" s="445"/>
      <c r="GN2772" s="445"/>
      <c r="GO2772" s="445"/>
      <c r="GP2772" s="445"/>
      <c r="GQ2772" s="445"/>
      <c r="GR2772" s="445"/>
      <c r="GS2772" s="445"/>
      <c r="GT2772" s="445"/>
      <c r="GU2772" s="445"/>
      <c r="GV2772" s="445"/>
      <c r="GW2772" s="445"/>
      <c r="GX2772" s="445"/>
      <c r="GY2772" s="445"/>
      <c r="GZ2772" s="445"/>
      <c r="HA2772" s="445"/>
      <c r="HB2772" s="445"/>
      <c r="HC2772" s="445"/>
      <c r="HD2772" s="445"/>
      <c r="HE2772" s="445"/>
      <c r="HF2772" s="445"/>
      <c r="HG2772" s="445"/>
      <c r="HH2772" s="445"/>
      <c r="HI2772" s="445"/>
      <c r="HJ2772" s="445"/>
      <c r="HK2772" s="445"/>
      <c r="HL2772" s="445"/>
      <c r="HM2772" s="445"/>
      <c r="HN2772" s="445"/>
      <c r="HO2772" s="445"/>
      <c r="HP2772" s="445"/>
      <c r="HQ2772" s="445"/>
      <c r="HR2772" s="445"/>
      <c r="HS2772" s="445"/>
      <c r="HT2772" s="445"/>
      <c r="HU2772" s="445"/>
      <c r="HV2772" s="445"/>
      <c r="HW2772" s="445"/>
      <c r="HX2772" s="445"/>
      <c r="HY2772" s="445"/>
      <c r="HZ2772" s="445"/>
      <c r="IA2772" s="445"/>
      <c r="IB2772" s="445"/>
      <c r="IC2772" s="445"/>
      <c r="ID2772" s="445"/>
      <c r="IE2772" s="445"/>
      <c r="IF2772" s="445"/>
      <c r="IG2772" s="445"/>
      <c r="IH2772" s="445"/>
      <c r="II2772" s="445"/>
      <c r="IJ2772" s="445"/>
      <c r="IK2772" s="445"/>
      <c r="IL2772" s="445"/>
      <c r="IM2772" s="445"/>
      <c r="IN2772" s="445"/>
      <c r="IO2772" s="445"/>
      <c r="IP2772" s="445"/>
      <c r="IQ2772" s="445"/>
      <c r="IR2772" s="445"/>
      <c r="IS2772" s="445"/>
      <c r="IT2772" s="445"/>
      <c r="IU2772" s="445"/>
      <c r="IV2772" s="445"/>
      <c r="IW2772" s="445"/>
      <c r="IX2772" s="445"/>
      <c r="IY2772" s="445"/>
      <c r="IZ2772" s="445"/>
      <c r="JA2772" s="445"/>
      <c r="JB2772" s="445"/>
      <c r="JC2772" s="445"/>
      <c r="JD2772" s="445"/>
      <c r="JE2772" s="445"/>
      <c r="JF2772" s="445"/>
      <c r="JG2772" s="445"/>
      <c r="JH2772" s="445"/>
      <c r="JI2772" s="445"/>
      <c r="JJ2772" s="445"/>
      <c r="JK2772" s="445"/>
      <c r="JL2772" s="445"/>
      <c r="JM2772" s="445"/>
      <c r="JN2772" s="445"/>
      <c r="JO2772" s="445"/>
      <c r="JP2772" s="445"/>
      <c r="JQ2772" s="445"/>
      <c r="JR2772" s="445"/>
      <c r="JS2772" s="445"/>
      <c r="JT2772" s="445"/>
      <c r="JU2772" s="445"/>
      <c r="JV2772" s="445"/>
      <c r="JW2772" s="445"/>
      <c r="JX2772" s="445"/>
      <c r="JY2772" s="445"/>
      <c r="JZ2772" s="445"/>
      <c r="KA2772" s="445"/>
      <c r="KB2772" s="445"/>
      <c r="KC2772" s="445"/>
      <c r="KD2772" s="445"/>
      <c r="KE2772" s="445"/>
      <c r="KF2772" s="445"/>
      <c r="KG2772" s="445"/>
      <c r="KH2772" s="445"/>
      <c r="KI2772" s="445"/>
      <c r="KJ2772" s="445"/>
      <c r="KK2772" s="445"/>
      <c r="KL2772" s="445"/>
      <c r="KM2772" s="445"/>
      <c r="KN2772" s="445"/>
      <c r="KO2772" s="445"/>
      <c r="KP2772" s="445"/>
      <c r="KQ2772" s="445"/>
      <c r="KR2772" s="445"/>
      <c r="KS2772" s="445"/>
      <c r="KT2772" s="445"/>
      <c r="KU2772" s="445"/>
      <c r="KV2772" s="445"/>
      <c r="KW2772" s="445"/>
      <c r="KX2772" s="445"/>
      <c r="KY2772" s="445"/>
      <c r="KZ2772" s="445"/>
      <c r="LA2772" s="445"/>
      <c r="LB2772" s="445"/>
      <c r="LC2772" s="445"/>
      <c r="LD2772" s="445"/>
      <c r="LE2772" s="445"/>
      <c r="LF2772" s="445"/>
      <c r="LG2772" s="445"/>
      <c r="LH2772" s="445"/>
      <c r="LI2772" s="445"/>
      <c r="LJ2772" s="445"/>
      <c r="LK2772" s="445"/>
      <c r="LL2772" s="445"/>
      <c r="LM2772" s="445"/>
      <c r="LN2772" s="445"/>
      <c r="LO2772" s="445"/>
      <c r="LP2772" s="445"/>
      <c r="LQ2772" s="445"/>
      <c r="LR2772" s="445"/>
      <c r="LS2772" s="445"/>
      <c r="LT2772" s="445"/>
      <c r="LU2772" s="445"/>
      <c r="LV2772" s="445"/>
      <c r="LW2772" s="445"/>
      <c r="LX2772" s="445"/>
      <c r="LY2772" s="445"/>
      <c r="LZ2772" s="445"/>
      <c r="MA2772" s="445"/>
      <c r="MB2772" s="445"/>
      <c r="MC2772" s="445"/>
      <c r="MD2772" s="445"/>
      <c r="ME2772" s="445"/>
      <c r="MF2772" s="445"/>
      <c r="MG2772" s="445"/>
      <c r="MH2772" s="445"/>
      <c r="MI2772" s="445"/>
      <c r="MJ2772" s="445"/>
      <c r="MK2772" s="445"/>
      <c r="ML2772" s="445"/>
      <c r="MM2772" s="445"/>
      <c r="MN2772" s="445"/>
      <c r="MO2772" s="445"/>
      <c r="MP2772" s="445"/>
      <c r="MQ2772" s="445"/>
      <c r="MR2772" s="445"/>
      <c r="MS2772" s="445"/>
      <c r="MT2772" s="445"/>
      <c r="MU2772" s="445"/>
      <c r="MV2772" s="445"/>
      <c r="MW2772" s="445"/>
      <c r="MX2772" s="445"/>
      <c r="MY2772" s="445"/>
      <c r="MZ2772" s="445"/>
      <c r="NA2772" s="445"/>
      <c r="NB2772" s="445"/>
      <c r="NC2772" s="445"/>
      <c r="ND2772" s="445"/>
      <c r="NE2772" s="445"/>
      <c r="NF2772" s="445"/>
      <c r="NG2772" s="445"/>
      <c r="NH2772" s="445"/>
      <c r="NI2772" s="445"/>
      <c r="NJ2772" s="445"/>
      <c r="NK2772" s="445"/>
      <c r="NL2772" s="445"/>
      <c r="NM2772" s="445"/>
      <c r="NN2772" s="445"/>
      <c r="NO2772" s="445"/>
      <c r="NP2772" s="445"/>
      <c r="NQ2772" s="445"/>
      <c r="NR2772" s="445"/>
      <c r="NS2772" s="445"/>
      <c r="NT2772" s="445"/>
      <c r="NU2772" s="445"/>
      <c r="NV2772" s="445"/>
      <c r="NW2772" s="445"/>
      <c r="NX2772" s="445"/>
      <c r="NY2772" s="445"/>
      <c r="NZ2772" s="445"/>
      <c r="OA2772" s="445"/>
      <c r="OB2772" s="445"/>
      <c r="OC2772" s="445"/>
      <c r="OD2772" s="445"/>
      <c r="OE2772" s="445"/>
      <c r="OF2772" s="445"/>
      <c r="OG2772" s="445"/>
      <c r="OH2772" s="445"/>
      <c r="OI2772" s="445"/>
      <c r="OJ2772" s="445"/>
      <c r="OK2772" s="445"/>
      <c r="OL2772" s="445"/>
      <c r="OM2772" s="445"/>
      <c r="ON2772" s="445"/>
      <c r="OO2772" s="445"/>
      <c r="OP2772" s="445"/>
      <c r="OQ2772" s="445"/>
      <c r="OR2772" s="445"/>
      <c r="OS2772" s="445"/>
      <c r="OT2772" s="445"/>
      <c r="OU2772" s="445"/>
      <c r="OV2772" s="445"/>
      <c r="OW2772" s="445"/>
      <c r="OX2772" s="445"/>
      <c r="OY2772" s="445"/>
      <c r="OZ2772" s="445"/>
      <c r="PA2772" s="445"/>
      <c r="PB2772" s="445"/>
      <c r="PC2772" s="445"/>
      <c r="PD2772" s="445"/>
      <c r="PE2772" s="445"/>
      <c r="PF2772" s="445"/>
      <c r="PG2772" s="445"/>
      <c r="PH2772" s="445"/>
      <c r="PI2772" s="445"/>
      <c r="PJ2772" s="445"/>
      <c r="PK2772" s="445"/>
      <c r="PL2772" s="445"/>
      <c r="PM2772" s="445"/>
      <c r="PN2772" s="445"/>
      <c r="PO2772" s="445"/>
      <c r="PP2772" s="445"/>
      <c r="PQ2772" s="445"/>
      <c r="PR2772" s="445"/>
      <c r="PS2772" s="445"/>
      <c r="PT2772" s="445"/>
      <c r="PU2772" s="445"/>
      <c r="PV2772" s="445"/>
      <c r="PW2772" s="445"/>
      <c r="PX2772" s="445"/>
      <c r="PY2772" s="445"/>
      <c r="PZ2772" s="445"/>
      <c r="QA2772" s="445"/>
      <c r="QB2772" s="445"/>
      <c r="QC2772" s="445"/>
      <c r="QD2772" s="445"/>
      <c r="QE2772" s="445"/>
      <c r="QF2772" s="445"/>
      <c r="QG2772" s="445"/>
      <c r="QH2772" s="445"/>
      <c r="QI2772" s="445"/>
      <c r="QJ2772" s="445"/>
      <c r="QK2772" s="445"/>
      <c r="QL2772" s="445"/>
      <c r="QM2772" s="445"/>
      <c r="QN2772" s="445"/>
      <c r="QO2772" s="445"/>
      <c r="QP2772" s="445"/>
      <c r="QQ2772" s="445"/>
      <c r="QR2772" s="445"/>
      <c r="QS2772" s="445"/>
      <c r="QT2772" s="445"/>
      <c r="QU2772" s="445"/>
      <c r="QV2772" s="445"/>
      <c r="QW2772" s="445"/>
      <c r="QX2772" s="445"/>
      <c r="QY2772" s="445"/>
      <c r="QZ2772" s="445"/>
      <c r="RA2772" s="445"/>
      <c r="RB2772" s="445"/>
      <c r="RC2772" s="445"/>
      <c r="RD2772" s="445"/>
      <c r="RE2772" s="445"/>
      <c r="RF2772" s="445"/>
      <c r="RG2772" s="445"/>
      <c r="RH2772" s="445"/>
      <c r="RI2772" s="445"/>
      <c r="RJ2772" s="445"/>
      <c r="RK2772" s="445"/>
      <c r="RL2772" s="445"/>
      <c r="RM2772" s="445"/>
      <c r="RN2772" s="445"/>
      <c r="RO2772" s="445"/>
      <c r="RP2772" s="445"/>
      <c r="RQ2772" s="445"/>
      <c r="RR2772" s="445"/>
      <c r="RS2772" s="445"/>
      <c r="RT2772" s="445"/>
      <c r="RU2772" s="445"/>
      <c r="RV2772" s="445"/>
      <c r="RW2772" s="445"/>
      <c r="RX2772" s="445"/>
      <c r="RY2772" s="445"/>
      <c r="RZ2772" s="445"/>
      <c r="SA2772" s="445"/>
      <c r="SB2772" s="445"/>
      <c r="SC2772" s="445"/>
      <c r="SD2772" s="445"/>
      <c r="SE2772" s="445"/>
      <c r="SF2772" s="445"/>
      <c r="SG2772" s="445"/>
      <c r="SH2772" s="445"/>
      <c r="SI2772" s="445"/>
      <c r="SJ2772" s="445"/>
      <c r="SK2772" s="445"/>
      <c r="SL2772" s="445"/>
      <c r="SM2772" s="445"/>
      <c r="SN2772" s="445"/>
      <c r="SO2772" s="445"/>
      <c r="SP2772" s="445"/>
      <c r="SQ2772" s="445"/>
      <c r="SR2772" s="445"/>
      <c r="SS2772" s="445"/>
      <c r="ST2772" s="445"/>
      <c r="SU2772" s="445"/>
      <c r="SV2772" s="445"/>
      <c r="SW2772" s="445"/>
      <c r="SX2772" s="445"/>
      <c r="SY2772" s="445"/>
      <c r="SZ2772" s="445"/>
      <c r="TA2772" s="445"/>
      <c r="TB2772" s="445"/>
      <c r="TC2772" s="445"/>
      <c r="TD2772" s="445"/>
      <c r="TE2772" s="445"/>
      <c r="TF2772" s="445"/>
      <c r="TG2772" s="445"/>
      <c r="TH2772" s="445"/>
      <c r="TI2772" s="445"/>
      <c r="TJ2772" s="445"/>
      <c r="TK2772" s="445"/>
      <c r="TL2772" s="445"/>
      <c r="TM2772" s="445"/>
      <c r="TN2772" s="445"/>
      <c r="TO2772" s="445"/>
      <c r="TP2772" s="445"/>
      <c r="TQ2772" s="445"/>
      <c r="TR2772" s="445"/>
      <c r="TS2772" s="445"/>
      <c r="TT2772" s="445"/>
      <c r="TU2772" s="445"/>
      <c r="TV2772" s="445"/>
      <c r="TW2772" s="445"/>
      <c r="TX2772" s="445"/>
      <c r="TY2772" s="445"/>
      <c r="TZ2772" s="445"/>
      <c r="UA2772" s="445"/>
      <c r="UB2772" s="445"/>
      <c r="UC2772" s="445"/>
      <c r="UD2772" s="445"/>
      <c r="UE2772" s="445"/>
      <c r="UF2772" s="445"/>
      <c r="UG2772" s="445"/>
      <c r="UH2772" s="445"/>
      <c r="UI2772" s="445"/>
      <c r="UJ2772" s="445"/>
      <c r="UK2772" s="445"/>
      <c r="UL2772" s="445"/>
      <c r="UM2772" s="445"/>
      <c r="UN2772" s="445"/>
      <c r="UO2772" s="445"/>
      <c r="UP2772" s="445"/>
      <c r="UQ2772" s="445"/>
      <c r="UR2772" s="445"/>
      <c r="US2772" s="445"/>
      <c r="UT2772" s="445"/>
      <c r="UU2772" s="445"/>
      <c r="UV2772" s="445"/>
      <c r="UW2772" s="445"/>
      <c r="UX2772" s="445"/>
      <c r="UY2772" s="445"/>
      <c r="UZ2772" s="445"/>
      <c r="VA2772" s="445"/>
      <c r="VB2772" s="445"/>
      <c r="VC2772" s="445"/>
      <c r="VD2772" s="445"/>
      <c r="VE2772" s="445"/>
      <c r="VF2772" s="445"/>
      <c r="VG2772" s="445"/>
      <c r="VH2772" s="445"/>
      <c r="VI2772" s="445"/>
      <c r="VJ2772" s="445"/>
      <c r="VK2772" s="445"/>
      <c r="VL2772" s="445"/>
      <c r="VM2772" s="445"/>
      <c r="VN2772" s="445"/>
      <c r="VO2772" s="445"/>
      <c r="VP2772" s="445"/>
      <c r="VQ2772" s="445"/>
      <c r="VR2772" s="445"/>
      <c r="VS2772" s="445"/>
      <c r="VT2772" s="445"/>
      <c r="VU2772" s="445"/>
      <c r="VV2772" s="445"/>
      <c r="VW2772" s="445"/>
      <c r="VX2772" s="445"/>
      <c r="VY2772" s="445"/>
      <c r="VZ2772" s="445"/>
      <c r="WA2772" s="445"/>
      <c r="WB2772" s="445"/>
      <c r="WC2772" s="445"/>
      <c r="WD2772" s="445"/>
      <c r="WE2772" s="445"/>
      <c r="WF2772" s="445"/>
      <c r="WG2772" s="445"/>
      <c r="WH2772" s="445"/>
      <c r="WI2772" s="445"/>
      <c r="WJ2772" s="445"/>
      <c r="WK2772" s="445"/>
      <c r="WL2772" s="445"/>
      <c r="WM2772" s="445"/>
      <c r="WN2772" s="445"/>
      <c r="WO2772" s="445"/>
      <c r="WP2772" s="445"/>
      <c r="WQ2772" s="445"/>
      <c r="WR2772" s="445"/>
      <c r="WS2772" s="445"/>
      <c r="WT2772" s="445"/>
      <c r="WU2772" s="445"/>
      <c r="WV2772" s="445"/>
      <c r="WW2772" s="445"/>
      <c r="WX2772" s="445"/>
      <c r="WY2772" s="445"/>
      <c r="WZ2772" s="445"/>
      <c r="XA2772" s="445"/>
      <c r="XB2772" s="445"/>
      <c r="XC2772" s="445"/>
      <c r="XD2772" s="445"/>
      <c r="XE2772" s="445"/>
      <c r="XF2772" s="445"/>
      <c r="XG2772" s="445"/>
      <c r="XH2772" s="445"/>
      <c r="XI2772" s="445"/>
      <c r="XJ2772" s="445"/>
      <c r="XK2772" s="445"/>
      <c r="XL2772" s="445"/>
      <c r="XM2772" s="445"/>
      <c r="XN2772" s="445"/>
      <c r="XO2772" s="445"/>
      <c r="XP2772" s="445"/>
      <c r="XQ2772" s="445"/>
      <c r="XR2772" s="445"/>
      <c r="XS2772" s="445"/>
      <c r="XT2772" s="445"/>
      <c r="XU2772" s="445"/>
      <c r="XV2772" s="445"/>
      <c r="XW2772" s="445"/>
      <c r="XX2772" s="445"/>
      <c r="XY2772" s="445"/>
      <c r="XZ2772" s="445"/>
      <c r="YA2772" s="445"/>
      <c r="YB2772" s="445"/>
      <c r="YC2772" s="445"/>
      <c r="YD2772" s="445"/>
      <c r="YE2772" s="445"/>
      <c r="YF2772" s="445"/>
      <c r="YG2772" s="445"/>
      <c r="YH2772" s="445"/>
      <c r="YI2772" s="445"/>
      <c r="YJ2772" s="445"/>
      <c r="YK2772" s="445"/>
      <c r="YL2772" s="445"/>
      <c r="YM2772" s="445"/>
      <c r="YN2772" s="445"/>
      <c r="YO2772" s="445"/>
      <c r="YP2772" s="445"/>
      <c r="YQ2772" s="445"/>
      <c r="YR2772" s="445"/>
      <c r="YS2772" s="445"/>
      <c r="YT2772" s="445"/>
      <c r="YU2772" s="445"/>
      <c r="YV2772" s="445"/>
      <c r="YW2772" s="445"/>
      <c r="YX2772" s="445"/>
      <c r="YY2772" s="445"/>
      <c r="YZ2772" s="445"/>
      <c r="ZA2772" s="445"/>
      <c r="ZB2772" s="445"/>
      <c r="ZC2772" s="445"/>
      <c r="ZD2772" s="445"/>
      <c r="ZE2772" s="445"/>
      <c r="ZF2772" s="445"/>
      <c r="ZG2772" s="445"/>
      <c r="ZH2772" s="445"/>
      <c r="ZI2772" s="445"/>
      <c r="ZJ2772" s="445"/>
      <c r="ZK2772" s="445"/>
      <c r="ZL2772" s="445"/>
      <c r="ZM2772" s="445"/>
      <c r="ZN2772" s="445"/>
      <c r="ZO2772" s="445"/>
      <c r="ZP2772" s="445"/>
      <c r="ZQ2772" s="445"/>
      <c r="ZR2772" s="445"/>
      <c r="ZS2772" s="445"/>
      <c r="ZT2772" s="445"/>
      <c r="ZU2772" s="445"/>
      <c r="ZV2772" s="445"/>
      <c r="ZW2772" s="445"/>
      <c r="ZX2772" s="445"/>
      <c r="ZY2772" s="445"/>
      <c r="ZZ2772" s="445"/>
      <c r="AAA2772" s="445"/>
      <c r="AAB2772" s="445"/>
      <c r="AAC2772" s="445"/>
      <c r="AAD2772" s="445"/>
      <c r="AAE2772" s="445"/>
      <c r="AAF2772" s="445"/>
      <c r="AAG2772" s="445"/>
      <c r="AAH2772" s="445"/>
      <c r="AAI2772" s="445"/>
      <c r="AAJ2772" s="445"/>
      <c r="AAK2772" s="445"/>
      <c r="AAL2772" s="445"/>
      <c r="AAM2772" s="445"/>
      <c r="AAN2772" s="445"/>
      <c r="AAO2772" s="445"/>
      <c r="AAP2772" s="445"/>
      <c r="AAQ2772" s="445"/>
      <c r="AAR2772" s="445"/>
      <c r="AAS2772" s="445"/>
      <c r="AAT2772" s="445"/>
      <c r="AAU2772" s="445"/>
      <c r="AAV2772" s="445"/>
      <c r="AAW2772" s="445"/>
      <c r="AAX2772" s="445"/>
      <c r="AAY2772" s="445"/>
      <c r="AAZ2772" s="445"/>
      <c r="ABA2772" s="445"/>
      <c r="ABB2772" s="445"/>
      <c r="ABC2772" s="445"/>
      <c r="ABD2772" s="445"/>
      <c r="ABE2772" s="445"/>
      <c r="ABF2772" s="445"/>
      <c r="ABG2772" s="445"/>
      <c r="ABH2772" s="445"/>
      <c r="ABI2772" s="445"/>
      <c r="ABJ2772" s="445"/>
      <c r="ABK2772" s="445"/>
      <c r="ABL2772" s="445"/>
      <c r="ABM2772" s="445"/>
      <c r="ABN2772" s="445"/>
      <c r="ABO2772" s="445"/>
      <c r="ABP2772" s="445"/>
      <c r="ABQ2772" s="445"/>
      <c r="ABR2772" s="445"/>
      <c r="ABS2772" s="445"/>
      <c r="ABT2772" s="445"/>
      <c r="ABU2772" s="445"/>
      <c r="ABV2772" s="445"/>
      <c r="ABW2772" s="445"/>
      <c r="ABX2772" s="445"/>
      <c r="ABY2772" s="445"/>
      <c r="ABZ2772" s="445"/>
      <c r="ACA2772" s="445"/>
      <c r="ACB2772" s="445"/>
      <c r="ACC2772" s="445"/>
      <c r="ACD2772" s="445"/>
      <c r="ACE2772" s="445"/>
      <c r="ACF2772" s="445"/>
      <c r="ACG2772" s="445"/>
      <c r="ACH2772" s="445"/>
      <c r="ACI2772" s="445"/>
      <c r="ACJ2772" s="445"/>
      <c r="ACK2772" s="445"/>
      <c r="ACL2772" s="445"/>
      <c r="ACM2772" s="445"/>
      <c r="ACN2772" s="445"/>
      <c r="ACO2772" s="445"/>
      <c r="ACP2772" s="445"/>
      <c r="ACQ2772" s="445"/>
      <c r="ACR2772" s="445"/>
      <c r="ACS2772" s="445"/>
      <c r="ACT2772" s="445"/>
      <c r="ACU2772" s="445"/>
      <c r="ACV2772" s="445"/>
      <c r="ACW2772" s="445"/>
      <c r="ACX2772" s="445"/>
      <c r="ACY2772" s="445"/>
      <c r="ACZ2772" s="445"/>
      <c r="ADA2772" s="445"/>
      <c r="ADB2772" s="445"/>
      <c r="ADC2772" s="445"/>
      <c r="ADD2772" s="445"/>
      <c r="ADE2772" s="445"/>
      <c r="ADF2772" s="445"/>
      <c r="ADG2772" s="445"/>
      <c r="ADH2772" s="445"/>
      <c r="ADI2772" s="445"/>
      <c r="ADJ2772" s="445"/>
      <c r="ADK2772" s="445"/>
      <c r="ADL2772" s="445"/>
      <c r="ADM2772" s="445"/>
      <c r="ADN2772" s="445"/>
      <c r="ADO2772" s="445"/>
      <c r="ADP2772" s="445"/>
      <c r="ADQ2772" s="445"/>
      <c r="ADR2772" s="445"/>
      <c r="ADS2772" s="445"/>
      <c r="ADT2772" s="445"/>
      <c r="ADU2772" s="445"/>
      <c r="ADV2772" s="445"/>
      <c r="ADW2772" s="445"/>
      <c r="ADX2772" s="445"/>
      <c r="ADY2772" s="445"/>
      <c r="ADZ2772" s="445"/>
      <c r="AEA2772" s="445"/>
      <c r="AEB2772" s="445"/>
      <c r="AEC2772" s="445"/>
      <c r="AED2772" s="445"/>
      <c r="AEE2772" s="445"/>
      <c r="AEF2772" s="445"/>
      <c r="AEG2772" s="445"/>
      <c r="AEH2772" s="445"/>
      <c r="AEI2772" s="445"/>
      <c r="AEJ2772" s="445"/>
      <c r="AEK2772" s="445"/>
      <c r="AEL2772" s="445"/>
      <c r="AEM2772" s="445"/>
      <c r="AEN2772" s="445"/>
      <c r="AEO2772" s="445"/>
      <c r="AEP2772" s="445"/>
      <c r="AEQ2772" s="445"/>
      <c r="AER2772" s="445"/>
      <c r="AES2772" s="445"/>
      <c r="AET2772" s="445"/>
      <c r="AEU2772" s="445"/>
      <c r="AEV2772" s="445"/>
      <c r="AEW2772" s="445"/>
      <c r="AEX2772" s="445"/>
      <c r="AEY2772" s="445"/>
      <c r="AEZ2772" s="445"/>
      <c r="AFA2772" s="445"/>
      <c r="AFB2772" s="445"/>
      <c r="AFC2772" s="445"/>
      <c r="AFD2772" s="445"/>
      <c r="AFE2772" s="445"/>
      <c r="AFF2772" s="445"/>
      <c r="AFG2772" s="445"/>
      <c r="AFH2772" s="445"/>
      <c r="AFI2772" s="445"/>
      <c r="AFJ2772" s="445"/>
      <c r="AFK2772" s="445"/>
      <c r="AFL2772" s="445"/>
      <c r="AFM2772" s="445"/>
      <c r="AFN2772" s="445"/>
      <c r="AFO2772" s="445"/>
      <c r="AFP2772" s="445"/>
      <c r="AFQ2772" s="445"/>
      <c r="AFR2772" s="445"/>
      <c r="AFS2772" s="445"/>
      <c r="AFT2772" s="445"/>
      <c r="AFU2772" s="445"/>
      <c r="AFV2772" s="445"/>
      <c r="AFW2772" s="445"/>
      <c r="AFX2772" s="445"/>
      <c r="AFY2772" s="445"/>
      <c r="AFZ2772" s="445"/>
      <c r="AGA2772" s="445"/>
      <c r="AGB2772" s="445"/>
      <c r="AGC2772" s="445"/>
      <c r="AGD2772" s="445"/>
      <c r="AGE2772" s="445"/>
      <c r="AGF2772" s="445"/>
      <c r="AGG2772" s="445"/>
      <c r="AGH2772" s="445"/>
      <c r="AGI2772" s="445"/>
      <c r="AGJ2772" s="445"/>
      <c r="AGK2772" s="445"/>
      <c r="AGL2772" s="445"/>
      <c r="AGM2772" s="445"/>
      <c r="AGN2772" s="445"/>
      <c r="AGO2772" s="445"/>
      <c r="AGP2772" s="445"/>
      <c r="AGQ2772" s="445"/>
      <c r="AGR2772" s="445"/>
      <c r="AGS2772" s="445"/>
      <c r="AGT2772" s="445"/>
      <c r="AGU2772" s="445"/>
      <c r="AGV2772" s="445"/>
      <c r="AGW2772" s="445"/>
      <c r="AGX2772" s="445"/>
      <c r="AGY2772" s="445"/>
      <c r="AGZ2772" s="445"/>
      <c r="AHA2772" s="445"/>
      <c r="AHB2772" s="445"/>
      <c r="AHC2772" s="445"/>
      <c r="AHD2772" s="445"/>
      <c r="AHE2772" s="445"/>
      <c r="AHF2772" s="445"/>
      <c r="AHG2772" s="445"/>
      <c r="AHH2772" s="445"/>
      <c r="AHI2772" s="445"/>
      <c r="AHJ2772" s="445"/>
      <c r="AHK2772" s="445"/>
      <c r="AHL2772" s="445"/>
      <c r="AHM2772" s="445"/>
      <c r="AHN2772" s="445"/>
      <c r="AHO2772" s="445"/>
      <c r="AHP2772" s="445"/>
      <c r="AHQ2772" s="445"/>
      <c r="AHR2772" s="445"/>
      <c r="AHS2772" s="445"/>
      <c r="AHT2772" s="445"/>
      <c r="AHU2772" s="445"/>
      <c r="AHV2772" s="445"/>
      <c r="AHW2772" s="445"/>
      <c r="AHX2772" s="445"/>
      <c r="AHY2772" s="445"/>
      <c r="AHZ2772" s="445"/>
      <c r="AIA2772" s="445"/>
      <c r="AIB2772" s="445"/>
      <c r="AIC2772" s="445"/>
      <c r="AID2772" s="445"/>
      <c r="AIE2772" s="445"/>
      <c r="AIF2772" s="445"/>
      <c r="AIG2772" s="445"/>
      <c r="AIH2772" s="445"/>
      <c r="AII2772" s="445"/>
      <c r="AIJ2772" s="445"/>
      <c r="AIK2772" s="445"/>
      <c r="AIL2772" s="445"/>
      <c r="AIM2772" s="445"/>
      <c r="AIN2772" s="445"/>
      <c r="AIO2772" s="445"/>
      <c r="AIP2772" s="445"/>
      <c r="AIQ2772" s="445"/>
      <c r="AIR2772" s="445"/>
      <c r="AIS2772" s="445"/>
      <c r="AIT2772" s="445"/>
      <c r="AIU2772" s="445"/>
      <c r="AIV2772" s="445"/>
      <c r="AIW2772" s="445"/>
      <c r="AIX2772" s="445"/>
      <c r="AIY2772" s="445"/>
      <c r="AIZ2772" s="445"/>
      <c r="AJA2772" s="445"/>
      <c r="AJB2772" s="445"/>
      <c r="AJC2772" s="445"/>
      <c r="AJD2772" s="445"/>
      <c r="AJE2772" s="445"/>
      <c r="AJF2772" s="445"/>
      <c r="AJG2772" s="445"/>
      <c r="AJH2772" s="445"/>
      <c r="AJI2772" s="445"/>
      <c r="AJJ2772" s="445"/>
      <c r="AJK2772" s="445"/>
      <c r="AJL2772" s="445"/>
      <c r="AJM2772" s="445"/>
      <c r="AJN2772" s="445"/>
      <c r="AJO2772" s="445"/>
      <c r="AJP2772" s="445"/>
      <c r="AJQ2772" s="445"/>
      <c r="AJR2772" s="445"/>
      <c r="AJS2772" s="445"/>
      <c r="AJT2772" s="445"/>
      <c r="AJU2772" s="445"/>
      <c r="AJV2772" s="445"/>
      <c r="AJW2772" s="445"/>
      <c r="AJX2772" s="445"/>
      <c r="AJY2772" s="445"/>
      <c r="AJZ2772" s="445"/>
      <c r="AKA2772" s="445"/>
      <c r="AKB2772" s="445"/>
      <c r="AKC2772" s="445"/>
      <c r="AKD2772" s="445"/>
      <c r="AKE2772" s="445"/>
      <c r="AKF2772" s="445"/>
      <c r="AKG2772" s="445"/>
      <c r="AKH2772" s="445"/>
      <c r="AKI2772" s="445"/>
      <c r="AKJ2772" s="445"/>
      <c r="AKK2772" s="445"/>
      <c r="AKL2772" s="445"/>
      <c r="AKM2772" s="445"/>
      <c r="AKN2772" s="445"/>
      <c r="AKO2772" s="445"/>
      <c r="AKP2772" s="445"/>
      <c r="AKQ2772" s="445"/>
      <c r="AKR2772" s="445"/>
      <c r="AKS2772" s="445"/>
      <c r="AKT2772" s="445"/>
      <c r="AKU2772" s="445"/>
      <c r="AKV2772" s="445"/>
      <c r="AKW2772" s="445"/>
      <c r="AKX2772" s="445"/>
      <c r="AKY2772" s="445"/>
      <c r="AKZ2772" s="445"/>
      <c r="ALA2772" s="445"/>
      <c r="ALB2772" s="445"/>
      <c r="ALC2772" s="445"/>
      <c r="ALD2772" s="445"/>
      <c r="ALE2772" s="445"/>
      <c r="ALF2772" s="445"/>
      <c r="ALG2772" s="445"/>
      <c r="ALH2772" s="445"/>
      <c r="ALI2772" s="445"/>
      <c r="ALJ2772" s="445"/>
      <c r="ALK2772" s="445"/>
      <c r="ALL2772" s="445"/>
      <c r="ALM2772" s="445"/>
      <c r="ALN2772" s="445"/>
      <c r="ALO2772" s="445"/>
      <c r="ALP2772" s="445"/>
      <c r="ALQ2772" s="445"/>
      <c r="ALR2772" s="445"/>
      <c r="ALS2772" s="445"/>
      <c r="ALT2772" s="445"/>
      <c r="ALU2772" s="445"/>
      <c r="ALV2772" s="445"/>
      <c r="ALW2772" s="445"/>
      <c r="ALX2772" s="445"/>
      <c r="ALY2772" s="445"/>
      <c r="ALZ2772" s="445"/>
      <c r="AMA2772" s="445"/>
      <c r="AMB2772" s="445"/>
      <c r="AMC2772" s="445"/>
      <c r="AMD2772" s="445"/>
      <c r="AME2772" s="445"/>
      <c r="AMF2772" s="445"/>
      <c r="AMG2772" s="445"/>
      <c r="AMH2772" s="445"/>
      <c r="AMI2772" s="445"/>
      <c r="AMJ2772" s="445"/>
      <c r="AMK2772" s="445"/>
      <c r="AML2772" s="445"/>
      <c r="AMM2772" s="445"/>
      <c r="AMN2772" s="445"/>
      <c r="AMO2772" s="445"/>
      <c r="AMP2772" s="445"/>
      <c r="AMQ2772" s="445"/>
      <c r="AMR2772" s="445"/>
      <c r="AMS2772" s="445"/>
      <c r="AMT2772" s="445"/>
      <c r="AMU2772" s="445"/>
      <c r="AMV2772" s="445"/>
      <c r="AMW2772" s="445"/>
      <c r="AMX2772" s="445"/>
      <c r="AMY2772" s="445"/>
      <c r="AMZ2772" s="445"/>
      <c r="ANA2772" s="445"/>
      <c r="ANB2772" s="445"/>
      <c r="ANC2772" s="445"/>
      <c r="AND2772" s="445"/>
      <c r="ANE2772" s="445"/>
      <c r="ANF2772" s="445"/>
      <c r="ANG2772" s="445"/>
      <c r="ANH2772" s="445"/>
      <c r="ANI2772" s="445"/>
      <c r="ANJ2772" s="445"/>
      <c r="ANK2772" s="445"/>
      <c r="ANL2772" s="445"/>
      <c r="ANM2772" s="445"/>
      <c r="ANN2772" s="445"/>
      <c r="ANO2772" s="445"/>
      <c r="ANP2772" s="445"/>
      <c r="ANQ2772" s="445"/>
      <c r="ANR2772" s="445"/>
      <c r="ANS2772" s="445"/>
      <c r="ANT2772" s="445"/>
      <c r="ANU2772" s="445"/>
      <c r="ANV2772" s="445"/>
      <c r="ANW2772" s="445"/>
      <c r="ANX2772" s="445"/>
      <c r="ANY2772" s="445"/>
      <c r="ANZ2772" s="445"/>
      <c r="AOA2772" s="445"/>
      <c r="AOB2772" s="445"/>
      <c r="AOC2772" s="445"/>
      <c r="AOD2772" s="445"/>
      <c r="AOE2772" s="445"/>
      <c r="AOF2772" s="445"/>
      <c r="AOG2772" s="445"/>
      <c r="AOH2772" s="445"/>
      <c r="AOI2772" s="445"/>
      <c r="AOJ2772" s="445"/>
      <c r="AOK2772" s="445"/>
      <c r="AOL2772" s="445"/>
      <c r="AOM2772" s="445"/>
      <c r="AON2772" s="445"/>
      <c r="AOO2772" s="445"/>
      <c r="AOP2772" s="445"/>
      <c r="AOQ2772" s="445"/>
      <c r="AOR2772" s="445"/>
      <c r="AOS2772" s="445"/>
      <c r="AOT2772" s="445"/>
      <c r="AOU2772" s="445"/>
      <c r="AOV2772" s="445"/>
      <c r="AOW2772" s="445"/>
      <c r="AOX2772" s="445"/>
      <c r="AOY2772" s="445"/>
      <c r="AOZ2772" s="445"/>
      <c r="APA2772" s="445"/>
      <c r="APB2772" s="445"/>
      <c r="APC2772" s="445"/>
      <c r="APD2772" s="445"/>
      <c r="APE2772" s="445"/>
      <c r="APF2772" s="445"/>
      <c r="APG2772" s="445"/>
      <c r="APH2772" s="445"/>
      <c r="API2772" s="445"/>
      <c r="APJ2772" s="445"/>
      <c r="APK2772" s="445"/>
      <c r="APL2772" s="445"/>
      <c r="APM2772" s="445"/>
      <c r="APN2772" s="445"/>
      <c r="APO2772" s="445"/>
      <c r="APP2772" s="445"/>
      <c r="APQ2772" s="445"/>
      <c r="APR2772" s="445"/>
      <c r="APS2772" s="445"/>
      <c r="APT2772" s="445"/>
      <c r="APU2772" s="445"/>
      <c r="APV2772" s="445"/>
      <c r="APW2772" s="445"/>
      <c r="APX2772" s="445"/>
      <c r="APY2772" s="445"/>
      <c r="APZ2772" s="445"/>
      <c r="AQA2772" s="445"/>
      <c r="AQB2772" s="445"/>
      <c r="AQC2772" s="445"/>
      <c r="AQD2772" s="445"/>
      <c r="AQE2772" s="445"/>
      <c r="AQF2772" s="445"/>
      <c r="AQG2772" s="445"/>
      <c r="AQH2772" s="445"/>
      <c r="AQI2772" s="445"/>
      <c r="AQJ2772" s="445"/>
      <c r="AQK2772" s="445"/>
      <c r="AQL2772" s="445"/>
      <c r="AQM2772" s="445"/>
      <c r="AQN2772" s="445"/>
      <c r="AQO2772" s="445"/>
      <c r="AQP2772" s="445"/>
      <c r="AQQ2772" s="445"/>
      <c r="AQR2772" s="445"/>
      <c r="AQS2772" s="445"/>
      <c r="AQT2772" s="445"/>
      <c r="AQU2772" s="445"/>
      <c r="AQV2772" s="445"/>
      <c r="AQW2772" s="445"/>
      <c r="AQX2772" s="445"/>
      <c r="AQY2772" s="445"/>
      <c r="AQZ2772" s="445"/>
      <c r="ARA2772" s="445"/>
      <c r="ARB2772" s="445"/>
      <c r="ARC2772" s="445"/>
      <c r="ARD2772" s="445"/>
      <c r="ARE2772" s="445"/>
      <c r="ARF2772" s="445"/>
      <c r="ARG2772" s="445"/>
      <c r="ARH2772" s="445"/>
      <c r="ARI2772" s="445"/>
      <c r="ARJ2772" s="445"/>
      <c r="ARK2772" s="445"/>
      <c r="ARL2772" s="445"/>
      <c r="ARM2772" s="445"/>
      <c r="ARN2772" s="445"/>
      <c r="ARO2772" s="445"/>
      <c r="ARP2772" s="445"/>
      <c r="ARQ2772" s="445"/>
      <c r="ARR2772" s="445"/>
      <c r="ARS2772" s="445"/>
      <c r="ART2772" s="445"/>
      <c r="ARU2772" s="445"/>
      <c r="ARV2772" s="445"/>
      <c r="ARW2772" s="445"/>
      <c r="ARX2772" s="445"/>
      <c r="ARY2772" s="445"/>
      <c r="ARZ2772" s="445"/>
      <c r="ASA2772" s="445"/>
      <c r="ASB2772" s="445"/>
      <c r="ASC2772" s="445"/>
      <c r="ASD2772" s="445"/>
      <c r="ASE2772" s="445"/>
      <c r="ASF2772" s="445"/>
      <c r="ASG2772" s="445"/>
      <c r="ASH2772" s="445"/>
      <c r="ASI2772" s="445"/>
      <c r="ASJ2772" s="445"/>
      <c r="ASK2772" s="445"/>
      <c r="ASL2772" s="445"/>
      <c r="ASM2772" s="445"/>
      <c r="ASN2772" s="445"/>
      <c r="ASO2772" s="445"/>
      <c r="ASP2772" s="445"/>
      <c r="ASQ2772" s="445"/>
      <c r="ASR2772" s="445"/>
      <c r="ASS2772" s="445"/>
      <c r="AST2772" s="445"/>
      <c r="ASU2772" s="445"/>
      <c r="ASV2772" s="445"/>
      <c r="ASW2772" s="445"/>
      <c r="ASX2772" s="445"/>
      <c r="ASY2772" s="445"/>
      <c r="ASZ2772" s="445"/>
      <c r="ATA2772" s="445"/>
      <c r="ATB2772" s="445"/>
      <c r="ATC2772" s="445"/>
      <c r="ATD2772" s="445"/>
      <c r="ATE2772" s="445"/>
      <c r="ATF2772" s="445"/>
      <c r="ATG2772" s="445"/>
      <c r="ATH2772" s="445"/>
      <c r="ATI2772" s="445"/>
      <c r="ATJ2772" s="445"/>
      <c r="ATK2772" s="445"/>
      <c r="ATL2772" s="445"/>
      <c r="ATM2772" s="445"/>
      <c r="ATN2772" s="445"/>
      <c r="ATO2772" s="445"/>
      <c r="ATP2772" s="445"/>
      <c r="ATQ2772" s="445"/>
      <c r="ATR2772" s="445"/>
      <c r="ATS2772" s="445"/>
      <c r="ATT2772" s="445"/>
      <c r="ATU2772" s="445"/>
      <c r="ATV2772" s="445"/>
      <c r="ATW2772" s="445"/>
      <c r="ATX2772" s="445"/>
      <c r="ATY2772" s="445"/>
      <c r="ATZ2772" s="445"/>
      <c r="AUA2772" s="445"/>
      <c r="AUB2772" s="445"/>
      <c r="AUC2772" s="445"/>
      <c r="AUD2772" s="445"/>
      <c r="AUE2772" s="445"/>
      <c r="AUF2772" s="445"/>
      <c r="AUG2772" s="445"/>
      <c r="AUH2772" s="445"/>
      <c r="AUI2772" s="445"/>
      <c r="AUJ2772" s="445"/>
      <c r="AUK2772" s="445"/>
      <c r="AUL2772" s="445"/>
      <c r="AUM2772" s="445"/>
      <c r="AUN2772" s="445"/>
      <c r="AUO2772" s="445"/>
      <c r="AUP2772" s="445"/>
      <c r="AUQ2772" s="445"/>
      <c r="AUR2772" s="445"/>
      <c r="AUS2772" s="445"/>
      <c r="AUT2772" s="445"/>
      <c r="AUU2772" s="445"/>
      <c r="AUV2772" s="445"/>
      <c r="AUW2772" s="445"/>
      <c r="AUX2772" s="445"/>
      <c r="AUY2772" s="445"/>
      <c r="AUZ2772" s="445"/>
      <c r="AVA2772" s="445"/>
      <c r="AVB2772" s="445"/>
      <c r="AVC2772" s="445"/>
      <c r="AVD2772" s="445"/>
      <c r="AVE2772" s="445"/>
      <c r="AVF2772" s="445"/>
      <c r="AVG2772" s="445"/>
      <c r="AVH2772" s="445"/>
      <c r="AVI2772" s="445"/>
      <c r="AVJ2772" s="445"/>
      <c r="AVK2772" s="445"/>
      <c r="AVL2772" s="445"/>
      <c r="AVM2772" s="445"/>
      <c r="AVN2772" s="445"/>
      <c r="AVO2772" s="445"/>
      <c r="AVP2772" s="445"/>
      <c r="AVQ2772" s="445"/>
      <c r="AVR2772" s="445"/>
      <c r="AVS2772" s="445"/>
      <c r="AVT2772" s="445"/>
      <c r="AVU2772" s="445"/>
      <c r="AVV2772" s="445"/>
      <c r="AVW2772" s="445"/>
      <c r="AVX2772" s="445"/>
      <c r="AVY2772" s="445"/>
      <c r="AVZ2772" s="445"/>
      <c r="AWA2772" s="445"/>
      <c r="AWB2772" s="445"/>
      <c r="AWC2772" s="445"/>
      <c r="AWD2772" s="445"/>
      <c r="AWE2772" s="445"/>
      <c r="AWF2772" s="445"/>
      <c r="AWG2772" s="445"/>
      <c r="AWH2772" s="445"/>
      <c r="AWI2772" s="445"/>
      <c r="AWJ2772" s="445"/>
      <c r="AWK2772" s="445"/>
      <c r="AWL2772" s="445"/>
      <c r="AWM2772" s="445"/>
      <c r="AWN2772" s="445"/>
      <c r="AWO2772" s="445"/>
      <c r="AWP2772" s="445"/>
      <c r="AWQ2772" s="445"/>
      <c r="AWR2772" s="445"/>
      <c r="AWS2772" s="445"/>
      <c r="AWT2772" s="445"/>
      <c r="AWU2772" s="445"/>
      <c r="AWV2772" s="445"/>
      <c r="AWW2772" s="445"/>
      <c r="AWX2772" s="445"/>
      <c r="AWY2772" s="445"/>
      <c r="AWZ2772" s="445"/>
      <c r="AXA2772" s="445"/>
      <c r="AXB2772" s="445"/>
      <c r="AXC2772" s="445"/>
      <c r="AXD2772" s="445"/>
      <c r="AXE2772" s="445"/>
      <c r="AXF2772" s="445"/>
      <c r="AXG2772" s="445"/>
      <c r="AXH2772" s="445"/>
      <c r="AXI2772" s="445"/>
      <c r="AXJ2772" s="445"/>
      <c r="AXK2772" s="445"/>
      <c r="AXL2772" s="445"/>
      <c r="AXM2772" s="445"/>
      <c r="AXN2772" s="445"/>
      <c r="AXO2772" s="445"/>
      <c r="AXP2772" s="445"/>
      <c r="AXQ2772" s="445"/>
      <c r="AXR2772" s="445"/>
      <c r="AXS2772" s="445"/>
      <c r="AXT2772" s="445"/>
      <c r="AXU2772" s="445"/>
      <c r="AXV2772" s="445"/>
      <c r="AXW2772" s="445"/>
      <c r="AXX2772" s="445"/>
      <c r="AXY2772" s="445"/>
      <c r="AXZ2772" s="445"/>
      <c r="AYA2772" s="445"/>
      <c r="AYB2772" s="445"/>
      <c r="AYC2772" s="445"/>
      <c r="AYD2772" s="445"/>
      <c r="AYE2772" s="445"/>
      <c r="AYF2772" s="445"/>
      <c r="AYG2772" s="445"/>
      <c r="AYH2772" s="445"/>
      <c r="AYI2772" s="445"/>
      <c r="AYJ2772" s="445"/>
      <c r="AYK2772" s="445"/>
      <c r="AYL2772" s="445"/>
      <c r="AYM2772" s="445"/>
      <c r="AYN2772" s="445"/>
      <c r="AYO2772" s="445"/>
      <c r="AYP2772" s="445"/>
      <c r="AYQ2772" s="445"/>
      <c r="AYR2772" s="445"/>
      <c r="AYS2772" s="445"/>
      <c r="AYT2772" s="445"/>
      <c r="AYU2772" s="445"/>
      <c r="AYV2772" s="445"/>
      <c r="AYW2772" s="445"/>
      <c r="AYX2772" s="445"/>
      <c r="AYY2772" s="445"/>
      <c r="AYZ2772" s="445"/>
      <c r="AZA2772" s="445"/>
      <c r="AZB2772" s="445"/>
      <c r="AZC2772" s="445"/>
      <c r="AZD2772" s="445"/>
      <c r="AZE2772" s="445"/>
      <c r="AZF2772" s="445"/>
      <c r="AZG2772" s="445"/>
      <c r="AZH2772" s="445"/>
      <c r="AZI2772" s="445"/>
      <c r="AZJ2772" s="445"/>
      <c r="AZK2772" s="445"/>
      <c r="AZL2772" s="445"/>
      <c r="AZM2772" s="445"/>
      <c r="AZN2772" s="445"/>
      <c r="AZO2772" s="445"/>
      <c r="AZP2772" s="445"/>
      <c r="AZQ2772" s="445"/>
      <c r="AZR2772" s="445"/>
      <c r="AZS2772" s="445"/>
      <c r="AZT2772" s="445"/>
      <c r="AZU2772" s="445"/>
      <c r="AZV2772" s="445"/>
      <c r="AZW2772" s="445"/>
      <c r="AZX2772" s="445"/>
      <c r="AZY2772" s="445"/>
      <c r="AZZ2772" s="445"/>
      <c r="BAA2772" s="445"/>
      <c r="BAB2772" s="445"/>
      <c r="BAC2772" s="445"/>
      <c r="BAD2772" s="445"/>
      <c r="BAE2772" s="445"/>
      <c r="BAF2772" s="445"/>
      <c r="BAG2772" s="445"/>
      <c r="BAH2772" s="445"/>
      <c r="BAI2772" s="445"/>
      <c r="BAJ2772" s="445"/>
      <c r="BAK2772" s="445"/>
      <c r="BAL2772" s="445"/>
      <c r="BAM2772" s="445"/>
      <c r="BAN2772" s="445"/>
      <c r="BAO2772" s="445"/>
      <c r="BAP2772" s="445"/>
      <c r="BAQ2772" s="445"/>
      <c r="BAR2772" s="445"/>
      <c r="BAS2772" s="445"/>
      <c r="BAT2772" s="445"/>
      <c r="BAU2772" s="445"/>
      <c r="BAV2772" s="445"/>
      <c r="BAW2772" s="445"/>
      <c r="BAX2772" s="445"/>
      <c r="BAY2772" s="445"/>
      <c r="BAZ2772" s="445"/>
      <c r="BBA2772" s="445"/>
      <c r="BBB2772" s="445"/>
      <c r="BBC2772" s="445"/>
      <c r="BBD2772" s="445"/>
      <c r="BBE2772" s="445"/>
      <c r="BBF2772" s="445"/>
      <c r="BBG2772" s="445"/>
      <c r="BBH2772" s="445"/>
      <c r="BBI2772" s="445"/>
      <c r="BBJ2772" s="445"/>
      <c r="BBK2772" s="445"/>
      <c r="BBL2772" s="445"/>
      <c r="BBM2772" s="445"/>
      <c r="BBN2772" s="445"/>
      <c r="BBO2772" s="445"/>
      <c r="BBP2772" s="445"/>
      <c r="BBQ2772" s="445"/>
      <c r="BBR2772" s="445"/>
      <c r="BBS2772" s="445"/>
      <c r="BBT2772" s="445"/>
      <c r="BBU2772" s="445"/>
      <c r="BBV2772" s="445"/>
      <c r="BBW2772" s="445"/>
      <c r="BBX2772" s="445"/>
      <c r="BBY2772" s="445"/>
      <c r="BBZ2772" s="445"/>
      <c r="BCA2772" s="445"/>
      <c r="BCB2772" s="445"/>
      <c r="BCC2772" s="445"/>
      <c r="BCD2772" s="445"/>
      <c r="BCE2772" s="445"/>
      <c r="BCF2772" s="445"/>
      <c r="BCG2772" s="445"/>
      <c r="BCH2772" s="445"/>
      <c r="BCI2772" s="445"/>
      <c r="BCJ2772" s="445"/>
      <c r="BCK2772" s="445"/>
      <c r="BCL2772" s="445"/>
      <c r="BCM2772" s="445"/>
      <c r="BCN2772" s="445"/>
      <c r="BCO2772" s="445"/>
      <c r="BCP2772" s="445"/>
      <c r="BCQ2772" s="445"/>
      <c r="BCR2772" s="445"/>
      <c r="BCS2772" s="445"/>
      <c r="BCT2772" s="445"/>
      <c r="BCU2772" s="445"/>
      <c r="BCV2772" s="445"/>
      <c r="BCW2772" s="445"/>
      <c r="BCX2772" s="445"/>
      <c r="BCY2772" s="445"/>
      <c r="BCZ2772" s="445"/>
      <c r="BDA2772" s="445"/>
      <c r="BDB2772" s="445"/>
      <c r="BDC2772" s="445"/>
      <c r="BDD2772" s="445"/>
      <c r="BDE2772" s="445"/>
      <c r="BDF2772" s="445"/>
      <c r="BDG2772" s="445"/>
      <c r="BDH2772" s="445"/>
      <c r="BDI2772" s="445"/>
      <c r="BDJ2772" s="445"/>
      <c r="BDK2772" s="445"/>
      <c r="BDL2772" s="445"/>
      <c r="BDM2772" s="445"/>
      <c r="BDN2772" s="445"/>
      <c r="BDO2772" s="445"/>
      <c r="BDP2772" s="445"/>
      <c r="BDQ2772" s="445"/>
      <c r="BDR2772" s="445"/>
      <c r="BDS2772" s="445"/>
      <c r="BDT2772" s="445"/>
      <c r="BDU2772" s="445"/>
      <c r="BDV2772" s="445"/>
      <c r="BDW2772" s="445"/>
      <c r="BDX2772" s="445"/>
      <c r="BDY2772" s="445"/>
      <c r="BDZ2772" s="445"/>
      <c r="BEA2772" s="445"/>
      <c r="BEB2772" s="445"/>
      <c r="BEC2772" s="445"/>
      <c r="BED2772" s="445"/>
      <c r="BEE2772" s="445"/>
      <c r="BEF2772" s="445"/>
      <c r="BEG2772" s="445"/>
      <c r="BEH2772" s="445"/>
      <c r="BEI2772" s="445"/>
      <c r="BEJ2772" s="445"/>
      <c r="BEK2772" s="445"/>
      <c r="BEL2772" s="445"/>
      <c r="BEM2772" s="445"/>
      <c r="BEN2772" s="445"/>
      <c r="BEO2772" s="445"/>
      <c r="BEP2772" s="445"/>
      <c r="BEQ2772" s="445"/>
      <c r="BER2772" s="445"/>
      <c r="BES2772" s="445"/>
      <c r="BET2772" s="445"/>
      <c r="BEU2772" s="445"/>
      <c r="BEV2772" s="445"/>
      <c r="BEW2772" s="445"/>
      <c r="BEX2772" s="445"/>
      <c r="BEY2772" s="445"/>
      <c r="BEZ2772" s="445"/>
      <c r="BFA2772" s="445"/>
      <c r="BFB2772" s="445"/>
      <c r="BFC2772" s="445"/>
      <c r="BFD2772" s="445"/>
      <c r="BFE2772" s="445"/>
      <c r="BFF2772" s="445"/>
      <c r="BFG2772" s="445"/>
      <c r="BFH2772" s="445"/>
    </row>
    <row r="2773" spans="1:1516" s="696" customFormat="1" ht="15">
      <c r="A2773" s="714"/>
      <c r="B2773" s="714"/>
      <c r="C2773" s="437" t="s">
        <v>1072</v>
      </c>
      <c r="D2773" s="437" t="s">
        <v>4697</v>
      </c>
      <c r="E2773" s="614">
        <v>66049</v>
      </c>
      <c r="F2773" s="670" t="s">
        <v>4754</v>
      </c>
      <c r="G2773" s="613"/>
      <c r="H2773" s="672">
        <v>21</v>
      </c>
      <c r="I2773" s="347" t="s">
        <v>141</v>
      </c>
      <c r="J2773" s="611">
        <v>255</v>
      </c>
      <c r="K2773" s="163"/>
      <c r="L2773" s="163"/>
      <c r="M2773" s="611" t="s">
        <v>4699</v>
      </c>
      <c r="N2773" s="715" t="s">
        <v>56</v>
      </c>
      <c r="O2773" s="434" t="s">
        <v>57</v>
      </c>
      <c r="P2773" s="611" t="s">
        <v>252</v>
      </c>
      <c r="Q2773" s="163"/>
      <c r="R2773" s="163"/>
      <c r="S2773" s="163"/>
      <c r="T2773" s="163"/>
      <c r="U2773" s="163"/>
      <c r="V2773" s="612" t="s">
        <v>4723</v>
      </c>
      <c r="W2773" s="611">
        <v>35700</v>
      </c>
      <c r="X2773" s="164"/>
      <c r="Y2773" s="164"/>
      <c r="Z2773" s="619">
        <v>140</v>
      </c>
      <c r="AA2773" s="718">
        <v>100000</v>
      </c>
      <c r="AB2773" s="715" t="s">
        <v>4701</v>
      </c>
      <c r="AC2773" s="715" t="s">
        <v>514</v>
      </c>
      <c r="AD2773" s="715" t="s">
        <v>4732</v>
      </c>
      <c r="AE2773" s="715" t="s">
        <v>82</v>
      </c>
      <c r="AF2773" s="715"/>
      <c r="AG2773" s="715"/>
      <c r="AH2773" s="715" t="s">
        <v>1428</v>
      </c>
      <c r="AI2773" s="347" t="s">
        <v>68</v>
      </c>
      <c r="AJ2773" s="734" t="s">
        <v>4755</v>
      </c>
      <c r="AK2773" s="715"/>
      <c r="AL2773" s="715"/>
      <c r="AM2773" s="163"/>
      <c r="AN2773" s="715"/>
      <c r="AO2773" s="715"/>
      <c r="AP2773" s="444" t="s">
        <v>1571</v>
      </c>
      <c r="AQ2773" s="121"/>
      <c r="AR2773" s="121"/>
      <c r="AS2773" s="121"/>
      <c r="AT2773" s="445"/>
      <c r="AU2773" s="445"/>
      <c r="AV2773" s="445"/>
      <c r="AW2773" s="445"/>
      <c r="AX2773" s="445"/>
      <c r="AY2773" s="445"/>
      <c r="AZ2773" s="445"/>
      <c r="BA2773" s="445"/>
      <c r="BB2773" s="445"/>
      <c r="BC2773" s="445"/>
      <c r="BD2773" s="445"/>
      <c r="BE2773" s="445"/>
      <c r="BF2773" s="445"/>
      <c r="BG2773" s="445"/>
      <c r="BH2773" s="445"/>
      <c r="BI2773" s="445"/>
      <c r="BJ2773" s="445"/>
      <c r="BK2773" s="445"/>
      <c r="BL2773" s="445"/>
      <c r="BM2773" s="445"/>
      <c r="BN2773" s="445"/>
      <c r="BO2773" s="445"/>
      <c r="BP2773" s="445"/>
      <c r="BQ2773" s="445"/>
      <c r="BR2773" s="445"/>
      <c r="BS2773" s="445"/>
      <c r="BT2773" s="445"/>
      <c r="BU2773" s="445"/>
      <c r="BV2773" s="445"/>
      <c r="BW2773" s="445"/>
      <c r="BX2773" s="445"/>
      <c r="BY2773" s="445"/>
      <c r="BZ2773" s="445"/>
      <c r="CA2773" s="445"/>
      <c r="CB2773" s="445"/>
      <c r="CC2773" s="445"/>
      <c r="CD2773" s="445"/>
      <c r="CE2773" s="445"/>
      <c r="CF2773" s="445"/>
      <c r="CG2773" s="445"/>
      <c r="CH2773" s="445"/>
      <c r="CI2773" s="445"/>
      <c r="CJ2773" s="445"/>
      <c r="CK2773" s="445"/>
      <c r="CL2773" s="445"/>
      <c r="CM2773" s="445"/>
      <c r="CN2773" s="445"/>
      <c r="CO2773" s="445"/>
      <c r="CP2773" s="445"/>
      <c r="CQ2773" s="445"/>
      <c r="CR2773" s="445"/>
      <c r="CS2773" s="445"/>
      <c r="CT2773" s="445"/>
      <c r="CU2773" s="445"/>
      <c r="CV2773" s="445"/>
      <c r="CW2773" s="445"/>
      <c r="CX2773" s="445"/>
      <c r="CY2773" s="445"/>
      <c r="CZ2773" s="445"/>
      <c r="DA2773" s="445"/>
      <c r="DB2773" s="445"/>
      <c r="DC2773" s="445"/>
      <c r="DD2773" s="445"/>
      <c r="DE2773" s="445"/>
      <c r="DF2773" s="445"/>
      <c r="DG2773" s="445"/>
      <c r="DH2773" s="445"/>
      <c r="DI2773" s="445"/>
      <c r="DJ2773" s="445"/>
      <c r="DK2773" s="445"/>
      <c r="DL2773" s="445"/>
      <c r="DM2773" s="445"/>
      <c r="DN2773" s="445"/>
      <c r="DO2773" s="445"/>
      <c r="DP2773" s="445"/>
      <c r="DQ2773" s="445"/>
      <c r="DR2773" s="445"/>
      <c r="DS2773" s="445"/>
      <c r="DT2773" s="445"/>
      <c r="DU2773" s="445"/>
      <c r="DV2773" s="445"/>
      <c r="DW2773" s="445"/>
      <c r="DX2773" s="445"/>
      <c r="DY2773" s="445"/>
      <c r="DZ2773" s="445"/>
      <c r="EA2773" s="445"/>
      <c r="EB2773" s="445"/>
      <c r="EC2773" s="445"/>
      <c r="ED2773" s="445"/>
      <c r="EE2773" s="445"/>
      <c r="EF2773" s="445"/>
      <c r="EG2773" s="445"/>
      <c r="EH2773" s="445"/>
      <c r="EI2773" s="445"/>
      <c r="EJ2773" s="445"/>
      <c r="EK2773" s="445"/>
      <c r="EL2773" s="445"/>
      <c r="EM2773" s="445"/>
      <c r="EN2773" s="445"/>
      <c r="EO2773" s="445"/>
      <c r="EP2773" s="445"/>
      <c r="EQ2773" s="445"/>
      <c r="ER2773" s="445"/>
      <c r="ES2773" s="445"/>
      <c r="ET2773" s="445"/>
      <c r="EU2773" s="445"/>
      <c r="EV2773" s="445"/>
      <c r="EW2773" s="445"/>
      <c r="EX2773" s="445"/>
      <c r="EY2773" s="445"/>
      <c r="EZ2773" s="445"/>
      <c r="FA2773" s="445"/>
      <c r="FB2773" s="445"/>
      <c r="FC2773" s="445"/>
      <c r="FD2773" s="445"/>
      <c r="FE2773" s="445"/>
      <c r="FF2773" s="445"/>
      <c r="FG2773" s="445"/>
      <c r="FH2773" s="445"/>
      <c r="FI2773" s="445"/>
      <c r="FJ2773" s="445"/>
      <c r="FK2773" s="445"/>
      <c r="FL2773" s="445"/>
      <c r="FM2773" s="445"/>
      <c r="FN2773" s="445"/>
      <c r="FO2773" s="445"/>
      <c r="FP2773" s="445"/>
      <c r="FQ2773" s="445"/>
      <c r="FR2773" s="445"/>
      <c r="FS2773" s="445"/>
      <c r="FT2773" s="445"/>
      <c r="FU2773" s="445"/>
      <c r="FV2773" s="445"/>
      <c r="FW2773" s="445"/>
      <c r="FX2773" s="445"/>
      <c r="FY2773" s="445"/>
      <c r="FZ2773" s="445"/>
      <c r="GA2773" s="445"/>
      <c r="GB2773" s="445"/>
      <c r="GC2773" s="445"/>
      <c r="GD2773" s="445"/>
      <c r="GE2773" s="445"/>
      <c r="GF2773" s="445"/>
      <c r="GG2773" s="445"/>
      <c r="GH2773" s="445"/>
      <c r="GI2773" s="445"/>
      <c r="GJ2773" s="445"/>
      <c r="GK2773" s="445"/>
      <c r="GL2773" s="445"/>
      <c r="GM2773" s="445"/>
      <c r="GN2773" s="445"/>
      <c r="GO2773" s="445"/>
      <c r="GP2773" s="445"/>
      <c r="GQ2773" s="445"/>
      <c r="GR2773" s="445"/>
      <c r="GS2773" s="445"/>
      <c r="GT2773" s="445"/>
      <c r="GU2773" s="445"/>
      <c r="GV2773" s="445"/>
      <c r="GW2773" s="445"/>
      <c r="GX2773" s="445"/>
      <c r="GY2773" s="445"/>
      <c r="GZ2773" s="445"/>
      <c r="HA2773" s="445"/>
      <c r="HB2773" s="445"/>
      <c r="HC2773" s="445"/>
      <c r="HD2773" s="445"/>
      <c r="HE2773" s="445"/>
      <c r="HF2773" s="445"/>
      <c r="HG2773" s="445"/>
      <c r="HH2773" s="445"/>
      <c r="HI2773" s="445"/>
      <c r="HJ2773" s="445"/>
      <c r="HK2773" s="445"/>
      <c r="HL2773" s="445"/>
      <c r="HM2773" s="445"/>
      <c r="HN2773" s="445"/>
      <c r="HO2773" s="445"/>
      <c r="HP2773" s="445"/>
      <c r="HQ2773" s="445"/>
      <c r="HR2773" s="445"/>
      <c r="HS2773" s="445"/>
      <c r="HT2773" s="445"/>
      <c r="HU2773" s="445"/>
      <c r="HV2773" s="445"/>
      <c r="HW2773" s="445"/>
      <c r="HX2773" s="445"/>
      <c r="HY2773" s="445"/>
      <c r="HZ2773" s="445"/>
      <c r="IA2773" s="445"/>
      <c r="IB2773" s="445"/>
      <c r="IC2773" s="445"/>
      <c r="ID2773" s="445"/>
      <c r="IE2773" s="445"/>
      <c r="IF2773" s="445"/>
      <c r="IG2773" s="445"/>
      <c r="IH2773" s="445"/>
      <c r="II2773" s="445"/>
      <c r="IJ2773" s="445"/>
      <c r="IK2773" s="445"/>
      <c r="IL2773" s="445"/>
      <c r="IM2773" s="445"/>
      <c r="IN2773" s="445"/>
      <c r="IO2773" s="445"/>
      <c r="IP2773" s="445"/>
      <c r="IQ2773" s="445"/>
      <c r="IR2773" s="445"/>
      <c r="IS2773" s="445"/>
      <c r="IT2773" s="445"/>
      <c r="IU2773" s="445"/>
      <c r="IV2773" s="445"/>
      <c r="IW2773" s="445"/>
      <c r="IX2773" s="445"/>
      <c r="IY2773" s="445"/>
      <c r="IZ2773" s="445"/>
      <c r="JA2773" s="445"/>
      <c r="JB2773" s="445"/>
      <c r="JC2773" s="445"/>
      <c r="JD2773" s="445"/>
      <c r="JE2773" s="445"/>
      <c r="JF2773" s="445"/>
      <c r="JG2773" s="445"/>
      <c r="JH2773" s="445"/>
      <c r="JI2773" s="445"/>
      <c r="JJ2773" s="445"/>
      <c r="JK2773" s="445"/>
      <c r="JL2773" s="445"/>
      <c r="JM2773" s="445"/>
      <c r="JN2773" s="445"/>
      <c r="JO2773" s="445"/>
      <c r="JP2773" s="445"/>
      <c r="JQ2773" s="445"/>
      <c r="JR2773" s="445"/>
      <c r="JS2773" s="445"/>
      <c r="JT2773" s="445"/>
      <c r="JU2773" s="445"/>
      <c r="JV2773" s="445"/>
      <c r="JW2773" s="445"/>
      <c r="JX2773" s="445"/>
      <c r="JY2773" s="445"/>
      <c r="JZ2773" s="445"/>
      <c r="KA2773" s="445"/>
      <c r="KB2773" s="445"/>
      <c r="KC2773" s="445"/>
      <c r="KD2773" s="445"/>
      <c r="KE2773" s="445"/>
      <c r="KF2773" s="445"/>
      <c r="KG2773" s="445"/>
      <c r="KH2773" s="445"/>
      <c r="KI2773" s="445"/>
      <c r="KJ2773" s="445"/>
      <c r="KK2773" s="445"/>
      <c r="KL2773" s="445"/>
      <c r="KM2773" s="445"/>
      <c r="KN2773" s="445"/>
      <c r="KO2773" s="445"/>
      <c r="KP2773" s="445"/>
      <c r="KQ2773" s="445"/>
      <c r="KR2773" s="445"/>
      <c r="KS2773" s="445"/>
      <c r="KT2773" s="445"/>
      <c r="KU2773" s="445"/>
      <c r="KV2773" s="445"/>
      <c r="KW2773" s="445"/>
      <c r="KX2773" s="445"/>
      <c r="KY2773" s="445"/>
      <c r="KZ2773" s="445"/>
      <c r="LA2773" s="445"/>
      <c r="LB2773" s="445"/>
      <c r="LC2773" s="445"/>
      <c r="LD2773" s="445"/>
      <c r="LE2773" s="445"/>
      <c r="LF2773" s="445"/>
      <c r="LG2773" s="445"/>
      <c r="LH2773" s="445"/>
      <c r="LI2773" s="445"/>
      <c r="LJ2773" s="445"/>
      <c r="LK2773" s="445"/>
      <c r="LL2773" s="445"/>
      <c r="LM2773" s="445"/>
      <c r="LN2773" s="445"/>
      <c r="LO2773" s="445"/>
      <c r="LP2773" s="445"/>
      <c r="LQ2773" s="445"/>
      <c r="LR2773" s="445"/>
      <c r="LS2773" s="445"/>
      <c r="LT2773" s="445"/>
      <c r="LU2773" s="445"/>
      <c r="LV2773" s="445"/>
      <c r="LW2773" s="445"/>
      <c r="LX2773" s="445"/>
      <c r="LY2773" s="445"/>
      <c r="LZ2773" s="445"/>
      <c r="MA2773" s="445"/>
      <c r="MB2773" s="445"/>
      <c r="MC2773" s="445"/>
      <c r="MD2773" s="445"/>
      <c r="ME2773" s="445"/>
      <c r="MF2773" s="445"/>
      <c r="MG2773" s="445"/>
      <c r="MH2773" s="445"/>
      <c r="MI2773" s="445"/>
      <c r="MJ2773" s="445"/>
      <c r="MK2773" s="445"/>
      <c r="ML2773" s="445"/>
      <c r="MM2773" s="445"/>
      <c r="MN2773" s="445"/>
      <c r="MO2773" s="445"/>
      <c r="MP2773" s="445"/>
      <c r="MQ2773" s="445"/>
      <c r="MR2773" s="445"/>
      <c r="MS2773" s="445"/>
      <c r="MT2773" s="445"/>
      <c r="MU2773" s="445"/>
      <c r="MV2773" s="445"/>
      <c r="MW2773" s="445"/>
      <c r="MX2773" s="445"/>
      <c r="MY2773" s="445"/>
      <c r="MZ2773" s="445"/>
      <c r="NA2773" s="445"/>
      <c r="NB2773" s="445"/>
      <c r="NC2773" s="445"/>
      <c r="ND2773" s="445"/>
      <c r="NE2773" s="445"/>
      <c r="NF2773" s="445"/>
      <c r="NG2773" s="445"/>
      <c r="NH2773" s="445"/>
      <c r="NI2773" s="445"/>
      <c r="NJ2773" s="445"/>
      <c r="NK2773" s="445"/>
      <c r="NL2773" s="445"/>
      <c r="NM2773" s="445"/>
      <c r="NN2773" s="445"/>
      <c r="NO2773" s="445"/>
      <c r="NP2773" s="445"/>
      <c r="NQ2773" s="445"/>
      <c r="NR2773" s="445"/>
      <c r="NS2773" s="445"/>
      <c r="NT2773" s="445"/>
      <c r="NU2773" s="445"/>
      <c r="NV2773" s="445"/>
      <c r="NW2773" s="445"/>
      <c r="NX2773" s="445"/>
      <c r="NY2773" s="445"/>
      <c r="NZ2773" s="445"/>
      <c r="OA2773" s="445"/>
      <c r="OB2773" s="445"/>
      <c r="OC2773" s="445"/>
      <c r="OD2773" s="445"/>
      <c r="OE2773" s="445"/>
      <c r="OF2773" s="445"/>
      <c r="OG2773" s="445"/>
      <c r="OH2773" s="445"/>
      <c r="OI2773" s="445"/>
      <c r="OJ2773" s="445"/>
      <c r="OK2773" s="445"/>
      <c r="OL2773" s="445"/>
      <c r="OM2773" s="445"/>
      <c r="ON2773" s="445"/>
      <c r="OO2773" s="445"/>
      <c r="OP2773" s="445"/>
      <c r="OQ2773" s="445"/>
      <c r="OR2773" s="445"/>
      <c r="OS2773" s="445"/>
      <c r="OT2773" s="445"/>
      <c r="OU2773" s="445"/>
      <c r="OV2773" s="445"/>
      <c r="OW2773" s="445"/>
      <c r="OX2773" s="445"/>
      <c r="OY2773" s="445"/>
      <c r="OZ2773" s="445"/>
      <c r="PA2773" s="445"/>
      <c r="PB2773" s="445"/>
      <c r="PC2773" s="445"/>
      <c r="PD2773" s="445"/>
      <c r="PE2773" s="445"/>
      <c r="PF2773" s="445"/>
      <c r="PG2773" s="445"/>
      <c r="PH2773" s="445"/>
      <c r="PI2773" s="445"/>
      <c r="PJ2773" s="445"/>
      <c r="PK2773" s="445"/>
      <c r="PL2773" s="445"/>
      <c r="PM2773" s="445"/>
      <c r="PN2773" s="445"/>
      <c r="PO2773" s="445"/>
      <c r="PP2773" s="445"/>
      <c r="PQ2773" s="445"/>
      <c r="PR2773" s="445"/>
      <c r="PS2773" s="445"/>
      <c r="PT2773" s="445"/>
      <c r="PU2773" s="445"/>
      <c r="PV2773" s="445"/>
      <c r="PW2773" s="445"/>
      <c r="PX2773" s="445"/>
      <c r="PY2773" s="445"/>
      <c r="PZ2773" s="445"/>
      <c r="QA2773" s="445"/>
      <c r="QB2773" s="445"/>
      <c r="QC2773" s="445"/>
      <c r="QD2773" s="445"/>
      <c r="QE2773" s="445"/>
      <c r="QF2773" s="445"/>
      <c r="QG2773" s="445"/>
      <c r="QH2773" s="445"/>
      <c r="QI2773" s="445"/>
      <c r="QJ2773" s="445"/>
      <c r="QK2773" s="445"/>
      <c r="QL2773" s="445"/>
      <c r="QM2773" s="445"/>
      <c r="QN2773" s="445"/>
      <c r="QO2773" s="445"/>
      <c r="QP2773" s="445"/>
      <c r="QQ2773" s="445"/>
      <c r="QR2773" s="445"/>
      <c r="QS2773" s="445"/>
      <c r="QT2773" s="445"/>
      <c r="QU2773" s="445"/>
      <c r="QV2773" s="445"/>
      <c r="QW2773" s="445"/>
      <c r="QX2773" s="445"/>
      <c r="QY2773" s="445"/>
      <c r="QZ2773" s="445"/>
      <c r="RA2773" s="445"/>
      <c r="RB2773" s="445"/>
      <c r="RC2773" s="445"/>
      <c r="RD2773" s="445"/>
      <c r="RE2773" s="445"/>
      <c r="RF2773" s="445"/>
      <c r="RG2773" s="445"/>
      <c r="RH2773" s="445"/>
      <c r="RI2773" s="445"/>
      <c r="RJ2773" s="445"/>
      <c r="RK2773" s="445"/>
      <c r="RL2773" s="445"/>
      <c r="RM2773" s="445"/>
      <c r="RN2773" s="445"/>
      <c r="RO2773" s="445"/>
      <c r="RP2773" s="445"/>
      <c r="RQ2773" s="445"/>
      <c r="RR2773" s="445"/>
      <c r="RS2773" s="445"/>
      <c r="RT2773" s="445"/>
      <c r="RU2773" s="445"/>
      <c r="RV2773" s="445"/>
      <c r="RW2773" s="445"/>
      <c r="RX2773" s="445"/>
      <c r="RY2773" s="445"/>
      <c r="RZ2773" s="445"/>
      <c r="SA2773" s="445"/>
      <c r="SB2773" s="445"/>
      <c r="SC2773" s="445"/>
      <c r="SD2773" s="445"/>
      <c r="SE2773" s="445"/>
      <c r="SF2773" s="445"/>
      <c r="SG2773" s="445"/>
      <c r="SH2773" s="445"/>
      <c r="SI2773" s="445"/>
      <c r="SJ2773" s="445"/>
      <c r="SK2773" s="445"/>
      <c r="SL2773" s="445"/>
      <c r="SM2773" s="445"/>
      <c r="SN2773" s="445"/>
      <c r="SO2773" s="445"/>
      <c r="SP2773" s="445"/>
      <c r="SQ2773" s="445"/>
      <c r="SR2773" s="445"/>
      <c r="SS2773" s="445"/>
      <c r="ST2773" s="445"/>
      <c r="SU2773" s="445"/>
      <c r="SV2773" s="445"/>
      <c r="SW2773" s="445"/>
      <c r="SX2773" s="445"/>
      <c r="SY2773" s="445"/>
      <c r="SZ2773" s="445"/>
      <c r="TA2773" s="445"/>
      <c r="TB2773" s="445"/>
      <c r="TC2773" s="445"/>
      <c r="TD2773" s="445"/>
      <c r="TE2773" s="445"/>
      <c r="TF2773" s="445"/>
      <c r="TG2773" s="445"/>
      <c r="TH2773" s="445"/>
      <c r="TI2773" s="445"/>
      <c r="TJ2773" s="445"/>
      <c r="TK2773" s="445"/>
      <c r="TL2773" s="445"/>
      <c r="TM2773" s="445"/>
      <c r="TN2773" s="445"/>
      <c r="TO2773" s="445"/>
      <c r="TP2773" s="445"/>
      <c r="TQ2773" s="445"/>
      <c r="TR2773" s="445"/>
      <c r="TS2773" s="445"/>
      <c r="TT2773" s="445"/>
      <c r="TU2773" s="445"/>
      <c r="TV2773" s="445"/>
      <c r="TW2773" s="445"/>
      <c r="TX2773" s="445"/>
      <c r="TY2773" s="445"/>
      <c r="TZ2773" s="445"/>
      <c r="UA2773" s="445"/>
      <c r="UB2773" s="445"/>
      <c r="UC2773" s="445"/>
      <c r="UD2773" s="445"/>
      <c r="UE2773" s="445"/>
      <c r="UF2773" s="445"/>
      <c r="UG2773" s="445"/>
      <c r="UH2773" s="445"/>
      <c r="UI2773" s="445"/>
      <c r="UJ2773" s="445"/>
      <c r="UK2773" s="445"/>
      <c r="UL2773" s="445"/>
      <c r="UM2773" s="445"/>
      <c r="UN2773" s="445"/>
      <c r="UO2773" s="445"/>
      <c r="UP2773" s="445"/>
      <c r="UQ2773" s="445"/>
      <c r="UR2773" s="445"/>
      <c r="US2773" s="445"/>
      <c r="UT2773" s="445"/>
      <c r="UU2773" s="445"/>
      <c r="UV2773" s="445"/>
      <c r="UW2773" s="445"/>
      <c r="UX2773" s="445"/>
      <c r="UY2773" s="445"/>
      <c r="UZ2773" s="445"/>
      <c r="VA2773" s="445"/>
      <c r="VB2773" s="445"/>
      <c r="VC2773" s="445"/>
      <c r="VD2773" s="445"/>
      <c r="VE2773" s="445"/>
      <c r="VF2773" s="445"/>
      <c r="VG2773" s="445"/>
      <c r="VH2773" s="445"/>
      <c r="VI2773" s="445"/>
      <c r="VJ2773" s="445"/>
      <c r="VK2773" s="445"/>
      <c r="VL2773" s="445"/>
      <c r="VM2773" s="445"/>
      <c r="VN2773" s="445"/>
      <c r="VO2773" s="445"/>
      <c r="VP2773" s="445"/>
      <c r="VQ2773" s="445"/>
      <c r="VR2773" s="445"/>
      <c r="VS2773" s="445"/>
      <c r="VT2773" s="445"/>
      <c r="VU2773" s="445"/>
      <c r="VV2773" s="445"/>
      <c r="VW2773" s="445"/>
      <c r="VX2773" s="445"/>
      <c r="VY2773" s="445"/>
      <c r="VZ2773" s="445"/>
      <c r="WA2773" s="445"/>
      <c r="WB2773" s="445"/>
      <c r="WC2773" s="445"/>
      <c r="WD2773" s="445"/>
      <c r="WE2773" s="445"/>
      <c r="WF2773" s="445"/>
      <c r="WG2773" s="445"/>
      <c r="WH2773" s="445"/>
      <c r="WI2773" s="445"/>
      <c r="WJ2773" s="445"/>
      <c r="WK2773" s="445"/>
      <c r="WL2773" s="445"/>
      <c r="WM2773" s="445"/>
      <c r="WN2773" s="445"/>
      <c r="WO2773" s="445"/>
      <c r="WP2773" s="445"/>
      <c r="WQ2773" s="445"/>
      <c r="WR2773" s="445"/>
      <c r="WS2773" s="445"/>
      <c r="WT2773" s="445"/>
      <c r="WU2773" s="445"/>
      <c r="WV2773" s="445"/>
      <c r="WW2773" s="445"/>
      <c r="WX2773" s="445"/>
      <c r="WY2773" s="445"/>
      <c r="WZ2773" s="445"/>
      <c r="XA2773" s="445"/>
      <c r="XB2773" s="445"/>
      <c r="XC2773" s="445"/>
      <c r="XD2773" s="445"/>
      <c r="XE2773" s="445"/>
      <c r="XF2773" s="445"/>
      <c r="XG2773" s="445"/>
      <c r="XH2773" s="445"/>
      <c r="XI2773" s="445"/>
      <c r="XJ2773" s="445"/>
      <c r="XK2773" s="445"/>
      <c r="XL2773" s="445"/>
      <c r="XM2773" s="445"/>
      <c r="XN2773" s="445"/>
      <c r="XO2773" s="445"/>
      <c r="XP2773" s="445"/>
      <c r="XQ2773" s="445"/>
      <c r="XR2773" s="445"/>
      <c r="XS2773" s="445"/>
      <c r="XT2773" s="445"/>
      <c r="XU2773" s="445"/>
      <c r="XV2773" s="445"/>
      <c r="XW2773" s="445"/>
      <c r="XX2773" s="445"/>
      <c r="XY2773" s="445"/>
      <c r="XZ2773" s="445"/>
      <c r="YA2773" s="445"/>
      <c r="YB2773" s="445"/>
      <c r="YC2773" s="445"/>
      <c r="YD2773" s="445"/>
      <c r="YE2773" s="445"/>
      <c r="YF2773" s="445"/>
      <c r="YG2773" s="445"/>
      <c r="YH2773" s="445"/>
      <c r="YI2773" s="445"/>
      <c r="YJ2773" s="445"/>
      <c r="YK2773" s="445"/>
      <c r="YL2773" s="445"/>
      <c r="YM2773" s="445"/>
      <c r="YN2773" s="445"/>
      <c r="YO2773" s="445"/>
      <c r="YP2773" s="445"/>
      <c r="YQ2773" s="445"/>
      <c r="YR2773" s="445"/>
      <c r="YS2773" s="445"/>
      <c r="YT2773" s="445"/>
      <c r="YU2773" s="445"/>
      <c r="YV2773" s="445"/>
      <c r="YW2773" s="445"/>
      <c r="YX2773" s="445"/>
      <c r="YY2773" s="445"/>
      <c r="YZ2773" s="445"/>
      <c r="ZA2773" s="445"/>
      <c r="ZB2773" s="445"/>
      <c r="ZC2773" s="445"/>
      <c r="ZD2773" s="445"/>
      <c r="ZE2773" s="445"/>
      <c r="ZF2773" s="445"/>
      <c r="ZG2773" s="445"/>
      <c r="ZH2773" s="445"/>
      <c r="ZI2773" s="445"/>
      <c r="ZJ2773" s="445"/>
      <c r="ZK2773" s="445"/>
      <c r="ZL2773" s="445"/>
      <c r="ZM2773" s="445"/>
      <c r="ZN2773" s="445"/>
      <c r="ZO2773" s="445"/>
      <c r="ZP2773" s="445"/>
      <c r="ZQ2773" s="445"/>
      <c r="ZR2773" s="445"/>
      <c r="ZS2773" s="445"/>
      <c r="ZT2773" s="445"/>
      <c r="ZU2773" s="445"/>
      <c r="ZV2773" s="445"/>
      <c r="ZW2773" s="445"/>
      <c r="ZX2773" s="445"/>
      <c r="ZY2773" s="445"/>
      <c r="ZZ2773" s="445"/>
      <c r="AAA2773" s="445"/>
      <c r="AAB2773" s="445"/>
      <c r="AAC2773" s="445"/>
      <c r="AAD2773" s="445"/>
      <c r="AAE2773" s="445"/>
      <c r="AAF2773" s="445"/>
      <c r="AAG2773" s="445"/>
      <c r="AAH2773" s="445"/>
      <c r="AAI2773" s="445"/>
      <c r="AAJ2773" s="445"/>
      <c r="AAK2773" s="445"/>
      <c r="AAL2773" s="445"/>
      <c r="AAM2773" s="445"/>
      <c r="AAN2773" s="445"/>
      <c r="AAO2773" s="445"/>
      <c r="AAP2773" s="445"/>
      <c r="AAQ2773" s="445"/>
      <c r="AAR2773" s="445"/>
      <c r="AAS2773" s="445"/>
      <c r="AAT2773" s="445"/>
      <c r="AAU2773" s="445"/>
      <c r="AAV2773" s="445"/>
      <c r="AAW2773" s="445"/>
      <c r="AAX2773" s="445"/>
      <c r="AAY2773" s="445"/>
      <c r="AAZ2773" s="445"/>
      <c r="ABA2773" s="445"/>
      <c r="ABB2773" s="445"/>
      <c r="ABC2773" s="445"/>
      <c r="ABD2773" s="445"/>
      <c r="ABE2773" s="445"/>
      <c r="ABF2773" s="445"/>
      <c r="ABG2773" s="445"/>
      <c r="ABH2773" s="445"/>
      <c r="ABI2773" s="445"/>
      <c r="ABJ2773" s="445"/>
      <c r="ABK2773" s="445"/>
      <c r="ABL2773" s="445"/>
      <c r="ABM2773" s="445"/>
      <c r="ABN2773" s="445"/>
      <c r="ABO2773" s="445"/>
      <c r="ABP2773" s="445"/>
      <c r="ABQ2773" s="445"/>
      <c r="ABR2773" s="445"/>
      <c r="ABS2773" s="445"/>
      <c r="ABT2773" s="445"/>
      <c r="ABU2773" s="445"/>
      <c r="ABV2773" s="445"/>
      <c r="ABW2773" s="445"/>
      <c r="ABX2773" s="445"/>
      <c r="ABY2773" s="445"/>
      <c r="ABZ2773" s="445"/>
      <c r="ACA2773" s="445"/>
      <c r="ACB2773" s="445"/>
      <c r="ACC2773" s="445"/>
      <c r="ACD2773" s="445"/>
      <c r="ACE2773" s="445"/>
      <c r="ACF2773" s="445"/>
      <c r="ACG2773" s="445"/>
      <c r="ACH2773" s="445"/>
      <c r="ACI2773" s="445"/>
      <c r="ACJ2773" s="445"/>
      <c r="ACK2773" s="445"/>
      <c r="ACL2773" s="445"/>
      <c r="ACM2773" s="445"/>
      <c r="ACN2773" s="445"/>
      <c r="ACO2773" s="445"/>
      <c r="ACP2773" s="445"/>
      <c r="ACQ2773" s="445"/>
      <c r="ACR2773" s="445"/>
      <c r="ACS2773" s="445"/>
      <c r="ACT2773" s="445"/>
      <c r="ACU2773" s="445"/>
      <c r="ACV2773" s="445"/>
      <c r="ACW2773" s="445"/>
      <c r="ACX2773" s="445"/>
      <c r="ACY2773" s="445"/>
      <c r="ACZ2773" s="445"/>
      <c r="ADA2773" s="445"/>
      <c r="ADB2773" s="445"/>
      <c r="ADC2773" s="445"/>
      <c r="ADD2773" s="445"/>
      <c r="ADE2773" s="445"/>
      <c r="ADF2773" s="445"/>
      <c r="ADG2773" s="445"/>
      <c r="ADH2773" s="445"/>
      <c r="ADI2773" s="445"/>
      <c r="ADJ2773" s="445"/>
      <c r="ADK2773" s="445"/>
      <c r="ADL2773" s="445"/>
      <c r="ADM2773" s="445"/>
      <c r="ADN2773" s="445"/>
      <c r="ADO2773" s="445"/>
      <c r="ADP2773" s="445"/>
      <c r="ADQ2773" s="445"/>
      <c r="ADR2773" s="445"/>
      <c r="ADS2773" s="445"/>
      <c r="ADT2773" s="445"/>
      <c r="ADU2773" s="445"/>
      <c r="ADV2773" s="445"/>
      <c r="ADW2773" s="445"/>
      <c r="ADX2773" s="445"/>
      <c r="ADY2773" s="445"/>
      <c r="ADZ2773" s="445"/>
      <c r="AEA2773" s="445"/>
      <c r="AEB2773" s="445"/>
      <c r="AEC2773" s="445"/>
      <c r="AED2773" s="445"/>
      <c r="AEE2773" s="445"/>
      <c r="AEF2773" s="445"/>
      <c r="AEG2773" s="445"/>
      <c r="AEH2773" s="445"/>
      <c r="AEI2773" s="445"/>
      <c r="AEJ2773" s="445"/>
      <c r="AEK2773" s="445"/>
      <c r="AEL2773" s="445"/>
      <c r="AEM2773" s="445"/>
      <c r="AEN2773" s="445"/>
      <c r="AEO2773" s="445"/>
      <c r="AEP2773" s="445"/>
      <c r="AEQ2773" s="445"/>
      <c r="AER2773" s="445"/>
      <c r="AES2773" s="445"/>
      <c r="AET2773" s="445"/>
      <c r="AEU2773" s="445"/>
      <c r="AEV2773" s="445"/>
      <c r="AEW2773" s="445"/>
      <c r="AEX2773" s="445"/>
      <c r="AEY2773" s="445"/>
      <c r="AEZ2773" s="445"/>
      <c r="AFA2773" s="445"/>
      <c r="AFB2773" s="445"/>
      <c r="AFC2773" s="445"/>
      <c r="AFD2773" s="445"/>
      <c r="AFE2773" s="445"/>
      <c r="AFF2773" s="445"/>
      <c r="AFG2773" s="445"/>
      <c r="AFH2773" s="445"/>
      <c r="AFI2773" s="445"/>
      <c r="AFJ2773" s="445"/>
      <c r="AFK2773" s="445"/>
      <c r="AFL2773" s="445"/>
      <c r="AFM2773" s="445"/>
      <c r="AFN2773" s="445"/>
      <c r="AFO2773" s="445"/>
      <c r="AFP2773" s="445"/>
      <c r="AFQ2773" s="445"/>
      <c r="AFR2773" s="445"/>
      <c r="AFS2773" s="445"/>
      <c r="AFT2773" s="445"/>
      <c r="AFU2773" s="445"/>
      <c r="AFV2773" s="445"/>
      <c r="AFW2773" s="445"/>
      <c r="AFX2773" s="445"/>
      <c r="AFY2773" s="445"/>
      <c r="AFZ2773" s="445"/>
      <c r="AGA2773" s="445"/>
      <c r="AGB2773" s="445"/>
      <c r="AGC2773" s="445"/>
      <c r="AGD2773" s="445"/>
      <c r="AGE2773" s="445"/>
      <c r="AGF2773" s="445"/>
      <c r="AGG2773" s="445"/>
      <c r="AGH2773" s="445"/>
      <c r="AGI2773" s="445"/>
      <c r="AGJ2773" s="445"/>
      <c r="AGK2773" s="445"/>
      <c r="AGL2773" s="445"/>
      <c r="AGM2773" s="445"/>
      <c r="AGN2773" s="445"/>
      <c r="AGO2773" s="445"/>
      <c r="AGP2773" s="445"/>
      <c r="AGQ2773" s="445"/>
      <c r="AGR2773" s="445"/>
      <c r="AGS2773" s="445"/>
      <c r="AGT2773" s="445"/>
      <c r="AGU2773" s="445"/>
      <c r="AGV2773" s="445"/>
      <c r="AGW2773" s="445"/>
      <c r="AGX2773" s="445"/>
      <c r="AGY2773" s="445"/>
      <c r="AGZ2773" s="445"/>
      <c r="AHA2773" s="445"/>
      <c r="AHB2773" s="445"/>
      <c r="AHC2773" s="445"/>
      <c r="AHD2773" s="445"/>
      <c r="AHE2773" s="445"/>
      <c r="AHF2773" s="445"/>
      <c r="AHG2773" s="445"/>
      <c r="AHH2773" s="445"/>
      <c r="AHI2773" s="445"/>
      <c r="AHJ2773" s="445"/>
      <c r="AHK2773" s="445"/>
      <c r="AHL2773" s="445"/>
      <c r="AHM2773" s="445"/>
      <c r="AHN2773" s="445"/>
      <c r="AHO2773" s="445"/>
      <c r="AHP2773" s="445"/>
      <c r="AHQ2773" s="445"/>
      <c r="AHR2773" s="445"/>
      <c r="AHS2773" s="445"/>
      <c r="AHT2773" s="445"/>
      <c r="AHU2773" s="445"/>
      <c r="AHV2773" s="445"/>
      <c r="AHW2773" s="445"/>
      <c r="AHX2773" s="445"/>
      <c r="AHY2773" s="445"/>
      <c r="AHZ2773" s="445"/>
      <c r="AIA2773" s="445"/>
      <c r="AIB2773" s="445"/>
      <c r="AIC2773" s="445"/>
      <c r="AID2773" s="445"/>
      <c r="AIE2773" s="445"/>
      <c r="AIF2773" s="445"/>
      <c r="AIG2773" s="445"/>
      <c r="AIH2773" s="445"/>
      <c r="AII2773" s="445"/>
      <c r="AIJ2773" s="445"/>
      <c r="AIK2773" s="445"/>
      <c r="AIL2773" s="445"/>
      <c r="AIM2773" s="445"/>
      <c r="AIN2773" s="445"/>
      <c r="AIO2773" s="445"/>
      <c r="AIP2773" s="445"/>
      <c r="AIQ2773" s="445"/>
      <c r="AIR2773" s="445"/>
      <c r="AIS2773" s="445"/>
      <c r="AIT2773" s="445"/>
      <c r="AIU2773" s="445"/>
      <c r="AIV2773" s="445"/>
      <c r="AIW2773" s="445"/>
      <c r="AIX2773" s="445"/>
      <c r="AIY2773" s="445"/>
      <c r="AIZ2773" s="445"/>
      <c r="AJA2773" s="445"/>
      <c r="AJB2773" s="445"/>
      <c r="AJC2773" s="445"/>
      <c r="AJD2773" s="445"/>
      <c r="AJE2773" s="445"/>
      <c r="AJF2773" s="445"/>
      <c r="AJG2773" s="445"/>
      <c r="AJH2773" s="445"/>
      <c r="AJI2773" s="445"/>
      <c r="AJJ2773" s="445"/>
      <c r="AJK2773" s="445"/>
      <c r="AJL2773" s="445"/>
      <c r="AJM2773" s="445"/>
      <c r="AJN2773" s="445"/>
      <c r="AJO2773" s="445"/>
      <c r="AJP2773" s="445"/>
      <c r="AJQ2773" s="445"/>
      <c r="AJR2773" s="445"/>
      <c r="AJS2773" s="445"/>
      <c r="AJT2773" s="445"/>
      <c r="AJU2773" s="445"/>
      <c r="AJV2773" s="445"/>
      <c r="AJW2773" s="445"/>
      <c r="AJX2773" s="445"/>
      <c r="AJY2773" s="445"/>
      <c r="AJZ2773" s="445"/>
      <c r="AKA2773" s="445"/>
      <c r="AKB2773" s="445"/>
      <c r="AKC2773" s="445"/>
      <c r="AKD2773" s="445"/>
      <c r="AKE2773" s="445"/>
      <c r="AKF2773" s="445"/>
      <c r="AKG2773" s="445"/>
      <c r="AKH2773" s="445"/>
      <c r="AKI2773" s="445"/>
      <c r="AKJ2773" s="445"/>
      <c r="AKK2773" s="445"/>
      <c r="AKL2773" s="445"/>
      <c r="AKM2773" s="445"/>
      <c r="AKN2773" s="445"/>
      <c r="AKO2773" s="445"/>
      <c r="AKP2773" s="445"/>
      <c r="AKQ2773" s="445"/>
      <c r="AKR2773" s="445"/>
      <c r="AKS2773" s="445"/>
      <c r="AKT2773" s="445"/>
      <c r="AKU2773" s="445"/>
      <c r="AKV2773" s="445"/>
      <c r="AKW2773" s="445"/>
      <c r="AKX2773" s="445"/>
      <c r="AKY2773" s="445"/>
      <c r="AKZ2773" s="445"/>
      <c r="ALA2773" s="445"/>
      <c r="ALB2773" s="445"/>
      <c r="ALC2773" s="445"/>
      <c r="ALD2773" s="445"/>
      <c r="ALE2773" s="445"/>
      <c r="ALF2773" s="445"/>
      <c r="ALG2773" s="445"/>
      <c r="ALH2773" s="445"/>
      <c r="ALI2773" s="445"/>
      <c r="ALJ2773" s="445"/>
      <c r="ALK2773" s="445"/>
      <c r="ALL2773" s="445"/>
      <c r="ALM2773" s="445"/>
      <c r="ALN2773" s="445"/>
      <c r="ALO2773" s="445"/>
      <c r="ALP2773" s="445"/>
      <c r="ALQ2773" s="445"/>
      <c r="ALR2773" s="445"/>
      <c r="ALS2773" s="445"/>
      <c r="ALT2773" s="445"/>
      <c r="ALU2773" s="445"/>
      <c r="ALV2773" s="445"/>
      <c r="ALW2773" s="445"/>
      <c r="ALX2773" s="445"/>
      <c r="ALY2773" s="445"/>
      <c r="ALZ2773" s="445"/>
      <c r="AMA2773" s="445"/>
      <c r="AMB2773" s="445"/>
      <c r="AMC2773" s="445"/>
      <c r="AMD2773" s="445"/>
      <c r="AME2773" s="445"/>
      <c r="AMF2773" s="445"/>
      <c r="AMG2773" s="445"/>
      <c r="AMH2773" s="445"/>
      <c r="AMI2773" s="445"/>
      <c r="AMJ2773" s="445"/>
      <c r="AMK2773" s="445"/>
      <c r="AML2773" s="445"/>
      <c r="AMM2773" s="445"/>
      <c r="AMN2773" s="445"/>
      <c r="AMO2773" s="445"/>
      <c r="AMP2773" s="445"/>
      <c r="AMQ2773" s="445"/>
      <c r="AMR2773" s="445"/>
      <c r="AMS2773" s="445"/>
      <c r="AMT2773" s="445"/>
      <c r="AMU2773" s="445"/>
      <c r="AMV2773" s="445"/>
      <c r="AMW2773" s="445"/>
      <c r="AMX2773" s="445"/>
      <c r="AMY2773" s="445"/>
      <c r="AMZ2773" s="445"/>
      <c r="ANA2773" s="445"/>
      <c r="ANB2773" s="445"/>
      <c r="ANC2773" s="445"/>
      <c r="AND2773" s="445"/>
      <c r="ANE2773" s="445"/>
      <c r="ANF2773" s="445"/>
      <c r="ANG2773" s="445"/>
      <c r="ANH2773" s="445"/>
      <c r="ANI2773" s="445"/>
      <c r="ANJ2773" s="445"/>
      <c r="ANK2773" s="445"/>
      <c r="ANL2773" s="445"/>
      <c r="ANM2773" s="445"/>
      <c r="ANN2773" s="445"/>
      <c r="ANO2773" s="445"/>
      <c r="ANP2773" s="445"/>
      <c r="ANQ2773" s="445"/>
      <c r="ANR2773" s="445"/>
      <c r="ANS2773" s="445"/>
      <c r="ANT2773" s="445"/>
      <c r="ANU2773" s="445"/>
      <c r="ANV2773" s="445"/>
      <c r="ANW2773" s="445"/>
      <c r="ANX2773" s="445"/>
      <c r="ANY2773" s="445"/>
      <c r="ANZ2773" s="445"/>
      <c r="AOA2773" s="445"/>
      <c r="AOB2773" s="445"/>
      <c r="AOC2773" s="445"/>
      <c r="AOD2773" s="445"/>
      <c r="AOE2773" s="445"/>
      <c r="AOF2773" s="445"/>
      <c r="AOG2773" s="445"/>
      <c r="AOH2773" s="445"/>
      <c r="AOI2773" s="445"/>
      <c r="AOJ2773" s="445"/>
      <c r="AOK2773" s="445"/>
      <c r="AOL2773" s="445"/>
      <c r="AOM2773" s="445"/>
      <c r="AON2773" s="445"/>
      <c r="AOO2773" s="445"/>
      <c r="AOP2773" s="445"/>
      <c r="AOQ2773" s="445"/>
      <c r="AOR2773" s="445"/>
      <c r="AOS2773" s="445"/>
      <c r="AOT2773" s="445"/>
      <c r="AOU2773" s="445"/>
      <c r="AOV2773" s="445"/>
      <c r="AOW2773" s="445"/>
      <c r="AOX2773" s="445"/>
      <c r="AOY2773" s="445"/>
      <c r="AOZ2773" s="445"/>
      <c r="APA2773" s="445"/>
      <c r="APB2773" s="445"/>
      <c r="APC2773" s="445"/>
      <c r="APD2773" s="445"/>
      <c r="APE2773" s="445"/>
      <c r="APF2773" s="445"/>
      <c r="APG2773" s="445"/>
      <c r="APH2773" s="445"/>
      <c r="API2773" s="445"/>
      <c r="APJ2773" s="445"/>
      <c r="APK2773" s="445"/>
      <c r="APL2773" s="445"/>
      <c r="APM2773" s="445"/>
      <c r="APN2773" s="445"/>
      <c r="APO2773" s="445"/>
      <c r="APP2773" s="445"/>
      <c r="APQ2773" s="445"/>
      <c r="APR2773" s="445"/>
      <c r="APS2773" s="445"/>
      <c r="APT2773" s="445"/>
      <c r="APU2773" s="445"/>
      <c r="APV2773" s="445"/>
      <c r="APW2773" s="445"/>
      <c r="APX2773" s="445"/>
      <c r="APY2773" s="445"/>
      <c r="APZ2773" s="445"/>
      <c r="AQA2773" s="445"/>
      <c r="AQB2773" s="445"/>
      <c r="AQC2773" s="445"/>
      <c r="AQD2773" s="445"/>
      <c r="AQE2773" s="445"/>
      <c r="AQF2773" s="445"/>
      <c r="AQG2773" s="445"/>
      <c r="AQH2773" s="445"/>
      <c r="AQI2773" s="445"/>
      <c r="AQJ2773" s="445"/>
      <c r="AQK2773" s="445"/>
      <c r="AQL2773" s="445"/>
      <c r="AQM2773" s="445"/>
      <c r="AQN2773" s="445"/>
      <c r="AQO2773" s="445"/>
      <c r="AQP2773" s="445"/>
      <c r="AQQ2773" s="445"/>
      <c r="AQR2773" s="445"/>
      <c r="AQS2773" s="445"/>
      <c r="AQT2773" s="445"/>
      <c r="AQU2773" s="445"/>
      <c r="AQV2773" s="445"/>
      <c r="AQW2773" s="445"/>
      <c r="AQX2773" s="445"/>
      <c r="AQY2773" s="445"/>
      <c r="AQZ2773" s="445"/>
      <c r="ARA2773" s="445"/>
      <c r="ARB2773" s="445"/>
      <c r="ARC2773" s="445"/>
      <c r="ARD2773" s="445"/>
      <c r="ARE2773" s="445"/>
      <c r="ARF2773" s="445"/>
      <c r="ARG2773" s="445"/>
      <c r="ARH2773" s="445"/>
      <c r="ARI2773" s="445"/>
      <c r="ARJ2773" s="445"/>
      <c r="ARK2773" s="445"/>
      <c r="ARL2773" s="445"/>
      <c r="ARM2773" s="445"/>
      <c r="ARN2773" s="445"/>
      <c r="ARO2773" s="445"/>
      <c r="ARP2773" s="445"/>
      <c r="ARQ2773" s="445"/>
      <c r="ARR2773" s="445"/>
      <c r="ARS2773" s="445"/>
      <c r="ART2773" s="445"/>
      <c r="ARU2773" s="445"/>
      <c r="ARV2773" s="445"/>
      <c r="ARW2773" s="445"/>
      <c r="ARX2773" s="445"/>
      <c r="ARY2773" s="445"/>
      <c r="ARZ2773" s="445"/>
      <c r="ASA2773" s="445"/>
      <c r="ASB2773" s="445"/>
      <c r="ASC2773" s="445"/>
      <c r="ASD2773" s="445"/>
      <c r="ASE2773" s="445"/>
      <c r="ASF2773" s="445"/>
      <c r="ASG2773" s="445"/>
      <c r="ASH2773" s="445"/>
      <c r="ASI2773" s="445"/>
      <c r="ASJ2773" s="445"/>
      <c r="ASK2773" s="445"/>
      <c r="ASL2773" s="445"/>
      <c r="ASM2773" s="445"/>
      <c r="ASN2773" s="445"/>
      <c r="ASO2773" s="445"/>
      <c r="ASP2773" s="445"/>
      <c r="ASQ2773" s="445"/>
      <c r="ASR2773" s="445"/>
      <c r="ASS2773" s="445"/>
      <c r="AST2773" s="445"/>
      <c r="ASU2773" s="445"/>
      <c r="ASV2773" s="445"/>
      <c r="ASW2773" s="445"/>
      <c r="ASX2773" s="445"/>
      <c r="ASY2773" s="445"/>
      <c r="ASZ2773" s="445"/>
      <c r="ATA2773" s="445"/>
      <c r="ATB2773" s="445"/>
      <c r="ATC2773" s="445"/>
      <c r="ATD2773" s="445"/>
      <c r="ATE2773" s="445"/>
      <c r="ATF2773" s="445"/>
      <c r="ATG2773" s="445"/>
      <c r="ATH2773" s="445"/>
      <c r="ATI2773" s="445"/>
      <c r="ATJ2773" s="445"/>
      <c r="ATK2773" s="445"/>
      <c r="ATL2773" s="445"/>
      <c r="ATM2773" s="445"/>
      <c r="ATN2773" s="445"/>
      <c r="ATO2773" s="445"/>
      <c r="ATP2773" s="445"/>
      <c r="ATQ2773" s="445"/>
      <c r="ATR2773" s="445"/>
      <c r="ATS2773" s="445"/>
      <c r="ATT2773" s="445"/>
      <c r="ATU2773" s="445"/>
      <c r="ATV2773" s="445"/>
      <c r="ATW2773" s="445"/>
      <c r="ATX2773" s="445"/>
      <c r="ATY2773" s="445"/>
      <c r="ATZ2773" s="445"/>
      <c r="AUA2773" s="445"/>
      <c r="AUB2773" s="445"/>
      <c r="AUC2773" s="445"/>
      <c r="AUD2773" s="445"/>
      <c r="AUE2773" s="445"/>
      <c r="AUF2773" s="445"/>
      <c r="AUG2773" s="445"/>
      <c r="AUH2773" s="445"/>
      <c r="AUI2773" s="445"/>
      <c r="AUJ2773" s="445"/>
      <c r="AUK2773" s="445"/>
      <c r="AUL2773" s="445"/>
      <c r="AUM2773" s="445"/>
      <c r="AUN2773" s="445"/>
      <c r="AUO2773" s="445"/>
      <c r="AUP2773" s="445"/>
      <c r="AUQ2773" s="445"/>
      <c r="AUR2773" s="445"/>
      <c r="AUS2773" s="445"/>
      <c r="AUT2773" s="445"/>
      <c r="AUU2773" s="445"/>
      <c r="AUV2773" s="445"/>
      <c r="AUW2773" s="445"/>
      <c r="AUX2773" s="445"/>
      <c r="AUY2773" s="445"/>
      <c r="AUZ2773" s="445"/>
      <c r="AVA2773" s="445"/>
      <c r="AVB2773" s="445"/>
      <c r="AVC2773" s="445"/>
      <c r="AVD2773" s="445"/>
      <c r="AVE2773" s="445"/>
      <c r="AVF2773" s="445"/>
      <c r="AVG2773" s="445"/>
      <c r="AVH2773" s="445"/>
      <c r="AVI2773" s="445"/>
      <c r="AVJ2773" s="445"/>
      <c r="AVK2773" s="445"/>
      <c r="AVL2773" s="445"/>
      <c r="AVM2773" s="445"/>
      <c r="AVN2773" s="445"/>
      <c r="AVO2773" s="445"/>
      <c r="AVP2773" s="445"/>
      <c r="AVQ2773" s="445"/>
      <c r="AVR2773" s="445"/>
      <c r="AVS2773" s="445"/>
      <c r="AVT2773" s="445"/>
      <c r="AVU2773" s="445"/>
      <c r="AVV2773" s="445"/>
      <c r="AVW2773" s="445"/>
      <c r="AVX2773" s="445"/>
      <c r="AVY2773" s="445"/>
      <c r="AVZ2773" s="445"/>
      <c r="AWA2773" s="445"/>
      <c r="AWB2773" s="445"/>
      <c r="AWC2773" s="445"/>
      <c r="AWD2773" s="445"/>
      <c r="AWE2773" s="445"/>
      <c r="AWF2773" s="445"/>
      <c r="AWG2773" s="445"/>
      <c r="AWH2773" s="445"/>
      <c r="AWI2773" s="445"/>
      <c r="AWJ2773" s="445"/>
      <c r="AWK2773" s="445"/>
      <c r="AWL2773" s="445"/>
      <c r="AWM2773" s="445"/>
      <c r="AWN2773" s="445"/>
      <c r="AWO2773" s="445"/>
      <c r="AWP2773" s="445"/>
      <c r="AWQ2773" s="445"/>
      <c r="AWR2773" s="445"/>
      <c r="AWS2773" s="445"/>
      <c r="AWT2773" s="445"/>
      <c r="AWU2773" s="445"/>
      <c r="AWV2773" s="445"/>
      <c r="AWW2773" s="445"/>
      <c r="AWX2773" s="445"/>
      <c r="AWY2773" s="445"/>
      <c r="AWZ2773" s="445"/>
      <c r="AXA2773" s="445"/>
      <c r="AXB2773" s="445"/>
      <c r="AXC2773" s="445"/>
      <c r="AXD2773" s="445"/>
      <c r="AXE2773" s="445"/>
      <c r="AXF2773" s="445"/>
      <c r="AXG2773" s="445"/>
      <c r="AXH2773" s="445"/>
      <c r="AXI2773" s="445"/>
      <c r="AXJ2773" s="445"/>
      <c r="AXK2773" s="445"/>
      <c r="AXL2773" s="445"/>
      <c r="AXM2773" s="445"/>
      <c r="AXN2773" s="445"/>
      <c r="AXO2773" s="445"/>
      <c r="AXP2773" s="445"/>
      <c r="AXQ2773" s="445"/>
      <c r="AXR2773" s="445"/>
      <c r="AXS2773" s="445"/>
      <c r="AXT2773" s="445"/>
      <c r="AXU2773" s="445"/>
      <c r="AXV2773" s="445"/>
      <c r="AXW2773" s="445"/>
      <c r="AXX2773" s="445"/>
      <c r="AXY2773" s="445"/>
      <c r="AXZ2773" s="445"/>
      <c r="AYA2773" s="445"/>
      <c r="AYB2773" s="445"/>
      <c r="AYC2773" s="445"/>
      <c r="AYD2773" s="445"/>
      <c r="AYE2773" s="445"/>
      <c r="AYF2773" s="445"/>
      <c r="AYG2773" s="445"/>
      <c r="AYH2773" s="445"/>
      <c r="AYI2773" s="445"/>
      <c r="AYJ2773" s="445"/>
      <c r="AYK2773" s="445"/>
      <c r="AYL2773" s="445"/>
      <c r="AYM2773" s="445"/>
      <c r="AYN2773" s="445"/>
      <c r="AYO2773" s="445"/>
      <c r="AYP2773" s="445"/>
      <c r="AYQ2773" s="445"/>
      <c r="AYR2773" s="445"/>
      <c r="AYS2773" s="445"/>
      <c r="AYT2773" s="445"/>
      <c r="AYU2773" s="445"/>
      <c r="AYV2773" s="445"/>
      <c r="AYW2773" s="445"/>
      <c r="AYX2773" s="445"/>
      <c r="AYY2773" s="445"/>
      <c r="AYZ2773" s="445"/>
      <c r="AZA2773" s="445"/>
      <c r="AZB2773" s="445"/>
      <c r="AZC2773" s="445"/>
      <c r="AZD2773" s="445"/>
      <c r="AZE2773" s="445"/>
      <c r="AZF2773" s="445"/>
      <c r="AZG2773" s="445"/>
      <c r="AZH2773" s="445"/>
      <c r="AZI2773" s="445"/>
      <c r="AZJ2773" s="445"/>
      <c r="AZK2773" s="445"/>
      <c r="AZL2773" s="445"/>
      <c r="AZM2773" s="445"/>
      <c r="AZN2773" s="445"/>
      <c r="AZO2773" s="445"/>
      <c r="AZP2773" s="445"/>
      <c r="AZQ2773" s="445"/>
      <c r="AZR2773" s="445"/>
      <c r="AZS2773" s="445"/>
      <c r="AZT2773" s="445"/>
      <c r="AZU2773" s="445"/>
      <c r="AZV2773" s="445"/>
      <c r="AZW2773" s="445"/>
      <c r="AZX2773" s="445"/>
      <c r="AZY2773" s="445"/>
      <c r="AZZ2773" s="445"/>
      <c r="BAA2773" s="445"/>
      <c r="BAB2773" s="445"/>
      <c r="BAC2773" s="445"/>
      <c r="BAD2773" s="445"/>
      <c r="BAE2773" s="445"/>
      <c r="BAF2773" s="445"/>
      <c r="BAG2773" s="445"/>
      <c r="BAH2773" s="445"/>
      <c r="BAI2773" s="445"/>
      <c r="BAJ2773" s="445"/>
      <c r="BAK2773" s="445"/>
      <c r="BAL2773" s="445"/>
      <c r="BAM2773" s="445"/>
      <c r="BAN2773" s="445"/>
      <c r="BAO2773" s="445"/>
      <c r="BAP2773" s="445"/>
      <c r="BAQ2773" s="445"/>
      <c r="BAR2773" s="445"/>
      <c r="BAS2773" s="445"/>
      <c r="BAT2773" s="445"/>
      <c r="BAU2773" s="445"/>
      <c r="BAV2773" s="445"/>
      <c r="BAW2773" s="445"/>
      <c r="BAX2773" s="445"/>
      <c r="BAY2773" s="445"/>
      <c r="BAZ2773" s="445"/>
      <c r="BBA2773" s="445"/>
      <c r="BBB2773" s="445"/>
      <c r="BBC2773" s="445"/>
      <c r="BBD2773" s="445"/>
      <c r="BBE2773" s="445"/>
      <c r="BBF2773" s="445"/>
      <c r="BBG2773" s="445"/>
      <c r="BBH2773" s="445"/>
      <c r="BBI2773" s="445"/>
      <c r="BBJ2773" s="445"/>
      <c r="BBK2773" s="445"/>
      <c r="BBL2773" s="445"/>
      <c r="BBM2773" s="445"/>
      <c r="BBN2773" s="445"/>
      <c r="BBO2773" s="445"/>
      <c r="BBP2773" s="445"/>
      <c r="BBQ2773" s="445"/>
      <c r="BBR2773" s="445"/>
      <c r="BBS2773" s="445"/>
      <c r="BBT2773" s="445"/>
      <c r="BBU2773" s="445"/>
      <c r="BBV2773" s="445"/>
      <c r="BBW2773" s="445"/>
      <c r="BBX2773" s="445"/>
      <c r="BBY2773" s="445"/>
      <c r="BBZ2773" s="445"/>
      <c r="BCA2773" s="445"/>
      <c r="BCB2773" s="445"/>
      <c r="BCC2773" s="445"/>
      <c r="BCD2773" s="445"/>
      <c r="BCE2773" s="445"/>
      <c r="BCF2773" s="445"/>
      <c r="BCG2773" s="445"/>
      <c r="BCH2773" s="445"/>
      <c r="BCI2773" s="445"/>
      <c r="BCJ2773" s="445"/>
      <c r="BCK2773" s="445"/>
      <c r="BCL2773" s="445"/>
      <c r="BCM2773" s="445"/>
      <c r="BCN2773" s="445"/>
      <c r="BCO2773" s="445"/>
      <c r="BCP2773" s="445"/>
      <c r="BCQ2773" s="445"/>
      <c r="BCR2773" s="445"/>
      <c r="BCS2773" s="445"/>
      <c r="BCT2773" s="445"/>
      <c r="BCU2773" s="445"/>
      <c r="BCV2773" s="445"/>
      <c r="BCW2773" s="445"/>
      <c r="BCX2773" s="445"/>
      <c r="BCY2773" s="445"/>
      <c r="BCZ2773" s="445"/>
      <c r="BDA2773" s="445"/>
      <c r="BDB2773" s="445"/>
      <c r="BDC2773" s="445"/>
      <c r="BDD2773" s="445"/>
      <c r="BDE2773" s="445"/>
      <c r="BDF2773" s="445"/>
      <c r="BDG2773" s="445"/>
      <c r="BDH2773" s="445"/>
      <c r="BDI2773" s="445"/>
      <c r="BDJ2773" s="445"/>
      <c r="BDK2773" s="445"/>
      <c r="BDL2773" s="445"/>
      <c r="BDM2773" s="445"/>
      <c r="BDN2773" s="445"/>
      <c r="BDO2773" s="445"/>
      <c r="BDP2773" s="445"/>
      <c r="BDQ2773" s="445"/>
      <c r="BDR2773" s="445"/>
      <c r="BDS2773" s="445"/>
      <c r="BDT2773" s="445"/>
      <c r="BDU2773" s="445"/>
      <c r="BDV2773" s="445"/>
      <c r="BDW2773" s="445"/>
      <c r="BDX2773" s="445"/>
      <c r="BDY2773" s="445"/>
      <c r="BDZ2773" s="445"/>
      <c r="BEA2773" s="445"/>
      <c r="BEB2773" s="445"/>
      <c r="BEC2773" s="445"/>
      <c r="BED2773" s="445"/>
      <c r="BEE2773" s="445"/>
      <c r="BEF2773" s="445"/>
      <c r="BEG2773" s="445"/>
      <c r="BEH2773" s="445"/>
      <c r="BEI2773" s="445"/>
      <c r="BEJ2773" s="445"/>
      <c r="BEK2773" s="445"/>
      <c r="BEL2773" s="445"/>
      <c r="BEM2773" s="445"/>
      <c r="BEN2773" s="445"/>
      <c r="BEO2773" s="445"/>
      <c r="BEP2773" s="445"/>
      <c r="BEQ2773" s="445"/>
      <c r="BER2773" s="445"/>
      <c r="BES2773" s="445"/>
      <c r="BET2773" s="445"/>
      <c r="BEU2773" s="445"/>
      <c r="BEV2773" s="445"/>
      <c r="BEW2773" s="445"/>
      <c r="BEX2773" s="445"/>
      <c r="BEY2773" s="445"/>
      <c r="BEZ2773" s="445"/>
      <c r="BFA2773" s="445"/>
      <c r="BFB2773" s="445"/>
      <c r="BFC2773" s="445"/>
      <c r="BFD2773" s="445"/>
      <c r="BFE2773" s="445"/>
      <c r="BFF2773" s="445"/>
      <c r="BFG2773" s="445"/>
      <c r="BFH2773" s="445"/>
    </row>
    <row r="2774" spans="1:1516" s="696" customFormat="1" ht="15">
      <c r="A2774" s="714"/>
      <c r="B2774" s="714"/>
      <c r="C2774" s="437" t="s">
        <v>1072</v>
      </c>
      <c r="D2774" s="437" t="s">
        <v>4697</v>
      </c>
      <c r="E2774" s="614">
        <v>66050</v>
      </c>
      <c r="F2774" s="670" t="s">
        <v>4756</v>
      </c>
      <c r="G2774" s="613"/>
      <c r="H2774" s="672">
        <v>21</v>
      </c>
      <c r="I2774" s="347" t="s">
        <v>141</v>
      </c>
      <c r="J2774" s="611">
        <v>300</v>
      </c>
      <c r="K2774" s="163"/>
      <c r="L2774" s="163"/>
      <c r="M2774" s="611" t="s">
        <v>4699</v>
      </c>
      <c r="N2774" s="715" t="s">
        <v>56</v>
      </c>
      <c r="O2774" s="434" t="s">
        <v>57</v>
      </c>
      <c r="P2774" s="611" t="s">
        <v>237</v>
      </c>
      <c r="Q2774" s="163"/>
      <c r="R2774" s="163"/>
      <c r="S2774" s="163"/>
      <c r="T2774" s="163"/>
      <c r="U2774" s="163"/>
      <c r="V2774" s="612" t="s">
        <v>4723</v>
      </c>
      <c r="W2774" s="611">
        <v>40800</v>
      </c>
      <c r="X2774" s="164"/>
      <c r="Y2774" s="164"/>
      <c r="Z2774" s="619">
        <v>136</v>
      </c>
      <c r="AA2774" s="718">
        <v>100000</v>
      </c>
      <c r="AB2774" s="715" t="s">
        <v>4701</v>
      </c>
      <c r="AC2774" s="715" t="s">
        <v>535</v>
      </c>
      <c r="AD2774" s="715" t="s">
        <v>4732</v>
      </c>
      <c r="AE2774" s="715" t="s">
        <v>82</v>
      </c>
      <c r="AF2774" s="715"/>
      <c r="AG2774" s="715"/>
      <c r="AH2774" s="715" t="s">
        <v>1428</v>
      </c>
      <c r="AI2774" s="347" t="s">
        <v>68</v>
      </c>
      <c r="AJ2774" s="734" t="s">
        <v>4757</v>
      </c>
      <c r="AK2774" s="715"/>
      <c r="AL2774" s="715"/>
      <c r="AM2774" s="163"/>
      <c r="AN2774" s="715"/>
      <c r="AO2774" s="715"/>
      <c r="AP2774" s="444" t="s">
        <v>1571</v>
      </c>
      <c r="AQ2774" s="121"/>
      <c r="AR2774" s="121"/>
      <c r="AS2774" s="121"/>
      <c r="AT2774" s="445"/>
      <c r="AU2774" s="445"/>
      <c r="AV2774" s="445"/>
      <c r="AW2774" s="445"/>
      <c r="AX2774" s="445"/>
      <c r="AY2774" s="445"/>
      <c r="AZ2774" s="445"/>
      <c r="BA2774" s="445"/>
      <c r="BB2774" s="445"/>
      <c r="BC2774" s="445"/>
      <c r="BD2774" s="445"/>
      <c r="BE2774" s="445"/>
      <c r="BF2774" s="445"/>
      <c r="BG2774" s="445"/>
      <c r="BH2774" s="445"/>
      <c r="BI2774" s="445"/>
      <c r="BJ2774" s="445"/>
      <c r="BK2774" s="445"/>
      <c r="BL2774" s="445"/>
      <c r="BM2774" s="445"/>
      <c r="BN2774" s="445"/>
      <c r="BO2774" s="445"/>
      <c r="BP2774" s="445"/>
      <c r="BQ2774" s="445"/>
      <c r="BR2774" s="445"/>
      <c r="BS2774" s="445"/>
      <c r="BT2774" s="445"/>
      <c r="BU2774" s="445"/>
      <c r="BV2774" s="445"/>
      <c r="BW2774" s="445"/>
      <c r="BX2774" s="445"/>
      <c r="BY2774" s="445"/>
      <c r="BZ2774" s="445"/>
      <c r="CA2774" s="445"/>
      <c r="CB2774" s="445"/>
      <c r="CC2774" s="445"/>
      <c r="CD2774" s="445"/>
      <c r="CE2774" s="445"/>
      <c r="CF2774" s="445"/>
      <c r="CG2774" s="445"/>
      <c r="CH2774" s="445"/>
      <c r="CI2774" s="445"/>
      <c r="CJ2774" s="445"/>
      <c r="CK2774" s="445"/>
      <c r="CL2774" s="445"/>
      <c r="CM2774" s="445"/>
      <c r="CN2774" s="445"/>
      <c r="CO2774" s="445"/>
      <c r="CP2774" s="445"/>
      <c r="CQ2774" s="445"/>
      <c r="CR2774" s="445"/>
      <c r="CS2774" s="445"/>
      <c r="CT2774" s="445"/>
      <c r="CU2774" s="445"/>
      <c r="CV2774" s="445"/>
      <c r="CW2774" s="445"/>
      <c r="CX2774" s="445"/>
      <c r="CY2774" s="445"/>
      <c r="CZ2774" s="445"/>
      <c r="DA2774" s="445"/>
      <c r="DB2774" s="445"/>
      <c r="DC2774" s="445"/>
      <c r="DD2774" s="445"/>
      <c r="DE2774" s="445"/>
      <c r="DF2774" s="445"/>
      <c r="DG2774" s="445"/>
      <c r="DH2774" s="445"/>
      <c r="DI2774" s="445"/>
      <c r="DJ2774" s="445"/>
      <c r="DK2774" s="445"/>
      <c r="DL2774" s="445"/>
      <c r="DM2774" s="445"/>
      <c r="DN2774" s="445"/>
      <c r="DO2774" s="445"/>
      <c r="DP2774" s="445"/>
      <c r="DQ2774" s="445"/>
      <c r="DR2774" s="445"/>
      <c r="DS2774" s="445"/>
      <c r="DT2774" s="445"/>
      <c r="DU2774" s="445"/>
      <c r="DV2774" s="445"/>
      <c r="DW2774" s="445"/>
      <c r="DX2774" s="445"/>
      <c r="DY2774" s="445"/>
      <c r="DZ2774" s="445"/>
      <c r="EA2774" s="445"/>
      <c r="EB2774" s="445"/>
      <c r="EC2774" s="445"/>
      <c r="ED2774" s="445"/>
      <c r="EE2774" s="445"/>
      <c r="EF2774" s="445"/>
      <c r="EG2774" s="445"/>
      <c r="EH2774" s="445"/>
      <c r="EI2774" s="445"/>
      <c r="EJ2774" s="445"/>
      <c r="EK2774" s="445"/>
      <c r="EL2774" s="445"/>
      <c r="EM2774" s="445"/>
      <c r="EN2774" s="445"/>
      <c r="EO2774" s="445"/>
      <c r="EP2774" s="445"/>
      <c r="EQ2774" s="445"/>
      <c r="ER2774" s="445"/>
      <c r="ES2774" s="445"/>
      <c r="ET2774" s="445"/>
      <c r="EU2774" s="445"/>
      <c r="EV2774" s="445"/>
      <c r="EW2774" s="445"/>
      <c r="EX2774" s="445"/>
      <c r="EY2774" s="445"/>
      <c r="EZ2774" s="445"/>
      <c r="FA2774" s="445"/>
      <c r="FB2774" s="445"/>
      <c r="FC2774" s="445"/>
      <c r="FD2774" s="445"/>
      <c r="FE2774" s="445"/>
      <c r="FF2774" s="445"/>
      <c r="FG2774" s="445"/>
      <c r="FH2774" s="445"/>
      <c r="FI2774" s="445"/>
      <c r="FJ2774" s="445"/>
      <c r="FK2774" s="445"/>
      <c r="FL2774" s="445"/>
      <c r="FM2774" s="445"/>
      <c r="FN2774" s="445"/>
      <c r="FO2774" s="445"/>
      <c r="FP2774" s="445"/>
      <c r="FQ2774" s="445"/>
      <c r="FR2774" s="445"/>
      <c r="FS2774" s="445"/>
      <c r="FT2774" s="445"/>
      <c r="FU2774" s="445"/>
      <c r="FV2774" s="445"/>
      <c r="FW2774" s="445"/>
      <c r="FX2774" s="445"/>
      <c r="FY2774" s="445"/>
      <c r="FZ2774" s="445"/>
      <c r="GA2774" s="445"/>
      <c r="GB2774" s="445"/>
      <c r="GC2774" s="445"/>
      <c r="GD2774" s="445"/>
      <c r="GE2774" s="445"/>
      <c r="GF2774" s="445"/>
      <c r="GG2774" s="445"/>
      <c r="GH2774" s="445"/>
      <c r="GI2774" s="445"/>
      <c r="GJ2774" s="445"/>
      <c r="GK2774" s="445"/>
      <c r="GL2774" s="445"/>
      <c r="GM2774" s="445"/>
      <c r="GN2774" s="445"/>
      <c r="GO2774" s="445"/>
      <c r="GP2774" s="445"/>
      <c r="GQ2774" s="445"/>
      <c r="GR2774" s="445"/>
      <c r="GS2774" s="445"/>
      <c r="GT2774" s="445"/>
      <c r="GU2774" s="445"/>
      <c r="GV2774" s="445"/>
      <c r="GW2774" s="445"/>
      <c r="GX2774" s="445"/>
      <c r="GY2774" s="445"/>
      <c r="GZ2774" s="445"/>
      <c r="HA2774" s="445"/>
      <c r="HB2774" s="445"/>
      <c r="HC2774" s="445"/>
      <c r="HD2774" s="445"/>
      <c r="HE2774" s="445"/>
      <c r="HF2774" s="445"/>
      <c r="HG2774" s="445"/>
      <c r="HH2774" s="445"/>
      <c r="HI2774" s="445"/>
      <c r="HJ2774" s="445"/>
      <c r="HK2774" s="445"/>
      <c r="HL2774" s="445"/>
      <c r="HM2774" s="445"/>
      <c r="HN2774" s="445"/>
      <c r="HO2774" s="445"/>
      <c r="HP2774" s="445"/>
      <c r="HQ2774" s="445"/>
      <c r="HR2774" s="445"/>
      <c r="HS2774" s="445"/>
      <c r="HT2774" s="445"/>
      <c r="HU2774" s="445"/>
      <c r="HV2774" s="445"/>
      <c r="HW2774" s="445"/>
      <c r="HX2774" s="445"/>
      <c r="HY2774" s="445"/>
      <c r="HZ2774" s="445"/>
      <c r="IA2774" s="445"/>
      <c r="IB2774" s="445"/>
      <c r="IC2774" s="445"/>
      <c r="ID2774" s="445"/>
      <c r="IE2774" s="445"/>
      <c r="IF2774" s="445"/>
      <c r="IG2774" s="445"/>
      <c r="IH2774" s="445"/>
      <c r="II2774" s="445"/>
      <c r="IJ2774" s="445"/>
      <c r="IK2774" s="445"/>
      <c r="IL2774" s="445"/>
      <c r="IM2774" s="445"/>
      <c r="IN2774" s="445"/>
      <c r="IO2774" s="445"/>
      <c r="IP2774" s="445"/>
      <c r="IQ2774" s="445"/>
      <c r="IR2774" s="445"/>
      <c r="IS2774" s="445"/>
      <c r="IT2774" s="445"/>
      <c r="IU2774" s="445"/>
      <c r="IV2774" s="445"/>
      <c r="IW2774" s="445"/>
      <c r="IX2774" s="445"/>
      <c r="IY2774" s="445"/>
      <c r="IZ2774" s="445"/>
      <c r="JA2774" s="445"/>
      <c r="JB2774" s="445"/>
      <c r="JC2774" s="445"/>
      <c r="JD2774" s="445"/>
      <c r="JE2774" s="445"/>
      <c r="JF2774" s="445"/>
      <c r="JG2774" s="445"/>
      <c r="JH2774" s="445"/>
      <c r="JI2774" s="445"/>
      <c r="JJ2774" s="445"/>
      <c r="JK2774" s="445"/>
      <c r="JL2774" s="445"/>
      <c r="JM2774" s="445"/>
      <c r="JN2774" s="445"/>
      <c r="JO2774" s="445"/>
      <c r="JP2774" s="445"/>
      <c r="JQ2774" s="445"/>
      <c r="JR2774" s="445"/>
      <c r="JS2774" s="445"/>
      <c r="JT2774" s="445"/>
      <c r="JU2774" s="445"/>
      <c r="JV2774" s="445"/>
      <c r="JW2774" s="445"/>
      <c r="JX2774" s="445"/>
      <c r="JY2774" s="445"/>
      <c r="JZ2774" s="445"/>
      <c r="KA2774" s="445"/>
      <c r="KB2774" s="445"/>
      <c r="KC2774" s="445"/>
      <c r="KD2774" s="445"/>
      <c r="KE2774" s="445"/>
      <c r="KF2774" s="445"/>
      <c r="KG2774" s="445"/>
      <c r="KH2774" s="445"/>
      <c r="KI2774" s="445"/>
      <c r="KJ2774" s="445"/>
      <c r="KK2774" s="445"/>
      <c r="KL2774" s="445"/>
      <c r="KM2774" s="445"/>
      <c r="KN2774" s="445"/>
      <c r="KO2774" s="445"/>
      <c r="KP2774" s="445"/>
      <c r="KQ2774" s="445"/>
      <c r="KR2774" s="445"/>
      <c r="KS2774" s="445"/>
      <c r="KT2774" s="445"/>
      <c r="KU2774" s="445"/>
      <c r="KV2774" s="445"/>
      <c r="KW2774" s="445"/>
      <c r="KX2774" s="445"/>
      <c r="KY2774" s="445"/>
      <c r="KZ2774" s="445"/>
      <c r="LA2774" s="445"/>
      <c r="LB2774" s="445"/>
      <c r="LC2774" s="445"/>
      <c r="LD2774" s="445"/>
      <c r="LE2774" s="445"/>
      <c r="LF2774" s="445"/>
      <c r="LG2774" s="445"/>
      <c r="LH2774" s="445"/>
      <c r="LI2774" s="445"/>
      <c r="LJ2774" s="445"/>
      <c r="LK2774" s="445"/>
      <c r="LL2774" s="445"/>
      <c r="LM2774" s="445"/>
      <c r="LN2774" s="445"/>
      <c r="LO2774" s="445"/>
      <c r="LP2774" s="445"/>
      <c r="LQ2774" s="445"/>
      <c r="LR2774" s="445"/>
      <c r="LS2774" s="445"/>
      <c r="LT2774" s="445"/>
      <c r="LU2774" s="445"/>
      <c r="LV2774" s="445"/>
      <c r="LW2774" s="445"/>
      <c r="LX2774" s="445"/>
      <c r="LY2774" s="445"/>
      <c r="LZ2774" s="445"/>
      <c r="MA2774" s="445"/>
      <c r="MB2774" s="445"/>
      <c r="MC2774" s="445"/>
      <c r="MD2774" s="445"/>
      <c r="ME2774" s="445"/>
      <c r="MF2774" s="445"/>
      <c r="MG2774" s="445"/>
      <c r="MH2774" s="445"/>
      <c r="MI2774" s="445"/>
      <c r="MJ2774" s="445"/>
      <c r="MK2774" s="445"/>
      <c r="ML2774" s="445"/>
      <c r="MM2774" s="445"/>
      <c r="MN2774" s="445"/>
      <c r="MO2774" s="445"/>
      <c r="MP2774" s="445"/>
      <c r="MQ2774" s="445"/>
      <c r="MR2774" s="445"/>
      <c r="MS2774" s="445"/>
      <c r="MT2774" s="445"/>
      <c r="MU2774" s="445"/>
      <c r="MV2774" s="445"/>
      <c r="MW2774" s="445"/>
      <c r="MX2774" s="445"/>
      <c r="MY2774" s="445"/>
      <c r="MZ2774" s="445"/>
      <c r="NA2774" s="445"/>
      <c r="NB2774" s="445"/>
      <c r="NC2774" s="445"/>
      <c r="ND2774" s="445"/>
      <c r="NE2774" s="445"/>
      <c r="NF2774" s="445"/>
      <c r="NG2774" s="445"/>
      <c r="NH2774" s="445"/>
      <c r="NI2774" s="445"/>
      <c r="NJ2774" s="445"/>
      <c r="NK2774" s="445"/>
      <c r="NL2774" s="445"/>
      <c r="NM2774" s="445"/>
      <c r="NN2774" s="445"/>
      <c r="NO2774" s="445"/>
      <c r="NP2774" s="445"/>
      <c r="NQ2774" s="445"/>
      <c r="NR2774" s="445"/>
      <c r="NS2774" s="445"/>
      <c r="NT2774" s="445"/>
      <c r="NU2774" s="445"/>
      <c r="NV2774" s="445"/>
      <c r="NW2774" s="445"/>
      <c r="NX2774" s="445"/>
      <c r="NY2774" s="445"/>
      <c r="NZ2774" s="445"/>
      <c r="OA2774" s="445"/>
      <c r="OB2774" s="445"/>
      <c r="OC2774" s="445"/>
      <c r="OD2774" s="445"/>
      <c r="OE2774" s="445"/>
      <c r="OF2774" s="445"/>
      <c r="OG2774" s="445"/>
      <c r="OH2774" s="445"/>
      <c r="OI2774" s="445"/>
      <c r="OJ2774" s="445"/>
      <c r="OK2774" s="445"/>
      <c r="OL2774" s="445"/>
      <c r="OM2774" s="445"/>
      <c r="ON2774" s="445"/>
      <c r="OO2774" s="445"/>
      <c r="OP2774" s="445"/>
      <c r="OQ2774" s="445"/>
      <c r="OR2774" s="445"/>
      <c r="OS2774" s="445"/>
      <c r="OT2774" s="445"/>
      <c r="OU2774" s="445"/>
      <c r="OV2774" s="445"/>
      <c r="OW2774" s="445"/>
      <c r="OX2774" s="445"/>
      <c r="OY2774" s="445"/>
      <c r="OZ2774" s="445"/>
      <c r="PA2774" s="445"/>
      <c r="PB2774" s="445"/>
      <c r="PC2774" s="445"/>
      <c r="PD2774" s="445"/>
      <c r="PE2774" s="445"/>
      <c r="PF2774" s="445"/>
      <c r="PG2774" s="445"/>
      <c r="PH2774" s="445"/>
      <c r="PI2774" s="445"/>
      <c r="PJ2774" s="445"/>
      <c r="PK2774" s="445"/>
      <c r="PL2774" s="445"/>
      <c r="PM2774" s="445"/>
      <c r="PN2774" s="445"/>
      <c r="PO2774" s="445"/>
      <c r="PP2774" s="445"/>
      <c r="PQ2774" s="445"/>
      <c r="PR2774" s="445"/>
      <c r="PS2774" s="445"/>
      <c r="PT2774" s="445"/>
      <c r="PU2774" s="445"/>
      <c r="PV2774" s="445"/>
      <c r="PW2774" s="445"/>
      <c r="PX2774" s="445"/>
      <c r="PY2774" s="445"/>
      <c r="PZ2774" s="445"/>
      <c r="QA2774" s="445"/>
      <c r="QB2774" s="445"/>
      <c r="QC2774" s="445"/>
      <c r="QD2774" s="445"/>
      <c r="QE2774" s="445"/>
      <c r="QF2774" s="445"/>
      <c r="QG2774" s="445"/>
      <c r="QH2774" s="445"/>
      <c r="QI2774" s="445"/>
      <c r="QJ2774" s="445"/>
      <c r="QK2774" s="445"/>
      <c r="QL2774" s="445"/>
      <c r="QM2774" s="445"/>
      <c r="QN2774" s="445"/>
      <c r="QO2774" s="445"/>
      <c r="QP2774" s="445"/>
      <c r="QQ2774" s="445"/>
      <c r="QR2774" s="445"/>
      <c r="QS2774" s="445"/>
      <c r="QT2774" s="445"/>
      <c r="QU2774" s="445"/>
      <c r="QV2774" s="445"/>
      <c r="QW2774" s="445"/>
      <c r="QX2774" s="445"/>
      <c r="QY2774" s="445"/>
      <c r="QZ2774" s="445"/>
      <c r="RA2774" s="445"/>
      <c r="RB2774" s="445"/>
      <c r="RC2774" s="445"/>
      <c r="RD2774" s="445"/>
      <c r="RE2774" s="445"/>
      <c r="RF2774" s="445"/>
      <c r="RG2774" s="445"/>
      <c r="RH2774" s="445"/>
      <c r="RI2774" s="445"/>
      <c r="RJ2774" s="445"/>
      <c r="RK2774" s="445"/>
      <c r="RL2774" s="445"/>
      <c r="RM2774" s="445"/>
      <c r="RN2774" s="445"/>
      <c r="RO2774" s="445"/>
      <c r="RP2774" s="445"/>
      <c r="RQ2774" s="445"/>
      <c r="RR2774" s="445"/>
      <c r="RS2774" s="445"/>
      <c r="RT2774" s="445"/>
      <c r="RU2774" s="445"/>
      <c r="RV2774" s="445"/>
      <c r="RW2774" s="445"/>
      <c r="RX2774" s="445"/>
      <c r="RY2774" s="445"/>
      <c r="RZ2774" s="445"/>
      <c r="SA2774" s="445"/>
      <c r="SB2774" s="445"/>
      <c r="SC2774" s="445"/>
      <c r="SD2774" s="445"/>
      <c r="SE2774" s="445"/>
      <c r="SF2774" s="445"/>
      <c r="SG2774" s="445"/>
      <c r="SH2774" s="445"/>
      <c r="SI2774" s="445"/>
      <c r="SJ2774" s="445"/>
      <c r="SK2774" s="445"/>
      <c r="SL2774" s="445"/>
      <c r="SM2774" s="445"/>
      <c r="SN2774" s="445"/>
      <c r="SO2774" s="445"/>
      <c r="SP2774" s="445"/>
      <c r="SQ2774" s="445"/>
      <c r="SR2774" s="445"/>
      <c r="SS2774" s="445"/>
      <c r="ST2774" s="445"/>
      <c r="SU2774" s="445"/>
      <c r="SV2774" s="445"/>
      <c r="SW2774" s="445"/>
      <c r="SX2774" s="445"/>
      <c r="SY2774" s="445"/>
      <c r="SZ2774" s="445"/>
      <c r="TA2774" s="445"/>
      <c r="TB2774" s="445"/>
      <c r="TC2774" s="445"/>
      <c r="TD2774" s="445"/>
      <c r="TE2774" s="445"/>
      <c r="TF2774" s="445"/>
      <c r="TG2774" s="445"/>
      <c r="TH2774" s="445"/>
      <c r="TI2774" s="445"/>
      <c r="TJ2774" s="445"/>
      <c r="TK2774" s="445"/>
      <c r="TL2774" s="445"/>
      <c r="TM2774" s="445"/>
      <c r="TN2774" s="445"/>
      <c r="TO2774" s="445"/>
      <c r="TP2774" s="445"/>
      <c r="TQ2774" s="445"/>
      <c r="TR2774" s="445"/>
      <c r="TS2774" s="445"/>
      <c r="TT2774" s="445"/>
      <c r="TU2774" s="445"/>
      <c r="TV2774" s="445"/>
      <c r="TW2774" s="445"/>
      <c r="TX2774" s="445"/>
      <c r="TY2774" s="445"/>
      <c r="TZ2774" s="445"/>
      <c r="UA2774" s="445"/>
      <c r="UB2774" s="445"/>
      <c r="UC2774" s="445"/>
      <c r="UD2774" s="445"/>
      <c r="UE2774" s="445"/>
      <c r="UF2774" s="445"/>
      <c r="UG2774" s="445"/>
      <c r="UH2774" s="445"/>
      <c r="UI2774" s="445"/>
      <c r="UJ2774" s="445"/>
      <c r="UK2774" s="445"/>
      <c r="UL2774" s="445"/>
      <c r="UM2774" s="445"/>
      <c r="UN2774" s="445"/>
      <c r="UO2774" s="445"/>
      <c r="UP2774" s="445"/>
      <c r="UQ2774" s="445"/>
      <c r="UR2774" s="445"/>
      <c r="US2774" s="445"/>
      <c r="UT2774" s="445"/>
      <c r="UU2774" s="445"/>
      <c r="UV2774" s="445"/>
      <c r="UW2774" s="445"/>
      <c r="UX2774" s="445"/>
      <c r="UY2774" s="445"/>
      <c r="UZ2774" s="445"/>
      <c r="VA2774" s="445"/>
      <c r="VB2774" s="445"/>
      <c r="VC2774" s="445"/>
      <c r="VD2774" s="445"/>
      <c r="VE2774" s="445"/>
      <c r="VF2774" s="445"/>
      <c r="VG2774" s="445"/>
      <c r="VH2774" s="445"/>
      <c r="VI2774" s="445"/>
      <c r="VJ2774" s="445"/>
      <c r="VK2774" s="445"/>
      <c r="VL2774" s="445"/>
      <c r="VM2774" s="445"/>
      <c r="VN2774" s="445"/>
      <c r="VO2774" s="445"/>
      <c r="VP2774" s="445"/>
      <c r="VQ2774" s="445"/>
      <c r="VR2774" s="445"/>
      <c r="VS2774" s="445"/>
      <c r="VT2774" s="445"/>
      <c r="VU2774" s="445"/>
      <c r="VV2774" s="445"/>
      <c r="VW2774" s="445"/>
      <c r="VX2774" s="445"/>
      <c r="VY2774" s="445"/>
      <c r="VZ2774" s="445"/>
      <c r="WA2774" s="445"/>
      <c r="WB2774" s="445"/>
      <c r="WC2774" s="445"/>
      <c r="WD2774" s="445"/>
      <c r="WE2774" s="445"/>
      <c r="WF2774" s="445"/>
      <c r="WG2774" s="445"/>
      <c r="WH2774" s="445"/>
      <c r="WI2774" s="445"/>
      <c r="WJ2774" s="445"/>
      <c r="WK2774" s="445"/>
      <c r="WL2774" s="445"/>
      <c r="WM2774" s="445"/>
      <c r="WN2774" s="445"/>
      <c r="WO2774" s="445"/>
      <c r="WP2774" s="445"/>
      <c r="WQ2774" s="445"/>
      <c r="WR2774" s="445"/>
      <c r="WS2774" s="445"/>
      <c r="WT2774" s="445"/>
      <c r="WU2774" s="445"/>
      <c r="WV2774" s="445"/>
      <c r="WW2774" s="445"/>
      <c r="WX2774" s="445"/>
      <c r="WY2774" s="445"/>
      <c r="WZ2774" s="445"/>
      <c r="XA2774" s="445"/>
      <c r="XB2774" s="445"/>
      <c r="XC2774" s="445"/>
      <c r="XD2774" s="445"/>
      <c r="XE2774" s="445"/>
      <c r="XF2774" s="445"/>
      <c r="XG2774" s="445"/>
      <c r="XH2774" s="445"/>
      <c r="XI2774" s="445"/>
      <c r="XJ2774" s="445"/>
      <c r="XK2774" s="445"/>
      <c r="XL2774" s="445"/>
      <c r="XM2774" s="445"/>
      <c r="XN2774" s="445"/>
      <c r="XO2774" s="445"/>
      <c r="XP2774" s="445"/>
      <c r="XQ2774" s="445"/>
      <c r="XR2774" s="445"/>
      <c r="XS2774" s="445"/>
      <c r="XT2774" s="445"/>
      <c r="XU2774" s="445"/>
      <c r="XV2774" s="445"/>
      <c r="XW2774" s="445"/>
      <c r="XX2774" s="445"/>
      <c r="XY2774" s="445"/>
      <c r="XZ2774" s="445"/>
      <c r="YA2774" s="445"/>
      <c r="YB2774" s="445"/>
      <c r="YC2774" s="445"/>
      <c r="YD2774" s="445"/>
      <c r="YE2774" s="445"/>
      <c r="YF2774" s="445"/>
      <c r="YG2774" s="445"/>
      <c r="YH2774" s="445"/>
      <c r="YI2774" s="445"/>
      <c r="YJ2774" s="445"/>
      <c r="YK2774" s="445"/>
      <c r="YL2774" s="445"/>
      <c r="YM2774" s="445"/>
      <c r="YN2774" s="445"/>
      <c r="YO2774" s="445"/>
      <c r="YP2774" s="445"/>
      <c r="YQ2774" s="445"/>
      <c r="YR2774" s="445"/>
      <c r="YS2774" s="445"/>
      <c r="YT2774" s="445"/>
      <c r="YU2774" s="445"/>
      <c r="YV2774" s="445"/>
      <c r="YW2774" s="445"/>
      <c r="YX2774" s="445"/>
      <c r="YY2774" s="445"/>
      <c r="YZ2774" s="445"/>
      <c r="ZA2774" s="445"/>
      <c r="ZB2774" s="445"/>
      <c r="ZC2774" s="445"/>
      <c r="ZD2774" s="445"/>
      <c r="ZE2774" s="445"/>
      <c r="ZF2774" s="445"/>
      <c r="ZG2774" s="445"/>
      <c r="ZH2774" s="445"/>
      <c r="ZI2774" s="445"/>
      <c r="ZJ2774" s="445"/>
      <c r="ZK2774" s="445"/>
      <c r="ZL2774" s="445"/>
      <c r="ZM2774" s="445"/>
      <c r="ZN2774" s="445"/>
      <c r="ZO2774" s="445"/>
      <c r="ZP2774" s="445"/>
      <c r="ZQ2774" s="445"/>
      <c r="ZR2774" s="445"/>
      <c r="ZS2774" s="445"/>
      <c r="ZT2774" s="445"/>
      <c r="ZU2774" s="445"/>
      <c r="ZV2774" s="445"/>
      <c r="ZW2774" s="445"/>
      <c r="ZX2774" s="445"/>
      <c r="ZY2774" s="445"/>
      <c r="ZZ2774" s="445"/>
      <c r="AAA2774" s="445"/>
      <c r="AAB2774" s="445"/>
      <c r="AAC2774" s="445"/>
      <c r="AAD2774" s="445"/>
      <c r="AAE2774" s="445"/>
      <c r="AAF2774" s="445"/>
      <c r="AAG2774" s="445"/>
      <c r="AAH2774" s="445"/>
      <c r="AAI2774" s="445"/>
      <c r="AAJ2774" s="445"/>
      <c r="AAK2774" s="445"/>
      <c r="AAL2774" s="445"/>
      <c r="AAM2774" s="445"/>
      <c r="AAN2774" s="445"/>
      <c r="AAO2774" s="445"/>
      <c r="AAP2774" s="445"/>
      <c r="AAQ2774" s="445"/>
      <c r="AAR2774" s="445"/>
      <c r="AAS2774" s="445"/>
      <c r="AAT2774" s="445"/>
      <c r="AAU2774" s="445"/>
      <c r="AAV2774" s="445"/>
      <c r="AAW2774" s="445"/>
      <c r="AAX2774" s="445"/>
      <c r="AAY2774" s="445"/>
      <c r="AAZ2774" s="445"/>
      <c r="ABA2774" s="445"/>
      <c r="ABB2774" s="445"/>
      <c r="ABC2774" s="445"/>
      <c r="ABD2774" s="445"/>
      <c r="ABE2774" s="445"/>
      <c r="ABF2774" s="445"/>
      <c r="ABG2774" s="445"/>
      <c r="ABH2774" s="445"/>
      <c r="ABI2774" s="445"/>
      <c r="ABJ2774" s="445"/>
      <c r="ABK2774" s="445"/>
      <c r="ABL2774" s="445"/>
      <c r="ABM2774" s="445"/>
      <c r="ABN2774" s="445"/>
      <c r="ABO2774" s="445"/>
      <c r="ABP2774" s="445"/>
      <c r="ABQ2774" s="445"/>
      <c r="ABR2774" s="445"/>
      <c r="ABS2774" s="445"/>
      <c r="ABT2774" s="445"/>
      <c r="ABU2774" s="445"/>
      <c r="ABV2774" s="445"/>
      <c r="ABW2774" s="445"/>
      <c r="ABX2774" s="445"/>
      <c r="ABY2774" s="445"/>
      <c r="ABZ2774" s="445"/>
      <c r="ACA2774" s="445"/>
      <c r="ACB2774" s="445"/>
      <c r="ACC2774" s="445"/>
      <c r="ACD2774" s="445"/>
      <c r="ACE2774" s="445"/>
      <c r="ACF2774" s="445"/>
      <c r="ACG2774" s="445"/>
      <c r="ACH2774" s="445"/>
      <c r="ACI2774" s="445"/>
      <c r="ACJ2774" s="445"/>
      <c r="ACK2774" s="445"/>
      <c r="ACL2774" s="445"/>
      <c r="ACM2774" s="445"/>
      <c r="ACN2774" s="445"/>
      <c r="ACO2774" s="445"/>
      <c r="ACP2774" s="445"/>
      <c r="ACQ2774" s="445"/>
      <c r="ACR2774" s="445"/>
      <c r="ACS2774" s="445"/>
      <c r="ACT2774" s="445"/>
      <c r="ACU2774" s="445"/>
      <c r="ACV2774" s="445"/>
      <c r="ACW2774" s="445"/>
      <c r="ACX2774" s="445"/>
      <c r="ACY2774" s="445"/>
      <c r="ACZ2774" s="445"/>
      <c r="ADA2774" s="445"/>
      <c r="ADB2774" s="445"/>
      <c r="ADC2774" s="445"/>
      <c r="ADD2774" s="445"/>
      <c r="ADE2774" s="445"/>
      <c r="ADF2774" s="445"/>
      <c r="ADG2774" s="445"/>
      <c r="ADH2774" s="445"/>
      <c r="ADI2774" s="445"/>
      <c r="ADJ2774" s="445"/>
      <c r="ADK2774" s="445"/>
      <c r="ADL2774" s="445"/>
      <c r="ADM2774" s="445"/>
      <c r="ADN2774" s="445"/>
      <c r="ADO2774" s="445"/>
      <c r="ADP2774" s="445"/>
      <c r="ADQ2774" s="445"/>
      <c r="ADR2774" s="445"/>
      <c r="ADS2774" s="445"/>
      <c r="ADT2774" s="445"/>
      <c r="ADU2774" s="445"/>
      <c r="ADV2774" s="445"/>
      <c r="ADW2774" s="445"/>
      <c r="ADX2774" s="445"/>
      <c r="ADY2774" s="445"/>
      <c r="ADZ2774" s="445"/>
      <c r="AEA2774" s="445"/>
      <c r="AEB2774" s="445"/>
      <c r="AEC2774" s="445"/>
      <c r="AED2774" s="445"/>
      <c r="AEE2774" s="445"/>
      <c r="AEF2774" s="445"/>
      <c r="AEG2774" s="445"/>
      <c r="AEH2774" s="445"/>
      <c r="AEI2774" s="445"/>
      <c r="AEJ2774" s="445"/>
      <c r="AEK2774" s="445"/>
      <c r="AEL2774" s="445"/>
      <c r="AEM2774" s="445"/>
      <c r="AEN2774" s="445"/>
      <c r="AEO2774" s="445"/>
      <c r="AEP2774" s="445"/>
      <c r="AEQ2774" s="445"/>
      <c r="AER2774" s="445"/>
      <c r="AES2774" s="445"/>
      <c r="AET2774" s="445"/>
      <c r="AEU2774" s="445"/>
      <c r="AEV2774" s="445"/>
      <c r="AEW2774" s="445"/>
      <c r="AEX2774" s="445"/>
      <c r="AEY2774" s="445"/>
      <c r="AEZ2774" s="445"/>
      <c r="AFA2774" s="445"/>
      <c r="AFB2774" s="445"/>
      <c r="AFC2774" s="445"/>
      <c r="AFD2774" s="445"/>
      <c r="AFE2774" s="445"/>
      <c r="AFF2774" s="445"/>
      <c r="AFG2774" s="445"/>
      <c r="AFH2774" s="445"/>
      <c r="AFI2774" s="445"/>
      <c r="AFJ2774" s="445"/>
      <c r="AFK2774" s="445"/>
      <c r="AFL2774" s="445"/>
      <c r="AFM2774" s="445"/>
      <c r="AFN2774" s="445"/>
      <c r="AFO2774" s="445"/>
      <c r="AFP2774" s="445"/>
      <c r="AFQ2774" s="445"/>
      <c r="AFR2774" s="445"/>
      <c r="AFS2774" s="445"/>
      <c r="AFT2774" s="445"/>
      <c r="AFU2774" s="445"/>
      <c r="AFV2774" s="445"/>
      <c r="AFW2774" s="445"/>
      <c r="AFX2774" s="445"/>
      <c r="AFY2774" s="445"/>
      <c r="AFZ2774" s="445"/>
      <c r="AGA2774" s="445"/>
      <c r="AGB2774" s="445"/>
      <c r="AGC2774" s="445"/>
      <c r="AGD2774" s="445"/>
      <c r="AGE2774" s="445"/>
      <c r="AGF2774" s="445"/>
      <c r="AGG2774" s="445"/>
      <c r="AGH2774" s="445"/>
      <c r="AGI2774" s="445"/>
      <c r="AGJ2774" s="445"/>
      <c r="AGK2774" s="445"/>
      <c r="AGL2774" s="445"/>
      <c r="AGM2774" s="445"/>
      <c r="AGN2774" s="445"/>
      <c r="AGO2774" s="445"/>
      <c r="AGP2774" s="445"/>
      <c r="AGQ2774" s="445"/>
      <c r="AGR2774" s="445"/>
      <c r="AGS2774" s="445"/>
      <c r="AGT2774" s="445"/>
      <c r="AGU2774" s="445"/>
      <c r="AGV2774" s="445"/>
      <c r="AGW2774" s="445"/>
      <c r="AGX2774" s="445"/>
      <c r="AGY2774" s="445"/>
      <c r="AGZ2774" s="445"/>
      <c r="AHA2774" s="445"/>
      <c r="AHB2774" s="445"/>
      <c r="AHC2774" s="445"/>
      <c r="AHD2774" s="445"/>
      <c r="AHE2774" s="445"/>
      <c r="AHF2774" s="445"/>
      <c r="AHG2774" s="445"/>
      <c r="AHH2774" s="445"/>
      <c r="AHI2774" s="445"/>
      <c r="AHJ2774" s="445"/>
      <c r="AHK2774" s="445"/>
      <c r="AHL2774" s="445"/>
      <c r="AHM2774" s="445"/>
      <c r="AHN2774" s="445"/>
      <c r="AHO2774" s="445"/>
      <c r="AHP2774" s="445"/>
      <c r="AHQ2774" s="445"/>
      <c r="AHR2774" s="445"/>
      <c r="AHS2774" s="445"/>
      <c r="AHT2774" s="445"/>
      <c r="AHU2774" s="445"/>
      <c r="AHV2774" s="445"/>
      <c r="AHW2774" s="445"/>
      <c r="AHX2774" s="445"/>
      <c r="AHY2774" s="445"/>
      <c r="AHZ2774" s="445"/>
      <c r="AIA2774" s="445"/>
      <c r="AIB2774" s="445"/>
      <c r="AIC2774" s="445"/>
      <c r="AID2774" s="445"/>
      <c r="AIE2774" s="445"/>
      <c r="AIF2774" s="445"/>
      <c r="AIG2774" s="445"/>
      <c r="AIH2774" s="445"/>
      <c r="AII2774" s="445"/>
      <c r="AIJ2774" s="445"/>
      <c r="AIK2774" s="445"/>
      <c r="AIL2774" s="445"/>
      <c r="AIM2774" s="445"/>
      <c r="AIN2774" s="445"/>
      <c r="AIO2774" s="445"/>
      <c r="AIP2774" s="445"/>
      <c r="AIQ2774" s="445"/>
      <c r="AIR2774" s="445"/>
      <c r="AIS2774" s="445"/>
      <c r="AIT2774" s="445"/>
      <c r="AIU2774" s="445"/>
      <c r="AIV2774" s="445"/>
      <c r="AIW2774" s="445"/>
      <c r="AIX2774" s="445"/>
      <c r="AIY2774" s="445"/>
      <c r="AIZ2774" s="445"/>
      <c r="AJA2774" s="445"/>
      <c r="AJB2774" s="445"/>
      <c r="AJC2774" s="445"/>
      <c r="AJD2774" s="445"/>
      <c r="AJE2774" s="445"/>
      <c r="AJF2774" s="445"/>
      <c r="AJG2774" s="445"/>
      <c r="AJH2774" s="445"/>
      <c r="AJI2774" s="445"/>
      <c r="AJJ2774" s="445"/>
      <c r="AJK2774" s="445"/>
      <c r="AJL2774" s="445"/>
      <c r="AJM2774" s="445"/>
      <c r="AJN2774" s="445"/>
      <c r="AJO2774" s="445"/>
      <c r="AJP2774" s="445"/>
      <c r="AJQ2774" s="445"/>
      <c r="AJR2774" s="445"/>
      <c r="AJS2774" s="445"/>
      <c r="AJT2774" s="445"/>
      <c r="AJU2774" s="445"/>
      <c r="AJV2774" s="445"/>
      <c r="AJW2774" s="445"/>
      <c r="AJX2774" s="445"/>
      <c r="AJY2774" s="445"/>
      <c r="AJZ2774" s="445"/>
      <c r="AKA2774" s="445"/>
      <c r="AKB2774" s="445"/>
      <c r="AKC2774" s="445"/>
      <c r="AKD2774" s="445"/>
      <c r="AKE2774" s="445"/>
      <c r="AKF2774" s="445"/>
      <c r="AKG2774" s="445"/>
      <c r="AKH2774" s="445"/>
      <c r="AKI2774" s="445"/>
      <c r="AKJ2774" s="445"/>
      <c r="AKK2774" s="445"/>
      <c r="AKL2774" s="445"/>
      <c r="AKM2774" s="445"/>
      <c r="AKN2774" s="445"/>
      <c r="AKO2774" s="445"/>
      <c r="AKP2774" s="445"/>
      <c r="AKQ2774" s="445"/>
      <c r="AKR2774" s="445"/>
      <c r="AKS2774" s="445"/>
      <c r="AKT2774" s="445"/>
      <c r="AKU2774" s="445"/>
      <c r="AKV2774" s="445"/>
      <c r="AKW2774" s="445"/>
      <c r="AKX2774" s="445"/>
      <c r="AKY2774" s="445"/>
      <c r="AKZ2774" s="445"/>
      <c r="ALA2774" s="445"/>
      <c r="ALB2774" s="445"/>
      <c r="ALC2774" s="445"/>
      <c r="ALD2774" s="445"/>
      <c r="ALE2774" s="445"/>
      <c r="ALF2774" s="445"/>
      <c r="ALG2774" s="445"/>
      <c r="ALH2774" s="445"/>
      <c r="ALI2774" s="445"/>
      <c r="ALJ2774" s="445"/>
      <c r="ALK2774" s="445"/>
      <c r="ALL2774" s="445"/>
      <c r="ALM2774" s="445"/>
      <c r="ALN2774" s="445"/>
      <c r="ALO2774" s="445"/>
      <c r="ALP2774" s="445"/>
      <c r="ALQ2774" s="445"/>
      <c r="ALR2774" s="445"/>
      <c r="ALS2774" s="445"/>
      <c r="ALT2774" s="445"/>
      <c r="ALU2774" s="445"/>
      <c r="ALV2774" s="445"/>
      <c r="ALW2774" s="445"/>
      <c r="ALX2774" s="445"/>
      <c r="ALY2774" s="445"/>
      <c r="ALZ2774" s="445"/>
      <c r="AMA2774" s="445"/>
      <c r="AMB2774" s="445"/>
      <c r="AMC2774" s="445"/>
      <c r="AMD2774" s="445"/>
      <c r="AME2774" s="445"/>
      <c r="AMF2774" s="445"/>
      <c r="AMG2774" s="445"/>
      <c r="AMH2774" s="445"/>
      <c r="AMI2774" s="445"/>
      <c r="AMJ2774" s="445"/>
      <c r="AMK2774" s="445"/>
      <c r="AML2774" s="445"/>
      <c r="AMM2774" s="445"/>
      <c r="AMN2774" s="445"/>
      <c r="AMO2774" s="445"/>
      <c r="AMP2774" s="445"/>
      <c r="AMQ2774" s="445"/>
      <c r="AMR2774" s="445"/>
      <c r="AMS2774" s="445"/>
      <c r="AMT2774" s="445"/>
      <c r="AMU2774" s="445"/>
      <c r="AMV2774" s="445"/>
      <c r="AMW2774" s="445"/>
      <c r="AMX2774" s="445"/>
      <c r="AMY2774" s="445"/>
      <c r="AMZ2774" s="445"/>
      <c r="ANA2774" s="445"/>
      <c r="ANB2774" s="445"/>
      <c r="ANC2774" s="445"/>
      <c r="AND2774" s="445"/>
      <c r="ANE2774" s="445"/>
      <c r="ANF2774" s="445"/>
      <c r="ANG2774" s="445"/>
      <c r="ANH2774" s="445"/>
      <c r="ANI2774" s="445"/>
      <c r="ANJ2774" s="445"/>
      <c r="ANK2774" s="445"/>
      <c r="ANL2774" s="445"/>
      <c r="ANM2774" s="445"/>
      <c r="ANN2774" s="445"/>
      <c r="ANO2774" s="445"/>
      <c r="ANP2774" s="445"/>
      <c r="ANQ2774" s="445"/>
      <c r="ANR2774" s="445"/>
      <c r="ANS2774" s="445"/>
      <c r="ANT2774" s="445"/>
      <c r="ANU2774" s="445"/>
      <c r="ANV2774" s="445"/>
      <c r="ANW2774" s="445"/>
      <c r="ANX2774" s="445"/>
      <c r="ANY2774" s="445"/>
      <c r="ANZ2774" s="445"/>
      <c r="AOA2774" s="445"/>
      <c r="AOB2774" s="445"/>
      <c r="AOC2774" s="445"/>
      <c r="AOD2774" s="445"/>
      <c r="AOE2774" s="445"/>
      <c r="AOF2774" s="445"/>
      <c r="AOG2774" s="445"/>
      <c r="AOH2774" s="445"/>
      <c r="AOI2774" s="445"/>
      <c r="AOJ2774" s="445"/>
      <c r="AOK2774" s="445"/>
      <c r="AOL2774" s="445"/>
      <c r="AOM2774" s="445"/>
      <c r="AON2774" s="445"/>
      <c r="AOO2774" s="445"/>
      <c r="AOP2774" s="445"/>
      <c r="AOQ2774" s="445"/>
      <c r="AOR2774" s="445"/>
      <c r="AOS2774" s="445"/>
      <c r="AOT2774" s="445"/>
      <c r="AOU2774" s="445"/>
      <c r="AOV2774" s="445"/>
      <c r="AOW2774" s="445"/>
      <c r="AOX2774" s="445"/>
      <c r="AOY2774" s="445"/>
      <c r="AOZ2774" s="445"/>
      <c r="APA2774" s="445"/>
      <c r="APB2774" s="445"/>
      <c r="APC2774" s="445"/>
      <c r="APD2774" s="445"/>
      <c r="APE2774" s="445"/>
      <c r="APF2774" s="445"/>
      <c r="APG2774" s="445"/>
      <c r="APH2774" s="445"/>
      <c r="API2774" s="445"/>
      <c r="APJ2774" s="445"/>
      <c r="APK2774" s="445"/>
      <c r="APL2774" s="445"/>
      <c r="APM2774" s="445"/>
      <c r="APN2774" s="445"/>
      <c r="APO2774" s="445"/>
      <c r="APP2774" s="445"/>
      <c r="APQ2774" s="445"/>
      <c r="APR2774" s="445"/>
      <c r="APS2774" s="445"/>
      <c r="APT2774" s="445"/>
      <c r="APU2774" s="445"/>
      <c r="APV2774" s="445"/>
      <c r="APW2774" s="445"/>
      <c r="APX2774" s="445"/>
      <c r="APY2774" s="445"/>
      <c r="APZ2774" s="445"/>
      <c r="AQA2774" s="445"/>
      <c r="AQB2774" s="445"/>
      <c r="AQC2774" s="445"/>
      <c r="AQD2774" s="445"/>
      <c r="AQE2774" s="445"/>
      <c r="AQF2774" s="445"/>
      <c r="AQG2774" s="445"/>
      <c r="AQH2774" s="445"/>
      <c r="AQI2774" s="445"/>
      <c r="AQJ2774" s="445"/>
      <c r="AQK2774" s="445"/>
      <c r="AQL2774" s="445"/>
      <c r="AQM2774" s="445"/>
      <c r="AQN2774" s="445"/>
      <c r="AQO2774" s="445"/>
      <c r="AQP2774" s="445"/>
      <c r="AQQ2774" s="445"/>
      <c r="AQR2774" s="445"/>
      <c r="AQS2774" s="445"/>
      <c r="AQT2774" s="445"/>
      <c r="AQU2774" s="445"/>
      <c r="AQV2774" s="445"/>
      <c r="AQW2774" s="445"/>
      <c r="AQX2774" s="445"/>
      <c r="AQY2774" s="445"/>
      <c r="AQZ2774" s="445"/>
      <c r="ARA2774" s="445"/>
      <c r="ARB2774" s="445"/>
      <c r="ARC2774" s="445"/>
      <c r="ARD2774" s="445"/>
      <c r="ARE2774" s="445"/>
      <c r="ARF2774" s="445"/>
      <c r="ARG2774" s="445"/>
      <c r="ARH2774" s="445"/>
      <c r="ARI2774" s="445"/>
      <c r="ARJ2774" s="445"/>
      <c r="ARK2774" s="445"/>
      <c r="ARL2774" s="445"/>
      <c r="ARM2774" s="445"/>
      <c r="ARN2774" s="445"/>
      <c r="ARO2774" s="445"/>
      <c r="ARP2774" s="445"/>
      <c r="ARQ2774" s="445"/>
      <c r="ARR2774" s="445"/>
      <c r="ARS2774" s="445"/>
      <c r="ART2774" s="445"/>
      <c r="ARU2774" s="445"/>
      <c r="ARV2774" s="445"/>
      <c r="ARW2774" s="445"/>
      <c r="ARX2774" s="445"/>
      <c r="ARY2774" s="445"/>
      <c r="ARZ2774" s="445"/>
      <c r="ASA2774" s="445"/>
      <c r="ASB2774" s="445"/>
      <c r="ASC2774" s="445"/>
      <c r="ASD2774" s="445"/>
      <c r="ASE2774" s="445"/>
      <c r="ASF2774" s="445"/>
      <c r="ASG2774" s="445"/>
      <c r="ASH2774" s="445"/>
      <c r="ASI2774" s="445"/>
      <c r="ASJ2774" s="445"/>
      <c r="ASK2774" s="445"/>
      <c r="ASL2774" s="445"/>
      <c r="ASM2774" s="445"/>
      <c r="ASN2774" s="445"/>
      <c r="ASO2774" s="445"/>
      <c r="ASP2774" s="445"/>
      <c r="ASQ2774" s="445"/>
      <c r="ASR2774" s="445"/>
      <c r="ASS2774" s="445"/>
      <c r="AST2774" s="445"/>
      <c r="ASU2774" s="445"/>
      <c r="ASV2774" s="445"/>
      <c r="ASW2774" s="445"/>
      <c r="ASX2774" s="445"/>
      <c r="ASY2774" s="445"/>
      <c r="ASZ2774" s="445"/>
      <c r="ATA2774" s="445"/>
      <c r="ATB2774" s="445"/>
      <c r="ATC2774" s="445"/>
      <c r="ATD2774" s="445"/>
      <c r="ATE2774" s="445"/>
      <c r="ATF2774" s="445"/>
      <c r="ATG2774" s="445"/>
      <c r="ATH2774" s="445"/>
      <c r="ATI2774" s="445"/>
      <c r="ATJ2774" s="445"/>
      <c r="ATK2774" s="445"/>
      <c r="ATL2774" s="445"/>
      <c r="ATM2774" s="445"/>
      <c r="ATN2774" s="445"/>
      <c r="ATO2774" s="445"/>
      <c r="ATP2774" s="445"/>
      <c r="ATQ2774" s="445"/>
      <c r="ATR2774" s="445"/>
      <c r="ATS2774" s="445"/>
      <c r="ATT2774" s="445"/>
      <c r="ATU2774" s="445"/>
      <c r="ATV2774" s="445"/>
      <c r="ATW2774" s="445"/>
      <c r="ATX2774" s="445"/>
      <c r="ATY2774" s="445"/>
      <c r="ATZ2774" s="445"/>
      <c r="AUA2774" s="445"/>
      <c r="AUB2774" s="445"/>
      <c r="AUC2774" s="445"/>
      <c r="AUD2774" s="445"/>
      <c r="AUE2774" s="445"/>
      <c r="AUF2774" s="445"/>
      <c r="AUG2774" s="445"/>
      <c r="AUH2774" s="445"/>
      <c r="AUI2774" s="445"/>
      <c r="AUJ2774" s="445"/>
      <c r="AUK2774" s="445"/>
      <c r="AUL2774" s="445"/>
      <c r="AUM2774" s="445"/>
      <c r="AUN2774" s="445"/>
      <c r="AUO2774" s="445"/>
      <c r="AUP2774" s="445"/>
      <c r="AUQ2774" s="445"/>
      <c r="AUR2774" s="445"/>
      <c r="AUS2774" s="445"/>
      <c r="AUT2774" s="445"/>
      <c r="AUU2774" s="445"/>
      <c r="AUV2774" s="445"/>
      <c r="AUW2774" s="445"/>
      <c r="AUX2774" s="445"/>
      <c r="AUY2774" s="445"/>
      <c r="AUZ2774" s="445"/>
      <c r="AVA2774" s="445"/>
      <c r="AVB2774" s="445"/>
      <c r="AVC2774" s="445"/>
      <c r="AVD2774" s="445"/>
      <c r="AVE2774" s="445"/>
      <c r="AVF2774" s="445"/>
      <c r="AVG2774" s="445"/>
      <c r="AVH2774" s="445"/>
      <c r="AVI2774" s="445"/>
      <c r="AVJ2774" s="445"/>
      <c r="AVK2774" s="445"/>
      <c r="AVL2774" s="445"/>
      <c r="AVM2774" s="445"/>
      <c r="AVN2774" s="445"/>
      <c r="AVO2774" s="445"/>
      <c r="AVP2774" s="445"/>
      <c r="AVQ2774" s="445"/>
      <c r="AVR2774" s="445"/>
      <c r="AVS2774" s="445"/>
      <c r="AVT2774" s="445"/>
      <c r="AVU2774" s="445"/>
      <c r="AVV2774" s="445"/>
      <c r="AVW2774" s="445"/>
      <c r="AVX2774" s="445"/>
      <c r="AVY2774" s="445"/>
      <c r="AVZ2774" s="445"/>
      <c r="AWA2774" s="445"/>
      <c r="AWB2774" s="445"/>
      <c r="AWC2774" s="445"/>
      <c r="AWD2774" s="445"/>
      <c r="AWE2774" s="445"/>
      <c r="AWF2774" s="445"/>
      <c r="AWG2774" s="445"/>
      <c r="AWH2774" s="445"/>
      <c r="AWI2774" s="445"/>
      <c r="AWJ2774" s="445"/>
      <c r="AWK2774" s="445"/>
      <c r="AWL2774" s="445"/>
      <c r="AWM2774" s="445"/>
      <c r="AWN2774" s="445"/>
      <c r="AWO2774" s="445"/>
      <c r="AWP2774" s="445"/>
      <c r="AWQ2774" s="445"/>
      <c r="AWR2774" s="445"/>
      <c r="AWS2774" s="445"/>
      <c r="AWT2774" s="445"/>
      <c r="AWU2774" s="445"/>
      <c r="AWV2774" s="445"/>
      <c r="AWW2774" s="445"/>
      <c r="AWX2774" s="445"/>
      <c r="AWY2774" s="445"/>
      <c r="AWZ2774" s="445"/>
      <c r="AXA2774" s="445"/>
      <c r="AXB2774" s="445"/>
      <c r="AXC2774" s="445"/>
      <c r="AXD2774" s="445"/>
      <c r="AXE2774" s="445"/>
      <c r="AXF2774" s="445"/>
      <c r="AXG2774" s="445"/>
      <c r="AXH2774" s="445"/>
      <c r="AXI2774" s="445"/>
      <c r="AXJ2774" s="445"/>
      <c r="AXK2774" s="445"/>
      <c r="AXL2774" s="445"/>
      <c r="AXM2774" s="445"/>
      <c r="AXN2774" s="445"/>
      <c r="AXO2774" s="445"/>
      <c r="AXP2774" s="445"/>
      <c r="AXQ2774" s="445"/>
      <c r="AXR2774" s="445"/>
      <c r="AXS2774" s="445"/>
      <c r="AXT2774" s="445"/>
      <c r="AXU2774" s="445"/>
      <c r="AXV2774" s="445"/>
      <c r="AXW2774" s="445"/>
      <c r="AXX2774" s="445"/>
      <c r="AXY2774" s="445"/>
      <c r="AXZ2774" s="445"/>
      <c r="AYA2774" s="445"/>
      <c r="AYB2774" s="445"/>
      <c r="AYC2774" s="445"/>
      <c r="AYD2774" s="445"/>
      <c r="AYE2774" s="445"/>
      <c r="AYF2774" s="445"/>
      <c r="AYG2774" s="445"/>
      <c r="AYH2774" s="445"/>
      <c r="AYI2774" s="445"/>
      <c r="AYJ2774" s="445"/>
      <c r="AYK2774" s="445"/>
      <c r="AYL2774" s="445"/>
      <c r="AYM2774" s="445"/>
      <c r="AYN2774" s="445"/>
      <c r="AYO2774" s="445"/>
      <c r="AYP2774" s="445"/>
      <c r="AYQ2774" s="445"/>
      <c r="AYR2774" s="445"/>
      <c r="AYS2774" s="445"/>
      <c r="AYT2774" s="445"/>
      <c r="AYU2774" s="445"/>
      <c r="AYV2774" s="445"/>
      <c r="AYW2774" s="445"/>
      <c r="AYX2774" s="445"/>
      <c r="AYY2774" s="445"/>
      <c r="AYZ2774" s="445"/>
      <c r="AZA2774" s="445"/>
      <c r="AZB2774" s="445"/>
      <c r="AZC2774" s="445"/>
      <c r="AZD2774" s="445"/>
      <c r="AZE2774" s="445"/>
      <c r="AZF2774" s="445"/>
      <c r="AZG2774" s="445"/>
      <c r="AZH2774" s="445"/>
      <c r="AZI2774" s="445"/>
      <c r="AZJ2774" s="445"/>
      <c r="AZK2774" s="445"/>
      <c r="AZL2774" s="445"/>
      <c r="AZM2774" s="445"/>
      <c r="AZN2774" s="445"/>
      <c r="AZO2774" s="445"/>
      <c r="AZP2774" s="445"/>
      <c r="AZQ2774" s="445"/>
      <c r="AZR2774" s="445"/>
      <c r="AZS2774" s="445"/>
      <c r="AZT2774" s="445"/>
      <c r="AZU2774" s="445"/>
      <c r="AZV2774" s="445"/>
      <c r="AZW2774" s="445"/>
      <c r="AZX2774" s="445"/>
      <c r="AZY2774" s="445"/>
      <c r="AZZ2774" s="445"/>
      <c r="BAA2774" s="445"/>
      <c r="BAB2774" s="445"/>
      <c r="BAC2774" s="445"/>
      <c r="BAD2774" s="445"/>
      <c r="BAE2774" s="445"/>
      <c r="BAF2774" s="445"/>
      <c r="BAG2774" s="445"/>
      <c r="BAH2774" s="445"/>
      <c r="BAI2774" s="445"/>
      <c r="BAJ2774" s="445"/>
      <c r="BAK2774" s="445"/>
      <c r="BAL2774" s="445"/>
      <c r="BAM2774" s="445"/>
      <c r="BAN2774" s="445"/>
      <c r="BAO2774" s="445"/>
      <c r="BAP2774" s="445"/>
      <c r="BAQ2774" s="445"/>
      <c r="BAR2774" s="445"/>
      <c r="BAS2774" s="445"/>
      <c r="BAT2774" s="445"/>
      <c r="BAU2774" s="445"/>
      <c r="BAV2774" s="445"/>
      <c r="BAW2774" s="445"/>
      <c r="BAX2774" s="445"/>
      <c r="BAY2774" s="445"/>
      <c r="BAZ2774" s="445"/>
      <c r="BBA2774" s="445"/>
      <c r="BBB2774" s="445"/>
      <c r="BBC2774" s="445"/>
      <c r="BBD2774" s="445"/>
      <c r="BBE2774" s="445"/>
      <c r="BBF2774" s="445"/>
      <c r="BBG2774" s="445"/>
      <c r="BBH2774" s="445"/>
      <c r="BBI2774" s="445"/>
      <c r="BBJ2774" s="445"/>
      <c r="BBK2774" s="445"/>
      <c r="BBL2774" s="445"/>
      <c r="BBM2774" s="445"/>
      <c r="BBN2774" s="445"/>
      <c r="BBO2774" s="445"/>
      <c r="BBP2774" s="445"/>
      <c r="BBQ2774" s="445"/>
      <c r="BBR2774" s="445"/>
      <c r="BBS2774" s="445"/>
      <c r="BBT2774" s="445"/>
      <c r="BBU2774" s="445"/>
      <c r="BBV2774" s="445"/>
      <c r="BBW2774" s="445"/>
      <c r="BBX2774" s="445"/>
      <c r="BBY2774" s="445"/>
      <c r="BBZ2774" s="445"/>
      <c r="BCA2774" s="445"/>
      <c r="BCB2774" s="445"/>
      <c r="BCC2774" s="445"/>
      <c r="BCD2774" s="445"/>
      <c r="BCE2774" s="445"/>
      <c r="BCF2774" s="445"/>
      <c r="BCG2774" s="445"/>
      <c r="BCH2774" s="445"/>
      <c r="BCI2774" s="445"/>
      <c r="BCJ2774" s="445"/>
      <c r="BCK2774" s="445"/>
      <c r="BCL2774" s="445"/>
      <c r="BCM2774" s="445"/>
      <c r="BCN2774" s="445"/>
      <c r="BCO2774" s="445"/>
      <c r="BCP2774" s="445"/>
      <c r="BCQ2774" s="445"/>
      <c r="BCR2774" s="445"/>
      <c r="BCS2774" s="445"/>
      <c r="BCT2774" s="445"/>
      <c r="BCU2774" s="445"/>
      <c r="BCV2774" s="445"/>
      <c r="BCW2774" s="445"/>
      <c r="BCX2774" s="445"/>
      <c r="BCY2774" s="445"/>
      <c r="BCZ2774" s="445"/>
      <c r="BDA2774" s="445"/>
      <c r="BDB2774" s="445"/>
      <c r="BDC2774" s="445"/>
      <c r="BDD2774" s="445"/>
      <c r="BDE2774" s="445"/>
      <c r="BDF2774" s="445"/>
      <c r="BDG2774" s="445"/>
      <c r="BDH2774" s="445"/>
      <c r="BDI2774" s="445"/>
      <c r="BDJ2774" s="445"/>
      <c r="BDK2774" s="445"/>
      <c r="BDL2774" s="445"/>
      <c r="BDM2774" s="445"/>
      <c r="BDN2774" s="445"/>
      <c r="BDO2774" s="445"/>
      <c r="BDP2774" s="445"/>
      <c r="BDQ2774" s="445"/>
      <c r="BDR2774" s="445"/>
      <c r="BDS2774" s="445"/>
      <c r="BDT2774" s="445"/>
      <c r="BDU2774" s="445"/>
      <c r="BDV2774" s="445"/>
      <c r="BDW2774" s="445"/>
      <c r="BDX2774" s="445"/>
      <c r="BDY2774" s="445"/>
      <c r="BDZ2774" s="445"/>
      <c r="BEA2774" s="445"/>
      <c r="BEB2774" s="445"/>
      <c r="BEC2774" s="445"/>
      <c r="BED2774" s="445"/>
      <c r="BEE2774" s="445"/>
      <c r="BEF2774" s="445"/>
      <c r="BEG2774" s="445"/>
      <c r="BEH2774" s="445"/>
      <c r="BEI2774" s="445"/>
      <c r="BEJ2774" s="445"/>
      <c r="BEK2774" s="445"/>
      <c r="BEL2774" s="445"/>
      <c r="BEM2774" s="445"/>
      <c r="BEN2774" s="445"/>
      <c r="BEO2774" s="445"/>
      <c r="BEP2774" s="445"/>
      <c r="BEQ2774" s="445"/>
      <c r="BER2774" s="445"/>
      <c r="BES2774" s="445"/>
      <c r="BET2774" s="445"/>
      <c r="BEU2774" s="445"/>
      <c r="BEV2774" s="445"/>
      <c r="BEW2774" s="445"/>
      <c r="BEX2774" s="445"/>
      <c r="BEY2774" s="445"/>
      <c r="BEZ2774" s="445"/>
      <c r="BFA2774" s="445"/>
      <c r="BFB2774" s="445"/>
      <c r="BFC2774" s="445"/>
      <c r="BFD2774" s="445"/>
      <c r="BFE2774" s="445"/>
      <c r="BFF2774" s="445"/>
      <c r="BFG2774" s="445"/>
      <c r="BFH2774" s="445"/>
    </row>
    <row r="2775" spans="1:1516" s="696" customFormat="1" ht="15">
      <c r="A2775" s="714"/>
      <c r="B2775" s="714"/>
      <c r="C2775" s="437" t="s">
        <v>1072</v>
      </c>
      <c r="D2775" s="437" t="s">
        <v>4697</v>
      </c>
      <c r="E2775" s="614">
        <v>66051</v>
      </c>
      <c r="F2775" s="670" t="s">
        <v>4758</v>
      </c>
      <c r="G2775" s="613"/>
      <c r="H2775" s="672">
        <v>21</v>
      </c>
      <c r="I2775" s="347" t="s">
        <v>141</v>
      </c>
      <c r="J2775" s="612">
        <v>300</v>
      </c>
      <c r="K2775" s="163"/>
      <c r="L2775" s="163"/>
      <c r="M2775" s="612" t="s">
        <v>4699</v>
      </c>
      <c r="N2775" s="715" t="s">
        <v>56</v>
      </c>
      <c r="O2775" s="434" t="s">
        <v>57</v>
      </c>
      <c r="P2775" s="612" t="s">
        <v>252</v>
      </c>
      <c r="Q2775" s="163"/>
      <c r="R2775" s="163"/>
      <c r="S2775" s="163"/>
      <c r="T2775" s="163"/>
      <c r="U2775" s="163"/>
      <c r="V2775" s="612" t="s">
        <v>4723</v>
      </c>
      <c r="W2775" s="612">
        <v>42000</v>
      </c>
      <c r="X2775" s="164"/>
      <c r="Y2775" s="164"/>
      <c r="Z2775" s="612">
        <v>140</v>
      </c>
      <c r="AA2775" s="718">
        <v>100000</v>
      </c>
      <c r="AB2775" s="715" t="s">
        <v>4701</v>
      </c>
      <c r="AC2775" s="715" t="s">
        <v>535</v>
      </c>
      <c r="AD2775" s="715" t="s">
        <v>4732</v>
      </c>
      <c r="AE2775" s="715" t="s">
        <v>82</v>
      </c>
      <c r="AF2775" s="715"/>
      <c r="AG2775" s="715"/>
      <c r="AH2775" s="715" t="s">
        <v>1428</v>
      </c>
      <c r="AI2775" s="347" t="s">
        <v>68</v>
      </c>
      <c r="AJ2775" s="734" t="s">
        <v>4759</v>
      </c>
      <c r="AK2775" s="715"/>
      <c r="AL2775" s="715"/>
      <c r="AM2775" s="163"/>
      <c r="AN2775" s="715"/>
      <c r="AO2775" s="715"/>
      <c r="AP2775" s="444" t="s">
        <v>1571</v>
      </c>
      <c r="AQ2775" s="121"/>
      <c r="AR2775" s="121"/>
      <c r="AS2775" s="121"/>
      <c r="AT2775" s="445"/>
      <c r="AU2775" s="445"/>
      <c r="AV2775" s="445"/>
      <c r="AW2775" s="445"/>
      <c r="AX2775" s="445"/>
      <c r="AY2775" s="445"/>
      <c r="AZ2775" s="445"/>
      <c r="BA2775" s="445"/>
      <c r="BB2775" s="445"/>
      <c r="BC2775" s="445"/>
      <c r="BD2775" s="445"/>
      <c r="BE2775" s="445"/>
      <c r="BF2775" s="445"/>
      <c r="BG2775" s="445"/>
      <c r="BH2775" s="445"/>
      <c r="BI2775" s="445"/>
      <c r="BJ2775" s="445"/>
      <c r="BK2775" s="445"/>
      <c r="BL2775" s="445"/>
      <c r="BM2775" s="445"/>
      <c r="BN2775" s="445"/>
      <c r="BO2775" s="445"/>
      <c r="BP2775" s="445"/>
      <c r="BQ2775" s="445"/>
      <c r="BR2775" s="445"/>
      <c r="BS2775" s="445"/>
      <c r="BT2775" s="445"/>
      <c r="BU2775" s="445"/>
      <c r="BV2775" s="445"/>
      <c r="BW2775" s="445"/>
      <c r="BX2775" s="445"/>
      <c r="BY2775" s="445"/>
      <c r="BZ2775" s="445"/>
      <c r="CA2775" s="445"/>
      <c r="CB2775" s="445"/>
      <c r="CC2775" s="445"/>
      <c r="CD2775" s="445"/>
      <c r="CE2775" s="445"/>
      <c r="CF2775" s="445"/>
      <c r="CG2775" s="445"/>
      <c r="CH2775" s="445"/>
      <c r="CI2775" s="445"/>
      <c r="CJ2775" s="445"/>
      <c r="CK2775" s="445"/>
      <c r="CL2775" s="445"/>
      <c r="CM2775" s="445"/>
      <c r="CN2775" s="445"/>
      <c r="CO2775" s="445"/>
      <c r="CP2775" s="445"/>
      <c r="CQ2775" s="445"/>
      <c r="CR2775" s="445"/>
      <c r="CS2775" s="445"/>
      <c r="CT2775" s="445"/>
      <c r="CU2775" s="445"/>
      <c r="CV2775" s="445"/>
      <c r="CW2775" s="445"/>
      <c r="CX2775" s="445"/>
      <c r="CY2775" s="445"/>
      <c r="CZ2775" s="445"/>
      <c r="DA2775" s="445"/>
      <c r="DB2775" s="445"/>
      <c r="DC2775" s="445"/>
      <c r="DD2775" s="445"/>
      <c r="DE2775" s="445"/>
      <c r="DF2775" s="445"/>
      <c r="DG2775" s="445"/>
      <c r="DH2775" s="445"/>
      <c r="DI2775" s="445"/>
      <c r="DJ2775" s="445"/>
      <c r="DK2775" s="445"/>
      <c r="DL2775" s="445"/>
      <c r="DM2775" s="445"/>
      <c r="DN2775" s="445"/>
      <c r="DO2775" s="445"/>
      <c r="DP2775" s="445"/>
      <c r="DQ2775" s="445"/>
      <c r="DR2775" s="445"/>
      <c r="DS2775" s="445"/>
      <c r="DT2775" s="445"/>
      <c r="DU2775" s="445"/>
      <c r="DV2775" s="445"/>
      <c r="DW2775" s="445"/>
      <c r="DX2775" s="445"/>
      <c r="DY2775" s="445"/>
      <c r="DZ2775" s="445"/>
      <c r="EA2775" s="445"/>
      <c r="EB2775" s="445"/>
      <c r="EC2775" s="445"/>
      <c r="ED2775" s="445"/>
      <c r="EE2775" s="445"/>
      <c r="EF2775" s="445"/>
      <c r="EG2775" s="445"/>
      <c r="EH2775" s="445"/>
      <c r="EI2775" s="445"/>
      <c r="EJ2775" s="445"/>
      <c r="EK2775" s="445"/>
      <c r="EL2775" s="445"/>
      <c r="EM2775" s="445"/>
      <c r="EN2775" s="445"/>
      <c r="EO2775" s="445"/>
      <c r="EP2775" s="445"/>
      <c r="EQ2775" s="445"/>
      <c r="ER2775" s="445"/>
      <c r="ES2775" s="445"/>
      <c r="ET2775" s="445"/>
      <c r="EU2775" s="445"/>
      <c r="EV2775" s="445"/>
      <c r="EW2775" s="445"/>
      <c r="EX2775" s="445"/>
      <c r="EY2775" s="445"/>
      <c r="EZ2775" s="445"/>
      <c r="FA2775" s="445"/>
      <c r="FB2775" s="445"/>
      <c r="FC2775" s="445"/>
      <c r="FD2775" s="445"/>
      <c r="FE2775" s="445"/>
      <c r="FF2775" s="445"/>
      <c r="FG2775" s="445"/>
      <c r="FH2775" s="445"/>
      <c r="FI2775" s="445"/>
      <c r="FJ2775" s="445"/>
      <c r="FK2775" s="445"/>
      <c r="FL2775" s="445"/>
      <c r="FM2775" s="445"/>
      <c r="FN2775" s="445"/>
      <c r="FO2775" s="445"/>
      <c r="FP2775" s="445"/>
      <c r="FQ2775" s="445"/>
      <c r="FR2775" s="445"/>
      <c r="FS2775" s="445"/>
      <c r="FT2775" s="445"/>
      <c r="FU2775" s="445"/>
      <c r="FV2775" s="445"/>
      <c r="FW2775" s="445"/>
      <c r="FX2775" s="445"/>
      <c r="FY2775" s="445"/>
      <c r="FZ2775" s="445"/>
      <c r="GA2775" s="445"/>
      <c r="GB2775" s="445"/>
      <c r="GC2775" s="445"/>
      <c r="GD2775" s="445"/>
      <c r="GE2775" s="445"/>
      <c r="GF2775" s="445"/>
      <c r="GG2775" s="445"/>
      <c r="GH2775" s="445"/>
      <c r="GI2775" s="445"/>
      <c r="GJ2775" s="445"/>
      <c r="GK2775" s="445"/>
      <c r="GL2775" s="445"/>
      <c r="GM2775" s="445"/>
      <c r="GN2775" s="445"/>
      <c r="GO2775" s="445"/>
      <c r="GP2775" s="445"/>
      <c r="GQ2775" s="445"/>
      <c r="GR2775" s="445"/>
      <c r="GS2775" s="445"/>
      <c r="GT2775" s="445"/>
      <c r="GU2775" s="445"/>
      <c r="GV2775" s="445"/>
      <c r="GW2775" s="445"/>
      <c r="GX2775" s="445"/>
      <c r="GY2775" s="445"/>
      <c r="GZ2775" s="445"/>
      <c r="HA2775" s="445"/>
      <c r="HB2775" s="445"/>
      <c r="HC2775" s="445"/>
      <c r="HD2775" s="445"/>
      <c r="HE2775" s="445"/>
      <c r="HF2775" s="445"/>
      <c r="HG2775" s="445"/>
      <c r="HH2775" s="445"/>
      <c r="HI2775" s="445"/>
      <c r="HJ2775" s="445"/>
      <c r="HK2775" s="445"/>
      <c r="HL2775" s="445"/>
      <c r="HM2775" s="445"/>
      <c r="HN2775" s="445"/>
      <c r="HO2775" s="445"/>
      <c r="HP2775" s="445"/>
      <c r="HQ2775" s="445"/>
      <c r="HR2775" s="445"/>
      <c r="HS2775" s="445"/>
      <c r="HT2775" s="445"/>
      <c r="HU2775" s="445"/>
      <c r="HV2775" s="445"/>
      <c r="HW2775" s="445"/>
      <c r="HX2775" s="445"/>
      <c r="HY2775" s="445"/>
      <c r="HZ2775" s="445"/>
      <c r="IA2775" s="445"/>
      <c r="IB2775" s="445"/>
      <c r="IC2775" s="445"/>
      <c r="ID2775" s="445"/>
      <c r="IE2775" s="445"/>
      <c r="IF2775" s="445"/>
      <c r="IG2775" s="445"/>
      <c r="IH2775" s="445"/>
      <c r="II2775" s="445"/>
      <c r="IJ2775" s="445"/>
      <c r="IK2775" s="445"/>
      <c r="IL2775" s="445"/>
      <c r="IM2775" s="445"/>
      <c r="IN2775" s="445"/>
      <c r="IO2775" s="445"/>
      <c r="IP2775" s="445"/>
      <c r="IQ2775" s="445"/>
      <c r="IR2775" s="445"/>
      <c r="IS2775" s="445"/>
      <c r="IT2775" s="445"/>
      <c r="IU2775" s="445"/>
      <c r="IV2775" s="445"/>
      <c r="IW2775" s="445"/>
      <c r="IX2775" s="445"/>
      <c r="IY2775" s="445"/>
      <c r="IZ2775" s="445"/>
      <c r="JA2775" s="445"/>
      <c r="JB2775" s="445"/>
      <c r="JC2775" s="445"/>
      <c r="JD2775" s="445"/>
      <c r="JE2775" s="445"/>
      <c r="JF2775" s="445"/>
      <c r="JG2775" s="445"/>
      <c r="JH2775" s="445"/>
      <c r="JI2775" s="445"/>
      <c r="JJ2775" s="445"/>
      <c r="JK2775" s="445"/>
      <c r="JL2775" s="445"/>
      <c r="JM2775" s="445"/>
      <c r="JN2775" s="445"/>
      <c r="JO2775" s="445"/>
      <c r="JP2775" s="445"/>
      <c r="JQ2775" s="445"/>
      <c r="JR2775" s="445"/>
      <c r="JS2775" s="445"/>
      <c r="JT2775" s="445"/>
      <c r="JU2775" s="445"/>
      <c r="JV2775" s="445"/>
      <c r="JW2775" s="445"/>
      <c r="JX2775" s="445"/>
      <c r="JY2775" s="445"/>
      <c r="JZ2775" s="445"/>
      <c r="KA2775" s="445"/>
      <c r="KB2775" s="445"/>
      <c r="KC2775" s="445"/>
      <c r="KD2775" s="445"/>
      <c r="KE2775" s="445"/>
      <c r="KF2775" s="445"/>
      <c r="KG2775" s="445"/>
      <c r="KH2775" s="445"/>
      <c r="KI2775" s="445"/>
      <c r="KJ2775" s="445"/>
      <c r="KK2775" s="445"/>
      <c r="KL2775" s="445"/>
      <c r="KM2775" s="445"/>
      <c r="KN2775" s="445"/>
      <c r="KO2775" s="445"/>
      <c r="KP2775" s="445"/>
      <c r="KQ2775" s="445"/>
      <c r="KR2775" s="445"/>
      <c r="KS2775" s="445"/>
      <c r="KT2775" s="445"/>
      <c r="KU2775" s="445"/>
      <c r="KV2775" s="445"/>
      <c r="KW2775" s="445"/>
      <c r="KX2775" s="445"/>
      <c r="KY2775" s="445"/>
      <c r="KZ2775" s="445"/>
      <c r="LA2775" s="445"/>
      <c r="LB2775" s="445"/>
      <c r="LC2775" s="445"/>
      <c r="LD2775" s="445"/>
      <c r="LE2775" s="445"/>
      <c r="LF2775" s="445"/>
      <c r="LG2775" s="445"/>
      <c r="LH2775" s="445"/>
      <c r="LI2775" s="445"/>
      <c r="LJ2775" s="445"/>
      <c r="LK2775" s="445"/>
      <c r="LL2775" s="445"/>
      <c r="LM2775" s="445"/>
      <c r="LN2775" s="445"/>
      <c r="LO2775" s="445"/>
      <c r="LP2775" s="445"/>
      <c r="LQ2775" s="445"/>
      <c r="LR2775" s="445"/>
      <c r="LS2775" s="445"/>
      <c r="LT2775" s="445"/>
      <c r="LU2775" s="445"/>
      <c r="LV2775" s="445"/>
      <c r="LW2775" s="445"/>
      <c r="LX2775" s="445"/>
      <c r="LY2775" s="445"/>
      <c r="LZ2775" s="445"/>
      <c r="MA2775" s="445"/>
      <c r="MB2775" s="445"/>
      <c r="MC2775" s="445"/>
      <c r="MD2775" s="445"/>
      <c r="ME2775" s="445"/>
      <c r="MF2775" s="445"/>
      <c r="MG2775" s="445"/>
      <c r="MH2775" s="445"/>
      <c r="MI2775" s="445"/>
      <c r="MJ2775" s="445"/>
      <c r="MK2775" s="445"/>
      <c r="ML2775" s="445"/>
      <c r="MM2775" s="445"/>
      <c r="MN2775" s="445"/>
      <c r="MO2775" s="445"/>
      <c r="MP2775" s="445"/>
      <c r="MQ2775" s="445"/>
      <c r="MR2775" s="445"/>
      <c r="MS2775" s="445"/>
      <c r="MT2775" s="445"/>
      <c r="MU2775" s="445"/>
      <c r="MV2775" s="445"/>
      <c r="MW2775" s="445"/>
      <c r="MX2775" s="445"/>
      <c r="MY2775" s="445"/>
      <c r="MZ2775" s="445"/>
      <c r="NA2775" s="445"/>
      <c r="NB2775" s="445"/>
      <c r="NC2775" s="445"/>
      <c r="ND2775" s="445"/>
      <c r="NE2775" s="445"/>
      <c r="NF2775" s="445"/>
      <c r="NG2775" s="445"/>
      <c r="NH2775" s="445"/>
      <c r="NI2775" s="445"/>
      <c r="NJ2775" s="445"/>
      <c r="NK2775" s="445"/>
      <c r="NL2775" s="445"/>
      <c r="NM2775" s="445"/>
      <c r="NN2775" s="445"/>
      <c r="NO2775" s="445"/>
      <c r="NP2775" s="445"/>
      <c r="NQ2775" s="445"/>
      <c r="NR2775" s="445"/>
      <c r="NS2775" s="445"/>
      <c r="NT2775" s="445"/>
      <c r="NU2775" s="445"/>
      <c r="NV2775" s="445"/>
      <c r="NW2775" s="445"/>
      <c r="NX2775" s="445"/>
      <c r="NY2775" s="445"/>
      <c r="NZ2775" s="445"/>
      <c r="OA2775" s="445"/>
      <c r="OB2775" s="445"/>
      <c r="OC2775" s="445"/>
      <c r="OD2775" s="445"/>
      <c r="OE2775" s="445"/>
      <c r="OF2775" s="445"/>
      <c r="OG2775" s="445"/>
      <c r="OH2775" s="445"/>
      <c r="OI2775" s="445"/>
      <c r="OJ2775" s="445"/>
      <c r="OK2775" s="445"/>
      <c r="OL2775" s="445"/>
      <c r="OM2775" s="445"/>
      <c r="ON2775" s="445"/>
      <c r="OO2775" s="445"/>
      <c r="OP2775" s="445"/>
      <c r="OQ2775" s="445"/>
      <c r="OR2775" s="445"/>
      <c r="OS2775" s="445"/>
      <c r="OT2775" s="445"/>
      <c r="OU2775" s="445"/>
      <c r="OV2775" s="445"/>
      <c r="OW2775" s="445"/>
      <c r="OX2775" s="445"/>
      <c r="OY2775" s="445"/>
      <c r="OZ2775" s="445"/>
      <c r="PA2775" s="445"/>
      <c r="PB2775" s="445"/>
      <c r="PC2775" s="445"/>
      <c r="PD2775" s="445"/>
      <c r="PE2775" s="445"/>
      <c r="PF2775" s="445"/>
      <c r="PG2775" s="445"/>
      <c r="PH2775" s="445"/>
      <c r="PI2775" s="445"/>
      <c r="PJ2775" s="445"/>
      <c r="PK2775" s="445"/>
      <c r="PL2775" s="445"/>
      <c r="PM2775" s="445"/>
      <c r="PN2775" s="445"/>
      <c r="PO2775" s="445"/>
      <c r="PP2775" s="445"/>
      <c r="PQ2775" s="445"/>
      <c r="PR2775" s="445"/>
      <c r="PS2775" s="445"/>
      <c r="PT2775" s="445"/>
      <c r="PU2775" s="445"/>
      <c r="PV2775" s="445"/>
      <c r="PW2775" s="445"/>
      <c r="PX2775" s="445"/>
      <c r="PY2775" s="445"/>
      <c r="PZ2775" s="445"/>
      <c r="QA2775" s="445"/>
      <c r="QB2775" s="445"/>
      <c r="QC2775" s="445"/>
      <c r="QD2775" s="445"/>
      <c r="QE2775" s="445"/>
      <c r="QF2775" s="445"/>
      <c r="QG2775" s="445"/>
      <c r="QH2775" s="445"/>
      <c r="QI2775" s="445"/>
      <c r="QJ2775" s="445"/>
      <c r="QK2775" s="445"/>
      <c r="QL2775" s="445"/>
      <c r="QM2775" s="445"/>
      <c r="QN2775" s="445"/>
      <c r="QO2775" s="445"/>
      <c r="QP2775" s="445"/>
      <c r="QQ2775" s="445"/>
      <c r="QR2775" s="445"/>
      <c r="QS2775" s="445"/>
      <c r="QT2775" s="445"/>
      <c r="QU2775" s="445"/>
      <c r="QV2775" s="445"/>
      <c r="QW2775" s="445"/>
      <c r="QX2775" s="445"/>
      <c r="QY2775" s="445"/>
      <c r="QZ2775" s="445"/>
      <c r="RA2775" s="445"/>
      <c r="RB2775" s="445"/>
      <c r="RC2775" s="445"/>
      <c r="RD2775" s="445"/>
      <c r="RE2775" s="445"/>
      <c r="RF2775" s="445"/>
      <c r="RG2775" s="445"/>
      <c r="RH2775" s="445"/>
      <c r="RI2775" s="445"/>
      <c r="RJ2775" s="445"/>
      <c r="RK2775" s="445"/>
      <c r="RL2775" s="445"/>
      <c r="RM2775" s="445"/>
      <c r="RN2775" s="445"/>
      <c r="RO2775" s="445"/>
      <c r="RP2775" s="445"/>
      <c r="RQ2775" s="445"/>
      <c r="RR2775" s="445"/>
      <c r="RS2775" s="445"/>
      <c r="RT2775" s="445"/>
      <c r="RU2775" s="445"/>
      <c r="RV2775" s="445"/>
      <c r="RW2775" s="445"/>
      <c r="RX2775" s="445"/>
      <c r="RY2775" s="445"/>
      <c r="RZ2775" s="445"/>
      <c r="SA2775" s="445"/>
      <c r="SB2775" s="445"/>
      <c r="SC2775" s="445"/>
      <c r="SD2775" s="445"/>
      <c r="SE2775" s="445"/>
      <c r="SF2775" s="445"/>
      <c r="SG2775" s="445"/>
      <c r="SH2775" s="445"/>
      <c r="SI2775" s="445"/>
      <c r="SJ2775" s="445"/>
      <c r="SK2775" s="445"/>
      <c r="SL2775" s="445"/>
      <c r="SM2775" s="445"/>
      <c r="SN2775" s="445"/>
      <c r="SO2775" s="445"/>
      <c r="SP2775" s="445"/>
      <c r="SQ2775" s="445"/>
      <c r="SR2775" s="445"/>
      <c r="SS2775" s="445"/>
      <c r="ST2775" s="445"/>
      <c r="SU2775" s="445"/>
      <c r="SV2775" s="445"/>
      <c r="SW2775" s="445"/>
      <c r="SX2775" s="445"/>
      <c r="SY2775" s="445"/>
      <c r="SZ2775" s="445"/>
      <c r="TA2775" s="445"/>
      <c r="TB2775" s="445"/>
      <c r="TC2775" s="445"/>
      <c r="TD2775" s="445"/>
      <c r="TE2775" s="445"/>
      <c r="TF2775" s="445"/>
      <c r="TG2775" s="445"/>
      <c r="TH2775" s="445"/>
      <c r="TI2775" s="445"/>
      <c r="TJ2775" s="445"/>
      <c r="TK2775" s="445"/>
      <c r="TL2775" s="445"/>
      <c r="TM2775" s="445"/>
      <c r="TN2775" s="445"/>
      <c r="TO2775" s="445"/>
      <c r="TP2775" s="445"/>
      <c r="TQ2775" s="445"/>
      <c r="TR2775" s="445"/>
      <c r="TS2775" s="445"/>
      <c r="TT2775" s="445"/>
      <c r="TU2775" s="445"/>
      <c r="TV2775" s="445"/>
      <c r="TW2775" s="445"/>
      <c r="TX2775" s="445"/>
      <c r="TY2775" s="445"/>
      <c r="TZ2775" s="445"/>
      <c r="UA2775" s="445"/>
      <c r="UB2775" s="445"/>
      <c r="UC2775" s="445"/>
      <c r="UD2775" s="445"/>
      <c r="UE2775" s="445"/>
      <c r="UF2775" s="445"/>
      <c r="UG2775" s="445"/>
      <c r="UH2775" s="445"/>
      <c r="UI2775" s="445"/>
      <c r="UJ2775" s="445"/>
      <c r="UK2775" s="445"/>
      <c r="UL2775" s="445"/>
      <c r="UM2775" s="445"/>
      <c r="UN2775" s="445"/>
      <c r="UO2775" s="445"/>
      <c r="UP2775" s="445"/>
      <c r="UQ2775" s="445"/>
      <c r="UR2775" s="445"/>
      <c r="US2775" s="445"/>
      <c r="UT2775" s="445"/>
      <c r="UU2775" s="445"/>
      <c r="UV2775" s="445"/>
      <c r="UW2775" s="445"/>
      <c r="UX2775" s="445"/>
      <c r="UY2775" s="445"/>
      <c r="UZ2775" s="445"/>
      <c r="VA2775" s="445"/>
      <c r="VB2775" s="445"/>
      <c r="VC2775" s="445"/>
      <c r="VD2775" s="445"/>
      <c r="VE2775" s="445"/>
      <c r="VF2775" s="445"/>
      <c r="VG2775" s="445"/>
      <c r="VH2775" s="445"/>
      <c r="VI2775" s="445"/>
      <c r="VJ2775" s="445"/>
      <c r="VK2775" s="445"/>
      <c r="VL2775" s="445"/>
      <c r="VM2775" s="445"/>
      <c r="VN2775" s="445"/>
      <c r="VO2775" s="445"/>
      <c r="VP2775" s="445"/>
      <c r="VQ2775" s="445"/>
      <c r="VR2775" s="445"/>
      <c r="VS2775" s="445"/>
      <c r="VT2775" s="445"/>
      <c r="VU2775" s="445"/>
      <c r="VV2775" s="445"/>
      <c r="VW2775" s="445"/>
      <c r="VX2775" s="445"/>
      <c r="VY2775" s="445"/>
      <c r="VZ2775" s="445"/>
      <c r="WA2775" s="445"/>
      <c r="WB2775" s="445"/>
      <c r="WC2775" s="445"/>
      <c r="WD2775" s="445"/>
      <c r="WE2775" s="445"/>
      <c r="WF2775" s="445"/>
      <c r="WG2775" s="445"/>
      <c r="WH2775" s="445"/>
      <c r="WI2775" s="445"/>
      <c r="WJ2775" s="445"/>
      <c r="WK2775" s="445"/>
      <c r="WL2775" s="445"/>
      <c r="WM2775" s="445"/>
      <c r="WN2775" s="445"/>
      <c r="WO2775" s="445"/>
      <c r="WP2775" s="445"/>
      <c r="WQ2775" s="445"/>
      <c r="WR2775" s="445"/>
      <c r="WS2775" s="445"/>
      <c r="WT2775" s="445"/>
      <c r="WU2775" s="445"/>
      <c r="WV2775" s="445"/>
      <c r="WW2775" s="445"/>
      <c r="WX2775" s="445"/>
      <c r="WY2775" s="445"/>
      <c r="WZ2775" s="445"/>
      <c r="XA2775" s="445"/>
      <c r="XB2775" s="445"/>
      <c r="XC2775" s="445"/>
      <c r="XD2775" s="445"/>
      <c r="XE2775" s="445"/>
      <c r="XF2775" s="445"/>
      <c r="XG2775" s="445"/>
      <c r="XH2775" s="445"/>
      <c r="XI2775" s="445"/>
      <c r="XJ2775" s="445"/>
      <c r="XK2775" s="445"/>
      <c r="XL2775" s="445"/>
      <c r="XM2775" s="445"/>
      <c r="XN2775" s="445"/>
      <c r="XO2775" s="445"/>
      <c r="XP2775" s="445"/>
      <c r="XQ2775" s="445"/>
      <c r="XR2775" s="445"/>
      <c r="XS2775" s="445"/>
      <c r="XT2775" s="445"/>
      <c r="XU2775" s="445"/>
      <c r="XV2775" s="445"/>
      <c r="XW2775" s="445"/>
      <c r="XX2775" s="445"/>
      <c r="XY2775" s="445"/>
      <c r="XZ2775" s="445"/>
      <c r="YA2775" s="445"/>
      <c r="YB2775" s="445"/>
      <c r="YC2775" s="445"/>
      <c r="YD2775" s="445"/>
      <c r="YE2775" s="445"/>
      <c r="YF2775" s="445"/>
      <c r="YG2775" s="445"/>
      <c r="YH2775" s="445"/>
      <c r="YI2775" s="445"/>
      <c r="YJ2775" s="445"/>
      <c r="YK2775" s="445"/>
      <c r="YL2775" s="445"/>
      <c r="YM2775" s="445"/>
      <c r="YN2775" s="445"/>
      <c r="YO2775" s="445"/>
      <c r="YP2775" s="445"/>
      <c r="YQ2775" s="445"/>
      <c r="YR2775" s="445"/>
      <c r="YS2775" s="445"/>
      <c r="YT2775" s="445"/>
      <c r="YU2775" s="445"/>
      <c r="YV2775" s="445"/>
      <c r="YW2775" s="445"/>
      <c r="YX2775" s="445"/>
      <c r="YY2775" s="445"/>
      <c r="YZ2775" s="445"/>
      <c r="ZA2775" s="445"/>
      <c r="ZB2775" s="445"/>
      <c r="ZC2775" s="445"/>
      <c r="ZD2775" s="445"/>
      <c r="ZE2775" s="445"/>
      <c r="ZF2775" s="445"/>
      <c r="ZG2775" s="445"/>
      <c r="ZH2775" s="445"/>
      <c r="ZI2775" s="445"/>
      <c r="ZJ2775" s="445"/>
      <c r="ZK2775" s="445"/>
      <c r="ZL2775" s="445"/>
      <c r="ZM2775" s="445"/>
      <c r="ZN2775" s="445"/>
      <c r="ZO2775" s="445"/>
      <c r="ZP2775" s="445"/>
      <c r="ZQ2775" s="445"/>
      <c r="ZR2775" s="445"/>
      <c r="ZS2775" s="445"/>
      <c r="ZT2775" s="445"/>
      <c r="ZU2775" s="445"/>
      <c r="ZV2775" s="445"/>
      <c r="ZW2775" s="445"/>
      <c r="ZX2775" s="445"/>
      <c r="ZY2775" s="445"/>
      <c r="ZZ2775" s="445"/>
      <c r="AAA2775" s="445"/>
      <c r="AAB2775" s="445"/>
      <c r="AAC2775" s="445"/>
      <c r="AAD2775" s="445"/>
      <c r="AAE2775" s="445"/>
      <c r="AAF2775" s="445"/>
      <c r="AAG2775" s="445"/>
      <c r="AAH2775" s="445"/>
      <c r="AAI2775" s="445"/>
      <c r="AAJ2775" s="445"/>
      <c r="AAK2775" s="445"/>
      <c r="AAL2775" s="445"/>
      <c r="AAM2775" s="445"/>
      <c r="AAN2775" s="445"/>
      <c r="AAO2775" s="445"/>
      <c r="AAP2775" s="445"/>
      <c r="AAQ2775" s="445"/>
      <c r="AAR2775" s="445"/>
      <c r="AAS2775" s="445"/>
      <c r="AAT2775" s="445"/>
      <c r="AAU2775" s="445"/>
      <c r="AAV2775" s="445"/>
      <c r="AAW2775" s="445"/>
      <c r="AAX2775" s="445"/>
      <c r="AAY2775" s="445"/>
      <c r="AAZ2775" s="445"/>
      <c r="ABA2775" s="445"/>
      <c r="ABB2775" s="445"/>
      <c r="ABC2775" s="445"/>
      <c r="ABD2775" s="445"/>
      <c r="ABE2775" s="445"/>
      <c r="ABF2775" s="445"/>
      <c r="ABG2775" s="445"/>
      <c r="ABH2775" s="445"/>
      <c r="ABI2775" s="445"/>
      <c r="ABJ2775" s="445"/>
      <c r="ABK2775" s="445"/>
      <c r="ABL2775" s="445"/>
      <c r="ABM2775" s="445"/>
      <c r="ABN2775" s="445"/>
      <c r="ABO2775" s="445"/>
      <c r="ABP2775" s="445"/>
      <c r="ABQ2775" s="445"/>
      <c r="ABR2775" s="445"/>
      <c r="ABS2775" s="445"/>
      <c r="ABT2775" s="445"/>
      <c r="ABU2775" s="445"/>
      <c r="ABV2775" s="445"/>
      <c r="ABW2775" s="445"/>
      <c r="ABX2775" s="445"/>
      <c r="ABY2775" s="445"/>
      <c r="ABZ2775" s="445"/>
      <c r="ACA2775" s="445"/>
      <c r="ACB2775" s="445"/>
      <c r="ACC2775" s="445"/>
      <c r="ACD2775" s="445"/>
      <c r="ACE2775" s="445"/>
      <c r="ACF2775" s="445"/>
      <c r="ACG2775" s="445"/>
      <c r="ACH2775" s="445"/>
      <c r="ACI2775" s="445"/>
      <c r="ACJ2775" s="445"/>
      <c r="ACK2775" s="445"/>
      <c r="ACL2775" s="445"/>
      <c r="ACM2775" s="445"/>
      <c r="ACN2775" s="445"/>
      <c r="ACO2775" s="445"/>
      <c r="ACP2775" s="445"/>
      <c r="ACQ2775" s="445"/>
      <c r="ACR2775" s="445"/>
      <c r="ACS2775" s="445"/>
      <c r="ACT2775" s="445"/>
      <c r="ACU2775" s="445"/>
      <c r="ACV2775" s="445"/>
      <c r="ACW2775" s="445"/>
      <c r="ACX2775" s="445"/>
      <c r="ACY2775" s="445"/>
      <c r="ACZ2775" s="445"/>
      <c r="ADA2775" s="445"/>
      <c r="ADB2775" s="445"/>
      <c r="ADC2775" s="445"/>
      <c r="ADD2775" s="445"/>
      <c r="ADE2775" s="445"/>
      <c r="ADF2775" s="445"/>
      <c r="ADG2775" s="445"/>
      <c r="ADH2775" s="445"/>
      <c r="ADI2775" s="445"/>
      <c r="ADJ2775" s="445"/>
      <c r="ADK2775" s="445"/>
      <c r="ADL2775" s="445"/>
      <c r="ADM2775" s="445"/>
      <c r="ADN2775" s="445"/>
      <c r="ADO2775" s="445"/>
      <c r="ADP2775" s="445"/>
      <c r="ADQ2775" s="445"/>
      <c r="ADR2775" s="445"/>
      <c r="ADS2775" s="445"/>
      <c r="ADT2775" s="445"/>
      <c r="ADU2775" s="445"/>
      <c r="ADV2775" s="445"/>
      <c r="ADW2775" s="445"/>
      <c r="ADX2775" s="445"/>
      <c r="ADY2775" s="445"/>
      <c r="ADZ2775" s="445"/>
      <c r="AEA2775" s="445"/>
      <c r="AEB2775" s="445"/>
      <c r="AEC2775" s="445"/>
      <c r="AED2775" s="445"/>
      <c r="AEE2775" s="445"/>
      <c r="AEF2775" s="445"/>
      <c r="AEG2775" s="445"/>
      <c r="AEH2775" s="445"/>
      <c r="AEI2775" s="445"/>
      <c r="AEJ2775" s="445"/>
      <c r="AEK2775" s="445"/>
      <c r="AEL2775" s="445"/>
      <c r="AEM2775" s="445"/>
      <c r="AEN2775" s="445"/>
      <c r="AEO2775" s="445"/>
      <c r="AEP2775" s="445"/>
      <c r="AEQ2775" s="445"/>
      <c r="AER2775" s="445"/>
      <c r="AES2775" s="445"/>
      <c r="AET2775" s="445"/>
      <c r="AEU2775" s="445"/>
      <c r="AEV2775" s="445"/>
      <c r="AEW2775" s="445"/>
      <c r="AEX2775" s="445"/>
      <c r="AEY2775" s="445"/>
      <c r="AEZ2775" s="445"/>
      <c r="AFA2775" s="445"/>
      <c r="AFB2775" s="445"/>
      <c r="AFC2775" s="445"/>
      <c r="AFD2775" s="445"/>
      <c r="AFE2775" s="445"/>
      <c r="AFF2775" s="445"/>
      <c r="AFG2775" s="445"/>
      <c r="AFH2775" s="445"/>
      <c r="AFI2775" s="445"/>
      <c r="AFJ2775" s="445"/>
      <c r="AFK2775" s="445"/>
      <c r="AFL2775" s="445"/>
      <c r="AFM2775" s="445"/>
      <c r="AFN2775" s="445"/>
      <c r="AFO2775" s="445"/>
      <c r="AFP2775" s="445"/>
      <c r="AFQ2775" s="445"/>
      <c r="AFR2775" s="445"/>
      <c r="AFS2775" s="445"/>
      <c r="AFT2775" s="445"/>
      <c r="AFU2775" s="445"/>
      <c r="AFV2775" s="445"/>
      <c r="AFW2775" s="445"/>
      <c r="AFX2775" s="445"/>
      <c r="AFY2775" s="445"/>
      <c r="AFZ2775" s="445"/>
      <c r="AGA2775" s="445"/>
      <c r="AGB2775" s="445"/>
      <c r="AGC2775" s="445"/>
      <c r="AGD2775" s="445"/>
      <c r="AGE2775" s="445"/>
      <c r="AGF2775" s="445"/>
      <c r="AGG2775" s="445"/>
      <c r="AGH2775" s="445"/>
      <c r="AGI2775" s="445"/>
      <c r="AGJ2775" s="445"/>
      <c r="AGK2775" s="445"/>
      <c r="AGL2775" s="445"/>
      <c r="AGM2775" s="445"/>
      <c r="AGN2775" s="445"/>
      <c r="AGO2775" s="445"/>
      <c r="AGP2775" s="445"/>
      <c r="AGQ2775" s="445"/>
      <c r="AGR2775" s="445"/>
      <c r="AGS2775" s="445"/>
      <c r="AGT2775" s="445"/>
      <c r="AGU2775" s="445"/>
      <c r="AGV2775" s="445"/>
      <c r="AGW2775" s="445"/>
      <c r="AGX2775" s="445"/>
      <c r="AGY2775" s="445"/>
      <c r="AGZ2775" s="445"/>
      <c r="AHA2775" s="445"/>
      <c r="AHB2775" s="445"/>
      <c r="AHC2775" s="445"/>
      <c r="AHD2775" s="445"/>
      <c r="AHE2775" s="445"/>
      <c r="AHF2775" s="445"/>
      <c r="AHG2775" s="445"/>
      <c r="AHH2775" s="445"/>
      <c r="AHI2775" s="445"/>
      <c r="AHJ2775" s="445"/>
      <c r="AHK2775" s="445"/>
      <c r="AHL2775" s="445"/>
      <c r="AHM2775" s="445"/>
      <c r="AHN2775" s="445"/>
      <c r="AHO2775" s="445"/>
      <c r="AHP2775" s="445"/>
      <c r="AHQ2775" s="445"/>
      <c r="AHR2775" s="445"/>
      <c r="AHS2775" s="445"/>
      <c r="AHT2775" s="445"/>
      <c r="AHU2775" s="445"/>
      <c r="AHV2775" s="445"/>
      <c r="AHW2775" s="445"/>
      <c r="AHX2775" s="445"/>
      <c r="AHY2775" s="445"/>
      <c r="AHZ2775" s="445"/>
      <c r="AIA2775" s="445"/>
      <c r="AIB2775" s="445"/>
      <c r="AIC2775" s="445"/>
      <c r="AID2775" s="445"/>
      <c r="AIE2775" s="445"/>
      <c r="AIF2775" s="445"/>
      <c r="AIG2775" s="445"/>
      <c r="AIH2775" s="445"/>
      <c r="AII2775" s="445"/>
      <c r="AIJ2775" s="445"/>
      <c r="AIK2775" s="445"/>
      <c r="AIL2775" s="445"/>
      <c r="AIM2775" s="445"/>
      <c r="AIN2775" s="445"/>
      <c r="AIO2775" s="445"/>
      <c r="AIP2775" s="445"/>
      <c r="AIQ2775" s="445"/>
      <c r="AIR2775" s="445"/>
      <c r="AIS2775" s="445"/>
      <c r="AIT2775" s="445"/>
      <c r="AIU2775" s="445"/>
      <c r="AIV2775" s="445"/>
      <c r="AIW2775" s="445"/>
      <c r="AIX2775" s="445"/>
      <c r="AIY2775" s="445"/>
      <c r="AIZ2775" s="445"/>
      <c r="AJA2775" s="445"/>
      <c r="AJB2775" s="445"/>
      <c r="AJC2775" s="445"/>
      <c r="AJD2775" s="445"/>
      <c r="AJE2775" s="445"/>
      <c r="AJF2775" s="445"/>
      <c r="AJG2775" s="445"/>
      <c r="AJH2775" s="445"/>
      <c r="AJI2775" s="445"/>
      <c r="AJJ2775" s="445"/>
      <c r="AJK2775" s="445"/>
      <c r="AJL2775" s="445"/>
      <c r="AJM2775" s="445"/>
      <c r="AJN2775" s="445"/>
      <c r="AJO2775" s="445"/>
      <c r="AJP2775" s="445"/>
      <c r="AJQ2775" s="445"/>
      <c r="AJR2775" s="445"/>
      <c r="AJS2775" s="445"/>
      <c r="AJT2775" s="445"/>
      <c r="AJU2775" s="445"/>
      <c r="AJV2775" s="445"/>
      <c r="AJW2775" s="445"/>
      <c r="AJX2775" s="445"/>
      <c r="AJY2775" s="445"/>
      <c r="AJZ2775" s="445"/>
      <c r="AKA2775" s="445"/>
      <c r="AKB2775" s="445"/>
      <c r="AKC2775" s="445"/>
      <c r="AKD2775" s="445"/>
      <c r="AKE2775" s="445"/>
      <c r="AKF2775" s="445"/>
      <c r="AKG2775" s="445"/>
      <c r="AKH2775" s="445"/>
      <c r="AKI2775" s="445"/>
      <c r="AKJ2775" s="445"/>
      <c r="AKK2775" s="445"/>
      <c r="AKL2775" s="445"/>
      <c r="AKM2775" s="445"/>
      <c r="AKN2775" s="445"/>
      <c r="AKO2775" s="445"/>
      <c r="AKP2775" s="445"/>
      <c r="AKQ2775" s="445"/>
      <c r="AKR2775" s="445"/>
      <c r="AKS2775" s="445"/>
      <c r="AKT2775" s="445"/>
      <c r="AKU2775" s="445"/>
      <c r="AKV2775" s="445"/>
      <c r="AKW2775" s="445"/>
      <c r="AKX2775" s="445"/>
      <c r="AKY2775" s="445"/>
      <c r="AKZ2775" s="445"/>
      <c r="ALA2775" s="445"/>
      <c r="ALB2775" s="445"/>
      <c r="ALC2775" s="445"/>
      <c r="ALD2775" s="445"/>
      <c r="ALE2775" s="445"/>
      <c r="ALF2775" s="445"/>
      <c r="ALG2775" s="445"/>
      <c r="ALH2775" s="445"/>
      <c r="ALI2775" s="445"/>
      <c r="ALJ2775" s="445"/>
      <c r="ALK2775" s="445"/>
      <c r="ALL2775" s="445"/>
      <c r="ALM2775" s="445"/>
      <c r="ALN2775" s="445"/>
      <c r="ALO2775" s="445"/>
      <c r="ALP2775" s="445"/>
      <c r="ALQ2775" s="445"/>
      <c r="ALR2775" s="445"/>
      <c r="ALS2775" s="445"/>
      <c r="ALT2775" s="445"/>
      <c r="ALU2775" s="445"/>
      <c r="ALV2775" s="445"/>
      <c r="ALW2775" s="445"/>
      <c r="ALX2775" s="445"/>
      <c r="ALY2775" s="445"/>
      <c r="ALZ2775" s="445"/>
      <c r="AMA2775" s="445"/>
      <c r="AMB2775" s="445"/>
      <c r="AMC2775" s="445"/>
      <c r="AMD2775" s="445"/>
      <c r="AME2775" s="445"/>
      <c r="AMF2775" s="445"/>
      <c r="AMG2775" s="445"/>
      <c r="AMH2775" s="445"/>
      <c r="AMI2775" s="445"/>
      <c r="AMJ2775" s="445"/>
      <c r="AMK2775" s="445"/>
      <c r="AML2775" s="445"/>
      <c r="AMM2775" s="445"/>
      <c r="AMN2775" s="445"/>
      <c r="AMO2775" s="445"/>
      <c r="AMP2775" s="445"/>
      <c r="AMQ2775" s="445"/>
      <c r="AMR2775" s="445"/>
      <c r="AMS2775" s="445"/>
      <c r="AMT2775" s="445"/>
      <c r="AMU2775" s="445"/>
      <c r="AMV2775" s="445"/>
      <c r="AMW2775" s="445"/>
      <c r="AMX2775" s="445"/>
      <c r="AMY2775" s="445"/>
      <c r="AMZ2775" s="445"/>
      <c r="ANA2775" s="445"/>
      <c r="ANB2775" s="445"/>
      <c r="ANC2775" s="445"/>
      <c r="AND2775" s="445"/>
      <c r="ANE2775" s="445"/>
      <c r="ANF2775" s="445"/>
      <c r="ANG2775" s="445"/>
      <c r="ANH2775" s="445"/>
      <c r="ANI2775" s="445"/>
      <c r="ANJ2775" s="445"/>
      <c r="ANK2775" s="445"/>
      <c r="ANL2775" s="445"/>
      <c r="ANM2775" s="445"/>
      <c r="ANN2775" s="445"/>
      <c r="ANO2775" s="445"/>
      <c r="ANP2775" s="445"/>
      <c r="ANQ2775" s="445"/>
      <c r="ANR2775" s="445"/>
      <c r="ANS2775" s="445"/>
      <c r="ANT2775" s="445"/>
      <c r="ANU2775" s="445"/>
      <c r="ANV2775" s="445"/>
      <c r="ANW2775" s="445"/>
      <c r="ANX2775" s="445"/>
      <c r="ANY2775" s="445"/>
      <c r="ANZ2775" s="445"/>
      <c r="AOA2775" s="445"/>
      <c r="AOB2775" s="445"/>
      <c r="AOC2775" s="445"/>
      <c r="AOD2775" s="445"/>
      <c r="AOE2775" s="445"/>
      <c r="AOF2775" s="445"/>
      <c r="AOG2775" s="445"/>
      <c r="AOH2775" s="445"/>
      <c r="AOI2775" s="445"/>
      <c r="AOJ2775" s="445"/>
      <c r="AOK2775" s="445"/>
      <c r="AOL2775" s="445"/>
      <c r="AOM2775" s="445"/>
      <c r="AON2775" s="445"/>
      <c r="AOO2775" s="445"/>
      <c r="AOP2775" s="445"/>
      <c r="AOQ2775" s="445"/>
      <c r="AOR2775" s="445"/>
      <c r="AOS2775" s="445"/>
      <c r="AOT2775" s="445"/>
      <c r="AOU2775" s="445"/>
      <c r="AOV2775" s="445"/>
      <c r="AOW2775" s="445"/>
      <c r="AOX2775" s="445"/>
      <c r="AOY2775" s="445"/>
      <c r="AOZ2775" s="445"/>
      <c r="APA2775" s="445"/>
      <c r="APB2775" s="445"/>
      <c r="APC2775" s="445"/>
      <c r="APD2775" s="445"/>
      <c r="APE2775" s="445"/>
      <c r="APF2775" s="445"/>
      <c r="APG2775" s="445"/>
      <c r="APH2775" s="445"/>
      <c r="API2775" s="445"/>
      <c r="APJ2775" s="445"/>
      <c r="APK2775" s="445"/>
      <c r="APL2775" s="445"/>
      <c r="APM2775" s="445"/>
      <c r="APN2775" s="445"/>
      <c r="APO2775" s="445"/>
      <c r="APP2775" s="445"/>
      <c r="APQ2775" s="445"/>
      <c r="APR2775" s="445"/>
      <c r="APS2775" s="445"/>
      <c r="APT2775" s="445"/>
      <c r="APU2775" s="445"/>
      <c r="APV2775" s="445"/>
      <c r="APW2775" s="445"/>
      <c r="APX2775" s="445"/>
      <c r="APY2775" s="445"/>
      <c r="APZ2775" s="445"/>
      <c r="AQA2775" s="445"/>
      <c r="AQB2775" s="445"/>
      <c r="AQC2775" s="445"/>
      <c r="AQD2775" s="445"/>
      <c r="AQE2775" s="445"/>
      <c r="AQF2775" s="445"/>
      <c r="AQG2775" s="445"/>
      <c r="AQH2775" s="445"/>
      <c r="AQI2775" s="445"/>
      <c r="AQJ2775" s="445"/>
      <c r="AQK2775" s="445"/>
      <c r="AQL2775" s="445"/>
      <c r="AQM2775" s="445"/>
      <c r="AQN2775" s="445"/>
      <c r="AQO2775" s="445"/>
      <c r="AQP2775" s="445"/>
      <c r="AQQ2775" s="445"/>
      <c r="AQR2775" s="445"/>
      <c r="AQS2775" s="445"/>
      <c r="AQT2775" s="445"/>
      <c r="AQU2775" s="445"/>
      <c r="AQV2775" s="445"/>
      <c r="AQW2775" s="445"/>
      <c r="AQX2775" s="445"/>
      <c r="AQY2775" s="445"/>
      <c r="AQZ2775" s="445"/>
      <c r="ARA2775" s="445"/>
      <c r="ARB2775" s="445"/>
      <c r="ARC2775" s="445"/>
      <c r="ARD2775" s="445"/>
      <c r="ARE2775" s="445"/>
      <c r="ARF2775" s="445"/>
      <c r="ARG2775" s="445"/>
      <c r="ARH2775" s="445"/>
      <c r="ARI2775" s="445"/>
      <c r="ARJ2775" s="445"/>
      <c r="ARK2775" s="445"/>
      <c r="ARL2775" s="445"/>
      <c r="ARM2775" s="445"/>
      <c r="ARN2775" s="445"/>
      <c r="ARO2775" s="445"/>
      <c r="ARP2775" s="445"/>
      <c r="ARQ2775" s="445"/>
      <c r="ARR2775" s="445"/>
      <c r="ARS2775" s="445"/>
      <c r="ART2775" s="445"/>
      <c r="ARU2775" s="445"/>
      <c r="ARV2775" s="445"/>
      <c r="ARW2775" s="445"/>
      <c r="ARX2775" s="445"/>
      <c r="ARY2775" s="445"/>
      <c r="ARZ2775" s="445"/>
      <c r="ASA2775" s="445"/>
      <c r="ASB2775" s="445"/>
      <c r="ASC2775" s="445"/>
      <c r="ASD2775" s="445"/>
      <c r="ASE2775" s="445"/>
      <c r="ASF2775" s="445"/>
      <c r="ASG2775" s="445"/>
      <c r="ASH2775" s="445"/>
      <c r="ASI2775" s="445"/>
      <c r="ASJ2775" s="445"/>
      <c r="ASK2775" s="445"/>
      <c r="ASL2775" s="445"/>
      <c r="ASM2775" s="445"/>
      <c r="ASN2775" s="445"/>
      <c r="ASO2775" s="445"/>
      <c r="ASP2775" s="445"/>
      <c r="ASQ2775" s="445"/>
      <c r="ASR2775" s="445"/>
      <c r="ASS2775" s="445"/>
      <c r="AST2775" s="445"/>
      <c r="ASU2775" s="445"/>
      <c r="ASV2775" s="445"/>
      <c r="ASW2775" s="445"/>
      <c r="ASX2775" s="445"/>
      <c r="ASY2775" s="445"/>
      <c r="ASZ2775" s="445"/>
      <c r="ATA2775" s="445"/>
      <c r="ATB2775" s="445"/>
      <c r="ATC2775" s="445"/>
      <c r="ATD2775" s="445"/>
      <c r="ATE2775" s="445"/>
      <c r="ATF2775" s="445"/>
      <c r="ATG2775" s="445"/>
      <c r="ATH2775" s="445"/>
      <c r="ATI2775" s="445"/>
      <c r="ATJ2775" s="445"/>
      <c r="ATK2775" s="445"/>
      <c r="ATL2775" s="445"/>
      <c r="ATM2775" s="445"/>
      <c r="ATN2775" s="445"/>
      <c r="ATO2775" s="445"/>
      <c r="ATP2775" s="445"/>
      <c r="ATQ2775" s="445"/>
      <c r="ATR2775" s="445"/>
      <c r="ATS2775" s="445"/>
      <c r="ATT2775" s="445"/>
      <c r="ATU2775" s="445"/>
      <c r="ATV2775" s="445"/>
      <c r="ATW2775" s="445"/>
      <c r="ATX2775" s="445"/>
      <c r="ATY2775" s="445"/>
      <c r="ATZ2775" s="445"/>
      <c r="AUA2775" s="445"/>
      <c r="AUB2775" s="445"/>
      <c r="AUC2775" s="445"/>
      <c r="AUD2775" s="445"/>
      <c r="AUE2775" s="445"/>
      <c r="AUF2775" s="445"/>
      <c r="AUG2775" s="445"/>
      <c r="AUH2775" s="445"/>
      <c r="AUI2775" s="445"/>
      <c r="AUJ2775" s="445"/>
      <c r="AUK2775" s="445"/>
      <c r="AUL2775" s="445"/>
      <c r="AUM2775" s="445"/>
      <c r="AUN2775" s="445"/>
      <c r="AUO2775" s="445"/>
      <c r="AUP2775" s="445"/>
      <c r="AUQ2775" s="445"/>
      <c r="AUR2775" s="445"/>
      <c r="AUS2775" s="445"/>
      <c r="AUT2775" s="445"/>
      <c r="AUU2775" s="445"/>
      <c r="AUV2775" s="445"/>
      <c r="AUW2775" s="445"/>
      <c r="AUX2775" s="445"/>
      <c r="AUY2775" s="445"/>
      <c r="AUZ2775" s="445"/>
      <c r="AVA2775" s="445"/>
      <c r="AVB2775" s="445"/>
      <c r="AVC2775" s="445"/>
      <c r="AVD2775" s="445"/>
      <c r="AVE2775" s="445"/>
      <c r="AVF2775" s="445"/>
      <c r="AVG2775" s="445"/>
      <c r="AVH2775" s="445"/>
      <c r="AVI2775" s="445"/>
      <c r="AVJ2775" s="445"/>
      <c r="AVK2775" s="445"/>
      <c r="AVL2775" s="445"/>
      <c r="AVM2775" s="445"/>
      <c r="AVN2775" s="445"/>
      <c r="AVO2775" s="445"/>
      <c r="AVP2775" s="445"/>
      <c r="AVQ2775" s="445"/>
      <c r="AVR2775" s="445"/>
      <c r="AVS2775" s="445"/>
      <c r="AVT2775" s="445"/>
      <c r="AVU2775" s="445"/>
      <c r="AVV2775" s="445"/>
      <c r="AVW2775" s="445"/>
      <c r="AVX2775" s="445"/>
      <c r="AVY2775" s="445"/>
      <c r="AVZ2775" s="445"/>
      <c r="AWA2775" s="445"/>
      <c r="AWB2775" s="445"/>
      <c r="AWC2775" s="445"/>
      <c r="AWD2775" s="445"/>
      <c r="AWE2775" s="445"/>
      <c r="AWF2775" s="445"/>
      <c r="AWG2775" s="445"/>
      <c r="AWH2775" s="445"/>
      <c r="AWI2775" s="445"/>
      <c r="AWJ2775" s="445"/>
      <c r="AWK2775" s="445"/>
      <c r="AWL2775" s="445"/>
      <c r="AWM2775" s="445"/>
      <c r="AWN2775" s="445"/>
      <c r="AWO2775" s="445"/>
      <c r="AWP2775" s="445"/>
      <c r="AWQ2775" s="445"/>
      <c r="AWR2775" s="445"/>
      <c r="AWS2775" s="445"/>
      <c r="AWT2775" s="445"/>
      <c r="AWU2775" s="445"/>
      <c r="AWV2775" s="445"/>
      <c r="AWW2775" s="445"/>
      <c r="AWX2775" s="445"/>
      <c r="AWY2775" s="445"/>
      <c r="AWZ2775" s="445"/>
      <c r="AXA2775" s="445"/>
      <c r="AXB2775" s="445"/>
      <c r="AXC2775" s="445"/>
      <c r="AXD2775" s="445"/>
      <c r="AXE2775" s="445"/>
      <c r="AXF2775" s="445"/>
      <c r="AXG2775" s="445"/>
      <c r="AXH2775" s="445"/>
      <c r="AXI2775" s="445"/>
      <c r="AXJ2775" s="445"/>
      <c r="AXK2775" s="445"/>
      <c r="AXL2775" s="445"/>
      <c r="AXM2775" s="445"/>
      <c r="AXN2775" s="445"/>
      <c r="AXO2775" s="445"/>
      <c r="AXP2775" s="445"/>
      <c r="AXQ2775" s="445"/>
      <c r="AXR2775" s="445"/>
      <c r="AXS2775" s="445"/>
      <c r="AXT2775" s="445"/>
      <c r="AXU2775" s="445"/>
      <c r="AXV2775" s="445"/>
      <c r="AXW2775" s="445"/>
      <c r="AXX2775" s="445"/>
      <c r="AXY2775" s="445"/>
      <c r="AXZ2775" s="445"/>
      <c r="AYA2775" s="445"/>
      <c r="AYB2775" s="445"/>
      <c r="AYC2775" s="445"/>
      <c r="AYD2775" s="445"/>
      <c r="AYE2775" s="445"/>
      <c r="AYF2775" s="445"/>
      <c r="AYG2775" s="445"/>
      <c r="AYH2775" s="445"/>
      <c r="AYI2775" s="445"/>
      <c r="AYJ2775" s="445"/>
      <c r="AYK2775" s="445"/>
      <c r="AYL2775" s="445"/>
      <c r="AYM2775" s="445"/>
      <c r="AYN2775" s="445"/>
      <c r="AYO2775" s="445"/>
      <c r="AYP2775" s="445"/>
      <c r="AYQ2775" s="445"/>
      <c r="AYR2775" s="445"/>
      <c r="AYS2775" s="445"/>
      <c r="AYT2775" s="445"/>
      <c r="AYU2775" s="445"/>
      <c r="AYV2775" s="445"/>
      <c r="AYW2775" s="445"/>
      <c r="AYX2775" s="445"/>
      <c r="AYY2775" s="445"/>
      <c r="AYZ2775" s="445"/>
      <c r="AZA2775" s="445"/>
      <c r="AZB2775" s="445"/>
      <c r="AZC2775" s="445"/>
      <c r="AZD2775" s="445"/>
      <c r="AZE2775" s="445"/>
      <c r="AZF2775" s="445"/>
      <c r="AZG2775" s="445"/>
      <c r="AZH2775" s="445"/>
      <c r="AZI2775" s="445"/>
      <c r="AZJ2775" s="445"/>
      <c r="AZK2775" s="445"/>
      <c r="AZL2775" s="445"/>
      <c r="AZM2775" s="445"/>
      <c r="AZN2775" s="445"/>
      <c r="AZO2775" s="445"/>
      <c r="AZP2775" s="445"/>
      <c r="AZQ2775" s="445"/>
      <c r="AZR2775" s="445"/>
      <c r="AZS2775" s="445"/>
      <c r="AZT2775" s="445"/>
      <c r="AZU2775" s="445"/>
      <c r="AZV2775" s="445"/>
      <c r="AZW2775" s="445"/>
      <c r="AZX2775" s="445"/>
      <c r="AZY2775" s="445"/>
      <c r="AZZ2775" s="445"/>
      <c r="BAA2775" s="445"/>
      <c r="BAB2775" s="445"/>
      <c r="BAC2775" s="445"/>
      <c r="BAD2775" s="445"/>
      <c r="BAE2775" s="445"/>
      <c r="BAF2775" s="445"/>
      <c r="BAG2775" s="445"/>
      <c r="BAH2775" s="445"/>
      <c r="BAI2775" s="445"/>
      <c r="BAJ2775" s="445"/>
      <c r="BAK2775" s="445"/>
      <c r="BAL2775" s="445"/>
      <c r="BAM2775" s="445"/>
      <c r="BAN2775" s="445"/>
      <c r="BAO2775" s="445"/>
      <c r="BAP2775" s="445"/>
      <c r="BAQ2775" s="445"/>
      <c r="BAR2775" s="445"/>
      <c r="BAS2775" s="445"/>
      <c r="BAT2775" s="445"/>
      <c r="BAU2775" s="445"/>
      <c r="BAV2775" s="445"/>
      <c r="BAW2775" s="445"/>
      <c r="BAX2775" s="445"/>
      <c r="BAY2775" s="445"/>
      <c r="BAZ2775" s="445"/>
      <c r="BBA2775" s="445"/>
      <c r="BBB2775" s="445"/>
      <c r="BBC2775" s="445"/>
      <c r="BBD2775" s="445"/>
      <c r="BBE2775" s="445"/>
      <c r="BBF2775" s="445"/>
      <c r="BBG2775" s="445"/>
      <c r="BBH2775" s="445"/>
      <c r="BBI2775" s="445"/>
      <c r="BBJ2775" s="445"/>
      <c r="BBK2775" s="445"/>
      <c r="BBL2775" s="445"/>
      <c r="BBM2775" s="445"/>
      <c r="BBN2775" s="445"/>
      <c r="BBO2775" s="445"/>
      <c r="BBP2775" s="445"/>
      <c r="BBQ2775" s="445"/>
      <c r="BBR2775" s="445"/>
      <c r="BBS2775" s="445"/>
      <c r="BBT2775" s="445"/>
      <c r="BBU2775" s="445"/>
      <c r="BBV2775" s="445"/>
      <c r="BBW2775" s="445"/>
      <c r="BBX2775" s="445"/>
      <c r="BBY2775" s="445"/>
      <c r="BBZ2775" s="445"/>
      <c r="BCA2775" s="445"/>
      <c r="BCB2775" s="445"/>
      <c r="BCC2775" s="445"/>
      <c r="BCD2775" s="445"/>
      <c r="BCE2775" s="445"/>
      <c r="BCF2775" s="445"/>
      <c r="BCG2775" s="445"/>
      <c r="BCH2775" s="445"/>
      <c r="BCI2775" s="445"/>
      <c r="BCJ2775" s="445"/>
      <c r="BCK2775" s="445"/>
      <c r="BCL2775" s="445"/>
      <c r="BCM2775" s="445"/>
      <c r="BCN2775" s="445"/>
      <c r="BCO2775" s="445"/>
      <c r="BCP2775" s="445"/>
      <c r="BCQ2775" s="445"/>
      <c r="BCR2775" s="445"/>
      <c r="BCS2775" s="445"/>
      <c r="BCT2775" s="445"/>
      <c r="BCU2775" s="445"/>
      <c r="BCV2775" s="445"/>
      <c r="BCW2775" s="445"/>
      <c r="BCX2775" s="445"/>
      <c r="BCY2775" s="445"/>
      <c r="BCZ2775" s="445"/>
      <c r="BDA2775" s="445"/>
      <c r="BDB2775" s="445"/>
      <c r="BDC2775" s="445"/>
      <c r="BDD2775" s="445"/>
      <c r="BDE2775" s="445"/>
      <c r="BDF2775" s="445"/>
      <c r="BDG2775" s="445"/>
      <c r="BDH2775" s="445"/>
      <c r="BDI2775" s="445"/>
      <c r="BDJ2775" s="445"/>
      <c r="BDK2775" s="445"/>
      <c r="BDL2775" s="445"/>
      <c r="BDM2775" s="445"/>
      <c r="BDN2775" s="445"/>
      <c r="BDO2775" s="445"/>
      <c r="BDP2775" s="445"/>
      <c r="BDQ2775" s="445"/>
      <c r="BDR2775" s="445"/>
      <c r="BDS2775" s="445"/>
      <c r="BDT2775" s="445"/>
      <c r="BDU2775" s="445"/>
      <c r="BDV2775" s="445"/>
      <c r="BDW2775" s="445"/>
      <c r="BDX2775" s="445"/>
      <c r="BDY2775" s="445"/>
      <c r="BDZ2775" s="445"/>
      <c r="BEA2775" s="445"/>
      <c r="BEB2775" s="445"/>
      <c r="BEC2775" s="445"/>
      <c r="BED2775" s="445"/>
      <c r="BEE2775" s="445"/>
      <c r="BEF2775" s="445"/>
      <c r="BEG2775" s="445"/>
      <c r="BEH2775" s="445"/>
      <c r="BEI2775" s="445"/>
      <c r="BEJ2775" s="445"/>
      <c r="BEK2775" s="445"/>
      <c r="BEL2775" s="445"/>
      <c r="BEM2775" s="445"/>
      <c r="BEN2775" s="445"/>
      <c r="BEO2775" s="445"/>
      <c r="BEP2775" s="445"/>
      <c r="BEQ2775" s="445"/>
      <c r="BER2775" s="445"/>
      <c r="BES2775" s="445"/>
      <c r="BET2775" s="445"/>
      <c r="BEU2775" s="445"/>
      <c r="BEV2775" s="445"/>
      <c r="BEW2775" s="445"/>
      <c r="BEX2775" s="445"/>
      <c r="BEY2775" s="445"/>
      <c r="BEZ2775" s="445"/>
      <c r="BFA2775" s="445"/>
      <c r="BFB2775" s="445"/>
      <c r="BFC2775" s="445"/>
      <c r="BFD2775" s="445"/>
      <c r="BFE2775" s="445"/>
      <c r="BFF2775" s="445"/>
      <c r="BFG2775" s="445"/>
      <c r="BFH2775" s="445"/>
    </row>
    <row r="2776" spans="1:1516" s="399" customFormat="1" ht="12" customHeight="1">
      <c r="A2776" s="402"/>
      <c r="B2776" s="402"/>
      <c r="C2776" s="403" t="s">
        <v>1072</v>
      </c>
      <c r="D2776" s="403" t="s">
        <v>4697</v>
      </c>
      <c r="E2776" s="404">
        <v>61948</v>
      </c>
      <c r="F2776" s="645" t="s">
        <v>4760</v>
      </c>
      <c r="G2776" s="620"/>
      <c r="H2776" s="641">
        <v>23</v>
      </c>
      <c r="I2776" s="418" t="s">
        <v>1075</v>
      </c>
      <c r="J2776" s="407">
        <v>80</v>
      </c>
      <c r="K2776" s="621"/>
      <c r="L2776" s="621"/>
      <c r="M2776" s="407" t="s">
        <v>4699</v>
      </c>
      <c r="N2776" s="407" t="s">
        <v>56</v>
      </c>
      <c r="O2776" s="407" t="s">
        <v>57</v>
      </c>
      <c r="P2776" s="407" t="s">
        <v>237</v>
      </c>
      <c r="Q2776" s="621"/>
      <c r="R2776" s="621"/>
      <c r="S2776" s="621"/>
      <c r="T2776" s="621"/>
      <c r="U2776" s="621"/>
      <c r="V2776" s="407" t="s">
        <v>4761</v>
      </c>
      <c r="W2776" s="408">
        <v>10300</v>
      </c>
      <c r="X2776" s="622"/>
      <c r="Y2776" s="622"/>
      <c r="Z2776" s="407">
        <v>129</v>
      </c>
      <c r="AA2776" s="408">
        <v>100000</v>
      </c>
      <c r="AB2776" s="407" t="s">
        <v>4701</v>
      </c>
      <c r="AC2776" s="407" t="s">
        <v>126</v>
      </c>
      <c r="AD2776" s="407"/>
      <c r="AE2776" s="407" t="s">
        <v>82</v>
      </c>
      <c r="AF2776" s="407" t="s">
        <v>79</v>
      </c>
      <c r="AG2776" s="407" t="s">
        <v>135</v>
      </c>
      <c r="AH2776" s="407" t="s">
        <v>1428</v>
      </c>
      <c r="AI2776" s="407" t="s">
        <v>68</v>
      </c>
      <c r="AJ2776" s="407" t="s">
        <v>67</v>
      </c>
      <c r="AK2776" s="410" t="s">
        <v>70</v>
      </c>
      <c r="AL2776" s="410" t="s">
        <v>70</v>
      </c>
      <c r="AM2776" s="623"/>
      <c r="AN2776" s="412"/>
      <c r="AO2776" s="412"/>
      <c r="AP2776" s="413" t="s">
        <v>128</v>
      </c>
      <c r="AQ2776" s="624" t="s">
        <v>4762</v>
      </c>
      <c r="AR2776" s="624" t="s">
        <v>4763</v>
      </c>
      <c r="AS2776" s="624"/>
      <c r="CH2776" s="446"/>
      <c r="CI2776" s="446"/>
      <c r="CJ2776" s="446"/>
      <c r="CK2776" s="446"/>
      <c r="CL2776" s="446"/>
      <c r="CM2776" s="446"/>
      <c r="CN2776" s="446"/>
      <c r="CO2776" s="446"/>
      <c r="CP2776" s="446"/>
      <c r="CQ2776" s="446"/>
      <c r="CR2776" s="446"/>
      <c r="CS2776" s="446"/>
      <c r="CT2776" s="446"/>
      <c r="CU2776" s="446"/>
      <c r="CV2776" s="446"/>
      <c r="CW2776" s="446"/>
      <c r="CX2776" s="446"/>
      <c r="CY2776" s="446"/>
      <c r="CZ2776" s="446"/>
      <c r="DA2776" s="446"/>
      <c r="DB2776" s="446"/>
      <c r="DC2776" s="446"/>
      <c r="DD2776" s="446"/>
      <c r="DE2776" s="446"/>
      <c r="DF2776" s="446"/>
      <c r="DG2776" s="446"/>
      <c r="DH2776" s="446"/>
      <c r="DI2776" s="446"/>
      <c r="DJ2776" s="446"/>
      <c r="DK2776" s="446"/>
      <c r="DL2776" s="446"/>
      <c r="DM2776" s="446"/>
      <c r="DN2776" s="446"/>
      <c r="DO2776" s="446"/>
      <c r="DP2776" s="446"/>
      <c r="DQ2776" s="446"/>
      <c r="DR2776" s="446"/>
      <c r="DS2776" s="446"/>
    </row>
    <row r="2777" spans="1:1516" s="696" customFormat="1" ht="12" customHeight="1">
      <c r="A2777" s="436"/>
      <c r="B2777" s="436"/>
      <c r="C2777" s="437" t="s">
        <v>1072</v>
      </c>
      <c r="D2777" s="437" t="s">
        <v>4697</v>
      </c>
      <c r="E2777" s="438">
        <v>61947</v>
      </c>
      <c r="F2777" s="660" t="s">
        <v>4764</v>
      </c>
      <c r="G2777" s="625"/>
      <c r="H2777" s="672">
        <v>22</v>
      </c>
      <c r="I2777" s="347" t="s">
        <v>53</v>
      </c>
      <c r="J2777" s="347">
        <v>80</v>
      </c>
      <c r="K2777" s="626"/>
      <c r="L2777" s="626"/>
      <c r="M2777" s="347" t="s">
        <v>4699</v>
      </c>
      <c r="N2777" s="347" t="s">
        <v>56</v>
      </c>
      <c r="O2777" s="347" t="s">
        <v>57</v>
      </c>
      <c r="P2777" s="347" t="s">
        <v>252</v>
      </c>
      <c r="Q2777" s="626"/>
      <c r="R2777" s="626"/>
      <c r="S2777" s="626"/>
      <c r="T2777" s="626"/>
      <c r="U2777" s="626"/>
      <c r="V2777" s="347" t="s">
        <v>4761</v>
      </c>
      <c r="W2777" s="440">
        <v>10300</v>
      </c>
      <c r="X2777" s="627"/>
      <c r="Y2777" s="627"/>
      <c r="Z2777" s="347">
        <v>129</v>
      </c>
      <c r="AA2777" s="440">
        <v>100000</v>
      </c>
      <c r="AB2777" s="347" t="s">
        <v>4701</v>
      </c>
      <c r="AC2777" s="347" t="s">
        <v>126</v>
      </c>
      <c r="AD2777" s="347"/>
      <c r="AE2777" s="347" t="s">
        <v>82</v>
      </c>
      <c r="AF2777" s="347" t="s">
        <v>66</v>
      </c>
      <c r="AG2777" s="347"/>
      <c r="AH2777" s="441" t="s">
        <v>1428</v>
      </c>
      <c r="AI2777" s="347" t="s">
        <v>68</v>
      </c>
      <c r="AJ2777" s="347" t="s">
        <v>67</v>
      </c>
      <c r="AK2777" s="681" t="s">
        <v>70</v>
      </c>
      <c r="AL2777" s="681" t="s">
        <v>70</v>
      </c>
      <c r="AM2777" s="628"/>
      <c r="AN2777" s="443"/>
      <c r="AO2777" s="443"/>
      <c r="AP2777" s="444" t="s">
        <v>128</v>
      </c>
      <c r="AQ2777" s="629" t="s">
        <v>4762</v>
      </c>
      <c r="AR2777" s="629" t="s">
        <v>4763</v>
      </c>
      <c r="AS2777" s="629"/>
      <c r="CG2777" s="714"/>
      <c r="CH2777" s="445"/>
      <c r="CI2777" s="445"/>
      <c r="CJ2777" s="445"/>
      <c r="CK2777" s="445"/>
      <c r="CL2777" s="445"/>
      <c r="CM2777" s="445"/>
      <c r="CN2777" s="445"/>
      <c r="CO2777" s="445"/>
      <c r="CP2777" s="445"/>
      <c r="CQ2777" s="445"/>
      <c r="CR2777" s="445"/>
      <c r="CS2777" s="445"/>
      <c r="CT2777" s="445"/>
      <c r="CU2777" s="445"/>
      <c r="CV2777" s="445"/>
      <c r="CW2777" s="445"/>
      <c r="CX2777" s="445"/>
      <c r="CY2777" s="445"/>
      <c r="CZ2777" s="445"/>
      <c r="DA2777" s="445"/>
      <c r="DB2777" s="445"/>
      <c r="DC2777" s="445"/>
      <c r="DD2777" s="445"/>
      <c r="DE2777" s="445"/>
      <c r="DF2777" s="445"/>
      <c r="DG2777" s="445"/>
      <c r="DH2777" s="445"/>
      <c r="DI2777" s="445"/>
      <c r="DJ2777" s="445"/>
      <c r="DK2777" s="445"/>
      <c r="DL2777" s="445"/>
      <c r="DM2777" s="445"/>
      <c r="DN2777" s="445"/>
      <c r="DO2777" s="445"/>
      <c r="DP2777" s="445"/>
      <c r="DQ2777" s="445"/>
      <c r="DR2777" s="445"/>
      <c r="DS2777" s="445"/>
      <c r="DT2777" s="728"/>
    </row>
    <row r="2778" spans="1:1516" s="696" customFormat="1" ht="12" customHeight="1">
      <c r="A2778" s="436"/>
      <c r="B2778" s="436"/>
      <c r="C2778" s="437" t="s">
        <v>1072</v>
      </c>
      <c r="D2778" s="437" t="s">
        <v>4697</v>
      </c>
      <c r="E2778" s="438">
        <v>61949</v>
      </c>
      <c r="F2778" s="660" t="s">
        <v>4765</v>
      </c>
      <c r="G2778" s="625"/>
      <c r="H2778" s="672">
        <v>22</v>
      </c>
      <c r="I2778" s="347" t="s">
        <v>53</v>
      </c>
      <c r="J2778" s="347">
        <v>80</v>
      </c>
      <c r="K2778" s="626"/>
      <c r="L2778" s="626"/>
      <c r="M2778" s="347" t="s">
        <v>4699</v>
      </c>
      <c r="N2778" s="347" t="s">
        <v>56</v>
      </c>
      <c r="O2778" s="347" t="s">
        <v>57</v>
      </c>
      <c r="P2778" s="347" t="s">
        <v>252</v>
      </c>
      <c r="Q2778" s="626"/>
      <c r="R2778" s="626"/>
      <c r="S2778" s="626"/>
      <c r="T2778" s="626"/>
      <c r="U2778" s="626"/>
      <c r="V2778" s="347" t="s">
        <v>4761</v>
      </c>
      <c r="W2778" s="440">
        <v>10300</v>
      </c>
      <c r="X2778" s="627"/>
      <c r="Y2778" s="627"/>
      <c r="Z2778" s="347">
        <v>129</v>
      </c>
      <c r="AA2778" s="440">
        <v>100000</v>
      </c>
      <c r="AB2778" s="347" t="s">
        <v>4701</v>
      </c>
      <c r="AC2778" s="347" t="s">
        <v>126</v>
      </c>
      <c r="AD2778" s="347"/>
      <c r="AE2778" s="347" t="s">
        <v>82</v>
      </c>
      <c r="AF2778" s="347" t="s">
        <v>79</v>
      </c>
      <c r="AG2778" s="347" t="s">
        <v>135</v>
      </c>
      <c r="AH2778" s="441" t="s">
        <v>1428</v>
      </c>
      <c r="AI2778" s="347" t="s">
        <v>68</v>
      </c>
      <c r="AJ2778" s="347" t="s">
        <v>67</v>
      </c>
      <c r="AK2778" s="681" t="s">
        <v>70</v>
      </c>
      <c r="AL2778" s="681" t="s">
        <v>70</v>
      </c>
      <c r="AM2778" s="628"/>
      <c r="AN2778" s="443"/>
      <c r="AO2778" s="443"/>
      <c r="AP2778" s="444" t="s">
        <v>128</v>
      </c>
      <c r="AQ2778" s="629" t="s">
        <v>4762</v>
      </c>
      <c r="AR2778" s="629" t="s">
        <v>4763</v>
      </c>
      <c r="AS2778" s="629"/>
      <c r="CG2778" s="714"/>
      <c r="CH2778" s="445"/>
      <c r="CI2778" s="445"/>
      <c r="CJ2778" s="445"/>
      <c r="CK2778" s="445"/>
      <c r="CL2778" s="445"/>
      <c r="CM2778" s="445"/>
      <c r="CN2778" s="445"/>
      <c r="CO2778" s="445"/>
      <c r="CP2778" s="445"/>
      <c r="CQ2778" s="445"/>
      <c r="CR2778" s="445"/>
      <c r="CS2778" s="445"/>
      <c r="CT2778" s="445"/>
      <c r="CU2778" s="445"/>
      <c r="CV2778" s="445"/>
      <c r="CW2778" s="445"/>
      <c r="CX2778" s="445"/>
      <c r="CY2778" s="445"/>
      <c r="CZ2778" s="445"/>
      <c r="DA2778" s="445"/>
      <c r="DB2778" s="445"/>
      <c r="DC2778" s="445"/>
      <c r="DD2778" s="445"/>
      <c r="DE2778" s="445"/>
      <c r="DF2778" s="445"/>
      <c r="DG2778" s="445"/>
      <c r="DH2778" s="445"/>
      <c r="DI2778" s="445"/>
      <c r="DJ2778" s="445"/>
      <c r="DK2778" s="445"/>
      <c r="DL2778" s="445"/>
      <c r="DM2778" s="445"/>
      <c r="DN2778" s="445"/>
      <c r="DO2778" s="445"/>
      <c r="DP2778" s="445"/>
      <c r="DQ2778" s="445"/>
      <c r="DR2778" s="445"/>
      <c r="DS2778" s="445"/>
      <c r="DT2778" s="728"/>
    </row>
    <row r="2779" spans="1:1516" s="399" customFormat="1" ht="12" customHeight="1">
      <c r="A2779" s="397"/>
      <c r="B2779" s="397"/>
      <c r="C2779" s="415" t="s">
        <v>1072</v>
      </c>
      <c r="D2779" s="415" t="s">
        <v>4697</v>
      </c>
      <c r="E2779" s="416">
        <v>65248</v>
      </c>
      <c r="F2779" s="644" t="s">
        <v>4766</v>
      </c>
      <c r="G2779" s="625"/>
      <c r="H2779" s="641">
        <v>23</v>
      </c>
      <c r="I2779" s="418" t="s">
        <v>1075</v>
      </c>
      <c r="J2779" s="418">
        <v>80</v>
      </c>
      <c r="K2779" s="626"/>
      <c r="L2779" s="626"/>
      <c r="M2779" s="418" t="s">
        <v>4699</v>
      </c>
      <c r="N2779" s="418" t="s">
        <v>56</v>
      </c>
      <c r="O2779" s="418" t="s">
        <v>57</v>
      </c>
      <c r="P2779" s="418" t="s">
        <v>237</v>
      </c>
      <c r="Q2779" s="626"/>
      <c r="R2779" s="626"/>
      <c r="S2779" s="626"/>
      <c r="T2779" s="626"/>
      <c r="U2779" s="626"/>
      <c r="V2779" s="418" t="s">
        <v>4761</v>
      </c>
      <c r="W2779" s="419">
        <v>10380</v>
      </c>
      <c r="X2779" s="627"/>
      <c r="Y2779" s="627"/>
      <c r="Z2779" s="418">
        <v>130</v>
      </c>
      <c r="AA2779" s="419">
        <v>100000</v>
      </c>
      <c r="AB2779" s="418" t="s">
        <v>4701</v>
      </c>
      <c r="AC2779" s="418" t="s">
        <v>126</v>
      </c>
      <c r="AD2779" s="418"/>
      <c r="AE2779" s="418" t="s">
        <v>82</v>
      </c>
      <c r="AF2779" s="418" t="s">
        <v>66</v>
      </c>
      <c r="AG2779" s="418"/>
      <c r="AH2779" s="420" t="s">
        <v>1428</v>
      </c>
      <c r="AI2779" s="418" t="s">
        <v>68</v>
      </c>
      <c r="AJ2779" s="418" t="s">
        <v>4767</v>
      </c>
      <c r="AK2779" s="394" t="s">
        <v>70</v>
      </c>
      <c r="AL2779" s="394" t="s">
        <v>70</v>
      </c>
      <c r="AM2779" s="628"/>
      <c r="AN2779" s="396"/>
      <c r="AO2779" s="396"/>
      <c r="AP2779" s="398" t="s">
        <v>128</v>
      </c>
      <c r="AQ2779" s="629" t="s">
        <v>4762</v>
      </c>
      <c r="AR2779" s="629" t="s">
        <v>4763</v>
      </c>
      <c r="AS2779" s="629"/>
      <c r="CH2779" s="446"/>
      <c r="CI2779" s="446"/>
      <c r="CJ2779" s="446"/>
      <c r="CK2779" s="446"/>
      <c r="CL2779" s="446"/>
      <c r="CM2779" s="446"/>
      <c r="CN2779" s="446"/>
      <c r="CO2779" s="446"/>
      <c r="CP2779" s="446"/>
      <c r="CQ2779" s="446"/>
      <c r="CR2779" s="446"/>
      <c r="CS2779" s="446"/>
      <c r="CT2779" s="446"/>
      <c r="CU2779" s="446"/>
      <c r="CV2779" s="446"/>
      <c r="CW2779" s="446"/>
      <c r="CX2779" s="446"/>
      <c r="CY2779" s="446"/>
      <c r="CZ2779" s="446"/>
      <c r="DA2779" s="446"/>
      <c r="DB2779" s="446"/>
      <c r="DC2779" s="446"/>
      <c r="DD2779" s="446"/>
      <c r="DE2779" s="446"/>
      <c r="DF2779" s="446"/>
      <c r="DG2779" s="446"/>
      <c r="DH2779" s="446"/>
      <c r="DI2779" s="446"/>
      <c r="DJ2779" s="446"/>
      <c r="DK2779" s="446"/>
      <c r="DL2779" s="446"/>
      <c r="DM2779" s="446"/>
      <c r="DN2779" s="446"/>
      <c r="DO2779" s="446"/>
      <c r="DP2779" s="446"/>
      <c r="DQ2779" s="446"/>
      <c r="DR2779" s="446"/>
      <c r="DS2779" s="446"/>
    </row>
    <row r="2780" spans="1:1516" s="399" customFormat="1" ht="12" customHeight="1">
      <c r="A2780" s="397"/>
      <c r="B2780" s="397"/>
      <c r="C2780" s="415" t="s">
        <v>1072</v>
      </c>
      <c r="D2780" s="415" t="s">
        <v>4697</v>
      </c>
      <c r="E2780" s="416">
        <v>61916</v>
      </c>
      <c r="F2780" s="644" t="s">
        <v>4768</v>
      </c>
      <c r="G2780" s="625"/>
      <c r="H2780" s="641">
        <v>23</v>
      </c>
      <c r="I2780" s="418" t="s">
        <v>1075</v>
      </c>
      <c r="J2780" s="418">
        <v>80</v>
      </c>
      <c r="K2780" s="626"/>
      <c r="L2780" s="626"/>
      <c r="M2780" s="418" t="s">
        <v>4699</v>
      </c>
      <c r="N2780" s="418" t="s">
        <v>56</v>
      </c>
      <c r="O2780" s="418" t="s">
        <v>57</v>
      </c>
      <c r="P2780" s="418" t="s">
        <v>237</v>
      </c>
      <c r="Q2780" s="626"/>
      <c r="R2780" s="626"/>
      <c r="S2780" s="626"/>
      <c r="T2780" s="626"/>
      <c r="U2780" s="626"/>
      <c r="V2780" s="418" t="s">
        <v>4761</v>
      </c>
      <c r="W2780" s="419">
        <v>10380</v>
      </c>
      <c r="X2780" s="627"/>
      <c r="Y2780" s="627"/>
      <c r="Z2780" s="418">
        <v>130</v>
      </c>
      <c r="AA2780" s="419">
        <v>100000</v>
      </c>
      <c r="AB2780" s="418" t="s">
        <v>4701</v>
      </c>
      <c r="AC2780" s="418" t="s">
        <v>126</v>
      </c>
      <c r="AD2780" s="418"/>
      <c r="AE2780" s="418" t="s">
        <v>82</v>
      </c>
      <c r="AF2780" s="418" t="s">
        <v>79</v>
      </c>
      <c r="AG2780" s="418" t="s">
        <v>135</v>
      </c>
      <c r="AH2780" s="420" t="s">
        <v>1428</v>
      </c>
      <c r="AI2780" s="418" t="s">
        <v>68</v>
      </c>
      <c r="AJ2780" s="418" t="s">
        <v>4767</v>
      </c>
      <c r="AK2780" s="394" t="s">
        <v>70</v>
      </c>
      <c r="AL2780" s="394" t="s">
        <v>70</v>
      </c>
      <c r="AM2780" s="628"/>
      <c r="AN2780" s="396"/>
      <c r="AO2780" s="396"/>
      <c r="AP2780" s="398" t="s">
        <v>128</v>
      </c>
      <c r="AQ2780" s="629" t="s">
        <v>4762</v>
      </c>
      <c r="AR2780" s="629" t="s">
        <v>4763</v>
      </c>
      <c r="AS2780" s="629"/>
    </row>
    <row r="2781" spans="1:1516" s="696" customFormat="1" ht="12" customHeight="1">
      <c r="A2781" s="436"/>
      <c r="B2781" s="436"/>
      <c r="C2781" s="437" t="s">
        <v>1072</v>
      </c>
      <c r="D2781" s="437" t="s">
        <v>4697</v>
      </c>
      <c r="E2781" s="438">
        <v>65251</v>
      </c>
      <c r="F2781" s="660" t="s">
        <v>4769</v>
      </c>
      <c r="G2781" s="625"/>
      <c r="H2781" s="672">
        <v>22</v>
      </c>
      <c r="I2781" s="347" t="s">
        <v>53</v>
      </c>
      <c r="J2781" s="347">
        <v>80</v>
      </c>
      <c r="K2781" s="626"/>
      <c r="L2781" s="626"/>
      <c r="M2781" s="347" t="s">
        <v>4699</v>
      </c>
      <c r="N2781" s="347" t="s">
        <v>56</v>
      </c>
      <c r="O2781" s="347" t="s">
        <v>57</v>
      </c>
      <c r="P2781" s="347" t="s">
        <v>252</v>
      </c>
      <c r="Q2781" s="626"/>
      <c r="R2781" s="626"/>
      <c r="S2781" s="626"/>
      <c r="T2781" s="626"/>
      <c r="U2781" s="626"/>
      <c r="V2781" s="347" t="s">
        <v>4761</v>
      </c>
      <c r="W2781" s="440">
        <v>10490</v>
      </c>
      <c r="X2781" s="627"/>
      <c r="Y2781" s="627"/>
      <c r="Z2781" s="347">
        <v>130</v>
      </c>
      <c r="AA2781" s="440">
        <v>100000</v>
      </c>
      <c r="AB2781" s="347" t="s">
        <v>4701</v>
      </c>
      <c r="AC2781" s="347" t="s">
        <v>126</v>
      </c>
      <c r="AD2781" s="347"/>
      <c r="AE2781" s="347" t="s">
        <v>82</v>
      </c>
      <c r="AF2781" s="347" t="s">
        <v>66</v>
      </c>
      <c r="AG2781" s="347"/>
      <c r="AH2781" s="441" t="s">
        <v>1428</v>
      </c>
      <c r="AI2781" s="347" t="s">
        <v>68</v>
      </c>
      <c r="AJ2781" s="347" t="s">
        <v>4770</v>
      </c>
      <c r="AK2781" s="681" t="s">
        <v>70</v>
      </c>
      <c r="AL2781" s="681" t="s">
        <v>70</v>
      </c>
      <c r="AM2781" s="628"/>
      <c r="AN2781" s="443"/>
      <c r="AO2781" s="443"/>
      <c r="AP2781" s="444" t="s">
        <v>128</v>
      </c>
      <c r="AQ2781" s="629" t="s">
        <v>4762</v>
      </c>
      <c r="AR2781" s="629" t="s">
        <v>4763</v>
      </c>
      <c r="AS2781" s="629"/>
      <c r="CG2781" s="714"/>
      <c r="CH2781" s="445"/>
      <c r="CI2781" s="445"/>
      <c r="CJ2781" s="445"/>
      <c r="CK2781" s="445"/>
      <c r="CL2781" s="445"/>
      <c r="CM2781" s="445"/>
      <c r="CN2781" s="445"/>
      <c r="CO2781" s="445"/>
      <c r="CP2781" s="445"/>
      <c r="CQ2781" s="445"/>
      <c r="CR2781" s="445"/>
      <c r="CS2781" s="445"/>
      <c r="CT2781" s="445"/>
      <c r="CU2781" s="445"/>
      <c r="CV2781" s="445"/>
      <c r="CW2781" s="445"/>
      <c r="CX2781" s="445"/>
      <c r="CY2781" s="445"/>
      <c r="CZ2781" s="445"/>
      <c r="DA2781" s="445"/>
      <c r="DB2781" s="445"/>
      <c r="DC2781" s="445"/>
      <c r="DD2781" s="445"/>
      <c r="DE2781" s="445"/>
      <c r="DF2781" s="445"/>
      <c r="DG2781" s="445"/>
      <c r="DH2781" s="445"/>
      <c r="DI2781" s="445"/>
      <c r="DJ2781" s="445"/>
      <c r="DK2781" s="445"/>
      <c r="DL2781" s="445"/>
      <c r="DM2781" s="445"/>
      <c r="DN2781" s="445"/>
      <c r="DO2781" s="445"/>
      <c r="DP2781" s="445"/>
      <c r="DQ2781" s="445"/>
      <c r="DR2781" s="445"/>
      <c r="DS2781" s="445"/>
      <c r="DT2781" s="728"/>
    </row>
    <row r="2782" spans="1:1516" s="696" customFormat="1" ht="12" customHeight="1">
      <c r="A2782" s="436"/>
      <c r="B2782" s="436"/>
      <c r="C2782" s="437" t="s">
        <v>1072</v>
      </c>
      <c r="D2782" s="437" t="s">
        <v>4697</v>
      </c>
      <c r="E2782" s="438">
        <v>61919</v>
      </c>
      <c r="F2782" s="660" t="s">
        <v>4771</v>
      </c>
      <c r="G2782" s="625"/>
      <c r="H2782" s="672">
        <v>22</v>
      </c>
      <c r="I2782" s="347" t="s">
        <v>53</v>
      </c>
      <c r="J2782" s="347">
        <v>80</v>
      </c>
      <c r="K2782" s="626"/>
      <c r="L2782" s="626"/>
      <c r="M2782" s="347" t="s">
        <v>4699</v>
      </c>
      <c r="N2782" s="347" t="s">
        <v>56</v>
      </c>
      <c r="O2782" s="347" t="s">
        <v>57</v>
      </c>
      <c r="P2782" s="347" t="s">
        <v>252</v>
      </c>
      <c r="Q2782" s="626"/>
      <c r="R2782" s="626"/>
      <c r="S2782" s="626"/>
      <c r="T2782" s="626"/>
      <c r="U2782" s="626"/>
      <c r="V2782" s="347" t="s">
        <v>4761</v>
      </c>
      <c r="W2782" s="440">
        <v>10490</v>
      </c>
      <c r="X2782" s="627"/>
      <c r="Y2782" s="627"/>
      <c r="Z2782" s="347">
        <v>130</v>
      </c>
      <c r="AA2782" s="440">
        <v>100000</v>
      </c>
      <c r="AB2782" s="347" t="s">
        <v>4701</v>
      </c>
      <c r="AC2782" s="347" t="s">
        <v>126</v>
      </c>
      <c r="AD2782" s="347"/>
      <c r="AE2782" s="347" t="s">
        <v>82</v>
      </c>
      <c r="AF2782" s="347" t="s">
        <v>79</v>
      </c>
      <c r="AG2782" s="347" t="s">
        <v>135</v>
      </c>
      <c r="AH2782" s="441" t="s">
        <v>1428</v>
      </c>
      <c r="AI2782" s="347" t="s">
        <v>68</v>
      </c>
      <c r="AJ2782" s="347" t="s">
        <v>4770</v>
      </c>
      <c r="AK2782" s="681" t="s">
        <v>70</v>
      </c>
      <c r="AL2782" s="681" t="s">
        <v>70</v>
      </c>
      <c r="AM2782" s="628"/>
      <c r="AN2782" s="443"/>
      <c r="AO2782" s="443"/>
      <c r="AP2782" s="444" t="s">
        <v>128</v>
      </c>
      <c r="AQ2782" s="629" t="s">
        <v>4762</v>
      </c>
      <c r="AR2782" s="629" t="s">
        <v>4763</v>
      </c>
      <c r="AS2782" s="629"/>
      <c r="CG2782" s="714"/>
      <c r="CH2782" s="445"/>
      <c r="CI2782" s="445"/>
      <c r="CJ2782" s="445"/>
      <c r="CK2782" s="445"/>
      <c r="CL2782" s="445"/>
      <c r="CM2782" s="445"/>
      <c r="CN2782" s="445"/>
      <c r="CO2782" s="445"/>
      <c r="CP2782" s="445"/>
      <c r="CQ2782" s="445"/>
      <c r="CR2782" s="445"/>
      <c r="CS2782" s="445"/>
      <c r="CT2782" s="445"/>
      <c r="CU2782" s="445"/>
      <c r="CV2782" s="445"/>
      <c r="CW2782" s="445"/>
      <c r="CX2782" s="445"/>
      <c r="CY2782" s="445"/>
      <c r="CZ2782" s="445"/>
      <c r="DA2782" s="445"/>
      <c r="DB2782" s="445"/>
      <c r="DC2782" s="445"/>
      <c r="DD2782" s="445"/>
      <c r="DE2782" s="445"/>
      <c r="DF2782" s="445"/>
      <c r="DG2782" s="445"/>
      <c r="DH2782" s="445"/>
      <c r="DI2782" s="445"/>
      <c r="DJ2782" s="445"/>
      <c r="DK2782" s="445"/>
      <c r="DL2782" s="445"/>
      <c r="DM2782" s="445"/>
      <c r="DN2782" s="445"/>
      <c r="DO2782" s="445"/>
      <c r="DP2782" s="445"/>
      <c r="DQ2782" s="445"/>
      <c r="DR2782" s="445"/>
      <c r="DS2782" s="445"/>
      <c r="DT2782" s="728"/>
    </row>
    <row r="2783" spans="1:1516" s="399" customFormat="1" ht="12" customHeight="1">
      <c r="A2783" s="397"/>
      <c r="B2783" s="397"/>
      <c r="C2783" s="415" t="s">
        <v>1072</v>
      </c>
      <c r="D2783" s="415" t="s">
        <v>4697</v>
      </c>
      <c r="E2783" s="416">
        <v>61917</v>
      </c>
      <c r="F2783" s="644" t="s">
        <v>4772</v>
      </c>
      <c r="G2783" s="625"/>
      <c r="H2783" s="641">
        <v>23</v>
      </c>
      <c r="I2783" s="418" t="s">
        <v>1075</v>
      </c>
      <c r="J2783" s="418">
        <v>80</v>
      </c>
      <c r="K2783" s="626"/>
      <c r="L2783" s="626"/>
      <c r="M2783" s="418" t="s">
        <v>4699</v>
      </c>
      <c r="N2783" s="418" t="s">
        <v>56</v>
      </c>
      <c r="O2783" s="418" t="s">
        <v>57</v>
      </c>
      <c r="P2783" s="418" t="s">
        <v>237</v>
      </c>
      <c r="Q2783" s="626"/>
      <c r="R2783" s="626"/>
      <c r="S2783" s="626"/>
      <c r="T2783" s="626"/>
      <c r="U2783" s="626"/>
      <c r="V2783" s="418" t="s">
        <v>4761</v>
      </c>
      <c r="W2783" s="419">
        <v>10380</v>
      </c>
      <c r="X2783" s="627"/>
      <c r="Y2783" s="627"/>
      <c r="Z2783" s="418">
        <v>130</v>
      </c>
      <c r="AA2783" s="419">
        <v>100000</v>
      </c>
      <c r="AB2783" s="418" t="s">
        <v>4701</v>
      </c>
      <c r="AC2783" s="418" t="s">
        <v>126</v>
      </c>
      <c r="AD2783" s="418"/>
      <c r="AE2783" s="418" t="s">
        <v>82</v>
      </c>
      <c r="AF2783" s="418" t="s">
        <v>79</v>
      </c>
      <c r="AG2783" s="418" t="s">
        <v>135</v>
      </c>
      <c r="AH2783" s="418" t="s">
        <v>1428</v>
      </c>
      <c r="AI2783" s="418" t="s">
        <v>68</v>
      </c>
      <c r="AJ2783" s="418" t="s">
        <v>4773</v>
      </c>
      <c r="AK2783" s="394" t="s">
        <v>70</v>
      </c>
      <c r="AL2783" s="394" t="s">
        <v>70</v>
      </c>
      <c r="AM2783" s="628"/>
      <c r="AN2783" s="396"/>
      <c r="AO2783" s="396"/>
      <c r="AP2783" s="398" t="s">
        <v>128</v>
      </c>
      <c r="AQ2783" s="629" t="s">
        <v>4762</v>
      </c>
      <c r="AR2783" s="629" t="s">
        <v>4763</v>
      </c>
      <c r="AS2783" s="629"/>
      <c r="CH2783" s="446"/>
      <c r="CI2783" s="446"/>
      <c r="CJ2783" s="446"/>
      <c r="CK2783" s="446"/>
      <c r="CL2783" s="446"/>
      <c r="CM2783" s="446"/>
      <c r="CN2783" s="446"/>
      <c r="CO2783" s="446"/>
      <c r="CP2783" s="446"/>
      <c r="CQ2783" s="446"/>
      <c r="CR2783" s="446"/>
      <c r="CS2783" s="446"/>
      <c r="CT2783" s="446"/>
      <c r="CU2783" s="446"/>
      <c r="CV2783" s="446"/>
      <c r="CW2783" s="446"/>
      <c r="CX2783" s="446"/>
      <c r="CY2783" s="446"/>
      <c r="CZ2783" s="446"/>
      <c r="DA2783" s="446"/>
      <c r="DB2783" s="446"/>
      <c r="DC2783" s="446"/>
      <c r="DD2783" s="446"/>
      <c r="DE2783" s="446"/>
      <c r="DF2783" s="446"/>
      <c r="DG2783" s="446"/>
      <c r="DH2783" s="446"/>
      <c r="DI2783" s="446"/>
      <c r="DJ2783" s="446"/>
      <c r="DK2783" s="446"/>
      <c r="DL2783" s="446"/>
      <c r="DM2783" s="446"/>
      <c r="DN2783" s="446"/>
      <c r="DO2783" s="446"/>
      <c r="DP2783" s="446"/>
      <c r="DQ2783" s="446"/>
      <c r="DR2783" s="446"/>
      <c r="DS2783" s="446"/>
    </row>
    <row r="2784" spans="1:1516" s="399" customFormat="1" ht="12" customHeight="1">
      <c r="A2784" s="397"/>
      <c r="B2784" s="397"/>
      <c r="C2784" s="415" t="s">
        <v>1072</v>
      </c>
      <c r="D2784" s="415" t="s">
        <v>4697</v>
      </c>
      <c r="E2784" s="416">
        <v>65249</v>
      </c>
      <c r="F2784" s="644" t="s">
        <v>4774</v>
      </c>
      <c r="G2784" s="625"/>
      <c r="H2784" s="641">
        <v>23</v>
      </c>
      <c r="I2784" s="418" t="s">
        <v>1075</v>
      </c>
      <c r="J2784" s="418">
        <v>80</v>
      </c>
      <c r="K2784" s="626"/>
      <c r="L2784" s="626"/>
      <c r="M2784" s="418" t="s">
        <v>4699</v>
      </c>
      <c r="N2784" s="418" t="s">
        <v>56</v>
      </c>
      <c r="O2784" s="418" t="s">
        <v>57</v>
      </c>
      <c r="P2784" s="418" t="s">
        <v>237</v>
      </c>
      <c r="Q2784" s="626"/>
      <c r="R2784" s="626"/>
      <c r="S2784" s="626"/>
      <c r="T2784" s="626"/>
      <c r="U2784" s="626"/>
      <c r="V2784" s="418" t="s">
        <v>4761</v>
      </c>
      <c r="W2784" s="419">
        <v>10380</v>
      </c>
      <c r="X2784" s="627"/>
      <c r="Y2784" s="627"/>
      <c r="Z2784" s="418">
        <v>130</v>
      </c>
      <c r="AA2784" s="419">
        <v>100000</v>
      </c>
      <c r="AB2784" s="418" t="s">
        <v>4701</v>
      </c>
      <c r="AC2784" s="418" t="s">
        <v>126</v>
      </c>
      <c r="AD2784" s="418"/>
      <c r="AE2784" s="418" t="s">
        <v>82</v>
      </c>
      <c r="AF2784" s="418" t="s">
        <v>66</v>
      </c>
      <c r="AG2784" s="418"/>
      <c r="AH2784" s="420" t="s">
        <v>1428</v>
      </c>
      <c r="AI2784" s="418" t="s">
        <v>68</v>
      </c>
      <c r="AJ2784" s="418" t="s">
        <v>4773</v>
      </c>
      <c r="AK2784" s="394" t="s">
        <v>70</v>
      </c>
      <c r="AL2784" s="394" t="s">
        <v>70</v>
      </c>
      <c r="AM2784" s="628"/>
      <c r="AN2784" s="396"/>
      <c r="AO2784" s="396"/>
      <c r="AP2784" s="398" t="s">
        <v>128</v>
      </c>
      <c r="AQ2784" s="629" t="s">
        <v>4762</v>
      </c>
      <c r="AR2784" s="629" t="s">
        <v>4763</v>
      </c>
      <c r="AS2784" s="629"/>
    </row>
    <row r="2785" spans="1:124" s="696" customFormat="1" ht="12" customHeight="1">
      <c r="A2785" s="436"/>
      <c r="B2785" s="436"/>
      <c r="C2785" s="437" t="s">
        <v>1072</v>
      </c>
      <c r="D2785" s="437" t="s">
        <v>4697</v>
      </c>
      <c r="E2785" s="438">
        <v>65252</v>
      </c>
      <c r="F2785" s="660" t="s">
        <v>4775</v>
      </c>
      <c r="G2785" s="625"/>
      <c r="H2785" s="672">
        <v>22</v>
      </c>
      <c r="I2785" s="347" t="s">
        <v>53</v>
      </c>
      <c r="J2785" s="347">
        <v>80</v>
      </c>
      <c r="K2785" s="626"/>
      <c r="L2785" s="626"/>
      <c r="M2785" s="347" t="s">
        <v>4699</v>
      </c>
      <c r="N2785" s="347" t="s">
        <v>56</v>
      </c>
      <c r="O2785" s="347" t="s">
        <v>57</v>
      </c>
      <c r="P2785" s="347" t="s">
        <v>252</v>
      </c>
      <c r="Q2785" s="626"/>
      <c r="R2785" s="626"/>
      <c r="S2785" s="626"/>
      <c r="T2785" s="626"/>
      <c r="U2785" s="626"/>
      <c r="V2785" s="347" t="s">
        <v>4761</v>
      </c>
      <c r="W2785" s="440">
        <v>10490</v>
      </c>
      <c r="X2785" s="627"/>
      <c r="Y2785" s="627"/>
      <c r="Z2785" s="347">
        <v>130</v>
      </c>
      <c r="AA2785" s="440">
        <v>100000</v>
      </c>
      <c r="AB2785" s="347" t="s">
        <v>4701</v>
      </c>
      <c r="AC2785" s="347" t="s">
        <v>126</v>
      </c>
      <c r="AD2785" s="347"/>
      <c r="AE2785" s="347" t="s">
        <v>82</v>
      </c>
      <c r="AF2785" s="347" t="s">
        <v>66</v>
      </c>
      <c r="AG2785" s="347"/>
      <c r="AH2785" s="441" t="s">
        <v>1428</v>
      </c>
      <c r="AI2785" s="347" t="s">
        <v>68</v>
      </c>
      <c r="AJ2785" s="347" t="s">
        <v>4776</v>
      </c>
      <c r="AK2785" s="681" t="s">
        <v>70</v>
      </c>
      <c r="AL2785" s="681" t="s">
        <v>70</v>
      </c>
      <c r="AM2785" s="628"/>
      <c r="AN2785" s="443"/>
      <c r="AO2785" s="443"/>
      <c r="AP2785" s="444" t="s">
        <v>128</v>
      </c>
      <c r="AQ2785" s="629" t="s">
        <v>4762</v>
      </c>
      <c r="AR2785" s="629" t="s">
        <v>4763</v>
      </c>
      <c r="AS2785" s="629"/>
      <c r="CG2785" s="714"/>
      <c r="CH2785" s="445"/>
      <c r="CI2785" s="445"/>
      <c r="CJ2785" s="445"/>
      <c r="CK2785" s="445"/>
      <c r="CL2785" s="445"/>
      <c r="CM2785" s="445"/>
      <c r="CN2785" s="445"/>
      <c r="CO2785" s="445"/>
      <c r="CP2785" s="445"/>
      <c r="CQ2785" s="445"/>
      <c r="CR2785" s="445"/>
      <c r="CS2785" s="445"/>
      <c r="CT2785" s="445"/>
      <c r="CU2785" s="445"/>
      <c r="CV2785" s="445"/>
      <c r="CW2785" s="445"/>
      <c r="CX2785" s="445"/>
      <c r="CY2785" s="445"/>
      <c r="CZ2785" s="445"/>
      <c r="DA2785" s="445"/>
      <c r="DB2785" s="445"/>
      <c r="DC2785" s="445"/>
      <c r="DD2785" s="445"/>
      <c r="DE2785" s="445"/>
      <c r="DF2785" s="445"/>
      <c r="DG2785" s="445"/>
      <c r="DH2785" s="445"/>
      <c r="DI2785" s="445"/>
      <c r="DJ2785" s="445"/>
      <c r="DK2785" s="445"/>
      <c r="DL2785" s="445"/>
      <c r="DM2785" s="445"/>
      <c r="DN2785" s="445"/>
      <c r="DO2785" s="445"/>
      <c r="DP2785" s="445"/>
      <c r="DQ2785" s="445"/>
      <c r="DR2785" s="445"/>
      <c r="DS2785" s="445"/>
      <c r="DT2785" s="728"/>
    </row>
    <row r="2786" spans="1:124" s="696" customFormat="1" ht="12" customHeight="1">
      <c r="A2786" s="436"/>
      <c r="B2786" s="436"/>
      <c r="C2786" s="437" t="s">
        <v>1072</v>
      </c>
      <c r="D2786" s="437" t="s">
        <v>4697</v>
      </c>
      <c r="E2786" s="438">
        <v>61920</v>
      </c>
      <c r="F2786" s="660" t="s">
        <v>4777</v>
      </c>
      <c r="G2786" s="625"/>
      <c r="H2786" s="672">
        <v>22</v>
      </c>
      <c r="I2786" s="347" t="s">
        <v>53</v>
      </c>
      <c r="J2786" s="347">
        <v>80</v>
      </c>
      <c r="K2786" s="626"/>
      <c r="L2786" s="626"/>
      <c r="M2786" s="347" t="s">
        <v>4699</v>
      </c>
      <c r="N2786" s="347" t="s">
        <v>56</v>
      </c>
      <c r="O2786" s="347" t="s">
        <v>57</v>
      </c>
      <c r="P2786" s="347" t="s">
        <v>252</v>
      </c>
      <c r="Q2786" s="626"/>
      <c r="R2786" s="626"/>
      <c r="S2786" s="626"/>
      <c r="T2786" s="626"/>
      <c r="U2786" s="626"/>
      <c r="V2786" s="347" t="s">
        <v>4761</v>
      </c>
      <c r="W2786" s="440">
        <v>10490</v>
      </c>
      <c r="X2786" s="627"/>
      <c r="Y2786" s="627"/>
      <c r="Z2786" s="347">
        <v>130</v>
      </c>
      <c r="AA2786" s="440">
        <v>100000</v>
      </c>
      <c r="AB2786" s="347" t="s">
        <v>4701</v>
      </c>
      <c r="AC2786" s="347" t="s">
        <v>126</v>
      </c>
      <c r="AD2786" s="347"/>
      <c r="AE2786" s="347" t="s">
        <v>82</v>
      </c>
      <c r="AF2786" s="347" t="s">
        <v>79</v>
      </c>
      <c r="AG2786" s="347" t="s">
        <v>135</v>
      </c>
      <c r="AH2786" s="441" t="s">
        <v>1428</v>
      </c>
      <c r="AI2786" s="347" t="s">
        <v>68</v>
      </c>
      <c r="AJ2786" s="347" t="s">
        <v>4776</v>
      </c>
      <c r="AK2786" s="681" t="s">
        <v>70</v>
      </c>
      <c r="AL2786" s="681" t="s">
        <v>70</v>
      </c>
      <c r="AM2786" s="628"/>
      <c r="AN2786" s="443"/>
      <c r="AO2786" s="443"/>
      <c r="AP2786" s="444" t="s">
        <v>128</v>
      </c>
      <c r="AQ2786" s="629" t="s">
        <v>4762</v>
      </c>
      <c r="AR2786" s="629" t="s">
        <v>4763</v>
      </c>
      <c r="AS2786" s="629"/>
      <c r="CG2786" s="714"/>
      <c r="CH2786" s="445"/>
      <c r="CI2786" s="445"/>
      <c r="CJ2786" s="445"/>
      <c r="CK2786" s="445"/>
      <c r="CL2786" s="445"/>
      <c r="CM2786" s="445"/>
      <c r="CN2786" s="445"/>
      <c r="CO2786" s="445"/>
      <c r="CP2786" s="445"/>
      <c r="CQ2786" s="445"/>
      <c r="CR2786" s="445"/>
      <c r="CS2786" s="445"/>
      <c r="CT2786" s="445"/>
      <c r="CU2786" s="445"/>
      <c r="CV2786" s="445"/>
      <c r="CW2786" s="445"/>
      <c r="CX2786" s="445"/>
      <c r="CY2786" s="445"/>
      <c r="CZ2786" s="445"/>
      <c r="DA2786" s="445"/>
      <c r="DB2786" s="445"/>
      <c r="DC2786" s="445"/>
      <c r="DD2786" s="445"/>
      <c r="DE2786" s="445"/>
      <c r="DF2786" s="445"/>
      <c r="DG2786" s="445"/>
      <c r="DH2786" s="445"/>
      <c r="DI2786" s="445"/>
      <c r="DJ2786" s="445"/>
      <c r="DK2786" s="445"/>
      <c r="DL2786" s="445"/>
      <c r="DM2786" s="445"/>
      <c r="DN2786" s="445"/>
      <c r="DO2786" s="445"/>
      <c r="DP2786" s="445"/>
      <c r="DQ2786" s="445"/>
      <c r="DR2786" s="445"/>
      <c r="DS2786" s="445"/>
      <c r="DT2786" s="728"/>
    </row>
    <row r="2787" spans="1:124" s="399" customFormat="1" ht="12" customHeight="1">
      <c r="A2787" s="397"/>
      <c r="B2787" s="397"/>
      <c r="C2787" s="415" t="s">
        <v>1072</v>
      </c>
      <c r="D2787" s="415" t="s">
        <v>4697</v>
      </c>
      <c r="E2787" s="416">
        <v>65250</v>
      </c>
      <c r="F2787" s="644" t="s">
        <v>4778</v>
      </c>
      <c r="G2787" s="625"/>
      <c r="H2787" s="641">
        <v>23</v>
      </c>
      <c r="I2787" s="418" t="s">
        <v>1075</v>
      </c>
      <c r="J2787" s="418">
        <v>80</v>
      </c>
      <c r="K2787" s="626"/>
      <c r="L2787" s="626"/>
      <c r="M2787" s="418" t="s">
        <v>4699</v>
      </c>
      <c r="N2787" s="418" t="s">
        <v>56</v>
      </c>
      <c r="O2787" s="418" t="s">
        <v>57</v>
      </c>
      <c r="P2787" s="418" t="s">
        <v>237</v>
      </c>
      <c r="Q2787" s="626"/>
      <c r="R2787" s="626"/>
      <c r="S2787" s="626"/>
      <c r="T2787" s="626"/>
      <c r="U2787" s="626"/>
      <c r="V2787" s="418" t="s">
        <v>4761</v>
      </c>
      <c r="W2787" s="419">
        <v>10380</v>
      </c>
      <c r="X2787" s="627"/>
      <c r="Y2787" s="627"/>
      <c r="Z2787" s="418">
        <v>130</v>
      </c>
      <c r="AA2787" s="419">
        <v>100000</v>
      </c>
      <c r="AB2787" s="418" t="s">
        <v>4701</v>
      </c>
      <c r="AC2787" s="418" t="s">
        <v>126</v>
      </c>
      <c r="AD2787" s="418"/>
      <c r="AE2787" s="418" t="s">
        <v>82</v>
      </c>
      <c r="AF2787" s="418" t="s">
        <v>66</v>
      </c>
      <c r="AG2787" s="418"/>
      <c r="AH2787" s="420" t="s">
        <v>1428</v>
      </c>
      <c r="AI2787" s="418" t="s">
        <v>68</v>
      </c>
      <c r="AJ2787" s="418" t="s">
        <v>4779</v>
      </c>
      <c r="AK2787" s="394" t="s">
        <v>70</v>
      </c>
      <c r="AL2787" s="394" t="s">
        <v>70</v>
      </c>
      <c r="AM2787" s="628"/>
      <c r="AN2787" s="396"/>
      <c r="AO2787" s="396"/>
      <c r="AP2787" s="398" t="s">
        <v>128</v>
      </c>
      <c r="AQ2787" s="629" t="s">
        <v>4762</v>
      </c>
      <c r="AR2787" s="629" t="s">
        <v>4763</v>
      </c>
      <c r="AS2787" s="629"/>
      <c r="CH2787" s="446"/>
      <c r="CI2787" s="446"/>
      <c r="CJ2787" s="446"/>
      <c r="CK2787" s="446"/>
      <c r="CL2787" s="446"/>
      <c r="CM2787" s="446"/>
      <c r="CN2787" s="446"/>
      <c r="CO2787" s="446"/>
      <c r="CP2787" s="446"/>
      <c r="CQ2787" s="446"/>
      <c r="CR2787" s="446"/>
      <c r="CS2787" s="446"/>
      <c r="CT2787" s="446"/>
      <c r="CU2787" s="446"/>
      <c r="CV2787" s="446"/>
      <c r="CW2787" s="446"/>
      <c r="CX2787" s="446"/>
      <c r="CY2787" s="446"/>
      <c r="CZ2787" s="446"/>
      <c r="DA2787" s="446"/>
      <c r="DB2787" s="446"/>
      <c r="DC2787" s="446"/>
      <c r="DD2787" s="446"/>
      <c r="DE2787" s="446"/>
      <c r="DF2787" s="446"/>
      <c r="DG2787" s="446"/>
      <c r="DH2787" s="446"/>
      <c r="DI2787" s="446"/>
      <c r="DJ2787" s="446"/>
      <c r="DK2787" s="446"/>
      <c r="DL2787" s="446"/>
      <c r="DM2787" s="446"/>
      <c r="DN2787" s="446"/>
      <c r="DO2787" s="446"/>
      <c r="DP2787" s="446"/>
      <c r="DQ2787" s="446"/>
      <c r="DR2787" s="446"/>
      <c r="DS2787" s="446"/>
    </row>
    <row r="2788" spans="1:124" s="399" customFormat="1" ht="12" customHeight="1">
      <c r="A2788" s="397"/>
      <c r="B2788" s="397"/>
      <c r="C2788" s="415" t="s">
        <v>1072</v>
      </c>
      <c r="D2788" s="415" t="s">
        <v>4697</v>
      </c>
      <c r="E2788" s="416">
        <v>61918</v>
      </c>
      <c r="F2788" s="644" t="s">
        <v>4780</v>
      </c>
      <c r="G2788" s="625"/>
      <c r="H2788" s="641">
        <v>23</v>
      </c>
      <c r="I2788" s="418" t="s">
        <v>1075</v>
      </c>
      <c r="J2788" s="418">
        <v>80</v>
      </c>
      <c r="K2788" s="626"/>
      <c r="L2788" s="626"/>
      <c r="M2788" s="418" t="s">
        <v>4699</v>
      </c>
      <c r="N2788" s="418" t="s">
        <v>56</v>
      </c>
      <c r="O2788" s="418" t="s">
        <v>57</v>
      </c>
      <c r="P2788" s="418" t="s">
        <v>237</v>
      </c>
      <c r="Q2788" s="626"/>
      <c r="R2788" s="626"/>
      <c r="S2788" s="626"/>
      <c r="T2788" s="626"/>
      <c r="U2788" s="626"/>
      <c r="V2788" s="418" t="s">
        <v>4761</v>
      </c>
      <c r="W2788" s="419">
        <v>10380</v>
      </c>
      <c r="X2788" s="627"/>
      <c r="Y2788" s="627"/>
      <c r="Z2788" s="418">
        <v>130</v>
      </c>
      <c r="AA2788" s="419">
        <v>100000</v>
      </c>
      <c r="AB2788" s="418" t="s">
        <v>4701</v>
      </c>
      <c r="AC2788" s="418" t="s">
        <v>126</v>
      </c>
      <c r="AD2788" s="418"/>
      <c r="AE2788" s="418" t="s">
        <v>82</v>
      </c>
      <c r="AF2788" s="418" t="s">
        <v>79</v>
      </c>
      <c r="AG2788" s="418" t="s">
        <v>135</v>
      </c>
      <c r="AH2788" s="420" t="s">
        <v>1428</v>
      </c>
      <c r="AI2788" s="418" t="s">
        <v>68</v>
      </c>
      <c r="AJ2788" s="418" t="s">
        <v>4779</v>
      </c>
      <c r="AK2788" s="394" t="s">
        <v>70</v>
      </c>
      <c r="AL2788" s="394" t="s">
        <v>70</v>
      </c>
      <c r="AM2788" s="628"/>
      <c r="AN2788" s="396"/>
      <c r="AO2788" s="396"/>
      <c r="AP2788" s="398" t="s">
        <v>128</v>
      </c>
      <c r="AQ2788" s="629" t="s">
        <v>4762</v>
      </c>
      <c r="AR2788" s="629" t="s">
        <v>4763</v>
      </c>
      <c r="AS2788" s="629"/>
    </row>
    <row r="2789" spans="1:124" s="696" customFormat="1" ht="12" customHeight="1">
      <c r="A2789" s="436"/>
      <c r="B2789" s="436"/>
      <c r="C2789" s="437" t="s">
        <v>1072</v>
      </c>
      <c r="D2789" s="437" t="s">
        <v>4697</v>
      </c>
      <c r="E2789" s="438">
        <v>65253</v>
      </c>
      <c r="F2789" s="660" t="s">
        <v>4781</v>
      </c>
      <c r="G2789" s="625"/>
      <c r="H2789" s="672">
        <v>22</v>
      </c>
      <c r="I2789" s="347" t="s">
        <v>53</v>
      </c>
      <c r="J2789" s="347">
        <v>80</v>
      </c>
      <c r="K2789" s="626"/>
      <c r="L2789" s="626"/>
      <c r="M2789" s="347" t="s">
        <v>4699</v>
      </c>
      <c r="N2789" s="347" t="s">
        <v>56</v>
      </c>
      <c r="O2789" s="347" t="s">
        <v>57</v>
      </c>
      <c r="P2789" s="347" t="s">
        <v>252</v>
      </c>
      <c r="Q2789" s="626"/>
      <c r="R2789" s="626"/>
      <c r="S2789" s="626"/>
      <c r="T2789" s="626"/>
      <c r="U2789" s="626"/>
      <c r="V2789" s="347" t="s">
        <v>4761</v>
      </c>
      <c r="W2789" s="440">
        <v>10490</v>
      </c>
      <c r="X2789" s="627"/>
      <c r="Y2789" s="627"/>
      <c r="Z2789" s="347">
        <v>130</v>
      </c>
      <c r="AA2789" s="440">
        <v>100000</v>
      </c>
      <c r="AB2789" s="347" t="s">
        <v>4701</v>
      </c>
      <c r="AC2789" s="347" t="s">
        <v>126</v>
      </c>
      <c r="AD2789" s="347"/>
      <c r="AE2789" s="347" t="s">
        <v>82</v>
      </c>
      <c r="AF2789" s="347" t="s">
        <v>66</v>
      </c>
      <c r="AG2789" s="347"/>
      <c r="AH2789" s="441" t="s">
        <v>1428</v>
      </c>
      <c r="AI2789" s="347" t="s">
        <v>68</v>
      </c>
      <c r="AJ2789" s="347" t="s">
        <v>4782</v>
      </c>
      <c r="AK2789" s="681" t="s">
        <v>70</v>
      </c>
      <c r="AL2789" s="681" t="s">
        <v>70</v>
      </c>
      <c r="AM2789" s="628"/>
      <c r="AN2789" s="443"/>
      <c r="AO2789" s="443"/>
      <c r="AP2789" s="444" t="s">
        <v>128</v>
      </c>
      <c r="AQ2789" s="629" t="s">
        <v>4762</v>
      </c>
      <c r="AR2789" s="629" t="s">
        <v>4763</v>
      </c>
      <c r="AS2789" s="629"/>
      <c r="CG2789" s="714"/>
      <c r="CH2789" s="445"/>
      <c r="CI2789" s="445"/>
      <c r="CJ2789" s="445"/>
      <c r="CK2789" s="445"/>
      <c r="CL2789" s="445"/>
      <c r="CM2789" s="445"/>
      <c r="CN2789" s="445"/>
      <c r="CO2789" s="445"/>
      <c r="CP2789" s="445"/>
      <c r="CQ2789" s="445"/>
      <c r="CR2789" s="445"/>
      <c r="CS2789" s="445"/>
      <c r="CT2789" s="445"/>
      <c r="CU2789" s="445"/>
      <c r="CV2789" s="445"/>
      <c r="CW2789" s="445"/>
      <c r="CX2789" s="445"/>
      <c r="CY2789" s="445"/>
      <c r="CZ2789" s="445"/>
      <c r="DA2789" s="445"/>
      <c r="DB2789" s="445"/>
      <c r="DC2789" s="445"/>
      <c r="DD2789" s="445"/>
      <c r="DE2789" s="445"/>
      <c r="DF2789" s="445"/>
      <c r="DG2789" s="445"/>
      <c r="DH2789" s="445"/>
      <c r="DI2789" s="445"/>
      <c r="DJ2789" s="445"/>
      <c r="DK2789" s="445"/>
      <c r="DL2789" s="445"/>
      <c r="DM2789" s="445"/>
      <c r="DN2789" s="445"/>
      <c r="DO2789" s="445"/>
      <c r="DP2789" s="445"/>
      <c r="DQ2789" s="445"/>
      <c r="DR2789" s="445"/>
      <c r="DS2789" s="445"/>
      <c r="DT2789" s="728"/>
    </row>
    <row r="2790" spans="1:124" s="696" customFormat="1" ht="12" customHeight="1">
      <c r="A2790" s="436"/>
      <c r="B2790" s="436"/>
      <c r="C2790" s="437" t="s">
        <v>1072</v>
      </c>
      <c r="D2790" s="437" t="s">
        <v>4697</v>
      </c>
      <c r="E2790" s="438">
        <v>61921</v>
      </c>
      <c r="F2790" s="660" t="s">
        <v>4783</v>
      </c>
      <c r="G2790" s="625"/>
      <c r="H2790" s="672">
        <v>22</v>
      </c>
      <c r="I2790" s="347" t="s">
        <v>53</v>
      </c>
      <c r="J2790" s="347">
        <v>80</v>
      </c>
      <c r="K2790" s="626"/>
      <c r="L2790" s="626"/>
      <c r="M2790" s="347" t="s">
        <v>4699</v>
      </c>
      <c r="N2790" s="347" t="s">
        <v>56</v>
      </c>
      <c r="O2790" s="347" t="s">
        <v>57</v>
      </c>
      <c r="P2790" s="347" t="s">
        <v>252</v>
      </c>
      <c r="Q2790" s="626"/>
      <c r="R2790" s="626"/>
      <c r="S2790" s="626"/>
      <c r="T2790" s="626"/>
      <c r="U2790" s="626"/>
      <c r="V2790" s="347" t="s">
        <v>4761</v>
      </c>
      <c r="W2790" s="440">
        <v>10490</v>
      </c>
      <c r="X2790" s="627"/>
      <c r="Y2790" s="627"/>
      <c r="Z2790" s="347">
        <v>130</v>
      </c>
      <c r="AA2790" s="440">
        <v>100000</v>
      </c>
      <c r="AB2790" s="347" t="s">
        <v>4701</v>
      </c>
      <c r="AC2790" s="347" t="s">
        <v>126</v>
      </c>
      <c r="AD2790" s="347"/>
      <c r="AE2790" s="347" t="s">
        <v>82</v>
      </c>
      <c r="AF2790" s="347" t="s">
        <v>79</v>
      </c>
      <c r="AG2790" s="347" t="s">
        <v>135</v>
      </c>
      <c r="AH2790" s="441" t="s">
        <v>1428</v>
      </c>
      <c r="AI2790" s="347" t="s">
        <v>68</v>
      </c>
      <c r="AJ2790" s="347" t="s">
        <v>4782</v>
      </c>
      <c r="AK2790" s="681" t="s">
        <v>70</v>
      </c>
      <c r="AL2790" s="681" t="s">
        <v>70</v>
      </c>
      <c r="AM2790" s="628"/>
      <c r="AN2790" s="443"/>
      <c r="AO2790" s="443"/>
      <c r="AP2790" s="444" t="s">
        <v>128</v>
      </c>
      <c r="AQ2790" s="629" t="s">
        <v>4762</v>
      </c>
      <c r="AR2790" s="629" t="s">
        <v>4763</v>
      </c>
      <c r="AS2790" s="629"/>
      <c r="CG2790" s="714"/>
      <c r="CH2790" s="445"/>
      <c r="CI2790" s="445"/>
      <c r="CJ2790" s="445"/>
      <c r="CK2790" s="445"/>
      <c r="CL2790" s="445"/>
      <c r="CM2790" s="445"/>
      <c r="CN2790" s="445"/>
      <c r="CO2790" s="445"/>
      <c r="CP2790" s="445"/>
      <c r="CQ2790" s="445"/>
      <c r="CR2790" s="445"/>
      <c r="CS2790" s="445"/>
      <c r="CT2790" s="445"/>
      <c r="CU2790" s="445"/>
      <c r="CV2790" s="445"/>
      <c r="CW2790" s="445"/>
      <c r="CX2790" s="445"/>
      <c r="CY2790" s="445"/>
      <c r="CZ2790" s="445"/>
      <c r="DA2790" s="445"/>
      <c r="DB2790" s="445"/>
      <c r="DC2790" s="445"/>
      <c r="DD2790" s="445"/>
      <c r="DE2790" s="445"/>
      <c r="DF2790" s="445"/>
      <c r="DG2790" s="445"/>
      <c r="DH2790" s="445"/>
      <c r="DI2790" s="445"/>
      <c r="DJ2790" s="445"/>
      <c r="DK2790" s="445"/>
      <c r="DL2790" s="445"/>
      <c r="DM2790" s="445"/>
      <c r="DN2790" s="445"/>
      <c r="DO2790" s="445"/>
      <c r="DP2790" s="445"/>
      <c r="DQ2790" s="445"/>
      <c r="DR2790" s="445"/>
      <c r="DS2790" s="445"/>
      <c r="DT2790" s="728"/>
    </row>
    <row r="2791" spans="1:124" s="696" customFormat="1" ht="12" customHeight="1">
      <c r="A2791" s="436"/>
      <c r="B2791" s="436"/>
      <c r="C2791" s="437" t="s">
        <v>1072</v>
      </c>
      <c r="D2791" s="437" t="s">
        <v>4697</v>
      </c>
      <c r="E2791" s="438">
        <v>61950</v>
      </c>
      <c r="F2791" s="660" t="s">
        <v>4784</v>
      </c>
      <c r="G2791" s="625"/>
      <c r="H2791" s="672">
        <v>22</v>
      </c>
      <c r="I2791" s="347" t="s">
        <v>53</v>
      </c>
      <c r="J2791" s="347">
        <v>100</v>
      </c>
      <c r="K2791" s="626"/>
      <c r="L2791" s="626"/>
      <c r="M2791" s="347" t="s">
        <v>4699</v>
      </c>
      <c r="N2791" s="347" t="s">
        <v>56</v>
      </c>
      <c r="O2791" s="347" t="s">
        <v>57</v>
      </c>
      <c r="P2791" s="347" t="s">
        <v>237</v>
      </c>
      <c r="Q2791" s="626"/>
      <c r="R2791" s="626"/>
      <c r="S2791" s="626"/>
      <c r="T2791" s="626"/>
      <c r="U2791" s="626"/>
      <c r="V2791" s="347" t="s">
        <v>4761</v>
      </c>
      <c r="W2791" s="440">
        <v>12430</v>
      </c>
      <c r="X2791" s="627"/>
      <c r="Y2791" s="627"/>
      <c r="Z2791" s="347">
        <v>124</v>
      </c>
      <c r="AA2791" s="440">
        <v>100000</v>
      </c>
      <c r="AB2791" s="347" t="s">
        <v>4701</v>
      </c>
      <c r="AC2791" s="347" t="s">
        <v>3630</v>
      </c>
      <c r="AD2791" s="347"/>
      <c r="AE2791" s="347" t="s">
        <v>82</v>
      </c>
      <c r="AF2791" s="347" t="s">
        <v>66</v>
      </c>
      <c r="AG2791" s="347"/>
      <c r="AH2791" s="347" t="s">
        <v>1428</v>
      </c>
      <c r="AI2791" s="347" t="s">
        <v>68</v>
      </c>
      <c r="AJ2791" s="347" t="s">
        <v>67</v>
      </c>
      <c r="AK2791" s="681" t="s">
        <v>70</v>
      </c>
      <c r="AL2791" s="681" t="s">
        <v>70</v>
      </c>
      <c r="AM2791" s="628"/>
      <c r="AN2791" s="443"/>
      <c r="AO2791" s="443"/>
      <c r="AP2791" s="444" t="s">
        <v>128</v>
      </c>
      <c r="AQ2791" s="629" t="s">
        <v>4762</v>
      </c>
      <c r="AR2791" s="629" t="s">
        <v>4763</v>
      </c>
      <c r="AS2791" s="629"/>
      <c r="CG2791" s="714"/>
      <c r="CH2791" s="445"/>
      <c r="CI2791" s="445"/>
      <c r="CJ2791" s="445"/>
      <c r="CK2791" s="445"/>
      <c r="CL2791" s="445"/>
      <c r="CM2791" s="445"/>
      <c r="CN2791" s="445"/>
      <c r="CO2791" s="445"/>
      <c r="CP2791" s="445"/>
      <c r="CQ2791" s="445"/>
      <c r="CR2791" s="445"/>
      <c r="CS2791" s="445"/>
      <c r="CT2791" s="445"/>
      <c r="CU2791" s="445"/>
      <c r="CV2791" s="445"/>
      <c r="CW2791" s="445"/>
      <c r="CX2791" s="445"/>
      <c r="CY2791" s="445"/>
      <c r="CZ2791" s="445"/>
      <c r="DA2791" s="445"/>
      <c r="DB2791" s="445"/>
      <c r="DC2791" s="445"/>
      <c r="DD2791" s="445"/>
      <c r="DE2791" s="445"/>
      <c r="DF2791" s="445"/>
      <c r="DG2791" s="445"/>
      <c r="DH2791" s="445"/>
      <c r="DI2791" s="445"/>
      <c r="DJ2791" s="445"/>
      <c r="DK2791" s="445"/>
      <c r="DL2791" s="445"/>
      <c r="DM2791" s="445"/>
      <c r="DN2791" s="445"/>
      <c r="DO2791" s="445"/>
      <c r="DP2791" s="445"/>
      <c r="DQ2791" s="445"/>
      <c r="DR2791" s="445"/>
      <c r="DS2791" s="445"/>
      <c r="DT2791" s="728"/>
    </row>
    <row r="2792" spans="1:124" s="696" customFormat="1" ht="12" customHeight="1">
      <c r="A2792" s="436"/>
      <c r="B2792" s="436"/>
      <c r="C2792" s="437" t="s">
        <v>1072</v>
      </c>
      <c r="D2792" s="437" t="s">
        <v>4697</v>
      </c>
      <c r="E2792" s="438">
        <v>61952</v>
      </c>
      <c r="F2792" s="660" t="s">
        <v>4785</v>
      </c>
      <c r="G2792" s="625"/>
      <c r="H2792" s="672">
        <v>22</v>
      </c>
      <c r="I2792" s="347" t="s">
        <v>53</v>
      </c>
      <c r="J2792" s="347">
        <v>100</v>
      </c>
      <c r="K2792" s="626"/>
      <c r="L2792" s="626"/>
      <c r="M2792" s="347" t="s">
        <v>4699</v>
      </c>
      <c r="N2792" s="347" t="s">
        <v>56</v>
      </c>
      <c r="O2792" s="347" t="s">
        <v>57</v>
      </c>
      <c r="P2792" s="347" t="s">
        <v>237</v>
      </c>
      <c r="Q2792" s="626"/>
      <c r="R2792" s="626"/>
      <c r="S2792" s="626"/>
      <c r="T2792" s="626"/>
      <c r="U2792" s="626"/>
      <c r="V2792" s="347" t="s">
        <v>4761</v>
      </c>
      <c r="W2792" s="440">
        <v>12430</v>
      </c>
      <c r="X2792" s="627"/>
      <c r="Y2792" s="627"/>
      <c r="Z2792" s="347">
        <v>124</v>
      </c>
      <c r="AA2792" s="440">
        <v>100000</v>
      </c>
      <c r="AB2792" s="347" t="s">
        <v>4701</v>
      </c>
      <c r="AC2792" s="347" t="s">
        <v>3630</v>
      </c>
      <c r="AD2792" s="347"/>
      <c r="AE2792" s="347" t="s">
        <v>82</v>
      </c>
      <c r="AF2792" s="347" t="s">
        <v>79</v>
      </c>
      <c r="AG2792" s="347" t="s">
        <v>135</v>
      </c>
      <c r="AH2792" s="441" t="s">
        <v>1428</v>
      </c>
      <c r="AI2792" s="347" t="s">
        <v>68</v>
      </c>
      <c r="AJ2792" s="347" t="s">
        <v>67</v>
      </c>
      <c r="AK2792" s="681" t="s">
        <v>70</v>
      </c>
      <c r="AL2792" s="681" t="s">
        <v>70</v>
      </c>
      <c r="AM2792" s="628"/>
      <c r="AN2792" s="443"/>
      <c r="AO2792" s="443"/>
      <c r="AP2792" s="444" t="s">
        <v>128</v>
      </c>
      <c r="AQ2792" s="629" t="s">
        <v>4762</v>
      </c>
      <c r="AR2792" s="629" t="s">
        <v>4763</v>
      </c>
      <c r="AS2792" s="629"/>
      <c r="CG2792" s="714"/>
      <c r="CH2792" s="445"/>
      <c r="CI2792" s="445"/>
      <c r="CJ2792" s="445"/>
      <c r="CK2792" s="445"/>
      <c r="CL2792" s="445"/>
      <c r="CM2792" s="445"/>
      <c r="CN2792" s="445"/>
      <c r="CO2792" s="445"/>
      <c r="CP2792" s="445"/>
      <c r="CQ2792" s="445"/>
      <c r="CR2792" s="445"/>
      <c r="CS2792" s="445"/>
      <c r="CT2792" s="445"/>
      <c r="CU2792" s="445"/>
      <c r="CV2792" s="445"/>
      <c r="CW2792" s="445"/>
      <c r="CX2792" s="445"/>
      <c r="CY2792" s="445"/>
      <c r="CZ2792" s="445"/>
      <c r="DA2792" s="445"/>
      <c r="DB2792" s="445"/>
      <c r="DC2792" s="445"/>
      <c r="DD2792" s="445"/>
      <c r="DE2792" s="445"/>
      <c r="DF2792" s="445"/>
      <c r="DG2792" s="445"/>
      <c r="DH2792" s="445"/>
      <c r="DI2792" s="445"/>
      <c r="DJ2792" s="445"/>
      <c r="DK2792" s="445"/>
      <c r="DL2792" s="445"/>
      <c r="DM2792" s="445"/>
      <c r="DN2792" s="445"/>
      <c r="DO2792" s="445"/>
      <c r="DP2792" s="445"/>
      <c r="DQ2792" s="445"/>
      <c r="DR2792" s="445"/>
      <c r="DS2792" s="445"/>
      <c r="DT2792" s="728"/>
    </row>
    <row r="2793" spans="1:124" s="696" customFormat="1" ht="12" customHeight="1">
      <c r="A2793" s="436"/>
      <c r="B2793" s="436"/>
      <c r="C2793" s="437" t="s">
        <v>1072</v>
      </c>
      <c r="D2793" s="437" t="s">
        <v>4697</v>
      </c>
      <c r="E2793" s="438">
        <v>65290</v>
      </c>
      <c r="F2793" s="660" t="s">
        <v>4786</v>
      </c>
      <c r="G2793" s="625"/>
      <c r="H2793" s="672">
        <v>22</v>
      </c>
      <c r="I2793" s="347" t="s">
        <v>53</v>
      </c>
      <c r="J2793" s="347">
        <v>100</v>
      </c>
      <c r="K2793" s="626"/>
      <c r="L2793" s="626"/>
      <c r="M2793" s="347" t="s">
        <v>4699</v>
      </c>
      <c r="N2793" s="347" t="s">
        <v>56</v>
      </c>
      <c r="O2793" s="347" t="s">
        <v>57</v>
      </c>
      <c r="P2793" s="347" t="s">
        <v>237</v>
      </c>
      <c r="Q2793" s="626"/>
      <c r="R2793" s="626"/>
      <c r="S2793" s="626"/>
      <c r="T2793" s="626"/>
      <c r="U2793" s="626"/>
      <c r="V2793" s="347" t="s">
        <v>4761</v>
      </c>
      <c r="W2793" s="440">
        <v>12530</v>
      </c>
      <c r="X2793" s="627"/>
      <c r="Y2793" s="627"/>
      <c r="Z2793" s="347">
        <v>125</v>
      </c>
      <c r="AA2793" s="440">
        <v>100000</v>
      </c>
      <c r="AB2793" s="347" t="s">
        <v>4701</v>
      </c>
      <c r="AC2793" s="347" t="s">
        <v>3630</v>
      </c>
      <c r="AD2793" s="347"/>
      <c r="AE2793" s="347" t="s">
        <v>82</v>
      </c>
      <c r="AF2793" s="347" t="s">
        <v>66</v>
      </c>
      <c r="AG2793" s="347"/>
      <c r="AH2793" s="441" t="s">
        <v>1428</v>
      </c>
      <c r="AI2793" s="347" t="s">
        <v>68</v>
      </c>
      <c r="AJ2793" s="347" t="s">
        <v>4787</v>
      </c>
      <c r="AK2793" s="681" t="s">
        <v>70</v>
      </c>
      <c r="AL2793" s="681" t="s">
        <v>70</v>
      </c>
      <c r="AM2793" s="628"/>
      <c r="AN2793" s="443"/>
      <c r="AO2793" s="443"/>
      <c r="AP2793" s="444" t="s">
        <v>128</v>
      </c>
      <c r="AQ2793" s="629" t="s">
        <v>4762</v>
      </c>
      <c r="AR2793" s="629" t="s">
        <v>4763</v>
      </c>
      <c r="AS2793" s="629"/>
      <c r="CG2793" s="714"/>
      <c r="CH2793" s="445"/>
      <c r="CI2793" s="445"/>
      <c r="CJ2793" s="445"/>
      <c r="CK2793" s="445"/>
      <c r="CL2793" s="445"/>
      <c r="CM2793" s="445"/>
      <c r="CN2793" s="445"/>
      <c r="CO2793" s="445"/>
      <c r="CP2793" s="445"/>
      <c r="CQ2793" s="445"/>
      <c r="CR2793" s="445"/>
      <c r="CS2793" s="445"/>
      <c r="CT2793" s="445"/>
      <c r="CU2793" s="445"/>
      <c r="CV2793" s="445"/>
      <c r="CW2793" s="445"/>
      <c r="CX2793" s="445"/>
      <c r="CY2793" s="445"/>
      <c r="CZ2793" s="445"/>
      <c r="DA2793" s="445"/>
      <c r="DB2793" s="445"/>
      <c r="DC2793" s="445"/>
      <c r="DD2793" s="445"/>
      <c r="DE2793" s="445"/>
      <c r="DF2793" s="445"/>
      <c r="DG2793" s="445"/>
      <c r="DH2793" s="445"/>
      <c r="DI2793" s="445"/>
      <c r="DJ2793" s="445"/>
      <c r="DK2793" s="445"/>
      <c r="DL2793" s="445"/>
      <c r="DM2793" s="445"/>
      <c r="DN2793" s="445"/>
      <c r="DO2793" s="445"/>
      <c r="DP2793" s="445"/>
      <c r="DQ2793" s="445"/>
      <c r="DR2793" s="445"/>
      <c r="DS2793" s="445"/>
      <c r="DT2793" s="728"/>
    </row>
    <row r="2794" spans="1:124" s="696" customFormat="1" ht="12" customHeight="1">
      <c r="A2794" s="436"/>
      <c r="B2794" s="436"/>
      <c r="C2794" s="437" t="s">
        <v>1072</v>
      </c>
      <c r="D2794" s="437" t="s">
        <v>4697</v>
      </c>
      <c r="E2794" s="438">
        <v>61928</v>
      </c>
      <c r="F2794" s="660" t="s">
        <v>4788</v>
      </c>
      <c r="G2794" s="625"/>
      <c r="H2794" s="672">
        <v>22</v>
      </c>
      <c r="I2794" s="347" t="s">
        <v>53</v>
      </c>
      <c r="J2794" s="347">
        <v>100</v>
      </c>
      <c r="K2794" s="626"/>
      <c r="L2794" s="626"/>
      <c r="M2794" s="347" t="s">
        <v>4699</v>
      </c>
      <c r="N2794" s="347" t="s">
        <v>56</v>
      </c>
      <c r="O2794" s="347" t="s">
        <v>57</v>
      </c>
      <c r="P2794" s="347" t="s">
        <v>237</v>
      </c>
      <c r="Q2794" s="626"/>
      <c r="R2794" s="626"/>
      <c r="S2794" s="626"/>
      <c r="T2794" s="626"/>
      <c r="U2794" s="626"/>
      <c r="V2794" s="347" t="s">
        <v>4761</v>
      </c>
      <c r="W2794" s="440">
        <v>12530</v>
      </c>
      <c r="X2794" s="627"/>
      <c r="Y2794" s="627"/>
      <c r="Z2794" s="347">
        <v>130</v>
      </c>
      <c r="AA2794" s="440">
        <v>100000</v>
      </c>
      <c r="AB2794" s="347" t="s">
        <v>4701</v>
      </c>
      <c r="AC2794" s="347" t="s">
        <v>3630</v>
      </c>
      <c r="AD2794" s="347"/>
      <c r="AE2794" s="347" t="s">
        <v>82</v>
      </c>
      <c r="AF2794" s="347" t="s">
        <v>79</v>
      </c>
      <c r="AG2794" s="347" t="s">
        <v>135</v>
      </c>
      <c r="AH2794" s="441" t="s">
        <v>1428</v>
      </c>
      <c r="AI2794" s="347" t="s">
        <v>68</v>
      </c>
      <c r="AJ2794" s="347" t="s">
        <v>4787</v>
      </c>
      <c r="AK2794" s="681" t="s">
        <v>70</v>
      </c>
      <c r="AL2794" s="681" t="s">
        <v>70</v>
      </c>
      <c r="AM2794" s="628"/>
      <c r="AN2794" s="443"/>
      <c r="AO2794" s="443"/>
      <c r="AP2794" s="444" t="s">
        <v>128</v>
      </c>
      <c r="AQ2794" s="629" t="s">
        <v>4762</v>
      </c>
      <c r="AR2794" s="629" t="s">
        <v>4763</v>
      </c>
      <c r="AS2794" s="629"/>
      <c r="CG2794" s="714"/>
      <c r="CH2794" s="445"/>
      <c r="CI2794" s="445"/>
      <c r="CJ2794" s="445"/>
      <c r="CK2794" s="445"/>
      <c r="CL2794" s="445"/>
      <c r="CM2794" s="445"/>
      <c r="CN2794" s="445"/>
      <c r="CO2794" s="445"/>
      <c r="CP2794" s="445"/>
      <c r="CQ2794" s="445"/>
      <c r="CR2794" s="445"/>
      <c r="CS2794" s="445"/>
      <c r="CT2794" s="445"/>
      <c r="CU2794" s="445"/>
      <c r="CV2794" s="445"/>
      <c r="CW2794" s="445"/>
      <c r="CX2794" s="445"/>
      <c r="CY2794" s="445"/>
      <c r="CZ2794" s="445"/>
      <c r="DA2794" s="445"/>
      <c r="DB2794" s="445"/>
      <c r="DC2794" s="445"/>
      <c r="DD2794" s="445"/>
      <c r="DE2794" s="445"/>
      <c r="DF2794" s="445"/>
      <c r="DG2794" s="445"/>
      <c r="DH2794" s="445"/>
      <c r="DI2794" s="445"/>
      <c r="DJ2794" s="445"/>
      <c r="DK2794" s="445"/>
      <c r="DL2794" s="445"/>
      <c r="DM2794" s="445"/>
      <c r="DN2794" s="445"/>
      <c r="DO2794" s="445"/>
      <c r="DP2794" s="445"/>
      <c r="DQ2794" s="445"/>
      <c r="DR2794" s="445"/>
      <c r="DS2794" s="445"/>
      <c r="DT2794" s="728"/>
    </row>
    <row r="2795" spans="1:124" s="696" customFormat="1" ht="12" customHeight="1">
      <c r="A2795" s="436"/>
      <c r="B2795" s="436"/>
      <c r="C2795" s="437" t="s">
        <v>1072</v>
      </c>
      <c r="D2795" s="437" t="s">
        <v>4697</v>
      </c>
      <c r="E2795" s="438">
        <v>65291</v>
      </c>
      <c r="F2795" s="660" t="s">
        <v>4789</v>
      </c>
      <c r="G2795" s="625"/>
      <c r="H2795" s="672">
        <v>22</v>
      </c>
      <c r="I2795" s="347" t="s">
        <v>53</v>
      </c>
      <c r="J2795" s="347">
        <v>100</v>
      </c>
      <c r="K2795" s="626"/>
      <c r="L2795" s="626"/>
      <c r="M2795" s="347" t="s">
        <v>4699</v>
      </c>
      <c r="N2795" s="347" t="s">
        <v>56</v>
      </c>
      <c r="O2795" s="347" t="s">
        <v>57</v>
      </c>
      <c r="P2795" s="347" t="s">
        <v>237</v>
      </c>
      <c r="Q2795" s="626"/>
      <c r="R2795" s="626"/>
      <c r="S2795" s="626"/>
      <c r="T2795" s="626"/>
      <c r="U2795" s="626"/>
      <c r="V2795" s="347" t="s">
        <v>4761</v>
      </c>
      <c r="W2795" s="440">
        <v>12530</v>
      </c>
      <c r="X2795" s="627"/>
      <c r="Y2795" s="627"/>
      <c r="Z2795" s="347">
        <v>125</v>
      </c>
      <c r="AA2795" s="440">
        <v>100000</v>
      </c>
      <c r="AB2795" s="347" t="s">
        <v>4701</v>
      </c>
      <c r="AC2795" s="347" t="s">
        <v>3630</v>
      </c>
      <c r="AD2795" s="347"/>
      <c r="AE2795" s="347" t="s">
        <v>82</v>
      </c>
      <c r="AF2795" s="347" t="s">
        <v>66</v>
      </c>
      <c r="AG2795" s="347"/>
      <c r="AH2795" s="441" t="s">
        <v>1428</v>
      </c>
      <c r="AI2795" s="347" t="s">
        <v>68</v>
      </c>
      <c r="AJ2795" s="347" t="s">
        <v>4790</v>
      </c>
      <c r="AK2795" s="681" t="s">
        <v>70</v>
      </c>
      <c r="AL2795" s="681" t="s">
        <v>70</v>
      </c>
      <c r="AM2795" s="628"/>
      <c r="AN2795" s="443"/>
      <c r="AO2795" s="443"/>
      <c r="AP2795" s="444" t="s">
        <v>128</v>
      </c>
      <c r="AQ2795" s="629" t="s">
        <v>4762</v>
      </c>
      <c r="AR2795" s="629" t="s">
        <v>4763</v>
      </c>
      <c r="AS2795" s="629"/>
      <c r="CG2795" s="714"/>
      <c r="CH2795" s="445"/>
      <c r="CI2795" s="445"/>
      <c r="CJ2795" s="445"/>
      <c r="CK2795" s="445"/>
      <c r="CL2795" s="445"/>
      <c r="CM2795" s="445"/>
      <c r="CN2795" s="445"/>
      <c r="CO2795" s="445"/>
      <c r="CP2795" s="445"/>
      <c r="CQ2795" s="445"/>
      <c r="CR2795" s="445"/>
      <c r="CS2795" s="445"/>
      <c r="CT2795" s="445"/>
      <c r="CU2795" s="445"/>
      <c r="CV2795" s="445"/>
      <c r="CW2795" s="445"/>
      <c r="CX2795" s="445"/>
      <c r="CY2795" s="445"/>
      <c r="CZ2795" s="445"/>
      <c r="DA2795" s="445"/>
      <c r="DB2795" s="445"/>
      <c r="DC2795" s="445"/>
      <c r="DD2795" s="445"/>
      <c r="DE2795" s="445"/>
      <c r="DF2795" s="445"/>
      <c r="DG2795" s="445"/>
      <c r="DH2795" s="445"/>
      <c r="DI2795" s="445"/>
      <c r="DJ2795" s="445"/>
      <c r="DK2795" s="445"/>
      <c r="DL2795" s="445"/>
      <c r="DM2795" s="445"/>
      <c r="DN2795" s="445"/>
      <c r="DO2795" s="445"/>
      <c r="DP2795" s="445"/>
      <c r="DQ2795" s="445"/>
      <c r="DR2795" s="445"/>
      <c r="DS2795" s="445"/>
      <c r="DT2795" s="728"/>
    </row>
    <row r="2796" spans="1:124" s="696" customFormat="1" ht="12" customHeight="1">
      <c r="A2796" s="436"/>
      <c r="B2796" s="436"/>
      <c r="C2796" s="437" t="s">
        <v>1072</v>
      </c>
      <c r="D2796" s="437" t="s">
        <v>4697</v>
      </c>
      <c r="E2796" s="438">
        <v>61929</v>
      </c>
      <c r="F2796" s="660" t="s">
        <v>4791</v>
      </c>
      <c r="G2796" s="625"/>
      <c r="H2796" s="672">
        <v>22</v>
      </c>
      <c r="I2796" s="347" t="s">
        <v>53</v>
      </c>
      <c r="J2796" s="347">
        <v>100</v>
      </c>
      <c r="K2796" s="626"/>
      <c r="L2796" s="626"/>
      <c r="M2796" s="347" t="s">
        <v>4699</v>
      </c>
      <c r="N2796" s="347" t="s">
        <v>56</v>
      </c>
      <c r="O2796" s="347" t="s">
        <v>57</v>
      </c>
      <c r="P2796" s="347" t="s">
        <v>237</v>
      </c>
      <c r="Q2796" s="626"/>
      <c r="R2796" s="626"/>
      <c r="S2796" s="626"/>
      <c r="T2796" s="626"/>
      <c r="U2796" s="626"/>
      <c r="V2796" s="347" t="s">
        <v>4761</v>
      </c>
      <c r="W2796" s="440">
        <v>12530</v>
      </c>
      <c r="X2796" s="627"/>
      <c r="Y2796" s="627"/>
      <c r="Z2796" s="347">
        <v>130</v>
      </c>
      <c r="AA2796" s="440">
        <v>100000</v>
      </c>
      <c r="AB2796" s="347" t="s">
        <v>4701</v>
      </c>
      <c r="AC2796" s="347" t="s">
        <v>3630</v>
      </c>
      <c r="AD2796" s="347"/>
      <c r="AE2796" s="347" t="s">
        <v>82</v>
      </c>
      <c r="AF2796" s="347" t="s">
        <v>79</v>
      </c>
      <c r="AG2796" s="347" t="s">
        <v>135</v>
      </c>
      <c r="AH2796" s="441" t="s">
        <v>1428</v>
      </c>
      <c r="AI2796" s="347" t="s">
        <v>68</v>
      </c>
      <c r="AJ2796" s="347" t="s">
        <v>4790</v>
      </c>
      <c r="AK2796" s="681" t="s">
        <v>70</v>
      </c>
      <c r="AL2796" s="681" t="s">
        <v>70</v>
      </c>
      <c r="AM2796" s="628"/>
      <c r="AN2796" s="443"/>
      <c r="AO2796" s="443"/>
      <c r="AP2796" s="444" t="s">
        <v>128</v>
      </c>
      <c r="AQ2796" s="629" t="s">
        <v>4762</v>
      </c>
      <c r="AR2796" s="629" t="s">
        <v>4763</v>
      </c>
      <c r="AS2796" s="629"/>
      <c r="CG2796" s="714"/>
      <c r="CH2796" s="445"/>
      <c r="CI2796" s="445"/>
      <c r="CJ2796" s="445"/>
      <c r="CK2796" s="445"/>
      <c r="CL2796" s="445"/>
      <c r="CM2796" s="445"/>
      <c r="CN2796" s="445"/>
      <c r="CO2796" s="445"/>
      <c r="CP2796" s="445"/>
      <c r="CQ2796" s="445"/>
      <c r="CR2796" s="445"/>
      <c r="CS2796" s="445"/>
      <c r="CT2796" s="445"/>
      <c r="CU2796" s="445"/>
      <c r="CV2796" s="445"/>
      <c r="CW2796" s="445"/>
      <c r="CX2796" s="445"/>
      <c r="CY2796" s="445"/>
      <c r="CZ2796" s="445"/>
      <c r="DA2796" s="445"/>
      <c r="DB2796" s="445"/>
      <c r="DC2796" s="445"/>
      <c r="DD2796" s="445"/>
      <c r="DE2796" s="445"/>
      <c r="DF2796" s="445"/>
      <c r="DG2796" s="445"/>
      <c r="DH2796" s="445"/>
      <c r="DI2796" s="445"/>
      <c r="DJ2796" s="445"/>
      <c r="DK2796" s="445"/>
      <c r="DL2796" s="445"/>
      <c r="DM2796" s="445"/>
      <c r="DN2796" s="445"/>
      <c r="DO2796" s="445"/>
      <c r="DP2796" s="445"/>
      <c r="DQ2796" s="445"/>
      <c r="DR2796" s="445"/>
      <c r="DS2796" s="445"/>
      <c r="DT2796" s="728"/>
    </row>
    <row r="2797" spans="1:124" s="696" customFormat="1" ht="12" customHeight="1">
      <c r="A2797" s="436"/>
      <c r="B2797" s="436"/>
      <c r="C2797" s="437" t="s">
        <v>1072</v>
      </c>
      <c r="D2797" s="437" t="s">
        <v>4697</v>
      </c>
      <c r="E2797" s="438">
        <v>65292</v>
      </c>
      <c r="F2797" s="660" t="s">
        <v>4792</v>
      </c>
      <c r="G2797" s="625"/>
      <c r="H2797" s="672">
        <v>22</v>
      </c>
      <c r="I2797" s="347" t="s">
        <v>53</v>
      </c>
      <c r="J2797" s="347">
        <v>100</v>
      </c>
      <c r="K2797" s="626"/>
      <c r="L2797" s="626"/>
      <c r="M2797" s="347" t="s">
        <v>4699</v>
      </c>
      <c r="N2797" s="347" t="s">
        <v>56</v>
      </c>
      <c r="O2797" s="347" t="s">
        <v>57</v>
      </c>
      <c r="P2797" s="347" t="s">
        <v>237</v>
      </c>
      <c r="Q2797" s="626"/>
      <c r="R2797" s="626"/>
      <c r="S2797" s="626"/>
      <c r="T2797" s="626"/>
      <c r="U2797" s="626"/>
      <c r="V2797" s="347" t="s">
        <v>4761</v>
      </c>
      <c r="W2797" s="440">
        <v>12530</v>
      </c>
      <c r="X2797" s="627"/>
      <c r="Y2797" s="627"/>
      <c r="Z2797" s="347">
        <v>125</v>
      </c>
      <c r="AA2797" s="440">
        <v>100000</v>
      </c>
      <c r="AB2797" s="347" t="s">
        <v>4701</v>
      </c>
      <c r="AC2797" s="347" t="s">
        <v>3630</v>
      </c>
      <c r="AD2797" s="347"/>
      <c r="AE2797" s="347" t="s">
        <v>82</v>
      </c>
      <c r="AF2797" s="347" t="s">
        <v>66</v>
      </c>
      <c r="AG2797" s="347"/>
      <c r="AH2797" s="441" t="s">
        <v>1428</v>
      </c>
      <c r="AI2797" s="347" t="s">
        <v>68</v>
      </c>
      <c r="AJ2797" s="347" t="s">
        <v>4793</v>
      </c>
      <c r="AK2797" s="681" t="s">
        <v>70</v>
      </c>
      <c r="AL2797" s="681" t="s">
        <v>70</v>
      </c>
      <c r="AM2797" s="628"/>
      <c r="AN2797" s="443"/>
      <c r="AO2797" s="443"/>
      <c r="AP2797" s="444" t="s">
        <v>128</v>
      </c>
      <c r="AQ2797" s="629" t="s">
        <v>4762</v>
      </c>
      <c r="AR2797" s="629" t="s">
        <v>4763</v>
      </c>
      <c r="AS2797" s="629"/>
      <c r="CG2797" s="714"/>
      <c r="CH2797" s="445"/>
      <c r="CI2797" s="445"/>
      <c r="CJ2797" s="445"/>
      <c r="CK2797" s="445"/>
      <c r="CL2797" s="445"/>
      <c r="CM2797" s="445"/>
      <c r="CN2797" s="445"/>
      <c r="CO2797" s="445"/>
      <c r="CP2797" s="445"/>
      <c r="CQ2797" s="445"/>
      <c r="CR2797" s="445"/>
      <c r="CS2797" s="445"/>
      <c r="CT2797" s="445"/>
      <c r="CU2797" s="445"/>
      <c r="CV2797" s="445"/>
      <c r="CW2797" s="445"/>
      <c r="CX2797" s="445"/>
      <c r="CY2797" s="445"/>
      <c r="CZ2797" s="445"/>
      <c r="DA2797" s="445"/>
      <c r="DB2797" s="445"/>
      <c r="DC2797" s="445"/>
      <c r="DD2797" s="445"/>
      <c r="DE2797" s="445"/>
      <c r="DF2797" s="445"/>
      <c r="DG2797" s="445"/>
      <c r="DH2797" s="445"/>
      <c r="DI2797" s="445"/>
      <c r="DJ2797" s="445"/>
      <c r="DK2797" s="445"/>
      <c r="DL2797" s="445"/>
      <c r="DM2797" s="445"/>
      <c r="DN2797" s="445"/>
      <c r="DO2797" s="445"/>
      <c r="DP2797" s="445"/>
      <c r="DQ2797" s="445"/>
      <c r="DR2797" s="445"/>
      <c r="DS2797" s="445"/>
      <c r="DT2797" s="728"/>
    </row>
    <row r="2798" spans="1:124" s="696" customFormat="1" ht="12" customHeight="1">
      <c r="A2798" s="436"/>
      <c r="B2798" s="436"/>
      <c r="C2798" s="437" t="s">
        <v>1072</v>
      </c>
      <c r="D2798" s="437" t="s">
        <v>4697</v>
      </c>
      <c r="E2798" s="438">
        <v>61930</v>
      </c>
      <c r="F2798" s="660" t="s">
        <v>4794</v>
      </c>
      <c r="G2798" s="625"/>
      <c r="H2798" s="672">
        <v>22</v>
      </c>
      <c r="I2798" s="347" t="s">
        <v>53</v>
      </c>
      <c r="J2798" s="347">
        <v>100</v>
      </c>
      <c r="K2798" s="626"/>
      <c r="L2798" s="626"/>
      <c r="M2798" s="347" t="s">
        <v>4699</v>
      </c>
      <c r="N2798" s="347" t="s">
        <v>56</v>
      </c>
      <c r="O2798" s="347" t="s">
        <v>57</v>
      </c>
      <c r="P2798" s="347" t="s">
        <v>237</v>
      </c>
      <c r="Q2798" s="626"/>
      <c r="R2798" s="626"/>
      <c r="S2798" s="626"/>
      <c r="T2798" s="626"/>
      <c r="U2798" s="626"/>
      <c r="V2798" s="347" t="s">
        <v>4761</v>
      </c>
      <c r="W2798" s="440">
        <v>12530</v>
      </c>
      <c r="X2798" s="627"/>
      <c r="Y2798" s="627"/>
      <c r="Z2798" s="347">
        <v>130</v>
      </c>
      <c r="AA2798" s="440">
        <v>100000</v>
      </c>
      <c r="AB2798" s="347" t="s">
        <v>4701</v>
      </c>
      <c r="AC2798" s="347" t="s">
        <v>3630</v>
      </c>
      <c r="AD2798" s="347"/>
      <c r="AE2798" s="347" t="s">
        <v>82</v>
      </c>
      <c r="AF2798" s="347" t="s">
        <v>79</v>
      </c>
      <c r="AG2798" s="347" t="s">
        <v>135</v>
      </c>
      <c r="AH2798" s="441" t="s">
        <v>1428</v>
      </c>
      <c r="AI2798" s="347" t="s">
        <v>68</v>
      </c>
      <c r="AJ2798" s="347" t="s">
        <v>4793</v>
      </c>
      <c r="AK2798" s="681" t="s">
        <v>70</v>
      </c>
      <c r="AL2798" s="681" t="s">
        <v>70</v>
      </c>
      <c r="AM2798" s="628"/>
      <c r="AN2798" s="443"/>
      <c r="AO2798" s="443"/>
      <c r="AP2798" s="444" t="s">
        <v>128</v>
      </c>
      <c r="AQ2798" s="629" t="s">
        <v>4762</v>
      </c>
      <c r="AR2798" s="629" t="s">
        <v>4763</v>
      </c>
      <c r="AS2798" s="629"/>
      <c r="CG2798" s="714"/>
      <c r="CH2798" s="445"/>
      <c r="CI2798" s="445"/>
      <c r="CJ2798" s="445"/>
      <c r="CK2798" s="445"/>
      <c r="CL2798" s="445"/>
      <c r="CM2798" s="445"/>
      <c r="CN2798" s="445"/>
      <c r="CO2798" s="445"/>
      <c r="CP2798" s="445"/>
      <c r="CQ2798" s="445"/>
      <c r="CR2798" s="445"/>
      <c r="CS2798" s="445"/>
      <c r="CT2798" s="445"/>
      <c r="CU2798" s="445"/>
      <c r="CV2798" s="445"/>
      <c r="CW2798" s="445"/>
      <c r="CX2798" s="445"/>
      <c r="CY2798" s="445"/>
      <c r="CZ2798" s="445"/>
      <c r="DA2798" s="445"/>
      <c r="DB2798" s="445"/>
      <c r="DC2798" s="445"/>
      <c r="DD2798" s="445"/>
      <c r="DE2798" s="445"/>
      <c r="DF2798" s="445"/>
      <c r="DG2798" s="445"/>
      <c r="DH2798" s="445"/>
      <c r="DI2798" s="445"/>
      <c r="DJ2798" s="445"/>
      <c r="DK2798" s="445"/>
      <c r="DL2798" s="445"/>
      <c r="DM2798" s="445"/>
      <c r="DN2798" s="445"/>
      <c r="DO2798" s="445"/>
      <c r="DP2798" s="445"/>
      <c r="DQ2798" s="445"/>
      <c r="DR2798" s="445"/>
      <c r="DS2798" s="445"/>
      <c r="DT2798" s="728"/>
    </row>
    <row r="2799" spans="1:124" s="399" customFormat="1" ht="12" customHeight="1">
      <c r="A2799" s="397"/>
      <c r="B2799" s="397"/>
      <c r="C2799" s="415" t="s">
        <v>1072</v>
      </c>
      <c r="D2799" s="415" t="s">
        <v>4697</v>
      </c>
      <c r="E2799" s="416">
        <v>61951</v>
      </c>
      <c r="F2799" s="644" t="s">
        <v>4795</v>
      </c>
      <c r="G2799" s="625"/>
      <c r="H2799" s="641">
        <v>23</v>
      </c>
      <c r="I2799" s="418" t="s">
        <v>1075</v>
      </c>
      <c r="J2799" s="418">
        <v>100</v>
      </c>
      <c r="K2799" s="626"/>
      <c r="L2799" s="626"/>
      <c r="M2799" s="418" t="s">
        <v>4699</v>
      </c>
      <c r="N2799" s="418" t="s">
        <v>56</v>
      </c>
      <c r="O2799" s="418" t="s">
        <v>57</v>
      </c>
      <c r="P2799" s="418" t="s">
        <v>252</v>
      </c>
      <c r="Q2799" s="626"/>
      <c r="R2799" s="626"/>
      <c r="S2799" s="626"/>
      <c r="T2799" s="626"/>
      <c r="U2799" s="626"/>
      <c r="V2799" s="418" t="s">
        <v>4761</v>
      </c>
      <c r="W2799" s="419">
        <v>12430</v>
      </c>
      <c r="X2799" s="627"/>
      <c r="Y2799" s="627"/>
      <c r="Z2799" s="418">
        <v>124</v>
      </c>
      <c r="AA2799" s="419">
        <v>100000</v>
      </c>
      <c r="AB2799" s="418" t="s">
        <v>4701</v>
      </c>
      <c r="AC2799" s="418" t="s">
        <v>3630</v>
      </c>
      <c r="AD2799" s="418"/>
      <c r="AE2799" s="418" t="s">
        <v>82</v>
      </c>
      <c r="AF2799" s="418" t="s">
        <v>66</v>
      </c>
      <c r="AG2799" s="418"/>
      <c r="AH2799" s="420" t="s">
        <v>1428</v>
      </c>
      <c r="AI2799" s="418" t="s">
        <v>68</v>
      </c>
      <c r="AJ2799" s="418" t="s">
        <v>67</v>
      </c>
      <c r="AK2799" s="394" t="s">
        <v>70</v>
      </c>
      <c r="AL2799" s="394" t="s">
        <v>70</v>
      </c>
      <c r="AM2799" s="628"/>
      <c r="AN2799" s="396"/>
      <c r="AO2799" s="396"/>
      <c r="AP2799" s="398" t="s">
        <v>128</v>
      </c>
      <c r="AQ2799" s="629" t="s">
        <v>4762</v>
      </c>
      <c r="AR2799" s="629" t="s">
        <v>4763</v>
      </c>
      <c r="AS2799" s="629"/>
      <c r="CH2799" s="446"/>
      <c r="CI2799" s="446"/>
      <c r="CJ2799" s="446"/>
      <c r="CK2799" s="446"/>
      <c r="CL2799" s="446"/>
      <c r="CM2799" s="446"/>
      <c r="CN2799" s="446"/>
      <c r="CO2799" s="446"/>
      <c r="CP2799" s="446"/>
      <c r="CQ2799" s="446"/>
      <c r="CR2799" s="446"/>
      <c r="CS2799" s="446"/>
      <c r="CT2799" s="446"/>
      <c r="CU2799" s="446"/>
      <c r="CV2799" s="446"/>
      <c r="CW2799" s="446"/>
      <c r="CX2799" s="446"/>
      <c r="CY2799" s="446"/>
      <c r="CZ2799" s="446"/>
      <c r="DA2799" s="446"/>
      <c r="DB2799" s="446"/>
      <c r="DC2799" s="446"/>
      <c r="DD2799" s="446"/>
      <c r="DE2799" s="446"/>
      <c r="DF2799" s="446"/>
      <c r="DG2799" s="446"/>
      <c r="DH2799" s="446"/>
      <c r="DI2799" s="446"/>
      <c r="DJ2799" s="446"/>
      <c r="DK2799" s="446"/>
      <c r="DL2799" s="446"/>
      <c r="DM2799" s="446"/>
      <c r="DN2799" s="446"/>
      <c r="DO2799" s="446"/>
      <c r="DP2799" s="446"/>
      <c r="DQ2799" s="446"/>
      <c r="DR2799" s="446"/>
      <c r="DS2799" s="446"/>
    </row>
    <row r="2800" spans="1:124" s="399" customFormat="1" ht="12" customHeight="1">
      <c r="A2800" s="397"/>
      <c r="B2800" s="397"/>
      <c r="C2800" s="415" t="s">
        <v>1072</v>
      </c>
      <c r="D2800" s="415" t="s">
        <v>4697</v>
      </c>
      <c r="E2800" s="416">
        <v>61953</v>
      </c>
      <c r="F2800" s="644" t="s">
        <v>4796</v>
      </c>
      <c r="G2800" s="625"/>
      <c r="H2800" s="641">
        <v>23</v>
      </c>
      <c r="I2800" s="418" t="s">
        <v>1075</v>
      </c>
      <c r="J2800" s="418">
        <v>100</v>
      </c>
      <c r="K2800" s="626"/>
      <c r="L2800" s="626"/>
      <c r="M2800" s="418" t="s">
        <v>4699</v>
      </c>
      <c r="N2800" s="418" t="s">
        <v>56</v>
      </c>
      <c r="O2800" s="418" t="s">
        <v>57</v>
      </c>
      <c r="P2800" s="418" t="s">
        <v>252</v>
      </c>
      <c r="Q2800" s="626"/>
      <c r="R2800" s="626"/>
      <c r="S2800" s="626"/>
      <c r="T2800" s="626"/>
      <c r="U2800" s="626"/>
      <c r="V2800" s="418" t="s">
        <v>4761</v>
      </c>
      <c r="W2800" s="419">
        <v>12430</v>
      </c>
      <c r="X2800" s="627"/>
      <c r="Y2800" s="627"/>
      <c r="Z2800" s="418">
        <v>124</v>
      </c>
      <c r="AA2800" s="419">
        <v>100000</v>
      </c>
      <c r="AB2800" s="418" t="s">
        <v>4701</v>
      </c>
      <c r="AC2800" s="418" t="s">
        <v>3630</v>
      </c>
      <c r="AD2800" s="418"/>
      <c r="AE2800" s="418" t="s">
        <v>82</v>
      </c>
      <c r="AF2800" s="418" t="s">
        <v>79</v>
      </c>
      <c r="AG2800" s="418" t="s">
        <v>135</v>
      </c>
      <c r="AH2800" s="418" t="s">
        <v>1428</v>
      </c>
      <c r="AI2800" s="418" t="s">
        <v>68</v>
      </c>
      <c r="AJ2800" s="418" t="s">
        <v>67</v>
      </c>
      <c r="AK2800" s="394" t="s">
        <v>70</v>
      </c>
      <c r="AL2800" s="394" t="s">
        <v>70</v>
      </c>
      <c r="AM2800" s="628"/>
      <c r="AN2800" s="396"/>
      <c r="AO2800" s="396"/>
      <c r="AP2800" s="398" t="s">
        <v>128</v>
      </c>
      <c r="AQ2800" s="629" t="s">
        <v>4762</v>
      </c>
      <c r="AR2800" s="629" t="s">
        <v>4763</v>
      </c>
      <c r="AS2800" s="629"/>
    </row>
    <row r="2801" spans="1:124" s="399" customFormat="1" ht="12" customHeight="1">
      <c r="A2801" s="397"/>
      <c r="B2801" s="397"/>
      <c r="C2801" s="415" t="s">
        <v>1072</v>
      </c>
      <c r="D2801" s="415" t="s">
        <v>4697</v>
      </c>
      <c r="E2801" s="416">
        <v>65293</v>
      </c>
      <c r="F2801" s="644" t="s">
        <v>4797</v>
      </c>
      <c r="G2801" s="625"/>
      <c r="H2801" s="641">
        <v>23</v>
      </c>
      <c r="I2801" s="418" t="s">
        <v>1075</v>
      </c>
      <c r="J2801" s="418">
        <v>100</v>
      </c>
      <c r="K2801" s="626"/>
      <c r="L2801" s="626"/>
      <c r="M2801" s="418" t="s">
        <v>4699</v>
      </c>
      <c r="N2801" s="418" t="s">
        <v>56</v>
      </c>
      <c r="O2801" s="418" t="s">
        <v>57</v>
      </c>
      <c r="P2801" s="418" t="s">
        <v>252</v>
      </c>
      <c r="Q2801" s="626"/>
      <c r="R2801" s="626"/>
      <c r="S2801" s="626"/>
      <c r="T2801" s="626"/>
      <c r="U2801" s="626"/>
      <c r="V2801" s="418" t="s">
        <v>4761</v>
      </c>
      <c r="W2801" s="419">
        <v>12690</v>
      </c>
      <c r="X2801" s="627"/>
      <c r="Y2801" s="627"/>
      <c r="Z2801" s="418">
        <v>126</v>
      </c>
      <c r="AA2801" s="419">
        <v>100000</v>
      </c>
      <c r="AB2801" s="418" t="s">
        <v>4701</v>
      </c>
      <c r="AC2801" s="418" t="s">
        <v>3630</v>
      </c>
      <c r="AD2801" s="418"/>
      <c r="AE2801" s="418" t="s">
        <v>82</v>
      </c>
      <c r="AF2801" s="418" t="s">
        <v>66</v>
      </c>
      <c r="AG2801" s="418"/>
      <c r="AH2801" s="420" t="s">
        <v>1428</v>
      </c>
      <c r="AI2801" s="418" t="s">
        <v>68</v>
      </c>
      <c r="AJ2801" s="418" t="s">
        <v>4798</v>
      </c>
      <c r="AK2801" s="394" t="s">
        <v>70</v>
      </c>
      <c r="AL2801" s="394" t="s">
        <v>70</v>
      </c>
      <c r="AM2801" s="628"/>
      <c r="AN2801" s="396"/>
      <c r="AO2801" s="396"/>
      <c r="AP2801" s="398" t="s">
        <v>128</v>
      </c>
      <c r="AQ2801" s="629" t="s">
        <v>4762</v>
      </c>
      <c r="AR2801" s="629" t="s">
        <v>4763</v>
      </c>
      <c r="AS2801" s="629"/>
    </row>
    <row r="2802" spans="1:124" s="399" customFormat="1" ht="12" customHeight="1">
      <c r="A2802" s="397"/>
      <c r="B2802" s="397"/>
      <c r="C2802" s="415" t="s">
        <v>1072</v>
      </c>
      <c r="D2802" s="415" t="s">
        <v>4697</v>
      </c>
      <c r="E2802" s="416">
        <v>61931</v>
      </c>
      <c r="F2802" s="644" t="s">
        <v>4799</v>
      </c>
      <c r="G2802" s="625"/>
      <c r="H2802" s="641">
        <v>23</v>
      </c>
      <c r="I2802" s="418" t="s">
        <v>1075</v>
      </c>
      <c r="J2802" s="418">
        <v>100</v>
      </c>
      <c r="K2802" s="626"/>
      <c r="L2802" s="626"/>
      <c r="M2802" s="418" t="s">
        <v>4699</v>
      </c>
      <c r="N2802" s="418" t="s">
        <v>56</v>
      </c>
      <c r="O2802" s="418" t="s">
        <v>57</v>
      </c>
      <c r="P2802" s="418" t="s">
        <v>252</v>
      </c>
      <c r="Q2802" s="626"/>
      <c r="R2802" s="626"/>
      <c r="S2802" s="626"/>
      <c r="T2802" s="626"/>
      <c r="U2802" s="626"/>
      <c r="V2802" s="418" t="s">
        <v>4761</v>
      </c>
      <c r="W2802" s="419">
        <v>12690</v>
      </c>
      <c r="X2802" s="627"/>
      <c r="Y2802" s="627"/>
      <c r="Z2802" s="418">
        <v>130</v>
      </c>
      <c r="AA2802" s="419">
        <v>100000</v>
      </c>
      <c r="AB2802" s="418" t="s">
        <v>4701</v>
      </c>
      <c r="AC2802" s="418" t="s">
        <v>3630</v>
      </c>
      <c r="AD2802" s="418"/>
      <c r="AE2802" s="418" t="s">
        <v>82</v>
      </c>
      <c r="AF2802" s="418" t="s">
        <v>79</v>
      </c>
      <c r="AG2802" s="418" t="s">
        <v>135</v>
      </c>
      <c r="AH2802" s="420" t="s">
        <v>1428</v>
      </c>
      <c r="AI2802" s="418" t="s">
        <v>68</v>
      </c>
      <c r="AJ2802" s="418" t="s">
        <v>4798</v>
      </c>
      <c r="AK2802" s="394" t="s">
        <v>70</v>
      </c>
      <c r="AL2802" s="394" t="s">
        <v>70</v>
      </c>
      <c r="AM2802" s="628"/>
      <c r="AN2802" s="396"/>
      <c r="AO2802" s="396"/>
      <c r="AP2802" s="398" t="s">
        <v>128</v>
      </c>
      <c r="AQ2802" s="629" t="s">
        <v>4762</v>
      </c>
      <c r="AR2802" s="629" t="s">
        <v>4763</v>
      </c>
      <c r="AS2802" s="629"/>
    </row>
    <row r="2803" spans="1:124" s="399" customFormat="1" ht="12" customHeight="1">
      <c r="A2803" s="397"/>
      <c r="B2803" s="397"/>
      <c r="C2803" s="415" t="s">
        <v>1072</v>
      </c>
      <c r="D2803" s="415" t="s">
        <v>4697</v>
      </c>
      <c r="E2803" s="416">
        <v>65294</v>
      </c>
      <c r="F2803" s="644" t="s">
        <v>4800</v>
      </c>
      <c r="G2803" s="625"/>
      <c r="H2803" s="641">
        <v>23</v>
      </c>
      <c r="I2803" s="418" t="s">
        <v>1075</v>
      </c>
      <c r="J2803" s="418">
        <v>100</v>
      </c>
      <c r="K2803" s="626"/>
      <c r="L2803" s="626"/>
      <c r="M2803" s="418" t="s">
        <v>4699</v>
      </c>
      <c r="N2803" s="418" t="s">
        <v>56</v>
      </c>
      <c r="O2803" s="418" t="s">
        <v>57</v>
      </c>
      <c r="P2803" s="418" t="s">
        <v>252</v>
      </c>
      <c r="Q2803" s="626"/>
      <c r="R2803" s="626"/>
      <c r="S2803" s="626"/>
      <c r="T2803" s="626"/>
      <c r="U2803" s="626"/>
      <c r="V2803" s="418" t="s">
        <v>4761</v>
      </c>
      <c r="W2803" s="419">
        <v>12690</v>
      </c>
      <c r="X2803" s="627"/>
      <c r="Y2803" s="627"/>
      <c r="Z2803" s="418">
        <v>126</v>
      </c>
      <c r="AA2803" s="419">
        <v>100000</v>
      </c>
      <c r="AB2803" s="418" t="s">
        <v>4701</v>
      </c>
      <c r="AC2803" s="418" t="s">
        <v>3630</v>
      </c>
      <c r="AD2803" s="418"/>
      <c r="AE2803" s="418" t="s">
        <v>82</v>
      </c>
      <c r="AF2803" s="418" t="s">
        <v>66</v>
      </c>
      <c r="AG2803" s="418"/>
      <c r="AH2803" s="420" t="s">
        <v>1428</v>
      </c>
      <c r="AI2803" s="418" t="s">
        <v>68</v>
      </c>
      <c r="AJ2803" s="418" t="s">
        <v>4801</v>
      </c>
      <c r="AK2803" s="394" t="s">
        <v>70</v>
      </c>
      <c r="AL2803" s="394" t="s">
        <v>70</v>
      </c>
      <c r="AM2803" s="628"/>
      <c r="AN2803" s="396"/>
      <c r="AO2803" s="396"/>
      <c r="AP2803" s="398" t="s">
        <v>128</v>
      </c>
      <c r="AQ2803" s="629" t="s">
        <v>4762</v>
      </c>
      <c r="AR2803" s="629" t="s">
        <v>4763</v>
      </c>
      <c r="AS2803" s="629"/>
    </row>
    <row r="2804" spans="1:124" s="399" customFormat="1" ht="12" customHeight="1">
      <c r="A2804" s="397"/>
      <c r="B2804" s="397"/>
      <c r="C2804" s="415" t="s">
        <v>1072</v>
      </c>
      <c r="D2804" s="415" t="s">
        <v>4697</v>
      </c>
      <c r="E2804" s="416">
        <v>61932</v>
      </c>
      <c r="F2804" s="644" t="s">
        <v>4802</v>
      </c>
      <c r="G2804" s="625"/>
      <c r="H2804" s="641">
        <v>23</v>
      </c>
      <c r="I2804" s="418" t="s">
        <v>1075</v>
      </c>
      <c r="J2804" s="418">
        <v>100</v>
      </c>
      <c r="K2804" s="626"/>
      <c r="L2804" s="626"/>
      <c r="M2804" s="418" t="s">
        <v>4699</v>
      </c>
      <c r="N2804" s="418" t="s">
        <v>56</v>
      </c>
      <c r="O2804" s="418" t="s">
        <v>57</v>
      </c>
      <c r="P2804" s="418" t="s">
        <v>252</v>
      </c>
      <c r="Q2804" s="626"/>
      <c r="R2804" s="626"/>
      <c r="S2804" s="626"/>
      <c r="T2804" s="626"/>
      <c r="U2804" s="626"/>
      <c r="V2804" s="418" t="s">
        <v>4761</v>
      </c>
      <c r="W2804" s="419">
        <v>12690</v>
      </c>
      <c r="X2804" s="627"/>
      <c r="Y2804" s="627"/>
      <c r="Z2804" s="418">
        <v>130</v>
      </c>
      <c r="AA2804" s="419">
        <v>100000</v>
      </c>
      <c r="AB2804" s="418" t="s">
        <v>4701</v>
      </c>
      <c r="AC2804" s="418" t="s">
        <v>3630</v>
      </c>
      <c r="AD2804" s="418"/>
      <c r="AE2804" s="418" t="s">
        <v>82</v>
      </c>
      <c r="AF2804" s="418" t="s">
        <v>79</v>
      </c>
      <c r="AG2804" s="418" t="s">
        <v>135</v>
      </c>
      <c r="AH2804" s="420" t="s">
        <v>1428</v>
      </c>
      <c r="AI2804" s="418" t="s">
        <v>68</v>
      </c>
      <c r="AJ2804" s="418" t="s">
        <v>4801</v>
      </c>
      <c r="AK2804" s="394" t="s">
        <v>70</v>
      </c>
      <c r="AL2804" s="394" t="s">
        <v>70</v>
      </c>
      <c r="AM2804" s="628"/>
      <c r="AN2804" s="396"/>
      <c r="AO2804" s="396"/>
      <c r="AP2804" s="398" t="s">
        <v>128</v>
      </c>
      <c r="AQ2804" s="629" t="s">
        <v>4762</v>
      </c>
      <c r="AR2804" s="629" t="s">
        <v>4763</v>
      </c>
      <c r="AS2804" s="629"/>
    </row>
    <row r="2805" spans="1:124" s="399" customFormat="1" ht="12" customHeight="1">
      <c r="A2805" s="397"/>
      <c r="B2805" s="397"/>
      <c r="C2805" s="415" t="s">
        <v>1072</v>
      </c>
      <c r="D2805" s="415" t="s">
        <v>4697</v>
      </c>
      <c r="E2805" s="416">
        <v>65295</v>
      </c>
      <c r="F2805" s="644" t="s">
        <v>4803</v>
      </c>
      <c r="G2805" s="625"/>
      <c r="H2805" s="641">
        <v>23</v>
      </c>
      <c r="I2805" s="418" t="s">
        <v>1075</v>
      </c>
      <c r="J2805" s="418">
        <v>100</v>
      </c>
      <c r="K2805" s="626"/>
      <c r="L2805" s="626"/>
      <c r="M2805" s="418" t="s">
        <v>4699</v>
      </c>
      <c r="N2805" s="418" t="s">
        <v>56</v>
      </c>
      <c r="O2805" s="418" t="s">
        <v>57</v>
      </c>
      <c r="P2805" s="418" t="s">
        <v>252</v>
      </c>
      <c r="Q2805" s="626"/>
      <c r="R2805" s="626"/>
      <c r="S2805" s="626"/>
      <c r="T2805" s="626"/>
      <c r="U2805" s="626"/>
      <c r="V2805" s="418" t="s">
        <v>4761</v>
      </c>
      <c r="W2805" s="419">
        <v>12690</v>
      </c>
      <c r="X2805" s="627"/>
      <c r="Y2805" s="627"/>
      <c r="Z2805" s="418">
        <v>126</v>
      </c>
      <c r="AA2805" s="419">
        <v>100000</v>
      </c>
      <c r="AB2805" s="418" t="s">
        <v>4701</v>
      </c>
      <c r="AC2805" s="418" t="s">
        <v>3630</v>
      </c>
      <c r="AD2805" s="418"/>
      <c r="AE2805" s="418" t="s">
        <v>82</v>
      </c>
      <c r="AF2805" s="418" t="s">
        <v>66</v>
      </c>
      <c r="AG2805" s="418"/>
      <c r="AH2805" s="420" t="s">
        <v>1428</v>
      </c>
      <c r="AI2805" s="418" t="s">
        <v>68</v>
      </c>
      <c r="AJ2805" s="418" t="s">
        <v>4804</v>
      </c>
      <c r="AK2805" s="394" t="s">
        <v>70</v>
      </c>
      <c r="AL2805" s="394" t="s">
        <v>70</v>
      </c>
      <c r="AM2805" s="628"/>
      <c r="AN2805" s="396"/>
      <c r="AO2805" s="396"/>
      <c r="AP2805" s="398" t="s">
        <v>128</v>
      </c>
      <c r="AQ2805" s="629" t="s">
        <v>4762</v>
      </c>
      <c r="AR2805" s="629" t="s">
        <v>4763</v>
      </c>
      <c r="AS2805" s="629"/>
    </row>
    <row r="2806" spans="1:124" s="399" customFormat="1" ht="12" customHeight="1">
      <c r="A2806" s="397"/>
      <c r="B2806" s="397"/>
      <c r="C2806" s="415" t="s">
        <v>1072</v>
      </c>
      <c r="D2806" s="415" t="s">
        <v>4697</v>
      </c>
      <c r="E2806" s="416">
        <v>61933</v>
      </c>
      <c r="F2806" s="644" t="s">
        <v>4805</v>
      </c>
      <c r="G2806" s="625"/>
      <c r="H2806" s="641">
        <v>23</v>
      </c>
      <c r="I2806" s="418" t="s">
        <v>1075</v>
      </c>
      <c r="J2806" s="418">
        <v>100</v>
      </c>
      <c r="K2806" s="626"/>
      <c r="L2806" s="626"/>
      <c r="M2806" s="418" t="s">
        <v>4699</v>
      </c>
      <c r="N2806" s="418" t="s">
        <v>56</v>
      </c>
      <c r="O2806" s="418" t="s">
        <v>57</v>
      </c>
      <c r="P2806" s="418" t="s">
        <v>252</v>
      </c>
      <c r="Q2806" s="626"/>
      <c r="R2806" s="626"/>
      <c r="S2806" s="626"/>
      <c r="T2806" s="626"/>
      <c r="U2806" s="626"/>
      <c r="V2806" s="418" t="s">
        <v>4761</v>
      </c>
      <c r="W2806" s="419">
        <v>12690</v>
      </c>
      <c r="X2806" s="627"/>
      <c r="Y2806" s="627"/>
      <c r="Z2806" s="418">
        <v>130</v>
      </c>
      <c r="AA2806" s="419">
        <v>100000</v>
      </c>
      <c r="AB2806" s="418" t="s">
        <v>4701</v>
      </c>
      <c r="AC2806" s="418" t="s">
        <v>3630</v>
      </c>
      <c r="AD2806" s="418"/>
      <c r="AE2806" s="418" t="s">
        <v>82</v>
      </c>
      <c r="AF2806" s="418" t="s">
        <v>79</v>
      </c>
      <c r="AG2806" s="418" t="s">
        <v>135</v>
      </c>
      <c r="AH2806" s="420" t="s">
        <v>1428</v>
      </c>
      <c r="AI2806" s="418" t="s">
        <v>68</v>
      </c>
      <c r="AJ2806" s="418" t="s">
        <v>4804</v>
      </c>
      <c r="AK2806" s="394" t="s">
        <v>70</v>
      </c>
      <c r="AL2806" s="394" t="s">
        <v>70</v>
      </c>
      <c r="AM2806" s="628"/>
      <c r="AN2806" s="396"/>
      <c r="AO2806" s="396"/>
      <c r="AP2806" s="398" t="s">
        <v>128</v>
      </c>
      <c r="AQ2806" s="629" t="s">
        <v>4762</v>
      </c>
      <c r="AR2806" s="629" t="s">
        <v>4763</v>
      </c>
      <c r="AS2806" s="629"/>
    </row>
    <row r="2807" spans="1:124" s="696" customFormat="1" ht="12" customHeight="1">
      <c r="A2807" s="436"/>
      <c r="B2807" s="436"/>
      <c r="C2807" s="437" t="s">
        <v>1072</v>
      </c>
      <c r="D2807" s="437" t="s">
        <v>4697</v>
      </c>
      <c r="E2807" s="438">
        <v>61976</v>
      </c>
      <c r="F2807" s="660" t="s">
        <v>4806</v>
      </c>
      <c r="G2807" s="625"/>
      <c r="H2807" s="672">
        <v>22</v>
      </c>
      <c r="I2807" s="347" t="s">
        <v>53</v>
      </c>
      <c r="J2807" s="347">
        <v>100</v>
      </c>
      <c r="K2807" s="626"/>
      <c r="L2807" s="626"/>
      <c r="M2807" s="347" t="s">
        <v>4699</v>
      </c>
      <c r="N2807" s="347" t="s">
        <v>56</v>
      </c>
      <c r="O2807" s="347" t="s">
        <v>57</v>
      </c>
      <c r="P2807" s="347" t="s">
        <v>237</v>
      </c>
      <c r="Q2807" s="626"/>
      <c r="R2807" s="626"/>
      <c r="S2807" s="626"/>
      <c r="T2807" s="626"/>
      <c r="U2807" s="626"/>
      <c r="V2807" s="347" t="s">
        <v>4761</v>
      </c>
      <c r="W2807" s="440">
        <v>12500</v>
      </c>
      <c r="X2807" s="627"/>
      <c r="Y2807" s="627"/>
      <c r="Z2807" s="347">
        <v>125</v>
      </c>
      <c r="AA2807" s="440">
        <v>100000</v>
      </c>
      <c r="AB2807" s="347" t="s">
        <v>4701</v>
      </c>
      <c r="AC2807" s="347" t="s">
        <v>3630</v>
      </c>
      <c r="AD2807" s="347"/>
      <c r="AE2807" s="347" t="s">
        <v>82</v>
      </c>
      <c r="AF2807" s="347" t="s">
        <v>66</v>
      </c>
      <c r="AG2807" s="347"/>
      <c r="AH2807" s="441" t="s">
        <v>1428</v>
      </c>
      <c r="AI2807" s="347" t="s">
        <v>68</v>
      </c>
      <c r="AJ2807" s="347" t="s">
        <v>67</v>
      </c>
      <c r="AK2807" s="681" t="s">
        <v>70</v>
      </c>
      <c r="AL2807" s="681" t="s">
        <v>70</v>
      </c>
      <c r="AM2807" s="628"/>
      <c r="AN2807" s="443"/>
      <c r="AO2807" s="443"/>
      <c r="AP2807" s="444" t="s">
        <v>128</v>
      </c>
      <c r="AQ2807" s="629" t="s">
        <v>4762</v>
      </c>
      <c r="AR2807" s="629" t="s">
        <v>4763</v>
      </c>
      <c r="AS2807" s="629"/>
      <c r="CG2807" s="714"/>
      <c r="CH2807" s="445"/>
      <c r="CI2807" s="445"/>
      <c r="CJ2807" s="445"/>
      <c r="CK2807" s="445"/>
      <c r="CL2807" s="445"/>
      <c r="CM2807" s="445"/>
      <c r="CN2807" s="445"/>
      <c r="CO2807" s="445"/>
      <c r="CP2807" s="445"/>
      <c r="CQ2807" s="445"/>
      <c r="CR2807" s="445"/>
      <c r="CS2807" s="445"/>
      <c r="CT2807" s="445"/>
      <c r="CU2807" s="445"/>
      <c r="CV2807" s="445"/>
      <c r="CW2807" s="445"/>
      <c r="CX2807" s="445"/>
      <c r="CY2807" s="445"/>
      <c r="CZ2807" s="445"/>
      <c r="DA2807" s="445"/>
      <c r="DB2807" s="445"/>
      <c r="DC2807" s="445"/>
      <c r="DD2807" s="445"/>
      <c r="DE2807" s="445"/>
      <c r="DF2807" s="445"/>
      <c r="DG2807" s="445"/>
      <c r="DH2807" s="445"/>
      <c r="DI2807" s="445"/>
      <c r="DJ2807" s="445"/>
      <c r="DK2807" s="445"/>
      <c r="DL2807" s="445"/>
      <c r="DM2807" s="445"/>
      <c r="DN2807" s="445"/>
      <c r="DO2807" s="445"/>
      <c r="DP2807" s="445"/>
      <c r="DQ2807" s="445"/>
      <c r="DR2807" s="445"/>
      <c r="DS2807" s="445"/>
      <c r="DT2807" s="728"/>
    </row>
    <row r="2808" spans="1:124" s="696" customFormat="1" ht="12" customHeight="1">
      <c r="A2808" s="436"/>
      <c r="B2808" s="436"/>
      <c r="C2808" s="437" t="s">
        <v>1072</v>
      </c>
      <c r="D2808" s="437" t="s">
        <v>4697</v>
      </c>
      <c r="E2808" s="438">
        <v>61752</v>
      </c>
      <c r="F2808" s="660" t="s">
        <v>4807</v>
      </c>
      <c r="G2808" s="625"/>
      <c r="H2808" s="672">
        <v>22</v>
      </c>
      <c r="I2808" s="347" t="s">
        <v>53</v>
      </c>
      <c r="J2808" s="347">
        <v>100</v>
      </c>
      <c r="K2808" s="626"/>
      <c r="L2808" s="626"/>
      <c r="M2808" s="347" t="s">
        <v>4699</v>
      </c>
      <c r="N2808" s="347" t="s">
        <v>56</v>
      </c>
      <c r="O2808" s="347" t="s">
        <v>57</v>
      </c>
      <c r="P2808" s="347" t="s">
        <v>237</v>
      </c>
      <c r="Q2808" s="626"/>
      <c r="R2808" s="626"/>
      <c r="S2808" s="626"/>
      <c r="T2808" s="626"/>
      <c r="U2808" s="626"/>
      <c r="V2808" s="347" t="s">
        <v>4761</v>
      </c>
      <c r="W2808" s="440">
        <v>12530</v>
      </c>
      <c r="X2808" s="627"/>
      <c r="Y2808" s="627"/>
      <c r="Z2808" s="347">
        <v>125</v>
      </c>
      <c r="AA2808" s="440">
        <v>100000</v>
      </c>
      <c r="AB2808" s="347" t="s">
        <v>4701</v>
      </c>
      <c r="AC2808" s="347" t="s">
        <v>3630</v>
      </c>
      <c r="AD2808" s="347"/>
      <c r="AE2808" s="347" t="s">
        <v>82</v>
      </c>
      <c r="AF2808" s="347" t="s">
        <v>66</v>
      </c>
      <c r="AG2808" s="347"/>
      <c r="AH2808" s="441" t="s">
        <v>1428</v>
      </c>
      <c r="AI2808" s="347" t="s">
        <v>68</v>
      </c>
      <c r="AJ2808" s="347" t="s">
        <v>4808</v>
      </c>
      <c r="AK2808" s="681" t="s">
        <v>70</v>
      </c>
      <c r="AL2808" s="681" t="s">
        <v>70</v>
      </c>
      <c r="AM2808" s="628"/>
      <c r="AN2808" s="443"/>
      <c r="AO2808" s="443"/>
      <c r="AP2808" s="444" t="s">
        <v>128</v>
      </c>
      <c r="AQ2808" s="629" t="s">
        <v>4762</v>
      </c>
      <c r="AR2808" s="629" t="s">
        <v>4763</v>
      </c>
      <c r="AS2808" s="629"/>
      <c r="CG2808" s="714"/>
      <c r="CH2808" s="445"/>
      <c r="CI2808" s="445"/>
      <c r="CJ2808" s="445"/>
      <c r="CK2808" s="445"/>
      <c r="CL2808" s="445"/>
      <c r="CM2808" s="445"/>
      <c r="CN2808" s="445"/>
      <c r="CO2808" s="445"/>
      <c r="CP2808" s="445"/>
      <c r="CQ2808" s="445"/>
      <c r="CR2808" s="445"/>
      <c r="CS2808" s="445"/>
      <c r="CT2808" s="445"/>
      <c r="CU2808" s="445"/>
      <c r="CV2808" s="445"/>
      <c r="CW2808" s="445"/>
      <c r="CX2808" s="445"/>
      <c r="CY2808" s="445"/>
      <c r="CZ2808" s="445"/>
      <c r="DA2808" s="445"/>
      <c r="DB2808" s="445"/>
      <c r="DC2808" s="445"/>
      <c r="DD2808" s="445"/>
      <c r="DE2808" s="445"/>
      <c r="DF2808" s="445"/>
      <c r="DG2808" s="445"/>
      <c r="DH2808" s="445"/>
      <c r="DI2808" s="445"/>
      <c r="DJ2808" s="445"/>
      <c r="DK2808" s="445"/>
      <c r="DL2808" s="445"/>
      <c r="DM2808" s="445"/>
      <c r="DN2808" s="445"/>
      <c r="DO2808" s="445"/>
      <c r="DP2808" s="445"/>
      <c r="DQ2808" s="445"/>
      <c r="DR2808" s="445"/>
      <c r="DS2808" s="445"/>
      <c r="DT2808" s="728"/>
    </row>
    <row r="2809" spans="1:124" s="696" customFormat="1" ht="12" customHeight="1">
      <c r="A2809" s="436"/>
      <c r="B2809" s="436"/>
      <c r="C2809" s="437" t="s">
        <v>1072</v>
      </c>
      <c r="D2809" s="437" t="s">
        <v>4697</v>
      </c>
      <c r="E2809" s="438">
        <v>61753</v>
      </c>
      <c r="F2809" s="660" t="s">
        <v>4809</v>
      </c>
      <c r="G2809" s="625"/>
      <c r="H2809" s="672">
        <v>22</v>
      </c>
      <c r="I2809" s="347" t="s">
        <v>53</v>
      </c>
      <c r="J2809" s="347">
        <v>100</v>
      </c>
      <c r="K2809" s="626"/>
      <c r="L2809" s="626"/>
      <c r="M2809" s="347" t="s">
        <v>4699</v>
      </c>
      <c r="N2809" s="347" t="s">
        <v>56</v>
      </c>
      <c r="O2809" s="347" t="s">
        <v>57</v>
      </c>
      <c r="P2809" s="347" t="s">
        <v>237</v>
      </c>
      <c r="Q2809" s="626"/>
      <c r="R2809" s="626"/>
      <c r="S2809" s="626"/>
      <c r="T2809" s="626"/>
      <c r="U2809" s="626"/>
      <c r="V2809" s="347" t="s">
        <v>4761</v>
      </c>
      <c r="W2809" s="440">
        <v>12530</v>
      </c>
      <c r="X2809" s="627"/>
      <c r="Y2809" s="627"/>
      <c r="Z2809" s="347">
        <v>125</v>
      </c>
      <c r="AA2809" s="440">
        <v>100000</v>
      </c>
      <c r="AB2809" s="347" t="s">
        <v>4701</v>
      </c>
      <c r="AC2809" s="347" t="s">
        <v>3630</v>
      </c>
      <c r="AD2809" s="347"/>
      <c r="AE2809" s="347" t="s">
        <v>82</v>
      </c>
      <c r="AF2809" s="347" t="s">
        <v>66</v>
      </c>
      <c r="AG2809" s="347"/>
      <c r="AH2809" s="441" t="s">
        <v>1428</v>
      </c>
      <c r="AI2809" s="347" t="s">
        <v>68</v>
      </c>
      <c r="AJ2809" s="347" t="s">
        <v>4810</v>
      </c>
      <c r="AK2809" s="681" t="s">
        <v>70</v>
      </c>
      <c r="AL2809" s="681" t="s">
        <v>70</v>
      </c>
      <c r="AM2809" s="628"/>
      <c r="AN2809" s="443"/>
      <c r="AO2809" s="443"/>
      <c r="AP2809" s="444" t="s">
        <v>128</v>
      </c>
      <c r="AQ2809" s="629" t="s">
        <v>4762</v>
      </c>
      <c r="AR2809" s="629" t="s">
        <v>4763</v>
      </c>
      <c r="AS2809" s="629"/>
      <c r="CG2809" s="714"/>
      <c r="CH2809" s="445"/>
      <c r="CI2809" s="445"/>
      <c r="CJ2809" s="445"/>
      <c r="CK2809" s="445"/>
      <c r="CL2809" s="445"/>
      <c r="CM2809" s="445"/>
      <c r="CN2809" s="445"/>
      <c r="CO2809" s="445"/>
      <c r="CP2809" s="445"/>
      <c r="CQ2809" s="445"/>
      <c r="CR2809" s="445"/>
      <c r="CS2809" s="445"/>
      <c r="CT2809" s="445"/>
      <c r="CU2809" s="445"/>
      <c r="CV2809" s="445"/>
      <c r="CW2809" s="445"/>
      <c r="CX2809" s="445"/>
      <c r="CY2809" s="445"/>
      <c r="CZ2809" s="445"/>
      <c r="DA2809" s="445"/>
      <c r="DB2809" s="445"/>
      <c r="DC2809" s="445"/>
      <c r="DD2809" s="445"/>
      <c r="DE2809" s="445"/>
      <c r="DF2809" s="445"/>
      <c r="DG2809" s="445"/>
      <c r="DH2809" s="445"/>
      <c r="DI2809" s="445"/>
      <c r="DJ2809" s="445"/>
      <c r="DK2809" s="445"/>
      <c r="DL2809" s="445"/>
      <c r="DM2809" s="445"/>
      <c r="DN2809" s="445"/>
      <c r="DO2809" s="445"/>
      <c r="DP2809" s="445"/>
      <c r="DQ2809" s="445"/>
      <c r="DR2809" s="445"/>
      <c r="DS2809" s="445"/>
      <c r="DT2809" s="728"/>
    </row>
    <row r="2810" spans="1:124" s="696" customFormat="1" ht="12" customHeight="1">
      <c r="A2810" s="436"/>
      <c r="B2810" s="436"/>
      <c r="C2810" s="437" t="s">
        <v>1072</v>
      </c>
      <c r="D2810" s="437" t="s">
        <v>4697</v>
      </c>
      <c r="E2810" s="438">
        <v>61754</v>
      </c>
      <c r="F2810" s="660" t="s">
        <v>4811</v>
      </c>
      <c r="G2810" s="625"/>
      <c r="H2810" s="672">
        <v>22</v>
      </c>
      <c r="I2810" s="347" t="s">
        <v>53</v>
      </c>
      <c r="J2810" s="347">
        <v>100</v>
      </c>
      <c r="K2810" s="626"/>
      <c r="L2810" s="626"/>
      <c r="M2810" s="347" t="s">
        <v>4699</v>
      </c>
      <c r="N2810" s="347" t="s">
        <v>56</v>
      </c>
      <c r="O2810" s="347" t="s">
        <v>57</v>
      </c>
      <c r="P2810" s="347" t="s">
        <v>237</v>
      </c>
      <c r="Q2810" s="626"/>
      <c r="R2810" s="626"/>
      <c r="S2810" s="626"/>
      <c r="T2810" s="626"/>
      <c r="U2810" s="626"/>
      <c r="V2810" s="347" t="s">
        <v>4761</v>
      </c>
      <c r="W2810" s="440">
        <v>12530</v>
      </c>
      <c r="X2810" s="627"/>
      <c r="Y2810" s="627"/>
      <c r="Z2810" s="347">
        <v>125</v>
      </c>
      <c r="AA2810" s="440">
        <v>100000</v>
      </c>
      <c r="AB2810" s="347" t="s">
        <v>4701</v>
      </c>
      <c r="AC2810" s="347" t="s">
        <v>3630</v>
      </c>
      <c r="AD2810" s="347"/>
      <c r="AE2810" s="347" t="s">
        <v>82</v>
      </c>
      <c r="AF2810" s="347" t="s">
        <v>66</v>
      </c>
      <c r="AG2810" s="347"/>
      <c r="AH2810" s="441" t="s">
        <v>1428</v>
      </c>
      <c r="AI2810" s="347" t="s">
        <v>68</v>
      </c>
      <c r="AJ2810" s="347" t="s">
        <v>4812</v>
      </c>
      <c r="AK2810" s="681" t="s">
        <v>70</v>
      </c>
      <c r="AL2810" s="681" t="s">
        <v>70</v>
      </c>
      <c r="AM2810" s="628"/>
      <c r="AN2810" s="443"/>
      <c r="AO2810" s="443"/>
      <c r="AP2810" s="444" t="s">
        <v>128</v>
      </c>
      <c r="AQ2810" s="629" t="s">
        <v>4762</v>
      </c>
      <c r="AR2810" s="629" t="s">
        <v>4763</v>
      </c>
      <c r="AS2810" s="629"/>
      <c r="CG2810" s="714"/>
      <c r="CH2810" s="445"/>
      <c r="CI2810" s="445"/>
      <c r="CJ2810" s="445"/>
      <c r="CK2810" s="445"/>
      <c r="CL2810" s="445"/>
      <c r="CM2810" s="445"/>
      <c r="CN2810" s="445"/>
      <c r="CO2810" s="445"/>
      <c r="CP2810" s="445"/>
      <c r="CQ2810" s="445"/>
      <c r="CR2810" s="445"/>
      <c r="CS2810" s="445"/>
      <c r="CT2810" s="445"/>
      <c r="CU2810" s="445"/>
      <c r="CV2810" s="445"/>
      <c r="CW2810" s="445"/>
      <c r="CX2810" s="445"/>
      <c r="CY2810" s="445"/>
      <c r="CZ2810" s="445"/>
      <c r="DA2810" s="445"/>
      <c r="DB2810" s="445"/>
      <c r="DC2810" s="445"/>
      <c r="DD2810" s="445"/>
      <c r="DE2810" s="445"/>
      <c r="DF2810" s="445"/>
      <c r="DG2810" s="445"/>
      <c r="DH2810" s="445"/>
      <c r="DI2810" s="445"/>
      <c r="DJ2810" s="445"/>
      <c r="DK2810" s="445"/>
      <c r="DL2810" s="445"/>
      <c r="DM2810" s="445"/>
      <c r="DN2810" s="445"/>
      <c r="DO2810" s="445"/>
      <c r="DP2810" s="445"/>
      <c r="DQ2810" s="445"/>
      <c r="DR2810" s="445"/>
      <c r="DS2810" s="445"/>
      <c r="DT2810" s="728"/>
    </row>
    <row r="2811" spans="1:124" s="399" customFormat="1" ht="12" customHeight="1">
      <c r="A2811" s="397"/>
      <c r="B2811" s="397"/>
      <c r="C2811" s="415" t="s">
        <v>1072</v>
      </c>
      <c r="D2811" s="415" t="s">
        <v>4697</v>
      </c>
      <c r="E2811" s="416">
        <v>61977</v>
      </c>
      <c r="F2811" s="644" t="s">
        <v>4813</v>
      </c>
      <c r="G2811" s="625"/>
      <c r="H2811" s="641">
        <v>23</v>
      </c>
      <c r="I2811" s="418" t="s">
        <v>1075</v>
      </c>
      <c r="J2811" s="418">
        <v>100</v>
      </c>
      <c r="K2811" s="626"/>
      <c r="L2811" s="626"/>
      <c r="M2811" s="418" t="s">
        <v>4699</v>
      </c>
      <c r="N2811" s="418" t="s">
        <v>56</v>
      </c>
      <c r="O2811" s="418" t="s">
        <v>57</v>
      </c>
      <c r="P2811" s="418" t="s">
        <v>252</v>
      </c>
      <c r="Q2811" s="626"/>
      <c r="R2811" s="626"/>
      <c r="S2811" s="626"/>
      <c r="T2811" s="626"/>
      <c r="U2811" s="626"/>
      <c r="V2811" s="418" t="s">
        <v>4761</v>
      </c>
      <c r="W2811" s="419">
        <v>12500</v>
      </c>
      <c r="X2811" s="627"/>
      <c r="Y2811" s="627"/>
      <c r="Z2811" s="418">
        <v>125</v>
      </c>
      <c r="AA2811" s="419">
        <v>100000</v>
      </c>
      <c r="AB2811" s="418" t="s">
        <v>4701</v>
      </c>
      <c r="AC2811" s="418" t="s">
        <v>3630</v>
      </c>
      <c r="AD2811" s="418"/>
      <c r="AE2811" s="418" t="s">
        <v>82</v>
      </c>
      <c r="AF2811" s="418" t="s">
        <v>66</v>
      </c>
      <c r="AG2811" s="418"/>
      <c r="AH2811" s="418" t="s">
        <v>1428</v>
      </c>
      <c r="AI2811" s="418" t="s">
        <v>68</v>
      </c>
      <c r="AJ2811" s="418" t="s">
        <v>67</v>
      </c>
      <c r="AK2811" s="394" t="s">
        <v>70</v>
      </c>
      <c r="AL2811" s="394" t="s">
        <v>70</v>
      </c>
      <c r="AM2811" s="628"/>
      <c r="AN2811" s="396"/>
      <c r="AO2811" s="396"/>
      <c r="AP2811" s="398" t="s">
        <v>128</v>
      </c>
      <c r="AQ2811" s="629" t="s">
        <v>4762</v>
      </c>
      <c r="AR2811" s="629" t="s">
        <v>4763</v>
      </c>
      <c r="AS2811" s="629"/>
      <c r="CH2811" s="446"/>
      <c r="CI2811" s="446"/>
      <c r="CJ2811" s="446"/>
      <c r="CK2811" s="446"/>
      <c r="CL2811" s="446"/>
      <c r="CM2811" s="446"/>
      <c r="CN2811" s="446"/>
      <c r="CO2811" s="446"/>
      <c r="CP2811" s="446"/>
      <c r="CQ2811" s="446"/>
      <c r="CR2811" s="446"/>
      <c r="CS2811" s="446"/>
      <c r="CT2811" s="446"/>
      <c r="CU2811" s="446"/>
      <c r="CV2811" s="446"/>
      <c r="CW2811" s="446"/>
      <c r="CX2811" s="446"/>
      <c r="CY2811" s="446"/>
      <c r="CZ2811" s="446"/>
      <c r="DA2811" s="446"/>
      <c r="DB2811" s="446"/>
      <c r="DC2811" s="446"/>
      <c r="DD2811" s="446"/>
      <c r="DE2811" s="446"/>
      <c r="DF2811" s="446"/>
      <c r="DG2811" s="446"/>
      <c r="DH2811" s="446"/>
      <c r="DI2811" s="446"/>
      <c r="DJ2811" s="446"/>
      <c r="DK2811" s="446"/>
      <c r="DL2811" s="446"/>
      <c r="DM2811" s="446"/>
      <c r="DN2811" s="446"/>
      <c r="DO2811" s="446"/>
      <c r="DP2811" s="446"/>
      <c r="DQ2811" s="446"/>
      <c r="DR2811" s="446"/>
      <c r="DS2811" s="446"/>
    </row>
    <row r="2812" spans="1:124" s="696" customFormat="1" ht="12" customHeight="1">
      <c r="A2812" s="436"/>
      <c r="B2812" s="436"/>
      <c r="C2812" s="437" t="s">
        <v>1072</v>
      </c>
      <c r="D2812" s="437" t="s">
        <v>4697</v>
      </c>
      <c r="E2812" s="438">
        <v>61755</v>
      </c>
      <c r="F2812" s="660" t="s">
        <v>4814</v>
      </c>
      <c r="G2812" s="625"/>
      <c r="H2812" s="672">
        <v>22</v>
      </c>
      <c r="I2812" s="347" t="s">
        <v>53</v>
      </c>
      <c r="J2812" s="347">
        <v>100</v>
      </c>
      <c r="K2812" s="626"/>
      <c r="L2812" s="626"/>
      <c r="M2812" s="347" t="s">
        <v>4699</v>
      </c>
      <c r="N2812" s="347" t="s">
        <v>56</v>
      </c>
      <c r="O2812" s="347" t="s">
        <v>57</v>
      </c>
      <c r="P2812" s="347" t="s">
        <v>252</v>
      </c>
      <c r="Q2812" s="626"/>
      <c r="R2812" s="626"/>
      <c r="S2812" s="626"/>
      <c r="T2812" s="626"/>
      <c r="U2812" s="626"/>
      <c r="V2812" s="347" t="s">
        <v>4761</v>
      </c>
      <c r="W2812" s="440">
        <v>12690</v>
      </c>
      <c r="X2812" s="627"/>
      <c r="Y2812" s="627"/>
      <c r="Z2812" s="347">
        <v>126</v>
      </c>
      <c r="AA2812" s="440">
        <v>100000</v>
      </c>
      <c r="AB2812" s="347" t="s">
        <v>4701</v>
      </c>
      <c r="AC2812" s="347" t="s">
        <v>3630</v>
      </c>
      <c r="AD2812" s="347"/>
      <c r="AE2812" s="347" t="s">
        <v>82</v>
      </c>
      <c r="AF2812" s="347" t="s">
        <v>66</v>
      </c>
      <c r="AG2812" s="347"/>
      <c r="AH2812" s="347" t="s">
        <v>1428</v>
      </c>
      <c r="AI2812" s="347" t="s">
        <v>68</v>
      </c>
      <c r="AJ2812" s="347" t="s">
        <v>4815</v>
      </c>
      <c r="AK2812" s="681" t="s">
        <v>70</v>
      </c>
      <c r="AL2812" s="681" t="s">
        <v>70</v>
      </c>
      <c r="AM2812" s="628"/>
      <c r="AN2812" s="443"/>
      <c r="AO2812" s="443"/>
      <c r="AP2812" s="444" t="s">
        <v>128</v>
      </c>
      <c r="AQ2812" s="629" t="s">
        <v>4762</v>
      </c>
      <c r="AR2812" s="629" t="s">
        <v>4763</v>
      </c>
      <c r="AS2812" s="629"/>
      <c r="CG2812" s="714"/>
      <c r="CH2812" s="445"/>
      <c r="CI2812" s="445"/>
      <c r="CJ2812" s="445"/>
      <c r="CK2812" s="445"/>
      <c r="CL2812" s="445"/>
      <c r="CM2812" s="445"/>
      <c r="CN2812" s="445"/>
      <c r="CO2812" s="445"/>
      <c r="CP2812" s="445"/>
      <c r="CQ2812" s="445"/>
      <c r="CR2812" s="445"/>
      <c r="CS2812" s="445"/>
      <c r="CT2812" s="445"/>
      <c r="CU2812" s="445"/>
      <c r="CV2812" s="445"/>
      <c r="CW2812" s="445"/>
      <c r="CX2812" s="445"/>
      <c r="CY2812" s="445"/>
      <c r="CZ2812" s="445"/>
      <c r="DA2812" s="445"/>
      <c r="DB2812" s="445"/>
      <c r="DC2812" s="445"/>
      <c r="DD2812" s="445"/>
      <c r="DE2812" s="445"/>
      <c r="DF2812" s="445"/>
      <c r="DG2812" s="445"/>
      <c r="DH2812" s="445"/>
      <c r="DI2812" s="445"/>
      <c r="DJ2812" s="445"/>
      <c r="DK2812" s="445"/>
      <c r="DL2812" s="445"/>
      <c r="DM2812" s="445"/>
      <c r="DN2812" s="445"/>
      <c r="DO2812" s="445"/>
      <c r="DP2812" s="445"/>
      <c r="DQ2812" s="445"/>
      <c r="DR2812" s="445"/>
      <c r="DS2812" s="445"/>
      <c r="DT2812" s="728"/>
    </row>
    <row r="2813" spans="1:124" s="696" customFormat="1" ht="12" customHeight="1">
      <c r="A2813" s="436"/>
      <c r="B2813" s="436"/>
      <c r="C2813" s="437" t="s">
        <v>1072</v>
      </c>
      <c r="D2813" s="437" t="s">
        <v>4697</v>
      </c>
      <c r="E2813" s="438">
        <v>61756</v>
      </c>
      <c r="F2813" s="660" t="s">
        <v>4816</v>
      </c>
      <c r="G2813" s="625"/>
      <c r="H2813" s="672">
        <v>22</v>
      </c>
      <c r="I2813" s="347" t="s">
        <v>53</v>
      </c>
      <c r="J2813" s="347">
        <v>100</v>
      </c>
      <c r="K2813" s="626"/>
      <c r="L2813" s="626"/>
      <c r="M2813" s="347" t="s">
        <v>4699</v>
      </c>
      <c r="N2813" s="347" t="s">
        <v>56</v>
      </c>
      <c r="O2813" s="347" t="s">
        <v>57</v>
      </c>
      <c r="P2813" s="347" t="s">
        <v>252</v>
      </c>
      <c r="Q2813" s="626"/>
      <c r="R2813" s="626"/>
      <c r="S2813" s="626"/>
      <c r="T2813" s="626"/>
      <c r="U2813" s="626"/>
      <c r="V2813" s="347" t="s">
        <v>4761</v>
      </c>
      <c r="W2813" s="440">
        <v>12690</v>
      </c>
      <c r="X2813" s="627"/>
      <c r="Y2813" s="627"/>
      <c r="Z2813" s="347">
        <v>126</v>
      </c>
      <c r="AA2813" s="440">
        <v>100000</v>
      </c>
      <c r="AB2813" s="347" t="s">
        <v>4701</v>
      </c>
      <c r="AC2813" s="347" t="s">
        <v>3630</v>
      </c>
      <c r="AD2813" s="347"/>
      <c r="AE2813" s="347" t="s">
        <v>82</v>
      </c>
      <c r="AF2813" s="347" t="s">
        <v>66</v>
      </c>
      <c r="AG2813" s="347"/>
      <c r="AH2813" s="347" t="s">
        <v>1428</v>
      </c>
      <c r="AI2813" s="347" t="s">
        <v>68</v>
      </c>
      <c r="AJ2813" s="347" t="s">
        <v>4817</v>
      </c>
      <c r="AK2813" s="681" t="s">
        <v>70</v>
      </c>
      <c r="AL2813" s="681" t="s">
        <v>70</v>
      </c>
      <c r="AM2813" s="628"/>
      <c r="AN2813" s="443"/>
      <c r="AO2813" s="443"/>
      <c r="AP2813" s="444" t="s">
        <v>128</v>
      </c>
      <c r="AQ2813" s="629" t="s">
        <v>4762</v>
      </c>
      <c r="AR2813" s="629" t="s">
        <v>4763</v>
      </c>
      <c r="AS2813" s="629"/>
      <c r="CG2813" s="714"/>
      <c r="CH2813" s="445"/>
      <c r="CI2813" s="445"/>
      <c r="CJ2813" s="445"/>
      <c r="CK2813" s="445"/>
      <c r="CL2813" s="445"/>
      <c r="CM2813" s="445"/>
      <c r="CN2813" s="445"/>
      <c r="CO2813" s="445"/>
      <c r="CP2813" s="445"/>
      <c r="CQ2813" s="445"/>
      <c r="CR2813" s="445"/>
      <c r="CS2813" s="445"/>
      <c r="CT2813" s="445"/>
      <c r="CU2813" s="445"/>
      <c r="CV2813" s="445"/>
      <c r="CW2813" s="445"/>
      <c r="CX2813" s="445"/>
      <c r="CY2813" s="445"/>
      <c r="CZ2813" s="445"/>
      <c r="DA2813" s="445"/>
      <c r="DB2813" s="445"/>
      <c r="DC2813" s="445"/>
      <c r="DD2813" s="445"/>
      <c r="DE2813" s="445"/>
      <c r="DF2813" s="445"/>
      <c r="DG2813" s="445"/>
      <c r="DH2813" s="445"/>
      <c r="DI2813" s="445"/>
      <c r="DJ2813" s="445"/>
      <c r="DK2813" s="445"/>
      <c r="DL2813" s="445"/>
      <c r="DM2813" s="445"/>
      <c r="DN2813" s="445"/>
      <c r="DO2813" s="445"/>
      <c r="DP2813" s="445"/>
      <c r="DQ2813" s="445"/>
      <c r="DR2813" s="445"/>
      <c r="DS2813" s="445"/>
      <c r="DT2813" s="728"/>
    </row>
    <row r="2814" spans="1:124" s="696" customFormat="1" ht="12" customHeight="1">
      <c r="A2814" s="436"/>
      <c r="B2814" s="436"/>
      <c r="C2814" s="437" t="s">
        <v>1072</v>
      </c>
      <c r="D2814" s="437" t="s">
        <v>4697</v>
      </c>
      <c r="E2814" s="438">
        <v>61757</v>
      </c>
      <c r="F2814" s="660" t="s">
        <v>4818</v>
      </c>
      <c r="G2814" s="625"/>
      <c r="H2814" s="672">
        <v>22</v>
      </c>
      <c r="I2814" s="347" t="s">
        <v>53</v>
      </c>
      <c r="J2814" s="347">
        <v>100</v>
      </c>
      <c r="K2814" s="626"/>
      <c r="L2814" s="626"/>
      <c r="M2814" s="347" t="s">
        <v>4699</v>
      </c>
      <c r="N2814" s="347" t="s">
        <v>56</v>
      </c>
      <c r="O2814" s="347" t="s">
        <v>57</v>
      </c>
      <c r="P2814" s="347" t="s">
        <v>252</v>
      </c>
      <c r="Q2814" s="626"/>
      <c r="R2814" s="626"/>
      <c r="S2814" s="626"/>
      <c r="T2814" s="626"/>
      <c r="U2814" s="626"/>
      <c r="V2814" s="347" t="s">
        <v>4761</v>
      </c>
      <c r="W2814" s="440">
        <v>12690</v>
      </c>
      <c r="X2814" s="627"/>
      <c r="Y2814" s="627"/>
      <c r="Z2814" s="347">
        <v>126</v>
      </c>
      <c r="AA2814" s="440">
        <v>100000</v>
      </c>
      <c r="AB2814" s="347" t="s">
        <v>4701</v>
      </c>
      <c r="AC2814" s="347" t="s">
        <v>3630</v>
      </c>
      <c r="AD2814" s="347"/>
      <c r="AE2814" s="347" t="s">
        <v>82</v>
      </c>
      <c r="AF2814" s="347" t="s">
        <v>66</v>
      </c>
      <c r="AG2814" s="347"/>
      <c r="AH2814" s="441" t="s">
        <v>1428</v>
      </c>
      <c r="AI2814" s="347" t="s">
        <v>68</v>
      </c>
      <c r="AJ2814" s="347" t="s">
        <v>4819</v>
      </c>
      <c r="AK2814" s="681" t="s">
        <v>70</v>
      </c>
      <c r="AL2814" s="681" t="s">
        <v>70</v>
      </c>
      <c r="AM2814" s="628"/>
      <c r="AN2814" s="443"/>
      <c r="AO2814" s="443"/>
      <c r="AP2814" s="444" t="s">
        <v>128</v>
      </c>
      <c r="AQ2814" s="629" t="s">
        <v>4762</v>
      </c>
      <c r="AR2814" s="629" t="s">
        <v>4763</v>
      </c>
      <c r="AS2814" s="629"/>
      <c r="CG2814" s="714"/>
      <c r="CH2814" s="445"/>
      <c r="CI2814" s="445"/>
      <c r="CJ2814" s="445"/>
      <c r="CK2814" s="445"/>
      <c r="CL2814" s="445"/>
      <c r="CM2814" s="445"/>
      <c r="CN2814" s="445"/>
      <c r="CO2814" s="445"/>
      <c r="CP2814" s="445"/>
      <c r="CQ2814" s="445"/>
      <c r="CR2814" s="445"/>
      <c r="CS2814" s="445"/>
      <c r="CT2814" s="445"/>
      <c r="CU2814" s="445"/>
      <c r="CV2814" s="445"/>
      <c r="CW2814" s="445"/>
      <c r="CX2814" s="445"/>
      <c r="CY2814" s="445"/>
      <c r="CZ2814" s="445"/>
      <c r="DA2814" s="445"/>
      <c r="DB2814" s="445"/>
      <c r="DC2814" s="445"/>
      <c r="DD2814" s="445"/>
      <c r="DE2814" s="445"/>
      <c r="DF2814" s="445"/>
      <c r="DG2814" s="445"/>
      <c r="DH2814" s="445"/>
      <c r="DI2814" s="445"/>
      <c r="DJ2814" s="445"/>
      <c r="DK2814" s="445"/>
      <c r="DL2814" s="445"/>
      <c r="DM2814" s="445"/>
      <c r="DN2814" s="445"/>
      <c r="DO2814" s="445"/>
      <c r="DP2814" s="445"/>
      <c r="DQ2814" s="445"/>
      <c r="DR2814" s="445"/>
      <c r="DS2814" s="445"/>
      <c r="DT2814" s="728"/>
    </row>
    <row r="2815" spans="1:124" s="696" customFormat="1" ht="12" customHeight="1">
      <c r="A2815" s="436"/>
      <c r="B2815" s="436"/>
      <c r="C2815" s="437" t="s">
        <v>1072</v>
      </c>
      <c r="D2815" s="437" t="s">
        <v>4697</v>
      </c>
      <c r="E2815" s="438">
        <v>61954</v>
      </c>
      <c r="F2815" s="660" t="s">
        <v>4820</v>
      </c>
      <c r="G2815" s="625"/>
      <c r="H2815" s="672">
        <v>22</v>
      </c>
      <c r="I2815" s="347" t="s">
        <v>53</v>
      </c>
      <c r="J2815" s="347">
        <v>150</v>
      </c>
      <c r="K2815" s="626"/>
      <c r="L2815" s="626"/>
      <c r="M2815" s="347" t="s">
        <v>4699</v>
      </c>
      <c r="N2815" s="347" t="s">
        <v>56</v>
      </c>
      <c r="O2815" s="347" t="s">
        <v>57</v>
      </c>
      <c r="P2815" s="347" t="s">
        <v>237</v>
      </c>
      <c r="Q2815" s="626"/>
      <c r="R2815" s="626"/>
      <c r="S2815" s="626"/>
      <c r="T2815" s="626"/>
      <c r="U2815" s="626"/>
      <c r="V2815" s="347" t="s">
        <v>4761</v>
      </c>
      <c r="W2815" s="440">
        <v>19000</v>
      </c>
      <c r="X2815" s="627"/>
      <c r="Y2815" s="627"/>
      <c r="Z2815" s="347">
        <v>127</v>
      </c>
      <c r="AA2815" s="440">
        <v>100000</v>
      </c>
      <c r="AB2815" s="347" t="s">
        <v>4701</v>
      </c>
      <c r="AC2815" s="347" t="s">
        <v>2268</v>
      </c>
      <c r="AD2815" s="347"/>
      <c r="AE2815" s="347" t="s">
        <v>82</v>
      </c>
      <c r="AF2815" s="347" t="s">
        <v>66</v>
      </c>
      <c r="AG2815" s="347"/>
      <c r="AH2815" s="441" t="s">
        <v>1428</v>
      </c>
      <c r="AI2815" s="347" t="s">
        <v>68</v>
      </c>
      <c r="AJ2815" s="347" t="s">
        <v>67</v>
      </c>
      <c r="AK2815" s="681" t="s">
        <v>70</v>
      </c>
      <c r="AL2815" s="681" t="s">
        <v>70</v>
      </c>
      <c r="AM2815" s="628"/>
      <c r="AN2815" s="443"/>
      <c r="AO2815" s="443"/>
      <c r="AP2815" s="444" t="s">
        <v>128</v>
      </c>
      <c r="AQ2815" s="629" t="s">
        <v>4762</v>
      </c>
      <c r="AR2815" s="629" t="s">
        <v>4763</v>
      </c>
      <c r="AS2815" s="629"/>
      <c r="CG2815" s="714"/>
      <c r="CH2815" s="445"/>
      <c r="CI2815" s="445"/>
      <c r="CJ2815" s="445"/>
      <c r="CK2815" s="445"/>
      <c r="CL2815" s="445"/>
      <c r="CM2815" s="445"/>
      <c r="CN2815" s="445"/>
      <c r="CO2815" s="445"/>
      <c r="CP2815" s="445"/>
      <c r="CQ2815" s="445"/>
      <c r="CR2815" s="445"/>
      <c r="CS2815" s="445"/>
      <c r="CT2815" s="445"/>
      <c r="CU2815" s="445"/>
      <c r="CV2815" s="445"/>
      <c r="CW2815" s="445"/>
      <c r="CX2815" s="445"/>
      <c r="CY2815" s="445"/>
      <c r="CZ2815" s="445"/>
      <c r="DA2815" s="445"/>
      <c r="DB2815" s="445"/>
      <c r="DC2815" s="445"/>
      <c r="DD2815" s="445"/>
      <c r="DE2815" s="445"/>
      <c r="DF2815" s="445"/>
      <c r="DG2815" s="445"/>
      <c r="DH2815" s="445"/>
      <c r="DI2815" s="445"/>
      <c r="DJ2815" s="445"/>
      <c r="DK2815" s="445"/>
      <c r="DL2815" s="445"/>
      <c r="DM2815" s="445"/>
      <c r="DN2815" s="445"/>
      <c r="DO2815" s="445"/>
      <c r="DP2815" s="445"/>
      <c r="DQ2815" s="445"/>
      <c r="DR2815" s="445"/>
      <c r="DS2815" s="445"/>
      <c r="DT2815" s="728"/>
    </row>
    <row r="2816" spans="1:124" s="696" customFormat="1" ht="12" customHeight="1">
      <c r="A2816" s="436"/>
      <c r="B2816" s="436"/>
      <c r="C2816" s="437" t="s">
        <v>1072</v>
      </c>
      <c r="D2816" s="437" t="s">
        <v>4697</v>
      </c>
      <c r="E2816" s="438">
        <v>61956</v>
      </c>
      <c r="F2816" s="660" t="s">
        <v>4821</v>
      </c>
      <c r="G2816" s="625"/>
      <c r="H2816" s="672">
        <v>22</v>
      </c>
      <c r="I2816" s="347" t="s">
        <v>53</v>
      </c>
      <c r="J2816" s="347">
        <v>150</v>
      </c>
      <c r="K2816" s="626"/>
      <c r="L2816" s="626"/>
      <c r="M2816" s="347" t="s">
        <v>4699</v>
      </c>
      <c r="N2816" s="347" t="s">
        <v>56</v>
      </c>
      <c r="O2816" s="347" t="s">
        <v>57</v>
      </c>
      <c r="P2816" s="347" t="s">
        <v>237</v>
      </c>
      <c r="Q2816" s="626"/>
      <c r="R2816" s="626"/>
      <c r="S2816" s="626"/>
      <c r="T2816" s="626"/>
      <c r="U2816" s="626"/>
      <c r="V2816" s="347" t="s">
        <v>4761</v>
      </c>
      <c r="W2816" s="440">
        <v>19000</v>
      </c>
      <c r="X2816" s="627"/>
      <c r="Y2816" s="627"/>
      <c r="Z2816" s="347">
        <v>127</v>
      </c>
      <c r="AA2816" s="440">
        <v>100000</v>
      </c>
      <c r="AB2816" s="347" t="s">
        <v>4701</v>
      </c>
      <c r="AC2816" s="347" t="s">
        <v>2268</v>
      </c>
      <c r="AD2816" s="347"/>
      <c r="AE2816" s="347" t="s">
        <v>82</v>
      </c>
      <c r="AF2816" s="347" t="s">
        <v>79</v>
      </c>
      <c r="AG2816" s="347" t="s">
        <v>135</v>
      </c>
      <c r="AH2816" s="441" t="s">
        <v>1428</v>
      </c>
      <c r="AI2816" s="347" t="s">
        <v>68</v>
      </c>
      <c r="AJ2816" s="347" t="s">
        <v>67</v>
      </c>
      <c r="AK2816" s="681" t="s">
        <v>70</v>
      </c>
      <c r="AL2816" s="681" t="s">
        <v>70</v>
      </c>
      <c r="AM2816" s="628"/>
      <c r="AN2816" s="443"/>
      <c r="AO2816" s="443"/>
      <c r="AP2816" s="444" t="s">
        <v>128</v>
      </c>
      <c r="AQ2816" s="629" t="s">
        <v>4762</v>
      </c>
      <c r="AR2816" s="629" t="s">
        <v>4763</v>
      </c>
      <c r="AS2816" s="629"/>
      <c r="CG2816" s="714"/>
      <c r="CH2816" s="445"/>
      <c r="CI2816" s="445"/>
      <c r="CJ2816" s="445"/>
      <c r="CK2816" s="445"/>
      <c r="CL2816" s="445"/>
      <c r="CM2816" s="445"/>
      <c r="CN2816" s="445"/>
      <c r="CO2816" s="445"/>
      <c r="CP2816" s="445"/>
      <c r="CQ2816" s="445"/>
      <c r="CR2816" s="445"/>
      <c r="CS2816" s="445"/>
      <c r="CT2816" s="445"/>
      <c r="CU2816" s="445"/>
      <c r="CV2816" s="445"/>
      <c r="CW2816" s="445"/>
      <c r="CX2816" s="445"/>
      <c r="CY2816" s="445"/>
      <c r="CZ2816" s="445"/>
      <c r="DA2816" s="445"/>
      <c r="DB2816" s="445"/>
      <c r="DC2816" s="445"/>
      <c r="DD2816" s="445"/>
      <c r="DE2816" s="445"/>
      <c r="DF2816" s="445"/>
      <c r="DG2816" s="445"/>
      <c r="DH2816" s="445"/>
      <c r="DI2816" s="445"/>
      <c r="DJ2816" s="445"/>
      <c r="DK2816" s="445"/>
      <c r="DL2816" s="445"/>
      <c r="DM2816" s="445"/>
      <c r="DN2816" s="445"/>
      <c r="DO2816" s="445"/>
      <c r="DP2816" s="445"/>
      <c r="DQ2816" s="445"/>
      <c r="DR2816" s="445"/>
      <c r="DS2816" s="445"/>
      <c r="DT2816" s="728"/>
    </row>
    <row r="2817" spans="1:124" s="696" customFormat="1" ht="12" customHeight="1">
      <c r="A2817" s="436"/>
      <c r="B2817" s="436"/>
      <c r="C2817" s="437" t="s">
        <v>1072</v>
      </c>
      <c r="D2817" s="437" t="s">
        <v>4697</v>
      </c>
      <c r="E2817" s="438">
        <v>61758</v>
      </c>
      <c r="F2817" s="660" t="s">
        <v>4822</v>
      </c>
      <c r="G2817" s="625"/>
      <c r="H2817" s="672">
        <v>22</v>
      </c>
      <c r="I2817" s="347" t="s">
        <v>53</v>
      </c>
      <c r="J2817" s="347">
        <v>150</v>
      </c>
      <c r="K2817" s="626"/>
      <c r="L2817" s="626"/>
      <c r="M2817" s="347" t="s">
        <v>4699</v>
      </c>
      <c r="N2817" s="347" t="s">
        <v>56</v>
      </c>
      <c r="O2817" s="347" t="s">
        <v>57</v>
      </c>
      <c r="P2817" s="347" t="s">
        <v>237</v>
      </c>
      <c r="Q2817" s="626"/>
      <c r="R2817" s="626"/>
      <c r="S2817" s="626"/>
      <c r="T2817" s="626"/>
      <c r="U2817" s="626"/>
      <c r="V2817" s="347" t="s">
        <v>4761</v>
      </c>
      <c r="W2817" s="440">
        <v>18900</v>
      </c>
      <c r="X2817" s="627"/>
      <c r="Y2817" s="627"/>
      <c r="Z2817" s="347">
        <v>126</v>
      </c>
      <c r="AA2817" s="440">
        <v>100000</v>
      </c>
      <c r="AB2817" s="347" t="s">
        <v>4701</v>
      </c>
      <c r="AC2817" s="347" t="s">
        <v>2268</v>
      </c>
      <c r="AD2817" s="347"/>
      <c r="AE2817" s="347" t="s">
        <v>82</v>
      </c>
      <c r="AF2817" s="347" t="s">
        <v>66</v>
      </c>
      <c r="AG2817" s="347"/>
      <c r="AH2817" s="441" t="s">
        <v>1428</v>
      </c>
      <c r="AI2817" s="347" t="s">
        <v>68</v>
      </c>
      <c r="AJ2817" s="347" t="s">
        <v>4823</v>
      </c>
      <c r="AK2817" s="681" t="s">
        <v>70</v>
      </c>
      <c r="AL2817" s="681" t="s">
        <v>70</v>
      </c>
      <c r="AM2817" s="628"/>
      <c r="AN2817" s="443"/>
      <c r="AO2817" s="443"/>
      <c r="AP2817" s="444" t="s">
        <v>128</v>
      </c>
      <c r="AQ2817" s="629" t="s">
        <v>4762</v>
      </c>
      <c r="AR2817" s="629" t="s">
        <v>4763</v>
      </c>
      <c r="AS2817" s="629"/>
      <c r="CG2817" s="714"/>
      <c r="CH2817" s="445"/>
      <c r="CI2817" s="445"/>
      <c r="CJ2817" s="445"/>
      <c r="CK2817" s="445"/>
      <c r="CL2817" s="445"/>
      <c r="CM2817" s="445"/>
      <c r="CN2817" s="445"/>
      <c r="CO2817" s="445"/>
      <c r="CP2817" s="445"/>
      <c r="CQ2817" s="445"/>
      <c r="CR2817" s="445"/>
      <c r="CS2817" s="445"/>
      <c r="CT2817" s="445"/>
      <c r="CU2817" s="445"/>
      <c r="CV2817" s="445"/>
      <c r="CW2817" s="445"/>
      <c r="CX2817" s="445"/>
      <c r="CY2817" s="445"/>
      <c r="CZ2817" s="445"/>
      <c r="DA2817" s="445"/>
      <c r="DB2817" s="445"/>
      <c r="DC2817" s="445"/>
      <c r="DD2817" s="445"/>
      <c r="DE2817" s="445"/>
      <c r="DF2817" s="445"/>
      <c r="DG2817" s="445"/>
      <c r="DH2817" s="445"/>
      <c r="DI2817" s="445"/>
      <c r="DJ2817" s="445"/>
      <c r="DK2817" s="445"/>
      <c r="DL2817" s="445"/>
      <c r="DM2817" s="445"/>
      <c r="DN2817" s="445"/>
      <c r="DO2817" s="445"/>
      <c r="DP2817" s="445"/>
      <c r="DQ2817" s="445"/>
      <c r="DR2817" s="445"/>
      <c r="DS2817" s="445"/>
      <c r="DT2817" s="728"/>
    </row>
    <row r="2818" spans="1:124" s="696" customFormat="1" ht="12" customHeight="1">
      <c r="A2818" s="436"/>
      <c r="B2818" s="436"/>
      <c r="C2818" s="437" t="s">
        <v>1072</v>
      </c>
      <c r="D2818" s="437" t="s">
        <v>4697</v>
      </c>
      <c r="E2818" s="438">
        <v>61934</v>
      </c>
      <c r="F2818" s="660" t="s">
        <v>4824</v>
      </c>
      <c r="G2818" s="625"/>
      <c r="H2818" s="672">
        <v>22</v>
      </c>
      <c r="I2818" s="347" t="s">
        <v>53</v>
      </c>
      <c r="J2818" s="347">
        <v>150</v>
      </c>
      <c r="K2818" s="626"/>
      <c r="L2818" s="626"/>
      <c r="M2818" s="347" t="s">
        <v>4699</v>
      </c>
      <c r="N2818" s="347" t="s">
        <v>56</v>
      </c>
      <c r="O2818" s="347" t="s">
        <v>57</v>
      </c>
      <c r="P2818" s="347" t="s">
        <v>237</v>
      </c>
      <c r="Q2818" s="626"/>
      <c r="R2818" s="626"/>
      <c r="S2818" s="626"/>
      <c r="T2818" s="626"/>
      <c r="U2818" s="626"/>
      <c r="V2818" s="347" t="s">
        <v>4761</v>
      </c>
      <c r="W2818" s="440">
        <v>18900</v>
      </c>
      <c r="X2818" s="627"/>
      <c r="Y2818" s="627"/>
      <c r="Z2818" s="347">
        <v>126</v>
      </c>
      <c r="AA2818" s="440">
        <v>100000</v>
      </c>
      <c r="AB2818" s="347" t="s">
        <v>4701</v>
      </c>
      <c r="AC2818" s="347" t="s">
        <v>2268</v>
      </c>
      <c r="AD2818" s="347"/>
      <c r="AE2818" s="347" t="s">
        <v>82</v>
      </c>
      <c r="AF2818" s="347" t="s">
        <v>79</v>
      </c>
      <c r="AG2818" s="347" t="s">
        <v>135</v>
      </c>
      <c r="AH2818" s="441" t="s">
        <v>1428</v>
      </c>
      <c r="AI2818" s="347" t="s">
        <v>68</v>
      </c>
      <c r="AJ2818" s="347" t="s">
        <v>4823</v>
      </c>
      <c r="AK2818" s="681" t="s">
        <v>70</v>
      </c>
      <c r="AL2818" s="681" t="s">
        <v>70</v>
      </c>
      <c r="AM2818" s="628"/>
      <c r="AN2818" s="443"/>
      <c r="AO2818" s="443"/>
      <c r="AP2818" s="444" t="s">
        <v>128</v>
      </c>
      <c r="AQ2818" s="629" t="s">
        <v>4762</v>
      </c>
      <c r="AR2818" s="629" t="s">
        <v>4763</v>
      </c>
      <c r="AS2818" s="629"/>
      <c r="CG2818" s="714"/>
      <c r="CH2818" s="445"/>
      <c r="CI2818" s="445"/>
      <c r="CJ2818" s="445"/>
      <c r="CK2818" s="445"/>
      <c r="CL2818" s="445"/>
      <c r="CM2818" s="445"/>
      <c r="CN2818" s="445"/>
      <c r="CO2818" s="445"/>
      <c r="CP2818" s="445"/>
      <c r="CQ2818" s="445"/>
      <c r="CR2818" s="445"/>
      <c r="CS2818" s="445"/>
      <c r="CT2818" s="445"/>
      <c r="CU2818" s="445"/>
      <c r="CV2818" s="445"/>
      <c r="CW2818" s="445"/>
      <c r="CX2818" s="445"/>
      <c r="CY2818" s="445"/>
      <c r="CZ2818" s="445"/>
      <c r="DA2818" s="445"/>
      <c r="DB2818" s="445"/>
      <c r="DC2818" s="445"/>
      <c r="DD2818" s="445"/>
      <c r="DE2818" s="445"/>
      <c r="DF2818" s="445"/>
      <c r="DG2818" s="445"/>
      <c r="DH2818" s="445"/>
      <c r="DI2818" s="445"/>
      <c r="DJ2818" s="445"/>
      <c r="DK2818" s="445"/>
      <c r="DL2818" s="445"/>
      <c r="DM2818" s="445"/>
      <c r="DN2818" s="445"/>
      <c r="DO2818" s="445"/>
      <c r="DP2818" s="445"/>
      <c r="DQ2818" s="445"/>
      <c r="DR2818" s="445"/>
      <c r="DS2818" s="445"/>
      <c r="DT2818" s="728"/>
    </row>
    <row r="2819" spans="1:124" s="696" customFormat="1" ht="12" customHeight="1">
      <c r="A2819" s="436"/>
      <c r="B2819" s="436"/>
      <c r="C2819" s="437" t="s">
        <v>1072</v>
      </c>
      <c r="D2819" s="437" t="s">
        <v>4697</v>
      </c>
      <c r="E2819" s="438">
        <v>61759</v>
      </c>
      <c r="F2819" s="660" t="s">
        <v>4825</v>
      </c>
      <c r="G2819" s="625"/>
      <c r="H2819" s="672">
        <v>22</v>
      </c>
      <c r="I2819" s="347" t="s">
        <v>53</v>
      </c>
      <c r="J2819" s="347">
        <v>150</v>
      </c>
      <c r="K2819" s="626"/>
      <c r="L2819" s="626"/>
      <c r="M2819" s="347" t="s">
        <v>4699</v>
      </c>
      <c r="N2819" s="347" t="s">
        <v>56</v>
      </c>
      <c r="O2819" s="347" t="s">
        <v>57</v>
      </c>
      <c r="P2819" s="347" t="s">
        <v>237</v>
      </c>
      <c r="Q2819" s="626"/>
      <c r="R2819" s="626"/>
      <c r="S2819" s="626"/>
      <c r="T2819" s="626"/>
      <c r="U2819" s="626"/>
      <c r="V2819" s="347" t="s">
        <v>4761</v>
      </c>
      <c r="W2819" s="440">
        <v>18900</v>
      </c>
      <c r="X2819" s="627"/>
      <c r="Y2819" s="627"/>
      <c r="Z2819" s="347">
        <v>126</v>
      </c>
      <c r="AA2819" s="440">
        <v>100000</v>
      </c>
      <c r="AB2819" s="347" t="s">
        <v>4701</v>
      </c>
      <c r="AC2819" s="347" t="s">
        <v>2268</v>
      </c>
      <c r="AD2819" s="347"/>
      <c r="AE2819" s="347" t="s">
        <v>82</v>
      </c>
      <c r="AF2819" s="347" t="s">
        <v>66</v>
      </c>
      <c r="AG2819" s="347"/>
      <c r="AH2819" s="441" t="s">
        <v>1428</v>
      </c>
      <c r="AI2819" s="347" t="s">
        <v>68</v>
      </c>
      <c r="AJ2819" s="347" t="s">
        <v>4826</v>
      </c>
      <c r="AK2819" s="681" t="s">
        <v>70</v>
      </c>
      <c r="AL2819" s="681" t="s">
        <v>70</v>
      </c>
      <c r="AM2819" s="628"/>
      <c r="AN2819" s="443"/>
      <c r="AO2819" s="443">
        <v>62963</v>
      </c>
      <c r="AP2819" s="444" t="s">
        <v>128</v>
      </c>
      <c r="AQ2819" s="629" t="s">
        <v>4762</v>
      </c>
      <c r="AR2819" s="629" t="s">
        <v>4763</v>
      </c>
      <c r="AS2819" s="629"/>
      <c r="CG2819" s="714"/>
      <c r="CH2819" s="445"/>
      <c r="CI2819" s="445"/>
      <c r="CJ2819" s="445"/>
      <c r="CK2819" s="445"/>
      <c r="CL2819" s="445"/>
      <c r="CM2819" s="445"/>
      <c r="CN2819" s="445"/>
      <c r="CO2819" s="445"/>
      <c r="CP2819" s="445"/>
      <c r="CQ2819" s="445"/>
      <c r="CR2819" s="445"/>
      <c r="CS2819" s="445"/>
      <c r="CT2819" s="445"/>
      <c r="CU2819" s="445"/>
      <c r="CV2819" s="445"/>
      <c r="CW2819" s="445"/>
      <c r="CX2819" s="445"/>
      <c r="CY2819" s="445"/>
      <c r="CZ2819" s="445"/>
      <c r="DA2819" s="445"/>
      <c r="DB2819" s="445"/>
      <c r="DC2819" s="445"/>
      <c r="DD2819" s="445"/>
      <c r="DE2819" s="445"/>
      <c r="DF2819" s="445"/>
      <c r="DG2819" s="445"/>
      <c r="DH2819" s="445"/>
      <c r="DI2819" s="445"/>
      <c r="DJ2819" s="445"/>
      <c r="DK2819" s="445"/>
      <c r="DL2819" s="445"/>
      <c r="DM2819" s="445"/>
      <c r="DN2819" s="445"/>
      <c r="DO2819" s="445"/>
      <c r="DP2819" s="445"/>
      <c r="DQ2819" s="445"/>
      <c r="DR2819" s="445"/>
      <c r="DS2819" s="445"/>
      <c r="DT2819" s="728"/>
    </row>
    <row r="2820" spans="1:124" s="696" customFormat="1" ht="12" customHeight="1">
      <c r="A2820" s="436"/>
      <c r="B2820" s="436"/>
      <c r="C2820" s="437" t="s">
        <v>1072</v>
      </c>
      <c r="D2820" s="437" t="s">
        <v>4697</v>
      </c>
      <c r="E2820" s="438">
        <v>61935</v>
      </c>
      <c r="F2820" s="660" t="s">
        <v>4827</v>
      </c>
      <c r="G2820" s="625"/>
      <c r="H2820" s="672">
        <v>22</v>
      </c>
      <c r="I2820" s="347" t="s">
        <v>53</v>
      </c>
      <c r="J2820" s="347">
        <v>150</v>
      </c>
      <c r="K2820" s="626"/>
      <c r="L2820" s="626"/>
      <c r="M2820" s="347" t="s">
        <v>4699</v>
      </c>
      <c r="N2820" s="347" t="s">
        <v>56</v>
      </c>
      <c r="O2820" s="347" t="s">
        <v>57</v>
      </c>
      <c r="P2820" s="347" t="s">
        <v>237</v>
      </c>
      <c r="Q2820" s="626"/>
      <c r="R2820" s="626"/>
      <c r="S2820" s="626"/>
      <c r="T2820" s="626"/>
      <c r="U2820" s="626"/>
      <c r="V2820" s="347" t="s">
        <v>4761</v>
      </c>
      <c r="W2820" s="440">
        <v>18900</v>
      </c>
      <c r="X2820" s="627"/>
      <c r="Y2820" s="627"/>
      <c r="Z2820" s="347">
        <v>126</v>
      </c>
      <c r="AA2820" s="440">
        <v>100000</v>
      </c>
      <c r="AB2820" s="347" t="s">
        <v>4701</v>
      </c>
      <c r="AC2820" s="347" t="s">
        <v>2268</v>
      </c>
      <c r="AD2820" s="347"/>
      <c r="AE2820" s="347" t="s">
        <v>82</v>
      </c>
      <c r="AF2820" s="347" t="s">
        <v>79</v>
      </c>
      <c r="AG2820" s="347" t="s">
        <v>135</v>
      </c>
      <c r="AH2820" s="441" t="s">
        <v>1428</v>
      </c>
      <c r="AI2820" s="347" t="s">
        <v>68</v>
      </c>
      <c r="AJ2820" s="347" t="s">
        <v>4826</v>
      </c>
      <c r="AK2820" s="681" t="s">
        <v>70</v>
      </c>
      <c r="AL2820" s="681" t="s">
        <v>70</v>
      </c>
      <c r="AM2820" s="628"/>
      <c r="AN2820" s="443"/>
      <c r="AO2820" s="443"/>
      <c r="AP2820" s="444" t="s">
        <v>128</v>
      </c>
      <c r="AQ2820" s="629" t="s">
        <v>4762</v>
      </c>
      <c r="AR2820" s="629" t="s">
        <v>4763</v>
      </c>
      <c r="AS2820" s="629"/>
      <c r="CG2820" s="714"/>
      <c r="CH2820" s="445"/>
      <c r="CI2820" s="445"/>
      <c r="CJ2820" s="445"/>
      <c r="CK2820" s="445"/>
      <c r="CL2820" s="445"/>
      <c r="CM2820" s="445"/>
      <c r="CN2820" s="445"/>
      <c r="CO2820" s="445"/>
      <c r="CP2820" s="445"/>
      <c r="CQ2820" s="445"/>
      <c r="CR2820" s="445"/>
      <c r="CS2820" s="445"/>
      <c r="CT2820" s="445"/>
      <c r="CU2820" s="445"/>
      <c r="CV2820" s="445"/>
      <c r="CW2820" s="445"/>
      <c r="CX2820" s="445"/>
      <c r="CY2820" s="445"/>
      <c r="CZ2820" s="445"/>
      <c r="DA2820" s="445"/>
      <c r="DB2820" s="445"/>
      <c r="DC2820" s="445"/>
      <c r="DD2820" s="445"/>
      <c r="DE2820" s="445"/>
      <c r="DF2820" s="445"/>
      <c r="DG2820" s="445"/>
      <c r="DH2820" s="445"/>
      <c r="DI2820" s="445"/>
      <c r="DJ2820" s="445"/>
      <c r="DK2820" s="445"/>
      <c r="DL2820" s="445"/>
      <c r="DM2820" s="445"/>
      <c r="DN2820" s="445"/>
      <c r="DO2820" s="445"/>
      <c r="DP2820" s="445"/>
      <c r="DQ2820" s="445"/>
      <c r="DR2820" s="445"/>
      <c r="DS2820" s="445"/>
      <c r="DT2820" s="728"/>
    </row>
    <row r="2821" spans="1:124" s="696" customFormat="1" ht="12" customHeight="1">
      <c r="A2821" s="436"/>
      <c r="B2821" s="436"/>
      <c r="C2821" s="437" t="s">
        <v>1072</v>
      </c>
      <c r="D2821" s="437" t="s">
        <v>4697</v>
      </c>
      <c r="E2821" s="438">
        <v>61760</v>
      </c>
      <c r="F2821" s="660" t="s">
        <v>4828</v>
      </c>
      <c r="G2821" s="625"/>
      <c r="H2821" s="672">
        <v>22</v>
      </c>
      <c r="I2821" s="347" t="s">
        <v>53</v>
      </c>
      <c r="J2821" s="347">
        <v>150</v>
      </c>
      <c r="K2821" s="626"/>
      <c r="L2821" s="626"/>
      <c r="M2821" s="347" t="s">
        <v>4699</v>
      </c>
      <c r="N2821" s="347" t="s">
        <v>56</v>
      </c>
      <c r="O2821" s="347" t="s">
        <v>57</v>
      </c>
      <c r="P2821" s="347" t="s">
        <v>237</v>
      </c>
      <c r="Q2821" s="626"/>
      <c r="R2821" s="626"/>
      <c r="S2821" s="626"/>
      <c r="T2821" s="626"/>
      <c r="U2821" s="626"/>
      <c r="V2821" s="347" t="s">
        <v>4761</v>
      </c>
      <c r="W2821" s="440">
        <v>18900</v>
      </c>
      <c r="X2821" s="627"/>
      <c r="Y2821" s="627"/>
      <c r="Z2821" s="347">
        <v>126</v>
      </c>
      <c r="AA2821" s="440">
        <v>100000</v>
      </c>
      <c r="AB2821" s="347" t="s">
        <v>4701</v>
      </c>
      <c r="AC2821" s="347" t="s">
        <v>2268</v>
      </c>
      <c r="AD2821" s="347"/>
      <c r="AE2821" s="347" t="s">
        <v>82</v>
      </c>
      <c r="AF2821" s="347" t="s">
        <v>66</v>
      </c>
      <c r="AG2821" s="347"/>
      <c r="AH2821" s="441" t="s">
        <v>1428</v>
      </c>
      <c r="AI2821" s="347" t="s">
        <v>68</v>
      </c>
      <c r="AJ2821" s="347" t="s">
        <v>4829</v>
      </c>
      <c r="AK2821" s="681" t="s">
        <v>70</v>
      </c>
      <c r="AL2821" s="681" t="s">
        <v>70</v>
      </c>
      <c r="AM2821" s="628"/>
      <c r="AN2821" s="443"/>
      <c r="AO2821" s="443"/>
      <c r="AP2821" s="444" t="s">
        <v>128</v>
      </c>
      <c r="AQ2821" s="629" t="s">
        <v>4762</v>
      </c>
      <c r="AR2821" s="629" t="s">
        <v>4763</v>
      </c>
      <c r="AS2821" s="629"/>
      <c r="CG2821" s="714"/>
      <c r="CH2821" s="445"/>
      <c r="CI2821" s="445"/>
      <c r="CJ2821" s="445"/>
      <c r="CK2821" s="445"/>
      <c r="CL2821" s="445"/>
      <c r="CM2821" s="445"/>
      <c r="CN2821" s="445"/>
      <c r="CO2821" s="445"/>
      <c r="CP2821" s="445"/>
      <c r="CQ2821" s="445"/>
      <c r="CR2821" s="445"/>
      <c r="CS2821" s="445"/>
      <c r="CT2821" s="445"/>
      <c r="CU2821" s="445"/>
      <c r="CV2821" s="445"/>
      <c r="CW2821" s="445"/>
      <c r="CX2821" s="445"/>
      <c r="CY2821" s="445"/>
      <c r="CZ2821" s="445"/>
      <c r="DA2821" s="445"/>
      <c r="DB2821" s="445"/>
      <c r="DC2821" s="445"/>
      <c r="DD2821" s="445"/>
      <c r="DE2821" s="445"/>
      <c r="DF2821" s="445"/>
      <c r="DG2821" s="445"/>
      <c r="DH2821" s="445"/>
      <c r="DI2821" s="445"/>
      <c r="DJ2821" s="445"/>
      <c r="DK2821" s="445"/>
      <c r="DL2821" s="445"/>
      <c r="DM2821" s="445"/>
      <c r="DN2821" s="445"/>
      <c r="DO2821" s="445"/>
      <c r="DP2821" s="445"/>
      <c r="DQ2821" s="445"/>
      <c r="DR2821" s="445"/>
      <c r="DS2821" s="445"/>
      <c r="DT2821" s="728"/>
    </row>
    <row r="2822" spans="1:124" s="696" customFormat="1" ht="12" customHeight="1">
      <c r="A2822" s="436"/>
      <c r="B2822" s="436"/>
      <c r="C2822" s="437" t="s">
        <v>1072</v>
      </c>
      <c r="D2822" s="437" t="s">
        <v>4697</v>
      </c>
      <c r="E2822" s="438">
        <v>61936</v>
      </c>
      <c r="F2822" s="660" t="s">
        <v>4830</v>
      </c>
      <c r="G2822" s="625"/>
      <c r="H2822" s="672">
        <v>22</v>
      </c>
      <c r="I2822" s="347" t="s">
        <v>53</v>
      </c>
      <c r="J2822" s="347">
        <v>150</v>
      </c>
      <c r="K2822" s="626"/>
      <c r="L2822" s="626"/>
      <c r="M2822" s="347" t="s">
        <v>4699</v>
      </c>
      <c r="N2822" s="347" t="s">
        <v>56</v>
      </c>
      <c r="O2822" s="347" t="s">
        <v>57</v>
      </c>
      <c r="P2822" s="347" t="s">
        <v>237</v>
      </c>
      <c r="Q2822" s="626"/>
      <c r="R2822" s="626"/>
      <c r="S2822" s="626"/>
      <c r="T2822" s="626"/>
      <c r="U2822" s="626"/>
      <c r="V2822" s="347" t="s">
        <v>4761</v>
      </c>
      <c r="W2822" s="440">
        <v>18900</v>
      </c>
      <c r="X2822" s="627"/>
      <c r="Y2822" s="627"/>
      <c r="Z2822" s="347">
        <v>126</v>
      </c>
      <c r="AA2822" s="440">
        <v>100000</v>
      </c>
      <c r="AB2822" s="347" t="s">
        <v>4701</v>
      </c>
      <c r="AC2822" s="347" t="s">
        <v>2268</v>
      </c>
      <c r="AD2822" s="347"/>
      <c r="AE2822" s="347" t="s">
        <v>82</v>
      </c>
      <c r="AF2822" s="347" t="s">
        <v>79</v>
      </c>
      <c r="AG2822" s="347" t="s">
        <v>135</v>
      </c>
      <c r="AH2822" s="441" t="s">
        <v>1428</v>
      </c>
      <c r="AI2822" s="347" t="s">
        <v>68</v>
      </c>
      <c r="AJ2822" s="347" t="s">
        <v>4829</v>
      </c>
      <c r="AK2822" s="681" t="s">
        <v>70</v>
      </c>
      <c r="AL2822" s="681" t="s">
        <v>70</v>
      </c>
      <c r="AM2822" s="628"/>
      <c r="AN2822" s="443"/>
      <c r="AO2822" s="443"/>
      <c r="AP2822" s="444" t="s">
        <v>128</v>
      </c>
      <c r="AQ2822" s="629" t="s">
        <v>4762</v>
      </c>
      <c r="AR2822" s="629" t="s">
        <v>4763</v>
      </c>
      <c r="AS2822" s="629"/>
      <c r="CG2822" s="714"/>
      <c r="CH2822" s="445"/>
      <c r="CI2822" s="445"/>
      <c r="CJ2822" s="445"/>
      <c r="CK2822" s="445"/>
      <c r="CL2822" s="445"/>
      <c r="CM2822" s="445"/>
      <c r="CN2822" s="445"/>
      <c r="CO2822" s="445"/>
      <c r="CP2822" s="445"/>
      <c r="CQ2822" s="445"/>
      <c r="CR2822" s="445"/>
      <c r="CS2822" s="445"/>
      <c r="CT2822" s="445"/>
      <c r="CU2822" s="445"/>
      <c r="CV2822" s="445"/>
      <c r="CW2822" s="445"/>
      <c r="CX2822" s="445"/>
      <c r="CY2822" s="445"/>
      <c r="CZ2822" s="445"/>
      <c r="DA2822" s="445"/>
      <c r="DB2822" s="445"/>
      <c r="DC2822" s="445"/>
      <c r="DD2822" s="445"/>
      <c r="DE2822" s="445"/>
      <c r="DF2822" s="445"/>
      <c r="DG2822" s="445"/>
      <c r="DH2822" s="445"/>
      <c r="DI2822" s="445"/>
      <c r="DJ2822" s="445"/>
      <c r="DK2822" s="445"/>
      <c r="DL2822" s="445"/>
      <c r="DM2822" s="445"/>
      <c r="DN2822" s="445"/>
      <c r="DO2822" s="445"/>
      <c r="DP2822" s="445"/>
      <c r="DQ2822" s="445"/>
      <c r="DR2822" s="445"/>
      <c r="DS2822" s="445"/>
      <c r="DT2822" s="728"/>
    </row>
    <row r="2823" spans="1:124" s="696" customFormat="1" ht="12" customHeight="1">
      <c r="A2823" s="436"/>
      <c r="B2823" s="436"/>
      <c r="C2823" s="437" t="s">
        <v>1072</v>
      </c>
      <c r="D2823" s="437" t="s">
        <v>4697</v>
      </c>
      <c r="E2823" s="438">
        <v>61955</v>
      </c>
      <c r="F2823" s="660" t="s">
        <v>4831</v>
      </c>
      <c r="G2823" s="625"/>
      <c r="H2823" s="672">
        <v>22</v>
      </c>
      <c r="I2823" s="347" t="s">
        <v>53</v>
      </c>
      <c r="J2823" s="347">
        <v>150</v>
      </c>
      <c r="K2823" s="626"/>
      <c r="L2823" s="626"/>
      <c r="M2823" s="347" t="s">
        <v>4699</v>
      </c>
      <c r="N2823" s="347" t="s">
        <v>56</v>
      </c>
      <c r="O2823" s="347" t="s">
        <v>57</v>
      </c>
      <c r="P2823" s="347" t="s">
        <v>252</v>
      </c>
      <c r="Q2823" s="626"/>
      <c r="R2823" s="626"/>
      <c r="S2823" s="626"/>
      <c r="T2823" s="626"/>
      <c r="U2823" s="626"/>
      <c r="V2823" s="347" t="s">
        <v>4761</v>
      </c>
      <c r="W2823" s="440">
        <v>19000</v>
      </c>
      <c r="X2823" s="627"/>
      <c r="Y2823" s="627"/>
      <c r="Z2823" s="347">
        <v>127</v>
      </c>
      <c r="AA2823" s="440">
        <v>100000</v>
      </c>
      <c r="AB2823" s="347" t="s">
        <v>4701</v>
      </c>
      <c r="AC2823" s="347" t="s">
        <v>2268</v>
      </c>
      <c r="AD2823" s="347"/>
      <c r="AE2823" s="347" t="s">
        <v>82</v>
      </c>
      <c r="AF2823" s="347" t="s">
        <v>66</v>
      </c>
      <c r="AG2823" s="347"/>
      <c r="AH2823" s="441" t="s">
        <v>1428</v>
      </c>
      <c r="AI2823" s="347" t="s">
        <v>68</v>
      </c>
      <c r="AJ2823" s="347"/>
      <c r="AK2823" s="681" t="s">
        <v>70</v>
      </c>
      <c r="AL2823" s="681" t="s">
        <v>70</v>
      </c>
      <c r="AM2823" s="628"/>
      <c r="AN2823" s="443"/>
      <c r="AO2823" s="443"/>
      <c r="AP2823" s="444" t="s">
        <v>128</v>
      </c>
      <c r="AQ2823" s="629" t="s">
        <v>4762</v>
      </c>
      <c r="AR2823" s="629" t="s">
        <v>4763</v>
      </c>
      <c r="AS2823" s="629"/>
      <c r="CG2823" s="714"/>
      <c r="CH2823" s="445"/>
      <c r="CI2823" s="445"/>
      <c r="CJ2823" s="445"/>
      <c r="CK2823" s="445"/>
      <c r="CL2823" s="445"/>
      <c r="CM2823" s="445"/>
      <c r="CN2823" s="445"/>
      <c r="CO2823" s="445"/>
      <c r="CP2823" s="445"/>
      <c r="CQ2823" s="445"/>
      <c r="CR2823" s="445"/>
      <c r="CS2823" s="445"/>
      <c r="CT2823" s="445"/>
      <c r="CU2823" s="445"/>
      <c r="CV2823" s="445"/>
      <c r="CW2823" s="445"/>
      <c r="CX2823" s="445"/>
      <c r="CY2823" s="445"/>
      <c r="CZ2823" s="445"/>
      <c r="DA2823" s="445"/>
      <c r="DB2823" s="445"/>
      <c r="DC2823" s="445"/>
      <c r="DD2823" s="445"/>
      <c r="DE2823" s="445"/>
      <c r="DF2823" s="445"/>
      <c r="DG2823" s="445"/>
      <c r="DH2823" s="445"/>
      <c r="DI2823" s="445"/>
      <c r="DJ2823" s="445"/>
      <c r="DK2823" s="445"/>
      <c r="DL2823" s="445"/>
      <c r="DM2823" s="445"/>
      <c r="DN2823" s="445"/>
      <c r="DO2823" s="445"/>
      <c r="DP2823" s="445"/>
      <c r="DQ2823" s="445"/>
      <c r="DR2823" s="445"/>
      <c r="DS2823" s="445"/>
      <c r="DT2823" s="728"/>
    </row>
    <row r="2824" spans="1:124" s="696" customFormat="1" ht="12" customHeight="1">
      <c r="A2824" s="436"/>
      <c r="B2824" s="436"/>
      <c r="C2824" s="437" t="s">
        <v>1072</v>
      </c>
      <c r="D2824" s="437" t="s">
        <v>4697</v>
      </c>
      <c r="E2824" s="438">
        <v>61957</v>
      </c>
      <c r="F2824" s="660" t="s">
        <v>4832</v>
      </c>
      <c r="G2824" s="625"/>
      <c r="H2824" s="672">
        <v>22</v>
      </c>
      <c r="I2824" s="347" t="s">
        <v>53</v>
      </c>
      <c r="J2824" s="347">
        <v>150</v>
      </c>
      <c r="K2824" s="626"/>
      <c r="L2824" s="626"/>
      <c r="M2824" s="347" t="s">
        <v>4699</v>
      </c>
      <c r="N2824" s="347" t="s">
        <v>56</v>
      </c>
      <c r="O2824" s="347" t="s">
        <v>57</v>
      </c>
      <c r="P2824" s="347" t="s">
        <v>252</v>
      </c>
      <c r="Q2824" s="626"/>
      <c r="R2824" s="626"/>
      <c r="S2824" s="626"/>
      <c r="T2824" s="626"/>
      <c r="U2824" s="626"/>
      <c r="V2824" s="347" t="s">
        <v>4761</v>
      </c>
      <c r="W2824" s="440">
        <v>19000</v>
      </c>
      <c r="X2824" s="627"/>
      <c r="Y2824" s="627"/>
      <c r="Z2824" s="347">
        <v>127</v>
      </c>
      <c r="AA2824" s="440">
        <v>100000</v>
      </c>
      <c r="AB2824" s="347" t="s">
        <v>4701</v>
      </c>
      <c r="AC2824" s="347" t="s">
        <v>2268</v>
      </c>
      <c r="AD2824" s="347"/>
      <c r="AE2824" s="347" t="s">
        <v>82</v>
      </c>
      <c r="AF2824" s="347" t="s">
        <v>79</v>
      </c>
      <c r="AG2824" s="347" t="s">
        <v>135</v>
      </c>
      <c r="AH2824" s="441" t="s">
        <v>1428</v>
      </c>
      <c r="AI2824" s="347" t="s">
        <v>68</v>
      </c>
      <c r="AJ2824" s="347" t="s">
        <v>4833</v>
      </c>
      <c r="AK2824" s="681" t="s">
        <v>70</v>
      </c>
      <c r="AL2824" s="681" t="s">
        <v>70</v>
      </c>
      <c r="AM2824" s="628"/>
      <c r="AN2824" s="443"/>
      <c r="AO2824" s="443"/>
      <c r="AP2824" s="444" t="s">
        <v>128</v>
      </c>
      <c r="AQ2824" s="629" t="s">
        <v>4762</v>
      </c>
      <c r="AR2824" s="629" t="s">
        <v>4763</v>
      </c>
      <c r="AS2824" s="629"/>
      <c r="CG2824" s="714"/>
      <c r="CH2824" s="445"/>
      <c r="CI2824" s="445"/>
      <c r="CJ2824" s="445"/>
      <c r="CK2824" s="445"/>
      <c r="CL2824" s="445"/>
      <c r="CM2824" s="445"/>
      <c r="CN2824" s="445"/>
      <c r="CO2824" s="445"/>
      <c r="CP2824" s="445"/>
      <c r="CQ2824" s="445"/>
      <c r="CR2824" s="445"/>
      <c r="CS2824" s="445"/>
      <c r="CT2824" s="445"/>
      <c r="CU2824" s="445"/>
      <c r="CV2824" s="445"/>
      <c r="CW2824" s="445"/>
      <c r="CX2824" s="445"/>
      <c r="CY2824" s="445"/>
      <c r="CZ2824" s="445"/>
      <c r="DA2824" s="445"/>
      <c r="DB2824" s="445"/>
      <c r="DC2824" s="445"/>
      <c r="DD2824" s="445"/>
      <c r="DE2824" s="445"/>
      <c r="DF2824" s="445"/>
      <c r="DG2824" s="445"/>
      <c r="DH2824" s="445"/>
      <c r="DI2824" s="445"/>
      <c r="DJ2824" s="445"/>
      <c r="DK2824" s="445"/>
      <c r="DL2824" s="445"/>
      <c r="DM2824" s="445"/>
      <c r="DN2824" s="445"/>
      <c r="DO2824" s="445"/>
      <c r="DP2824" s="445"/>
      <c r="DQ2824" s="445"/>
      <c r="DR2824" s="445"/>
      <c r="DS2824" s="445"/>
      <c r="DT2824" s="728"/>
    </row>
    <row r="2825" spans="1:124" s="696" customFormat="1" ht="12" customHeight="1">
      <c r="A2825" s="436"/>
      <c r="B2825" s="436"/>
      <c r="C2825" s="437" t="s">
        <v>1072</v>
      </c>
      <c r="D2825" s="437" t="s">
        <v>4697</v>
      </c>
      <c r="E2825" s="438">
        <v>61761</v>
      </c>
      <c r="F2825" s="660" t="s">
        <v>4834</v>
      </c>
      <c r="G2825" s="625"/>
      <c r="H2825" s="672">
        <v>22</v>
      </c>
      <c r="I2825" s="347" t="s">
        <v>53</v>
      </c>
      <c r="J2825" s="347">
        <v>150</v>
      </c>
      <c r="K2825" s="626"/>
      <c r="L2825" s="626"/>
      <c r="M2825" s="347" t="s">
        <v>4699</v>
      </c>
      <c r="N2825" s="347" t="s">
        <v>56</v>
      </c>
      <c r="O2825" s="347" t="s">
        <v>57</v>
      </c>
      <c r="P2825" s="347" t="s">
        <v>252</v>
      </c>
      <c r="Q2825" s="626"/>
      <c r="R2825" s="626"/>
      <c r="S2825" s="626"/>
      <c r="T2825" s="626"/>
      <c r="U2825" s="626"/>
      <c r="V2825" s="347" t="s">
        <v>4761</v>
      </c>
      <c r="W2825" s="440">
        <v>19140</v>
      </c>
      <c r="X2825" s="627"/>
      <c r="Y2825" s="627"/>
      <c r="Z2825" s="347">
        <v>127</v>
      </c>
      <c r="AA2825" s="440">
        <v>100000</v>
      </c>
      <c r="AB2825" s="347" t="s">
        <v>4701</v>
      </c>
      <c r="AC2825" s="347" t="s">
        <v>2268</v>
      </c>
      <c r="AD2825" s="347"/>
      <c r="AE2825" s="347" t="s">
        <v>82</v>
      </c>
      <c r="AF2825" s="347" t="s">
        <v>66</v>
      </c>
      <c r="AG2825" s="347"/>
      <c r="AH2825" s="441" t="s">
        <v>1428</v>
      </c>
      <c r="AI2825" s="347" t="s">
        <v>68</v>
      </c>
      <c r="AJ2825" s="347" t="s">
        <v>4835</v>
      </c>
      <c r="AK2825" s="681" t="s">
        <v>70</v>
      </c>
      <c r="AL2825" s="681" t="s">
        <v>70</v>
      </c>
      <c r="AM2825" s="628"/>
      <c r="AN2825" s="443"/>
      <c r="AO2825" s="443"/>
      <c r="AP2825" s="444" t="s">
        <v>128</v>
      </c>
      <c r="AQ2825" s="629" t="s">
        <v>4762</v>
      </c>
      <c r="AR2825" s="629" t="s">
        <v>4763</v>
      </c>
      <c r="AS2825" s="629"/>
      <c r="CG2825" s="714"/>
      <c r="CH2825" s="445"/>
      <c r="CI2825" s="445"/>
      <c r="CJ2825" s="445"/>
      <c r="CK2825" s="445"/>
      <c r="CL2825" s="445"/>
      <c r="CM2825" s="445"/>
      <c r="CN2825" s="445"/>
      <c r="CO2825" s="445"/>
      <c r="CP2825" s="445"/>
      <c r="CQ2825" s="445"/>
      <c r="CR2825" s="445"/>
      <c r="CS2825" s="445"/>
      <c r="CT2825" s="445"/>
      <c r="CU2825" s="445"/>
      <c r="CV2825" s="445"/>
      <c r="CW2825" s="445"/>
      <c r="CX2825" s="445"/>
      <c r="CY2825" s="445"/>
      <c r="CZ2825" s="445"/>
      <c r="DA2825" s="445"/>
      <c r="DB2825" s="445"/>
      <c r="DC2825" s="445"/>
      <c r="DD2825" s="445"/>
      <c r="DE2825" s="445"/>
      <c r="DF2825" s="445"/>
      <c r="DG2825" s="445"/>
      <c r="DH2825" s="445"/>
      <c r="DI2825" s="445"/>
      <c r="DJ2825" s="445"/>
      <c r="DK2825" s="445"/>
      <c r="DL2825" s="445"/>
      <c r="DM2825" s="445"/>
      <c r="DN2825" s="445"/>
      <c r="DO2825" s="445"/>
      <c r="DP2825" s="445"/>
      <c r="DQ2825" s="445"/>
      <c r="DR2825" s="445"/>
      <c r="DS2825" s="445"/>
      <c r="DT2825" s="728"/>
    </row>
    <row r="2826" spans="1:124" s="696" customFormat="1" ht="12" customHeight="1">
      <c r="A2826" s="436"/>
      <c r="B2826" s="436"/>
      <c r="C2826" s="437" t="s">
        <v>1072</v>
      </c>
      <c r="D2826" s="437" t="s">
        <v>4697</v>
      </c>
      <c r="E2826" s="438">
        <v>61937</v>
      </c>
      <c r="F2826" s="660" t="s">
        <v>4836</v>
      </c>
      <c r="G2826" s="625"/>
      <c r="H2826" s="672">
        <v>22</v>
      </c>
      <c r="I2826" s="347" t="s">
        <v>53</v>
      </c>
      <c r="J2826" s="347">
        <v>150</v>
      </c>
      <c r="K2826" s="626"/>
      <c r="L2826" s="626"/>
      <c r="M2826" s="347" t="s">
        <v>4699</v>
      </c>
      <c r="N2826" s="347" t="s">
        <v>56</v>
      </c>
      <c r="O2826" s="347" t="s">
        <v>57</v>
      </c>
      <c r="P2826" s="347" t="s">
        <v>252</v>
      </c>
      <c r="Q2826" s="626"/>
      <c r="R2826" s="626"/>
      <c r="S2826" s="626"/>
      <c r="T2826" s="626"/>
      <c r="U2826" s="626"/>
      <c r="V2826" s="347" t="s">
        <v>4761</v>
      </c>
      <c r="W2826" s="440">
        <v>19140</v>
      </c>
      <c r="X2826" s="627"/>
      <c r="Y2826" s="627"/>
      <c r="Z2826" s="347">
        <v>127</v>
      </c>
      <c r="AA2826" s="440">
        <v>100000</v>
      </c>
      <c r="AB2826" s="347" t="s">
        <v>4701</v>
      </c>
      <c r="AC2826" s="347" t="s">
        <v>2268</v>
      </c>
      <c r="AD2826" s="347"/>
      <c r="AE2826" s="347" t="s">
        <v>82</v>
      </c>
      <c r="AF2826" s="347" t="s">
        <v>79</v>
      </c>
      <c r="AG2826" s="347" t="s">
        <v>135</v>
      </c>
      <c r="AH2826" s="441" t="s">
        <v>1428</v>
      </c>
      <c r="AI2826" s="347" t="s">
        <v>68</v>
      </c>
      <c r="AJ2826" s="347" t="s">
        <v>4835</v>
      </c>
      <c r="AK2826" s="681" t="s">
        <v>70</v>
      </c>
      <c r="AL2826" s="681" t="s">
        <v>70</v>
      </c>
      <c r="AM2826" s="628"/>
      <c r="AN2826" s="443"/>
      <c r="AO2826" s="443"/>
      <c r="AP2826" s="444" t="s">
        <v>128</v>
      </c>
      <c r="AQ2826" s="629" t="s">
        <v>4762</v>
      </c>
      <c r="AR2826" s="629" t="s">
        <v>4763</v>
      </c>
      <c r="AS2826" s="629"/>
      <c r="CG2826" s="714"/>
      <c r="CH2826" s="445"/>
      <c r="CI2826" s="445"/>
      <c r="CJ2826" s="445"/>
      <c r="CK2826" s="445"/>
      <c r="CL2826" s="445"/>
      <c r="CM2826" s="445"/>
      <c r="CN2826" s="445"/>
      <c r="CO2826" s="445"/>
      <c r="CP2826" s="445"/>
      <c r="CQ2826" s="445"/>
      <c r="CR2826" s="445"/>
      <c r="CS2826" s="445"/>
      <c r="CT2826" s="445"/>
      <c r="CU2826" s="445"/>
      <c r="CV2826" s="445"/>
      <c r="CW2826" s="445"/>
      <c r="CX2826" s="445"/>
      <c r="CY2826" s="445"/>
      <c r="CZ2826" s="445"/>
      <c r="DA2826" s="445"/>
      <c r="DB2826" s="445"/>
      <c r="DC2826" s="445"/>
      <c r="DD2826" s="445"/>
      <c r="DE2826" s="445"/>
      <c r="DF2826" s="445"/>
      <c r="DG2826" s="445"/>
      <c r="DH2826" s="445"/>
      <c r="DI2826" s="445"/>
      <c r="DJ2826" s="445"/>
      <c r="DK2826" s="445"/>
      <c r="DL2826" s="445"/>
      <c r="DM2826" s="445"/>
      <c r="DN2826" s="445"/>
      <c r="DO2826" s="445"/>
      <c r="DP2826" s="445"/>
      <c r="DQ2826" s="445"/>
      <c r="DR2826" s="445"/>
      <c r="DS2826" s="445"/>
      <c r="DT2826" s="728"/>
    </row>
    <row r="2827" spans="1:124" s="696" customFormat="1" ht="12" customHeight="1">
      <c r="A2827" s="436"/>
      <c r="B2827" s="436"/>
      <c r="C2827" s="437" t="s">
        <v>1072</v>
      </c>
      <c r="D2827" s="437" t="s">
        <v>4697</v>
      </c>
      <c r="E2827" s="438">
        <v>61762</v>
      </c>
      <c r="F2827" s="660" t="s">
        <v>4837</v>
      </c>
      <c r="G2827" s="625"/>
      <c r="H2827" s="672">
        <v>22</v>
      </c>
      <c r="I2827" s="347" t="s">
        <v>53</v>
      </c>
      <c r="J2827" s="347">
        <v>150</v>
      </c>
      <c r="K2827" s="626"/>
      <c r="L2827" s="626"/>
      <c r="M2827" s="347" t="s">
        <v>4699</v>
      </c>
      <c r="N2827" s="347" t="s">
        <v>56</v>
      </c>
      <c r="O2827" s="347" t="s">
        <v>57</v>
      </c>
      <c r="P2827" s="347" t="s">
        <v>252</v>
      </c>
      <c r="Q2827" s="626"/>
      <c r="R2827" s="626"/>
      <c r="S2827" s="626"/>
      <c r="T2827" s="626"/>
      <c r="U2827" s="626"/>
      <c r="V2827" s="347" t="s">
        <v>4761</v>
      </c>
      <c r="W2827" s="440">
        <v>19140</v>
      </c>
      <c r="X2827" s="627"/>
      <c r="Y2827" s="627"/>
      <c r="Z2827" s="347">
        <v>127</v>
      </c>
      <c r="AA2827" s="440">
        <v>100000</v>
      </c>
      <c r="AB2827" s="347" t="s">
        <v>4701</v>
      </c>
      <c r="AC2827" s="347" t="s">
        <v>2268</v>
      </c>
      <c r="AD2827" s="347"/>
      <c r="AE2827" s="347" t="s">
        <v>82</v>
      </c>
      <c r="AF2827" s="347" t="s">
        <v>66</v>
      </c>
      <c r="AG2827" s="347"/>
      <c r="AH2827" s="441" t="s">
        <v>1428</v>
      </c>
      <c r="AI2827" s="347" t="s">
        <v>68</v>
      </c>
      <c r="AJ2827" s="347" t="s">
        <v>4823</v>
      </c>
      <c r="AK2827" s="681" t="s">
        <v>70</v>
      </c>
      <c r="AL2827" s="681" t="s">
        <v>70</v>
      </c>
      <c r="AM2827" s="628"/>
      <c r="AN2827" s="443"/>
      <c r="AO2827" s="443"/>
      <c r="AP2827" s="444" t="s">
        <v>128</v>
      </c>
      <c r="AQ2827" s="629" t="s">
        <v>4762</v>
      </c>
      <c r="AR2827" s="629" t="s">
        <v>4763</v>
      </c>
      <c r="AS2827" s="629"/>
      <c r="CG2827" s="714"/>
      <c r="CH2827" s="445"/>
      <c r="CI2827" s="445"/>
      <c r="CJ2827" s="445"/>
      <c r="CK2827" s="445"/>
      <c r="CL2827" s="445"/>
      <c r="CM2827" s="445"/>
      <c r="CN2827" s="445"/>
      <c r="CO2827" s="445"/>
      <c r="CP2827" s="445"/>
      <c r="CQ2827" s="445"/>
      <c r="CR2827" s="445"/>
      <c r="CS2827" s="445"/>
      <c r="CT2827" s="445"/>
      <c r="CU2827" s="445"/>
      <c r="CV2827" s="445"/>
      <c r="CW2827" s="445"/>
      <c r="CX2827" s="445"/>
      <c r="CY2827" s="445"/>
      <c r="CZ2827" s="445"/>
      <c r="DA2827" s="445"/>
      <c r="DB2827" s="445"/>
      <c r="DC2827" s="445"/>
      <c r="DD2827" s="445"/>
      <c r="DE2827" s="445"/>
      <c r="DF2827" s="445"/>
      <c r="DG2827" s="445"/>
      <c r="DH2827" s="445"/>
      <c r="DI2827" s="445"/>
      <c r="DJ2827" s="445"/>
      <c r="DK2827" s="445"/>
      <c r="DL2827" s="445"/>
      <c r="DM2827" s="445"/>
      <c r="DN2827" s="445"/>
      <c r="DO2827" s="445"/>
      <c r="DP2827" s="445"/>
      <c r="DQ2827" s="445"/>
      <c r="DR2827" s="445"/>
      <c r="DS2827" s="445"/>
      <c r="DT2827" s="728"/>
    </row>
    <row r="2828" spans="1:124" s="696" customFormat="1" ht="12" customHeight="1">
      <c r="A2828" s="436"/>
      <c r="B2828" s="436"/>
      <c r="C2828" s="437" t="s">
        <v>1072</v>
      </c>
      <c r="D2828" s="437" t="s">
        <v>4697</v>
      </c>
      <c r="E2828" s="438">
        <v>61938</v>
      </c>
      <c r="F2828" s="660" t="s">
        <v>4838</v>
      </c>
      <c r="G2828" s="625"/>
      <c r="H2828" s="672">
        <v>22</v>
      </c>
      <c r="I2828" s="347" t="s">
        <v>53</v>
      </c>
      <c r="J2828" s="347">
        <v>150</v>
      </c>
      <c r="K2828" s="626"/>
      <c r="L2828" s="626"/>
      <c r="M2828" s="347" t="s">
        <v>4699</v>
      </c>
      <c r="N2828" s="347" t="s">
        <v>56</v>
      </c>
      <c r="O2828" s="347" t="s">
        <v>57</v>
      </c>
      <c r="P2828" s="347" t="s">
        <v>252</v>
      </c>
      <c r="Q2828" s="626"/>
      <c r="R2828" s="626"/>
      <c r="S2828" s="626"/>
      <c r="T2828" s="626"/>
      <c r="U2828" s="626"/>
      <c r="V2828" s="347" t="s">
        <v>4761</v>
      </c>
      <c r="W2828" s="440">
        <v>19140</v>
      </c>
      <c r="X2828" s="627"/>
      <c r="Y2828" s="627"/>
      <c r="Z2828" s="347">
        <v>127</v>
      </c>
      <c r="AA2828" s="440">
        <v>100000</v>
      </c>
      <c r="AB2828" s="347" t="s">
        <v>4701</v>
      </c>
      <c r="AC2828" s="347" t="s">
        <v>2268</v>
      </c>
      <c r="AD2828" s="347"/>
      <c r="AE2828" s="347" t="s">
        <v>82</v>
      </c>
      <c r="AF2828" s="347" t="s">
        <v>79</v>
      </c>
      <c r="AG2828" s="347" t="s">
        <v>135</v>
      </c>
      <c r="AH2828" s="441" t="s">
        <v>1428</v>
      </c>
      <c r="AI2828" s="347" t="s">
        <v>68</v>
      </c>
      <c r="AJ2828" s="347" t="s">
        <v>4823</v>
      </c>
      <c r="AK2828" s="681" t="s">
        <v>70</v>
      </c>
      <c r="AL2828" s="681" t="s">
        <v>70</v>
      </c>
      <c r="AM2828" s="628"/>
      <c r="AN2828" s="443"/>
      <c r="AO2828" s="443"/>
      <c r="AP2828" s="444" t="s">
        <v>128</v>
      </c>
      <c r="AQ2828" s="629" t="s">
        <v>4762</v>
      </c>
      <c r="AR2828" s="629" t="s">
        <v>4763</v>
      </c>
      <c r="AS2828" s="629"/>
      <c r="CG2828" s="714"/>
      <c r="CH2828" s="445"/>
      <c r="CI2828" s="445"/>
      <c r="CJ2828" s="445"/>
      <c r="CK2828" s="445"/>
      <c r="CL2828" s="445"/>
      <c r="CM2828" s="445"/>
      <c r="CN2828" s="445"/>
      <c r="CO2828" s="445"/>
      <c r="CP2828" s="445"/>
      <c r="CQ2828" s="445"/>
      <c r="CR2828" s="445"/>
      <c r="CS2828" s="445"/>
      <c r="CT2828" s="445"/>
      <c r="CU2828" s="445"/>
      <c r="CV2828" s="445"/>
      <c r="CW2828" s="445"/>
      <c r="CX2828" s="445"/>
      <c r="CY2828" s="445"/>
      <c r="CZ2828" s="445"/>
      <c r="DA2828" s="445"/>
      <c r="DB2828" s="445"/>
      <c r="DC2828" s="445"/>
      <c r="DD2828" s="445"/>
      <c r="DE2828" s="445"/>
      <c r="DF2828" s="445"/>
      <c r="DG2828" s="445"/>
      <c r="DH2828" s="445"/>
      <c r="DI2828" s="445"/>
      <c r="DJ2828" s="445"/>
      <c r="DK2828" s="445"/>
      <c r="DL2828" s="445"/>
      <c r="DM2828" s="445"/>
      <c r="DN2828" s="445"/>
      <c r="DO2828" s="445"/>
      <c r="DP2828" s="445"/>
      <c r="DQ2828" s="445"/>
      <c r="DR2828" s="445"/>
      <c r="DS2828" s="445"/>
      <c r="DT2828" s="728"/>
    </row>
    <row r="2829" spans="1:124" s="696" customFormat="1" ht="12" customHeight="1">
      <c r="A2829" s="436"/>
      <c r="B2829" s="436"/>
      <c r="C2829" s="437" t="s">
        <v>1072</v>
      </c>
      <c r="D2829" s="437" t="s">
        <v>4697</v>
      </c>
      <c r="E2829" s="438">
        <v>61763</v>
      </c>
      <c r="F2829" s="660" t="s">
        <v>4839</v>
      </c>
      <c r="G2829" s="625"/>
      <c r="H2829" s="672">
        <v>22</v>
      </c>
      <c r="I2829" s="347" t="s">
        <v>53</v>
      </c>
      <c r="J2829" s="347">
        <v>150</v>
      </c>
      <c r="K2829" s="626"/>
      <c r="L2829" s="626"/>
      <c r="M2829" s="347" t="s">
        <v>4699</v>
      </c>
      <c r="N2829" s="347" t="s">
        <v>56</v>
      </c>
      <c r="O2829" s="347" t="s">
        <v>57</v>
      </c>
      <c r="P2829" s="347" t="s">
        <v>252</v>
      </c>
      <c r="Q2829" s="626"/>
      <c r="R2829" s="626"/>
      <c r="S2829" s="626"/>
      <c r="T2829" s="626"/>
      <c r="U2829" s="626"/>
      <c r="V2829" s="347" t="s">
        <v>4761</v>
      </c>
      <c r="W2829" s="440">
        <v>19140</v>
      </c>
      <c r="X2829" s="627"/>
      <c r="Y2829" s="627"/>
      <c r="Z2829" s="347">
        <v>127</v>
      </c>
      <c r="AA2829" s="440">
        <v>100000</v>
      </c>
      <c r="AB2829" s="347" t="s">
        <v>4701</v>
      </c>
      <c r="AC2829" s="347" t="s">
        <v>2268</v>
      </c>
      <c r="AD2829" s="347"/>
      <c r="AE2829" s="347" t="s">
        <v>82</v>
      </c>
      <c r="AF2829" s="347" t="s">
        <v>66</v>
      </c>
      <c r="AG2829" s="347"/>
      <c r="AH2829" s="441" t="s">
        <v>1428</v>
      </c>
      <c r="AI2829" s="347" t="s">
        <v>68</v>
      </c>
      <c r="AJ2829" s="347" t="s">
        <v>4840</v>
      </c>
      <c r="AK2829" s="681" t="s">
        <v>70</v>
      </c>
      <c r="AL2829" s="681" t="s">
        <v>70</v>
      </c>
      <c r="AM2829" s="628"/>
      <c r="AN2829" s="443"/>
      <c r="AO2829" s="443"/>
      <c r="AP2829" s="444" t="s">
        <v>128</v>
      </c>
      <c r="AQ2829" s="629" t="s">
        <v>4762</v>
      </c>
      <c r="AR2829" s="629" t="s">
        <v>4763</v>
      </c>
      <c r="AS2829" s="629"/>
      <c r="CG2829" s="714"/>
      <c r="CH2829" s="445"/>
      <c r="CI2829" s="445"/>
      <c r="CJ2829" s="445"/>
      <c r="CK2829" s="445"/>
      <c r="CL2829" s="445"/>
      <c r="CM2829" s="445"/>
      <c r="CN2829" s="445"/>
      <c r="CO2829" s="445"/>
      <c r="CP2829" s="445"/>
      <c r="CQ2829" s="445"/>
      <c r="CR2829" s="445"/>
      <c r="CS2829" s="445"/>
      <c r="CT2829" s="445"/>
      <c r="CU2829" s="445"/>
      <c r="CV2829" s="445"/>
      <c r="CW2829" s="445"/>
      <c r="CX2829" s="445"/>
      <c r="CY2829" s="445"/>
      <c r="CZ2829" s="445"/>
      <c r="DA2829" s="445"/>
      <c r="DB2829" s="445"/>
      <c r="DC2829" s="445"/>
      <c r="DD2829" s="445"/>
      <c r="DE2829" s="445"/>
      <c r="DF2829" s="445"/>
      <c r="DG2829" s="445"/>
      <c r="DH2829" s="445"/>
      <c r="DI2829" s="445"/>
      <c r="DJ2829" s="445"/>
      <c r="DK2829" s="445"/>
      <c r="DL2829" s="445"/>
      <c r="DM2829" s="445"/>
      <c r="DN2829" s="445"/>
      <c r="DO2829" s="445"/>
      <c r="DP2829" s="445"/>
      <c r="DQ2829" s="445"/>
      <c r="DR2829" s="445"/>
      <c r="DS2829" s="445"/>
      <c r="DT2829" s="728"/>
    </row>
    <row r="2830" spans="1:124" s="696" customFormat="1" ht="12" customHeight="1">
      <c r="A2830" s="436"/>
      <c r="B2830" s="436"/>
      <c r="C2830" s="437" t="s">
        <v>1072</v>
      </c>
      <c r="D2830" s="437" t="s">
        <v>4697</v>
      </c>
      <c r="E2830" s="438">
        <v>61939</v>
      </c>
      <c r="F2830" s="660" t="s">
        <v>4841</v>
      </c>
      <c r="G2830" s="625"/>
      <c r="H2830" s="672">
        <v>22</v>
      </c>
      <c r="I2830" s="347" t="s">
        <v>53</v>
      </c>
      <c r="J2830" s="347">
        <v>150</v>
      </c>
      <c r="K2830" s="626"/>
      <c r="L2830" s="626"/>
      <c r="M2830" s="347" t="s">
        <v>4699</v>
      </c>
      <c r="N2830" s="347" t="s">
        <v>56</v>
      </c>
      <c r="O2830" s="347" t="s">
        <v>57</v>
      </c>
      <c r="P2830" s="347" t="s">
        <v>252</v>
      </c>
      <c r="Q2830" s="626"/>
      <c r="R2830" s="626"/>
      <c r="S2830" s="626"/>
      <c r="T2830" s="626"/>
      <c r="U2830" s="626"/>
      <c r="V2830" s="347" t="s">
        <v>4761</v>
      </c>
      <c r="W2830" s="440">
        <v>19140</v>
      </c>
      <c r="X2830" s="627"/>
      <c r="Y2830" s="627"/>
      <c r="Z2830" s="347">
        <v>127</v>
      </c>
      <c r="AA2830" s="440">
        <v>100000</v>
      </c>
      <c r="AB2830" s="347" t="s">
        <v>4701</v>
      </c>
      <c r="AC2830" s="347" t="s">
        <v>2268</v>
      </c>
      <c r="AD2830" s="347"/>
      <c r="AE2830" s="347" t="s">
        <v>82</v>
      </c>
      <c r="AF2830" s="347" t="s">
        <v>79</v>
      </c>
      <c r="AG2830" s="347" t="s">
        <v>135</v>
      </c>
      <c r="AH2830" s="441" t="s">
        <v>1428</v>
      </c>
      <c r="AI2830" s="347" t="s">
        <v>68</v>
      </c>
      <c r="AJ2830" s="347" t="s">
        <v>4840</v>
      </c>
      <c r="AK2830" s="681" t="s">
        <v>70</v>
      </c>
      <c r="AL2830" s="681" t="s">
        <v>70</v>
      </c>
      <c r="AM2830" s="628"/>
      <c r="AN2830" s="443"/>
      <c r="AO2830" s="443"/>
      <c r="AP2830" s="444" t="s">
        <v>128</v>
      </c>
      <c r="AQ2830" s="629" t="s">
        <v>4762</v>
      </c>
      <c r="AR2830" s="629" t="s">
        <v>4763</v>
      </c>
      <c r="AS2830" s="629"/>
      <c r="CG2830" s="714"/>
      <c r="CH2830" s="445"/>
      <c r="CI2830" s="445"/>
      <c r="CJ2830" s="445"/>
      <c r="CK2830" s="445"/>
      <c r="CL2830" s="445"/>
      <c r="CM2830" s="445"/>
      <c r="CN2830" s="445"/>
      <c r="CO2830" s="445"/>
      <c r="CP2830" s="445"/>
      <c r="CQ2830" s="445"/>
      <c r="CR2830" s="445"/>
      <c r="CS2830" s="445"/>
      <c r="CT2830" s="445"/>
      <c r="CU2830" s="445"/>
      <c r="CV2830" s="445"/>
      <c r="CW2830" s="445"/>
      <c r="CX2830" s="445"/>
      <c r="CY2830" s="445"/>
      <c r="CZ2830" s="445"/>
      <c r="DA2830" s="445"/>
      <c r="DB2830" s="445"/>
      <c r="DC2830" s="445"/>
      <c r="DD2830" s="445"/>
      <c r="DE2830" s="445"/>
      <c r="DF2830" s="445"/>
      <c r="DG2830" s="445"/>
      <c r="DH2830" s="445"/>
      <c r="DI2830" s="445"/>
      <c r="DJ2830" s="445"/>
      <c r="DK2830" s="445"/>
      <c r="DL2830" s="445"/>
      <c r="DM2830" s="445"/>
      <c r="DN2830" s="445"/>
      <c r="DO2830" s="445"/>
      <c r="DP2830" s="445"/>
      <c r="DQ2830" s="445"/>
      <c r="DR2830" s="445"/>
      <c r="DS2830" s="445"/>
      <c r="DT2830" s="728"/>
    </row>
    <row r="2831" spans="1:124" s="696" customFormat="1" ht="12" customHeight="1">
      <c r="A2831" s="436"/>
      <c r="B2831" s="436"/>
      <c r="C2831" s="437" t="s">
        <v>1072</v>
      </c>
      <c r="D2831" s="437" t="s">
        <v>4697</v>
      </c>
      <c r="E2831" s="438">
        <v>61978</v>
      </c>
      <c r="F2831" s="660" t="s">
        <v>4842</v>
      </c>
      <c r="G2831" s="625"/>
      <c r="H2831" s="672">
        <v>22</v>
      </c>
      <c r="I2831" s="347" t="s">
        <v>53</v>
      </c>
      <c r="J2831" s="347">
        <v>150</v>
      </c>
      <c r="K2831" s="626"/>
      <c r="L2831" s="626"/>
      <c r="M2831" s="347" t="s">
        <v>4699</v>
      </c>
      <c r="N2831" s="347" t="s">
        <v>56</v>
      </c>
      <c r="O2831" s="347" t="s">
        <v>57</v>
      </c>
      <c r="P2831" s="347" t="s">
        <v>237</v>
      </c>
      <c r="Q2831" s="626"/>
      <c r="R2831" s="626"/>
      <c r="S2831" s="626"/>
      <c r="T2831" s="626"/>
      <c r="U2831" s="626"/>
      <c r="V2831" s="347" t="s">
        <v>4761</v>
      </c>
      <c r="W2831" s="440">
        <v>18900</v>
      </c>
      <c r="X2831" s="627"/>
      <c r="Y2831" s="627"/>
      <c r="Z2831" s="347">
        <v>126</v>
      </c>
      <c r="AA2831" s="440">
        <v>100000</v>
      </c>
      <c r="AB2831" s="347" t="s">
        <v>4701</v>
      </c>
      <c r="AC2831" s="347" t="s">
        <v>2268</v>
      </c>
      <c r="AD2831" s="347"/>
      <c r="AE2831" s="347" t="s">
        <v>82</v>
      </c>
      <c r="AF2831" s="347" t="s">
        <v>66</v>
      </c>
      <c r="AG2831" s="347"/>
      <c r="AH2831" s="441" t="s">
        <v>1428</v>
      </c>
      <c r="AI2831" s="347" t="s">
        <v>68</v>
      </c>
      <c r="AJ2831" s="347" t="s">
        <v>67</v>
      </c>
      <c r="AK2831" s="681" t="s">
        <v>70</v>
      </c>
      <c r="AL2831" s="681" t="s">
        <v>70</v>
      </c>
      <c r="AM2831" s="628"/>
      <c r="AN2831" s="443"/>
      <c r="AO2831" s="443"/>
      <c r="AP2831" s="444" t="s">
        <v>128</v>
      </c>
      <c r="AQ2831" s="629" t="s">
        <v>4762</v>
      </c>
      <c r="AR2831" s="629" t="s">
        <v>4763</v>
      </c>
      <c r="AS2831" s="629"/>
      <c r="CG2831" s="714"/>
      <c r="CH2831" s="445"/>
      <c r="CI2831" s="445"/>
      <c r="CJ2831" s="445"/>
      <c r="CK2831" s="445"/>
      <c r="CL2831" s="445"/>
      <c r="CM2831" s="445"/>
      <c r="CN2831" s="445"/>
      <c r="CO2831" s="445"/>
      <c r="CP2831" s="445"/>
      <c r="CQ2831" s="445"/>
      <c r="CR2831" s="445"/>
      <c r="CS2831" s="445"/>
      <c r="CT2831" s="445"/>
      <c r="CU2831" s="445"/>
      <c r="CV2831" s="445"/>
      <c r="CW2831" s="445"/>
      <c r="CX2831" s="445"/>
      <c r="CY2831" s="445"/>
      <c r="CZ2831" s="445"/>
      <c r="DA2831" s="445"/>
      <c r="DB2831" s="445"/>
      <c r="DC2831" s="445"/>
      <c r="DD2831" s="445"/>
      <c r="DE2831" s="445"/>
      <c r="DF2831" s="445"/>
      <c r="DG2831" s="445"/>
      <c r="DH2831" s="445"/>
      <c r="DI2831" s="445"/>
      <c r="DJ2831" s="445"/>
      <c r="DK2831" s="445"/>
      <c r="DL2831" s="445"/>
      <c r="DM2831" s="445"/>
      <c r="DN2831" s="445"/>
      <c r="DO2831" s="445"/>
      <c r="DP2831" s="445"/>
      <c r="DQ2831" s="445"/>
      <c r="DR2831" s="445"/>
      <c r="DS2831" s="445"/>
      <c r="DT2831" s="728"/>
    </row>
    <row r="2832" spans="1:124" s="696" customFormat="1" ht="12" customHeight="1">
      <c r="A2832" s="436"/>
      <c r="B2832" s="436"/>
      <c r="C2832" s="437" t="s">
        <v>1072</v>
      </c>
      <c r="D2832" s="437" t="s">
        <v>4697</v>
      </c>
      <c r="E2832" s="438">
        <v>65284</v>
      </c>
      <c r="F2832" s="660" t="s">
        <v>4843</v>
      </c>
      <c r="G2832" s="625"/>
      <c r="H2832" s="672">
        <v>22</v>
      </c>
      <c r="I2832" s="347" t="s">
        <v>53</v>
      </c>
      <c r="J2832" s="347">
        <v>150</v>
      </c>
      <c r="K2832" s="626"/>
      <c r="L2832" s="626"/>
      <c r="M2832" s="347" t="s">
        <v>4699</v>
      </c>
      <c r="N2832" s="347" t="s">
        <v>56</v>
      </c>
      <c r="O2832" s="347" t="s">
        <v>57</v>
      </c>
      <c r="P2832" s="347" t="s">
        <v>237</v>
      </c>
      <c r="Q2832" s="626"/>
      <c r="R2832" s="626"/>
      <c r="S2832" s="626"/>
      <c r="T2832" s="626"/>
      <c r="U2832" s="626"/>
      <c r="V2832" s="347" t="s">
        <v>4761</v>
      </c>
      <c r="W2832" s="440">
        <v>18900</v>
      </c>
      <c r="X2832" s="627"/>
      <c r="Y2832" s="627"/>
      <c r="Z2832" s="347">
        <v>126</v>
      </c>
      <c r="AA2832" s="440">
        <v>100000</v>
      </c>
      <c r="AB2832" s="347" t="s">
        <v>4701</v>
      </c>
      <c r="AC2832" s="347" t="s">
        <v>2268</v>
      </c>
      <c r="AD2832" s="347"/>
      <c r="AE2832" s="347" t="s">
        <v>82</v>
      </c>
      <c r="AF2832" s="347" t="s">
        <v>66</v>
      </c>
      <c r="AG2832" s="347"/>
      <c r="AH2832" s="441" t="s">
        <v>1428</v>
      </c>
      <c r="AI2832" s="347" t="s">
        <v>68</v>
      </c>
      <c r="AJ2832" s="347" t="s">
        <v>4844</v>
      </c>
      <c r="AK2832" s="681" t="s">
        <v>70</v>
      </c>
      <c r="AL2832" s="681" t="s">
        <v>70</v>
      </c>
      <c r="AM2832" s="628"/>
      <c r="AN2832" s="443"/>
      <c r="AO2832" s="443"/>
      <c r="AP2832" s="444" t="s">
        <v>128</v>
      </c>
      <c r="AQ2832" s="629" t="s">
        <v>4762</v>
      </c>
      <c r="AR2832" s="629" t="s">
        <v>4763</v>
      </c>
      <c r="AS2832" s="629"/>
      <c r="CG2832" s="714"/>
      <c r="CH2832" s="445"/>
      <c r="CI2832" s="445"/>
      <c r="CJ2832" s="445"/>
      <c r="CK2832" s="445"/>
      <c r="CL2832" s="445"/>
      <c r="CM2832" s="445"/>
      <c r="CN2832" s="445"/>
      <c r="CO2832" s="445"/>
      <c r="CP2832" s="445"/>
      <c r="CQ2832" s="445"/>
      <c r="CR2832" s="445"/>
      <c r="CS2832" s="445"/>
      <c r="CT2832" s="445"/>
      <c r="CU2832" s="445"/>
      <c r="CV2832" s="445"/>
      <c r="CW2832" s="445"/>
      <c r="CX2832" s="445"/>
      <c r="CY2832" s="445"/>
      <c r="CZ2832" s="445"/>
      <c r="DA2832" s="445"/>
      <c r="DB2832" s="445"/>
      <c r="DC2832" s="445"/>
      <c r="DD2832" s="445"/>
      <c r="DE2832" s="445"/>
      <c r="DF2832" s="445"/>
      <c r="DG2832" s="445"/>
      <c r="DH2832" s="445"/>
      <c r="DI2832" s="445"/>
      <c r="DJ2832" s="445"/>
      <c r="DK2832" s="445"/>
      <c r="DL2832" s="445"/>
      <c r="DM2832" s="445"/>
      <c r="DN2832" s="445"/>
      <c r="DO2832" s="445"/>
      <c r="DP2832" s="445"/>
      <c r="DQ2832" s="445"/>
      <c r="DR2832" s="445"/>
      <c r="DS2832" s="445"/>
      <c r="DT2832" s="728"/>
    </row>
    <row r="2833" spans="1:124" s="696" customFormat="1" ht="12" customHeight="1">
      <c r="A2833" s="436"/>
      <c r="B2833" s="436"/>
      <c r="C2833" s="437" t="s">
        <v>1072</v>
      </c>
      <c r="D2833" s="437" t="s">
        <v>4697</v>
      </c>
      <c r="E2833" s="438">
        <v>65285</v>
      </c>
      <c r="F2833" s="660" t="s">
        <v>4845</v>
      </c>
      <c r="G2833" s="625"/>
      <c r="H2833" s="672">
        <v>22</v>
      </c>
      <c r="I2833" s="347" t="s">
        <v>53</v>
      </c>
      <c r="J2833" s="347">
        <v>150</v>
      </c>
      <c r="K2833" s="626"/>
      <c r="L2833" s="626"/>
      <c r="M2833" s="347" t="s">
        <v>4699</v>
      </c>
      <c r="N2833" s="347" t="s">
        <v>56</v>
      </c>
      <c r="O2833" s="347" t="s">
        <v>57</v>
      </c>
      <c r="P2833" s="347" t="s">
        <v>237</v>
      </c>
      <c r="Q2833" s="626"/>
      <c r="R2833" s="626"/>
      <c r="S2833" s="626"/>
      <c r="T2833" s="626"/>
      <c r="U2833" s="626"/>
      <c r="V2833" s="347" t="s">
        <v>4761</v>
      </c>
      <c r="W2833" s="440">
        <v>18900</v>
      </c>
      <c r="X2833" s="627"/>
      <c r="Y2833" s="627"/>
      <c r="Z2833" s="347">
        <v>126</v>
      </c>
      <c r="AA2833" s="440">
        <v>100000</v>
      </c>
      <c r="AB2833" s="347" t="s">
        <v>4701</v>
      </c>
      <c r="AC2833" s="347" t="s">
        <v>2268</v>
      </c>
      <c r="AD2833" s="347"/>
      <c r="AE2833" s="347" t="s">
        <v>82</v>
      </c>
      <c r="AF2833" s="347" t="s">
        <v>66</v>
      </c>
      <c r="AG2833" s="347"/>
      <c r="AH2833" s="441" t="s">
        <v>1428</v>
      </c>
      <c r="AI2833" s="347" t="s">
        <v>68</v>
      </c>
      <c r="AJ2833" s="347" t="s">
        <v>4846</v>
      </c>
      <c r="AK2833" s="681" t="s">
        <v>70</v>
      </c>
      <c r="AL2833" s="681" t="s">
        <v>70</v>
      </c>
      <c r="AM2833" s="628"/>
      <c r="AN2833" s="443"/>
      <c r="AO2833" s="443"/>
      <c r="AP2833" s="444" t="s">
        <v>128</v>
      </c>
      <c r="AQ2833" s="629" t="s">
        <v>4762</v>
      </c>
      <c r="AR2833" s="629" t="s">
        <v>4763</v>
      </c>
      <c r="AS2833" s="629"/>
      <c r="CG2833" s="714"/>
      <c r="CH2833" s="445"/>
      <c r="CI2833" s="445"/>
      <c r="CJ2833" s="445"/>
      <c r="CK2833" s="445"/>
      <c r="CL2833" s="445"/>
      <c r="CM2833" s="445"/>
      <c r="CN2833" s="445"/>
      <c r="CO2833" s="445"/>
      <c r="CP2833" s="445"/>
      <c r="CQ2833" s="445"/>
      <c r="CR2833" s="445"/>
      <c r="CS2833" s="445"/>
      <c r="CT2833" s="445"/>
      <c r="CU2833" s="445"/>
      <c r="CV2833" s="445"/>
      <c r="CW2833" s="445"/>
      <c r="CX2833" s="445"/>
      <c r="CY2833" s="445"/>
      <c r="CZ2833" s="445"/>
      <c r="DA2833" s="445"/>
      <c r="DB2833" s="445"/>
      <c r="DC2833" s="445"/>
      <c r="DD2833" s="445"/>
      <c r="DE2833" s="445"/>
      <c r="DF2833" s="445"/>
      <c r="DG2833" s="445"/>
      <c r="DH2833" s="445"/>
      <c r="DI2833" s="445"/>
      <c r="DJ2833" s="445"/>
      <c r="DK2833" s="445"/>
      <c r="DL2833" s="445"/>
      <c r="DM2833" s="445"/>
      <c r="DN2833" s="445"/>
      <c r="DO2833" s="445"/>
      <c r="DP2833" s="445"/>
      <c r="DQ2833" s="445"/>
      <c r="DR2833" s="445"/>
      <c r="DS2833" s="445"/>
      <c r="DT2833" s="728"/>
    </row>
    <row r="2834" spans="1:124" s="696" customFormat="1" ht="12" customHeight="1">
      <c r="A2834" s="436"/>
      <c r="B2834" s="436"/>
      <c r="C2834" s="437" t="s">
        <v>1072</v>
      </c>
      <c r="D2834" s="437" t="s">
        <v>4697</v>
      </c>
      <c r="E2834" s="438">
        <v>65286</v>
      </c>
      <c r="F2834" s="660" t="s">
        <v>4847</v>
      </c>
      <c r="G2834" s="625"/>
      <c r="H2834" s="672">
        <v>22</v>
      </c>
      <c r="I2834" s="347" t="s">
        <v>53</v>
      </c>
      <c r="J2834" s="347">
        <v>150</v>
      </c>
      <c r="K2834" s="626"/>
      <c r="L2834" s="626"/>
      <c r="M2834" s="347" t="s">
        <v>4699</v>
      </c>
      <c r="N2834" s="347" t="s">
        <v>56</v>
      </c>
      <c r="O2834" s="347" t="s">
        <v>57</v>
      </c>
      <c r="P2834" s="347" t="s">
        <v>237</v>
      </c>
      <c r="Q2834" s="626"/>
      <c r="R2834" s="626"/>
      <c r="S2834" s="626"/>
      <c r="T2834" s="626"/>
      <c r="U2834" s="626"/>
      <c r="V2834" s="347" t="s">
        <v>4761</v>
      </c>
      <c r="W2834" s="440">
        <v>18900</v>
      </c>
      <c r="X2834" s="627"/>
      <c r="Y2834" s="627"/>
      <c r="Z2834" s="347">
        <v>126</v>
      </c>
      <c r="AA2834" s="440">
        <v>100000</v>
      </c>
      <c r="AB2834" s="347" t="s">
        <v>4701</v>
      </c>
      <c r="AC2834" s="347" t="s">
        <v>2268</v>
      </c>
      <c r="AD2834" s="347"/>
      <c r="AE2834" s="347" t="s">
        <v>82</v>
      </c>
      <c r="AF2834" s="347" t="s">
        <v>66</v>
      </c>
      <c r="AG2834" s="347"/>
      <c r="AH2834" s="347" t="s">
        <v>1428</v>
      </c>
      <c r="AI2834" s="347" t="s">
        <v>68</v>
      </c>
      <c r="AJ2834" s="347" t="s">
        <v>4848</v>
      </c>
      <c r="AK2834" s="681" t="s">
        <v>70</v>
      </c>
      <c r="AL2834" s="681" t="s">
        <v>70</v>
      </c>
      <c r="AM2834" s="628"/>
      <c r="AN2834" s="443"/>
      <c r="AO2834" s="443"/>
      <c r="AP2834" s="444" t="s">
        <v>128</v>
      </c>
      <c r="AQ2834" s="629" t="s">
        <v>4762</v>
      </c>
      <c r="AR2834" s="629" t="s">
        <v>4763</v>
      </c>
      <c r="AS2834" s="629"/>
      <c r="CG2834" s="714"/>
      <c r="CH2834" s="445"/>
      <c r="CI2834" s="445"/>
      <c r="CJ2834" s="445"/>
      <c r="CK2834" s="445"/>
      <c r="CL2834" s="445"/>
      <c r="CM2834" s="445"/>
      <c r="CN2834" s="445"/>
      <c r="CO2834" s="445"/>
      <c r="CP2834" s="445"/>
      <c r="CQ2834" s="445"/>
      <c r="CR2834" s="445"/>
      <c r="CS2834" s="445"/>
      <c r="CT2834" s="445"/>
      <c r="CU2834" s="445"/>
      <c r="CV2834" s="445"/>
      <c r="CW2834" s="445"/>
      <c r="CX2834" s="445"/>
      <c r="CY2834" s="445"/>
      <c r="CZ2834" s="445"/>
      <c r="DA2834" s="445"/>
      <c r="DB2834" s="445"/>
      <c r="DC2834" s="445"/>
      <c r="DD2834" s="445"/>
      <c r="DE2834" s="445"/>
      <c r="DF2834" s="445"/>
      <c r="DG2834" s="445"/>
      <c r="DH2834" s="445"/>
      <c r="DI2834" s="445"/>
      <c r="DJ2834" s="445"/>
      <c r="DK2834" s="445"/>
      <c r="DL2834" s="445"/>
      <c r="DM2834" s="445"/>
      <c r="DN2834" s="445"/>
      <c r="DO2834" s="445"/>
      <c r="DP2834" s="445"/>
      <c r="DQ2834" s="445"/>
      <c r="DR2834" s="445"/>
      <c r="DS2834" s="445"/>
      <c r="DT2834" s="728"/>
    </row>
    <row r="2835" spans="1:124" s="696" customFormat="1" ht="12" customHeight="1">
      <c r="A2835" s="436"/>
      <c r="B2835" s="436"/>
      <c r="C2835" s="437" t="s">
        <v>1072</v>
      </c>
      <c r="D2835" s="437" t="s">
        <v>4697</v>
      </c>
      <c r="E2835" s="438">
        <v>61979</v>
      </c>
      <c r="F2835" s="660" t="s">
        <v>4849</v>
      </c>
      <c r="G2835" s="625"/>
      <c r="H2835" s="672">
        <v>22</v>
      </c>
      <c r="I2835" s="347" t="s">
        <v>53</v>
      </c>
      <c r="J2835" s="347">
        <v>150</v>
      </c>
      <c r="K2835" s="626"/>
      <c r="L2835" s="626"/>
      <c r="M2835" s="347" t="s">
        <v>4699</v>
      </c>
      <c r="N2835" s="347" t="s">
        <v>56</v>
      </c>
      <c r="O2835" s="347" t="s">
        <v>57</v>
      </c>
      <c r="P2835" s="347" t="s">
        <v>252</v>
      </c>
      <c r="Q2835" s="626"/>
      <c r="R2835" s="626"/>
      <c r="S2835" s="626"/>
      <c r="T2835" s="626"/>
      <c r="U2835" s="626"/>
      <c r="V2835" s="347" t="s">
        <v>4761</v>
      </c>
      <c r="W2835" s="440">
        <v>18900</v>
      </c>
      <c r="X2835" s="627"/>
      <c r="Y2835" s="627"/>
      <c r="Z2835" s="347">
        <v>126</v>
      </c>
      <c r="AA2835" s="440">
        <v>100000</v>
      </c>
      <c r="AB2835" s="347" t="s">
        <v>4701</v>
      </c>
      <c r="AC2835" s="347" t="s">
        <v>2268</v>
      </c>
      <c r="AD2835" s="347"/>
      <c r="AE2835" s="347" t="s">
        <v>82</v>
      </c>
      <c r="AF2835" s="347" t="s">
        <v>66</v>
      </c>
      <c r="AG2835" s="347"/>
      <c r="AH2835" s="347" t="s">
        <v>1428</v>
      </c>
      <c r="AI2835" s="347" t="s">
        <v>68</v>
      </c>
      <c r="AJ2835" s="347" t="s">
        <v>67</v>
      </c>
      <c r="AK2835" s="681" t="s">
        <v>70</v>
      </c>
      <c r="AL2835" s="681" t="s">
        <v>70</v>
      </c>
      <c r="AM2835" s="628"/>
      <c r="AN2835" s="443"/>
      <c r="AO2835" s="443"/>
      <c r="AP2835" s="444" t="s">
        <v>128</v>
      </c>
      <c r="AQ2835" s="629" t="s">
        <v>4762</v>
      </c>
      <c r="AR2835" s="629" t="s">
        <v>4763</v>
      </c>
      <c r="AS2835" s="629"/>
      <c r="CG2835" s="714"/>
      <c r="CH2835" s="445"/>
      <c r="CI2835" s="445"/>
      <c r="CJ2835" s="445"/>
      <c r="CK2835" s="445"/>
      <c r="CL2835" s="445"/>
      <c r="CM2835" s="445"/>
      <c r="CN2835" s="445"/>
      <c r="CO2835" s="445"/>
      <c r="CP2835" s="445"/>
      <c r="CQ2835" s="445"/>
      <c r="CR2835" s="445"/>
      <c r="CS2835" s="445"/>
      <c r="CT2835" s="445"/>
      <c r="CU2835" s="445"/>
      <c r="CV2835" s="445"/>
      <c r="CW2835" s="445"/>
      <c r="CX2835" s="445"/>
      <c r="CY2835" s="445"/>
      <c r="CZ2835" s="445"/>
      <c r="DA2835" s="445"/>
      <c r="DB2835" s="445"/>
      <c r="DC2835" s="445"/>
      <c r="DD2835" s="445"/>
      <c r="DE2835" s="445"/>
      <c r="DF2835" s="445"/>
      <c r="DG2835" s="445"/>
      <c r="DH2835" s="445"/>
      <c r="DI2835" s="445"/>
      <c r="DJ2835" s="445"/>
      <c r="DK2835" s="445"/>
      <c r="DL2835" s="445"/>
      <c r="DM2835" s="445"/>
      <c r="DN2835" s="445"/>
      <c r="DO2835" s="445"/>
      <c r="DP2835" s="445"/>
      <c r="DQ2835" s="445"/>
      <c r="DR2835" s="445"/>
      <c r="DS2835" s="445"/>
      <c r="DT2835" s="728"/>
    </row>
    <row r="2836" spans="1:124" s="696" customFormat="1" ht="12" customHeight="1">
      <c r="A2836" s="436"/>
      <c r="B2836" s="436"/>
      <c r="C2836" s="437" t="s">
        <v>1072</v>
      </c>
      <c r="D2836" s="437" t="s">
        <v>4697</v>
      </c>
      <c r="E2836" s="438">
        <v>65287</v>
      </c>
      <c r="F2836" s="660" t="s">
        <v>4850</v>
      </c>
      <c r="G2836" s="625"/>
      <c r="H2836" s="672">
        <v>22</v>
      </c>
      <c r="I2836" s="347" t="s">
        <v>53</v>
      </c>
      <c r="J2836" s="347">
        <v>150</v>
      </c>
      <c r="K2836" s="626"/>
      <c r="L2836" s="626"/>
      <c r="M2836" s="347" t="s">
        <v>4699</v>
      </c>
      <c r="N2836" s="347" t="s">
        <v>56</v>
      </c>
      <c r="O2836" s="347" t="s">
        <v>57</v>
      </c>
      <c r="P2836" s="347" t="s">
        <v>252</v>
      </c>
      <c r="Q2836" s="626"/>
      <c r="R2836" s="626"/>
      <c r="S2836" s="626"/>
      <c r="T2836" s="626"/>
      <c r="U2836" s="626"/>
      <c r="V2836" s="347" t="s">
        <v>4761</v>
      </c>
      <c r="W2836" s="440">
        <v>19140</v>
      </c>
      <c r="X2836" s="627"/>
      <c r="Y2836" s="627"/>
      <c r="Z2836" s="347">
        <v>127</v>
      </c>
      <c r="AA2836" s="440">
        <v>100000</v>
      </c>
      <c r="AB2836" s="347" t="s">
        <v>4701</v>
      </c>
      <c r="AC2836" s="347" t="s">
        <v>2268</v>
      </c>
      <c r="AD2836" s="347"/>
      <c r="AE2836" s="347" t="s">
        <v>82</v>
      </c>
      <c r="AF2836" s="347" t="s">
        <v>66</v>
      </c>
      <c r="AG2836" s="347"/>
      <c r="AH2836" s="441" t="s">
        <v>1428</v>
      </c>
      <c r="AI2836" s="347" t="s">
        <v>68</v>
      </c>
      <c r="AJ2836" s="347" t="s">
        <v>4851</v>
      </c>
      <c r="AK2836" s="681" t="s">
        <v>70</v>
      </c>
      <c r="AL2836" s="681" t="s">
        <v>70</v>
      </c>
      <c r="AM2836" s="628"/>
      <c r="AN2836" s="443"/>
      <c r="AO2836" s="443"/>
      <c r="AP2836" s="444" t="s">
        <v>128</v>
      </c>
      <c r="AQ2836" s="629" t="s">
        <v>4762</v>
      </c>
      <c r="AR2836" s="629" t="s">
        <v>4763</v>
      </c>
      <c r="AS2836" s="629"/>
      <c r="CG2836" s="714"/>
      <c r="CH2836" s="445"/>
      <c r="CI2836" s="445"/>
      <c r="CJ2836" s="445"/>
      <c r="CK2836" s="445"/>
      <c r="CL2836" s="445"/>
      <c r="CM2836" s="445"/>
      <c r="CN2836" s="445"/>
      <c r="CO2836" s="445"/>
      <c r="CP2836" s="445"/>
      <c r="CQ2836" s="445"/>
      <c r="CR2836" s="445"/>
      <c r="CS2836" s="445"/>
      <c r="CT2836" s="445"/>
      <c r="CU2836" s="445"/>
      <c r="CV2836" s="445"/>
      <c r="CW2836" s="445"/>
      <c r="CX2836" s="445"/>
      <c r="CY2836" s="445"/>
      <c r="CZ2836" s="445"/>
      <c r="DA2836" s="445"/>
      <c r="DB2836" s="445"/>
      <c r="DC2836" s="445"/>
      <c r="DD2836" s="445"/>
      <c r="DE2836" s="445"/>
      <c r="DF2836" s="445"/>
      <c r="DG2836" s="445"/>
      <c r="DH2836" s="445"/>
      <c r="DI2836" s="445"/>
      <c r="DJ2836" s="445"/>
      <c r="DK2836" s="445"/>
      <c r="DL2836" s="445"/>
      <c r="DM2836" s="445"/>
      <c r="DN2836" s="445"/>
      <c r="DO2836" s="445"/>
      <c r="DP2836" s="445"/>
      <c r="DQ2836" s="445"/>
      <c r="DR2836" s="445"/>
      <c r="DS2836" s="445"/>
      <c r="DT2836" s="728"/>
    </row>
    <row r="2837" spans="1:124" s="696" customFormat="1" ht="12" customHeight="1">
      <c r="A2837" s="436"/>
      <c r="B2837" s="436"/>
      <c r="C2837" s="437" t="s">
        <v>1072</v>
      </c>
      <c r="D2837" s="437" t="s">
        <v>4697</v>
      </c>
      <c r="E2837" s="438">
        <v>65288</v>
      </c>
      <c r="F2837" s="660" t="s">
        <v>4852</v>
      </c>
      <c r="G2837" s="625"/>
      <c r="H2837" s="672">
        <v>22</v>
      </c>
      <c r="I2837" s="347" t="s">
        <v>53</v>
      </c>
      <c r="J2837" s="347">
        <v>150</v>
      </c>
      <c r="K2837" s="626"/>
      <c r="L2837" s="626"/>
      <c r="M2837" s="347" t="s">
        <v>4699</v>
      </c>
      <c r="N2837" s="347" t="s">
        <v>56</v>
      </c>
      <c r="O2837" s="347" t="s">
        <v>57</v>
      </c>
      <c r="P2837" s="347" t="s">
        <v>252</v>
      </c>
      <c r="Q2837" s="626"/>
      <c r="R2837" s="626"/>
      <c r="S2837" s="626"/>
      <c r="T2837" s="626"/>
      <c r="U2837" s="626"/>
      <c r="V2837" s="347" t="s">
        <v>4761</v>
      </c>
      <c r="W2837" s="440">
        <v>19140</v>
      </c>
      <c r="X2837" s="627"/>
      <c r="Y2837" s="627"/>
      <c r="Z2837" s="347">
        <v>127</v>
      </c>
      <c r="AA2837" s="440">
        <v>100000</v>
      </c>
      <c r="AB2837" s="347" t="s">
        <v>4701</v>
      </c>
      <c r="AC2837" s="347" t="s">
        <v>2268</v>
      </c>
      <c r="AD2837" s="347"/>
      <c r="AE2837" s="347" t="s">
        <v>82</v>
      </c>
      <c r="AF2837" s="347" t="s">
        <v>66</v>
      </c>
      <c r="AG2837" s="347"/>
      <c r="AH2837" s="441" t="s">
        <v>1428</v>
      </c>
      <c r="AI2837" s="347" t="s">
        <v>68</v>
      </c>
      <c r="AJ2837" s="347" t="s">
        <v>4853</v>
      </c>
      <c r="AK2837" s="681" t="s">
        <v>70</v>
      </c>
      <c r="AL2837" s="681" t="s">
        <v>70</v>
      </c>
      <c r="AM2837" s="628"/>
      <c r="AN2837" s="443"/>
      <c r="AO2837" s="443"/>
      <c r="AP2837" s="444" t="s">
        <v>128</v>
      </c>
      <c r="AQ2837" s="629" t="s">
        <v>4762</v>
      </c>
      <c r="AR2837" s="629" t="s">
        <v>4763</v>
      </c>
      <c r="AS2837" s="629"/>
      <c r="CG2837" s="714"/>
      <c r="CH2837" s="445"/>
      <c r="CI2837" s="445"/>
      <c r="CJ2837" s="445"/>
      <c r="CK2837" s="445"/>
      <c r="CL2837" s="445"/>
      <c r="CM2837" s="445"/>
      <c r="CN2837" s="445"/>
      <c r="CO2837" s="445"/>
      <c r="CP2837" s="445"/>
      <c r="CQ2837" s="445"/>
      <c r="CR2837" s="445"/>
      <c r="CS2837" s="445"/>
      <c r="CT2837" s="445"/>
      <c r="CU2837" s="445"/>
      <c r="CV2837" s="445"/>
      <c r="CW2837" s="445"/>
      <c r="CX2837" s="445"/>
      <c r="CY2837" s="445"/>
      <c r="CZ2837" s="445"/>
      <c r="DA2837" s="445"/>
      <c r="DB2837" s="445"/>
      <c r="DC2837" s="445"/>
      <c r="DD2837" s="445"/>
      <c r="DE2837" s="445"/>
      <c r="DF2837" s="445"/>
      <c r="DG2837" s="445"/>
      <c r="DH2837" s="445"/>
      <c r="DI2837" s="445"/>
      <c r="DJ2837" s="445"/>
      <c r="DK2837" s="445"/>
      <c r="DL2837" s="445"/>
      <c r="DM2837" s="445"/>
      <c r="DN2837" s="445"/>
      <c r="DO2837" s="445"/>
      <c r="DP2837" s="445"/>
      <c r="DQ2837" s="445"/>
      <c r="DR2837" s="445"/>
      <c r="DS2837" s="445"/>
      <c r="DT2837" s="728"/>
    </row>
    <row r="2838" spans="1:124" s="696" customFormat="1" ht="12" customHeight="1">
      <c r="A2838" s="436"/>
      <c r="B2838" s="436"/>
      <c r="C2838" s="437" t="s">
        <v>1072</v>
      </c>
      <c r="D2838" s="437" t="s">
        <v>4697</v>
      </c>
      <c r="E2838" s="438">
        <v>65289</v>
      </c>
      <c r="F2838" s="660" t="s">
        <v>4854</v>
      </c>
      <c r="G2838" s="625"/>
      <c r="H2838" s="672">
        <v>22</v>
      </c>
      <c r="I2838" s="347" t="s">
        <v>53</v>
      </c>
      <c r="J2838" s="347">
        <v>150</v>
      </c>
      <c r="K2838" s="626"/>
      <c r="L2838" s="626"/>
      <c r="M2838" s="347" t="s">
        <v>4699</v>
      </c>
      <c r="N2838" s="347" t="s">
        <v>56</v>
      </c>
      <c r="O2838" s="347" t="s">
        <v>57</v>
      </c>
      <c r="P2838" s="347" t="s">
        <v>252</v>
      </c>
      <c r="Q2838" s="626"/>
      <c r="R2838" s="626"/>
      <c r="S2838" s="626"/>
      <c r="T2838" s="626"/>
      <c r="U2838" s="626"/>
      <c r="V2838" s="347" t="s">
        <v>4761</v>
      </c>
      <c r="W2838" s="440">
        <v>19140</v>
      </c>
      <c r="X2838" s="627"/>
      <c r="Y2838" s="627"/>
      <c r="Z2838" s="347">
        <v>127</v>
      </c>
      <c r="AA2838" s="440">
        <v>100000</v>
      </c>
      <c r="AB2838" s="347" t="s">
        <v>4701</v>
      </c>
      <c r="AC2838" s="347" t="s">
        <v>2268</v>
      </c>
      <c r="AD2838" s="347"/>
      <c r="AE2838" s="347" t="s">
        <v>82</v>
      </c>
      <c r="AF2838" s="347" t="s">
        <v>66</v>
      </c>
      <c r="AG2838" s="347"/>
      <c r="AH2838" s="441" t="s">
        <v>1428</v>
      </c>
      <c r="AI2838" s="347" t="s">
        <v>68</v>
      </c>
      <c r="AJ2838" s="347" t="s">
        <v>4855</v>
      </c>
      <c r="AK2838" s="681" t="s">
        <v>70</v>
      </c>
      <c r="AL2838" s="681" t="s">
        <v>70</v>
      </c>
      <c r="AM2838" s="628"/>
      <c r="AN2838" s="443"/>
      <c r="AO2838" s="443"/>
      <c r="AP2838" s="444" t="s">
        <v>128</v>
      </c>
      <c r="AQ2838" s="629" t="s">
        <v>4762</v>
      </c>
      <c r="AR2838" s="629" t="s">
        <v>4763</v>
      </c>
      <c r="AS2838" s="629"/>
      <c r="CG2838" s="714"/>
      <c r="CH2838" s="445"/>
      <c r="CI2838" s="445"/>
      <c r="CJ2838" s="445"/>
      <c r="CK2838" s="445"/>
      <c r="CL2838" s="445"/>
      <c r="CM2838" s="445"/>
      <c r="CN2838" s="445"/>
      <c r="CO2838" s="445"/>
      <c r="CP2838" s="445"/>
      <c r="CQ2838" s="445"/>
      <c r="CR2838" s="445"/>
      <c r="CS2838" s="445"/>
      <c r="CT2838" s="445"/>
      <c r="CU2838" s="445"/>
      <c r="CV2838" s="445"/>
      <c r="CW2838" s="445"/>
      <c r="CX2838" s="445"/>
      <c r="CY2838" s="445"/>
      <c r="CZ2838" s="445"/>
      <c r="DA2838" s="445"/>
      <c r="DB2838" s="445"/>
      <c r="DC2838" s="445"/>
      <c r="DD2838" s="445"/>
      <c r="DE2838" s="445"/>
      <c r="DF2838" s="445"/>
      <c r="DG2838" s="445"/>
      <c r="DH2838" s="445"/>
      <c r="DI2838" s="445"/>
      <c r="DJ2838" s="445"/>
      <c r="DK2838" s="445"/>
      <c r="DL2838" s="445"/>
      <c r="DM2838" s="445"/>
      <c r="DN2838" s="445"/>
      <c r="DO2838" s="445"/>
      <c r="DP2838" s="445"/>
      <c r="DQ2838" s="445"/>
      <c r="DR2838" s="445"/>
      <c r="DS2838" s="445"/>
      <c r="DT2838" s="728"/>
    </row>
    <row r="2839" spans="1:124" s="696" customFormat="1" ht="12" customHeight="1">
      <c r="A2839" s="436"/>
      <c r="B2839" s="436"/>
      <c r="C2839" s="437" t="s">
        <v>1072</v>
      </c>
      <c r="D2839" s="437" t="s">
        <v>4697</v>
      </c>
      <c r="E2839" s="438">
        <v>61958</v>
      </c>
      <c r="F2839" s="660" t="s">
        <v>4856</v>
      </c>
      <c r="G2839" s="625"/>
      <c r="H2839" s="672">
        <v>22</v>
      </c>
      <c r="I2839" s="347" t="s">
        <v>53</v>
      </c>
      <c r="J2839" s="347">
        <v>200</v>
      </c>
      <c r="K2839" s="626"/>
      <c r="L2839" s="626"/>
      <c r="M2839" s="347" t="s">
        <v>4699</v>
      </c>
      <c r="N2839" s="347" t="s">
        <v>56</v>
      </c>
      <c r="O2839" s="347" t="s">
        <v>57</v>
      </c>
      <c r="P2839" s="347" t="s">
        <v>237</v>
      </c>
      <c r="Q2839" s="626"/>
      <c r="R2839" s="626"/>
      <c r="S2839" s="626"/>
      <c r="T2839" s="626"/>
      <c r="U2839" s="626"/>
      <c r="V2839" s="347" t="s">
        <v>4857</v>
      </c>
      <c r="W2839" s="440">
        <v>25000</v>
      </c>
      <c r="X2839" s="627"/>
      <c r="Y2839" s="627"/>
      <c r="Z2839" s="347">
        <v>127</v>
      </c>
      <c r="AA2839" s="440">
        <v>100000</v>
      </c>
      <c r="AB2839" s="347" t="s">
        <v>4701</v>
      </c>
      <c r="AC2839" s="347" t="s">
        <v>4041</v>
      </c>
      <c r="AD2839" s="347"/>
      <c r="AE2839" s="347" t="s">
        <v>82</v>
      </c>
      <c r="AF2839" s="347" t="s">
        <v>66</v>
      </c>
      <c r="AG2839" s="347"/>
      <c r="AH2839" s="441" t="s">
        <v>1428</v>
      </c>
      <c r="AI2839" s="347" t="s">
        <v>68</v>
      </c>
      <c r="AJ2839" s="347" t="s">
        <v>67</v>
      </c>
      <c r="AK2839" s="681" t="s">
        <v>70</v>
      </c>
      <c r="AL2839" s="681" t="s">
        <v>70</v>
      </c>
      <c r="AM2839" s="628"/>
      <c r="AN2839" s="443"/>
      <c r="AO2839" s="443"/>
      <c r="AP2839" s="444" t="s">
        <v>128</v>
      </c>
      <c r="AQ2839" s="629" t="s">
        <v>4762</v>
      </c>
      <c r="AR2839" s="629" t="s">
        <v>4763</v>
      </c>
      <c r="AS2839" s="629"/>
      <c r="CG2839" s="714"/>
      <c r="CH2839" s="445"/>
      <c r="CI2839" s="445"/>
      <c r="CJ2839" s="445"/>
      <c r="CK2839" s="445"/>
      <c r="CL2839" s="445"/>
      <c r="CM2839" s="445"/>
      <c r="CN2839" s="445"/>
      <c r="CO2839" s="445"/>
      <c r="CP2839" s="445"/>
      <c r="CQ2839" s="445"/>
      <c r="CR2839" s="445"/>
      <c r="CS2839" s="445"/>
      <c r="CT2839" s="445"/>
      <c r="CU2839" s="445"/>
      <c r="CV2839" s="445"/>
      <c r="CW2839" s="445"/>
      <c r="CX2839" s="445"/>
      <c r="CY2839" s="445"/>
      <c r="CZ2839" s="445"/>
      <c r="DA2839" s="445"/>
      <c r="DB2839" s="445"/>
      <c r="DC2839" s="445"/>
      <c r="DD2839" s="445"/>
      <c r="DE2839" s="445"/>
      <c r="DF2839" s="445"/>
      <c r="DG2839" s="445"/>
      <c r="DH2839" s="445"/>
      <c r="DI2839" s="445"/>
      <c r="DJ2839" s="445"/>
      <c r="DK2839" s="445"/>
      <c r="DL2839" s="445"/>
      <c r="DM2839" s="445"/>
      <c r="DN2839" s="445"/>
      <c r="DO2839" s="445"/>
      <c r="DP2839" s="445"/>
      <c r="DQ2839" s="445"/>
      <c r="DR2839" s="445"/>
      <c r="DS2839" s="445"/>
      <c r="DT2839" s="728"/>
    </row>
    <row r="2840" spans="1:124" s="696" customFormat="1" ht="12" customHeight="1">
      <c r="A2840" s="436"/>
      <c r="B2840" s="436"/>
      <c r="C2840" s="437" t="s">
        <v>1072</v>
      </c>
      <c r="D2840" s="437" t="s">
        <v>4697</v>
      </c>
      <c r="E2840" s="438">
        <v>61960</v>
      </c>
      <c r="F2840" s="660" t="s">
        <v>4858</v>
      </c>
      <c r="G2840" s="625"/>
      <c r="H2840" s="672">
        <v>22</v>
      </c>
      <c r="I2840" s="347" t="s">
        <v>53</v>
      </c>
      <c r="J2840" s="347">
        <v>200</v>
      </c>
      <c r="K2840" s="626"/>
      <c r="L2840" s="626"/>
      <c r="M2840" s="347" t="s">
        <v>4699</v>
      </c>
      <c r="N2840" s="347" t="s">
        <v>56</v>
      </c>
      <c r="O2840" s="347" t="s">
        <v>57</v>
      </c>
      <c r="P2840" s="347" t="s">
        <v>237</v>
      </c>
      <c r="Q2840" s="626"/>
      <c r="R2840" s="626"/>
      <c r="S2840" s="626"/>
      <c r="T2840" s="626"/>
      <c r="U2840" s="626"/>
      <c r="V2840" s="347" t="s">
        <v>4857</v>
      </c>
      <c r="W2840" s="440">
        <v>25000</v>
      </c>
      <c r="X2840" s="627"/>
      <c r="Y2840" s="627"/>
      <c r="Z2840" s="347">
        <v>127</v>
      </c>
      <c r="AA2840" s="440">
        <v>100000</v>
      </c>
      <c r="AB2840" s="347" t="s">
        <v>4701</v>
      </c>
      <c r="AC2840" s="347" t="s">
        <v>4041</v>
      </c>
      <c r="AD2840" s="347"/>
      <c r="AE2840" s="347" t="s">
        <v>82</v>
      </c>
      <c r="AF2840" s="347" t="s">
        <v>79</v>
      </c>
      <c r="AG2840" s="347" t="s">
        <v>135</v>
      </c>
      <c r="AH2840" s="441" t="s">
        <v>1428</v>
      </c>
      <c r="AI2840" s="347" t="s">
        <v>68</v>
      </c>
      <c r="AJ2840" s="347" t="s">
        <v>67</v>
      </c>
      <c r="AK2840" s="681" t="s">
        <v>70</v>
      </c>
      <c r="AL2840" s="681" t="s">
        <v>70</v>
      </c>
      <c r="AM2840" s="628"/>
      <c r="AN2840" s="443"/>
      <c r="AO2840" s="443"/>
      <c r="AP2840" s="444" t="s">
        <v>128</v>
      </c>
      <c r="AQ2840" s="629" t="s">
        <v>4762</v>
      </c>
      <c r="AR2840" s="629" t="s">
        <v>4763</v>
      </c>
      <c r="AS2840" s="629"/>
      <c r="CG2840" s="714"/>
      <c r="CH2840" s="445"/>
      <c r="CI2840" s="445"/>
      <c r="CJ2840" s="445"/>
      <c r="CK2840" s="445"/>
      <c r="CL2840" s="445"/>
      <c r="CM2840" s="445"/>
      <c r="CN2840" s="445"/>
      <c r="CO2840" s="445"/>
      <c r="CP2840" s="445"/>
      <c r="CQ2840" s="445"/>
      <c r="CR2840" s="445"/>
      <c r="CS2840" s="445"/>
      <c r="CT2840" s="445"/>
      <c r="CU2840" s="445"/>
      <c r="CV2840" s="445"/>
      <c r="CW2840" s="445"/>
      <c r="CX2840" s="445"/>
      <c r="CY2840" s="445"/>
      <c r="CZ2840" s="445"/>
      <c r="DA2840" s="445"/>
      <c r="DB2840" s="445"/>
      <c r="DC2840" s="445"/>
      <c r="DD2840" s="445"/>
      <c r="DE2840" s="445"/>
      <c r="DF2840" s="445"/>
      <c r="DG2840" s="445"/>
      <c r="DH2840" s="445"/>
      <c r="DI2840" s="445"/>
      <c r="DJ2840" s="445"/>
      <c r="DK2840" s="445"/>
      <c r="DL2840" s="445"/>
      <c r="DM2840" s="445"/>
      <c r="DN2840" s="445"/>
      <c r="DO2840" s="445"/>
      <c r="DP2840" s="445"/>
      <c r="DQ2840" s="445"/>
      <c r="DR2840" s="445"/>
      <c r="DS2840" s="445"/>
      <c r="DT2840" s="728"/>
    </row>
    <row r="2841" spans="1:124" s="696" customFormat="1" ht="12" customHeight="1">
      <c r="A2841" s="436"/>
      <c r="B2841" s="436"/>
      <c r="C2841" s="437" t="s">
        <v>1072</v>
      </c>
      <c r="D2841" s="437" t="s">
        <v>4697</v>
      </c>
      <c r="E2841" s="438">
        <v>61940</v>
      </c>
      <c r="F2841" s="660" t="s">
        <v>4859</v>
      </c>
      <c r="G2841" s="625"/>
      <c r="H2841" s="672">
        <v>22</v>
      </c>
      <c r="I2841" s="347" t="s">
        <v>53</v>
      </c>
      <c r="J2841" s="347">
        <v>200</v>
      </c>
      <c r="K2841" s="626"/>
      <c r="L2841" s="626"/>
      <c r="M2841" s="347" t="s">
        <v>4699</v>
      </c>
      <c r="N2841" s="347" t="s">
        <v>56</v>
      </c>
      <c r="O2841" s="347" t="s">
        <v>57</v>
      </c>
      <c r="P2841" s="347" t="s">
        <v>237</v>
      </c>
      <c r="Q2841" s="626"/>
      <c r="R2841" s="626"/>
      <c r="S2841" s="626"/>
      <c r="T2841" s="626"/>
      <c r="U2841" s="626"/>
      <c r="V2841" s="347" t="s">
        <v>4857</v>
      </c>
      <c r="W2841" s="440">
        <v>25550</v>
      </c>
      <c r="X2841" s="627"/>
      <c r="Y2841" s="627"/>
      <c r="Z2841" s="347">
        <v>127</v>
      </c>
      <c r="AA2841" s="440">
        <v>100000</v>
      </c>
      <c r="AB2841" s="347" t="s">
        <v>4701</v>
      </c>
      <c r="AC2841" s="347" t="s">
        <v>4041</v>
      </c>
      <c r="AD2841" s="347"/>
      <c r="AE2841" s="347" t="s">
        <v>82</v>
      </c>
      <c r="AF2841" s="347" t="s">
        <v>79</v>
      </c>
      <c r="AG2841" s="347" t="s">
        <v>135</v>
      </c>
      <c r="AH2841" s="441" t="s">
        <v>1428</v>
      </c>
      <c r="AI2841" s="347" t="s">
        <v>68</v>
      </c>
      <c r="AJ2841" s="347" t="s">
        <v>67</v>
      </c>
      <c r="AK2841" s="681" t="s">
        <v>70</v>
      </c>
      <c r="AL2841" s="681" t="s">
        <v>70</v>
      </c>
      <c r="AM2841" s="628"/>
      <c r="AN2841" s="443"/>
      <c r="AO2841" s="443"/>
      <c r="AP2841" s="444" t="s">
        <v>128</v>
      </c>
      <c r="AQ2841" s="629" t="s">
        <v>4762</v>
      </c>
      <c r="AR2841" s="629" t="s">
        <v>4763</v>
      </c>
      <c r="AS2841" s="629"/>
      <c r="CG2841" s="714"/>
      <c r="CH2841" s="445"/>
      <c r="CI2841" s="445"/>
      <c r="CJ2841" s="445"/>
      <c r="CK2841" s="445"/>
      <c r="CL2841" s="445"/>
      <c r="CM2841" s="445"/>
      <c r="CN2841" s="445"/>
      <c r="CO2841" s="445"/>
      <c r="CP2841" s="445"/>
      <c r="CQ2841" s="445"/>
      <c r="CR2841" s="445"/>
      <c r="CS2841" s="445"/>
      <c r="CT2841" s="445"/>
      <c r="CU2841" s="445"/>
      <c r="CV2841" s="445"/>
      <c r="CW2841" s="445"/>
      <c r="CX2841" s="445"/>
      <c r="CY2841" s="445"/>
      <c r="CZ2841" s="445"/>
      <c r="DA2841" s="445"/>
      <c r="DB2841" s="445"/>
      <c r="DC2841" s="445"/>
      <c r="DD2841" s="445"/>
      <c r="DE2841" s="445"/>
      <c r="DF2841" s="445"/>
      <c r="DG2841" s="445"/>
      <c r="DH2841" s="445"/>
      <c r="DI2841" s="445"/>
      <c r="DJ2841" s="445"/>
      <c r="DK2841" s="445"/>
      <c r="DL2841" s="445"/>
      <c r="DM2841" s="445"/>
      <c r="DN2841" s="445"/>
      <c r="DO2841" s="445"/>
      <c r="DP2841" s="445"/>
      <c r="DQ2841" s="445"/>
      <c r="DR2841" s="445"/>
      <c r="DS2841" s="445"/>
      <c r="DT2841" s="728"/>
    </row>
    <row r="2842" spans="1:124" s="696" customFormat="1" ht="12" customHeight="1">
      <c r="A2842" s="436"/>
      <c r="B2842" s="436"/>
      <c r="C2842" s="437" t="s">
        <v>1072</v>
      </c>
      <c r="D2842" s="437" t="s">
        <v>4697</v>
      </c>
      <c r="E2842" s="438">
        <v>65296</v>
      </c>
      <c r="F2842" s="660" t="s">
        <v>4860</v>
      </c>
      <c r="G2842" s="625"/>
      <c r="H2842" s="672">
        <v>22</v>
      </c>
      <c r="I2842" s="347" t="s">
        <v>53</v>
      </c>
      <c r="J2842" s="347">
        <v>200</v>
      </c>
      <c r="K2842" s="626"/>
      <c r="L2842" s="626"/>
      <c r="M2842" s="347" t="s">
        <v>4699</v>
      </c>
      <c r="N2842" s="347" t="s">
        <v>56</v>
      </c>
      <c r="O2842" s="347" t="s">
        <v>57</v>
      </c>
      <c r="P2842" s="347" t="s">
        <v>237</v>
      </c>
      <c r="Q2842" s="626"/>
      <c r="R2842" s="626"/>
      <c r="S2842" s="626"/>
      <c r="T2842" s="626"/>
      <c r="U2842" s="626"/>
      <c r="V2842" s="347" t="s">
        <v>4857</v>
      </c>
      <c r="W2842" s="440">
        <v>25550</v>
      </c>
      <c r="X2842" s="627"/>
      <c r="Y2842" s="627"/>
      <c r="Z2842" s="347">
        <v>127</v>
      </c>
      <c r="AA2842" s="440">
        <v>100000</v>
      </c>
      <c r="AB2842" s="347" t="s">
        <v>4701</v>
      </c>
      <c r="AC2842" s="347" t="s">
        <v>4041</v>
      </c>
      <c r="AD2842" s="347"/>
      <c r="AE2842" s="347" t="s">
        <v>82</v>
      </c>
      <c r="AF2842" s="347" t="s">
        <v>66</v>
      </c>
      <c r="AG2842" s="347"/>
      <c r="AH2842" s="441" t="s">
        <v>1428</v>
      </c>
      <c r="AI2842" s="347" t="s">
        <v>68</v>
      </c>
      <c r="AJ2842" s="347" t="s">
        <v>4861</v>
      </c>
      <c r="AK2842" s="681" t="s">
        <v>70</v>
      </c>
      <c r="AL2842" s="681" t="s">
        <v>70</v>
      </c>
      <c r="AM2842" s="628"/>
      <c r="AN2842" s="443"/>
      <c r="AO2842" s="443"/>
      <c r="AP2842" s="444" t="s">
        <v>128</v>
      </c>
      <c r="AQ2842" s="629" t="s">
        <v>4762</v>
      </c>
      <c r="AR2842" s="629" t="s">
        <v>4763</v>
      </c>
      <c r="AS2842" s="629"/>
      <c r="CG2842" s="714"/>
      <c r="CH2842" s="445"/>
      <c r="CI2842" s="445"/>
      <c r="CJ2842" s="445"/>
      <c r="CK2842" s="445"/>
      <c r="CL2842" s="445"/>
      <c r="CM2842" s="445"/>
      <c r="CN2842" s="445"/>
      <c r="CO2842" s="445"/>
      <c r="CP2842" s="445"/>
      <c r="CQ2842" s="445"/>
      <c r="CR2842" s="445"/>
      <c r="CS2842" s="445"/>
      <c r="CT2842" s="445"/>
      <c r="CU2842" s="445"/>
      <c r="CV2842" s="445"/>
      <c r="CW2842" s="445"/>
      <c r="CX2842" s="445"/>
      <c r="CY2842" s="445"/>
      <c r="CZ2842" s="445"/>
      <c r="DA2842" s="445"/>
      <c r="DB2842" s="445"/>
      <c r="DC2842" s="445"/>
      <c r="DD2842" s="445"/>
      <c r="DE2842" s="445"/>
      <c r="DF2842" s="445"/>
      <c r="DG2842" s="445"/>
      <c r="DH2842" s="445"/>
      <c r="DI2842" s="445"/>
      <c r="DJ2842" s="445"/>
      <c r="DK2842" s="445"/>
      <c r="DL2842" s="445"/>
      <c r="DM2842" s="445"/>
      <c r="DN2842" s="445"/>
      <c r="DO2842" s="445"/>
      <c r="DP2842" s="445"/>
      <c r="DQ2842" s="445"/>
      <c r="DR2842" s="445"/>
      <c r="DS2842" s="445"/>
      <c r="DT2842" s="728"/>
    </row>
    <row r="2843" spans="1:124" s="696" customFormat="1" ht="12" customHeight="1">
      <c r="A2843" s="436"/>
      <c r="B2843" s="436"/>
      <c r="C2843" s="437" t="s">
        <v>1072</v>
      </c>
      <c r="D2843" s="437" t="s">
        <v>4697</v>
      </c>
      <c r="E2843" s="438">
        <v>65299</v>
      </c>
      <c r="F2843" s="660" t="s">
        <v>4862</v>
      </c>
      <c r="G2843" s="625"/>
      <c r="H2843" s="672">
        <v>22</v>
      </c>
      <c r="I2843" s="347" t="s">
        <v>53</v>
      </c>
      <c r="J2843" s="347">
        <v>200</v>
      </c>
      <c r="K2843" s="626"/>
      <c r="L2843" s="626"/>
      <c r="M2843" s="347" t="s">
        <v>4699</v>
      </c>
      <c r="N2843" s="347" t="s">
        <v>56</v>
      </c>
      <c r="O2843" s="347" t="s">
        <v>57</v>
      </c>
      <c r="P2843" s="347" t="s">
        <v>237</v>
      </c>
      <c r="Q2843" s="626"/>
      <c r="R2843" s="626"/>
      <c r="S2843" s="626"/>
      <c r="T2843" s="626"/>
      <c r="U2843" s="626"/>
      <c r="V2843" s="347" t="s">
        <v>4857</v>
      </c>
      <c r="W2843" s="440">
        <v>25840</v>
      </c>
      <c r="X2843" s="627"/>
      <c r="Y2843" s="627"/>
      <c r="Z2843" s="347">
        <v>128</v>
      </c>
      <c r="AA2843" s="440">
        <v>100000</v>
      </c>
      <c r="AB2843" s="347" t="s">
        <v>4701</v>
      </c>
      <c r="AC2843" s="347" t="s">
        <v>4041</v>
      </c>
      <c r="AD2843" s="347"/>
      <c r="AE2843" s="347" t="s">
        <v>82</v>
      </c>
      <c r="AF2843" s="347" t="s">
        <v>66</v>
      </c>
      <c r="AG2843" s="347"/>
      <c r="AH2843" s="441" t="s">
        <v>1428</v>
      </c>
      <c r="AI2843" s="347" t="s">
        <v>68</v>
      </c>
      <c r="AJ2843" s="347" t="s">
        <v>4863</v>
      </c>
      <c r="AK2843" s="681" t="s">
        <v>70</v>
      </c>
      <c r="AL2843" s="681" t="s">
        <v>70</v>
      </c>
      <c r="AM2843" s="628"/>
      <c r="AN2843" s="443"/>
      <c r="AO2843" s="443"/>
      <c r="AP2843" s="444" t="s">
        <v>128</v>
      </c>
      <c r="AQ2843" s="629" t="s">
        <v>4762</v>
      </c>
      <c r="AR2843" s="629" t="s">
        <v>4763</v>
      </c>
      <c r="AS2843" s="629"/>
      <c r="CG2843" s="714"/>
      <c r="CH2843" s="445"/>
      <c r="CI2843" s="445"/>
      <c r="CJ2843" s="445"/>
      <c r="CK2843" s="445"/>
      <c r="CL2843" s="445"/>
      <c r="CM2843" s="445"/>
      <c r="CN2843" s="445"/>
      <c r="CO2843" s="445"/>
      <c r="CP2843" s="445"/>
      <c r="CQ2843" s="445"/>
      <c r="CR2843" s="445"/>
      <c r="CS2843" s="445"/>
      <c r="CT2843" s="445"/>
      <c r="CU2843" s="445"/>
      <c r="CV2843" s="445"/>
      <c r="CW2843" s="445"/>
      <c r="CX2843" s="445"/>
      <c r="CY2843" s="445"/>
      <c r="CZ2843" s="445"/>
      <c r="DA2843" s="445"/>
      <c r="DB2843" s="445"/>
      <c r="DC2843" s="445"/>
      <c r="DD2843" s="445"/>
      <c r="DE2843" s="445"/>
      <c r="DF2843" s="445"/>
      <c r="DG2843" s="445"/>
      <c r="DH2843" s="445"/>
      <c r="DI2843" s="445"/>
      <c r="DJ2843" s="445"/>
      <c r="DK2843" s="445"/>
      <c r="DL2843" s="445"/>
      <c r="DM2843" s="445"/>
      <c r="DN2843" s="445"/>
      <c r="DO2843" s="445"/>
      <c r="DP2843" s="445"/>
      <c r="DQ2843" s="445"/>
      <c r="DR2843" s="445"/>
      <c r="DS2843" s="445"/>
      <c r="DT2843" s="728"/>
    </row>
    <row r="2844" spans="1:124" s="696" customFormat="1" ht="12" customHeight="1">
      <c r="A2844" s="436"/>
      <c r="B2844" s="436"/>
      <c r="C2844" s="437" t="s">
        <v>1072</v>
      </c>
      <c r="D2844" s="437" t="s">
        <v>4697</v>
      </c>
      <c r="E2844" s="438">
        <v>65297</v>
      </c>
      <c r="F2844" s="660" t="s">
        <v>4864</v>
      </c>
      <c r="G2844" s="625"/>
      <c r="H2844" s="672">
        <v>22</v>
      </c>
      <c r="I2844" s="347" t="s">
        <v>53</v>
      </c>
      <c r="J2844" s="347">
        <v>200</v>
      </c>
      <c r="K2844" s="626"/>
      <c r="L2844" s="626"/>
      <c r="M2844" s="347" t="s">
        <v>4699</v>
      </c>
      <c r="N2844" s="347" t="s">
        <v>56</v>
      </c>
      <c r="O2844" s="347" t="s">
        <v>57</v>
      </c>
      <c r="P2844" s="347" t="s">
        <v>237</v>
      </c>
      <c r="Q2844" s="626"/>
      <c r="R2844" s="626"/>
      <c r="S2844" s="626"/>
      <c r="T2844" s="626"/>
      <c r="U2844" s="626"/>
      <c r="V2844" s="347" t="s">
        <v>4857</v>
      </c>
      <c r="W2844" s="440">
        <v>25550</v>
      </c>
      <c r="X2844" s="627"/>
      <c r="Y2844" s="627"/>
      <c r="Z2844" s="347">
        <v>127</v>
      </c>
      <c r="AA2844" s="440">
        <v>100000</v>
      </c>
      <c r="AB2844" s="347" t="s">
        <v>4701</v>
      </c>
      <c r="AC2844" s="347" t="s">
        <v>4041</v>
      </c>
      <c r="AD2844" s="347"/>
      <c r="AE2844" s="347" t="s">
        <v>82</v>
      </c>
      <c r="AF2844" s="347" t="s">
        <v>66</v>
      </c>
      <c r="AG2844" s="347"/>
      <c r="AH2844" s="347" t="s">
        <v>1428</v>
      </c>
      <c r="AI2844" s="347" t="s">
        <v>68</v>
      </c>
      <c r="AJ2844" s="347" t="s">
        <v>4865</v>
      </c>
      <c r="AK2844" s="681" t="s">
        <v>70</v>
      </c>
      <c r="AL2844" s="681" t="s">
        <v>70</v>
      </c>
      <c r="AM2844" s="628"/>
      <c r="AN2844" s="443"/>
      <c r="AO2844" s="443"/>
      <c r="AP2844" s="444" t="s">
        <v>128</v>
      </c>
      <c r="AQ2844" s="629" t="s">
        <v>4762</v>
      </c>
      <c r="AR2844" s="629" t="s">
        <v>4763</v>
      </c>
      <c r="AS2844" s="629"/>
      <c r="CG2844" s="714"/>
      <c r="CH2844" s="445"/>
      <c r="CI2844" s="445"/>
      <c r="CJ2844" s="445"/>
      <c r="CK2844" s="445"/>
      <c r="CL2844" s="445"/>
      <c r="CM2844" s="445"/>
      <c r="CN2844" s="445"/>
      <c r="CO2844" s="445"/>
      <c r="CP2844" s="445"/>
      <c r="CQ2844" s="445"/>
      <c r="CR2844" s="445"/>
      <c r="CS2844" s="445"/>
      <c r="CT2844" s="445"/>
      <c r="CU2844" s="445"/>
      <c r="CV2844" s="445"/>
      <c r="CW2844" s="445"/>
      <c r="CX2844" s="445"/>
      <c r="CY2844" s="445"/>
      <c r="CZ2844" s="445"/>
      <c r="DA2844" s="445"/>
      <c r="DB2844" s="445"/>
      <c r="DC2844" s="445"/>
      <c r="DD2844" s="445"/>
      <c r="DE2844" s="445"/>
      <c r="DF2844" s="445"/>
      <c r="DG2844" s="445"/>
      <c r="DH2844" s="445"/>
      <c r="DI2844" s="445"/>
      <c r="DJ2844" s="445"/>
      <c r="DK2844" s="445"/>
      <c r="DL2844" s="445"/>
      <c r="DM2844" s="445"/>
      <c r="DN2844" s="445"/>
      <c r="DO2844" s="445"/>
      <c r="DP2844" s="445"/>
      <c r="DQ2844" s="445"/>
      <c r="DR2844" s="445"/>
      <c r="DS2844" s="445"/>
      <c r="DT2844" s="728"/>
    </row>
    <row r="2845" spans="1:124" s="696" customFormat="1" ht="12" customHeight="1">
      <c r="A2845" s="436"/>
      <c r="B2845" s="436"/>
      <c r="C2845" s="437" t="s">
        <v>1072</v>
      </c>
      <c r="D2845" s="437" t="s">
        <v>4697</v>
      </c>
      <c r="E2845" s="438">
        <v>65300</v>
      </c>
      <c r="F2845" s="660" t="s">
        <v>4866</v>
      </c>
      <c r="G2845" s="625"/>
      <c r="H2845" s="672">
        <v>22</v>
      </c>
      <c r="I2845" s="347" t="s">
        <v>53</v>
      </c>
      <c r="J2845" s="347">
        <v>200</v>
      </c>
      <c r="K2845" s="626"/>
      <c r="L2845" s="626"/>
      <c r="M2845" s="347" t="s">
        <v>4699</v>
      </c>
      <c r="N2845" s="347" t="s">
        <v>56</v>
      </c>
      <c r="O2845" s="347" t="s">
        <v>57</v>
      </c>
      <c r="P2845" s="347" t="s">
        <v>237</v>
      </c>
      <c r="Q2845" s="626"/>
      <c r="R2845" s="626"/>
      <c r="S2845" s="626"/>
      <c r="T2845" s="626"/>
      <c r="U2845" s="626"/>
      <c r="V2845" s="347" t="s">
        <v>4857</v>
      </c>
      <c r="W2845" s="440">
        <v>25840</v>
      </c>
      <c r="X2845" s="627"/>
      <c r="Y2845" s="627"/>
      <c r="Z2845" s="347">
        <v>128</v>
      </c>
      <c r="AA2845" s="440">
        <v>100000</v>
      </c>
      <c r="AB2845" s="347" t="s">
        <v>4701</v>
      </c>
      <c r="AC2845" s="347" t="s">
        <v>4041</v>
      </c>
      <c r="AD2845" s="347"/>
      <c r="AE2845" s="347" t="s">
        <v>82</v>
      </c>
      <c r="AF2845" s="347" t="s">
        <v>66</v>
      </c>
      <c r="AG2845" s="347"/>
      <c r="AH2845" s="441" t="s">
        <v>1428</v>
      </c>
      <c r="AI2845" s="347" t="s">
        <v>68</v>
      </c>
      <c r="AJ2845" s="347" t="s">
        <v>4867</v>
      </c>
      <c r="AK2845" s="681" t="s">
        <v>70</v>
      </c>
      <c r="AL2845" s="681" t="s">
        <v>70</v>
      </c>
      <c r="AM2845" s="628"/>
      <c r="AN2845" s="443"/>
      <c r="AO2845" s="443"/>
      <c r="AP2845" s="444" t="s">
        <v>128</v>
      </c>
      <c r="AQ2845" s="629" t="s">
        <v>4762</v>
      </c>
      <c r="AR2845" s="629" t="s">
        <v>4763</v>
      </c>
      <c r="AS2845" s="629"/>
      <c r="CG2845" s="714"/>
      <c r="CH2845" s="445"/>
      <c r="CI2845" s="445"/>
      <c r="CJ2845" s="445"/>
      <c r="CK2845" s="445"/>
      <c r="CL2845" s="445"/>
      <c r="CM2845" s="445"/>
      <c r="CN2845" s="445"/>
      <c r="CO2845" s="445"/>
      <c r="CP2845" s="445"/>
      <c r="CQ2845" s="445"/>
      <c r="CR2845" s="445"/>
      <c r="CS2845" s="445"/>
      <c r="CT2845" s="445"/>
      <c r="CU2845" s="445"/>
      <c r="CV2845" s="445"/>
      <c r="CW2845" s="445"/>
      <c r="CX2845" s="445"/>
      <c r="CY2845" s="445"/>
      <c r="CZ2845" s="445"/>
      <c r="DA2845" s="445"/>
      <c r="DB2845" s="445"/>
      <c r="DC2845" s="445"/>
      <c r="DD2845" s="445"/>
      <c r="DE2845" s="445"/>
      <c r="DF2845" s="445"/>
      <c r="DG2845" s="445"/>
      <c r="DH2845" s="445"/>
      <c r="DI2845" s="445"/>
      <c r="DJ2845" s="445"/>
      <c r="DK2845" s="445"/>
      <c r="DL2845" s="445"/>
      <c r="DM2845" s="445"/>
      <c r="DN2845" s="445"/>
      <c r="DO2845" s="445"/>
      <c r="DP2845" s="445"/>
      <c r="DQ2845" s="445"/>
      <c r="DR2845" s="445"/>
      <c r="DS2845" s="445"/>
      <c r="DT2845" s="728"/>
    </row>
    <row r="2846" spans="1:124" s="696" customFormat="1" ht="12" customHeight="1">
      <c r="A2846" s="436"/>
      <c r="B2846" s="436"/>
      <c r="C2846" s="437" t="s">
        <v>1072</v>
      </c>
      <c r="D2846" s="437" t="s">
        <v>4697</v>
      </c>
      <c r="E2846" s="438">
        <v>61941</v>
      </c>
      <c r="F2846" s="660" t="s">
        <v>4868</v>
      </c>
      <c r="G2846" s="625"/>
      <c r="H2846" s="672">
        <v>22</v>
      </c>
      <c r="I2846" s="347" t="s">
        <v>53</v>
      </c>
      <c r="J2846" s="347">
        <v>200</v>
      </c>
      <c r="K2846" s="626"/>
      <c r="L2846" s="626"/>
      <c r="M2846" s="347" t="s">
        <v>4699</v>
      </c>
      <c r="N2846" s="347" t="s">
        <v>56</v>
      </c>
      <c r="O2846" s="347" t="s">
        <v>57</v>
      </c>
      <c r="P2846" s="347" t="s">
        <v>237</v>
      </c>
      <c r="Q2846" s="626"/>
      <c r="R2846" s="626"/>
      <c r="S2846" s="626"/>
      <c r="T2846" s="626"/>
      <c r="U2846" s="626"/>
      <c r="V2846" s="347" t="s">
        <v>4857</v>
      </c>
      <c r="W2846" s="440">
        <v>25550</v>
      </c>
      <c r="X2846" s="627"/>
      <c r="Y2846" s="627"/>
      <c r="Z2846" s="347">
        <v>127</v>
      </c>
      <c r="AA2846" s="440">
        <v>100000</v>
      </c>
      <c r="AB2846" s="347" t="s">
        <v>4701</v>
      </c>
      <c r="AC2846" s="347" t="s">
        <v>4041</v>
      </c>
      <c r="AD2846" s="347"/>
      <c r="AE2846" s="347" t="s">
        <v>82</v>
      </c>
      <c r="AF2846" s="347" t="s">
        <v>79</v>
      </c>
      <c r="AG2846" s="347" t="s">
        <v>135</v>
      </c>
      <c r="AH2846" s="347" t="s">
        <v>1428</v>
      </c>
      <c r="AI2846" s="347" t="s">
        <v>68</v>
      </c>
      <c r="AJ2846" s="347" t="s">
        <v>4865</v>
      </c>
      <c r="AK2846" s="681" t="s">
        <v>70</v>
      </c>
      <c r="AL2846" s="681" t="s">
        <v>70</v>
      </c>
      <c r="AM2846" s="628"/>
      <c r="AN2846" s="443"/>
      <c r="AO2846" s="443"/>
      <c r="AP2846" s="444" t="s">
        <v>128</v>
      </c>
      <c r="AQ2846" s="629" t="s">
        <v>4762</v>
      </c>
      <c r="AR2846" s="629" t="s">
        <v>4763</v>
      </c>
      <c r="AS2846" s="629"/>
      <c r="CG2846" s="714"/>
      <c r="CH2846" s="445"/>
      <c r="CI2846" s="445"/>
      <c r="CJ2846" s="445"/>
      <c r="CK2846" s="445"/>
      <c r="CL2846" s="445"/>
      <c r="CM2846" s="445"/>
      <c r="CN2846" s="445"/>
      <c r="CO2846" s="445"/>
      <c r="CP2846" s="445"/>
      <c r="CQ2846" s="445"/>
      <c r="CR2846" s="445"/>
      <c r="CS2846" s="445"/>
      <c r="CT2846" s="445"/>
      <c r="CU2846" s="445"/>
      <c r="CV2846" s="445"/>
      <c r="CW2846" s="445"/>
      <c r="CX2846" s="445"/>
      <c r="CY2846" s="445"/>
      <c r="CZ2846" s="445"/>
      <c r="DA2846" s="445"/>
      <c r="DB2846" s="445"/>
      <c r="DC2846" s="445"/>
      <c r="DD2846" s="445"/>
      <c r="DE2846" s="445"/>
      <c r="DF2846" s="445"/>
      <c r="DG2846" s="445"/>
      <c r="DH2846" s="445"/>
      <c r="DI2846" s="445"/>
      <c r="DJ2846" s="445"/>
      <c r="DK2846" s="445"/>
      <c r="DL2846" s="445"/>
      <c r="DM2846" s="445"/>
      <c r="DN2846" s="445"/>
      <c r="DO2846" s="445"/>
      <c r="DP2846" s="445"/>
      <c r="DQ2846" s="445"/>
      <c r="DR2846" s="445"/>
      <c r="DS2846" s="445"/>
      <c r="DT2846" s="728"/>
    </row>
    <row r="2847" spans="1:124" s="696" customFormat="1" ht="12" customHeight="1">
      <c r="A2847" s="436"/>
      <c r="B2847" s="436"/>
      <c r="C2847" s="437" t="s">
        <v>1072</v>
      </c>
      <c r="D2847" s="437" t="s">
        <v>4697</v>
      </c>
      <c r="E2847" s="438">
        <v>65298</v>
      </c>
      <c r="F2847" s="660" t="s">
        <v>4869</v>
      </c>
      <c r="G2847" s="625"/>
      <c r="H2847" s="672">
        <v>22</v>
      </c>
      <c r="I2847" s="347" t="s">
        <v>53</v>
      </c>
      <c r="J2847" s="347">
        <v>200</v>
      </c>
      <c r="K2847" s="626"/>
      <c r="L2847" s="626"/>
      <c r="M2847" s="347" t="s">
        <v>4699</v>
      </c>
      <c r="N2847" s="347" t="s">
        <v>56</v>
      </c>
      <c r="O2847" s="347" t="s">
        <v>57</v>
      </c>
      <c r="P2847" s="347" t="s">
        <v>237</v>
      </c>
      <c r="Q2847" s="626"/>
      <c r="R2847" s="626"/>
      <c r="S2847" s="626"/>
      <c r="T2847" s="626"/>
      <c r="U2847" s="626"/>
      <c r="V2847" s="347" t="s">
        <v>4857</v>
      </c>
      <c r="W2847" s="440">
        <v>25550</v>
      </c>
      <c r="X2847" s="627"/>
      <c r="Y2847" s="627"/>
      <c r="Z2847" s="347">
        <v>127</v>
      </c>
      <c r="AA2847" s="440">
        <v>100000</v>
      </c>
      <c r="AB2847" s="347" t="s">
        <v>4701</v>
      </c>
      <c r="AC2847" s="347" t="s">
        <v>4041</v>
      </c>
      <c r="AD2847" s="347"/>
      <c r="AE2847" s="347" t="s">
        <v>82</v>
      </c>
      <c r="AF2847" s="347" t="s">
        <v>66</v>
      </c>
      <c r="AG2847" s="347"/>
      <c r="AH2847" s="441" t="s">
        <v>1428</v>
      </c>
      <c r="AI2847" s="347" t="s">
        <v>68</v>
      </c>
      <c r="AJ2847" s="347" t="s">
        <v>4870</v>
      </c>
      <c r="AK2847" s="681" t="s">
        <v>70</v>
      </c>
      <c r="AL2847" s="681" t="s">
        <v>70</v>
      </c>
      <c r="AM2847" s="628"/>
      <c r="AN2847" s="443"/>
      <c r="AO2847" s="443"/>
      <c r="AP2847" s="444" t="s">
        <v>128</v>
      </c>
      <c r="AQ2847" s="629" t="s">
        <v>4762</v>
      </c>
      <c r="AR2847" s="629" t="s">
        <v>4763</v>
      </c>
      <c r="AS2847" s="629"/>
      <c r="CG2847" s="714"/>
      <c r="CH2847" s="445"/>
      <c r="CI2847" s="445"/>
      <c r="CJ2847" s="445"/>
      <c r="CK2847" s="445"/>
      <c r="CL2847" s="445"/>
      <c r="CM2847" s="445"/>
      <c r="CN2847" s="445"/>
      <c r="CO2847" s="445"/>
      <c r="CP2847" s="445"/>
      <c r="CQ2847" s="445"/>
      <c r="CR2847" s="445"/>
      <c r="CS2847" s="445"/>
      <c r="CT2847" s="445"/>
      <c r="CU2847" s="445"/>
      <c r="CV2847" s="445"/>
      <c r="CW2847" s="445"/>
      <c r="CX2847" s="445"/>
      <c r="CY2847" s="445"/>
      <c r="CZ2847" s="445"/>
      <c r="DA2847" s="445"/>
      <c r="DB2847" s="445"/>
      <c r="DC2847" s="445"/>
      <c r="DD2847" s="445"/>
      <c r="DE2847" s="445"/>
      <c r="DF2847" s="445"/>
      <c r="DG2847" s="445"/>
      <c r="DH2847" s="445"/>
      <c r="DI2847" s="445"/>
      <c r="DJ2847" s="445"/>
      <c r="DK2847" s="445"/>
      <c r="DL2847" s="445"/>
      <c r="DM2847" s="445"/>
      <c r="DN2847" s="445"/>
      <c r="DO2847" s="445"/>
      <c r="DP2847" s="445"/>
      <c r="DQ2847" s="445"/>
      <c r="DR2847" s="445"/>
      <c r="DS2847" s="445"/>
      <c r="DT2847" s="728"/>
    </row>
    <row r="2848" spans="1:124" s="696" customFormat="1" ht="12" customHeight="1">
      <c r="A2848" s="436"/>
      <c r="B2848" s="436"/>
      <c r="C2848" s="437" t="s">
        <v>1072</v>
      </c>
      <c r="D2848" s="437" t="s">
        <v>4697</v>
      </c>
      <c r="E2848" s="438">
        <v>65301</v>
      </c>
      <c r="F2848" s="660" t="s">
        <v>4871</v>
      </c>
      <c r="G2848" s="625"/>
      <c r="H2848" s="672">
        <v>22</v>
      </c>
      <c r="I2848" s="347" t="s">
        <v>53</v>
      </c>
      <c r="J2848" s="347">
        <v>200</v>
      </c>
      <c r="K2848" s="626"/>
      <c r="L2848" s="626"/>
      <c r="M2848" s="347" t="s">
        <v>4699</v>
      </c>
      <c r="N2848" s="347" t="s">
        <v>56</v>
      </c>
      <c r="O2848" s="347" t="s">
        <v>57</v>
      </c>
      <c r="P2848" s="347" t="s">
        <v>237</v>
      </c>
      <c r="Q2848" s="626"/>
      <c r="R2848" s="626"/>
      <c r="S2848" s="626"/>
      <c r="T2848" s="626"/>
      <c r="U2848" s="626"/>
      <c r="V2848" s="347" t="s">
        <v>4857</v>
      </c>
      <c r="W2848" s="440">
        <v>25840</v>
      </c>
      <c r="X2848" s="627"/>
      <c r="Y2848" s="627"/>
      <c r="Z2848" s="347">
        <v>128</v>
      </c>
      <c r="AA2848" s="440">
        <v>100000</v>
      </c>
      <c r="AB2848" s="347" t="s">
        <v>4701</v>
      </c>
      <c r="AC2848" s="347" t="s">
        <v>4041</v>
      </c>
      <c r="AD2848" s="347"/>
      <c r="AE2848" s="347" t="s">
        <v>82</v>
      </c>
      <c r="AF2848" s="347" t="s">
        <v>66</v>
      </c>
      <c r="AG2848" s="347"/>
      <c r="AH2848" s="441" t="s">
        <v>1428</v>
      </c>
      <c r="AI2848" s="347" t="s">
        <v>68</v>
      </c>
      <c r="AJ2848" s="347" t="s">
        <v>4867</v>
      </c>
      <c r="AK2848" s="681" t="s">
        <v>70</v>
      </c>
      <c r="AL2848" s="681" t="s">
        <v>70</v>
      </c>
      <c r="AM2848" s="628"/>
      <c r="AN2848" s="443"/>
      <c r="AO2848" s="443"/>
      <c r="AP2848" s="444" t="s">
        <v>128</v>
      </c>
      <c r="AQ2848" s="629" t="s">
        <v>4762</v>
      </c>
      <c r="AR2848" s="629" t="s">
        <v>4763</v>
      </c>
      <c r="AS2848" s="629"/>
      <c r="CG2848" s="714"/>
      <c r="CH2848" s="445"/>
      <c r="CI2848" s="445"/>
      <c r="CJ2848" s="445"/>
      <c r="CK2848" s="445"/>
      <c r="CL2848" s="445"/>
      <c r="CM2848" s="445"/>
      <c r="CN2848" s="445"/>
      <c r="CO2848" s="445"/>
      <c r="CP2848" s="445"/>
      <c r="CQ2848" s="445"/>
      <c r="CR2848" s="445"/>
      <c r="CS2848" s="445"/>
      <c r="CT2848" s="445"/>
      <c r="CU2848" s="445"/>
      <c r="CV2848" s="445"/>
      <c r="CW2848" s="445"/>
      <c r="CX2848" s="445"/>
      <c r="CY2848" s="445"/>
      <c r="CZ2848" s="445"/>
      <c r="DA2848" s="445"/>
      <c r="DB2848" s="445"/>
      <c r="DC2848" s="445"/>
      <c r="DD2848" s="445"/>
      <c r="DE2848" s="445"/>
      <c r="DF2848" s="445"/>
      <c r="DG2848" s="445"/>
      <c r="DH2848" s="445"/>
      <c r="DI2848" s="445"/>
      <c r="DJ2848" s="445"/>
      <c r="DK2848" s="445"/>
      <c r="DL2848" s="445"/>
      <c r="DM2848" s="445"/>
      <c r="DN2848" s="445"/>
      <c r="DO2848" s="445"/>
      <c r="DP2848" s="445"/>
      <c r="DQ2848" s="445"/>
      <c r="DR2848" s="445"/>
      <c r="DS2848" s="445"/>
      <c r="DT2848" s="728"/>
    </row>
    <row r="2849" spans="1:124" s="696" customFormat="1" ht="12" customHeight="1">
      <c r="A2849" s="436"/>
      <c r="B2849" s="436"/>
      <c r="C2849" s="437" t="s">
        <v>1072</v>
      </c>
      <c r="D2849" s="437" t="s">
        <v>4697</v>
      </c>
      <c r="E2849" s="438">
        <v>61942</v>
      </c>
      <c r="F2849" s="660" t="s">
        <v>4872</v>
      </c>
      <c r="G2849" s="625"/>
      <c r="H2849" s="672">
        <v>22</v>
      </c>
      <c r="I2849" s="347" t="s">
        <v>53</v>
      </c>
      <c r="J2849" s="347">
        <v>200</v>
      </c>
      <c r="K2849" s="626"/>
      <c r="L2849" s="626"/>
      <c r="M2849" s="347" t="s">
        <v>4699</v>
      </c>
      <c r="N2849" s="347" t="s">
        <v>56</v>
      </c>
      <c r="O2849" s="347" t="s">
        <v>57</v>
      </c>
      <c r="P2849" s="347" t="s">
        <v>237</v>
      </c>
      <c r="Q2849" s="626"/>
      <c r="R2849" s="626"/>
      <c r="S2849" s="626"/>
      <c r="T2849" s="626"/>
      <c r="U2849" s="626"/>
      <c r="V2849" s="347" t="s">
        <v>4857</v>
      </c>
      <c r="W2849" s="440">
        <v>25550</v>
      </c>
      <c r="X2849" s="627"/>
      <c r="Y2849" s="627"/>
      <c r="Z2849" s="347">
        <v>127</v>
      </c>
      <c r="AA2849" s="440">
        <v>100000</v>
      </c>
      <c r="AB2849" s="347" t="s">
        <v>4701</v>
      </c>
      <c r="AC2849" s="347" t="s">
        <v>4041</v>
      </c>
      <c r="AD2849" s="347"/>
      <c r="AE2849" s="347" t="s">
        <v>82</v>
      </c>
      <c r="AF2849" s="347" t="s">
        <v>79</v>
      </c>
      <c r="AG2849" s="347" t="s">
        <v>135</v>
      </c>
      <c r="AH2849" s="441" t="s">
        <v>1428</v>
      </c>
      <c r="AI2849" s="347" t="s">
        <v>68</v>
      </c>
      <c r="AJ2849" s="347" t="s">
        <v>4873</v>
      </c>
      <c r="AK2849" s="681" t="s">
        <v>70</v>
      </c>
      <c r="AL2849" s="681" t="s">
        <v>70</v>
      </c>
      <c r="AM2849" s="628"/>
      <c r="AN2849" s="443"/>
      <c r="AO2849" s="443"/>
      <c r="AP2849" s="444" t="s">
        <v>128</v>
      </c>
      <c r="AQ2849" s="629" t="s">
        <v>4762</v>
      </c>
      <c r="AR2849" s="629" t="s">
        <v>4763</v>
      </c>
      <c r="AS2849" s="629"/>
      <c r="CG2849" s="714"/>
      <c r="CH2849" s="445"/>
      <c r="CI2849" s="445"/>
      <c r="CJ2849" s="445"/>
      <c r="CK2849" s="445"/>
      <c r="CL2849" s="445"/>
      <c r="CM2849" s="445"/>
      <c r="CN2849" s="445"/>
      <c r="CO2849" s="445"/>
      <c r="CP2849" s="445"/>
      <c r="CQ2849" s="445"/>
      <c r="CR2849" s="445"/>
      <c r="CS2849" s="445"/>
      <c r="CT2849" s="445"/>
      <c r="CU2849" s="445"/>
      <c r="CV2849" s="445"/>
      <c r="CW2849" s="445"/>
      <c r="CX2849" s="445"/>
      <c r="CY2849" s="445"/>
      <c r="CZ2849" s="445"/>
      <c r="DA2849" s="445"/>
      <c r="DB2849" s="445"/>
      <c r="DC2849" s="445"/>
      <c r="DD2849" s="445"/>
      <c r="DE2849" s="445"/>
      <c r="DF2849" s="445"/>
      <c r="DG2849" s="445"/>
      <c r="DH2849" s="445"/>
      <c r="DI2849" s="445"/>
      <c r="DJ2849" s="445"/>
      <c r="DK2849" s="445"/>
      <c r="DL2849" s="445"/>
      <c r="DM2849" s="445"/>
      <c r="DN2849" s="445"/>
      <c r="DO2849" s="445"/>
      <c r="DP2849" s="445"/>
      <c r="DQ2849" s="445"/>
      <c r="DR2849" s="445"/>
      <c r="DS2849" s="445"/>
      <c r="DT2849" s="728"/>
    </row>
    <row r="2850" spans="1:124" s="696" customFormat="1" ht="12" customHeight="1">
      <c r="A2850" s="436"/>
      <c r="B2850" s="436"/>
      <c r="C2850" s="437" t="s">
        <v>1072</v>
      </c>
      <c r="D2850" s="437" t="s">
        <v>4697</v>
      </c>
      <c r="E2850" s="438">
        <v>61959</v>
      </c>
      <c r="F2850" s="660" t="s">
        <v>4874</v>
      </c>
      <c r="G2850" s="625"/>
      <c r="H2850" s="672">
        <v>22</v>
      </c>
      <c r="I2850" s="347" t="s">
        <v>53</v>
      </c>
      <c r="J2850" s="347">
        <v>200</v>
      </c>
      <c r="K2850" s="626"/>
      <c r="L2850" s="626"/>
      <c r="M2850" s="347" t="s">
        <v>4699</v>
      </c>
      <c r="N2850" s="347" t="s">
        <v>56</v>
      </c>
      <c r="O2850" s="347" t="s">
        <v>57</v>
      </c>
      <c r="P2850" s="347" t="s">
        <v>252</v>
      </c>
      <c r="Q2850" s="626"/>
      <c r="R2850" s="626"/>
      <c r="S2850" s="626"/>
      <c r="T2850" s="626"/>
      <c r="U2850" s="626"/>
      <c r="V2850" s="347" t="s">
        <v>4857</v>
      </c>
      <c r="W2850" s="440">
        <v>25000</v>
      </c>
      <c r="X2850" s="627"/>
      <c r="Y2850" s="627"/>
      <c r="Z2850" s="347">
        <v>127</v>
      </c>
      <c r="AA2850" s="440">
        <v>100000</v>
      </c>
      <c r="AB2850" s="347" t="s">
        <v>4701</v>
      </c>
      <c r="AC2850" s="347" t="s">
        <v>4041</v>
      </c>
      <c r="AD2850" s="347"/>
      <c r="AE2850" s="347" t="s">
        <v>82</v>
      </c>
      <c r="AF2850" s="347" t="s">
        <v>66</v>
      </c>
      <c r="AG2850" s="347"/>
      <c r="AH2850" s="441" t="s">
        <v>1428</v>
      </c>
      <c r="AI2850" s="347" t="s">
        <v>68</v>
      </c>
      <c r="AJ2850" s="347" t="s">
        <v>67</v>
      </c>
      <c r="AK2850" s="681" t="s">
        <v>70</v>
      </c>
      <c r="AL2850" s="681" t="s">
        <v>70</v>
      </c>
      <c r="AM2850" s="628"/>
      <c r="AN2850" s="443"/>
      <c r="AO2850" s="443"/>
      <c r="AP2850" s="444" t="s">
        <v>128</v>
      </c>
      <c r="AQ2850" s="629" t="s">
        <v>4762</v>
      </c>
      <c r="AR2850" s="629" t="s">
        <v>4763</v>
      </c>
      <c r="AS2850" s="629"/>
      <c r="CG2850" s="714"/>
      <c r="CH2850" s="445"/>
      <c r="CI2850" s="445"/>
      <c r="CJ2850" s="445"/>
      <c r="CK2850" s="445"/>
      <c r="CL2850" s="445"/>
      <c r="CM2850" s="445"/>
      <c r="CN2850" s="445"/>
      <c r="CO2850" s="445"/>
      <c r="CP2850" s="445"/>
      <c r="CQ2850" s="445"/>
      <c r="CR2850" s="445"/>
      <c r="CS2850" s="445"/>
      <c r="CT2850" s="445"/>
      <c r="CU2850" s="445"/>
      <c r="CV2850" s="445"/>
      <c r="CW2850" s="445"/>
      <c r="CX2850" s="445"/>
      <c r="CY2850" s="445"/>
      <c r="CZ2850" s="445"/>
      <c r="DA2850" s="445"/>
      <c r="DB2850" s="445"/>
      <c r="DC2850" s="445"/>
      <c r="DD2850" s="445"/>
      <c r="DE2850" s="445"/>
      <c r="DF2850" s="445"/>
      <c r="DG2850" s="445"/>
      <c r="DH2850" s="445"/>
      <c r="DI2850" s="445"/>
      <c r="DJ2850" s="445"/>
      <c r="DK2850" s="445"/>
      <c r="DL2850" s="445"/>
      <c r="DM2850" s="445"/>
      <c r="DN2850" s="445"/>
      <c r="DO2850" s="445"/>
      <c r="DP2850" s="445"/>
      <c r="DQ2850" s="445"/>
      <c r="DR2850" s="445"/>
      <c r="DS2850" s="445"/>
      <c r="DT2850" s="728"/>
    </row>
    <row r="2851" spans="1:124" s="399" customFormat="1" ht="12" customHeight="1">
      <c r="A2851" s="397"/>
      <c r="B2851" s="397"/>
      <c r="C2851" s="415" t="s">
        <v>1072</v>
      </c>
      <c r="D2851" s="415" t="s">
        <v>4697</v>
      </c>
      <c r="E2851" s="416">
        <v>61961</v>
      </c>
      <c r="F2851" s="644" t="s">
        <v>4875</v>
      </c>
      <c r="G2851" s="625"/>
      <c r="H2851" s="641">
        <v>23</v>
      </c>
      <c r="I2851" s="418" t="s">
        <v>1075</v>
      </c>
      <c r="J2851" s="418">
        <v>200</v>
      </c>
      <c r="K2851" s="626"/>
      <c r="L2851" s="626"/>
      <c r="M2851" s="418" t="s">
        <v>4699</v>
      </c>
      <c r="N2851" s="418" t="s">
        <v>56</v>
      </c>
      <c r="O2851" s="418" t="s">
        <v>57</v>
      </c>
      <c r="P2851" s="418" t="s">
        <v>252</v>
      </c>
      <c r="Q2851" s="626"/>
      <c r="R2851" s="626"/>
      <c r="S2851" s="626"/>
      <c r="T2851" s="626"/>
      <c r="U2851" s="626"/>
      <c r="V2851" s="418" t="s">
        <v>4857</v>
      </c>
      <c r="W2851" s="419">
        <v>25000</v>
      </c>
      <c r="X2851" s="627"/>
      <c r="Y2851" s="627"/>
      <c r="Z2851" s="418">
        <v>127</v>
      </c>
      <c r="AA2851" s="419">
        <v>100000</v>
      </c>
      <c r="AB2851" s="418" t="s">
        <v>4701</v>
      </c>
      <c r="AC2851" s="418" t="s">
        <v>4041</v>
      </c>
      <c r="AD2851" s="418"/>
      <c r="AE2851" s="418" t="s">
        <v>82</v>
      </c>
      <c r="AF2851" s="418" t="s">
        <v>79</v>
      </c>
      <c r="AG2851" s="418" t="s">
        <v>135</v>
      </c>
      <c r="AH2851" s="418" t="s">
        <v>1428</v>
      </c>
      <c r="AI2851" s="418" t="s">
        <v>68</v>
      </c>
      <c r="AJ2851" s="418" t="s">
        <v>67</v>
      </c>
      <c r="AK2851" s="394" t="s">
        <v>70</v>
      </c>
      <c r="AL2851" s="394" t="s">
        <v>70</v>
      </c>
      <c r="AM2851" s="628"/>
      <c r="AN2851" s="396"/>
      <c r="AO2851" s="396"/>
      <c r="AP2851" s="398" t="s">
        <v>128</v>
      </c>
      <c r="AQ2851" s="629" t="s">
        <v>4762</v>
      </c>
      <c r="AR2851" s="629" t="s">
        <v>4763</v>
      </c>
      <c r="AS2851" s="629"/>
      <c r="CH2851" s="446"/>
      <c r="CI2851" s="446"/>
      <c r="CJ2851" s="446"/>
      <c r="CK2851" s="446"/>
      <c r="CL2851" s="446"/>
      <c r="CM2851" s="446"/>
      <c r="CN2851" s="446"/>
      <c r="CO2851" s="446"/>
      <c r="CP2851" s="446"/>
      <c r="CQ2851" s="446"/>
      <c r="CR2851" s="446"/>
      <c r="CS2851" s="446"/>
      <c r="CT2851" s="446"/>
      <c r="CU2851" s="446"/>
      <c r="CV2851" s="446"/>
      <c r="CW2851" s="446"/>
      <c r="CX2851" s="446"/>
      <c r="CY2851" s="446"/>
      <c r="CZ2851" s="446"/>
      <c r="DA2851" s="446"/>
      <c r="DB2851" s="446"/>
      <c r="DC2851" s="446"/>
      <c r="DD2851" s="446"/>
      <c r="DE2851" s="446"/>
      <c r="DF2851" s="446"/>
      <c r="DG2851" s="446"/>
      <c r="DH2851" s="446"/>
      <c r="DI2851" s="446"/>
      <c r="DJ2851" s="446"/>
      <c r="DK2851" s="446"/>
      <c r="DL2851" s="446"/>
      <c r="DM2851" s="446"/>
      <c r="DN2851" s="446"/>
      <c r="DO2851" s="446"/>
      <c r="DP2851" s="446"/>
      <c r="DQ2851" s="446"/>
      <c r="DR2851" s="446"/>
      <c r="DS2851" s="446"/>
    </row>
    <row r="2852" spans="1:124" s="399" customFormat="1" ht="12" customHeight="1">
      <c r="A2852" s="397"/>
      <c r="B2852" s="397"/>
      <c r="C2852" s="415" t="s">
        <v>1072</v>
      </c>
      <c r="D2852" s="415" t="s">
        <v>4697</v>
      </c>
      <c r="E2852" s="416">
        <v>61943</v>
      </c>
      <c r="F2852" s="644" t="s">
        <v>4876</v>
      </c>
      <c r="G2852" s="625"/>
      <c r="H2852" s="641">
        <v>23</v>
      </c>
      <c r="I2852" s="418" t="s">
        <v>1075</v>
      </c>
      <c r="J2852" s="418">
        <v>200</v>
      </c>
      <c r="K2852" s="626"/>
      <c r="L2852" s="626"/>
      <c r="M2852" s="418" t="s">
        <v>4699</v>
      </c>
      <c r="N2852" s="418" t="s">
        <v>56</v>
      </c>
      <c r="O2852" s="418" t="s">
        <v>57</v>
      </c>
      <c r="P2852" s="418" t="s">
        <v>252</v>
      </c>
      <c r="Q2852" s="626"/>
      <c r="R2852" s="626"/>
      <c r="S2852" s="626"/>
      <c r="T2852" s="626"/>
      <c r="U2852" s="626"/>
      <c r="V2852" s="418" t="s">
        <v>4857</v>
      </c>
      <c r="W2852" s="419">
        <v>25550</v>
      </c>
      <c r="X2852" s="627"/>
      <c r="Y2852" s="627"/>
      <c r="Z2852" s="418">
        <v>128</v>
      </c>
      <c r="AA2852" s="419">
        <v>100000</v>
      </c>
      <c r="AB2852" s="418" t="s">
        <v>4701</v>
      </c>
      <c r="AC2852" s="418" t="s">
        <v>4041</v>
      </c>
      <c r="AD2852" s="418"/>
      <c r="AE2852" s="418" t="s">
        <v>82</v>
      </c>
      <c r="AF2852" s="418" t="s">
        <v>79</v>
      </c>
      <c r="AG2852" s="418" t="s">
        <v>135</v>
      </c>
      <c r="AH2852" s="420" t="s">
        <v>1428</v>
      </c>
      <c r="AI2852" s="418" t="s">
        <v>68</v>
      </c>
      <c r="AJ2852" s="418" t="s">
        <v>4863</v>
      </c>
      <c r="AK2852" s="394" t="s">
        <v>70</v>
      </c>
      <c r="AL2852" s="394" t="s">
        <v>70</v>
      </c>
      <c r="AM2852" s="628"/>
      <c r="AN2852" s="396"/>
      <c r="AO2852" s="396"/>
      <c r="AP2852" s="398" t="s">
        <v>128</v>
      </c>
      <c r="AQ2852" s="629" t="s">
        <v>4762</v>
      </c>
      <c r="AR2852" s="629" t="s">
        <v>4763</v>
      </c>
      <c r="AS2852" s="629"/>
    </row>
    <row r="2853" spans="1:124" s="399" customFormat="1" ht="12" customHeight="1">
      <c r="A2853" s="397"/>
      <c r="B2853" s="397"/>
      <c r="C2853" s="415" t="s">
        <v>1072</v>
      </c>
      <c r="D2853" s="415" t="s">
        <v>4697</v>
      </c>
      <c r="E2853" s="416">
        <v>61944</v>
      </c>
      <c r="F2853" s="644" t="s">
        <v>4877</v>
      </c>
      <c r="G2853" s="625"/>
      <c r="H2853" s="641">
        <v>23</v>
      </c>
      <c r="I2853" s="418" t="s">
        <v>1075</v>
      </c>
      <c r="J2853" s="418">
        <v>200</v>
      </c>
      <c r="K2853" s="626"/>
      <c r="L2853" s="626"/>
      <c r="M2853" s="418" t="s">
        <v>4699</v>
      </c>
      <c r="N2853" s="418" t="s">
        <v>56</v>
      </c>
      <c r="O2853" s="418" t="s">
        <v>57</v>
      </c>
      <c r="P2853" s="418" t="s">
        <v>252</v>
      </c>
      <c r="Q2853" s="626"/>
      <c r="R2853" s="626"/>
      <c r="S2853" s="626"/>
      <c r="T2853" s="626"/>
      <c r="U2853" s="626"/>
      <c r="V2853" s="418" t="s">
        <v>4857</v>
      </c>
      <c r="W2853" s="419">
        <v>25550</v>
      </c>
      <c r="X2853" s="627"/>
      <c r="Y2853" s="627"/>
      <c r="Z2853" s="418">
        <v>128</v>
      </c>
      <c r="AA2853" s="419">
        <v>100000</v>
      </c>
      <c r="AB2853" s="418" t="s">
        <v>4701</v>
      </c>
      <c r="AC2853" s="418" t="s">
        <v>4041</v>
      </c>
      <c r="AD2853" s="418"/>
      <c r="AE2853" s="418" t="s">
        <v>82</v>
      </c>
      <c r="AF2853" s="418" t="s">
        <v>79</v>
      </c>
      <c r="AG2853" s="418" t="s">
        <v>135</v>
      </c>
      <c r="AH2853" s="420" t="s">
        <v>1428</v>
      </c>
      <c r="AI2853" s="418" t="s">
        <v>68</v>
      </c>
      <c r="AJ2853" s="418" t="s">
        <v>4873</v>
      </c>
      <c r="AK2853" s="394" t="s">
        <v>70</v>
      </c>
      <c r="AL2853" s="394" t="s">
        <v>70</v>
      </c>
      <c r="AM2853" s="628"/>
      <c r="AN2853" s="396"/>
      <c r="AO2853" s="396"/>
      <c r="AP2853" s="398" t="s">
        <v>128</v>
      </c>
      <c r="AQ2853" s="629" t="s">
        <v>4762</v>
      </c>
      <c r="AR2853" s="629" t="s">
        <v>4763</v>
      </c>
      <c r="AS2853" s="629"/>
    </row>
    <row r="2854" spans="1:124" s="399" customFormat="1" ht="12" customHeight="1">
      <c r="A2854" s="397"/>
      <c r="B2854" s="397"/>
      <c r="C2854" s="415" t="s">
        <v>1072</v>
      </c>
      <c r="D2854" s="415" t="s">
        <v>4697</v>
      </c>
      <c r="E2854" s="416">
        <v>61945</v>
      </c>
      <c r="F2854" s="644" t="s">
        <v>4878</v>
      </c>
      <c r="G2854" s="625"/>
      <c r="H2854" s="641">
        <v>23</v>
      </c>
      <c r="I2854" s="418" t="s">
        <v>1075</v>
      </c>
      <c r="J2854" s="418">
        <v>200</v>
      </c>
      <c r="K2854" s="626"/>
      <c r="L2854" s="626"/>
      <c r="M2854" s="418" t="s">
        <v>4699</v>
      </c>
      <c r="N2854" s="418" t="s">
        <v>56</v>
      </c>
      <c r="O2854" s="418" t="s">
        <v>57</v>
      </c>
      <c r="P2854" s="418" t="s">
        <v>252</v>
      </c>
      <c r="Q2854" s="626"/>
      <c r="R2854" s="626"/>
      <c r="S2854" s="626"/>
      <c r="T2854" s="626"/>
      <c r="U2854" s="626"/>
      <c r="V2854" s="418" t="s">
        <v>4857</v>
      </c>
      <c r="W2854" s="419">
        <v>25550</v>
      </c>
      <c r="X2854" s="627"/>
      <c r="Y2854" s="627"/>
      <c r="Z2854" s="418">
        <v>128</v>
      </c>
      <c r="AA2854" s="419">
        <v>100000</v>
      </c>
      <c r="AB2854" s="418" t="s">
        <v>4701</v>
      </c>
      <c r="AC2854" s="418" t="s">
        <v>4041</v>
      </c>
      <c r="AD2854" s="418"/>
      <c r="AE2854" s="418" t="s">
        <v>82</v>
      </c>
      <c r="AF2854" s="418" t="s">
        <v>79</v>
      </c>
      <c r="AG2854" s="418" t="s">
        <v>135</v>
      </c>
      <c r="AH2854" s="420" t="s">
        <v>1428</v>
      </c>
      <c r="AI2854" s="418" t="s">
        <v>68</v>
      </c>
      <c r="AJ2854" s="418" t="s">
        <v>4867</v>
      </c>
      <c r="AK2854" s="394" t="s">
        <v>70</v>
      </c>
      <c r="AL2854" s="394" t="s">
        <v>70</v>
      </c>
      <c r="AM2854" s="628"/>
      <c r="AN2854" s="396"/>
      <c r="AO2854" s="396"/>
      <c r="AP2854" s="398" t="s">
        <v>128</v>
      </c>
      <c r="AQ2854" s="629" t="s">
        <v>4762</v>
      </c>
      <c r="AR2854" s="629" t="s">
        <v>4763</v>
      </c>
      <c r="AS2854" s="629"/>
    </row>
    <row r="2855" spans="1:124" s="399" customFormat="1" ht="12" customHeight="1">
      <c r="A2855" s="397"/>
      <c r="B2855" s="397"/>
      <c r="C2855" s="415" t="s">
        <v>1072</v>
      </c>
      <c r="D2855" s="415" t="s">
        <v>4697</v>
      </c>
      <c r="E2855" s="416">
        <v>61738</v>
      </c>
      <c r="F2855" s="644" t="s">
        <v>4879</v>
      </c>
      <c r="G2855" s="625"/>
      <c r="H2855" s="641">
        <v>23</v>
      </c>
      <c r="I2855" s="418" t="s">
        <v>1075</v>
      </c>
      <c r="J2855" s="418">
        <v>200</v>
      </c>
      <c r="K2855" s="626"/>
      <c r="L2855" s="626"/>
      <c r="M2855" s="418" t="s">
        <v>4699</v>
      </c>
      <c r="N2855" s="418" t="s">
        <v>56</v>
      </c>
      <c r="O2855" s="418" t="s">
        <v>57</v>
      </c>
      <c r="P2855" s="418" t="s">
        <v>237</v>
      </c>
      <c r="Q2855" s="626"/>
      <c r="R2855" s="626"/>
      <c r="S2855" s="626"/>
      <c r="T2855" s="626"/>
      <c r="U2855" s="626"/>
      <c r="V2855" s="418" t="s">
        <v>4857</v>
      </c>
      <c r="W2855" s="419">
        <v>25550</v>
      </c>
      <c r="X2855" s="627"/>
      <c r="Y2855" s="627"/>
      <c r="Z2855" s="418">
        <v>127</v>
      </c>
      <c r="AA2855" s="419">
        <v>100000</v>
      </c>
      <c r="AB2855" s="418" t="s">
        <v>4701</v>
      </c>
      <c r="AC2855" s="418" t="s">
        <v>4041</v>
      </c>
      <c r="AD2855" s="418"/>
      <c r="AE2855" s="418" t="s">
        <v>82</v>
      </c>
      <c r="AF2855" s="418" t="s">
        <v>66</v>
      </c>
      <c r="AG2855" s="418"/>
      <c r="AH2855" s="420" t="s">
        <v>1428</v>
      </c>
      <c r="AI2855" s="418" t="s">
        <v>68</v>
      </c>
      <c r="AJ2855" s="418" t="s">
        <v>4880</v>
      </c>
      <c r="AK2855" s="394" t="s">
        <v>70</v>
      </c>
      <c r="AL2855" s="394" t="s">
        <v>70</v>
      </c>
      <c r="AM2855" s="628"/>
      <c r="AN2855" s="396"/>
      <c r="AO2855" s="396"/>
      <c r="AP2855" s="398" t="s">
        <v>128</v>
      </c>
      <c r="AQ2855" s="629" t="s">
        <v>4762</v>
      </c>
      <c r="AR2855" s="629" t="s">
        <v>4763</v>
      </c>
      <c r="AS2855" s="629"/>
    </row>
    <row r="2856" spans="1:124" s="696" customFormat="1" ht="12" customHeight="1">
      <c r="A2856" s="436"/>
      <c r="B2856" s="436"/>
      <c r="C2856" s="437" t="s">
        <v>1072</v>
      </c>
      <c r="D2856" s="437" t="s">
        <v>4697</v>
      </c>
      <c r="E2856" s="438">
        <v>61739</v>
      </c>
      <c r="F2856" s="660" t="s">
        <v>4881</v>
      </c>
      <c r="G2856" s="625"/>
      <c r="H2856" s="672">
        <v>22</v>
      </c>
      <c r="I2856" s="347" t="s">
        <v>53</v>
      </c>
      <c r="J2856" s="347">
        <v>200</v>
      </c>
      <c r="K2856" s="626"/>
      <c r="L2856" s="626"/>
      <c r="M2856" s="347" t="s">
        <v>4699</v>
      </c>
      <c r="N2856" s="347" t="s">
        <v>56</v>
      </c>
      <c r="O2856" s="347" t="s">
        <v>57</v>
      </c>
      <c r="P2856" s="347" t="s">
        <v>237</v>
      </c>
      <c r="Q2856" s="626"/>
      <c r="R2856" s="626"/>
      <c r="S2856" s="626"/>
      <c r="T2856" s="626"/>
      <c r="U2856" s="626"/>
      <c r="V2856" s="347" t="s">
        <v>4857</v>
      </c>
      <c r="W2856" s="440">
        <v>25550</v>
      </c>
      <c r="X2856" s="627"/>
      <c r="Y2856" s="627"/>
      <c r="Z2856" s="347">
        <v>127</v>
      </c>
      <c r="AA2856" s="440">
        <v>100000</v>
      </c>
      <c r="AB2856" s="347" t="s">
        <v>4701</v>
      </c>
      <c r="AC2856" s="347" t="s">
        <v>4041</v>
      </c>
      <c r="AD2856" s="347"/>
      <c r="AE2856" s="347" t="s">
        <v>82</v>
      </c>
      <c r="AF2856" s="347" t="s">
        <v>66</v>
      </c>
      <c r="AG2856" s="347"/>
      <c r="AH2856" s="441" t="s">
        <v>1428</v>
      </c>
      <c r="AI2856" s="347" t="s">
        <v>68</v>
      </c>
      <c r="AJ2856" s="347" t="s">
        <v>4882</v>
      </c>
      <c r="AK2856" s="681" t="s">
        <v>70</v>
      </c>
      <c r="AL2856" s="681" t="s">
        <v>70</v>
      </c>
      <c r="AM2856" s="628"/>
      <c r="AN2856" s="443"/>
      <c r="AO2856" s="443"/>
      <c r="AP2856" s="444" t="s">
        <v>128</v>
      </c>
      <c r="AQ2856" s="629" t="s">
        <v>4762</v>
      </c>
      <c r="AR2856" s="629" t="s">
        <v>4763</v>
      </c>
      <c r="AS2856" s="629"/>
      <c r="CG2856" s="714"/>
      <c r="CH2856" s="445"/>
      <c r="CI2856" s="445"/>
      <c r="CJ2856" s="445"/>
      <c r="CK2856" s="445"/>
      <c r="CL2856" s="445"/>
      <c r="CM2856" s="445"/>
      <c r="CN2856" s="445"/>
      <c r="CO2856" s="445"/>
      <c r="CP2856" s="445"/>
      <c r="CQ2856" s="445"/>
      <c r="CR2856" s="445"/>
      <c r="CS2856" s="445"/>
      <c r="CT2856" s="445"/>
      <c r="CU2856" s="445"/>
      <c r="CV2856" s="445"/>
      <c r="CW2856" s="445"/>
      <c r="CX2856" s="445"/>
      <c r="CY2856" s="445"/>
      <c r="CZ2856" s="445"/>
      <c r="DA2856" s="445"/>
      <c r="DB2856" s="445"/>
      <c r="DC2856" s="445"/>
      <c r="DD2856" s="445"/>
      <c r="DE2856" s="445"/>
      <c r="DF2856" s="445"/>
      <c r="DG2856" s="445"/>
      <c r="DH2856" s="445"/>
      <c r="DI2856" s="445"/>
      <c r="DJ2856" s="445"/>
      <c r="DK2856" s="445"/>
      <c r="DL2856" s="445"/>
      <c r="DM2856" s="445"/>
      <c r="DN2856" s="445"/>
      <c r="DO2856" s="445"/>
      <c r="DP2856" s="445"/>
      <c r="DQ2856" s="445"/>
      <c r="DR2856" s="445"/>
      <c r="DS2856" s="445"/>
      <c r="DT2856" s="728"/>
    </row>
    <row r="2857" spans="1:124" s="696" customFormat="1" ht="12" customHeight="1">
      <c r="A2857" s="436"/>
      <c r="B2857" s="436"/>
      <c r="C2857" s="437" t="s">
        <v>1072</v>
      </c>
      <c r="D2857" s="437" t="s">
        <v>4697</v>
      </c>
      <c r="E2857" s="438">
        <v>61740</v>
      </c>
      <c r="F2857" s="660" t="s">
        <v>4883</v>
      </c>
      <c r="G2857" s="625"/>
      <c r="H2857" s="672">
        <v>22</v>
      </c>
      <c r="I2857" s="347" t="s">
        <v>53</v>
      </c>
      <c r="J2857" s="347">
        <v>200</v>
      </c>
      <c r="K2857" s="626"/>
      <c r="L2857" s="626"/>
      <c r="M2857" s="347" t="s">
        <v>4699</v>
      </c>
      <c r="N2857" s="347" t="s">
        <v>56</v>
      </c>
      <c r="O2857" s="347" t="s">
        <v>57</v>
      </c>
      <c r="P2857" s="347" t="s">
        <v>237</v>
      </c>
      <c r="Q2857" s="626"/>
      <c r="R2857" s="626"/>
      <c r="S2857" s="626"/>
      <c r="T2857" s="626"/>
      <c r="U2857" s="626"/>
      <c r="V2857" s="347" t="s">
        <v>4857</v>
      </c>
      <c r="W2857" s="440">
        <v>25550</v>
      </c>
      <c r="X2857" s="627"/>
      <c r="Y2857" s="627"/>
      <c r="Z2857" s="347">
        <v>127</v>
      </c>
      <c r="AA2857" s="440">
        <v>100000</v>
      </c>
      <c r="AB2857" s="347" t="s">
        <v>4701</v>
      </c>
      <c r="AC2857" s="347" t="s">
        <v>4041</v>
      </c>
      <c r="AD2857" s="347"/>
      <c r="AE2857" s="347" t="s">
        <v>82</v>
      </c>
      <c r="AF2857" s="347" t="s">
        <v>66</v>
      </c>
      <c r="AG2857" s="347"/>
      <c r="AH2857" s="347" t="s">
        <v>1428</v>
      </c>
      <c r="AI2857" s="347" t="s">
        <v>68</v>
      </c>
      <c r="AJ2857" s="347" t="s">
        <v>4884</v>
      </c>
      <c r="AK2857" s="681" t="s">
        <v>70</v>
      </c>
      <c r="AL2857" s="681" t="s">
        <v>70</v>
      </c>
      <c r="AM2857" s="628"/>
      <c r="AN2857" s="443"/>
      <c r="AO2857" s="443"/>
      <c r="AP2857" s="444" t="s">
        <v>128</v>
      </c>
      <c r="AQ2857" s="629" t="s">
        <v>4762</v>
      </c>
      <c r="AR2857" s="629" t="s">
        <v>4763</v>
      </c>
      <c r="AS2857" s="629"/>
      <c r="CG2857" s="714"/>
      <c r="CH2857" s="445"/>
      <c r="CI2857" s="445"/>
      <c r="CJ2857" s="445"/>
      <c r="CK2857" s="445"/>
      <c r="CL2857" s="445"/>
      <c r="CM2857" s="445"/>
      <c r="CN2857" s="445"/>
      <c r="CO2857" s="445"/>
      <c r="CP2857" s="445"/>
      <c r="CQ2857" s="445"/>
      <c r="CR2857" s="445"/>
      <c r="CS2857" s="445"/>
      <c r="CT2857" s="445"/>
      <c r="CU2857" s="445"/>
      <c r="CV2857" s="445"/>
      <c r="CW2857" s="445"/>
      <c r="CX2857" s="445"/>
      <c r="CY2857" s="445"/>
      <c r="CZ2857" s="445"/>
      <c r="DA2857" s="445"/>
      <c r="DB2857" s="445"/>
      <c r="DC2857" s="445"/>
      <c r="DD2857" s="445"/>
      <c r="DE2857" s="445"/>
      <c r="DF2857" s="445"/>
      <c r="DG2857" s="445"/>
      <c r="DH2857" s="445"/>
      <c r="DI2857" s="445"/>
      <c r="DJ2857" s="445"/>
      <c r="DK2857" s="445"/>
      <c r="DL2857" s="445"/>
      <c r="DM2857" s="445"/>
      <c r="DN2857" s="445"/>
      <c r="DO2857" s="445"/>
      <c r="DP2857" s="445"/>
      <c r="DQ2857" s="445"/>
      <c r="DR2857" s="445"/>
      <c r="DS2857" s="445"/>
      <c r="DT2857" s="728"/>
    </row>
    <row r="2858" spans="1:124" s="696" customFormat="1" ht="12" customHeight="1">
      <c r="A2858" s="436"/>
      <c r="B2858" s="436"/>
      <c r="C2858" s="437" t="s">
        <v>1072</v>
      </c>
      <c r="D2858" s="437" t="s">
        <v>4697</v>
      </c>
      <c r="E2858" s="438">
        <v>61741</v>
      </c>
      <c r="F2858" s="660" t="s">
        <v>4885</v>
      </c>
      <c r="G2858" s="625"/>
      <c r="H2858" s="672">
        <v>22</v>
      </c>
      <c r="I2858" s="347" t="s">
        <v>53</v>
      </c>
      <c r="J2858" s="347">
        <v>200</v>
      </c>
      <c r="K2858" s="626"/>
      <c r="L2858" s="626"/>
      <c r="M2858" s="347" t="s">
        <v>4699</v>
      </c>
      <c r="N2858" s="347" t="s">
        <v>56</v>
      </c>
      <c r="O2858" s="347" t="s">
        <v>57</v>
      </c>
      <c r="P2858" s="347" t="s">
        <v>252</v>
      </c>
      <c r="Q2858" s="626"/>
      <c r="R2858" s="626"/>
      <c r="S2858" s="626"/>
      <c r="T2858" s="626"/>
      <c r="U2858" s="626"/>
      <c r="V2858" s="347" t="s">
        <v>4857</v>
      </c>
      <c r="W2858" s="440">
        <v>25840</v>
      </c>
      <c r="X2858" s="627"/>
      <c r="Y2858" s="627"/>
      <c r="Z2858" s="347">
        <v>128</v>
      </c>
      <c r="AA2858" s="440">
        <v>100000</v>
      </c>
      <c r="AB2858" s="347" t="s">
        <v>4701</v>
      </c>
      <c r="AC2858" s="347" t="s">
        <v>4041</v>
      </c>
      <c r="AD2858" s="347"/>
      <c r="AE2858" s="347" t="s">
        <v>82</v>
      </c>
      <c r="AF2858" s="347" t="s">
        <v>66</v>
      </c>
      <c r="AG2858" s="347"/>
      <c r="AH2858" s="441" t="s">
        <v>1428</v>
      </c>
      <c r="AI2858" s="347" t="s">
        <v>68</v>
      </c>
      <c r="AJ2858" s="347" t="s">
        <v>4886</v>
      </c>
      <c r="AK2858" s="681" t="s">
        <v>70</v>
      </c>
      <c r="AL2858" s="681" t="s">
        <v>70</v>
      </c>
      <c r="AM2858" s="628"/>
      <c r="AN2858" s="443"/>
      <c r="AO2858" s="443"/>
      <c r="AP2858" s="444" t="s">
        <v>128</v>
      </c>
      <c r="AQ2858" s="629" t="s">
        <v>4762</v>
      </c>
      <c r="AR2858" s="629" t="s">
        <v>4763</v>
      </c>
      <c r="AS2858" s="629"/>
      <c r="CG2858" s="714"/>
      <c r="CH2858" s="445"/>
      <c r="CI2858" s="445"/>
      <c r="CJ2858" s="445"/>
      <c r="CK2858" s="445"/>
      <c r="CL2858" s="445"/>
      <c r="CM2858" s="445"/>
      <c r="CN2858" s="445"/>
      <c r="CO2858" s="445"/>
      <c r="CP2858" s="445"/>
      <c r="CQ2858" s="445"/>
      <c r="CR2858" s="445"/>
      <c r="CS2858" s="445"/>
      <c r="CT2858" s="445"/>
      <c r="CU2858" s="445"/>
      <c r="CV2858" s="445"/>
      <c r="CW2858" s="445"/>
      <c r="CX2858" s="445"/>
      <c r="CY2858" s="445"/>
      <c r="CZ2858" s="445"/>
      <c r="DA2858" s="445"/>
      <c r="DB2858" s="445"/>
      <c r="DC2858" s="445"/>
      <c r="DD2858" s="445"/>
      <c r="DE2858" s="445"/>
      <c r="DF2858" s="445"/>
      <c r="DG2858" s="445"/>
      <c r="DH2858" s="445"/>
      <c r="DI2858" s="445"/>
      <c r="DJ2858" s="445"/>
      <c r="DK2858" s="445"/>
      <c r="DL2858" s="445"/>
      <c r="DM2858" s="445"/>
      <c r="DN2858" s="445"/>
      <c r="DO2858" s="445"/>
      <c r="DP2858" s="445"/>
      <c r="DQ2858" s="445"/>
      <c r="DR2858" s="445"/>
      <c r="DS2858" s="445"/>
      <c r="DT2858" s="728"/>
    </row>
    <row r="2859" spans="1:124" s="696" customFormat="1" ht="12" customHeight="1">
      <c r="A2859" s="436"/>
      <c r="B2859" s="436"/>
      <c r="C2859" s="437" t="s">
        <v>1072</v>
      </c>
      <c r="D2859" s="437" t="s">
        <v>4697</v>
      </c>
      <c r="E2859" s="438">
        <v>61742</v>
      </c>
      <c r="F2859" s="660" t="s">
        <v>4887</v>
      </c>
      <c r="G2859" s="625"/>
      <c r="H2859" s="672">
        <v>22</v>
      </c>
      <c r="I2859" s="347" t="s">
        <v>53</v>
      </c>
      <c r="J2859" s="347">
        <v>200</v>
      </c>
      <c r="K2859" s="626"/>
      <c r="L2859" s="626"/>
      <c r="M2859" s="347" t="s">
        <v>4699</v>
      </c>
      <c r="N2859" s="347" t="s">
        <v>56</v>
      </c>
      <c r="O2859" s="347" t="s">
        <v>57</v>
      </c>
      <c r="P2859" s="347" t="s">
        <v>252</v>
      </c>
      <c r="Q2859" s="626"/>
      <c r="R2859" s="626"/>
      <c r="S2859" s="626"/>
      <c r="T2859" s="626"/>
      <c r="U2859" s="626"/>
      <c r="V2859" s="347" t="s">
        <v>4857</v>
      </c>
      <c r="W2859" s="440">
        <v>25840</v>
      </c>
      <c r="X2859" s="627"/>
      <c r="Y2859" s="627"/>
      <c r="Z2859" s="347">
        <v>128</v>
      </c>
      <c r="AA2859" s="440">
        <v>100000</v>
      </c>
      <c r="AB2859" s="347" t="s">
        <v>4701</v>
      </c>
      <c r="AC2859" s="347" t="s">
        <v>4041</v>
      </c>
      <c r="AD2859" s="347"/>
      <c r="AE2859" s="347" t="s">
        <v>82</v>
      </c>
      <c r="AF2859" s="347" t="s">
        <v>66</v>
      </c>
      <c r="AG2859" s="347"/>
      <c r="AH2859" s="441" t="s">
        <v>1428</v>
      </c>
      <c r="AI2859" s="347" t="s">
        <v>68</v>
      </c>
      <c r="AJ2859" s="347" t="s">
        <v>4888</v>
      </c>
      <c r="AK2859" s="681" t="s">
        <v>70</v>
      </c>
      <c r="AL2859" s="681" t="s">
        <v>70</v>
      </c>
      <c r="AM2859" s="628"/>
      <c r="AN2859" s="443"/>
      <c r="AO2859" s="443"/>
      <c r="AP2859" s="444" t="s">
        <v>128</v>
      </c>
      <c r="AQ2859" s="629" t="s">
        <v>4762</v>
      </c>
      <c r="AR2859" s="629" t="s">
        <v>4763</v>
      </c>
      <c r="AS2859" s="629"/>
      <c r="CG2859" s="714"/>
      <c r="CH2859" s="445"/>
      <c r="CI2859" s="445"/>
      <c r="CJ2859" s="445"/>
      <c r="CK2859" s="445"/>
      <c r="CL2859" s="445"/>
      <c r="CM2859" s="445"/>
      <c r="CN2859" s="445"/>
      <c r="CO2859" s="445"/>
      <c r="CP2859" s="445"/>
      <c r="CQ2859" s="445"/>
      <c r="CR2859" s="445"/>
      <c r="CS2859" s="445"/>
      <c r="CT2859" s="445"/>
      <c r="CU2859" s="445"/>
      <c r="CV2859" s="445"/>
      <c r="CW2859" s="445"/>
      <c r="CX2859" s="445"/>
      <c r="CY2859" s="445"/>
      <c r="CZ2859" s="445"/>
      <c r="DA2859" s="445"/>
      <c r="DB2859" s="445"/>
      <c r="DC2859" s="445"/>
      <c r="DD2859" s="445"/>
      <c r="DE2859" s="445"/>
      <c r="DF2859" s="445"/>
      <c r="DG2859" s="445"/>
      <c r="DH2859" s="445"/>
      <c r="DI2859" s="445"/>
      <c r="DJ2859" s="445"/>
      <c r="DK2859" s="445"/>
      <c r="DL2859" s="445"/>
      <c r="DM2859" s="445"/>
      <c r="DN2859" s="445"/>
      <c r="DO2859" s="445"/>
      <c r="DP2859" s="445"/>
      <c r="DQ2859" s="445"/>
      <c r="DR2859" s="445"/>
      <c r="DS2859" s="445"/>
      <c r="DT2859" s="728"/>
    </row>
    <row r="2860" spans="1:124" s="696" customFormat="1" ht="12" customHeight="1">
      <c r="A2860" s="436"/>
      <c r="B2860" s="436"/>
      <c r="C2860" s="437" t="s">
        <v>1072</v>
      </c>
      <c r="D2860" s="437" t="s">
        <v>4697</v>
      </c>
      <c r="E2860" s="438">
        <v>61743</v>
      </c>
      <c r="F2860" s="660" t="s">
        <v>4889</v>
      </c>
      <c r="G2860" s="625"/>
      <c r="H2860" s="672">
        <v>22</v>
      </c>
      <c r="I2860" s="347" t="s">
        <v>53</v>
      </c>
      <c r="J2860" s="347">
        <v>200</v>
      </c>
      <c r="K2860" s="626"/>
      <c r="L2860" s="626"/>
      <c r="M2860" s="347" t="s">
        <v>4699</v>
      </c>
      <c r="N2860" s="347" t="s">
        <v>56</v>
      </c>
      <c r="O2860" s="347" t="s">
        <v>57</v>
      </c>
      <c r="P2860" s="347" t="s">
        <v>252</v>
      </c>
      <c r="Q2860" s="626"/>
      <c r="R2860" s="626"/>
      <c r="S2860" s="626"/>
      <c r="T2860" s="626"/>
      <c r="U2860" s="626"/>
      <c r="V2860" s="347" t="s">
        <v>4857</v>
      </c>
      <c r="W2860" s="440">
        <v>25840</v>
      </c>
      <c r="X2860" s="627"/>
      <c r="Y2860" s="627"/>
      <c r="Z2860" s="347">
        <v>128</v>
      </c>
      <c r="AA2860" s="440">
        <v>100000</v>
      </c>
      <c r="AB2860" s="347" t="s">
        <v>4701</v>
      </c>
      <c r="AC2860" s="347" t="s">
        <v>4041</v>
      </c>
      <c r="AD2860" s="347"/>
      <c r="AE2860" s="347" t="s">
        <v>82</v>
      </c>
      <c r="AF2860" s="347" t="s">
        <v>66</v>
      </c>
      <c r="AG2860" s="347"/>
      <c r="AH2860" s="441" t="s">
        <v>1428</v>
      </c>
      <c r="AI2860" s="347" t="s">
        <v>68</v>
      </c>
      <c r="AJ2860" s="347" t="s">
        <v>4890</v>
      </c>
      <c r="AK2860" s="681" t="s">
        <v>70</v>
      </c>
      <c r="AL2860" s="681" t="s">
        <v>70</v>
      </c>
      <c r="AM2860" s="628"/>
      <c r="AN2860" s="443"/>
      <c r="AO2860" s="443"/>
      <c r="AP2860" s="444" t="s">
        <v>128</v>
      </c>
      <c r="AQ2860" s="629" t="s">
        <v>4762</v>
      </c>
      <c r="AR2860" s="629" t="s">
        <v>4763</v>
      </c>
      <c r="AS2860" s="629"/>
      <c r="CG2860" s="714"/>
      <c r="CH2860" s="445"/>
      <c r="CI2860" s="445"/>
      <c r="CJ2860" s="445"/>
      <c r="CK2860" s="445"/>
      <c r="CL2860" s="445"/>
      <c r="CM2860" s="445"/>
      <c r="CN2860" s="445"/>
      <c r="CO2860" s="445"/>
      <c r="CP2860" s="445"/>
      <c r="CQ2860" s="445"/>
      <c r="CR2860" s="445"/>
      <c r="CS2860" s="445"/>
      <c r="CT2860" s="445"/>
      <c r="CU2860" s="445"/>
      <c r="CV2860" s="445"/>
      <c r="CW2860" s="445"/>
      <c r="CX2860" s="445"/>
      <c r="CY2860" s="445"/>
      <c r="CZ2860" s="445"/>
      <c r="DA2860" s="445"/>
      <c r="DB2860" s="445"/>
      <c r="DC2860" s="445"/>
      <c r="DD2860" s="445"/>
      <c r="DE2860" s="445"/>
      <c r="DF2860" s="445"/>
      <c r="DG2860" s="445"/>
      <c r="DH2860" s="445"/>
      <c r="DI2860" s="445"/>
      <c r="DJ2860" s="445"/>
      <c r="DK2860" s="445"/>
      <c r="DL2860" s="445"/>
      <c r="DM2860" s="445"/>
      <c r="DN2860" s="445"/>
      <c r="DO2860" s="445"/>
      <c r="DP2860" s="445"/>
      <c r="DQ2860" s="445"/>
      <c r="DR2860" s="445"/>
      <c r="DS2860" s="445"/>
      <c r="DT2860" s="728"/>
    </row>
    <row r="2861" spans="1:124" s="399" customFormat="1" ht="12" customHeight="1">
      <c r="A2861" s="397"/>
      <c r="B2861" s="397"/>
      <c r="C2861" s="415" t="s">
        <v>1072</v>
      </c>
      <c r="D2861" s="415" t="s">
        <v>4697</v>
      </c>
      <c r="E2861" s="416">
        <v>61962</v>
      </c>
      <c r="F2861" s="644" t="s">
        <v>4891</v>
      </c>
      <c r="G2861" s="625"/>
      <c r="H2861" s="641">
        <v>23</v>
      </c>
      <c r="I2861" s="418" t="s">
        <v>1075</v>
      </c>
      <c r="J2861" s="418">
        <v>240</v>
      </c>
      <c r="K2861" s="626"/>
      <c r="L2861" s="626"/>
      <c r="M2861" s="418" t="s">
        <v>4699</v>
      </c>
      <c r="N2861" s="418" t="s">
        <v>56</v>
      </c>
      <c r="O2861" s="418" t="s">
        <v>57</v>
      </c>
      <c r="P2861" s="418" t="s">
        <v>237</v>
      </c>
      <c r="Q2861" s="626"/>
      <c r="R2861" s="626"/>
      <c r="S2861" s="626"/>
      <c r="T2861" s="626"/>
      <c r="U2861" s="626"/>
      <c r="V2861" s="418" t="s">
        <v>4857</v>
      </c>
      <c r="W2861" s="419">
        <v>31000</v>
      </c>
      <c r="X2861" s="627"/>
      <c r="Y2861" s="627"/>
      <c r="Z2861" s="418">
        <v>130</v>
      </c>
      <c r="AA2861" s="419">
        <v>100000</v>
      </c>
      <c r="AB2861" s="418" t="s">
        <v>4701</v>
      </c>
      <c r="AC2861" s="418" t="s">
        <v>2292</v>
      </c>
      <c r="AD2861" s="418"/>
      <c r="AE2861" s="418" t="s">
        <v>82</v>
      </c>
      <c r="AF2861" s="418" t="s">
        <v>66</v>
      </c>
      <c r="AG2861" s="418"/>
      <c r="AH2861" s="420" t="s">
        <v>1428</v>
      </c>
      <c r="AI2861" s="418" t="s">
        <v>68</v>
      </c>
      <c r="AJ2861" s="418" t="s">
        <v>67</v>
      </c>
      <c r="AK2861" s="394" t="s">
        <v>70</v>
      </c>
      <c r="AL2861" s="394" t="s">
        <v>70</v>
      </c>
      <c r="AM2861" s="628"/>
      <c r="AN2861" s="396"/>
      <c r="AO2861" s="396"/>
      <c r="AP2861" s="398" t="s">
        <v>128</v>
      </c>
      <c r="AQ2861" s="629" t="s">
        <v>4762</v>
      </c>
      <c r="AR2861" s="629" t="s">
        <v>4763</v>
      </c>
      <c r="AS2861" s="629"/>
      <c r="CH2861" s="446"/>
      <c r="CI2861" s="446"/>
      <c r="CJ2861" s="446"/>
      <c r="CK2861" s="446"/>
      <c r="CL2861" s="446"/>
      <c r="CM2861" s="446"/>
      <c r="CN2861" s="446"/>
      <c r="CO2861" s="446"/>
      <c r="CP2861" s="446"/>
      <c r="CQ2861" s="446"/>
      <c r="CR2861" s="446"/>
      <c r="CS2861" s="446"/>
      <c r="CT2861" s="446"/>
      <c r="CU2861" s="446"/>
      <c r="CV2861" s="446"/>
      <c r="CW2861" s="446"/>
      <c r="CX2861" s="446"/>
      <c r="CY2861" s="446"/>
      <c r="CZ2861" s="446"/>
      <c r="DA2861" s="446"/>
      <c r="DB2861" s="446"/>
      <c r="DC2861" s="446"/>
      <c r="DD2861" s="446"/>
      <c r="DE2861" s="446"/>
      <c r="DF2861" s="446"/>
      <c r="DG2861" s="446"/>
      <c r="DH2861" s="446"/>
      <c r="DI2861" s="446"/>
      <c r="DJ2861" s="446"/>
      <c r="DK2861" s="446"/>
      <c r="DL2861" s="446"/>
      <c r="DM2861" s="446"/>
      <c r="DN2861" s="446"/>
      <c r="DO2861" s="446"/>
      <c r="DP2861" s="446"/>
      <c r="DQ2861" s="446"/>
      <c r="DR2861" s="446"/>
      <c r="DS2861" s="446"/>
    </row>
    <row r="2862" spans="1:124" s="399" customFormat="1" ht="12" customHeight="1">
      <c r="A2862" s="397"/>
      <c r="B2862" s="397"/>
      <c r="C2862" s="415" t="s">
        <v>1072</v>
      </c>
      <c r="D2862" s="415" t="s">
        <v>4697</v>
      </c>
      <c r="E2862" s="416">
        <v>61964</v>
      </c>
      <c r="F2862" s="644" t="s">
        <v>4892</v>
      </c>
      <c r="G2862" s="625"/>
      <c r="H2862" s="641">
        <v>23</v>
      </c>
      <c r="I2862" s="418" t="s">
        <v>1075</v>
      </c>
      <c r="J2862" s="418">
        <v>240</v>
      </c>
      <c r="K2862" s="626"/>
      <c r="L2862" s="626"/>
      <c r="M2862" s="418" t="s">
        <v>4699</v>
      </c>
      <c r="N2862" s="418" t="s">
        <v>56</v>
      </c>
      <c r="O2862" s="418" t="s">
        <v>57</v>
      </c>
      <c r="P2862" s="418" t="s">
        <v>237</v>
      </c>
      <c r="Q2862" s="626"/>
      <c r="R2862" s="626"/>
      <c r="S2862" s="626"/>
      <c r="T2862" s="626"/>
      <c r="U2862" s="626"/>
      <c r="V2862" s="418" t="s">
        <v>4857</v>
      </c>
      <c r="W2862" s="419">
        <v>31000</v>
      </c>
      <c r="X2862" s="627"/>
      <c r="Y2862" s="627"/>
      <c r="Z2862" s="418">
        <v>130</v>
      </c>
      <c r="AA2862" s="419">
        <v>100000</v>
      </c>
      <c r="AB2862" s="418" t="s">
        <v>4701</v>
      </c>
      <c r="AC2862" s="418" t="s">
        <v>2292</v>
      </c>
      <c r="AD2862" s="418"/>
      <c r="AE2862" s="418" t="s">
        <v>82</v>
      </c>
      <c r="AF2862" s="418" t="s">
        <v>79</v>
      </c>
      <c r="AG2862" s="418" t="s">
        <v>135</v>
      </c>
      <c r="AH2862" s="420" t="s">
        <v>1428</v>
      </c>
      <c r="AI2862" s="418" t="s">
        <v>68</v>
      </c>
      <c r="AJ2862" s="418" t="s">
        <v>67</v>
      </c>
      <c r="AK2862" s="394" t="s">
        <v>70</v>
      </c>
      <c r="AL2862" s="394" t="s">
        <v>70</v>
      </c>
      <c r="AM2862" s="628"/>
      <c r="AN2862" s="396"/>
      <c r="AO2862" s="396"/>
      <c r="AP2862" s="398" t="s">
        <v>128</v>
      </c>
      <c r="AQ2862" s="629" t="s">
        <v>4762</v>
      </c>
      <c r="AR2862" s="629" t="s">
        <v>4763</v>
      </c>
      <c r="AS2862" s="629"/>
    </row>
    <row r="2863" spans="1:124" s="399" customFormat="1" ht="12" customHeight="1">
      <c r="A2863" s="397"/>
      <c r="B2863" s="397"/>
      <c r="C2863" s="415" t="s">
        <v>1072</v>
      </c>
      <c r="D2863" s="415" t="s">
        <v>4697</v>
      </c>
      <c r="E2863" s="416">
        <v>65260</v>
      </c>
      <c r="F2863" s="644" t="s">
        <v>4893</v>
      </c>
      <c r="G2863" s="625"/>
      <c r="H2863" s="641">
        <v>23</v>
      </c>
      <c r="I2863" s="418" t="s">
        <v>1075</v>
      </c>
      <c r="J2863" s="418">
        <v>240</v>
      </c>
      <c r="K2863" s="626"/>
      <c r="L2863" s="626"/>
      <c r="M2863" s="418" t="s">
        <v>4699</v>
      </c>
      <c r="N2863" s="418" t="s">
        <v>56</v>
      </c>
      <c r="O2863" s="418" t="s">
        <v>57</v>
      </c>
      <c r="P2863" s="418" t="s">
        <v>237</v>
      </c>
      <c r="Q2863" s="626"/>
      <c r="R2863" s="626"/>
      <c r="S2863" s="626"/>
      <c r="T2863" s="626"/>
      <c r="U2863" s="626"/>
      <c r="V2863" s="418" t="s">
        <v>4857</v>
      </c>
      <c r="W2863" s="419">
        <v>31370</v>
      </c>
      <c r="X2863" s="627"/>
      <c r="Y2863" s="627"/>
      <c r="Z2863" s="418">
        <v>130</v>
      </c>
      <c r="AA2863" s="419">
        <v>100000</v>
      </c>
      <c r="AB2863" s="418" t="s">
        <v>4701</v>
      </c>
      <c r="AC2863" s="418" t="s">
        <v>2292</v>
      </c>
      <c r="AD2863" s="418"/>
      <c r="AE2863" s="418" t="s">
        <v>82</v>
      </c>
      <c r="AF2863" s="418" t="s">
        <v>66</v>
      </c>
      <c r="AG2863" s="418"/>
      <c r="AH2863" s="420" t="s">
        <v>1428</v>
      </c>
      <c r="AI2863" s="418" t="s">
        <v>68</v>
      </c>
      <c r="AJ2863" s="418" t="s">
        <v>4894</v>
      </c>
      <c r="AK2863" s="394" t="s">
        <v>70</v>
      </c>
      <c r="AL2863" s="394" t="s">
        <v>70</v>
      </c>
      <c r="AM2863" s="628"/>
      <c r="AN2863" s="396"/>
      <c r="AO2863" s="396"/>
      <c r="AP2863" s="398" t="s">
        <v>128</v>
      </c>
      <c r="AQ2863" s="629" t="s">
        <v>4762</v>
      </c>
      <c r="AR2863" s="629" t="s">
        <v>4763</v>
      </c>
      <c r="AS2863" s="629"/>
    </row>
    <row r="2864" spans="1:124" s="399" customFormat="1" ht="12" customHeight="1">
      <c r="A2864" s="397"/>
      <c r="B2864" s="397"/>
      <c r="C2864" s="415" t="s">
        <v>1072</v>
      </c>
      <c r="D2864" s="415" t="s">
        <v>4697</v>
      </c>
      <c r="E2864" s="416">
        <v>61910</v>
      </c>
      <c r="F2864" s="644" t="s">
        <v>4895</v>
      </c>
      <c r="G2864" s="625"/>
      <c r="H2864" s="641">
        <v>23</v>
      </c>
      <c r="I2864" s="418" t="s">
        <v>1075</v>
      </c>
      <c r="J2864" s="418">
        <v>240</v>
      </c>
      <c r="K2864" s="626"/>
      <c r="L2864" s="626"/>
      <c r="M2864" s="418" t="s">
        <v>4699</v>
      </c>
      <c r="N2864" s="418" t="s">
        <v>56</v>
      </c>
      <c r="O2864" s="418" t="s">
        <v>57</v>
      </c>
      <c r="P2864" s="418" t="s">
        <v>237</v>
      </c>
      <c r="Q2864" s="626"/>
      <c r="R2864" s="626"/>
      <c r="S2864" s="626"/>
      <c r="T2864" s="626"/>
      <c r="U2864" s="626"/>
      <c r="V2864" s="418" t="s">
        <v>4857</v>
      </c>
      <c r="W2864" s="419">
        <v>31370</v>
      </c>
      <c r="X2864" s="627"/>
      <c r="Y2864" s="627"/>
      <c r="Z2864" s="418">
        <v>129</v>
      </c>
      <c r="AA2864" s="419">
        <v>100000</v>
      </c>
      <c r="AB2864" s="418" t="s">
        <v>4701</v>
      </c>
      <c r="AC2864" s="418" t="s">
        <v>2292</v>
      </c>
      <c r="AD2864" s="418"/>
      <c r="AE2864" s="418" t="s">
        <v>82</v>
      </c>
      <c r="AF2864" s="418" t="s">
        <v>79</v>
      </c>
      <c r="AG2864" s="418" t="s">
        <v>135</v>
      </c>
      <c r="AH2864" s="420" t="s">
        <v>1428</v>
      </c>
      <c r="AI2864" s="418" t="s">
        <v>68</v>
      </c>
      <c r="AJ2864" s="418" t="s">
        <v>4894</v>
      </c>
      <c r="AK2864" s="394" t="s">
        <v>70</v>
      </c>
      <c r="AL2864" s="394" t="s">
        <v>70</v>
      </c>
      <c r="AM2864" s="628"/>
      <c r="AN2864" s="396"/>
      <c r="AO2864" s="396"/>
      <c r="AP2864" s="398" t="s">
        <v>128</v>
      </c>
      <c r="AQ2864" s="629" t="s">
        <v>4762</v>
      </c>
      <c r="AR2864" s="629" t="s">
        <v>4763</v>
      </c>
      <c r="AS2864" s="629"/>
    </row>
    <row r="2865" spans="1:124" s="399" customFormat="1" ht="12" customHeight="1">
      <c r="A2865" s="397"/>
      <c r="B2865" s="397"/>
      <c r="C2865" s="415" t="s">
        <v>1072</v>
      </c>
      <c r="D2865" s="415" t="s">
        <v>4697</v>
      </c>
      <c r="E2865" s="416">
        <v>65261</v>
      </c>
      <c r="F2865" s="644" t="s">
        <v>4896</v>
      </c>
      <c r="G2865" s="625"/>
      <c r="H2865" s="641">
        <v>23</v>
      </c>
      <c r="I2865" s="418" t="s">
        <v>1075</v>
      </c>
      <c r="J2865" s="418">
        <v>240</v>
      </c>
      <c r="K2865" s="626"/>
      <c r="L2865" s="626"/>
      <c r="M2865" s="418" t="s">
        <v>4699</v>
      </c>
      <c r="N2865" s="418" t="s">
        <v>56</v>
      </c>
      <c r="O2865" s="418" t="s">
        <v>57</v>
      </c>
      <c r="P2865" s="418" t="s">
        <v>237</v>
      </c>
      <c r="Q2865" s="626"/>
      <c r="R2865" s="626"/>
      <c r="S2865" s="626"/>
      <c r="T2865" s="626"/>
      <c r="U2865" s="626"/>
      <c r="V2865" s="418" t="s">
        <v>4857</v>
      </c>
      <c r="W2865" s="419">
        <v>31370</v>
      </c>
      <c r="X2865" s="627"/>
      <c r="Y2865" s="627"/>
      <c r="Z2865" s="418">
        <v>130</v>
      </c>
      <c r="AA2865" s="419">
        <v>100000</v>
      </c>
      <c r="AB2865" s="418" t="s">
        <v>4701</v>
      </c>
      <c r="AC2865" s="418" t="s">
        <v>2292</v>
      </c>
      <c r="AD2865" s="418"/>
      <c r="AE2865" s="418" t="s">
        <v>82</v>
      </c>
      <c r="AF2865" s="418" t="s">
        <v>66</v>
      </c>
      <c r="AG2865" s="418"/>
      <c r="AH2865" s="420" t="s">
        <v>1428</v>
      </c>
      <c r="AI2865" s="418" t="s">
        <v>68</v>
      </c>
      <c r="AJ2865" s="418" t="s">
        <v>4897</v>
      </c>
      <c r="AK2865" s="394" t="s">
        <v>70</v>
      </c>
      <c r="AL2865" s="394" t="s">
        <v>70</v>
      </c>
      <c r="AM2865" s="628"/>
      <c r="AN2865" s="396"/>
      <c r="AO2865" s="396"/>
      <c r="AP2865" s="398" t="s">
        <v>128</v>
      </c>
      <c r="AQ2865" s="629" t="s">
        <v>4762</v>
      </c>
      <c r="AR2865" s="629" t="s">
        <v>4763</v>
      </c>
      <c r="AS2865" s="629"/>
    </row>
    <row r="2866" spans="1:124" s="399" customFormat="1" ht="12" customHeight="1">
      <c r="A2866" s="397"/>
      <c r="B2866" s="397"/>
      <c r="C2866" s="415" t="s">
        <v>1072</v>
      </c>
      <c r="D2866" s="415" t="s">
        <v>4697</v>
      </c>
      <c r="E2866" s="416">
        <v>61911</v>
      </c>
      <c r="F2866" s="644" t="s">
        <v>4898</v>
      </c>
      <c r="G2866" s="625"/>
      <c r="H2866" s="641">
        <v>23</v>
      </c>
      <c r="I2866" s="418" t="s">
        <v>1075</v>
      </c>
      <c r="J2866" s="418">
        <v>240</v>
      </c>
      <c r="K2866" s="626"/>
      <c r="L2866" s="626"/>
      <c r="M2866" s="418" t="s">
        <v>4699</v>
      </c>
      <c r="N2866" s="418" t="s">
        <v>56</v>
      </c>
      <c r="O2866" s="418" t="s">
        <v>57</v>
      </c>
      <c r="P2866" s="418" t="s">
        <v>237</v>
      </c>
      <c r="Q2866" s="626"/>
      <c r="R2866" s="626"/>
      <c r="S2866" s="626"/>
      <c r="T2866" s="626"/>
      <c r="U2866" s="626"/>
      <c r="V2866" s="418" t="s">
        <v>4857</v>
      </c>
      <c r="W2866" s="419">
        <v>31370</v>
      </c>
      <c r="X2866" s="627"/>
      <c r="Y2866" s="627"/>
      <c r="Z2866" s="418">
        <v>129</v>
      </c>
      <c r="AA2866" s="419">
        <v>100000</v>
      </c>
      <c r="AB2866" s="418" t="s">
        <v>4701</v>
      </c>
      <c r="AC2866" s="418" t="s">
        <v>2292</v>
      </c>
      <c r="AD2866" s="418"/>
      <c r="AE2866" s="418" t="s">
        <v>82</v>
      </c>
      <c r="AF2866" s="418" t="s">
        <v>79</v>
      </c>
      <c r="AG2866" s="418" t="s">
        <v>135</v>
      </c>
      <c r="AH2866" s="420" t="s">
        <v>1428</v>
      </c>
      <c r="AI2866" s="418" t="s">
        <v>68</v>
      </c>
      <c r="AJ2866" s="418" t="s">
        <v>4897</v>
      </c>
      <c r="AK2866" s="394" t="s">
        <v>70</v>
      </c>
      <c r="AL2866" s="394" t="s">
        <v>70</v>
      </c>
      <c r="AM2866" s="628"/>
      <c r="AN2866" s="396"/>
      <c r="AO2866" s="396"/>
      <c r="AP2866" s="398" t="s">
        <v>128</v>
      </c>
      <c r="AQ2866" s="629" t="s">
        <v>4762</v>
      </c>
      <c r="AR2866" s="629" t="s">
        <v>4763</v>
      </c>
      <c r="AS2866" s="629"/>
    </row>
    <row r="2867" spans="1:124" s="399" customFormat="1" ht="12" customHeight="1">
      <c r="A2867" s="397"/>
      <c r="B2867" s="397"/>
      <c r="C2867" s="415" t="s">
        <v>1072</v>
      </c>
      <c r="D2867" s="415" t="s">
        <v>4697</v>
      </c>
      <c r="E2867" s="416">
        <v>65262</v>
      </c>
      <c r="F2867" s="644" t="s">
        <v>4899</v>
      </c>
      <c r="G2867" s="625"/>
      <c r="H2867" s="641">
        <v>23</v>
      </c>
      <c r="I2867" s="418" t="s">
        <v>1075</v>
      </c>
      <c r="J2867" s="418">
        <v>240</v>
      </c>
      <c r="K2867" s="626"/>
      <c r="L2867" s="626"/>
      <c r="M2867" s="418" t="s">
        <v>4699</v>
      </c>
      <c r="N2867" s="418" t="s">
        <v>56</v>
      </c>
      <c r="O2867" s="418" t="s">
        <v>57</v>
      </c>
      <c r="P2867" s="418" t="s">
        <v>237</v>
      </c>
      <c r="Q2867" s="626"/>
      <c r="R2867" s="626"/>
      <c r="S2867" s="626"/>
      <c r="T2867" s="626"/>
      <c r="U2867" s="626"/>
      <c r="V2867" s="418" t="s">
        <v>4857</v>
      </c>
      <c r="W2867" s="419">
        <v>31370</v>
      </c>
      <c r="X2867" s="627"/>
      <c r="Y2867" s="627"/>
      <c r="Z2867" s="418">
        <v>130</v>
      </c>
      <c r="AA2867" s="419">
        <v>100000</v>
      </c>
      <c r="AB2867" s="418" t="s">
        <v>4701</v>
      </c>
      <c r="AC2867" s="418" t="s">
        <v>2292</v>
      </c>
      <c r="AD2867" s="418"/>
      <c r="AE2867" s="418" t="s">
        <v>82</v>
      </c>
      <c r="AF2867" s="418" t="s">
        <v>66</v>
      </c>
      <c r="AG2867" s="418"/>
      <c r="AH2867" s="420" t="s">
        <v>1428</v>
      </c>
      <c r="AI2867" s="418" t="s">
        <v>68</v>
      </c>
      <c r="AJ2867" s="418" t="s">
        <v>4900</v>
      </c>
      <c r="AK2867" s="394" t="s">
        <v>70</v>
      </c>
      <c r="AL2867" s="394" t="s">
        <v>70</v>
      </c>
      <c r="AM2867" s="628"/>
      <c r="AN2867" s="396"/>
      <c r="AO2867" s="396"/>
      <c r="AP2867" s="398" t="s">
        <v>128</v>
      </c>
      <c r="AQ2867" s="629" t="s">
        <v>4762</v>
      </c>
      <c r="AR2867" s="629" t="s">
        <v>4763</v>
      </c>
      <c r="AS2867" s="629"/>
    </row>
    <row r="2868" spans="1:124" s="399" customFormat="1" ht="12" customHeight="1">
      <c r="A2868" s="397"/>
      <c r="B2868" s="397"/>
      <c r="C2868" s="415" t="s">
        <v>1072</v>
      </c>
      <c r="D2868" s="415" t="s">
        <v>4697</v>
      </c>
      <c r="E2868" s="416">
        <v>61912</v>
      </c>
      <c r="F2868" s="644" t="s">
        <v>4901</v>
      </c>
      <c r="G2868" s="625"/>
      <c r="H2868" s="641">
        <v>23</v>
      </c>
      <c r="I2868" s="418" t="s">
        <v>1075</v>
      </c>
      <c r="J2868" s="418">
        <v>240</v>
      </c>
      <c r="K2868" s="626"/>
      <c r="L2868" s="626"/>
      <c r="M2868" s="418" t="s">
        <v>4699</v>
      </c>
      <c r="N2868" s="418" t="s">
        <v>56</v>
      </c>
      <c r="O2868" s="418" t="s">
        <v>57</v>
      </c>
      <c r="P2868" s="418" t="s">
        <v>237</v>
      </c>
      <c r="Q2868" s="626"/>
      <c r="R2868" s="626"/>
      <c r="S2868" s="626"/>
      <c r="T2868" s="626"/>
      <c r="U2868" s="626"/>
      <c r="V2868" s="418" t="s">
        <v>4857</v>
      </c>
      <c r="W2868" s="419">
        <v>31370</v>
      </c>
      <c r="X2868" s="627"/>
      <c r="Y2868" s="627"/>
      <c r="Z2868" s="418">
        <v>129</v>
      </c>
      <c r="AA2868" s="419">
        <v>100000</v>
      </c>
      <c r="AB2868" s="418" t="s">
        <v>4701</v>
      </c>
      <c r="AC2868" s="418" t="s">
        <v>2292</v>
      </c>
      <c r="AD2868" s="418"/>
      <c r="AE2868" s="418" t="s">
        <v>82</v>
      </c>
      <c r="AF2868" s="418" t="s">
        <v>79</v>
      </c>
      <c r="AG2868" s="418" t="s">
        <v>135</v>
      </c>
      <c r="AH2868" s="418" t="s">
        <v>1428</v>
      </c>
      <c r="AI2868" s="418" t="s">
        <v>68</v>
      </c>
      <c r="AJ2868" s="418" t="s">
        <v>4900</v>
      </c>
      <c r="AK2868" s="394" t="s">
        <v>70</v>
      </c>
      <c r="AL2868" s="394" t="s">
        <v>70</v>
      </c>
      <c r="AM2868" s="628"/>
      <c r="AN2868" s="396"/>
      <c r="AO2868" s="396"/>
      <c r="AP2868" s="398" t="s">
        <v>128</v>
      </c>
      <c r="AQ2868" s="629" t="s">
        <v>4762</v>
      </c>
      <c r="AR2868" s="629" t="s">
        <v>4763</v>
      </c>
      <c r="AS2868" s="629"/>
    </row>
    <row r="2869" spans="1:124" s="696" customFormat="1" ht="12" customHeight="1">
      <c r="A2869" s="436"/>
      <c r="B2869" s="436"/>
      <c r="C2869" s="437" t="s">
        <v>1072</v>
      </c>
      <c r="D2869" s="437" t="s">
        <v>4697</v>
      </c>
      <c r="E2869" s="438">
        <v>61963</v>
      </c>
      <c r="F2869" s="660" t="s">
        <v>4902</v>
      </c>
      <c r="G2869" s="625"/>
      <c r="H2869" s="672">
        <v>22</v>
      </c>
      <c r="I2869" s="347" t="s">
        <v>53</v>
      </c>
      <c r="J2869" s="347">
        <v>240</v>
      </c>
      <c r="K2869" s="626"/>
      <c r="L2869" s="626"/>
      <c r="M2869" s="347" t="s">
        <v>4699</v>
      </c>
      <c r="N2869" s="347" t="s">
        <v>56</v>
      </c>
      <c r="O2869" s="347" t="s">
        <v>57</v>
      </c>
      <c r="P2869" s="347" t="s">
        <v>252</v>
      </c>
      <c r="Q2869" s="626"/>
      <c r="R2869" s="626"/>
      <c r="S2869" s="626"/>
      <c r="T2869" s="626"/>
      <c r="U2869" s="626"/>
      <c r="V2869" s="347" t="s">
        <v>4857</v>
      </c>
      <c r="W2869" s="440">
        <v>31000</v>
      </c>
      <c r="X2869" s="627"/>
      <c r="Y2869" s="627"/>
      <c r="Z2869" s="347">
        <v>130</v>
      </c>
      <c r="AA2869" s="440">
        <v>100000</v>
      </c>
      <c r="AB2869" s="347" t="s">
        <v>4701</v>
      </c>
      <c r="AC2869" s="347" t="s">
        <v>2292</v>
      </c>
      <c r="AD2869" s="347"/>
      <c r="AE2869" s="347" t="s">
        <v>82</v>
      </c>
      <c r="AF2869" s="347" t="s">
        <v>66</v>
      </c>
      <c r="AG2869" s="347"/>
      <c r="AH2869" s="441" t="s">
        <v>1428</v>
      </c>
      <c r="AI2869" s="347" t="s">
        <v>68</v>
      </c>
      <c r="AJ2869" s="347" t="s">
        <v>67</v>
      </c>
      <c r="AK2869" s="681" t="s">
        <v>70</v>
      </c>
      <c r="AL2869" s="681" t="s">
        <v>70</v>
      </c>
      <c r="AM2869" s="628"/>
      <c r="AN2869" s="443"/>
      <c r="AO2869" s="443"/>
      <c r="AP2869" s="444" t="s">
        <v>128</v>
      </c>
      <c r="AQ2869" s="629" t="s">
        <v>4762</v>
      </c>
      <c r="AR2869" s="629" t="s">
        <v>4763</v>
      </c>
      <c r="AS2869" s="629"/>
      <c r="CG2869" s="714"/>
      <c r="CH2869" s="445"/>
      <c r="CI2869" s="445"/>
      <c r="CJ2869" s="445"/>
      <c r="CK2869" s="445"/>
      <c r="CL2869" s="445"/>
      <c r="CM2869" s="445"/>
      <c r="CN2869" s="445"/>
      <c r="CO2869" s="445"/>
      <c r="CP2869" s="445"/>
      <c r="CQ2869" s="445"/>
      <c r="CR2869" s="445"/>
      <c r="CS2869" s="445"/>
      <c r="CT2869" s="445"/>
      <c r="CU2869" s="445"/>
      <c r="CV2869" s="445"/>
      <c r="CW2869" s="445"/>
      <c r="CX2869" s="445"/>
      <c r="CY2869" s="445"/>
      <c r="CZ2869" s="445"/>
      <c r="DA2869" s="445"/>
      <c r="DB2869" s="445"/>
      <c r="DC2869" s="445"/>
      <c r="DD2869" s="445"/>
      <c r="DE2869" s="445"/>
      <c r="DF2869" s="445"/>
      <c r="DG2869" s="445"/>
      <c r="DH2869" s="445"/>
      <c r="DI2869" s="445"/>
      <c r="DJ2869" s="445"/>
      <c r="DK2869" s="445"/>
      <c r="DL2869" s="445"/>
      <c r="DM2869" s="445"/>
      <c r="DN2869" s="445"/>
      <c r="DO2869" s="445"/>
      <c r="DP2869" s="445"/>
      <c r="DQ2869" s="445"/>
      <c r="DR2869" s="445"/>
      <c r="DS2869" s="445"/>
      <c r="DT2869" s="728"/>
    </row>
    <row r="2870" spans="1:124" s="696" customFormat="1" ht="12" customHeight="1">
      <c r="A2870" s="436"/>
      <c r="B2870" s="436"/>
      <c r="C2870" s="437" t="s">
        <v>1072</v>
      </c>
      <c r="D2870" s="437" t="s">
        <v>4697</v>
      </c>
      <c r="E2870" s="438">
        <v>61965</v>
      </c>
      <c r="F2870" s="660" t="s">
        <v>4903</v>
      </c>
      <c r="G2870" s="625"/>
      <c r="H2870" s="672">
        <v>22</v>
      </c>
      <c r="I2870" s="347" t="s">
        <v>53</v>
      </c>
      <c r="J2870" s="347">
        <v>240</v>
      </c>
      <c r="K2870" s="626"/>
      <c r="L2870" s="626"/>
      <c r="M2870" s="347" t="s">
        <v>4699</v>
      </c>
      <c r="N2870" s="347" t="s">
        <v>56</v>
      </c>
      <c r="O2870" s="347" t="s">
        <v>57</v>
      </c>
      <c r="P2870" s="347" t="s">
        <v>252</v>
      </c>
      <c r="Q2870" s="626"/>
      <c r="R2870" s="626"/>
      <c r="S2870" s="626"/>
      <c r="T2870" s="626"/>
      <c r="U2870" s="626"/>
      <c r="V2870" s="347" t="s">
        <v>4857</v>
      </c>
      <c r="W2870" s="440">
        <v>31000</v>
      </c>
      <c r="X2870" s="627"/>
      <c r="Y2870" s="627"/>
      <c r="Z2870" s="347">
        <v>130</v>
      </c>
      <c r="AA2870" s="440">
        <v>100000</v>
      </c>
      <c r="AB2870" s="347" t="s">
        <v>4701</v>
      </c>
      <c r="AC2870" s="347" t="s">
        <v>2292</v>
      </c>
      <c r="AD2870" s="347"/>
      <c r="AE2870" s="347" t="s">
        <v>82</v>
      </c>
      <c r="AF2870" s="347" t="s">
        <v>79</v>
      </c>
      <c r="AG2870" s="347" t="s">
        <v>135</v>
      </c>
      <c r="AH2870" s="441" t="s">
        <v>1428</v>
      </c>
      <c r="AI2870" s="347" t="s">
        <v>68</v>
      </c>
      <c r="AJ2870" s="347" t="s">
        <v>67</v>
      </c>
      <c r="AK2870" s="681" t="s">
        <v>70</v>
      </c>
      <c r="AL2870" s="681" t="s">
        <v>70</v>
      </c>
      <c r="AM2870" s="628"/>
      <c r="AN2870" s="443"/>
      <c r="AO2870" s="443"/>
      <c r="AP2870" s="444" t="s">
        <v>128</v>
      </c>
      <c r="AQ2870" s="629" t="s">
        <v>4762</v>
      </c>
      <c r="AR2870" s="629" t="s">
        <v>4763</v>
      </c>
      <c r="AS2870" s="629"/>
      <c r="CG2870" s="714"/>
      <c r="CH2870" s="445"/>
      <c r="CI2870" s="445"/>
      <c r="CJ2870" s="445"/>
      <c r="CK2870" s="445"/>
      <c r="CL2870" s="445"/>
      <c r="CM2870" s="445"/>
      <c r="CN2870" s="445"/>
      <c r="CO2870" s="445"/>
      <c r="CP2870" s="445"/>
      <c r="CQ2870" s="445"/>
      <c r="CR2870" s="445"/>
      <c r="CS2870" s="445"/>
      <c r="CT2870" s="445"/>
      <c r="CU2870" s="445"/>
      <c r="CV2870" s="445"/>
      <c r="CW2870" s="445"/>
      <c r="CX2870" s="445"/>
      <c r="CY2870" s="445"/>
      <c r="CZ2870" s="445"/>
      <c r="DA2870" s="445"/>
      <c r="DB2870" s="445"/>
      <c r="DC2870" s="445"/>
      <c r="DD2870" s="445"/>
      <c r="DE2870" s="445"/>
      <c r="DF2870" s="445"/>
      <c r="DG2870" s="445"/>
      <c r="DH2870" s="445"/>
      <c r="DI2870" s="445"/>
      <c r="DJ2870" s="445"/>
      <c r="DK2870" s="445"/>
      <c r="DL2870" s="445"/>
      <c r="DM2870" s="445"/>
      <c r="DN2870" s="445"/>
      <c r="DO2870" s="445"/>
      <c r="DP2870" s="445"/>
      <c r="DQ2870" s="445"/>
      <c r="DR2870" s="445"/>
      <c r="DS2870" s="445"/>
      <c r="DT2870" s="728"/>
    </row>
    <row r="2871" spans="1:124" s="696" customFormat="1" ht="12" customHeight="1">
      <c r="A2871" s="436"/>
      <c r="B2871" s="436"/>
      <c r="C2871" s="437" t="s">
        <v>1072</v>
      </c>
      <c r="D2871" s="437" t="s">
        <v>4697</v>
      </c>
      <c r="E2871" s="438">
        <v>65263</v>
      </c>
      <c r="F2871" s="660" t="s">
        <v>4904</v>
      </c>
      <c r="G2871" s="625"/>
      <c r="H2871" s="672">
        <v>22</v>
      </c>
      <c r="I2871" s="347" t="s">
        <v>53</v>
      </c>
      <c r="J2871" s="347">
        <v>240</v>
      </c>
      <c r="K2871" s="626"/>
      <c r="L2871" s="626"/>
      <c r="M2871" s="347" t="s">
        <v>4699</v>
      </c>
      <c r="N2871" s="347" t="s">
        <v>56</v>
      </c>
      <c r="O2871" s="347" t="s">
        <v>57</v>
      </c>
      <c r="P2871" s="347" t="s">
        <v>252</v>
      </c>
      <c r="Q2871" s="626"/>
      <c r="R2871" s="626"/>
      <c r="S2871" s="626"/>
      <c r="T2871" s="626"/>
      <c r="U2871" s="626"/>
      <c r="V2871" s="347" t="s">
        <v>4857</v>
      </c>
      <c r="W2871" s="440">
        <v>31670</v>
      </c>
      <c r="X2871" s="627"/>
      <c r="Y2871" s="627"/>
      <c r="Z2871" s="347">
        <v>130</v>
      </c>
      <c r="AA2871" s="440">
        <v>100000</v>
      </c>
      <c r="AB2871" s="347" t="s">
        <v>4701</v>
      </c>
      <c r="AC2871" s="347" t="s">
        <v>2292</v>
      </c>
      <c r="AD2871" s="347"/>
      <c r="AE2871" s="347" t="s">
        <v>82</v>
      </c>
      <c r="AF2871" s="347" t="s">
        <v>66</v>
      </c>
      <c r="AG2871" s="347"/>
      <c r="AH2871" s="441" t="s">
        <v>1428</v>
      </c>
      <c r="AI2871" s="347" t="s">
        <v>68</v>
      </c>
      <c r="AJ2871" s="347" t="s">
        <v>4905</v>
      </c>
      <c r="AK2871" s="681" t="s">
        <v>70</v>
      </c>
      <c r="AL2871" s="681" t="s">
        <v>70</v>
      </c>
      <c r="AM2871" s="628"/>
      <c r="AN2871" s="443"/>
      <c r="AO2871" s="443"/>
      <c r="AP2871" s="444" t="s">
        <v>128</v>
      </c>
      <c r="AQ2871" s="629" t="s">
        <v>4762</v>
      </c>
      <c r="AR2871" s="629" t="s">
        <v>4763</v>
      </c>
      <c r="AS2871" s="629"/>
      <c r="CG2871" s="714"/>
      <c r="CH2871" s="445"/>
      <c r="CI2871" s="445"/>
      <c r="CJ2871" s="445"/>
      <c r="CK2871" s="445"/>
      <c r="CL2871" s="445"/>
      <c r="CM2871" s="445"/>
      <c r="CN2871" s="445"/>
      <c r="CO2871" s="445"/>
      <c r="CP2871" s="445"/>
      <c r="CQ2871" s="445"/>
      <c r="CR2871" s="445"/>
      <c r="CS2871" s="445"/>
      <c r="CT2871" s="445"/>
      <c r="CU2871" s="445"/>
      <c r="CV2871" s="445"/>
      <c r="CW2871" s="445"/>
      <c r="CX2871" s="445"/>
      <c r="CY2871" s="445"/>
      <c r="CZ2871" s="445"/>
      <c r="DA2871" s="445"/>
      <c r="DB2871" s="445"/>
      <c r="DC2871" s="445"/>
      <c r="DD2871" s="445"/>
      <c r="DE2871" s="445"/>
      <c r="DF2871" s="445"/>
      <c r="DG2871" s="445"/>
      <c r="DH2871" s="445"/>
      <c r="DI2871" s="445"/>
      <c r="DJ2871" s="445"/>
      <c r="DK2871" s="445"/>
      <c r="DL2871" s="445"/>
      <c r="DM2871" s="445"/>
      <c r="DN2871" s="445"/>
      <c r="DO2871" s="445"/>
      <c r="DP2871" s="445"/>
      <c r="DQ2871" s="445"/>
      <c r="DR2871" s="445"/>
      <c r="DS2871" s="445"/>
      <c r="DT2871" s="728"/>
    </row>
    <row r="2872" spans="1:124" s="696" customFormat="1" ht="12" customHeight="1">
      <c r="A2872" s="436"/>
      <c r="B2872" s="436"/>
      <c r="C2872" s="437" t="s">
        <v>1072</v>
      </c>
      <c r="D2872" s="437" t="s">
        <v>4697</v>
      </c>
      <c r="E2872" s="438">
        <v>61913</v>
      </c>
      <c r="F2872" s="660" t="s">
        <v>4906</v>
      </c>
      <c r="G2872" s="625"/>
      <c r="H2872" s="672">
        <v>22</v>
      </c>
      <c r="I2872" s="347" t="s">
        <v>53</v>
      </c>
      <c r="J2872" s="347">
        <v>240</v>
      </c>
      <c r="K2872" s="626"/>
      <c r="L2872" s="626"/>
      <c r="M2872" s="347" t="s">
        <v>4699</v>
      </c>
      <c r="N2872" s="347" t="s">
        <v>56</v>
      </c>
      <c r="O2872" s="347" t="s">
        <v>57</v>
      </c>
      <c r="P2872" s="347" t="s">
        <v>252</v>
      </c>
      <c r="Q2872" s="626"/>
      <c r="R2872" s="626"/>
      <c r="S2872" s="626"/>
      <c r="T2872" s="626"/>
      <c r="U2872" s="626"/>
      <c r="V2872" s="347" t="s">
        <v>4857</v>
      </c>
      <c r="W2872" s="440">
        <v>31670</v>
      </c>
      <c r="X2872" s="627"/>
      <c r="Y2872" s="627"/>
      <c r="Z2872" s="347">
        <v>129</v>
      </c>
      <c r="AA2872" s="440">
        <v>100000</v>
      </c>
      <c r="AB2872" s="347" t="s">
        <v>4701</v>
      </c>
      <c r="AC2872" s="347" t="s">
        <v>2292</v>
      </c>
      <c r="AD2872" s="347"/>
      <c r="AE2872" s="347" t="s">
        <v>82</v>
      </c>
      <c r="AF2872" s="347" t="s">
        <v>79</v>
      </c>
      <c r="AG2872" s="347" t="s">
        <v>135</v>
      </c>
      <c r="AH2872" s="441" t="s">
        <v>1428</v>
      </c>
      <c r="AI2872" s="347" t="s">
        <v>68</v>
      </c>
      <c r="AJ2872" s="347" t="s">
        <v>4905</v>
      </c>
      <c r="AK2872" s="681" t="s">
        <v>70</v>
      </c>
      <c r="AL2872" s="681" t="s">
        <v>70</v>
      </c>
      <c r="AM2872" s="628"/>
      <c r="AN2872" s="443"/>
      <c r="AO2872" s="443"/>
      <c r="AP2872" s="444" t="s">
        <v>128</v>
      </c>
      <c r="AQ2872" s="629" t="s">
        <v>4762</v>
      </c>
      <c r="AR2872" s="629" t="s">
        <v>4763</v>
      </c>
      <c r="AS2872" s="629"/>
      <c r="CG2872" s="714"/>
      <c r="CH2872" s="445"/>
      <c r="CI2872" s="445"/>
      <c r="CJ2872" s="445"/>
      <c r="CK2872" s="445"/>
      <c r="CL2872" s="445"/>
      <c r="CM2872" s="445"/>
      <c r="CN2872" s="445"/>
      <c r="CO2872" s="445"/>
      <c r="CP2872" s="445"/>
      <c r="CQ2872" s="445"/>
      <c r="CR2872" s="445"/>
      <c r="CS2872" s="445"/>
      <c r="CT2872" s="445"/>
      <c r="CU2872" s="445"/>
      <c r="CV2872" s="445"/>
      <c r="CW2872" s="445"/>
      <c r="CX2872" s="445"/>
      <c r="CY2872" s="445"/>
      <c r="CZ2872" s="445"/>
      <c r="DA2872" s="445"/>
      <c r="DB2872" s="445"/>
      <c r="DC2872" s="445"/>
      <c r="DD2872" s="445"/>
      <c r="DE2872" s="445"/>
      <c r="DF2872" s="445"/>
      <c r="DG2872" s="445"/>
      <c r="DH2872" s="445"/>
      <c r="DI2872" s="445"/>
      <c r="DJ2872" s="445"/>
      <c r="DK2872" s="445"/>
      <c r="DL2872" s="445"/>
      <c r="DM2872" s="445"/>
      <c r="DN2872" s="445"/>
      <c r="DO2872" s="445"/>
      <c r="DP2872" s="445"/>
      <c r="DQ2872" s="445"/>
      <c r="DR2872" s="445"/>
      <c r="DS2872" s="445"/>
      <c r="DT2872" s="728"/>
    </row>
    <row r="2873" spans="1:124" s="696" customFormat="1" ht="12" customHeight="1">
      <c r="A2873" s="436"/>
      <c r="B2873" s="436"/>
      <c r="C2873" s="437" t="s">
        <v>1072</v>
      </c>
      <c r="D2873" s="437" t="s">
        <v>4697</v>
      </c>
      <c r="E2873" s="438">
        <v>65264</v>
      </c>
      <c r="F2873" s="660" t="s">
        <v>4907</v>
      </c>
      <c r="G2873" s="625"/>
      <c r="H2873" s="672">
        <v>22</v>
      </c>
      <c r="I2873" s="347" t="s">
        <v>53</v>
      </c>
      <c r="J2873" s="347">
        <v>240</v>
      </c>
      <c r="K2873" s="626"/>
      <c r="L2873" s="626"/>
      <c r="M2873" s="347" t="s">
        <v>4699</v>
      </c>
      <c r="N2873" s="347" t="s">
        <v>56</v>
      </c>
      <c r="O2873" s="347" t="s">
        <v>57</v>
      </c>
      <c r="P2873" s="347" t="s">
        <v>252</v>
      </c>
      <c r="Q2873" s="626"/>
      <c r="R2873" s="626"/>
      <c r="S2873" s="626"/>
      <c r="T2873" s="626"/>
      <c r="U2873" s="626"/>
      <c r="V2873" s="347" t="s">
        <v>4857</v>
      </c>
      <c r="W2873" s="440">
        <v>31670</v>
      </c>
      <c r="X2873" s="627"/>
      <c r="Y2873" s="627"/>
      <c r="Z2873" s="347">
        <v>130</v>
      </c>
      <c r="AA2873" s="440">
        <v>100000</v>
      </c>
      <c r="AB2873" s="347" t="s">
        <v>4701</v>
      </c>
      <c r="AC2873" s="347" t="s">
        <v>2292</v>
      </c>
      <c r="AD2873" s="347"/>
      <c r="AE2873" s="347" t="s">
        <v>82</v>
      </c>
      <c r="AF2873" s="347" t="s">
        <v>66</v>
      </c>
      <c r="AG2873" s="347"/>
      <c r="AH2873" s="347" t="s">
        <v>1428</v>
      </c>
      <c r="AI2873" s="347" t="s">
        <v>68</v>
      </c>
      <c r="AJ2873" s="347" t="s">
        <v>4908</v>
      </c>
      <c r="AK2873" s="681" t="s">
        <v>70</v>
      </c>
      <c r="AL2873" s="681" t="s">
        <v>70</v>
      </c>
      <c r="AM2873" s="628"/>
      <c r="AN2873" s="443"/>
      <c r="AO2873" s="443"/>
      <c r="AP2873" s="444" t="s">
        <v>128</v>
      </c>
      <c r="AQ2873" s="629" t="s">
        <v>4762</v>
      </c>
      <c r="AR2873" s="629" t="s">
        <v>4763</v>
      </c>
      <c r="AS2873" s="629"/>
      <c r="CG2873" s="714"/>
      <c r="CH2873" s="445"/>
      <c r="CI2873" s="445"/>
      <c r="CJ2873" s="445"/>
      <c r="CK2873" s="445"/>
      <c r="CL2873" s="445"/>
      <c r="CM2873" s="445"/>
      <c r="CN2873" s="445"/>
      <c r="CO2873" s="445"/>
      <c r="CP2873" s="445"/>
      <c r="CQ2873" s="445"/>
      <c r="CR2873" s="445"/>
      <c r="CS2873" s="445"/>
      <c r="CT2873" s="445"/>
      <c r="CU2873" s="445"/>
      <c r="CV2873" s="445"/>
      <c r="CW2873" s="445"/>
      <c r="CX2873" s="445"/>
      <c r="CY2873" s="445"/>
      <c r="CZ2873" s="445"/>
      <c r="DA2873" s="445"/>
      <c r="DB2873" s="445"/>
      <c r="DC2873" s="445"/>
      <c r="DD2873" s="445"/>
      <c r="DE2873" s="445"/>
      <c r="DF2873" s="445"/>
      <c r="DG2873" s="445"/>
      <c r="DH2873" s="445"/>
      <c r="DI2873" s="445"/>
      <c r="DJ2873" s="445"/>
      <c r="DK2873" s="445"/>
      <c r="DL2873" s="445"/>
      <c r="DM2873" s="445"/>
      <c r="DN2873" s="445"/>
      <c r="DO2873" s="445"/>
      <c r="DP2873" s="445"/>
      <c r="DQ2873" s="445"/>
      <c r="DR2873" s="445"/>
      <c r="DS2873" s="445"/>
      <c r="DT2873" s="728"/>
    </row>
    <row r="2874" spans="1:124" s="696" customFormat="1" ht="12" customHeight="1">
      <c r="A2874" s="436"/>
      <c r="B2874" s="436"/>
      <c r="C2874" s="437" t="s">
        <v>1072</v>
      </c>
      <c r="D2874" s="437" t="s">
        <v>4697</v>
      </c>
      <c r="E2874" s="438">
        <v>61914</v>
      </c>
      <c r="F2874" s="660" t="s">
        <v>4909</v>
      </c>
      <c r="G2874" s="625"/>
      <c r="H2874" s="672">
        <v>22</v>
      </c>
      <c r="I2874" s="347" t="s">
        <v>53</v>
      </c>
      <c r="J2874" s="347">
        <v>240</v>
      </c>
      <c r="K2874" s="626"/>
      <c r="L2874" s="626"/>
      <c r="M2874" s="347" t="s">
        <v>4699</v>
      </c>
      <c r="N2874" s="347" t="s">
        <v>56</v>
      </c>
      <c r="O2874" s="347" t="s">
        <v>57</v>
      </c>
      <c r="P2874" s="347" t="s">
        <v>252</v>
      </c>
      <c r="Q2874" s="626"/>
      <c r="R2874" s="626"/>
      <c r="S2874" s="626"/>
      <c r="T2874" s="626"/>
      <c r="U2874" s="626"/>
      <c r="V2874" s="347" t="s">
        <v>4857</v>
      </c>
      <c r="W2874" s="440">
        <v>31670</v>
      </c>
      <c r="X2874" s="627"/>
      <c r="Y2874" s="627"/>
      <c r="Z2874" s="347">
        <v>129</v>
      </c>
      <c r="AA2874" s="440">
        <v>100000</v>
      </c>
      <c r="AB2874" s="347" t="s">
        <v>4701</v>
      </c>
      <c r="AC2874" s="347" t="s">
        <v>2292</v>
      </c>
      <c r="AD2874" s="347"/>
      <c r="AE2874" s="347" t="s">
        <v>82</v>
      </c>
      <c r="AF2874" s="347" t="s">
        <v>79</v>
      </c>
      <c r="AG2874" s="347" t="s">
        <v>135</v>
      </c>
      <c r="AH2874" s="441" t="s">
        <v>1428</v>
      </c>
      <c r="AI2874" s="347" t="s">
        <v>68</v>
      </c>
      <c r="AJ2874" s="347" t="s">
        <v>4908</v>
      </c>
      <c r="AK2874" s="681" t="s">
        <v>70</v>
      </c>
      <c r="AL2874" s="681" t="s">
        <v>70</v>
      </c>
      <c r="AM2874" s="628"/>
      <c r="AN2874" s="443"/>
      <c r="AO2874" s="443"/>
      <c r="AP2874" s="444" t="s">
        <v>128</v>
      </c>
      <c r="AQ2874" s="629" t="s">
        <v>4762</v>
      </c>
      <c r="AR2874" s="629" t="s">
        <v>4763</v>
      </c>
      <c r="AS2874" s="629"/>
      <c r="CG2874" s="714"/>
      <c r="CH2874" s="445"/>
      <c r="CI2874" s="445"/>
      <c r="CJ2874" s="445"/>
      <c r="CK2874" s="445"/>
      <c r="CL2874" s="445"/>
      <c r="CM2874" s="445"/>
      <c r="CN2874" s="445"/>
      <c r="CO2874" s="445"/>
      <c r="CP2874" s="445"/>
      <c r="CQ2874" s="445"/>
      <c r="CR2874" s="445"/>
      <c r="CS2874" s="445"/>
      <c r="CT2874" s="445"/>
      <c r="CU2874" s="445"/>
      <c r="CV2874" s="445"/>
      <c r="CW2874" s="445"/>
      <c r="CX2874" s="445"/>
      <c r="CY2874" s="445"/>
      <c r="CZ2874" s="445"/>
      <c r="DA2874" s="445"/>
      <c r="DB2874" s="445"/>
      <c r="DC2874" s="445"/>
      <c r="DD2874" s="445"/>
      <c r="DE2874" s="445"/>
      <c r="DF2874" s="445"/>
      <c r="DG2874" s="445"/>
      <c r="DH2874" s="445"/>
      <c r="DI2874" s="445"/>
      <c r="DJ2874" s="445"/>
      <c r="DK2874" s="445"/>
      <c r="DL2874" s="445"/>
      <c r="DM2874" s="445"/>
      <c r="DN2874" s="445"/>
      <c r="DO2874" s="445"/>
      <c r="DP2874" s="445"/>
      <c r="DQ2874" s="445"/>
      <c r="DR2874" s="445"/>
      <c r="DS2874" s="445"/>
      <c r="DT2874" s="728"/>
    </row>
    <row r="2875" spans="1:124" s="696" customFormat="1" ht="12" customHeight="1">
      <c r="A2875" s="436"/>
      <c r="B2875" s="436"/>
      <c r="C2875" s="437" t="s">
        <v>1072</v>
      </c>
      <c r="D2875" s="437" t="s">
        <v>4697</v>
      </c>
      <c r="E2875" s="438">
        <v>65265</v>
      </c>
      <c r="F2875" s="660" t="s">
        <v>4910</v>
      </c>
      <c r="G2875" s="625"/>
      <c r="H2875" s="672">
        <v>22</v>
      </c>
      <c r="I2875" s="347" t="s">
        <v>53</v>
      </c>
      <c r="J2875" s="347">
        <v>240</v>
      </c>
      <c r="K2875" s="626"/>
      <c r="L2875" s="626"/>
      <c r="M2875" s="347" t="s">
        <v>4699</v>
      </c>
      <c r="N2875" s="347" t="s">
        <v>56</v>
      </c>
      <c r="O2875" s="347" t="s">
        <v>57</v>
      </c>
      <c r="P2875" s="347" t="s">
        <v>252</v>
      </c>
      <c r="Q2875" s="626"/>
      <c r="R2875" s="626"/>
      <c r="S2875" s="626"/>
      <c r="T2875" s="626"/>
      <c r="U2875" s="626"/>
      <c r="V2875" s="347" t="s">
        <v>4857</v>
      </c>
      <c r="W2875" s="440">
        <v>31670</v>
      </c>
      <c r="X2875" s="627"/>
      <c r="Y2875" s="627"/>
      <c r="Z2875" s="347">
        <v>130</v>
      </c>
      <c r="AA2875" s="440">
        <v>100000</v>
      </c>
      <c r="AB2875" s="347" t="s">
        <v>4701</v>
      </c>
      <c r="AC2875" s="347" t="s">
        <v>2292</v>
      </c>
      <c r="AD2875" s="347"/>
      <c r="AE2875" s="347" t="s">
        <v>82</v>
      </c>
      <c r="AF2875" s="347" t="s">
        <v>66</v>
      </c>
      <c r="AG2875" s="347"/>
      <c r="AH2875" s="441" t="s">
        <v>1428</v>
      </c>
      <c r="AI2875" s="347" t="s">
        <v>68</v>
      </c>
      <c r="AJ2875" s="347" t="s">
        <v>4911</v>
      </c>
      <c r="AK2875" s="681" t="s">
        <v>70</v>
      </c>
      <c r="AL2875" s="681" t="s">
        <v>70</v>
      </c>
      <c r="AM2875" s="628"/>
      <c r="AN2875" s="443"/>
      <c r="AO2875" s="443"/>
      <c r="AP2875" s="444" t="s">
        <v>128</v>
      </c>
      <c r="AQ2875" s="629" t="s">
        <v>4762</v>
      </c>
      <c r="AR2875" s="629" t="s">
        <v>4763</v>
      </c>
      <c r="AS2875" s="629"/>
      <c r="CG2875" s="714"/>
      <c r="CH2875" s="445"/>
      <c r="CI2875" s="445"/>
      <c r="CJ2875" s="445"/>
      <c r="CK2875" s="445"/>
      <c r="CL2875" s="445"/>
      <c r="CM2875" s="445"/>
      <c r="CN2875" s="445"/>
      <c r="CO2875" s="445"/>
      <c r="CP2875" s="445"/>
      <c r="CQ2875" s="445"/>
      <c r="CR2875" s="445"/>
      <c r="CS2875" s="445"/>
      <c r="CT2875" s="445"/>
      <c r="CU2875" s="445"/>
      <c r="CV2875" s="445"/>
      <c r="CW2875" s="445"/>
      <c r="CX2875" s="445"/>
      <c r="CY2875" s="445"/>
      <c r="CZ2875" s="445"/>
      <c r="DA2875" s="445"/>
      <c r="DB2875" s="445"/>
      <c r="DC2875" s="445"/>
      <c r="DD2875" s="445"/>
      <c r="DE2875" s="445"/>
      <c r="DF2875" s="445"/>
      <c r="DG2875" s="445"/>
      <c r="DH2875" s="445"/>
      <c r="DI2875" s="445"/>
      <c r="DJ2875" s="445"/>
      <c r="DK2875" s="445"/>
      <c r="DL2875" s="445"/>
      <c r="DM2875" s="445"/>
      <c r="DN2875" s="445"/>
      <c r="DO2875" s="445"/>
      <c r="DP2875" s="445"/>
      <c r="DQ2875" s="445"/>
      <c r="DR2875" s="445"/>
      <c r="DS2875" s="445"/>
      <c r="DT2875" s="728"/>
    </row>
    <row r="2876" spans="1:124" s="696" customFormat="1" ht="12" customHeight="1">
      <c r="A2876" s="436"/>
      <c r="B2876" s="436"/>
      <c r="C2876" s="437" t="s">
        <v>1072</v>
      </c>
      <c r="D2876" s="437" t="s">
        <v>4697</v>
      </c>
      <c r="E2876" s="438">
        <v>61915</v>
      </c>
      <c r="F2876" s="660" t="s">
        <v>4912</v>
      </c>
      <c r="G2876" s="625"/>
      <c r="H2876" s="672">
        <v>22</v>
      </c>
      <c r="I2876" s="347" t="s">
        <v>53</v>
      </c>
      <c r="J2876" s="347">
        <v>240</v>
      </c>
      <c r="K2876" s="626"/>
      <c r="L2876" s="626"/>
      <c r="M2876" s="347" t="s">
        <v>4699</v>
      </c>
      <c r="N2876" s="347" t="s">
        <v>56</v>
      </c>
      <c r="O2876" s="347" t="s">
        <v>57</v>
      </c>
      <c r="P2876" s="347" t="s">
        <v>252</v>
      </c>
      <c r="Q2876" s="626"/>
      <c r="R2876" s="626"/>
      <c r="S2876" s="626"/>
      <c r="T2876" s="626"/>
      <c r="U2876" s="626"/>
      <c r="V2876" s="347" t="s">
        <v>4857</v>
      </c>
      <c r="W2876" s="440">
        <v>31670</v>
      </c>
      <c r="X2876" s="627"/>
      <c r="Y2876" s="627"/>
      <c r="Z2876" s="347">
        <v>129</v>
      </c>
      <c r="AA2876" s="440">
        <v>100000</v>
      </c>
      <c r="AB2876" s="347" t="s">
        <v>4701</v>
      </c>
      <c r="AC2876" s="347" t="s">
        <v>2292</v>
      </c>
      <c r="AD2876" s="347"/>
      <c r="AE2876" s="347" t="s">
        <v>82</v>
      </c>
      <c r="AF2876" s="347" t="s">
        <v>79</v>
      </c>
      <c r="AG2876" s="347" t="s">
        <v>135</v>
      </c>
      <c r="AH2876" s="441" t="s">
        <v>1428</v>
      </c>
      <c r="AI2876" s="347" t="s">
        <v>68</v>
      </c>
      <c r="AJ2876" s="347" t="s">
        <v>4911</v>
      </c>
      <c r="AK2876" s="681" t="s">
        <v>70</v>
      </c>
      <c r="AL2876" s="681" t="s">
        <v>70</v>
      </c>
      <c r="AM2876" s="628"/>
      <c r="AN2876" s="443"/>
      <c r="AO2876" s="443"/>
      <c r="AP2876" s="444" t="s">
        <v>128</v>
      </c>
      <c r="AQ2876" s="629" t="s">
        <v>4762</v>
      </c>
      <c r="AR2876" s="629" t="s">
        <v>4763</v>
      </c>
      <c r="AS2876" s="629"/>
      <c r="CG2876" s="714"/>
      <c r="CH2876" s="445"/>
      <c r="CI2876" s="445"/>
      <c r="CJ2876" s="445"/>
      <c r="CK2876" s="445"/>
      <c r="CL2876" s="445"/>
      <c r="CM2876" s="445"/>
      <c r="CN2876" s="445"/>
      <c r="CO2876" s="445"/>
      <c r="CP2876" s="445"/>
      <c r="CQ2876" s="445"/>
      <c r="CR2876" s="445"/>
      <c r="CS2876" s="445"/>
      <c r="CT2876" s="445"/>
      <c r="CU2876" s="445"/>
      <c r="CV2876" s="445"/>
      <c r="CW2876" s="445"/>
      <c r="CX2876" s="445"/>
      <c r="CY2876" s="445"/>
      <c r="CZ2876" s="445"/>
      <c r="DA2876" s="445"/>
      <c r="DB2876" s="445"/>
      <c r="DC2876" s="445"/>
      <c r="DD2876" s="445"/>
      <c r="DE2876" s="445"/>
      <c r="DF2876" s="445"/>
      <c r="DG2876" s="445"/>
      <c r="DH2876" s="445"/>
      <c r="DI2876" s="445"/>
      <c r="DJ2876" s="445"/>
      <c r="DK2876" s="445"/>
      <c r="DL2876" s="445"/>
      <c r="DM2876" s="445"/>
      <c r="DN2876" s="445"/>
      <c r="DO2876" s="445"/>
      <c r="DP2876" s="445"/>
      <c r="DQ2876" s="445"/>
      <c r="DR2876" s="445"/>
      <c r="DS2876" s="445"/>
      <c r="DT2876" s="728"/>
    </row>
    <row r="2877" spans="1:124" s="399" customFormat="1" ht="12" customHeight="1">
      <c r="A2877" s="397"/>
      <c r="B2877" s="397"/>
      <c r="C2877" s="415" t="s">
        <v>1072</v>
      </c>
      <c r="D2877" s="415" t="s">
        <v>4697</v>
      </c>
      <c r="E2877" s="416">
        <v>61968</v>
      </c>
      <c r="F2877" s="644" t="s">
        <v>4913</v>
      </c>
      <c r="G2877" s="625"/>
      <c r="H2877" s="641">
        <v>23</v>
      </c>
      <c r="I2877" s="418" t="s">
        <v>1075</v>
      </c>
      <c r="J2877" s="418">
        <v>240</v>
      </c>
      <c r="K2877" s="626"/>
      <c r="L2877" s="626"/>
      <c r="M2877" s="418" t="s">
        <v>4699</v>
      </c>
      <c r="N2877" s="418" t="s">
        <v>56</v>
      </c>
      <c r="O2877" s="418" t="s">
        <v>57</v>
      </c>
      <c r="P2877" s="418" t="s">
        <v>237</v>
      </c>
      <c r="Q2877" s="626"/>
      <c r="R2877" s="626"/>
      <c r="S2877" s="626"/>
      <c r="T2877" s="626"/>
      <c r="U2877" s="626"/>
      <c r="V2877" s="418" t="s">
        <v>4857</v>
      </c>
      <c r="W2877" s="419">
        <v>31300</v>
      </c>
      <c r="X2877" s="627"/>
      <c r="Y2877" s="627"/>
      <c r="Z2877" s="418">
        <v>129</v>
      </c>
      <c r="AA2877" s="419">
        <v>100000</v>
      </c>
      <c r="AB2877" s="418" t="s">
        <v>4701</v>
      </c>
      <c r="AC2877" s="418" t="s">
        <v>2292</v>
      </c>
      <c r="AD2877" s="418"/>
      <c r="AE2877" s="418" t="s">
        <v>82</v>
      </c>
      <c r="AF2877" s="418" t="s">
        <v>66</v>
      </c>
      <c r="AG2877" s="418"/>
      <c r="AH2877" s="420" t="s">
        <v>1428</v>
      </c>
      <c r="AI2877" s="418" t="s">
        <v>68</v>
      </c>
      <c r="AJ2877" s="418" t="s">
        <v>67</v>
      </c>
      <c r="AK2877" s="394" t="s">
        <v>70</v>
      </c>
      <c r="AL2877" s="394" t="s">
        <v>70</v>
      </c>
      <c r="AM2877" s="628"/>
      <c r="AN2877" s="396"/>
      <c r="AO2877" s="396"/>
      <c r="AP2877" s="398" t="s">
        <v>128</v>
      </c>
      <c r="AQ2877" s="629" t="s">
        <v>4762</v>
      </c>
      <c r="AR2877" s="629" t="s">
        <v>4763</v>
      </c>
      <c r="AS2877" s="629"/>
      <c r="CH2877" s="446"/>
      <c r="CI2877" s="446"/>
      <c r="CJ2877" s="446"/>
      <c r="CK2877" s="446"/>
      <c r="CL2877" s="446"/>
      <c r="CM2877" s="446"/>
      <c r="CN2877" s="446"/>
      <c r="CO2877" s="446"/>
      <c r="CP2877" s="446"/>
      <c r="CQ2877" s="446"/>
      <c r="CR2877" s="446"/>
      <c r="CS2877" s="446"/>
      <c r="CT2877" s="446"/>
      <c r="CU2877" s="446"/>
      <c r="CV2877" s="446"/>
      <c r="CW2877" s="446"/>
      <c r="CX2877" s="446"/>
      <c r="CY2877" s="446"/>
      <c r="CZ2877" s="446"/>
      <c r="DA2877" s="446"/>
      <c r="DB2877" s="446"/>
      <c r="DC2877" s="446"/>
      <c r="DD2877" s="446"/>
      <c r="DE2877" s="446"/>
      <c r="DF2877" s="446"/>
      <c r="DG2877" s="446"/>
      <c r="DH2877" s="446"/>
      <c r="DI2877" s="446"/>
      <c r="DJ2877" s="446"/>
      <c r="DK2877" s="446"/>
      <c r="DL2877" s="446"/>
      <c r="DM2877" s="446"/>
      <c r="DN2877" s="446"/>
      <c r="DO2877" s="446"/>
      <c r="DP2877" s="446"/>
      <c r="DQ2877" s="446"/>
      <c r="DR2877" s="446"/>
      <c r="DS2877" s="446"/>
    </row>
    <row r="2878" spans="1:124" s="399" customFormat="1" ht="12" customHeight="1">
      <c r="A2878" s="397"/>
      <c r="B2878" s="397"/>
      <c r="C2878" s="415" t="s">
        <v>1072</v>
      </c>
      <c r="D2878" s="415" t="s">
        <v>4697</v>
      </c>
      <c r="E2878" s="416">
        <v>65254</v>
      </c>
      <c r="F2878" s="644" t="s">
        <v>4914</v>
      </c>
      <c r="G2878" s="625"/>
      <c r="H2878" s="641">
        <v>23</v>
      </c>
      <c r="I2878" s="418" t="s">
        <v>1075</v>
      </c>
      <c r="J2878" s="418">
        <v>240</v>
      </c>
      <c r="K2878" s="626"/>
      <c r="L2878" s="626"/>
      <c r="M2878" s="418" t="s">
        <v>4699</v>
      </c>
      <c r="N2878" s="418" t="s">
        <v>56</v>
      </c>
      <c r="O2878" s="418" t="s">
        <v>57</v>
      </c>
      <c r="P2878" s="418" t="s">
        <v>237</v>
      </c>
      <c r="Q2878" s="626"/>
      <c r="R2878" s="626"/>
      <c r="S2878" s="626"/>
      <c r="T2878" s="626"/>
      <c r="U2878" s="626"/>
      <c r="V2878" s="418" t="s">
        <v>4857</v>
      </c>
      <c r="W2878" s="419">
        <v>31370</v>
      </c>
      <c r="X2878" s="627"/>
      <c r="Y2878" s="627"/>
      <c r="Z2878" s="418">
        <v>130</v>
      </c>
      <c r="AA2878" s="419">
        <v>100000</v>
      </c>
      <c r="AB2878" s="418" t="s">
        <v>4701</v>
      </c>
      <c r="AC2878" s="418" t="s">
        <v>2292</v>
      </c>
      <c r="AD2878" s="418"/>
      <c r="AE2878" s="418" t="s">
        <v>82</v>
      </c>
      <c r="AF2878" s="418" t="s">
        <v>66</v>
      </c>
      <c r="AG2878" s="418"/>
      <c r="AH2878" s="420" t="s">
        <v>1428</v>
      </c>
      <c r="AI2878" s="418" t="s">
        <v>68</v>
      </c>
      <c r="AJ2878" s="418" t="s">
        <v>4915</v>
      </c>
      <c r="AK2878" s="394" t="s">
        <v>70</v>
      </c>
      <c r="AL2878" s="394" t="s">
        <v>70</v>
      </c>
      <c r="AM2878" s="628"/>
      <c r="AN2878" s="396"/>
      <c r="AO2878" s="396"/>
      <c r="AP2878" s="398" t="s">
        <v>128</v>
      </c>
      <c r="AQ2878" s="629" t="s">
        <v>4762</v>
      </c>
      <c r="AR2878" s="629" t="s">
        <v>4763</v>
      </c>
      <c r="AS2878" s="629"/>
    </row>
    <row r="2879" spans="1:124" s="399" customFormat="1" ht="12" customHeight="1">
      <c r="A2879" s="397"/>
      <c r="B2879" s="397"/>
      <c r="C2879" s="415" t="s">
        <v>1072</v>
      </c>
      <c r="D2879" s="415" t="s">
        <v>4697</v>
      </c>
      <c r="E2879" s="416">
        <v>65255</v>
      </c>
      <c r="F2879" s="644" t="s">
        <v>4916</v>
      </c>
      <c r="G2879" s="625"/>
      <c r="H2879" s="641">
        <v>23</v>
      </c>
      <c r="I2879" s="418" t="s">
        <v>1075</v>
      </c>
      <c r="J2879" s="418">
        <v>240</v>
      </c>
      <c r="K2879" s="626"/>
      <c r="L2879" s="626"/>
      <c r="M2879" s="418" t="s">
        <v>4699</v>
      </c>
      <c r="N2879" s="418" t="s">
        <v>56</v>
      </c>
      <c r="O2879" s="418" t="s">
        <v>57</v>
      </c>
      <c r="P2879" s="418" t="s">
        <v>237</v>
      </c>
      <c r="Q2879" s="626"/>
      <c r="R2879" s="626"/>
      <c r="S2879" s="626"/>
      <c r="T2879" s="626"/>
      <c r="U2879" s="626"/>
      <c r="V2879" s="418" t="s">
        <v>4857</v>
      </c>
      <c r="W2879" s="419">
        <v>31370</v>
      </c>
      <c r="X2879" s="627"/>
      <c r="Y2879" s="627"/>
      <c r="Z2879" s="418">
        <v>130</v>
      </c>
      <c r="AA2879" s="419">
        <v>100000</v>
      </c>
      <c r="AB2879" s="418" t="s">
        <v>4701</v>
      </c>
      <c r="AC2879" s="418" t="s">
        <v>2292</v>
      </c>
      <c r="AD2879" s="418"/>
      <c r="AE2879" s="418" t="s">
        <v>82</v>
      </c>
      <c r="AF2879" s="418" t="s">
        <v>66</v>
      </c>
      <c r="AG2879" s="418"/>
      <c r="AH2879" s="420" t="s">
        <v>1428</v>
      </c>
      <c r="AI2879" s="418" t="s">
        <v>68</v>
      </c>
      <c r="AJ2879" s="418" t="s">
        <v>4917</v>
      </c>
      <c r="AK2879" s="394" t="s">
        <v>70</v>
      </c>
      <c r="AL2879" s="394" t="s">
        <v>70</v>
      </c>
      <c r="AM2879" s="628"/>
      <c r="AN2879" s="396"/>
      <c r="AO2879" s="396"/>
      <c r="AP2879" s="398" t="s">
        <v>128</v>
      </c>
      <c r="AQ2879" s="629" t="s">
        <v>4762</v>
      </c>
      <c r="AR2879" s="629" t="s">
        <v>4763</v>
      </c>
      <c r="AS2879" s="629"/>
    </row>
    <row r="2880" spans="1:124" s="399" customFormat="1" ht="12" customHeight="1">
      <c r="A2880" s="397"/>
      <c r="B2880" s="397"/>
      <c r="C2880" s="415" t="s">
        <v>1072</v>
      </c>
      <c r="D2880" s="415" t="s">
        <v>4697</v>
      </c>
      <c r="E2880" s="416">
        <v>65256</v>
      </c>
      <c r="F2880" s="644" t="s">
        <v>4918</v>
      </c>
      <c r="G2880" s="625"/>
      <c r="H2880" s="641">
        <v>23</v>
      </c>
      <c r="I2880" s="418" t="s">
        <v>1075</v>
      </c>
      <c r="J2880" s="418">
        <v>240</v>
      </c>
      <c r="K2880" s="626"/>
      <c r="L2880" s="626"/>
      <c r="M2880" s="418" t="s">
        <v>4699</v>
      </c>
      <c r="N2880" s="418" t="s">
        <v>56</v>
      </c>
      <c r="O2880" s="418" t="s">
        <v>57</v>
      </c>
      <c r="P2880" s="418" t="s">
        <v>237</v>
      </c>
      <c r="Q2880" s="626"/>
      <c r="R2880" s="626"/>
      <c r="S2880" s="626"/>
      <c r="T2880" s="626"/>
      <c r="U2880" s="626"/>
      <c r="V2880" s="418" t="s">
        <v>4857</v>
      </c>
      <c r="W2880" s="419">
        <v>31370</v>
      </c>
      <c r="X2880" s="627"/>
      <c r="Y2880" s="627"/>
      <c r="Z2880" s="418">
        <v>130</v>
      </c>
      <c r="AA2880" s="419">
        <v>100000</v>
      </c>
      <c r="AB2880" s="418" t="s">
        <v>4701</v>
      </c>
      <c r="AC2880" s="418" t="s">
        <v>2292</v>
      </c>
      <c r="AD2880" s="418"/>
      <c r="AE2880" s="418" t="s">
        <v>82</v>
      </c>
      <c r="AF2880" s="418" t="s">
        <v>66</v>
      </c>
      <c r="AG2880" s="418"/>
      <c r="AH2880" s="420" t="s">
        <v>1428</v>
      </c>
      <c r="AI2880" s="418" t="s">
        <v>68</v>
      </c>
      <c r="AJ2880" s="418" t="s">
        <v>4919</v>
      </c>
      <c r="AK2880" s="394" t="s">
        <v>70</v>
      </c>
      <c r="AL2880" s="394" t="s">
        <v>70</v>
      </c>
      <c r="AM2880" s="628"/>
      <c r="AN2880" s="396"/>
      <c r="AO2880" s="396"/>
      <c r="AP2880" s="398" t="s">
        <v>128</v>
      </c>
      <c r="AQ2880" s="629" t="s">
        <v>4762</v>
      </c>
      <c r="AR2880" s="629" t="s">
        <v>4763</v>
      </c>
      <c r="AS2880" s="629"/>
    </row>
    <row r="2881" spans="1:124" s="696" customFormat="1" ht="12" customHeight="1">
      <c r="A2881" s="436"/>
      <c r="B2881" s="436"/>
      <c r="C2881" s="437" t="s">
        <v>1072</v>
      </c>
      <c r="D2881" s="437" t="s">
        <v>4697</v>
      </c>
      <c r="E2881" s="438">
        <v>61969</v>
      </c>
      <c r="F2881" s="660" t="s">
        <v>4920</v>
      </c>
      <c r="G2881" s="625"/>
      <c r="H2881" s="672">
        <v>22</v>
      </c>
      <c r="I2881" s="347" t="s">
        <v>53</v>
      </c>
      <c r="J2881" s="347">
        <v>240</v>
      </c>
      <c r="K2881" s="626"/>
      <c r="L2881" s="626"/>
      <c r="M2881" s="347" t="s">
        <v>4699</v>
      </c>
      <c r="N2881" s="347" t="s">
        <v>56</v>
      </c>
      <c r="O2881" s="347" t="s">
        <v>57</v>
      </c>
      <c r="P2881" s="347" t="s">
        <v>252</v>
      </c>
      <c r="Q2881" s="626"/>
      <c r="R2881" s="626"/>
      <c r="S2881" s="626"/>
      <c r="T2881" s="626"/>
      <c r="U2881" s="626"/>
      <c r="V2881" s="347" t="s">
        <v>4857</v>
      </c>
      <c r="W2881" s="440">
        <v>31300</v>
      </c>
      <c r="X2881" s="627"/>
      <c r="Y2881" s="627"/>
      <c r="Z2881" s="347">
        <v>129</v>
      </c>
      <c r="AA2881" s="440">
        <v>100000</v>
      </c>
      <c r="AB2881" s="347" t="s">
        <v>4701</v>
      </c>
      <c r="AC2881" s="347" t="s">
        <v>2292</v>
      </c>
      <c r="AD2881" s="347"/>
      <c r="AE2881" s="347" t="s">
        <v>82</v>
      </c>
      <c r="AF2881" s="347" t="s">
        <v>66</v>
      </c>
      <c r="AG2881" s="347"/>
      <c r="AH2881" s="441" t="s">
        <v>1428</v>
      </c>
      <c r="AI2881" s="347" t="s">
        <v>68</v>
      </c>
      <c r="AJ2881" s="347" t="s">
        <v>67</v>
      </c>
      <c r="AK2881" s="681" t="s">
        <v>70</v>
      </c>
      <c r="AL2881" s="681" t="s">
        <v>70</v>
      </c>
      <c r="AM2881" s="628"/>
      <c r="AN2881" s="443"/>
      <c r="AO2881" s="443"/>
      <c r="AP2881" s="444" t="s">
        <v>128</v>
      </c>
      <c r="AQ2881" s="629" t="s">
        <v>4762</v>
      </c>
      <c r="AR2881" s="629" t="s">
        <v>4763</v>
      </c>
      <c r="AS2881" s="629"/>
      <c r="CG2881" s="714"/>
      <c r="CH2881" s="445"/>
      <c r="CI2881" s="445"/>
      <c r="CJ2881" s="445"/>
      <c r="CK2881" s="445"/>
      <c r="CL2881" s="445"/>
      <c r="CM2881" s="445"/>
      <c r="CN2881" s="445"/>
      <c r="CO2881" s="445"/>
      <c r="CP2881" s="445"/>
      <c r="CQ2881" s="445"/>
      <c r="CR2881" s="445"/>
      <c r="CS2881" s="445"/>
      <c r="CT2881" s="445"/>
      <c r="CU2881" s="445"/>
      <c r="CV2881" s="445"/>
      <c r="CW2881" s="445"/>
      <c r="CX2881" s="445"/>
      <c r="CY2881" s="445"/>
      <c r="CZ2881" s="445"/>
      <c r="DA2881" s="445"/>
      <c r="DB2881" s="445"/>
      <c r="DC2881" s="445"/>
      <c r="DD2881" s="445"/>
      <c r="DE2881" s="445"/>
      <c r="DF2881" s="445"/>
      <c r="DG2881" s="445"/>
      <c r="DH2881" s="445"/>
      <c r="DI2881" s="445"/>
      <c r="DJ2881" s="445"/>
      <c r="DK2881" s="445"/>
      <c r="DL2881" s="445"/>
      <c r="DM2881" s="445"/>
      <c r="DN2881" s="445"/>
      <c r="DO2881" s="445"/>
      <c r="DP2881" s="445"/>
      <c r="DQ2881" s="445"/>
      <c r="DR2881" s="445"/>
      <c r="DS2881" s="445"/>
      <c r="DT2881" s="728"/>
    </row>
    <row r="2882" spans="1:124" s="696" customFormat="1" ht="12" customHeight="1">
      <c r="A2882" s="436"/>
      <c r="B2882" s="436"/>
      <c r="C2882" s="437" t="s">
        <v>1072</v>
      </c>
      <c r="D2882" s="437" t="s">
        <v>4697</v>
      </c>
      <c r="E2882" s="438">
        <v>65257</v>
      </c>
      <c r="F2882" s="660" t="s">
        <v>4921</v>
      </c>
      <c r="G2882" s="625"/>
      <c r="H2882" s="672">
        <v>22</v>
      </c>
      <c r="I2882" s="347" t="s">
        <v>53</v>
      </c>
      <c r="J2882" s="347">
        <v>240</v>
      </c>
      <c r="K2882" s="626"/>
      <c r="L2882" s="626"/>
      <c r="M2882" s="347" t="s">
        <v>4699</v>
      </c>
      <c r="N2882" s="347" t="s">
        <v>56</v>
      </c>
      <c r="O2882" s="347" t="s">
        <v>57</v>
      </c>
      <c r="P2882" s="347" t="s">
        <v>252</v>
      </c>
      <c r="Q2882" s="626"/>
      <c r="R2882" s="626"/>
      <c r="S2882" s="626"/>
      <c r="T2882" s="626"/>
      <c r="U2882" s="626"/>
      <c r="V2882" s="347" t="s">
        <v>4857</v>
      </c>
      <c r="W2882" s="440">
        <v>31670</v>
      </c>
      <c r="X2882" s="627"/>
      <c r="Y2882" s="627"/>
      <c r="Z2882" s="347">
        <v>130</v>
      </c>
      <c r="AA2882" s="440">
        <v>100000</v>
      </c>
      <c r="AB2882" s="347" t="s">
        <v>4701</v>
      </c>
      <c r="AC2882" s="347" t="s">
        <v>2292</v>
      </c>
      <c r="AD2882" s="347"/>
      <c r="AE2882" s="347" t="s">
        <v>82</v>
      </c>
      <c r="AF2882" s="347" t="s">
        <v>66</v>
      </c>
      <c r="AG2882" s="347"/>
      <c r="AH2882" s="441" t="s">
        <v>1428</v>
      </c>
      <c r="AI2882" s="347" t="s">
        <v>68</v>
      </c>
      <c r="AJ2882" s="347" t="s">
        <v>4922</v>
      </c>
      <c r="AK2882" s="681" t="s">
        <v>70</v>
      </c>
      <c r="AL2882" s="681" t="s">
        <v>70</v>
      </c>
      <c r="AM2882" s="628"/>
      <c r="AN2882" s="443"/>
      <c r="AO2882" s="443"/>
      <c r="AP2882" s="444" t="s">
        <v>128</v>
      </c>
      <c r="AQ2882" s="629" t="s">
        <v>4762</v>
      </c>
      <c r="AR2882" s="629" t="s">
        <v>4763</v>
      </c>
      <c r="AS2882" s="629"/>
      <c r="CG2882" s="714"/>
      <c r="CH2882" s="445"/>
      <c r="CI2882" s="445"/>
      <c r="CJ2882" s="445"/>
      <c r="CK2882" s="445"/>
      <c r="CL2882" s="445"/>
      <c r="CM2882" s="445"/>
      <c r="CN2882" s="445"/>
      <c r="CO2882" s="445"/>
      <c r="CP2882" s="445"/>
      <c r="CQ2882" s="445"/>
      <c r="CR2882" s="445"/>
      <c r="CS2882" s="445"/>
      <c r="CT2882" s="445"/>
      <c r="CU2882" s="445"/>
      <c r="CV2882" s="445"/>
      <c r="CW2882" s="445"/>
      <c r="CX2882" s="445"/>
      <c r="CY2882" s="445"/>
      <c r="CZ2882" s="445"/>
      <c r="DA2882" s="445"/>
      <c r="DB2882" s="445"/>
      <c r="DC2882" s="445"/>
      <c r="DD2882" s="445"/>
      <c r="DE2882" s="445"/>
      <c r="DF2882" s="445"/>
      <c r="DG2882" s="445"/>
      <c r="DH2882" s="445"/>
      <c r="DI2882" s="445"/>
      <c r="DJ2882" s="445"/>
      <c r="DK2882" s="445"/>
      <c r="DL2882" s="445"/>
      <c r="DM2882" s="445"/>
      <c r="DN2882" s="445"/>
      <c r="DO2882" s="445"/>
      <c r="DP2882" s="445"/>
      <c r="DQ2882" s="445"/>
      <c r="DR2882" s="445"/>
      <c r="DS2882" s="445"/>
      <c r="DT2882" s="728"/>
    </row>
    <row r="2883" spans="1:124" s="696" customFormat="1" ht="12" customHeight="1">
      <c r="A2883" s="436"/>
      <c r="B2883" s="436"/>
      <c r="C2883" s="437" t="s">
        <v>1072</v>
      </c>
      <c r="D2883" s="437" t="s">
        <v>4697</v>
      </c>
      <c r="E2883" s="438">
        <v>65258</v>
      </c>
      <c r="F2883" s="660" t="s">
        <v>4923</v>
      </c>
      <c r="G2883" s="625"/>
      <c r="H2883" s="672">
        <v>22</v>
      </c>
      <c r="I2883" s="347" t="s">
        <v>53</v>
      </c>
      <c r="J2883" s="347">
        <v>240</v>
      </c>
      <c r="K2883" s="626"/>
      <c r="L2883" s="626"/>
      <c r="M2883" s="347" t="s">
        <v>4699</v>
      </c>
      <c r="N2883" s="347" t="s">
        <v>56</v>
      </c>
      <c r="O2883" s="347" t="s">
        <v>57</v>
      </c>
      <c r="P2883" s="347" t="s">
        <v>252</v>
      </c>
      <c r="Q2883" s="626"/>
      <c r="R2883" s="626"/>
      <c r="S2883" s="626"/>
      <c r="T2883" s="626"/>
      <c r="U2883" s="626"/>
      <c r="V2883" s="347" t="s">
        <v>4857</v>
      </c>
      <c r="W2883" s="440">
        <v>31670</v>
      </c>
      <c r="X2883" s="627"/>
      <c r="Y2883" s="627"/>
      <c r="Z2883" s="347">
        <v>130</v>
      </c>
      <c r="AA2883" s="440">
        <v>100000</v>
      </c>
      <c r="AB2883" s="347" t="s">
        <v>4701</v>
      </c>
      <c r="AC2883" s="347" t="s">
        <v>2292</v>
      </c>
      <c r="AD2883" s="347"/>
      <c r="AE2883" s="347" t="s">
        <v>82</v>
      </c>
      <c r="AF2883" s="347" t="s">
        <v>66</v>
      </c>
      <c r="AG2883" s="347"/>
      <c r="AH2883" s="441" t="s">
        <v>1428</v>
      </c>
      <c r="AI2883" s="347" t="s">
        <v>68</v>
      </c>
      <c r="AJ2883" s="347" t="s">
        <v>4924</v>
      </c>
      <c r="AK2883" s="681" t="s">
        <v>70</v>
      </c>
      <c r="AL2883" s="681" t="s">
        <v>70</v>
      </c>
      <c r="AM2883" s="628"/>
      <c r="AN2883" s="443"/>
      <c r="AO2883" s="443"/>
      <c r="AP2883" s="444" t="s">
        <v>128</v>
      </c>
      <c r="AQ2883" s="629" t="s">
        <v>4762</v>
      </c>
      <c r="AR2883" s="629" t="s">
        <v>4763</v>
      </c>
      <c r="AS2883" s="629"/>
      <c r="CG2883" s="714"/>
      <c r="CH2883" s="445"/>
      <c r="CI2883" s="445"/>
      <c r="CJ2883" s="445"/>
      <c r="CK2883" s="445"/>
      <c r="CL2883" s="445"/>
      <c r="CM2883" s="445"/>
      <c r="CN2883" s="445"/>
      <c r="CO2883" s="445"/>
      <c r="CP2883" s="445"/>
      <c r="CQ2883" s="445"/>
      <c r="CR2883" s="445"/>
      <c r="CS2883" s="445"/>
      <c r="CT2883" s="445"/>
      <c r="CU2883" s="445"/>
      <c r="CV2883" s="445"/>
      <c r="CW2883" s="445"/>
      <c r="CX2883" s="445"/>
      <c r="CY2883" s="445"/>
      <c r="CZ2883" s="445"/>
      <c r="DA2883" s="445"/>
      <c r="DB2883" s="445"/>
      <c r="DC2883" s="445"/>
      <c r="DD2883" s="445"/>
      <c r="DE2883" s="445"/>
      <c r="DF2883" s="445"/>
      <c r="DG2883" s="445"/>
      <c r="DH2883" s="445"/>
      <c r="DI2883" s="445"/>
      <c r="DJ2883" s="445"/>
      <c r="DK2883" s="445"/>
      <c r="DL2883" s="445"/>
      <c r="DM2883" s="445"/>
      <c r="DN2883" s="445"/>
      <c r="DO2883" s="445"/>
      <c r="DP2883" s="445"/>
      <c r="DQ2883" s="445"/>
      <c r="DR2883" s="445"/>
      <c r="DS2883" s="445"/>
      <c r="DT2883" s="728"/>
    </row>
    <row r="2884" spans="1:124" s="696" customFormat="1" ht="12" customHeight="1">
      <c r="A2884" s="436"/>
      <c r="B2884" s="436"/>
      <c r="C2884" s="437" t="s">
        <v>1072</v>
      </c>
      <c r="D2884" s="437" t="s">
        <v>4697</v>
      </c>
      <c r="E2884" s="438">
        <v>65259</v>
      </c>
      <c r="F2884" s="660" t="s">
        <v>4925</v>
      </c>
      <c r="G2884" s="625"/>
      <c r="H2884" s="672">
        <v>22</v>
      </c>
      <c r="I2884" s="347" t="s">
        <v>53</v>
      </c>
      <c r="J2884" s="347">
        <v>240</v>
      </c>
      <c r="K2884" s="626"/>
      <c r="L2884" s="626"/>
      <c r="M2884" s="347" t="s">
        <v>4699</v>
      </c>
      <c r="N2884" s="347" t="s">
        <v>56</v>
      </c>
      <c r="O2884" s="347" t="s">
        <v>57</v>
      </c>
      <c r="P2884" s="347" t="s">
        <v>252</v>
      </c>
      <c r="Q2884" s="626"/>
      <c r="R2884" s="626"/>
      <c r="S2884" s="626"/>
      <c r="T2884" s="626"/>
      <c r="U2884" s="626"/>
      <c r="V2884" s="347" t="s">
        <v>4857</v>
      </c>
      <c r="W2884" s="440">
        <v>31670</v>
      </c>
      <c r="X2884" s="627"/>
      <c r="Y2884" s="627"/>
      <c r="Z2884" s="347">
        <v>130</v>
      </c>
      <c r="AA2884" s="440">
        <v>100000</v>
      </c>
      <c r="AB2884" s="347" t="s">
        <v>4701</v>
      </c>
      <c r="AC2884" s="347" t="s">
        <v>2292</v>
      </c>
      <c r="AD2884" s="347"/>
      <c r="AE2884" s="347" t="s">
        <v>82</v>
      </c>
      <c r="AF2884" s="347" t="s">
        <v>66</v>
      </c>
      <c r="AG2884" s="347"/>
      <c r="AH2884" s="441" t="s">
        <v>1428</v>
      </c>
      <c r="AI2884" s="347" t="s">
        <v>68</v>
      </c>
      <c r="AJ2884" s="347" t="s">
        <v>4926</v>
      </c>
      <c r="AK2884" s="681" t="s">
        <v>70</v>
      </c>
      <c r="AL2884" s="681" t="s">
        <v>70</v>
      </c>
      <c r="AM2884" s="628"/>
      <c r="AN2884" s="443"/>
      <c r="AO2884" s="443"/>
      <c r="AP2884" s="444" t="s">
        <v>128</v>
      </c>
      <c r="AQ2884" s="629" t="s">
        <v>4762</v>
      </c>
      <c r="AR2884" s="629" t="s">
        <v>4763</v>
      </c>
      <c r="AS2884" s="629"/>
      <c r="CG2884" s="714"/>
      <c r="CH2884" s="445"/>
      <c r="CI2884" s="445"/>
      <c r="CJ2884" s="445"/>
      <c r="CK2884" s="445"/>
      <c r="CL2884" s="445"/>
      <c r="CM2884" s="445"/>
      <c r="CN2884" s="445"/>
      <c r="CO2884" s="445"/>
      <c r="CP2884" s="445"/>
      <c r="CQ2884" s="445"/>
      <c r="CR2884" s="445"/>
      <c r="CS2884" s="445"/>
      <c r="CT2884" s="445"/>
      <c r="CU2884" s="445"/>
      <c r="CV2884" s="445"/>
      <c r="CW2884" s="445"/>
      <c r="CX2884" s="445"/>
      <c r="CY2884" s="445"/>
      <c r="CZ2884" s="445"/>
      <c r="DA2884" s="445"/>
      <c r="DB2884" s="445"/>
      <c r="DC2884" s="445"/>
      <c r="DD2884" s="445"/>
      <c r="DE2884" s="445"/>
      <c r="DF2884" s="445"/>
      <c r="DG2884" s="445"/>
      <c r="DH2884" s="445"/>
      <c r="DI2884" s="445"/>
      <c r="DJ2884" s="445"/>
      <c r="DK2884" s="445"/>
      <c r="DL2884" s="445"/>
      <c r="DM2884" s="445"/>
      <c r="DN2884" s="445"/>
      <c r="DO2884" s="445"/>
      <c r="DP2884" s="445"/>
      <c r="DQ2884" s="445"/>
      <c r="DR2884" s="445"/>
      <c r="DS2884" s="445"/>
      <c r="DT2884" s="728"/>
    </row>
    <row r="2885" spans="1:124" s="696" customFormat="1" ht="12" customHeight="1">
      <c r="A2885" s="436"/>
      <c r="B2885" s="436"/>
      <c r="C2885" s="437" t="s">
        <v>1072</v>
      </c>
      <c r="D2885" s="437" t="s">
        <v>4697</v>
      </c>
      <c r="E2885" s="438">
        <v>61972</v>
      </c>
      <c r="F2885" s="660" t="s">
        <v>4927</v>
      </c>
      <c r="G2885" s="625"/>
      <c r="H2885" s="672">
        <v>22</v>
      </c>
      <c r="I2885" s="347" t="s">
        <v>53</v>
      </c>
      <c r="J2885" s="347">
        <v>300</v>
      </c>
      <c r="K2885" s="626"/>
      <c r="L2885" s="626"/>
      <c r="M2885" s="347" t="s">
        <v>4699</v>
      </c>
      <c r="N2885" s="347" t="s">
        <v>56</v>
      </c>
      <c r="O2885" s="347" t="s">
        <v>57</v>
      </c>
      <c r="P2885" s="347" t="s">
        <v>237</v>
      </c>
      <c r="Q2885" s="626"/>
      <c r="R2885" s="626"/>
      <c r="S2885" s="626"/>
      <c r="T2885" s="626"/>
      <c r="U2885" s="626"/>
      <c r="V2885" s="347" t="s">
        <v>4857</v>
      </c>
      <c r="W2885" s="440">
        <v>37000</v>
      </c>
      <c r="X2885" s="627"/>
      <c r="Y2885" s="627"/>
      <c r="Z2885" s="347">
        <v>124</v>
      </c>
      <c r="AA2885" s="440">
        <v>100000</v>
      </c>
      <c r="AB2885" s="347" t="s">
        <v>4701</v>
      </c>
      <c r="AC2885" s="347" t="s">
        <v>2353</v>
      </c>
      <c r="AD2885" s="347"/>
      <c r="AE2885" s="347" t="s">
        <v>82</v>
      </c>
      <c r="AF2885" s="347" t="s">
        <v>66</v>
      </c>
      <c r="AG2885" s="347"/>
      <c r="AH2885" s="441" t="s">
        <v>1428</v>
      </c>
      <c r="AI2885" s="347" t="s">
        <v>68</v>
      </c>
      <c r="AJ2885" s="347" t="s">
        <v>67</v>
      </c>
      <c r="AK2885" s="681" t="s">
        <v>70</v>
      </c>
      <c r="AL2885" s="681" t="s">
        <v>70</v>
      </c>
      <c r="AM2885" s="628"/>
      <c r="AN2885" s="443"/>
      <c r="AO2885" s="443"/>
      <c r="AP2885" s="444" t="s">
        <v>128</v>
      </c>
      <c r="AQ2885" s="629" t="s">
        <v>4762</v>
      </c>
      <c r="AR2885" s="629" t="s">
        <v>4763</v>
      </c>
      <c r="AS2885" s="629"/>
      <c r="CG2885" s="714"/>
      <c r="CH2885" s="445"/>
      <c r="CI2885" s="445"/>
      <c r="CJ2885" s="445"/>
      <c r="CK2885" s="445"/>
      <c r="CL2885" s="445"/>
      <c r="CM2885" s="445"/>
      <c r="CN2885" s="445"/>
      <c r="CO2885" s="445"/>
      <c r="CP2885" s="445"/>
      <c r="CQ2885" s="445"/>
      <c r="CR2885" s="445"/>
      <c r="CS2885" s="445"/>
      <c r="CT2885" s="445"/>
      <c r="CU2885" s="445"/>
      <c r="CV2885" s="445"/>
      <c r="CW2885" s="445"/>
      <c r="CX2885" s="445"/>
      <c r="CY2885" s="445"/>
      <c r="CZ2885" s="445"/>
      <c r="DA2885" s="445"/>
      <c r="DB2885" s="445"/>
      <c r="DC2885" s="445"/>
      <c r="DD2885" s="445"/>
      <c r="DE2885" s="445"/>
      <c r="DF2885" s="445"/>
      <c r="DG2885" s="445"/>
      <c r="DH2885" s="445"/>
      <c r="DI2885" s="445"/>
      <c r="DJ2885" s="445"/>
      <c r="DK2885" s="445"/>
      <c r="DL2885" s="445"/>
      <c r="DM2885" s="445"/>
      <c r="DN2885" s="445"/>
      <c r="DO2885" s="445"/>
      <c r="DP2885" s="445"/>
      <c r="DQ2885" s="445"/>
      <c r="DR2885" s="445"/>
      <c r="DS2885" s="445"/>
      <c r="DT2885" s="728"/>
    </row>
    <row r="2886" spans="1:124" s="696" customFormat="1" ht="12" customHeight="1">
      <c r="A2886" s="436"/>
      <c r="B2886" s="436"/>
      <c r="C2886" s="437" t="s">
        <v>1072</v>
      </c>
      <c r="D2886" s="437" t="s">
        <v>4697</v>
      </c>
      <c r="E2886" s="438">
        <v>61974</v>
      </c>
      <c r="F2886" s="660" t="s">
        <v>4928</v>
      </c>
      <c r="G2886" s="625"/>
      <c r="H2886" s="672">
        <v>22</v>
      </c>
      <c r="I2886" s="347" t="s">
        <v>53</v>
      </c>
      <c r="J2886" s="347">
        <v>300</v>
      </c>
      <c r="K2886" s="626"/>
      <c r="L2886" s="626"/>
      <c r="M2886" s="347" t="s">
        <v>4699</v>
      </c>
      <c r="N2886" s="347" t="s">
        <v>56</v>
      </c>
      <c r="O2886" s="347" t="s">
        <v>57</v>
      </c>
      <c r="P2886" s="347" t="s">
        <v>237</v>
      </c>
      <c r="Q2886" s="626"/>
      <c r="R2886" s="626"/>
      <c r="S2886" s="626"/>
      <c r="T2886" s="626"/>
      <c r="U2886" s="626"/>
      <c r="V2886" s="347" t="s">
        <v>4857</v>
      </c>
      <c r="W2886" s="440">
        <v>37000</v>
      </c>
      <c r="X2886" s="627"/>
      <c r="Y2886" s="627"/>
      <c r="Z2886" s="347">
        <v>124</v>
      </c>
      <c r="AA2886" s="440">
        <v>100000</v>
      </c>
      <c r="AB2886" s="347" t="s">
        <v>4701</v>
      </c>
      <c r="AC2886" s="347" t="s">
        <v>2353</v>
      </c>
      <c r="AD2886" s="347"/>
      <c r="AE2886" s="347" t="s">
        <v>82</v>
      </c>
      <c r="AF2886" s="347" t="s">
        <v>79</v>
      </c>
      <c r="AG2886" s="347" t="s">
        <v>135</v>
      </c>
      <c r="AH2886" s="441" t="s">
        <v>1428</v>
      </c>
      <c r="AI2886" s="347" t="s">
        <v>68</v>
      </c>
      <c r="AJ2886" s="347" t="s">
        <v>67</v>
      </c>
      <c r="AK2886" s="681" t="s">
        <v>70</v>
      </c>
      <c r="AL2886" s="681" t="s">
        <v>70</v>
      </c>
      <c r="AM2886" s="628"/>
      <c r="AN2886" s="443"/>
      <c r="AO2886" s="443"/>
      <c r="AP2886" s="444" t="s">
        <v>128</v>
      </c>
      <c r="AQ2886" s="629" t="s">
        <v>4762</v>
      </c>
      <c r="AR2886" s="629" t="s">
        <v>4763</v>
      </c>
      <c r="AS2886" s="629"/>
      <c r="CG2886" s="714"/>
      <c r="CH2886" s="445"/>
      <c r="CI2886" s="445"/>
      <c r="CJ2886" s="445"/>
      <c r="CK2886" s="445"/>
      <c r="CL2886" s="445"/>
      <c r="CM2886" s="445"/>
      <c r="CN2886" s="445"/>
      <c r="CO2886" s="445"/>
      <c r="CP2886" s="445"/>
      <c r="CQ2886" s="445"/>
      <c r="CR2886" s="445"/>
      <c r="CS2886" s="445"/>
      <c r="CT2886" s="445"/>
      <c r="CU2886" s="445"/>
      <c r="CV2886" s="445"/>
      <c r="CW2886" s="445"/>
      <c r="CX2886" s="445"/>
      <c r="CY2886" s="445"/>
      <c r="CZ2886" s="445"/>
      <c r="DA2886" s="445"/>
      <c r="DB2886" s="445"/>
      <c r="DC2886" s="445"/>
      <c r="DD2886" s="445"/>
      <c r="DE2886" s="445"/>
      <c r="DF2886" s="445"/>
      <c r="DG2886" s="445"/>
      <c r="DH2886" s="445"/>
      <c r="DI2886" s="445"/>
      <c r="DJ2886" s="445"/>
      <c r="DK2886" s="445"/>
      <c r="DL2886" s="445"/>
      <c r="DM2886" s="445"/>
      <c r="DN2886" s="445"/>
      <c r="DO2886" s="445"/>
      <c r="DP2886" s="445"/>
      <c r="DQ2886" s="445"/>
      <c r="DR2886" s="445"/>
      <c r="DS2886" s="445"/>
      <c r="DT2886" s="728"/>
    </row>
    <row r="2887" spans="1:124" s="399" customFormat="1" ht="12" customHeight="1">
      <c r="A2887" s="397"/>
      <c r="B2887" s="397"/>
      <c r="C2887" s="415" t="s">
        <v>1072</v>
      </c>
      <c r="D2887" s="415" t="s">
        <v>4697</v>
      </c>
      <c r="E2887" s="416">
        <v>65278</v>
      </c>
      <c r="F2887" s="644" t="s">
        <v>4929</v>
      </c>
      <c r="G2887" s="625"/>
      <c r="H2887" s="641">
        <v>23</v>
      </c>
      <c r="I2887" s="418" t="s">
        <v>1075</v>
      </c>
      <c r="J2887" s="418">
        <v>300</v>
      </c>
      <c r="K2887" s="626"/>
      <c r="L2887" s="626"/>
      <c r="M2887" s="418" t="s">
        <v>4699</v>
      </c>
      <c r="N2887" s="418" t="s">
        <v>56</v>
      </c>
      <c r="O2887" s="418" t="s">
        <v>57</v>
      </c>
      <c r="P2887" s="418" t="s">
        <v>237</v>
      </c>
      <c r="Q2887" s="626"/>
      <c r="R2887" s="626"/>
      <c r="S2887" s="626"/>
      <c r="T2887" s="626"/>
      <c r="U2887" s="626"/>
      <c r="V2887" s="418" t="s">
        <v>4857</v>
      </c>
      <c r="W2887" s="419">
        <v>37330</v>
      </c>
      <c r="X2887" s="627"/>
      <c r="Y2887" s="627"/>
      <c r="Z2887" s="418">
        <v>124</v>
      </c>
      <c r="AA2887" s="419">
        <v>100000</v>
      </c>
      <c r="AB2887" s="418" t="s">
        <v>4701</v>
      </c>
      <c r="AC2887" s="418" t="s">
        <v>2353</v>
      </c>
      <c r="AD2887" s="418"/>
      <c r="AE2887" s="418" t="s">
        <v>82</v>
      </c>
      <c r="AF2887" s="418" t="s">
        <v>66</v>
      </c>
      <c r="AG2887" s="418"/>
      <c r="AH2887" s="420" t="s">
        <v>1428</v>
      </c>
      <c r="AI2887" s="418" t="s">
        <v>68</v>
      </c>
      <c r="AJ2887" s="418" t="s">
        <v>4930</v>
      </c>
      <c r="AK2887" s="394" t="s">
        <v>70</v>
      </c>
      <c r="AL2887" s="394" t="s">
        <v>70</v>
      </c>
      <c r="AM2887" s="628"/>
      <c r="AN2887" s="396"/>
      <c r="AO2887" s="396"/>
      <c r="AP2887" s="398" t="s">
        <v>128</v>
      </c>
      <c r="AQ2887" s="629" t="s">
        <v>4762</v>
      </c>
      <c r="AR2887" s="629" t="s">
        <v>4763</v>
      </c>
      <c r="AS2887" s="629"/>
      <c r="CH2887" s="446"/>
      <c r="CI2887" s="446"/>
      <c r="CJ2887" s="446"/>
      <c r="CK2887" s="446"/>
      <c r="CL2887" s="446"/>
      <c r="CM2887" s="446"/>
      <c r="CN2887" s="446"/>
      <c r="CO2887" s="446"/>
      <c r="CP2887" s="446"/>
      <c r="CQ2887" s="446"/>
      <c r="CR2887" s="446"/>
      <c r="CS2887" s="446"/>
      <c r="CT2887" s="446"/>
      <c r="CU2887" s="446"/>
      <c r="CV2887" s="446"/>
      <c r="CW2887" s="446"/>
      <c r="CX2887" s="446"/>
      <c r="CY2887" s="446"/>
      <c r="CZ2887" s="446"/>
      <c r="DA2887" s="446"/>
      <c r="DB2887" s="446"/>
      <c r="DC2887" s="446"/>
      <c r="DD2887" s="446"/>
      <c r="DE2887" s="446"/>
      <c r="DF2887" s="446"/>
      <c r="DG2887" s="446"/>
      <c r="DH2887" s="446"/>
      <c r="DI2887" s="446"/>
      <c r="DJ2887" s="446"/>
      <c r="DK2887" s="446"/>
      <c r="DL2887" s="446"/>
      <c r="DM2887" s="446"/>
      <c r="DN2887" s="446"/>
      <c r="DO2887" s="446"/>
      <c r="DP2887" s="446"/>
      <c r="DQ2887" s="446"/>
      <c r="DR2887" s="446"/>
      <c r="DS2887" s="446"/>
    </row>
    <row r="2888" spans="1:124" s="696" customFormat="1" ht="12" customHeight="1">
      <c r="A2888" s="436"/>
      <c r="B2888" s="436"/>
      <c r="C2888" s="437" t="s">
        <v>1072</v>
      </c>
      <c r="D2888" s="437" t="s">
        <v>4697</v>
      </c>
      <c r="E2888" s="438">
        <v>65281</v>
      </c>
      <c r="F2888" s="660" t="s">
        <v>4931</v>
      </c>
      <c r="G2888" s="625"/>
      <c r="H2888" s="672">
        <v>22</v>
      </c>
      <c r="I2888" s="347" t="s">
        <v>53</v>
      </c>
      <c r="J2888" s="347">
        <v>300</v>
      </c>
      <c r="K2888" s="626"/>
      <c r="L2888" s="626"/>
      <c r="M2888" s="347" t="s">
        <v>4699</v>
      </c>
      <c r="N2888" s="347" t="s">
        <v>56</v>
      </c>
      <c r="O2888" s="347" t="s">
        <v>57</v>
      </c>
      <c r="P2888" s="347" t="s">
        <v>237</v>
      </c>
      <c r="Q2888" s="626"/>
      <c r="R2888" s="626"/>
      <c r="S2888" s="626"/>
      <c r="T2888" s="626"/>
      <c r="U2888" s="626"/>
      <c r="V2888" s="347" t="s">
        <v>4857</v>
      </c>
      <c r="W2888" s="440">
        <v>37810</v>
      </c>
      <c r="X2888" s="627"/>
      <c r="Y2888" s="627"/>
      <c r="Z2888" s="347">
        <v>126</v>
      </c>
      <c r="AA2888" s="440">
        <v>100000</v>
      </c>
      <c r="AB2888" s="347" t="s">
        <v>4701</v>
      </c>
      <c r="AC2888" s="347" t="s">
        <v>2353</v>
      </c>
      <c r="AD2888" s="347"/>
      <c r="AE2888" s="347" t="s">
        <v>82</v>
      </c>
      <c r="AF2888" s="347" t="s">
        <v>66</v>
      </c>
      <c r="AG2888" s="347"/>
      <c r="AH2888" s="441" t="s">
        <v>1428</v>
      </c>
      <c r="AI2888" s="347" t="s">
        <v>68</v>
      </c>
      <c r="AJ2888" s="347" t="s">
        <v>4932</v>
      </c>
      <c r="AK2888" s="681" t="s">
        <v>70</v>
      </c>
      <c r="AL2888" s="681" t="s">
        <v>70</v>
      </c>
      <c r="AM2888" s="628"/>
      <c r="AN2888" s="443"/>
      <c r="AO2888" s="443">
        <v>62714</v>
      </c>
      <c r="AP2888" s="444" t="s">
        <v>128</v>
      </c>
      <c r="AQ2888" s="629" t="s">
        <v>4762</v>
      </c>
      <c r="AR2888" s="629" t="s">
        <v>4763</v>
      </c>
      <c r="AS2888" s="629"/>
      <c r="CG2888" s="714"/>
      <c r="CH2888" s="445"/>
      <c r="CI2888" s="445"/>
      <c r="CJ2888" s="445"/>
      <c r="CK2888" s="445"/>
      <c r="CL2888" s="445"/>
      <c r="CM2888" s="445"/>
      <c r="CN2888" s="445"/>
      <c r="CO2888" s="445"/>
      <c r="CP2888" s="445"/>
      <c r="CQ2888" s="445"/>
      <c r="CR2888" s="445"/>
      <c r="CS2888" s="445"/>
      <c r="CT2888" s="445"/>
      <c r="CU2888" s="445"/>
      <c r="CV2888" s="445"/>
      <c r="CW2888" s="445"/>
      <c r="CX2888" s="445"/>
      <c r="CY2888" s="445"/>
      <c r="CZ2888" s="445"/>
      <c r="DA2888" s="445"/>
      <c r="DB2888" s="445"/>
      <c r="DC2888" s="445"/>
      <c r="DD2888" s="445"/>
      <c r="DE2888" s="445"/>
      <c r="DF2888" s="445"/>
      <c r="DG2888" s="445"/>
      <c r="DH2888" s="445"/>
      <c r="DI2888" s="445"/>
      <c r="DJ2888" s="445"/>
      <c r="DK2888" s="445"/>
      <c r="DL2888" s="445"/>
      <c r="DM2888" s="445"/>
      <c r="DN2888" s="445"/>
      <c r="DO2888" s="445"/>
      <c r="DP2888" s="445"/>
      <c r="DQ2888" s="445"/>
      <c r="DR2888" s="445"/>
      <c r="DS2888" s="445"/>
      <c r="DT2888" s="728"/>
    </row>
    <row r="2889" spans="1:124" s="399" customFormat="1" ht="12" customHeight="1">
      <c r="A2889" s="397"/>
      <c r="B2889" s="397"/>
      <c r="C2889" s="415" t="s">
        <v>1072</v>
      </c>
      <c r="D2889" s="415" t="s">
        <v>4697</v>
      </c>
      <c r="E2889" s="416">
        <v>61922</v>
      </c>
      <c r="F2889" s="644" t="s">
        <v>4933</v>
      </c>
      <c r="G2889" s="625"/>
      <c r="H2889" s="641">
        <v>23</v>
      </c>
      <c r="I2889" s="418" t="s">
        <v>1075</v>
      </c>
      <c r="J2889" s="418">
        <v>300</v>
      </c>
      <c r="K2889" s="626"/>
      <c r="L2889" s="626"/>
      <c r="M2889" s="418" t="s">
        <v>4699</v>
      </c>
      <c r="N2889" s="418" t="s">
        <v>56</v>
      </c>
      <c r="O2889" s="418" t="s">
        <v>57</v>
      </c>
      <c r="P2889" s="418" t="s">
        <v>237</v>
      </c>
      <c r="Q2889" s="626"/>
      <c r="R2889" s="626"/>
      <c r="S2889" s="626"/>
      <c r="T2889" s="626"/>
      <c r="U2889" s="626"/>
      <c r="V2889" s="418" t="s">
        <v>4857</v>
      </c>
      <c r="W2889" s="419">
        <v>37330</v>
      </c>
      <c r="X2889" s="627"/>
      <c r="Y2889" s="627"/>
      <c r="Z2889" s="418">
        <v>130</v>
      </c>
      <c r="AA2889" s="419">
        <v>100000</v>
      </c>
      <c r="AB2889" s="418" t="s">
        <v>4701</v>
      </c>
      <c r="AC2889" s="418" t="s">
        <v>2353</v>
      </c>
      <c r="AD2889" s="418"/>
      <c r="AE2889" s="418" t="s">
        <v>82</v>
      </c>
      <c r="AF2889" s="418" t="s">
        <v>79</v>
      </c>
      <c r="AG2889" s="418" t="s">
        <v>135</v>
      </c>
      <c r="AH2889" s="420" t="s">
        <v>1428</v>
      </c>
      <c r="AI2889" s="418" t="s">
        <v>68</v>
      </c>
      <c r="AJ2889" s="418" t="s">
        <v>4930</v>
      </c>
      <c r="AK2889" s="394" t="s">
        <v>70</v>
      </c>
      <c r="AL2889" s="394" t="s">
        <v>70</v>
      </c>
      <c r="AM2889" s="628"/>
      <c r="AN2889" s="396"/>
      <c r="AO2889" s="396"/>
      <c r="AP2889" s="398" t="s">
        <v>128</v>
      </c>
      <c r="AQ2889" s="629" t="s">
        <v>4762</v>
      </c>
      <c r="AR2889" s="629" t="s">
        <v>4763</v>
      </c>
      <c r="AS2889" s="629"/>
      <c r="CH2889" s="446"/>
      <c r="CI2889" s="446"/>
      <c r="CJ2889" s="446"/>
      <c r="CK2889" s="446"/>
      <c r="CL2889" s="446"/>
      <c r="CM2889" s="446"/>
      <c r="CN2889" s="446"/>
      <c r="CO2889" s="446"/>
      <c r="CP2889" s="446"/>
      <c r="CQ2889" s="446"/>
      <c r="CR2889" s="446"/>
      <c r="CS2889" s="446"/>
      <c r="CT2889" s="446"/>
      <c r="CU2889" s="446"/>
      <c r="CV2889" s="446"/>
      <c r="CW2889" s="446"/>
      <c r="CX2889" s="446"/>
      <c r="CY2889" s="446"/>
      <c r="CZ2889" s="446"/>
      <c r="DA2889" s="446"/>
      <c r="DB2889" s="446"/>
      <c r="DC2889" s="446"/>
      <c r="DD2889" s="446"/>
      <c r="DE2889" s="446"/>
      <c r="DF2889" s="446"/>
      <c r="DG2889" s="446"/>
      <c r="DH2889" s="446"/>
      <c r="DI2889" s="446"/>
      <c r="DJ2889" s="446"/>
      <c r="DK2889" s="446"/>
      <c r="DL2889" s="446"/>
      <c r="DM2889" s="446"/>
      <c r="DN2889" s="446"/>
      <c r="DO2889" s="446"/>
      <c r="DP2889" s="446"/>
      <c r="DQ2889" s="446"/>
      <c r="DR2889" s="446"/>
      <c r="DS2889" s="446"/>
    </row>
    <row r="2890" spans="1:124" s="696" customFormat="1" ht="12" customHeight="1">
      <c r="A2890" s="436"/>
      <c r="B2890" s="436"/>
      <c r="C2890" s="437" t="s">
        <v>1072</v>
      </c>
      <c r="D2890" s="437" t="s">
        <v>4697</v>
      </c>
      <c r="E2890" s="438">
        <v>65279</v>
      </c>
      <c r="F2890" s="660" t="s">
        <v>4934</v>
      </c>
      <c r="G2890" s="625"/>
      <c r="H2890" s="672">
        <v>22</v>
      </c>
      <c r="I2890" s="347" t="s">
        <v>53</v>
      </c>
      <c r="J2890" s="347">
        <v>300</v>
      </c>
      <c r="K2890" s="626"/>
      <c r="L2890" s="626"/>
      <c r="M2890" s="347" t="s">
        <v>4699</v>
      </c>
      <c r="N2890" s="347" t="s">
        <v>56</v>
      </c>
      <c r="O2890" s="347" t="s">
        <v>57</v>
      </c>
      <c r="P2890" s="347" t="s">
        <v>237</v>
      </c>
      <c r="Q2890" s="626"/>
      <c r="R2890" s="626"/>
      <c r="S2890" s="626"/>
      <c r="T2890" s="626"/>
      <c r="U2890" s="626"/>
      <c r="V2890" s="347" t="s">
        <v>4857</v>
      </c>
      <c r="W2890" s="440">
        <v>37330</v>
      </c>
      <c r="X2890" s="627"/>
      <c r="Y2890" s="627"/>
      <c r="Z2890" s="347">
        <v>124</v>
      </c>
      <c r="AA2890" s="440">
        <v>100000</v>
      </c>
      <c r="AB2890" s="347" t="s">
        <v>4701</v>
      </c>
      <c r="AC2890" s="347" t="s">
        <v>2353</v>
      </c>
      <c r="AD2890" s="347"/>
      <c r="AE2890" s="347" t="s">
        <v>82</v>
      </c>
      <c r="AF2890" s="347" t="s">
        <v>66</v>
      </c>
      <c r="AG2890" s="347"/>
      <c r="AH2890" s="441" t="s">
        <v>1428</v>
      </c>
      <c r="AI2890" s="347" t="s">
        <v>68</v>
      </c>
      <c r="AJ2890" s="347" t="s">
        <v>4935</v>
      </c>
      <c r="AK2890" s="681" t="s">
        <v>70</v>
      </c>
      <c r="AL2890" s="681" t="s">
        <v>70</v>
      </c>
      <c r="AM2890" s="628"/>
      <c r="AN2890" s="443"/>
      <c r="AO2890" s="443"/>
      <c r="AP2890" s="444" t="s">
        <v>128</v>
      </c>
      <c r="AQ2890" s="629" t="s">
        <v>4762</v>
      </c>
      <c r="AR2890" s="629" t="s">
        <v>4763</v>
      </c>
      <c r="AS2890" s="629"/>
      <c r="CG2890" s="714"/>
      <c r="CH2890" s="445"/>
      <c r="CI2890" s="445"/>
      <c r="CJ2890" s="445"/>
      <c r="CK2890" s="445"/>
      <c r="CL2890" s="445"/>
      <c r="CM2890" s="445"/>
      <c r="CN2890" s="445"/>
      <c r="CO2890" s="445"/>
      <c r="CP2890" s="445"/>
      <c r="CQ2890" s="445"/>
      <c r="CR2890" s="445"/>
      <c r="CS2890" s="445"/>
      <c r="CT2890" s="445"/>
      <c r="CU2890" s="445"/>
      <c r="CV2890" s="445"/>
      <c r="CW2890" s="445"/>
      <c r="CX2890" s="445"/>
      <c r="CY2890" s="445"/>
      <c r="CZ2890" s="445"/>
      <c r="DA2890" s="445"/>
      <c r="DB2890" s="445"/>
      <c r="DC2890" s="445"/>
      <c r="DD2890" s="445"/>
      <c r="DE2890" s="445"/>
      <c r="DF2890" s="445"/>
      <c r="DG2890" s="445"/>
      <c r="DH2890" s="445"/>
      <c r="DI2890" s="445"/>
      <c r="DJ2890" s="445"/>
      <c r="DK2890" s="445"/>
      <c r="DL2890" s="445"/>
      <c r="DM2890" s="445"/>
      <c r="DN2890" s="445"/>
      <c r="DO2890" s="445"/>
      <c r="DP2890" s="445"/>
      <c r="DQ2890" s="445"/>
      <c r="DR2890" s="445"/>
      <c r="DS2890" s="445"/>
      <c r="DT2890" s="728"/>
    </row>
    <row r="2891" spans="1:124" s="696" customFormat="1" ht="12" customHeight="1">
      <c r="A2891" s="436"/>
      <c r="B2891" s="436"/>
      <c r="C2891" s="437" t="s">
        <v>1072</v>
      </c>
      <c r="D2891" s="437" t="s">
        <v>4697</v>
      </c>
      <c r="E2891" s="438">
        <v>65282</v>
      </c>
      <c r="F2891" s="660" t="s">
        <v>4936</v>
      </c>
      <c r="G2891" s="625"/>
      <c r="H2891" s="672">
        <v>22</v>
      </c>
      <c r="I2891" s="347" t="s">
        <v>53</v>
      </c>
      <c r="J2891" s="347">
        <v>300</v>
      </c>
      <c r="K2891" s="626"/>
      <c r="L2891" s="626"/>
      <c r="M2891" s="347" t="s">
        <v>4699</v>
      </c>
      <c r="N2891" s="347" t="s">
        <v>56</v>
      </c>
      <c r="O2891" s="347" t="s">
        <v>57</v>
      </c>
      <c r="P2891" s="347" t="s">
        <v>237</v>
      </c>
      <c r="Q2891" s="626"/>
      <c r="R2891" s="626"/>
      <c r="S2891" s="626"/>
      <c r="T2891" s="626"/>
      <c r="U2891" s="626"/>
      <c r="V2891" s="347" t="s">
        <v>4857</v>
      </c>
      <c r="W2891" s="440">
        <v>37810</v>
      </c>
      <c r="X2891" s="627"/>
      <c r="Y2891" s="627"/>
      <c r="Z2891" s="347">
        <v>126</v>
      </c>
      <c r="AA2891" s="440">
        <v>100000</v>
      </c>
      <c r="AB2891" s="347" t="s">
        <v>4701</v>
      </c>
      <c r="AC2891" s="347" t="s">
        <v>2353</v>
      </c>
      <c r="AD2891" s="347"/>
      <c r="AE2891" s="347" t="s">
        <v>82</v>
      </c>
      <c r="AF2891" s="347" t="s">
        <v>66</v>
      </c>
      <c r="AG2891" s="347"/>
      <c r="AH2891" s="441" t="s">
        <v>1428</v>
      </c>
      <c r="AI2891" s="347" t="s">
        <v>68</v>
      </c>
      <c r="AJ2891" s="347" t="s">
        <v>4937</v>
      </c>
      <c r="AK2891" s="681" t="s">
        <v>70</v>
      </c>
      <c r="AL2891" s="681" t="s">
        <v>70</v>
      </c>
      <c r="AM2891" s="628"/>
      <c r="AN2891" s="443"/>
      <c r="AO2891" s="443"/>
      <c r="AP2891" s="444" t="s">
        <v>128</v>
      </c>
      <c r="AQ2891" s="629" t="s">
        <v>4762</v>
      </c>
      <c r="AR2891" s="629" t="s">
        <v>4763</v>
      </c>
      <c r="AS2891" s="629"/>
      <c r="CG2891" s="714"/>
      <c r="CH2891" s="445"/>
      <c r="CI2891" s="445"/>
      <c r="CJ2891" s="445"/>
      <c r="CK2891" s="445"/>
      <c r="CL2891" s="445"/>
      <c r="CM2891" s="445"/>
      <c r="CN2891" s="445"/>
      <c r="CO2891" s="445"/>
      <c r="CP2891" s="445"/>
      <c r="CQ2891" s="445"/>
      <c r="CR2891" s="445"/>
      <c r="CS2891" s="445"/>
      <c r="CT2891" s="445"/>
      <c r="CU2891" s="445"/>
      <c r="CV2891" s="445"/>
      <c r="CW2891" s="445"/>
      <c r="CX2891" s="445"/>
      <c r="CY2891" s="445"/>
      <c r="CZ2891" s="445"/>
      <c r="DA2891" s="445"/>
      <c r="DB2891" s="445"/>
      <c r="DC2891" s="445"/>
      <c r="DD2891" s="445"/>
      <c r="DE2891" s="445"/>
      <c r="DF2891" s="445"/>
      <c r="DG2891" s="445"/>
      <c r="DH2891" s="445"/>
      <c r="DI2891" s="445"/>
      <c r="DJ2891" s="445"/>
      <c r="DK2891" s="445"/>
      <c r="DL2891" s="445"/>
      <c r="DM2891" s="445"/>
      <c r="DN2891" s="445"/>
      <c r="DO2891" s="445"/>
      <c r="DP2891" s="445"/>
      <c r="DQ2891" s="445"/>
      <c r="DR2891" s="445"/>
      <c r="DS2891" s="445"/>
      <c r="DT2891" s="728"/>
    </row>
    <row r="2892" spans="1:124" s="696" customFormat="1" ht="12" customHeight="1">
      <c r="A2892" s="436"/>
      <c r="B2892" s="436"/>
      <c r="C2892" s="437" t="s">
        <v>1072</v>
      </c>
      <c r="D2892" s="437" t="s">
        <v>4697</v>
      </c>
      <c r="E2892" s="438">
        <v>61923</v>
      </c>
      <c r="F2892" s="660" t="s">
        <v>4938</v>
      </c>
      <c r="G2892" s="625"/>
      <c r="H2892" s="672">
        <v>22</v>
      </c>
      <c r="I2892" s="347" t="s">
        <v>53</v>
      </c>
      <c r="J2892" s="347">
        <v>300</v>
      </c>
      <c r="K2892" s="626"/>
      <c r="L2892" s="626"/>
      <c r="M2892" s="347" t="s">
        <v>4699</v>
      </c>
      <c r="N2892" s="347" t="s">
        <v>56</v>
      </c>
      <c r="O2892" s="347" t="s">
        <v>57</v>
      </c>
      <c r="P2892" s="347" t="s">
        <v>237</v>
      </c>
      <c r="Q2892" s="626"/>
      <c r="R2892" s="626"/>
      <c r="S2892" s="626"/>
      <c r="T2892" s="626"/>
      <c r="U2892" s="626"/>
      <c r="V2892" s="347" t="s">
        <v>4857</v>
      </c>
      <c r="W2892" s="440">
        <v>37330</v>
      </c>
      <c r="X2892" s="627"/>
      <c r="Y2892" s="627"/>
      <c r="Z2892" s="347">
        <v>130</v>
      </c>
      <c r="AA2892" s="440">
        <v>100000</v>
      </c>
      <c r="AB2892" s="347" t="s">
        <v>4701</v>
      </c>
      <c r="AC2892" s="347" t="s">
        <v>2353</v>
      </c>
      <c r="AD2892" s="347"/>
      <c r="AE2892" s="347" t="s">
        <v>82</v>
      </c>
      <c r="AF2892" s="347" t="s">
        <v>79</v>
      </c>
      <c r="AG2892" s="347" t="s">
        <v>135</v>
      </c>
      <c r="AH2892" s="441" t="s">
        <v>1428</v>
      </c>
      <c r="AI2892" s="347" t="s">
        <v>68</v>
      </c>
      <c r="AJ2892" s="347" t="s">
        <v>4935</v>
      </c>
      <c r="AK2892" s="681" t="s">
        <v>70</v>
      </c>
      <c r="AL2892" s="681" t="s">
        <v>70</v>
      </c>
      <c r="AM2892" s="628"/>
      <c r="AN2892" s="443"/>
      <c r="AO2892" s="443"/>
      <c r="AP2892" s="444" t="s">
        <v>128</v>
      </c>
      <c r="AQ2892" s="629" t="s">
        <v>4762</v>
      </c>
      <c r="AR2892" s="629" t="s">
        <v>4763</v>
      </c>
      <c r="AS2892" s="629"/>
      <c r="CG2892" s="714"/>
      <c r="CH2892" s="445"/>
      <c r="CI2892" s="445"/>
      <c r="CJ2892" s="445"/>
      <c r="CK2892" s="445"/>
      <c r="CL2892" s="445"/>
      <c r="CM2892" s="445"/>
      <c r="CN2892" s="445"/>
      <c r="CO2892" s="445"/>
      <c r="CP2892" s="445"/>
      <c r="CQ2892" s="445"/>
      <c r="CR2892" s="445"/>
      <c r="CS2892" s="445"/>
      <c r="CT2892" s="445"/>
      <c r="CU2892" s="445"/>
      <c r="CV2892" s="445"/>
      <c r="CW2892" s="445"/>
      <c r="CX2892" s="445"/>
      <c r="CY2892" s="445"/>
      <c r="CZ2892" s="445"/>
      <c r="DA2892" s="445"/>
      <c r="DB2892" s="445"/>
      <c r="DC2892" s="445"/>
      <c r="DD2892" s="445"/>
      <c r="DE2892" s="445"/>
      <c r="DF2892" s="445"/>
      <c r="DG2892" s="445"/>
      <c r="DH2892" s="445"/>
      <c r="DI2892" s="445"/>
      <c r="DJ2892" s="445"/>
      <c r="DK2892" s="445"/>
      <c r="DL2892" s="445"/>
      <c r="DM2892" s="445"/>
      <c r="DN2892" s="445"/>
      <c r="DO2892" s="445"/>
      <c r="DP2892" s="445"/>
      <c r="DQ2892" s="445"/>
      <c r="DR2892" s="445"/>
      <c r="DS2892" s="445"/>
      <c r="DT2892" s="728"/>
    </row>
    <row r="2893" spans="1:124" s="696" customFormat="1" ht="12" customHeight="1">
      <c r="A2893" s="436"/>
      <c r="B2893" s="436"/>
      <c r="C2893" s="437" t="s">
        <v>1072</v>
      </c>
      <c r="D2893" s="437" t="s">
        <v>4697</v>
      </c>
      <c r="E2893" s="438">
        <v>65280</v>
      </c>
      <c r="F2893" s="660" t="s">
        <v>4939</v>
      </c>
      <c r="G2893" s="625"/>
      <c r="H2893" s="672">
        <v>22</v>
      </c>
      <c r="I2893" s="347" t="s">
        <v>53</v>
      </c>
      <c r="J2893" s="347">
        <v>300</v>
      </c>
      <c r="K2893" s="626"/>
      <c r="L2893" s="626"/>
      <c r="M2893" s="347" t="s">
        <v>4699</v>
      </c>
      <c r="N2893" s="347" t="s">
        <v>56</v>
      </c>
      <c r="O2893" s="347" t="s">
        <v>57</v>
      </c>
      <c r="P2893" s="347" t="s">
        <v>237</v>
      </c>
      <c r="Q2893" s="626"/>
      <c r="R2893" s="626"/>
      <c r="S2893" s="626"/>
      <c r="T2893" s="626"/>
      <c r="U2893" s="626"/>
      <c r="V2893" s="347" t="s">
        <v>4857</v>
      </c>
      <c r="W2893" s="440">
        <v>37330</v>
      </c>
      <c r="X2893" s="627"/>
      <c r="Y2893" s="627"/>
      <c r="Z2893" s="347">
        <v>124</v>
      </c>
      <c r="AA2893" s="440">
        <v>100000</v>
      </c>
      <c r="AB2893" s="347" t="s">
        <v>4701</v>
      </c>
      <c r="AC2893" s="347" t="s">
        <v>2353</v>
      </c>
      <c r="AD2893" s="347"/>
      <c r="AE2893" s="347" t="s">
        <v>82</v>
      </c>
      <c r="AF2893" s="347" t="s">
        <v>66</v>
      </c>
      <c r="AG2893" s="347"/>
      <c r="AH2893" s="441" t="s">
        <v>1428</v>
      </c>
      <c r="AI2893" s="347" t="s">
        <v>68</v>
      </c>
      <c r="AJ2893" s="347" t="s">
        <v>4940</v>
      </c>
      <c r="AK2893" s="681" t="s">
        <v>70</v>
      </c>
      <c r="AL2893" s="681" t="s">
        <v>70</v>
      </c>
      <c r="AM2893" s="628"/>
      <c r="AN2893" s="443"/>
      <c r="AO2893" s="443"/>
      <c r="AP2893" s="444" t="s">
        <v>128</v>
      </c>
      <c r="AQ2893" s="629" t="s">
        <v>4762</v>
      </c>
      <c r="AR2893" s="629" t="s">
        <v>4763</v>
      </c>
      <c r="AS2893" s="629"/>
      <c r="CG2893" s="714"/>
      <c r="CH2893" s="445"/>
      <c r="CI2893" s="445"/>
      <c r="CJ2893" s="445"/>
      <c r="CK2893" s="445"/>
      <c r="CL2893" s="445"/>
      <c r="CM2893" s="445"/>
      <c r="CN2893" s="445"/>
      <c r="CO2893" s="445"/>
      <c r="CP2893" s="445"/>
      <c r="CQ2893" s="445"/>
      <c r="CR2893" s="445"/>
      <c r="CS2893" s="445"/>
      <c r="CT2893" s="445"/>
      <c r="CU2893" s="445"/>
      <c r="CV2893" s="445"/>
      <c r="CW2893" s="445"/>
      <c r="CX2893" s="445"/>
      <c r="CY2893" s="445"/>
      <c r="CZ2893" s="445"/>
      <c r="DA2893" s="445"/>
      <c r="DB2893" s="445"/>
      <c r="DC2893" s="445"/>
      <c r="DD2893" s="445"/>
      <c r="DE2893" s="445"/>
      <c r="DF2893" s="445"/>
      <c r="DG2893" s="445"/>
      <c r="DH2893" s="445"/>
      <c r="DI2893" s="445"/>
      <c r="DJ2893" s="445"/>
      <c r="DK2893" s="445"/>
      <c r="DL2893" s="445"/>
      <c r="DM2893" s="445"/>
      <c r="DN2893" s="445"/>
      <c r="DO2893" s="445"/>
      <c r="DP2893" s="445"/>
      <c r="DQ2893" s="445"/>
      <c r="DR2893" s="445"/>
      <c r="DS2893" s="445"/>
      <c r="DT2893" s="728"/>
    </row>
    <row r="2894" spans="1:124" s="696" customFormat="1" ht="12" customHeight="1">
      <c r="A2894" s="436"/>
      <c r="B2894" s="436"/>
      <c r="C2894" s="437" t="s">
        <v>1072</v>
      </c>
      <c r="D2894" s="437" t="s">
        <v>4697</v>
      </c>
      <c r="E2894" s="438">
        <v>65283</v>
      </c>
      <c r="F2894" s="660" t="s">
        <v>4941</v>
      </c>
      <c r="G2894" s="625"/>
      <c r="H2894" s="672">
        <v>22</v>
      </c>
      <c r="I2894" s="347" t="s">
        <v>53</v>
      </c>
      <c r="J2894" s="347">
        <v>300</v>
      </c>
      <c r="K2894" s="626"/>
      <c r="L2894" s="626"/>
      <c r="M2894" s="347" t="s">
        <v>4699</v>
      </c>
      <c r="N2894" s="347" t="s">
        <v>56</v>
      </c>
      <c r="O2894" s="347" t="s">
        <v>57</v>
      </c>
      <c r="P2894" s="347" t="s">
        <v>237</v>
      </c>
      <c r="Q2894" s="626"/>
      <c r="R2894" s="626"/>
      <c r="S2894" s="626"/>
      <c r="T2894" s="626"/>
      <c r="U2894" s="626"/>
      <c r="V2894" s="347" t="s">
        <v>4857</v>
      </c>
      <c r="W2894" s="440">
        <v>37810</v>
      </c>
      <c r="X2894" s="627"/>
      <c r="Y2894" s="627"/>
      <c r="Z2894" s="347">
        <v>126</v>
      </c>
      <c r="AA2894" s="440">
        <v>100000</v>
      </c>
      <c r="AB2894" s="347" t="s">
        <v>4701</v>
      </c>
      <c r="AC2894" s="347" t="s">
        <v>2353</v>
      </c>
      <c r="AD2894" s="347"/>
      <c r="AE2894" s="347" t="s">
        <v>82</v>
      </c>
      <c r="AF2894" s="347" t="s">
        <v>66</v>
      </c>
      <c r="AG2894" s="347"/>
      <c r="AH2894" s="441" t="s">
        <v>1428</v>
      </c>
      <c r="AI2894" s="347" t="s">
        <v>68</v>
      </c>
      <c r="AJ2894" s="347" t="s">
        <v>4942</v>
      </c>
      <c r="AK2894" s="681" t="s">
        <v>70</v>
      </c>
      <c r="AL2894" s="681" t="s">
        <v>70</v>
      </c>
      <c r="AM2894" s="628"/>
      <c r="AN2894" s="443"/>
      <c r="AO2894" s="443"/>
      <c r="AP2894" s="444" t="s">
        <v>128</v>
      </c>
      <c r="AQ2894" s="629" t="s">
        <v>4762</v>
      </c>
      <c r="AR2894" s="629" t="s">
        <v>4763</v>
      </c>
      <c r="AS2894" s="629"/>
      <c r="CG2894" s="714"/>
      <c r="CH2894" s="445"/>
      <c r="CI2894" s="445"/>
      <c r="CJ2894" s="445"/>
      <c r="CK2894" s="445"/>
      <c r="CL2894" s="445"/>
      <c r="CM2894" s="445"/>
      <c r="CN2894" s="445"/>
      <c r="CO2894" s="445"/>
      <c r="CP2894" s="445"/>
      <c r="CQ2894" s="445"/>
      <c r="CR2894" s="445"/>
      <c r="CS2894" s="445"/>
      <c r="CT2894" s="445"/>
      <c r="CU2894" s="445"/>
      <c r="CV2894" s="445"/>
      <c r="CW2894" s="445"/>
      <c r="CX2894" s="445"/>
      <c r="CY2894" s="445"/>
      <c r="CZ2894" s="445"/>
      <c r="DA2894" s="445"/>
      <c r="DB2894" s="445"/>
      <c r="DC2894" s="445"/>
      <c r="DD2894" s="445"/>
      <c r="DE2894" s="445"/>
      <c r="DF2894" s="445"/>
      <c r="DG2894" s="445"/>
      <c r="DH2894" s="445"/>
      <c r="DI2894" s="445"/>
      <c r="DJ2894" s="445"/>
      <c r="DK2894" s="445"/>
      <c r="DL2894" s="445"/>
      <c r="DM2894" s="445"/>
      <c r="DN2894" s="445"/>
      <c r="DO2894" s="445"/>
      <c r="DP2894" s="445"/>
      <c r="DQ2894" s="445"/>
      <c r="DR2894" s="445"/>
      <c r="DS2894" s="445"/>
      <c r="DT2894" s="728"/>
    </row>
    <row r="2895" spans="1:124" s="696" customFormat="1" ht="12" customHeight="1">
      <c r="A2895" s="436"/>
      <c r="B2895" s="436"/>
      <c r="C2895" s="437" t="s">
        <v>1072</v>
      </c>
      <c r="D2895" s="437" t="s">
        <v>4697</v>
      </c>
      <c r="E2895" s="438">
        <v>61924</v>
      </c>
      <c r="F2895" s="660" t="s">
        <v>4943</v>
      </c>
      <c r="G2895" s="625"/>
      <c r="H2895" s="672">
        <v>22</v>
      </c>
      <c r="I2895" s="347" t="s">
        <v>53</v>
      </c>
      <c r="J2895" s="347">
        <v>300</v>
      </c>
      <c r="K2895" s="626"/>
      <c r="L2895" s="626"/>
      <c r="M2895" s="347" t="s">
        <v>4699</v>
      </c>
      <c r="N2895" s="347" t="s">
        <v>56</v>
      </c>
      <c r="O2895" s="347" t="s">
        <v>57</v>
      </c>
      <c r="P2895" s="347" t="s">
        <v>237</v>
      </c>
      <c r="Q2895" s="626"/>
      <c r="R2895" s="626"/>
      <c r="S2895" s="626"/>
      <c r="T2895" s="626"/>
      <c r="U2895" s="626"/>
      <c r="V2895" s="347" t="s">
        <v>4857</v>
      </c>
      <c r="W2895" s="440">
        <v>37330</v>
      </c>
      <c r="X2895" s="627"/>
      <c r="Y2895" s="627"/>
      <c r="Z2895" s="347">
        <v>130</v>
      </c>
      <c r="AA2895" s="440">
        <v>100000</v>
      </c>
      <c r="AB2895" s="347" t="s">
        <v>4701</v>
      </c>
      <c r="AC2895" s="347" t="s">
        <v>2353</v>
      </c>
      <c r="AD2895" s="347"/>
      <c r="AE2895" s="347" t="s">
        <v>82</v>
      </c>
      <c r="AF2895" s="347" t="s">
        <v>79</v>
      </c>
      <c r="AG2895" s="347" t="s">
        <v>135</v>
      </c>
      <c r="AH2895" s="441" t="s">
        <v>1428</v>
      </c>
      <c r="AI2895" s="347" t="s">
        <v>68</v>
      </c>
      <c r="AJ2895" s="347" t="s">
        <v>4940</v>
      </c>
      <c r="AK2895" s="681" t="s">
        <v>70</v>
      </c>
      <c r="AL2895" s="681" t="s">
        <v>70</v>
      </c>
      <c r="AM2895" s="628"/>
      <c r="AN2895" s="443"/>
      <c r="AO2895" s="443"/>
      <c r="AP2895" s="444" t="s">
        <v>128</v>
      </c>
      <c r="AQ2895" s="629" t="s">
        <v>4762</v>
      </c>
      <c r="AR2895" s="629" t="s">
        <v>4763</v>
      </c>
      <c r="AS2895" s="629"/>
      <c r="CG2895" s="714"/>
      <c r="CH2895" s="445"/>
      <c r="CI2895" s="445"/>
      <c r="CJ2895" s="445"/>
      <c r="CK2895" s="445"/>
      <c r="CL2895" s="445"/>
      <c r="CM2895" s="445"/>
      <c r="CN2895" s="445"/>
      <c r="CO2895" s="445"/>
      <c r="CP2895" s="445"/>
      <c r="CQ2895" s="445"/>
      <c r="CR2895" s="445"/>
      <c r="CS2895" s="445"/>
      <c r="CT2895" s="445"/>
      <c r="CU2895" s="445"/>
      <c r="CV2895" s="445"/>
      <c r="CW2895" s="445"/>
      <c r="CX2895" s="445"/>
      <c r="CY2895" s="445"/>
      <c r="CZ2895" s="445"/>
      <c r="DA2895" s="445"/>
      <c r="DB2895" s="445"/>
      <c r="DC2895" s="445"/>
      <c r="DD2895" s="445"/>
      <c r="DE2895" s="445"/>
      <c r="DF2895" s="445"/>
      <c r="DG2895" s="445"/>
      <c r="DH2895" s="445"/>
      <c r="DI2895" s="445"/>
      <c r="DJ2895" s="445"/>
      <c r="DK2895" s="445"/>
      <c r="DL2895" s="445"/>
      <c r="DM2895" s="445"/>
      <c r="DN2895" s="445"/>
      <c r="DO2895" s="445"/>
      <c r="DP2895" s="445"/>
      <c r="DQ2895" s="445"/>
      <c r="DR2895" s="445"/>
      <c r="DS2895" s="445"/>
      <c r="DT2895" s="728"/>
    </row>
    <row r="2896" spans="1:124" s="696" customFormat="1" ht="12" customHeight="1">
      <c r="A2896" s="436"/>
      <c r="B2896" s="436"/>
      <c r="C2896" s="437" t="s">
        <v>1072</v>
      </c>
      <c r="D2896" s="437" t="s">
        <v>4697</v>
      </c>
      <c r="E2896" s="438">
        <v>61973</v>
      </c>
      <c r="F2896" s="660" t="s">
        <v>4944</v>
      </c>
      <c r="G2896" s="625"/>
      <c r="H2896" s="672">
        <v>22</v>
      </c>
      <c r="I2896" s="347" t="s">
        <v>53</v>
      </c>
      <c r="J2896" s="347">
        <v>300</v>
      </c>
      <c r="K2896" s="626"/>
      <c r="L2896" s="626"/>
      <c r="M2896" s="347" t="s">
        <v>4699</v>
      </c>
      <c r="N2896" s="347" t="s">
        <v>56</v>
      </c>
      <c r="O2896" s="347" t="s">
        <v>57</v>
      </c>
      <c r="P2896" s="347" t="s">
        <v>252</v>
      </c>
      <c r="Q2896" s="626"/>
      <c r="R2896" s="626"/>
      <c r="S2896" s="626"/>
      <c r="T2896" s="626"/>
      <c r="U2896" s="626"/>
      <c r="V2896" s="347" t="s">
        <v>4857</v>
      </c>
      <c r="W2896" s="440">
        <v>37000</v>
      </c>
      <c r="X2896" s="627"/>
      <c r="Y2896" s="627"/>
      <c r="Z2896" s="347">
        <v>124</v>
      </c>
      <c r="AA2896" s="440">
        <v>100000</v>
      </c>
      <c r="AB2896" s="347" t="s">
        <v>4701</v>
      </c>
      <c r="AC2896" s="347" t="s">
        <v>2353</v>
      </c>
      <c r="AD2896" s="347"/>
      <c r="AE2896" s="347" t="s">
        <v>82</v>
      </c>
      <c r="AF2896" s="347" t="s">
        <v>66</v>
      </c>
      <c r="AG2896" s="347"/>
      <c r="AH2896" s="441" t="s">
        <v>1428</v>
      </c>
      <c r="AI2896" s="347" t="s">
        <v>68</v>
      </c>
      <c r="AJ2896" s="347" t="s">
        <v>67</v>
      </c>
      <c r="AK2896" s="681" t="s">
        <v>70</v>
      </c>
      <c r="AL2896" s="681" t="s">
        <v>70</v>
      </c>
      <c r="AM2896" s="628"/>
      <c r="AN2896" s="443"/>
      <c r="AO2896" s="443"/>
      <c r="AP2896" s="444" t="s">
        <v>128</v>
      </c>
      <c r="AQ2896" s="629" t="s">
        <v>4762</v>
      </c>
      <c r="AR2896" s="629" t="s">
        <v>4763</v>
      </c>
      <c r="AS2896" s="629"/>
      <c r="CG2896" s="714"/>
      <c r="CH2896" s="445"/>
      <c r="CI2896" s="445"/>
      <c r="CJ2896" s="445"/>
      <c r="CK2896" s="445"/>
      <c r="CL2896" s="445"/>
      <c r="CM2896" s="445"/>
      <c r="CN2896" s="445"/>
      <c r="CO2896" s="445"/>
      <c r="CP2896" s="445"/>
      <c r="CQ2896" s="445"/>
      <c r="CR2896" s="445"/>
      <c r="CS2896" s="445"/>
      <c r="CT2896" s="445"/>
      <c r="CU2896" s="445"/>
      <c r="CV2896" s="445"/>
      <c r="CW2896" s="445"/>
      <c r="CX2896" s="445"/>
      <c r="CY2896" s="445"/>
      <c r="CZ2896" s="445"/>
      <c r="DA2896" s="445"/>
      <c r="DB2896" s="445"/>
      <c r="DC2896" s="445"/>
      <c r="DD2896" s="445"/>
      <c r="DE2896" s="445"/>
      <c r="DF2896" s="445"/>
      <c r="DG2896" s="445"/>
      <c r="DH2896" s="445"/>
      <c r="DI2896" s="445"/>
      <c r="DJ2896" s="445"/>
      <c r="DK2896" s="445"/>
      <c r="DL2896" s="445"/>
      <c r="DM2896" s="445"/>
      <c r="DN2896" s="445"/>
      <c r="DO2896" s="445"/>
      <c r="DP2896" s="445"/>
      <c r="DQ2896" s="445"/>
      <c r="DR2896" s="445"/>
      <c r="DS2896" s="445"/>
      <c r="DT2896" s="728"/>
    </row>
    <row r="2897" spans="1:124" s="696" customFormat="1" ht="12" customHeight="1">
      <c r="A2897" s="436"/>
      <c r="B2897" s="436"/>
      <c r="C2897" s="437" t="s">
        <v>1072</v>
      </c>
      <c r="D2897" s="437" t="s">
        <v>4697</v>
      </c>
      <c r="E2897" s="438">
        <v>61975</v>
      </c>
      <c r="F2897" s="660" t="s">
        <v>4945</v>
      </c>
      <c r="G2897" s="625"/>
      <c r="H2897" s="672">
        <v>22</v>
      </c>
      <c r="I2897" s="347" t="s">
        <v>53</v>
      </c>
      <c r="J2897" s="347">
        <v>300</v>
      </c>
      <c r="K2897" s="626"/>
      <c r="L2897" s="626"/>
      <c r="M2897" s="347" t="s">
        <v>4699</v>
      </c>
      <c r="N2897" s="347" t="s">
        <v>56</v>
      </c>
      <c r="O2897" s="347" t="s">
        <v>57</v>
      </c>
      <c r="P2897" s="347" t="s">
        <v>252</v>
      </c>
      <c r="Q2897" s="626"/>
      <c r="R2897" s="626"/>
      <c r="S2897" s="626"/>
      <c r="T2897" s="626"/>
      <c r="U2897" s="626"/>
      <c r="V2897" s="347" t="s">
        <v>4857</v>
      </c>
      <c r="W2897" s="440">
        <v>37000</v>
      </c>
      <c r="X2897" s="627"/>
      <c r="Y2897" s="627"/>
      <c r="Z2897" s="347">
        <v>124</v>
      </c>
      <c r="AA2897" s="440">
        <v>100000</v>
      </c>
      <c r="AB2897" s="347" t="s">
        <v>4701</v>
      </c>
      <c r="AC2897" s="347" t="s">
        <v>2353</v>
      </c>
      <c r="AD2897" s="347"/>
      <c r="AE2897" s="347" t="s">
        <v>82</v>
      </c>
      <c r="AF2897" s="347" t="s">
        <v>79</v>
      </c>
      <c r="AG2897" s="347" t="s">
        <v>135</v>
      </c>
      <c r="AH2897" s="441" t="s">
        <v>1428</v>
      </c>
      <c r="AI2897" s="347" t="s">
        <v>68</v>
      </c>
      <c r="AJ2897" s="347" t="s">
        <v>4937</v>
      </c>
      <c r="AK2897" s="681" t="s">
        <v>70</v>
      </c>
      <c r="AL2897" s="681" t="s">
        <v>70</v>
      </c>
      <c r="AM2897" s="628"/>
      <c r="AN2897" s="443"/>
      <c r="AO2897" s="443"/>
      <c r="AP2897" s="444" t="s">
        <v>128</v>
      </c>
      <c r="AQ2897" s="629" t="s">
        <v>4762</v>
      </c>
      <c r="AR2897" s="629" t="s">
        <v>4763</v>
      </c>
      <c r="AS2897" s="629"/>
      <c r="CG2897" s="714"/>
      <c r="CH2897" s="445"/>
      <c r="CI2897" s="445"/>
      <c r="CJ2897" s="445"/>
      <c r="CK2897" s="445"/>
      <c r="CL2897" s="445"/>
      <c r="CM2897" s="445"/>
      <c r="CN2897" s="445"/>
      <c r="CO2897" s="445"/>
      <c r="CP2897" s="445"/>
      <c r="CQ2897" s="445"/>
      <c r="CR2897" s="445"/>
      <c r="CS2897" s="445"/>
      <c r="CT2897" s="445"/>
      <c r="CU2897" s="445"/>
      <c r="CV2897" s="445"/>
      <c r="CW2897" s="445"/>
      <c r="CX2897" s="445"/>
      <c r="CY2897" s="445"/>
      <c r="CZ2897" s="445"/>
      <c r="DA2897" s="445"/>
      <c r="DB2897" s="445"/>
      <c r="DC2897" s="445"/>
      <c r="DD2897" s="445"/>
      <c r="DE2897" s="445"/>
      <c r="DF2897" s="445"/>
      <c r="DG2897" s="445"/>
      <c r="DH2897" s="445"/>
      <c r="DI2897" s="445"/>
      <c r="DJ2897" s="445"/>
      <c r="DK2897" s="445"/>
      <c r="DL2897" s="445"/>
      <c r="DM2897" s="445"/>
      <c r="DN2897" s="445"/>
      <c r="DO2897" s="445"/>
      <c r="DP2897" s="445"/>
      <c r="DQ2897" s="445"/>
      <c r="DR2897" s="445"/>
      <c r="DS2897" s="445"/>
      <c r="DT2897" s="728"/>
    </row>
    <row r="2898" spans="1:124" s="696" customFormat="1" ht="12" customHeight="1">
      <c r="A2898" s="436"/>
      <c r="B2898" s="436"/>
      <c r="C2898" s="437" t="s">
        <v>1072</v>
      </c>
      <c r="D2898" s="437" t="s">
        <v>4697</v>
      </c>
      <c r="E2898" s="438">
        <v>61925</v>
      </c>
      <c r="F2898" s="660" t="s">
        <v>4946</v>
      </c>
      <c r="G2898" s="625"/>
      <c r="H2898" s="672">
        <v>22</v>
      </c>
      <c r="I2898" s="347" t="s">
        <v>53</v>
      </c>
      <c r="J2898" s="347">
        <v>300</v>
      </c>
      <c r="K2898" s="626"/>
      <c r="L2898" s="626"/>
      <c r="M2898" s="347" t="s">
        <v>4699</v>
      </c>
      <c r="N2898" s="347" t="s">
        <v>56</v>
      </c>
      <c r="O2898" s="347" t="s">
        <v>57</v>
      </c>
      <c r="P2898" s="347" t="s">
        <v>252</v>
      </c>
      <c r="Q2898" s="626"/>
      <c r="R2898" s="626"/>
      <c r="S2898" s="626"/>
      <c r="T2898" s="626"/>
      <c r="U2898" s="626"/>
      <c r="V2898" s="347" t="s">
        <v>4857</v>
      </c>
      <c r="W2898" s="440">
        <v>37810</v>
      </c>
      <c r="X2898" s="627"/>
      <c r="Y2898" s="627"/>
      <c r="Z2898" s="347">
        <v>130</v>
      </c>
      <c r="AA2898" s="440">
        <v>100000</v>
      </c>
      <c r="AB2898" s="347" t="s">
        <v>4701</v>
      </c>
      <c r="AC2898" s="347" t="s">
        <v>2353</v>
      </c>
      <c r="AD2898" s="347"/>
      <c r="AE2898" s="347" t="s">
        <v>82</v>
      </c>
      <c r="AF2898" s="347" t="s">
        <v>79</v>
      </c>
      <c r="AG2898" s="347" t="s">
        <v>135</v>
      </c>
      <c r="AH2898" s="441" t="s">
        <v>1428</v>
      </c>
      <c r="AI2898" s="347" t="s">
        <v>68</v>
      </c>
      <c r="AJ2898" s="347" t="s">
        <v>4932</v>
      </c>
      <c r="AK2898" s="681" t="s">
        <v>70</v>
      </c>
      <c r="AL2898" s="681" t="s">
        <v>70</v>
      </c>
      <c r="AM2898" s="628"/>
      <c r="AN2898" s="443"/>
      <c r="AO2898" s="443"/>
      <c r="AP2898" s="444" t="s">
        <v>128</v>
      </c>
      <c r="AQ2898" s="629" t="s">
        <v>4762</v>
      </c>
      <c r="AR2898" s="629" t="s">
        <v>4763</v>
      </c>
      <c r="AS2898" s="629"/>
      <c r="CG2898" s="714"/>
      <c r="CH2898" s="445"/>
      <c r="CI2898" s="445"/>
      <c r="CJ2898" s="445"/>
      <c r="CK2898" s="445"/>
      <c r="CL2898" s="445"/>
      <c r="CM2898" s="445"/>
      <c r="CN2898" s="445"/>
      <c r="CO2898" s="445"/>
      <c r="CP2898" s="445"/>
      <c r="CQ2898" s="445"/>
      <c r="CR2898" s="445"/>
      <c r="CS2898" s="445"/>
      <c r="CT2898" s="445"/>
      <c r="CU2898" s="445"/>
      <c r="CV2898" s="445"/>
      <c r="CW2898" s="445"/>
      <c r="CX2898" s="445"/>
      <c r="CY2898" s="445"/>
      <c r="CZ2898" s="445"/>
      <c r="DA2898" s="445"/>
      <c r="DB2898" s="445"/>
      <c r="DC2898" s="445"/>
      <c r="DD2898" s="445"/>
      <c r="DE2898" s="445"/>
      <c r="DF2898" s="445"/>
      <c r="DG2898" s="445"/>
      <c r="DH2898" s="445"/>
      <c r="DI2898" s="445"/>
      <c r="DJ2898" s="445"/>
      <c r="DK2898" s="445"/>
      <c r="DL2898" s="445"/>
      <c r="DM2898" s="445"/>
      <c r="DN2898" s="445"/>
      <c r="DO2898" s="445"/>
      <c r="DP2898" s="445"/>
      <c r="DQ2898" s="445"/>
      <c r="DR2898" s="445"/>
      <c r="DS2898" s="445"/>
      <c r="DT2898" s="728"/>
    </row>
    <row r="2899" spans="1:124" s="696" customFormat="1" ht="12" customHeight="1">
      <c r="A2899" s="436"/>
      <c r="B2899" s="436"/>
      <c r="C2899" s="437" t="s">
        <v>1072</v>
      </c>
      <c r="D2899" s="437" t="s">
        <v>4697</v>
      </c>
      <c r="E2899" s="438">
        <v>61926</v>
      </c>
      <c r="F2899" s="660" t="s">
        <v>4947</v>
      </c>
      <c r="G2899" s="625"/>
      <c r="H2899" s="672">
        <v>22</v>
      </c>
      <c r="I2899" s="347" t="s">
        <v>53</v>
      </c>
      <c r="J2899" s="347">
        <v>300</v>
      </c>
      <c r="K2899" s="626"/>
      <c r="L2899" s="626"/>
      <c r="M2899" s="347" t="s">
        <v>4699</v>
      </c>
      <c r="N2899" s="347" t="s">
        <v>56</v>
      </c>
      <c r="O2899" s="347" t="s">
        <v>57</v>
      </c>
      <c r="P2899" s="347" t="s">
        <v>252</v>
      </c>
      <c r="Q2899" s="626"/>
      <c r="R2899" s="626"/>
      <c r="S2899" s="626"/>
      <c r="T2899" s="626"/>
      <c r="U2899" s="626"/>
      <c r="V2899" s="347" t="s">
        <v>4857</v>
      </c>
      <c r="W2899" s="440">
        <v>37810</v>
      </c>
      <c r="X2899" s="627"/>
      <c r="Y2899" s="627"/>
      <c r="Z2899" s="347">
        <v>130</v>
      </c>
      <c r="AA2899" s="440">
        <v>100000</v>
      </c>
      <c r="AB2899" s="347" t="s">
        <v>4701</v>
      </c>
      <c r="AC2899" s="347" t="s">
        <v>2353</v>
      </c>
      <c r="AD2899" s="347"/>
      <c r="AE2899" s="347" t="s">
        <v>82</v>
      </c>
      <c r="AF2899" s="347" t="s">
        <v>79</v>
      </c>
      <c r="AG2899" s="347" t="s">
        <v>135</v>
      </c>
      <c r="AH2899" s="441" t="s">
        <v>1428</v>
      </c>
      <c r="AI2899" s="347" t="s">
        <v>68</v>
      </c>
      <c r="AJ2899" s="347" t="s">
        <v>4937</v>
      </c>
      <c r="AK2899" s="681" t="s">
        <v>70</v>
      </c>
      <c r="AL2899" s="681" t="s">
        <v>70</v>
      </c>
      <c r="AM2899" s="628"/>
      <c r="AN2899" s="443"/>
      <c r="AO2899" s="443"/>
      <c r="AP2899" s="444" t="s">
        <v>128</v>
      </c>
      <c r="AQ2899" s="629" t="s">
        <v>4762</v>
      </c>
      <c r="AR2899" s="629" t="s">
        <v>4763</v>
      </c>
      <c r="AS2899" s="629"/>
      <c r="CG2899" s="714"/>
      <c r="CH2899" s="445"/>
      <c r="CI2899" s="445"/>
      <c r="CJ2899" s="445"/>
      <c r="CK2899" s="445"/>
      <c r="CL2899" s="445"/>
      <c r="CM2899" s="445"/>
      <c r="CN2899" s="445"/>
      <c r="CO2899" s="445"/>
      <c r="CP2899" s="445"/>
      <c r="CQ2899" s="445"/>
      <c r="CR2899" s="445"/>
      <c r="CS2899" s="445"/>
      <c r="CT2899" s="445"/>
      <c r="CU2899" s="445"/>
      <c r="CV2899" s="445"/>
      <c r="CW2899" s="445"/>
      <c r="CX2899" s="445"/>
      <c r="CY2899" s="445"/>
      <c r="CZ2899" s="445"/>
      <c r="DA2899" s="445"/>
      <c r="DB2899" s="445"/>
      <c r="DC2899" s="445"/>
      <c r="DD2899" s="445"/>
      <c r="DE2899" s="445"/>
      <c r="DF2899" s="445"/>
      <c r="DG2899" s="445"/>
      <c r="DH2899" s="445"/>
      <c r="DI2899" s="445"/>
      <c r="DJ2899" s="445"/>
      <c r="DK2899" s="445"/>
      <c r="DL2899" s="445"/>
      <c r="DM2899" s="445"/>
      <c r="DN2899" s="445"/>
      <c r="DO2899" s="445"/>
      <c r="DP2899" s="445"/>
      <c r="DQ2899" s="445"/>
      <c r="DR2899" s="445"/>
      <c r="DS2899" s="445"/>
      <c r="DT2899" s="728"/>
    </row>
    <row r="2900" spans="1:124" s="696" customFormat="1" ht="12" customHeight="1">
      <c r="A2900" s="436"/>
      <c r="B2900" s="436"/>
      <c r="C2900" s="437" t="s">
        <v>1072</v>
      </c>
      <c r="D2900" s="437" t="s">
        <v>4697</v>
      </c>
      <c r="E2900" s="438">
        <v>61927</v>
      </c>
      <c r="F2900" s="660" t="s">
        <v>4948</v>
      </c>
      <c r="G2900" s="625"/>
      <c r="H2900" s="672">
        <v>22</v>
      </c>
      <c r="I2900" s="347" t="s">
        <v>53</v>
      </c>
      <c r="J2900" s="347">
        <v>300</v>
      </c>
      <c r="K2900" s="626"/>
      <c r="L2900" s="626"/>
      <c r="M2900" s="347" t="s">
        <v>4699</v>
      </c>
      <c r="N2900" s="347" t="s">
        <v>56</v>
      </c>
      <c r="O2900" s="347" t="s">
        <v>57</v>
      </c>
      <c r="P2900" s="347" t="s">
        <v>252</v>
      </c>
      <c r="Q2900" s="626"/>
      <c r="R2900" s="626"/>
      <c r="S2900" s="626"/>
      <c r="T2900" s="626"/>
      <c r="U2900" s="626"/>
      <c r="V2900" s="347" t="s">
        <v>4857</v>
      </c>
      <c r="W2900" s="440">
        <v>37810</v>
      </c>
      <c r="X2900" s="627"/>
      <c r="Y2900" s="627"/>
      <c r="Z2900" s="347">
        <v>130</v>
      </c>
      <c r="AA2900" s="440">
        <v>100000</v>
      </c>
      <c r="AB2900" s="347" t="s">
        <v>4701</v>
      </c>
      <c r="AC2900" s="347" t="s">
        <v>2353</v>
      </c>
      <c r="AD2900" s="347"/>
      <c r="AE2900" s="347" t="s">
        <v>82</v>
      </c>
      <c r="AF2900" s="347" t="s">
        <v>79</v>
      </c>
      <c r="AG2900" s="347" t="s">
        <v>135</v>
      </c>
      <c r="AH2900" s="441" t="s">
        <v>1428</v>
      </c>
      <c r="AI2900" s="347" t="s">
        <v>68</v>
      </c>
      <c r="AJ2900" s="347" t="s">
        <v>4942</v>
      </c>
      <c r="AK2900" s="681" t="s">
        <v>70</v>
      </c>
      <c r="AL2900" s="681" t="s">
        <v>70</v>
      </c>
      <c r="AM2900" s="628"/>
      <c r="AN2900" s="443"/>
      <c r="AO2900" s="443"/>
      <c r="AP2900" s="444" t="s">
        <v>128</v>
      </c>
      <c r="AQ2900" s="629" t="s">
        <v>4762</v>
      </c>
      <c r="AR2900" s="629" t="s">
        <v>4763</v>
      </c>
      <c r="AS2900" s="629"/>
      <c r="CG2900" s="714"/>
      <c r="CH2900" s="445"/>
      <c r="CI2900" s="445"/>
      <c r="CJ2900" s="445"/>
      <c r="CK2900" s="445"/>
      <c r="CL2900" s="445"/>
      <c r="CM2900" s="445"/>
      <c r="CN2900" s="445"/>
      <c r="CO2900" s="445"/>
      <c r="CP2900" s="445"/>
      <c r="CQ2900" s="445"/>
      <c r="CR2900" s="445"/>
      <c r="CS2900" s="445"/>
      <c r="CT2900" s="445"/>
      <c r="CU2900" s="445"/>
      <c r="CV2900" s="445"/>
      <c r="CW2900" s="445"/>
      <c r="CX2900" s="445"/>
      <c r="CY2900" s="445"/>
      <c r="CZ2900" s="445"/>
      <c r="DA2900" s="445"/>
      <c r="DB2900" s="445"/>
      <c r="DC2900" s="445"/>
      <c r="DD2900" s="445"/>
      <c r="DE2900" s="445"/>
      <c r="DF2900" s="445"/>
      <c r="DG2900" s="445"/>
      <c r="DH2900" s="445"/>
      <c r="DI2900" s="445"/>
      <c r="DJ2900" s="445"/>
      <c r="DK2900" s="445"/>
      <c r="DL2900" s="445"/>
      <c r="DM2900" s="445"/>
      <c r="DN2900" s="445"/>
      <c r="DO2900" s="445"/>
      <c r="DP2900" s="445"/>
      <c r="DQ2900" s="445"/>
      <c r="DR2900" s="445"/>
      <c r="DS2900" s="445"/>
      <c r="DT2900" s="728"/>
    </row>
    <row r="2901" spans="1:124" s="696" customFormat="1" ht="12" customHeight="1">
      <c r="A2901" s="436"/>
      <c r="B2901" s="436"/>
      <c r="C2901" s="437" t="s">
        <v>1072</v>
      </c>
      <c r="D2901" s="437" t="s">
        <v>4697</v>
      </c>
      <c r="E2901" s="438">
        <v>61966</v>
      </c>
      <c r="F2901" s="660" t="s">
        <v>4949</v>
      </c>
      <c r="G2901" s="625"/>
      <c r="H2901" s="672">
        <v>22</v>
      </c>
      <c r="I2901" s="347" t="s">
        <v>53</v>
      </c>
      <c r="J2901" s="347">
        <v>300</v>
      </c>
      <c r="K2901" s="626"/>
      <c r="L2901" s="626"/>
      <c r="M2901" s="347" t="s">
        <v>4699</v>
      </c>
      <c r="N2901" s="347" t="s">
        <v>56</v>
      </c>
      <c r="O2901" s="347" t="s">
        <v>57</v>
      </c>
      <c r="P2901" s="347" t="s">
        <v>237</v>
      </c>
      <c r="Q2901" s="626"/>
      <c r="R2901" s="626"/>
      <c r="S2901" s="626"/>
      <c r="T2901" s="626"/>
      <c r="U2901" s="626"/>
      <c r="V2901" s="347" t="s">
        <v>4857</v>
      </c>
      <c r="W2901" s="440">
        <v>37000</v>
      </c>
      <c r="X2901" s="627"/>
      <c r="Y2901" s="627"/>
      <c r="Z2901" s="347">
        <v>124</v>
      </c>
      <c r="AA2901" s="440">
        <v>100000</v>
      </c>
      <c r="AB2901" s="347" t="s">
        <v>4701</v>
      </c>
      <c r="AC2901" s="347" t="s">
        <v>2353</v>
      </c>
      <c r="AD2901" s="347"/>
      <c r="AE2901" s="347" t="s">
        <v>82</v>
      </c>
      <c r="AF2901" s="347" t="s">
        <v>66</v>
      </c>
      <c r="AG2901" s="347" t="s">
        <v>66</v>
      </c>
      <c r="AH2901" s="441" t="s">
        <v>1428</v>
      </c>
      <c r="AI2901" s="347" t="s">
        <v>68</v>
      </c>
      <c r="AJ2901" s="347" t="s">
        <v>67</v>
      </c>
      <c r="AK2901" s="681" t="s">
        <v>70</v>
      </c>
      <c r="AL2901" s="681" t="s">
        <v>70</v>
      </c>
      <c r="AM2901" s="628"/>
      <c r="AN2901" s="443"/>
      <c r="AO2901" s="443"/>
      <c r="AP2901" s="444" t="s">
        <v>128</v>
      </c>
      <c r="AQ2901" s="629" t="s">
        <v>4762</v>
      </c>
      <c r="AR2901" s="629" t="s">
        <v>4763</v>
      </c>
      <c r="AS2901" s="629"/>
      <c r="CG2901" s="714"/>
      <c r="CH2901" s="445"/>
      <c r="CI2901" s="445"/>
      <c r="CJ2901" s="445"/>
      <c r="CK2901" s="445"/>
      <c r="CL2901" s="445"/>
      <c r="CM2901" s="445"/>
      <c r="CN2901" s="445"/>
      <c r="CO2901" s="445"/>
      <c r="CP2901" s="445"/>
      <c r="CQ2901" s="445"/>
      <c r="CR2901" s="445"/>
      <c r="CS2901" s="445"/>
      <c r="CT2901" s="445"/>
      <c r="CU2901" s="445"/>
      <c r="CV2901" s="445"/>
      <c r="CW2901" s="445"/>
      <c r="CX2901" s="445"/>
      <c r="CY2901" s="445"/>
      <c r="CZ2901" s="445"/>
      <c r="DA2901" s="445"/>
      <c r="DB2901" s="445"/>
      <c r="DC2901" s="445"/>
      <c r="DD2901" s="445"/>
      <c r="DE2901" s="445"/>
      <c r="DF2901" s="445"/>
      <c r="DG2901" s="445"/>
      <c r="DH2901" s="445"/>
      <c r="DI2901" s="445"/>
      <c r="DJ2901" s="445"/>
      <c r="DK2901" s="445"/>
      <c r="DL2901" s="445"/>
      <c r="DM2901" s="445"/>
      <c r="DN2901" s="445"/>
      <c r="DO2901" s="445"/>
      <c r="DP2901" s="445"/>
      <c r="DQ2901" s="445"/>
      <c r="DR2901" s="445"/>
      <c r="DS2901" s="445"/>
      <c r="DT2901" s="728"/>
    </row>
    <row r="2902" spans="1:124" s="696" customFormat="1" ht="12" customHeight="1">
      <c r="A2902" s="436"/>
      <c r="B2902" s="436"/>
      <c r="C2902" s="437" t="s">
        <v>1072</v>
      </c>
      <c r="D2902" s="437" t="s">
        <v>4697</v>
      </c>
      <c r="E2902" s="438">
        <v>65272</v>
      </c>
      <c r="F2902" s="660" t="s">
        <v>4950</v>
      </c>
      <c r="G2902" s="625"/>
      <c r="H2902" s="672">
        <v>22</v>
      </c>
      <c r="I2902" s="347" t="s">
        <v>53</v>
      </c>
      <c r="J2902" s="347">
        <v>300</v>
      </c>
      <c r="K2902" s="626"/>
      <c r="L2902" s="626"/>
      <c r="M2902" s="347" t="s">
        <v>4699</v>
      </c>
      <c r="N2902" s="347" t="s">
        <v>56</v>
      </c>
      <c r="O2902" s="347" t="s">
        <v>57</v>
      </c>
      <c r="P2902" s="347" t="s">
        <v>237</v>
      </c>
      <c r="Q2902" s="626"/>
      <c r="R2902" s="626"/>
      <c r="S2902" s="626"/>
      <c r="T2902" s="626"/>
      <c r="U2902" s="626"/>
      <c r="V2902" s="347" t="s">
        <v>4857</v>
      </c>
      <c r="W2902" s="440">
        <v>37330</v>
      </c>
      <c r="X2902" s="627"/>
      <c r="Y2902" s="627"/>
      <c r="Z2902" s="347">
        <v>124</v>
      </c>
      <c r="AA2902" s="440">
        <v>100000</v>
      </c>
      <c r="AB2902" s="347" t="s">
        <v>4701</v>
      </c>
      <c r="AC2902" s="347" t="s">
        <v>2353</v>
      </c>
      <c r="AD2902" s="347"/>
      <c r="AE2902" s="347" t="s">
        <v>82</v>
      </c>
      <c r="AF2902" s="347" t="s">
        <v>66</v>
      </c>
      <c r="AG2902" s="347" t="s">
        <v>66</v>
      </c>
      <c r="AH2902" s="441" t="s">
        <v>1428</v>
      </c>
      <c r="AI2902" s="347" t="s">
        <v>68</v>
      </c>
      <c r="AJ2902" s="347" t="s">
        <v>4951</v>
      </c>
      <c r="AK2902" s="681" t="s">
        <v>70</v>
      </c>
      <c r="AL2902" s="681" t="s">
        <v>70</v>
      </c>
      <c r="AM2902" s="628"/>
      <c r="AN2902" s="443"/>
      <c r="AO2902" s="443"/>
      <c r="AP2902" s="444" t="s">
        <v>128</v>
      </c>
      <c r="AQ2902" s="629" t="s">
        <v>4762</v>
      </c>
      <c r="AR2902" s="629" t="s">
        <v>4763</v>
      </c>
      <c r="AS2902" s="629"/>
      <c r="CG2902" s="714"/>
      <c r="CH2902" s="445"/>
      <c r="CI2902" s="445"/>
      <c r="CJ2902" s="445"/>
      <c r="CK2902" s="445"/>
      <c r="CL2902" s="445"/>
      <c r="CM2902" s="445"/>
      <c r="CN2902" s="445"/>
      <c r="CO2902" s="445"/>
      <c r="CP2902" s="445"/>
      <c r="CQ2902" s="445"/>
      <c r="CR2902" s="445"/>
      <c r="CS2902" s="445"/>
      <c r="CT2902" s="445"/>
      <c r="CU2902" s="445"/>
      <c r="CV2902" s="445"/>
      <c r="CW2902" s="445"/>
      <c r="CX2902" s="445"/>
      <c r="CY2902" s="445"/>
      <c r="CZ2902" s="445"/>
      <c r="DA2902" s="445"/>
      <c r="DB2902" s="445"/>
      <c r="DC2902" s="445"/>
      <c r="DD2902" s="445"/>
      <c r="DE2902" s="445"/>
      <c r="DF2902" s="445"/>
      <c r="DG2902" s="445"/>
      <c r="DH2902" s="445"/>
      <c r="DI2902" s="445"/>
      <c r="DJ2902" s="445"/>
      <c r="DK2902" s="445"/>
      <c r="DL2902" s="445"/>
      <c r="DM2902" s="445"/>
      <c r="DN2902" s="445"/>
      <c r="DO2902" s="445"/>
      <c r="DP2902" s="445"/>
      <c r="DQ2902" s="445"/>
      <c r="DR2902" s="445"/>
      <c r="DS2902" s="445"/>
      <c r="DT2902" s="728"/>
    </row>
    <row r="2903" spans="1:124" s="696" customFormat="1" ht="12" customHeight="1">
      <c r="A2903" s="436"/>
      <c r="B2903" s="436"/>
      <c r="C2903" s="437" t="s">
        <v>1072</v>
      </c>
      <c r="D2903" s="437" t="s">
        <v>4697</v>
      </c>
      <c r="E2903" s="438">
        <v>65273</v>
      </c>
      <c r="F2903" s="660" t="s">
        <v>4952</v>
      </c>
      <c r="G2903" s="625"/>
      <c r="H2903" s="672">
        <v>22</v>
      </c>
      <c r="I2903" s="347" t="s">
        <v>53</v>
      </c>
      <c r="J2903" s="347">
        <v>300</v>
      </c>
      <c r="K2903" s="626"/>
      <c r="L2903" s="626"/>
      <c r="M2903" s="347" t="s">
        <v>4699</v>
      </c>
      <c r="N2903" s="347" t="s">
        <v>56</v>
      </c>
      <c r="O2903" s="347" t="s">
        <v>57</v>
      </c>
      <c r="P2903" s="347" t="s">
        <v>237</v>
      </c>
      <c r="Q2903" s="626"/>
      <c r="R2903" s="626"/>
      <c r="S2903" s="626"/>
      <c r="T2903" s="626"/>
      <c r="U2903" s="626"/>
      <c r="V2903" s="347" t="s">
        <v>4857</v>
      </c>
      <c r="W2903" s="440">
        <v>37330</v>
      </c>
      <c r="X2903" s="627"/>
      <c r="Y2903" s="627"/>
      <c r="Z2903" s="347">
        <v>124</v>
      </c>
      <c r="AA2903" s="440">
        <v>100000</v>
      </c>
      <c r="AB2903" s="347" t="s">
        <v>4701</v>
      </c>
      <c r="AC2903" s="347" t="s">
        <v>2353</v>
      </c>
      <c r="AD2903" s="347"/>
      <c r="AE2903" s="347" t="s">
        <v>82</v>
      </c>
      <c r="AF2903" s="347" t="s">
        <v>66</v>
      </c>
      <c r="AG2903" s="347" t="s">
        <v>66</v>
      </c>
      <c r="AH2903" s="441" t="s">
        <v>1428</v>
      </c>
      <c r="AI2903" s="347" t="s">
        <v>68</v>
      </c>
      <c r="AJ2903" s="347" t="s">
        <v>4953</v>
      </c>
      <c r="AK2903" s="681" t="s">
        <v>70</v>
      </c>
      <c r="AL2903" s="681" t="s">
        <v>70</v>
      </c>
      <c r="AM2903" s="628"/>
      <c r="AN2903" s="443"/>
      <c r="AO2903" s="443"/>
      <c r="AP2903" s="444" t="s">
        <v>128</v>
      </c>
      <c r="AQ2903" s="629" t="s">
        <v>4762</v>
      </c>
      <c r="AR2903" s="629" t="s">
        <v>4763</v>
      </c>
      <c r="AS2903" s="629"/>
      <c r="CG2903" s="714"/>
      <c r="CH2903" s="445"/>
      <c r="CI2903" s="445"/>
      <c r="CJ2903" s="445"/>
      <c r="CK2903" s="445"/>
      <c r="CL2903" s="445"/>
      <c r="CM2903" s="445"/>
      <c r="CN2903" s="445"/>
      <c r="CO2903" s="445"/>
      <c r="CP2903" s="445"/>
      <c r="CQ2903" s="445"/>
      <c r="CR2903" s="445"/>
      <c r="CS2903" s="445"/>
      <c r="CT2903" s="445"/>
      <c r="CU2903" s="445"/>
      <c r="CV2903" s="445"/>
      <c r="CW2903" s="445"/>
      <c r="CX2903" s="445"/>
      <c r="CY2903" s="445"/>
      <c r="CZ2903" s="445"/>
      <c r="DA2903" s="445"/>
      <c r="DB2903" s="445"/>
      <c r="DC2903" s="445"/>
      <c r="DD2903" s="445"/>
      <c r="DE2903" s="445"/>
      <c r="DF2903" s="445"/>
      <c r="DG2903" s="445"/>
      <c r="DH2903" s="445"/>
      <c r="DI2903" s="445"/>
      <c r="DJ2903" s="445"/>
      <c r="DK2903" s="445"/>
      <c r="DL2903" s="445"/>
      <c r="DM2903" s="445"/>
      <c r="DN2903" s="445"/>
      <c r="DO2903" s="445"/>
      <c r="DP2903" s="445"/>
      <c r="DQ2903" s="445"/>
      <c r="DR2903" s="445"/>
      <c r="DS2903" s="445"/>
      <c r="DT2903" s="728"/>
    </row>
    <row r="2904" spans="1:124" s="696" customFormat="1" ht="12" customHeight="1">
      <c r="A2904" s="436"/>
      <c r="B2904" s="436"/>
      <c r="C2904" s="437" t="s">
        <v>1072</v>
      </c>
      <c r="D2904" s="437" t="s">
        <v>4697</v>
      </c>
      <c r="E2904" s="438">
        <v>65274</v>
      </c>
      <c r="F2904" s="660" t="s">
        <v>4954</v>
      </c>
      <c r="G2904" s="625"/>
      <c r="H2904" s="672">
        <v>22</v>
      </c>
      <c r="I2904" s="347" t="s">
        <v>53</v>
      </c>
      <c r="J2904" s="347">
        <v>300</v>
      </c>
      <c r="K2904" s="626"/>
      <c r="L2904" s="626"/>
      <c r="M2904" s="347" t="s">
        <v>4699</v>
      </c>
      <c r="N2904" s="347" t="s">
        <v>56</v>
      </c>
      <c r="O2904" s="347" t="s">
        <v>57</v>
      </c>
      <c r="P2904" s="347" t="s">
        <v>237</v>
      </c>
      <c r="Q2904" s="626"/>
      <c r="R2904" s="626"/>
      <c r="S2904" s="626"/>
      <c r="T2904" s="626"/>
      <c r="U2904" s="626"/>
      <c r="V2904" s="347" t="s">
        <v>4857</v>
      </c>
      <c r="W2904" s="440">
        <v>37330</v>
      </c>
      <c r="X2904" s="627"/>
      <c r="Y2904" s="627"/>
      <c r="Z2904" s="347">
        <v>124</v>
      </c>
      <c r="AA2904" s="440">
        <v>100000</v>
      </c>
      <c r="AB2904" s="347" t="s">
        <v>4701</v>
      </c>
      <c r="AC2904" s="347" t="s">
        <v>2353</v>
      </c>
      <c r="AD2904" s="347"/>
      <c r="AE2904" s="347" t="s">
        <v>82</v>
      </c>
      <c r="AF2904" s="347" t="s">
        <v>66</v>
      </c>
      <c r="AG2904" s="347" t="s">
        <v>66</v>
      </c>
      <c r="AH2904" s="441" t="s">
        <v>1428</v>
      </c>
      <c r="AI2904" s="347" t="s">
        <v>68</v>
      </c>
      <c r="AJ2904" s="347" t="s">
        <v>4955</v>
      </c>
      <c r="AK2904" s="681" t="s">
        <v>70</v>
      </c>
      <c r="AL2904" s="681" t="s">
        <v>70</v>
      </c>
      <c r="AM2904" s="628"/>
      <c r="AN2904" s="443"/>
      <c r="AO2904" s="443"/>
      <c r="AP2904" s="444" t="s">
        <v>128</v>
      </c>
      <c r="AQ2904" s="629" t="s">
        <v>4762</v>
      </c>
      <c r="AR2904" s="629" t="s">
        <v>4763</v>
      </c>
      <c r="AS2904" s="629"/>
      <c r="CG2904" s="714"/>
      <c r="CH2904" s="445"/>
      <c r="CI2904" s="445"/>
      <c r="CJ2904" s="445"/>
      <c r="CK2904" s="445"/>
      <c r="CL2904" s="445"/>
      <c r="CM2904" s="445"/>
      <c r="CN2904" s="445"/>
      <c r="CO2904" s="445"/>
      <c r="CP2904" s="445"/>
      <c r="CQ2904" s="445"/>
      <c r="CR2904" s="445"/>
      <c r="CS2904" s="445"/>
      <c r="CT2904" s="445"/>
      <c r="CU2904" s="445"/>
      <c r="CV2904" s="445"/>
      <c r="CW2904" s="445"/>
      <c r="CX2904" s="445"/>
      <c r="CY2904" s="445"/>
      <c r="CZ2904" s="445"/>
      <c r="DA2904" s="445"/>
      <c r="DB2904" s="445"/>
      <c r="DC2904" s="445"/>
      <c r="DD2904" s="445"/>
      <c r="DE2904" s="445"/>
      <c r="DF2904" s="445"/>
      <c r="DG2904" s="445"/>
      <c r="DH2904" s="445"/>
      <c r="DI2904" s="445"/>
      <c r="DJ2904" s="445"/>
      <c r="DK2904" s="445"/>
      <c r="DL2904" s="445"/>
      <c r="DM2904" s="445"/>
      <c r="DN2904" s="445"/>
      <c r="DO2904" s="445"/>
      <c r="DP2904" s="445"/>
      <c r="DQ2904" s="445"/>
      <c r="DR2904" s="445"/>
      <c r="DS2904" s="445"/>
      <c r="DT2904" s="728"/>
    </row>
    <row r="2905" spans="1:124" s="696" customFormat="1" ht="12" customHeight="1">
      <c r="A2905" s="436"/>
      <c r="B2905" s="436"/>
      <c r="C2905" s="437" t="s">
        <v>1072</v>
      </c>
      <c r="D2905" s="437" t="s">
        <v>4697</v>
      </c>
      <c r="E2905" s="438">
        <v>61967</v>
      </c>
      <c r="F2905" s="660" t="s">
        <v>4956</v>
      </c>
      <c r="G2905" s="625"/>
      <c r="H2905" s="672">
        <v>22</v>
      </c>
      <c r="I2905" s="347" t="s">
        <v>53</v>
      </c>
      <c r="J2905" s="347">
        <v>300</v>
      </c>
      <c r="K2905" s="626"/>
      <c r="L2905" s="626"/>
      <c r="M2905" s="347" t="s">
        <v>4699</v>
      </c>
      <c r="N2905" s="347" t="s">
        <v>56</v>
      </c>
      <c r="O2905" s="347" t="s">
        <v>57</v>
      </c>
      <c r="P2905" s="347" t="s">
        <v>252</v>
      </c>
      <c r="Q2905" s="626"/>
      <c r="R2905" s="626"/>
      <c r="S2905" s="626"/>
      <c r="T2905" s="626"/>
      <c r="U2905" s="626"/>
      <c r="V2905" s="347" t="s">
        <v>4857</v>
      </c>
      <c r="W2905" s="440">
        <v>37000</v>
      </c>
      <c r="X2905" s="627"/>
      <c r="Y2905" s="627"/>
      <c r="Z2905" s="347">
        <v>124</v>
      </c>
      <c r="AA2905" s="440">
        <v>100000</v>
      </c>
      <c r="AB2905" s="347" t="s">
        <v>4701</v>
      </c>
      <c r="AC2905" s="347" t="s">
        <v>2353</v>
      </c>
      <c r="AD2905" s="347"/>
      <c r="AE2905" s="347" t="s">
        <v>82</v>
      </c>
      <c r="AF2905" s="347" t="s">
        <v>66</v>
      </c>
      <c r="AG2905" s="347" t="s">
        <v>66</v>
      </c>
      <c r="AH2905" s="441" t="s">
        <v>1428</v>
      </c>
      <c r="AI2905" s="347" t="s">
        <v>68</v>
      </c>
      <c r="AJ2905" s="347" t="s">
        <v>67</v>
      </c>
      <c r="AK2905" s="681" t="s">
        <v>70</v>
      </c>
      <c r="AL2905" s="681" t="s">
        <v>70</v>
      </c>
      <c r="AM2905" s="628"/>
      <c r="AN2905" s="443"/>
      <c r="AO2905" s="443"/>
      <c r="AP2905" s="444" t="s">
        <v>128</v>
      </c>
      <c r="AQ2905" s="629" t="s">
        <v>4762</v>
      </c>
      <c r="AR2905" s="629" t="s">
        <v>4763</v>
      </c>
      <c r="AS2905" s="629"/>
      <c r="CG2905" s="714"/>
      <c r="CH2905" s="445"/>
      <c r="CI2905" s="445"/>
      <c r="CJ2905" s="445"/>
      <c r="CK2905" s="445"/>
      <c r="CL2905" s="445"/>
      <c r="CM2905" s="445"/>
      <c r="CN2905" s="445"/>
      <c r="CO2905" s="445"/>
      <c r="CP2905" s="445"/>
      <c r="CQ2905" s="445"/>
      <c r="CR2905" s="445"/>
      <c r="CS2905" s="445"/>
      <c r="CT2905" s="445"/>
      <c r="CU2905" s="445"/>
      <c r="CV2905" s="445"/>
      <c r="CW2905" s="445"/>
      <c r="CX2905" s="445"/>
      <c r="CY2905" s="445"/>
      <c r="CZ2905" s="445"/>
      <c r="DA2905" s="445"/>
      <c r="DB2905" s="445"/>
      <c r="DC2905" s="445"/>
      <c r="DD2905" s="445"/>
      <c r="DE2905" s="445"/>
      <c r="DF2905" s="445"/>
      <c r="DG2905" s="445"/>
      <c r="DH2905" s="445"/>
      <c r="DI2905" s="445"/>
      <c r="DJ2905" s="445"/>
      <c r="DK2905" s="445"/>
      <c r="DL2905" s="445"/>
      <c r="DM2905" s="445"/>
      <c r="DN2905" s="445"/>
      <c r="DO2905" s="445"/>
      <c r="DP2905" s="445"/>
      <c r="DQ2905" s="445"/>
      <c r="DR2905" s="445"/>
      <c r="DS2905" s="445"/>
      <c r="DT2905" s="728"/>
    </row>
    <row r="2906" spans="1:124" s="696" customFormat="1" ht="12" customHeight="1">
      <c r="A2906" s="436"/>
      <c r="B2906" s="436"/>
      <c r="C2906" s="437" t="s">
        <v>1072</v>
      </c>
      <c r="D2906" s="437" t="s">
        <v>4697</v>
      </c>
      <c r="E2906" s="438">
        <v>65275</v>
      </c>
      <c r="F2906" s="660" t="s">
        <v>4957</v>
      </c>
      <c r="G2906" s="625"/>
      <c r="H2906" s="672">
        <v>22</v>
      </c>
      <c r="I2906" s="347" t="s">
        <v>53</v>
      </c>
      <c r="J2906" s="347">
        <v>300</v>
      </c>
      <c r="K2906" s="626"/>
      <c r="L2906" s="626"/>
      <c r="M2906" s="347" t="s">
        <v>4699</v>
      </c>
      <c r="N2906" s="347" t="s">
        <v>56</v>
      </c>
      <c r="O2906" s="347" t="s">
        <v>57</v>
      </c>
      <c r="P2906" s="347" t="s">
        <v>252</v>
      </c>
      <c r="Q2906" s="626"/>
      <c r="R2906" s="626"/>
      <c r="S2906" s="626"/>
      <c r="T2906" s="626"/>
      <c r="U2906" s="626"/>
      <c r="V2906" s="347" t="s">
        <v>4857</v>
      </c>
      <c r="W2906" s="440">
        <v>37810</v>
      </c>
      <c r="X2906" s="627"/>
      <c r="Y2906" s="627"/>
      <c r="Z2906" s="347">
        <v>126</v>
      </c>
      <c r="AA2906" s="440">
        <v>100000</v>
      </c>
      <c r="AB2906" s="347" t="s">
        <v>4701</v>
      </c>
      <c r="AC2906" s="347" t="s">
        <v>2353</v>
      </c>
      <c r="AD2906" s="347"/>
      <c r="AE2906" s="347" t="s">
        <v>82</v>
      </c>
      <c r="AF2906" s="347" t="s">
        <v>66</v>
      </c>
      <c r="AG2906" s="347" t="s">
        <v>66</v>
      </c>
      <c r="AH2906" s="441" t="s">
        <v>1428</v>
      </c>
      <c r="AI2906" s="347" t="s">
        <v>68</v>
      </c>
      <c r="AJ2906" s="347" t="s">
        <v>4958</v>
      </c>
      <c r="AK2906" s="681" t="s">
        <v>70</v>
      </c>
      <c r="AL2906" s="681" t="s">
        <v>70</v>
      </c>
      <c r="AM2906" s="628"/>
      <c r="AN2906" s="443"/>
      <c r="AO2906" s="443"/>
      <c r="AP2906" s="444" t="s">
        <v>128</v>
      </c>
      <c r="AQ2906" s="629" t="s">
        <v>4762</v>
      </c>
      <c r="AR2906" s="629" t="s">
        <v>4763</v>
      </c>
      <c r="AS2906" s="629"/>
      <c r="CG2906" s="714"/>
      <c r="CH2906" s="445"/>
      <c r="CI2906" s="445"/>
      <c r="CJ2906" s="445"/>
      <c r="CK2906" s="445"/>
      <c r="CL2906" s="445"/>
      <c r="CM2906" s="445"/>
      <c r="CN2906" s="445"/>
      <c r="CO2906" s="445"/>
      <c r="CP2906" s="445"/>
      <c r="CQ2906" s="445"/>
      <c r="CR2906" s="445"/>
      <c r="CS2906" s="445"/>
      <c r="CT2906" s="445"/>
      <c r="CU2906" s="445"/>
      <c r="CV2906" s="445"/>
      <c r="CW2906" s="445"/>
      <c r="CX2906" s="445"/>
      <c r="CY2906" s="445"/>
      <c r="CZ2906" s="445"/>
      <c r="DA2906" s="445"/>
      <c r="DB2906" s="445"/>
      <c r="DC2906" s="445"/>
      <c r="DD2906" s="445"/>
      <c r="DE2906" s="445"/>
      <c r="DF2906" s="445"/>
      <c r="DG2906" s="445"/>
      <c r="DH2906" s="445"/>
      <c r="DI2906" s="445"/>
      <c r="DJ2906" s="445"/>
      <c r="DK2906" s="445"/>
      <c r="DL2906" s="445"/>
      <c r="DM2906" s="445"/>
      <c r="DN2906" s="445"/>
      <c r="DO2906" s="445"/>
      <c r="DP2906" s="445"/>
      <c r="DQ2906" s="445"/>
      <c r="DR2906" s="445"/>
      <c r="DS2906" s="445"/>
      <c r="DT2906" s="728"/>
    </row>
    <row r="2907" spans="1:124" s="696" customFormat="1" ht="12" customHeight="1">
      <c r="A2907" s="436"/>
      <c r="B2907" s="436"/>
      <c r="C2907" s="437" t="s">
        <v>1072</v>
      </c>
      <c r="D2907" s="437" t="s">
        <v>4697</v>
      </c>
      <c r="E2907" s="438">
        <v>65276</v>
      </c>
      <c r="F2907" s="660" t="s">
        <v>4959</v>
      </c>
      <c r="G2907" s="625"/>
      <c r="H2907" s="672">
        <v>22</v>
      </c>
      <c r="I2907" s="347" t="s">
        <v>53</v>
      </c>
      <c r="J2907" s="347">
        <v>300</v>
      </c>
      <c r="K2907" s="626"/>
      <c r="L2907" s="626"/>
      <c r="M2907" s="347" t="s">
        <v>4699</v>
      </c>
      <c r="N2907" s="347" t="s">
        <v>56</v>
      </c>
      <c r="O2907" s="347" t="s">
        <v>57</v>
      </c>
      <c r="P2907" s="347" t="s">
        <v>252</v>
      </c>
      <c r="Q2907" s="626"/>
      <c r="R2907" s="626"/>
      <c r="S2907" s="626"/>
      <c r="T2907" s="626"/>
      <c r="U2907" s="626"/>
      <c r="V2907" s="347" t="s">
        <v>4857</v>
      </c>
      <c r="W2907" s="440">
        <v>37810</v>
      </c>
      <c r="X2907" s="627"/>
      <c r="Y2907" s="627"/>
      <c r="Z2907" s="347">
        <v>126</v>
      </c>
      <c r="AA2907" s="440">
        <v>100000</v>
      </c>
      <c r="AB2907" s="347" t="s">
        <v>4701</v>
      </c>
      <c r="AC2907" s="347" t="s">
        <v>2353</v>
      </c>
      <c r="AD2907" s="347"/>
      <c r="AE2907" s="347" t="s">
        <v>82</v>
      </c>
      <c r="AF2907" s="347" t="s">
        <v>66</v>
      </c>
      <c r="AG2907" s="347" t="s">
        <v>66</v>
      </c>
      <c r="AH2907" s="347" t="s">
        <v>1428</v>
      </c>
      <c r="AI2907" s="347" t="s">
        <v>68</v>
      </c>
      <c r="AJ2907" s="347" t="s">
        <v>4960</v>
      </c>
      <c r="AK2907" s="681" t="s">
        <v>70</v>
      </c>
      <c r="AL2907" s="681" t="s">
        <v>70</v>
      </c>
      <c r="AM2907" s="628"/>
      <c r="AN2907" s="443"/>
      <c r="AO2907" s="443"/>
      <c r="AP2907" s="444" t="s">
        <v>128</v>
      </c>
      <c r="AQ2907" s="629" t="s">
        <v>4762</v>
      </c>
      <c r="AR2907" s="629" t="s">
        <v>4763</v>
      </c>
      <c r="AS2907" s="629"/>
      <c r="CG2907" s="714"/>
      <c r="CH2907" s="445"/>
      <c r="CI2907" s="445"/>
      <c r="CJ2907" s="445"/>
      <c r="CK2907" s="445"/>
      <c r="CL2907" s="445"/>
      <c r="CM2907" s="445"/>
      <c r="CN2907" s="445"/>
      <c r="CO2907" s="445"/>
      <c r="CP2907" s="445"/>
      <c r="CQ2907" s="445"/>
      <c r="CR2907" s="445"/>
      <c r="CS2907" s="445"/>
      <c r="CT2907" s="445"/>
      <c r="CU2907" s="445"/>
      <c r="CV2907" s="445"/>
      <c r="CW2907" s="445"/>
      <c r="CX2907" s="445"/>
      <c r="CY2907" s="445"/>
      <c r="CZ2907" s="445"/>
      <c r="DA2907" s="445"/>
      <c r="DB2907" s="445"/>
      <c r="DC2907" s="445"/>
      <c r="DD2907" s="445"/>
      <c r="DE2907" s="445"/>
      <c r="DF2907" s="445"/>
      <c r="DG2907" s="445"/>
      <c r="DH2907" s="445"/>
      <c r="DI2907" s="445"/>
      <c r="DJ2907" s="445"/>
      <c r="DK2907" s="445"/>
      <c r="DL2907" s="445"/>
      <c r="DM2907" s="445"/>
      <c r="DN2907" s="445"/>
      <c r="DO2907" s="445"/>
      <c r="DP2907" s="445"/>
      <c r="DQ2907" s="445"/>
      <c r="DR2907" s="445"/>
      <c r="DS2907" s="445"/>
      <c r="DT2907" s="728"/>
    </row>
    <row r="2908" spans="1:124" s="694" customFormat="1" ht="12" customHeight="1">
      <c r="A2908" s="436"/>
      <c r="B2908" s="436"/>
      <c r="C2908" s="437" t="s">
        <v>1072</v>
      </c>
      <c r="D2908" s="437" t="s">
        <v>4697</v>
      </c>
      <c r="E2908" s="438">
        <v>65277</v>
      </c>
      <c r="F2908" s="660" t="s">
        <v>4961</v>
      </c>
      <c r="G2908" s="625"/>
      <c r="H2908" s="672">
        <v>22</v>
      </c>
      <c r="I2908" s="347" t="s">
        <v>53</v>
      </c>
      <c r="J2908" s="347">
        <v>300</v>
      </c>
      <c r="K2908" s="626"/>
      <c r="L2908" s="626"/>
      <c r="M2908" s="347" t="s">
        <v>4699</v>
      </c>
      <c r="N2908" s="347" t="s">
        <v>56</v>
      </c>
      <c r="O2908" s="347" t="s">
        <v>57</v>
      </c>
      <c r="P2908" s="347" t="s">
        <v>252</v>
      </c>
      <c r="Q2908" s="626"/>
      <c r="R2908" s="626"/>
      <c r="S2908" s="626"/>
      <c r="T2908" s="626"/>
      <c r="U2908" s="626"/>
      <c r="V2908" s="347" t="s">
        <v>4857</v>
      </c>
      <c r="W2908" s="440">
        <v>37810</v>
      </c>
      <c r="X2908" s="627"/>
      <c r="Y2908" s="627"/>
      <c r="Z2908" s="347">
        <v>126</v>
      </c>
      <c r="AA2908" s="440">
        <v>100000</v>
      </c>
      <c r="AB2908" s="347" t="s">
        <v>4701</v>
      </c>
      <c r="AC2908" s="347" t="s">
        <v>2353</v>
      </c>
      <c r="AD2908" s="347"/>
      <c r="AE2908" s="347" t="s">
        <v>82</v>
      </c>
      <c r="AF2908" s="347" t="s">
        <v>66</v>
      </c>
      <c r="AG2908" s="347" t="s">
        <v>66</v>
      </c>
      <c r="AH2908" s="347" t="s">
        <v>1428</v>
      </c>
      <c r="AI2908" s="347" t="s">
        <v>68</v>
      </c>
      <c r="AJ2908" s="347" t="s">
        <v>4962</v>
      </c>
      <c r="AK2908" s="681" t="s">
        <v>70</v>
      </c>
      <c r="AL2908" s="681" t="s">
        <v>70</v>
      </c>
      <c r="AM2908" s="628"/>
      <c r="AN2908" s="443"/>
      <c r="AO2908" s="443"/>
      <c r="AP2908" s="444" t="s">
        <v>128</v>
      </c>
      <c r="AQ2908" s="629" t="s">
        <v>4762</v>
      </c>
      <c r="AR2908" s="629" t="s">
        <v>4763</v>
      </c>
      <c r="AS2908" s="629"/>
      <c r="CG2908" s="658"/>
      <c r="CH2908" s="445"/>
      <c r="CI2908" s="445"/>
      <c r="CJ2908" s="445"/>
      <c r="CK2908" s="445"/>
      <c r="CL2908" s="445"/>
      <c r="CM2908" s="445"/>
      <c r="CN2908" s="445"/>
      <c r="CO2908" s="445"/>
      <c r="CP2908" s="445"/>
      <c r="CQ2908" s="445"/>
      <c r="CR2908" s="445"/>
      <c r="CS2908" s="445"/>
      <c r="CT2908" s="445"/>
      <c r="CU2908" s="445"/>
      <c r="CV2908" s="445"/>
      <c r="CW2908" s="445"/>
      <c r="CX2908" s="445"/>
      <c r="CY2908" s="445"/>
      <c r="CZ2908" s="445"/>
      <c r="DA2908" s="445"/>
      <c r="DB2908" s="445"/>
      <c r="DC2908" s="445"/>
      <c r="DD2908" s="445"/>
      <c r="DE2908" s="445"/>
      <c r="DF2908" s="445"/>
      <c r="DG2908" s="445"/>
      <c r="DH2908" s="445"/>
      <c r="DI2908" s="445"/>
      <c r="DJ2908" s="445"/>
      <c r="DK2908" s="445"/>
      <c r="DL2908" s="445"/>
      <c r="DM2908" s="445"/>
      <c r="DN2908" s="445"/>
      <c r="DO2908" s="445"/>
      <c r="DP2908" s="445"/>
      <c r="DQ2908" s="445"/>
      <c r="DR2908" s="445"/>
      <c r="DS2908" s="445"/>
      <c r="DT2908" s="691"/>
    </row>
    <row r="2909" spans="1:124" s="445" customFormat="1" ht="12" customHeight="1">
      <c r="B2909" s="436"/>
      <c r="C2909" s="437" t="s">
        <v>1072</v>
      </c>
      <c r="D2909" s="437" t="s">
        <v>4697</v>
      </c>
      <c r="E2909" s="438">
        <v>62092</v>
      </c>
      <c r="F2909" s="660" t="s">
        <v>4963</v>
      </c>
      <c r="G2909" s="625"/>
      <c r="H2909" s="672">
        <v>22</v>
      </c>
      <c r="I2909" s="347" t="s">
        <v>53</v>
      </c>
      <c r="J2909" s="347">
        <v>300</v>
      </c>
      <c r="K2909" s="626"/>
      <c r="L2909" s="626"/>
      <c r="M2909" s="347" t="s">
        <v>4699</v>
      </c>
      <c r="N2909" s="347" t="s">
        <v>56</v>
      </c>
      <c r="O2909" s="347" t="s">
        <v>57</v>
      </c>
      <c r="P2909" s="347" t="s">
        <v>487</v>
      </c>
      <c r="Q2909" s="626"/>
      <c r="R2909" s="626"/>
      <c r="S2909" s="626"/>
      <c r="T2909" s="626"/>
      <c r="U2909" s="626"/>
      <c r="V2909" s="347" t="s">
        <v>4857</v>
      </c>
      <c r="W2909" s="440">
        <v>36000</v>
      </c>
      <c r="X2909" s="627"/>
      <c r="Y2909" s="627"/>
      <c r="Z2909" s="347">
        <v>120</v>
      </c>
      <c r="AA2909" s="440">
        <v>100000</v>
      </c>
      <c r="AB2909" s="347" t="s">
        <v>4701</v>
      </c>
      <c r="AC2909" s="347" t="s">
        <v>4964</v>
      </c>
      <c r="AD2909" s="347"/>
      <c r="AE2909" s="347" t="s">
        <v>82</v>
      </c>
      <c r="AF2909" s="347" t="s">
        <v>66</v>
      </c>
      <c r="AG2909" s="347" t="s">
        <v>66</v>
      </c>
      <c r="AH2909" s="347" t="s">
        <v>1428</v>
      </c>
      <c r="AI2909" s="347" t="s">
        <v>68</v>
      </c>
      <c r="AJ2909" s="347"/>
      <c r="AK2909" s="681" t="s">
        <v>70</v>
      </c>
      <c r="AL2909" s="681" t="s">
        <v>70</v>
      </c>
      <c r="AM2909" s="628"/>
      <c r="AN2909" s="443"/>
      <c r="AO2909" s="443"/>
      <c r="AP2909" s="444" t="s">
        <v>128</v>
      </c>
      <c r="AQ2909" s="629" t="s">
        <v>4762</v>
      </c>
      <c r="AR2909" s="629" t="s">
        <v>4763</v>
      </c>
      <c r="AS2909" s="629"/>
    </row>
    <row r="2910" spans="1:124" s="445" customFormat="1" ht="12" customHeight="1">
      <c r="B2910" s="436"/>
      <c r="C2910" s="437" t="s">
        <v>1072</v>
      </c>
      <c r="D2910" s="437" t="s">
        <v>4697</v>
      </c>
      <c r="E2910" s="438">
        <v>62093</v>
      </c>
      <c r="F2910" s="660" t="s">
        <v>4965</v>
      </c>
      <c r="G2910" s="625"/>
      <c r="H2910" s="672">
        <v>22</v>
      </c>
      <c r="I2910" s="347" t="s">
        <v>53</v>
      </c>
      <c r="J2910" s="347">
        <v>300</v>
      </c>
      <c r="K2910" s="626"/>
      <c r="L2910" s="626"/>
      <c r="M2910" s="347" t="s">
        <v>4699</v>
      </c>
      <c r="N2910" s="347" t="s">
        <v>56</v>
      </c>
      <c r="O2910" s="347" t="s">
        <v>57</v>
      </c>
      <c r="P2910" s="347" t="s">
        <v>487</v>
      </c>
      <c r="Q2910" s="626"/>
      <c r="R2910" s="626"/>
      <c r="S2910" s="626"/>
      <c r="T2910" s="626"/>
      <c r="U2910" s="626"/>
      <c r="V2910" s="347" t="s">
        <v>4857</v>
      </c>
      <c r="W2910" s="440">
        <v>36000</v>
      </c>
      <c r="X2910" s="627"/>
      <c r="Y2910" s="627"/>
      <c r="Z2910" s="347">
        <v>120</v>
      </c>
      <c r="AA2910" s="440">
        <v>100000</v>
      </c>
      <c r="AB2910" s="347" t="s">
        <v>4701</v>
      </c>
      <c r="AC2910" s="347" t="s">
        <v>4964</v>
      </c>
      <c r="AD2910" s="347"/>
      <c r="AE2910" s="347" t="s">
        <v>82</v>
      </c>
      <c r="AF2910" s="347" t="s">
        <v>66</v>
      </c>
      <c r="AG2910" s="347" t="s">
        <v>66</v>
      </c>
      <c r="AH2910" s="347" t="s">
        <v>1428</v>
      </c>
      <c r="AI2910" s="347" t="s">
        <v>68</v>
      </c>
      <c r="AJ2910" s="347"/>
      <c r="AK2910" s="681" t="s">
        <v>70</v>
      </c>
      <c r="AL2910" s="681" t="s">
        <v>70</v>
      </c>
      <c r="AM2910" s="628"/>
      <c r="AN2910" s="443"/>
      <c r="AO2910" s="443"/>
      <c r="AP2910" s="444" t="s">
        <v>128</v>
      </c>
      <c r="AQ2910" s="629" t="s">
        <v>4762</v>
      </c>
      <c r="AR2910" s="629" t="s">
        <v>4763</v>
      </c>
      <c r="AS2910" s="629"/>
    </row>
    <row r="2911" spans="1:124" s="445" customFormat="1" ht="12" customHeight="1">
      <c r="B2911" s="436"/>
      <c r="C2911" s="437" t="s">
        <v>1072</v>
      </c>
      <c r="D2911" s="437" t="s">
        <v>4697</v>
      </c>
      <c r="E2911" s="438">
        <v>62094</v>
      </c>
      <c r="F2911" s="660" t="s">
        <v>4966</v>
      </c>
      <c r="G2911" s="625"/>
      <c r="H2911" s="672">
        <v>22</v>
      </c>
      <c r="I2911" s="347" t="s">
        <v>53</v>
      </c>
      <c r="J2911" s="347">
        <v>300</v>
      </c>
      <c r="K2911" s="626"/>
      <c r="L2911" s="626"/>
      <c r="M2911" s="347" t="s">
        <v>4699</v>
      </c>
      <c r="N2911" s="347" t="s">
        <v>56</v>
      </c>
      <c r="O2911" s="347" t="s">
        <v>57</v>
      </c>
      <c r="P2911" s="347" t="s">
        <v>487</v>
      </c>
      <c r="Q2911" s="626"/>
      <c r="R2911" s="626"/>
      <c r="S2911" s="626"/>
      <c r="T2911" s="626"/>
      <c r="U2911" s="626"/>
      <c r="V2911" s="347" t="s">
        <v>4857</v>
      </c>
      <c r="W2911" s="440">
        <v>36000</v>
      </c>
      <c r="X2911" s="627"/>
      <c r="Y2911" s="627"/>
      <c r="Z2911" s="347">
        <v>120</v>
      </c>
      <c r="AA2911" s="440">
        <v>100000</v>
      </c>
      <c r="AB2911" s="347" t="s">
        <v>4701</v>
      </c>
      <c r="AC2911" s="347" t="s">
        <v>4964</v>
      </c>
      <c r="AD2911" s="347"/>
      <c r="AE2911" s="347" t="s">
        <v>82</v>
      </c>
      <c r="AF2911" s="347" t="s">
        <v>66</v>
      </c>
      <c r="AG2911" s="347" t="s">
        <v>66</v>
      </c>
      <c r="AH2911" s="347" t="s">
        <v>1428</v>
      </c>
      <c r="AI2911" s="347" t="s">
        <v>68</v>
      </c>
      <c r="AJ2911" s="347"/>
      <c r="AK2911" s="681" t="s">
        <v>70</v>
      </c>
      <c r="AL2911" s="681" t="s">
        <v>70</v>
      </c>
      <c r="AM2911" s="628"/>
      <c r="AN2911" s="443"/>
      <c r="AO2911" s="443"/>
      <c r="AP2911" s="444" t="s">
        <v>128</v>
      </c>
      <c r="AQ2911" s="629" t="s">
        <v>4762</v>
      </c>
      <c r="AR2911" s="629" t="s">
        <v>4763</v>
      </c>
      <c r="AS2911" s="629"/>
    </row>
    <row r="2912" spans="1:124" s="445" customFormat="1" ht="12" customHeight="1">
      <c r="B2912" s="436"/>
      <c r="C2912" s="437" t="s">
        <v>1072</v>
      </c>
      <c r="D2912" s="437" t="s">
        <v>4697</v>
      </c>
      <c r="E2912" s="438">
        <v>62095</v>
      </c>
      <c r="F2912" s="660" t="s">
        <v>4967</v>
      </c>
      <c r="G2912" s="625"/>
      <c r="H2912" s="672">
        <v>22</v>
      </c>
      <c r="I2912" s="347" t="s">
        <v>53</v>
      </c>
      <c r="J2912" s="347">
        <v>300</v>
      </c>
      <c r="K2912" s="626"/>
      <c r="L2912" s="626"/>
      <c r="M2912" s="347" t="s">
        <v>4699</v>
      </c>
      <c r="N2912" s="347" t="s">
        <v>56</v>
      </c>
      <c r="O2912" s="347" t="s">
        <v>57</v>
      </c>
      <c r="P2912" s="347" t="s">
        <v>487</v>
      </c>
      <c r="Q2912" s="626"/>
      <c r="R2912" s="626"/>
      <c r="S2912" s="626"/>
      <c r="T2912" s="626"/>
      <c r="U2912" s="626"/>
      <c r="V2912" s="347" t="s">
        <v>4857</v>
      </c>
      <c r="W2912" s="440">
        <v>36000</v>
      </c>
      <c r="X2912" s="627"/>
      <c r="Y2912" s="627"/>
      <c r="Z2912" s="347">
        <v>120</v>
      </c>
      <c r="AA2912" s="440">
        <v>100000</v>
      </c>
      <c r="AB2912" s="347" t="s">
        <v>4701</v>
      </c>
      <c r="AC2912" s="347" t="s">
        <v>4964</v>
      </c>
      <c r="AD2912" s="347"/>
      <c r="AE2912" s="347" t="s">
        <v>82</v>
      </c>
      <c r="AF2912" s="347" t="s">
        <v>66</v>
      </c>
      <c r="AG2912" s="347" t="s">
        <v>66</v>
      </c>
      <c r="AH2912" s="347" t="s">
        <v>1428</v>
      </c>
      <c r="AI2912" s="347" t="s">
        <v>68</v>
      </c>
      <c r="AJ2912" s="347"/>
      <c r="AK2912" s="681" t="s">
        <v>70</v>
      </c>
      <c r="AL2912" s="681" t="s">
        <v>70</v>
      </c>
      <c r="AM2912" s="628"/>
      <c r="AN2912" s="443"/>
      <c r="AO2912" s="443"/>
      <c r="AP2912" s="444" t="s">
        <v>128</v>
      </c>
      <c r="AQ2912" s="629" t="s">
        <v>4762</v>
      </c>
      <c r="AR2912" s="629" t="s">
        <v>4763</v>
      </c>
      <c r="AS2912" s="629"/>
    </row>
    <row r="2913" spans="2:45" s="445" customFormat="1" ht="12" customHeight="1">
      <c r="B2913" s="436"/>
      <c r="C2913" s="437" t="s">
        <v>1072</v>
      </c>
      <c r="D2913" s="437" t="s">
        <v>4697</v>
      </c>
      <c r="E2913" s="438">
        <v>62096</v>
      </c>
      <c r="F2913" s="660" t="s">
        <v>4968</v>
      </c>
      <c r="G2913" s="625"/>
      <c r="H2913" s="672">
        <v>22</v>
      </c>
      <c r="I2913" s="347" t="s">
        <v>53</v>
      </c>
      <c r="J2913" s="347">
        <v>300</v>
      </c>
      <c r="K2913" s="626"/>
      <c r="L2913" s="626"/>
      <c r="M2913" s="347" t="s">
        <v>4699</v>
      </c>
      <c r="N2913" s="347" t="s">
        <v>56</v>
      </c>
      <c r="O2913" s="347" t="s">
        <v>57</v>
      </c>
      <c r="P2913" s="347" t="s">
        <v>487</v>
      </c>
      <c r="Q2913" s="626"/>
      <c r="R2913" s="626"/>
      <c r="S2913" s="626"/>
      <c r="T2913" s="626"/>
      <c r="U2913" s="626"/>
      <c r="V2913" s="347" t="s">
        <v>4857</v>
      </c>
      <c r="W2913" s="440">
        <v>36000</v>
      </c>
      <c r="X2913" s="627"/>
      <c r="Y2913" s="627"/>
      <c r="Z2913" s="347">
        <v>120</v>
      </c>
      <c r="AA2913" s="440">
        <v>100000</v>
      </c>
      <c r="AB2913" s="347" t="s">
        <v>4701</v>
      </c>
      <c r="AC2913" s="347" t="s">
        <v>4964</v>
      </c>
      <c r="AD2913" s="347"/>
      <c r="AE2913" s="347" t="s">
        <v>82</v>
      </c>
      <c r="AF2913" s="347" t="s">
        <v>66</v>
      </c>
      <c r="AG2913" s="347" t="s">
        <v>66</v>
      </c>
      <c r="AH2913" s="347" t="s">
        <v>1428</v>
      </c>
      <c r="AI2913" s="347" t="s">
        <v>68</v>
      </c>
      <c r="AJ2913" s="347"/>
      <c r="AK2913" s="681" t="s">
        <v>70</v>
      </c>
      <c r="AL2913" s="681" t="s">
        <v>70</v>
      </c>
      <c r="AM2913" s="628"/>
      <c r="AN2913" s="443"/>
      <c r="AO2913" s="443"/>
      <c r="AP2913" s="444" t="s">
        <v>128</v>
      </c>
      <c r="AQ2913" s="629" t="s">
        <v>4762</v>
      </c>
      <c r="AR2913" s="629" t="s">
        <v>4763</v>
      </c>
      <c r="AS2913" s="629"/>
    </row>
    <row r="2914" spans="2:45" s="445" customFormat="1" ht="12" customHeight="1">
      <c r="B2914" s="436"/>
      <c r="C2914" s="437" t="s">
        <v>1072</v>
      </c>
      <c r="D2914" s="437" t="s">
        <v>4697</v>
      </c>
      <c r="E2914" s="438">
        <v>62097</v>
      </c>
      <c r="F2914" s="660" t="s">
        <v>4969</v>
      </c>
      <c r="G2914" s="625"/>
      <c r="H2914" s="672">
        <v>22</v>
      </c>
      <c r="I2914" s="347" t="s">
        <v>53</v>
      </c>
      <c r="J2914" s="347">
        <v>300</v>
      </c>
      <c r="K2914" s="626"/>
      <c r="L2914" s="626"/>
      <c r="M2914" s="347" t="s">
        <v>4699</v>
      </c>
      <c r="N2914" s="347" t="s">
        <v>56</v>
      </c>
      <c r="O2914" s="347" t="s">
        <v>57</v>
      </c>
      <c r="P2914" s="347" t="s">
        <v>487</v>
      </c>
      <c r="Q2914" s="626"/>
      <c r="R2914" s="626"/>
      <c r="S2914" s="626"/>
      <c r="T2914" s="626"/>
      <c r="U2914" s="626"/>
      <c r="V2914" s="347" t="s">
        <v>4857</v>
      </c>
      <c r="W2914" s="440">
        <v>36000</v>
      </c>
      <c r="X2914" s="627"/>
      <c r="Y2914" s="627"/>
      <c r="Z2914" s="347">
        <v>120</v>
      </c>
      <c r="AA2914" s="440">
        <v>100000</v>
      </c>
      <c r="AB2914" s="347" t="s">
        <v>4701</v>
      </c>
      <c r="AC2914" s="347" t="s">
        <v>4964</v>
      </c>
      <c r="AD2914" s="347"/>
      <c r="AE2914" s="347" t="s">
        <v>82</v>
      </c>
      <c r="AF2914" s="347" t="s">
        <v>66</v>
      </c>
      <c r="AG2914" s="347" t="s">
        <v>66</v>
      </c>
      <c r="AH2914" s="347" t="s">
        <v>1428</v>
      </c>
      <c r="AI2914" s="347" t="s">
        <v>68</v>
      </c>
      <c r="AJ2914" s="347"/>
      <c r="AK2914" s="681" t="s">
        <v>70</v>
      </c>
      <c r="AL2914" s="681" t="s">
        <v>70</v>
      </c>
      <c r="AM2914" s="628"/>
      <c r="AN2914" s="443"/>
      <c r="AO2914" s="443"/>
      <c r="AP2914" s="444" t="s">
        <v>128</v>
      </c>
      <c r="AQ2914" s="629" t="s">
        <v>4762</v>
      </c>
      <c r="AR2914" s="629" t="s">
        <v>4763</v>
      </c>
      <c r="AS2914" s="629"/>
    </row>
    <row r="2915" spans="2:45" s="445" customFormat="1" ht="12" customHeight="1">
      <c r="B2915" s="436"/>
      <c r="C2915" s="437" t="s">
        <v>1072</v>
      </c>
      <c r="D2915" s="437" t="s">
        <v>4697</v>
      </c>
      <c r="E2915" s="438">
        <v>62098</v>
      </c>
      <c r="F2915" s="660" t="s">
        <v>4970</v>
      </c>
      <c r="G2915" s="625"/>
      <c r="H2915" s="672">
        <v>22</v>
      </c>
      <c r="I2915" s="347" t="s">
        <v>53</v>
      </c>
      <c r="J2915" s="347">
        <v>300</v>
      </c>
      <c r="K2915" s="626"/>
      <c r="L2915" s="626"/>
      <c r="M2915" s="347" t="s">
        <v>4699</v>
      </c>
      <c r="N2915" s="347" t="s">
        <v>56</v>
      </c>
      <c r="O2915" s="347" t="s">
        <v>57</v>
      </c>
      <c r="P2915" s="347" t="s">
        <v>487</v>
      </c>
      <c r="Q2915" s="626"/>
      <c r="R2915" s="626"/>
      <c r="S2915" s="626"/>
      <c r="T2915" s="626"/>
      <c r="U2915" s="626"/>
      <c r="V2915" s="347" t="s">
        <v>4857</v>
      </c>
      <c r="W2915" s="440">
        <v>36000</v>
      </c>
      <c r="X2915" s="627"/>
      <c r="Y2915" s="627"/>
      <c r="Z2915" s="347">
        <v>120</v>
      </c>
      <c r="AA2915" s="440">
        <v>100000</v>
      </c>
      <c r="AB2915" s="347" t="s">
        <v>4701</v>
      </c>
      <c r="AC2915" s="347" t="s">
        <v>4964</v>
      </c>
      <c r="AD2915" s="347"/>
      <c r="AE2915" s="347" t="s">
        <v>82</v>
      </c>
      <c r="AF2915" s="347" t="s">
        <v>66</v>
      </c>
      <c r="AG2915" s="347" t="s">
        <v>66</v>
      </c>
      <c r="AH2915" s="347" t="s">
        <v>1428</v>
      </c>
      <c r="AI2915" s="347" t="s">
        <v>68</v>
      </c>
      <c r="AJ2915" s="347"/>
      <c r="AK2915" s="681" t="s">
        <v>70</v>
      </c>
      <c r="AL2915" s="681" t="s">
        <v>70</v>
      </c>
      <c r="AM2915" s="628"/>
      <c r="AN2915" s="443"/>
      <c r="AO2915" s="443"/>
      <c r="AP2915" s="444" t="s">
        <v>128</v>
      </c>
      <c r="AQ2915" s="629" t="s">
        <v>4762</v>
      </c>
      <c r="AR2915" s="629" t="s">
        <v>4763</v>
      </c>
      <c r="AS2915" s="629"/>
    </row>
    <row r="2916" spans="2:45" s="445" customFormat="1" ht="12" customHeight="1">
      <c r="B2916" s="436"/>
      <c r="C2916" s="437" t="s">
        <v>1072</v>
      </c>
      <c r="D2916" s="437" t="s">
        <v>4697</v>
      </c>
      <c r="E2916" s="438">
        <v>62099</v>
      </c>
      <c r="F2916" s="660" t="s">
        <v>4971</v>
      </c>
      <c r="G2916" s="625"/>
      <c r="H2916" s="672">
        <v>22</v>
      </c>
      <c r="I2916" s="347" t="s">
        <v>53</v>
      </c>
      <c r="J2916" s="347">
        <v>80</v>
      </c>
      <c r="K2916" s="626"/>
      <c r="L2916" s="626"/>
      <c r="M2916" s="347" t="s">
        <v>4699</v>
      </c>
      <c r="N2916" s="347" t="s">
        <v>56</v>
      </c>
      <c r="O2916" s="347" t="s">
        <v>57</v>
      </c>
      <c r="P2916" s="347" t="s">
        <v>487</v>
      </c>
      <c r="Q2916" s="626"/>
      <c r="R2916" s="626"/>
      <c r="S2916" s="626"/>
      <c r="T2916" s="626"/>
      <c r="U2916" s="626"/>
      <c r="V2916" s="347" t="s">
        <v>4857</v>
      </c>
      <c r="W2916" s="440">
        <v>9650</v>
      </c>
      <c r="X2916" s="627"/>
      <c r="Y2916" s="627"/>
      <c r="Z2916" s="347">
        <v>120</v>
      </c>
      <c r="AA2916" s="440">
        <v>100000</v>
      </c>
      <c r="AB2916" s="347" t="s">
        <v>4701</v>
      </c>
      <c r="AC2916" s="347" t="s">
        <v>4972</v>
      </c>
      <c r="AD2916" s="347"/>
      <c r="AE2916" s="347" t="s">
        <v>82</v>
      </c>
      <c r="AF2916" s="347" t="s">
        <v>66</v>
      </c>
      <c r="AG2916" s="347" t="s">
        <v>66</v>
      </c>
      <c r="AH2916" s="347" t="s">
        <v>1428</v>
      </c>
      <c r="AI2916" s="347" t="s">
        <v>68</v>
      </c>
      <c r="AJ2916" s="347"/>
      <c r="AK2916" s="681" t="s">
        <v>70</v>
      </c>
      <c r="AL2916" s="681" t="s">
        <v>70</v>
      </c>
      <c r="AM2916" s="628"/>
      <c r="AN2916" s="443"/>
      <c r="AO2916" s="443"/>
      <c r="AP2916" s="444" t="s">
        <v>128</v>
      </c>
      <c r="AQ2916" s="629" t="s">
        <v>4762</v>
      </c>
      <c r="AR2916" s="629" t="s">
        <v>4763</v>
      </c>
      <c r="AS2916" s="629"/>
    </row>
    <row r="2917" spans="2:45" s="445" customFormat="1" ht="12" customHeight="1">
      <c r="B2917" s="436"/>
      <c r="C2917" s="437" t="s">
        <v>1072</v>
      </c>
      <c r="D2917" s="437" t="s">
        <v>4697</v>
      </c>
      <c r="E2917" s="438">
        <v>62100</v>
      </c>
      <c r="F2917" s="660" t="s">
        <v>4973</v>
      </c>
      <c r="G2917" s="625"/>
      <c r="H2917" s="672">
        <v>22</v>
      </c>
      <c r="I2917" s="347" t="s">
        <v>53</v>
      </c>
      <c r="J2917" s="347">
        <v>80</v>
      </c>
      <c r="K2917" s="626"/>
      <c r="L2917" s="626"/>
      <c r="M2917" s="347" t="s">
        <v>4699</v>
      </c>
      <c r="N2917" s="347" t="s">
        <v>56</v>
      </c>
      <c r="O2917" s="347" t="s">
        <v>57</v>
      </c>
      <c r="P2917" s="347" t="s">
        <v>487</v>
      </c>
      <c r="Q2917" s="626"/>
      <c r="R2917" s="626"/>
      <c r="S2917" s="626"/>
      <c r="T2917" s="626"/>
      <c r="U2917" s="626"/>
      <c r="V2917" s="347" t="s">
        <v>4857</v>
      </c>
      <c r="W2917" s="440">
        <v>9650</v>
      </c>
      <c r="X2917" s="627"/>
      <c r="Y2917" s="627"/>
      <c r="Z2917" s="347">
        <v>120</v>
      </c>
      <c r="AA2917" s="440">
        <v>100000</v>
      </c>
      <c r="AB2917" s="347" t="s">
        <v>4701</v>
      </c>
      <c r="AC2917" s="347" t="s">
        <v>4972</v>
      </c>
      <c r="AD2917" s="347"/>
      <c r="AE2917" s="347" t="s">
        <v>82</v>
      </c>
      <c r="AF2917" s="347" t="s">
        <v>66</v>
      </c>
      <c r="AG2917" s="347" t="s">
        <v>66</v>
      </c>
      <c r="AH2917" s="347" t="s">
        <v>1428</v>
      </c>
      <c r="AI2917" s="347" t="s">
        <v>68</v>
      </c>
      <c r="AJ2917" s="347"/>
      <c r="AK2917" s="681" t="s">
        <v>70</v>
      </c>
      <c r="AL2917" s="681" t="s">
        <v>70</v>
      </c>
      <c r="AM2917" s="628"/>
      <c r="AN2917" s="443"/>
      <c r="AO2917" s="443"/>
      <c r="AP2917" s="444" t="s">
        <v>128</v>
      </c>
      <c r="AQ2917" s="629" t="s">
        <v>4762</v>
      </c>
      <c r="AR2917" s="629" t="s">
        <v>4763</v>
      </c>
      <c r="AS2917" s="629"/>
    </row>
    <row r="2918" spans="2:45" s="445" customFormat="1" ht="12" customHeight="1">
      <c r="B2918" s="436"/>
      <c r="C2918" s="437" t="s">
        <v>1072</v>
      </c>
      <c r="D2918" s="437" t="s">
        <v>4697</v>
      </c>
      <c r="E2918" s="438">
        <v>62101</v>
      </c>
      <c r="F2918" s="660" t="s">
        <v>4974</v>
      </c>
      <c r="G2918" s="625"/>
      <c r="H2918" s="672">
        <v>22</v>
      </c>
      <c r="I2918" s="347" t="s">
        <v>53</v>
      </c>
      <c r="J2918" s="347">
        <v>80</v>
      </c>
      <c r="K2918" s="626"/>
      <c r="L2918" s="626"/>
      <c r="M2918" s="347" t="s">
        <v>4699</v>
      </c>
      <c r="N2918" s="347" t="s">
        <v>56</v>
      </c>
      <c r="O2918" s="347" t="s">
        <v>57</v>
      </c>
      <c r="P2918" s="347" t="s">
        <v>487</v>
      </c>
      <c r="Q2918" s="626"/>
      <c r="R2918" s="626"/>
      <c r="S2918" s="626"/>
      <c r="T2918" s="626"/>
      <c r="U2918" s="626"/>
      <c r="V2918" s="347" t="s">
        <v>4857</v>
      </c>
      <c r="W2918" s="440">
        <v>9650</v>
      </c>
      <c r="X2918" s="627"/>
      <c r="Y2918" s="627"/>
      <c r="Z2918" s="347">
        <v>120</v>
      </c>
      <c r="AA2918" s="440">
        <v>100000</v>
      </c>
      <c r="AB2918" s="347" t="s">
        <v>4701</v>
      </c>
      <c r="AC2918" s="347" t="s">
        <v>4972</v>
      </c>
      <c r="AD2918" s="347"/>
      <c r="AE2918" s="347" t="s">
        <v>82</v>
      </c>
      <c r="AF2918" s="347" t="s">
        <v>66</v>
      </c>
      <c r="AG2918" s="347" t="s">
        <v>66</v>
      </c>
      <c r="AH2918" s="347" t="s">
        <v>1428</v>
      </c>
      <c r="AI2918" s="347" t="s">
        <v>68</v>
      </c>
      <c r="AJ2918" s="347"/>
      <c r="AK2918" s="681" t="s">
        <v>70</v>
      </c>
      <c r="AL2918" s="681" t="s">
        <v>70</v>
      </c>
      <c r="AM2918" s="628"/>
      <c r="AN2918" s="443"/>
      <c r="AO2918" s="443"/>
      <c r="AP2918" s="444" t="s">
        <v>128</v>
      </c>
      <c r="AQ2918" s="629" t="s">
        <v>4762</v>
      </c>
      <c r="AR2918" s="629" t="s">
        <v>4763</v>
      </c>
      <c r="AS2918" s="629"/>
    </row>
    <row r="2919" spans="2:45" s="445" customFormat="1" ht="12" customHeight="1">
      <c r="B2919" s="436"/>
      <c r="C2919" s="437" t="s">
        <v>1072</v>
      </c>
      <c r="D2919" s="437" t="s">
        <v>4697</v>
      </c>
      <c r="E2919" s="438">
        <v>62182</v>
      </c>
      <c r="F2919" s="660" t="s">
        <v>4975</v>
      </c>
      <c r="G2919" s="625"/>
      <c r="H2919" s="672">
        <v>22</v>
      </c>
      <c r="I2919" s="347" t="s">
        <v>53</v>
      </c>
      <c r="J2919" s="347">
        <v>80</v>
      </c>
      <c r="K2919" s="626"/>
      <c r="L2919" s="626"/>
      <c r="M2919" s="347" t="s">
        <v>4699</v>
      </c>
      <c r="N2919" s="347" t="s">
        <v>56</v>
      </c>
      <c r="O2919" s="347" t="s">
        <v>57</v>
      </c>
      <c r="P2919" s="347" t="s">
        <v>487</v>
      </c>
      <c r="Q2919" s="626"/>
      <c r="R2919" s="626"/>
      <c r="S2919" s="626"/>
      <c r="T2919" s="626"/>
      <c r="U2919" s="626"/>
      <c r="V2919" s="347" t="s">
        <v>4857</v>
      </c>
      <c r="W2919" s="440">
        <v>9650</v>
      </c>
      <c r="X2919" s="627"/>
      <c r="Y2919" s="627"/>
      <c r="Z2919" s="347">
        <v>120</v>
      </c>
      <c r="AA2919" s="440">
        <v>100000</v>
      </c>
      <c r="AB2919" s="347" t="s">
        <v>4701</v>
      </c>
      <c r="AC2919" s="347" t="s">
        <v>4972</v>
      </c>
      <c r="AD2919" s="347"/>
      <c r="AE2919" s="347" t="s">
        <v>82</v>
      </c>
      <c r="AF2919" s="347" t="s">
        <v>66</v>
      </c>
      <c r="AG2919" s="347" t="s">
        <v>66</v>
      </c>
      <c r="AH2919" s="347" t="s">
        <v>1428</v>
      </c>
      <c r="AI2919" s="347" t="s">
        <v>68</v>
      </c>
      <c r="AJ2919" s="347"/>
      <c r="AK2919" s="681" t="s">
        <v>70</v>
      </c>
      <c r="AL2919" s="681" t="s">
        <v>70</v>
      </c>
      <c r="AM2919" s="628"/>
      <c r="AN2919" s="443"/>
      <c r="AO2919" s="443"/>
      <c r="AP2919" s="444" t="s">
        <v>128</v>
      </c>
      <c r="AQ2919" s="629" t="s">
        <v>4762</v>
      </c>
      <c r="AR2919" s="629" t="s">
        <v>4763</v>
      </c>
      <c r="AS2919" s="629"/>
    </row>
    <row r="2920" spans="2:45" s="445" customFormat="1" ht="12" customHeight="1">
      <c r="B2920" s="436"/>
      <c r="C2920" s="437" t="s">
        <v>1072</v>
      </c>
      <c r="D2920" s="437" t="s">
        <v>4697</v>
      </c>
      <c r="E2920" s="438">
        <v>62184</v>
      </c>
      <c r="F2920" s="660" t="s">
        <v>4976</v>
      </c>
      <c r="G2920" s="625"/>
      <c r="H2920" s="672">
        <v>22</v>
      </c>
      <c r="I2920" s="347" t="s">
        <v>53</v>
      </c>
      <c r="J2920" s="347">
        <v>150</v>
      </c>
      <c r="K2920" s="626"/>
      <c r="L2920" s="626"/>
      <c r="M2920" s="347" t="s">
        <v>4699</v>
      </c>
      <c r="N2920" s="347" t="s">
        <v>56</v>
      </c>
      <c r="O2920" s="347" t="s">
        <v>57</v>
      </c>
      <c r="P2920" s="347" t="s">
        <v>487</v>
      </c>
      <c r="Q2920" s="626"/>
      <c r="R2920" s="626"/>
      <c r="S2920" s="626"/>
      <c r="T2920" s="626"/>
      <c r="U2920" s="626"/>
      <c r="V2920" s="347" t="s">
        <v>4857</v>
      </c>
      <c r="W2920" s="440">
        <v>18000</v>
      </c>
      <c r="X2920" s="627"/>
      <c r="Y2920" s="627"/>
      <c r="Z2920" s="347">
        <v>120</v>
      </c>
      <c r="AA2920" s="440">
        <v>100000</v>
      </c>
      <c r="AB2920" s="347" t="s">
        <v>4701</v>
      </c>
      <c r="AC2920" s="347" t="s">
        <v>4977</v>
      </c>
      <c r="AD2920" s="347"/>
      <c r="AE2920" s="347" t="s">
        <v>82</v>
      </c>
      <c r="AF2920" s="347" t="s">
        <v>66</v>
      </c>
      <c r="AG2920" s="347" t="s">
        <v>66</v>
      </c>
      <c r="AH2920" s="347" t="s">
        <v>1428</v>
      </c>
      <c r="AI2920" s="347" t="s">
        <v>68</v>
      </c>
      <c r="AJ2920" s="347"/>
      <c r="AK2920" s="681" t="s">
        <v>70</v>
      </c>
      <c r="AL2920" s="681" t="s">
        <v>70</v>
      </c>
      <c r="AM2920" s="628"/>
      <c r="AN2920" s="443"/>
      <c r="AO2920" s="443"/>
      <c r="AP2920" s="444" t="s">
        <v>128</v>
      </c>
      <c r="AQ2920" s="629" t="s">
        <v>4762</v>
      </c>
      <c r="AR2920" s="629" t="s">
        <v>4763</v>
      </c>
      <c r="AS2920" s="629"/>
    </row>
    <row r="2921" spans="2:45" s="445" customFormat="1" ht="12" customHeight="1">
      <c r="B2921" s="436"/>
      <c r="C2921" s="437" t="s">
        <v>1072</v>
      </c>
      <c r="D2921" s="437" t="s">
        <v>4697</v>
      </c>
      <c r="E2921" s="438">
        <v>62185</v>
      </c>
      <c r="F2921" s="660" t="s">
        <v>4978</v>
      </c>
      <c r="G2921" s="625"/>
      <c r="H2921" s="672">
        <v>22</v>
      </c>
      <c r="I2921" s="347" t="s">
        <v>53</v>
      </c>
      <c r="J2921" s="347">
        <v>200</v>
      </c>
      <c r="K2921" s="626"/>
      <c r="L2921" s="626"/>
      <c r="M2921" s="347" t="s">
        <v>4699</v>
      </c>
      <c r="N2921" s="347" t="s">
        <v>56</v>
      </c>
      <c r="O2921" s="347" t="s">
        <v>57</v>
      </c>
      <c r="P2921" s="347" t="s">
        <v>487</v>
      </c>
      <c r="Q2921" s="626"/>
      <c r="R2921" s="626"/>
      <c r="S2921" s="626"/>
      <c r="T2921" s="626"/>
      <c r="U2921" s="626"/>
      <c r="V2921" s="347" t="s">
        <v>4857</v>
      </c>
      <c r="W2921" s="440">
        <v>24000</v>
      </c>
      <c r="X2921" s="627"/>
      <c r="Y2921" s="627"/>
      <c r="Z2921" s="347">
        <v>120</v>
      </c>
      <c r="AA2921" s="440">
        <v>100000</v>
      </c>
      <c r="AB2921" s="347" t="s">
        <v>4701</v>
      </c>
      <c r="AC2921" s="347" t="s">
        <v>4979</v>
      </c>
      <c r="AD2921" s="347"/>
      <c r="AE2921" s="347" t="s">
        <v>82</v>
      </c>
      <c r="AF2921" s="347" t="s">
        <v>66</v>
      </c>
      <c r="AG2921" s="347" t="s">
        <v>66</v>
      </c>
      <c r="AH2921" s="347" t="s">
        <v>1428</v>
      </c>
      <c r="AI2921" s="347" t="s">
        <v>68</v>
      </c>
      <c r="AJ2921" s="347"/>
      <c r="AK2921" s="681" t="s">
        <v>70</v>
      </c>
      <c r="AL2921" s="681" t="s">
        <v>70</v>
      </c>
      <c r="AM2921" s="628"/>
      <c r="AN2921" s="443"/>
      <c r="AO2921" s="443"/>
      <c r="AP2921" s="444" t="s">
        <v>128</v>
      </c>
      <c r="AQ2921" s="629" t="s">
        <v>4762</v>
      </c>
      <c r="AR2921" s="629" t="s">
        <v>4763</v>
      </c>
      <c r="AS2921" s="629"/>
    </row>
    <row r="2922" spans="2:45" s="445" customFormat="1" ht="12" customHeight="1">
      <c r="B2922" s="436"/>
      <c r="C2922" s="437" t="s">
        <v>1072</v>
      </c>
      <c r="D2922" s="437" t="s">
        <v>4697</v>
      </c>
      <c r="E2922" s="438">
        <v>62186</v>
      </c>
      <c r="F2922" s="660" t="s">
        <v>4980</v>
      </c>
      <c r="G2922" s="625"/>
      <c r="H2922" s="672">
        <v>22</v>
      </c>
      <c r="I2922" s="347" t="s">
        <v>53</v>
      </c>
      <c r="J2922" s="347">
        <v>240</v>
      </c>
      <c r="K2922" s="626"/>
      <c r="L2922" s="626"/>
      <c r="M2922" s="347" t="s">
        <v>4699</v>
      </c>
      <c r="N2922" s="347" t="s">
        <v>56</v>
      </c>
      <c r="O2922" s="347" t="s">
        <v>57</v>
      </c>
      <c r="P2922" s="347" t="s">
        <v>487</v>
      </c>
      <c r="Q2922" s="626"/>
      <c r="R2922" s="626"/>
      <c r="S2922" s="626"/>
      <c r="T2922" s="626"/>
      <c r="U2922" s="626"/>
      <c r="V2922" s="347" t="s">
        <v>4857</v>
      </c>
      <c r="W2922" s="440">
        <v>29100</v>
      </c>
      <c r="X2922" s="627"/>
      <c r="Y2922" s="627"/>
      <c r="Z2922" s="347">
        <v>120</v>
      </c>
      <c r="AA2922" s="440">
        <v>100000</v>
      </c>
      <c r="AB2922" s="347" t="s">
        <v>4701</v>
      </c>
      <c r="AC2922" s="347" t="s">
        <v>4060</v>
      </c>
      <c r="AD2922" s="347"/>
      <c r="AE2922" s="347" t="s">
        <v>82</v>
      </c>
      <c r="AF2922" s="347" t="s">
        <v>66</v>
      </c>
      <c r="AG2922" s="347" t="s">
        <v>66</v>
      </c>
      <c r="AH2922" s="347" t="s">
        <v>1428</v>
      </c>
      <c r="AI2922" s="347" t="s">
        <v>68</v>
      </c>
      <c r="AJ2922" s="347"/>
      <c r="AK2922" s="681" t="s">
        <v>70</v>
      </c>
      <c r="AL2922" s="681" t="s">
        <v>70</v>
      </c>
      <c r="AM2922" s="628"/>
      <c r="AN2922" s="443"/>
      <c r="AO2922" s="443"/>
      <c r="AP2922" s="444" t="s">
        <v>128</v>
      </c>
      <c r="AQ2922" s="629" t="s">
        <v>4762</v>
      </c>
      <c r="AR2922" s="629" t="s">
        <v>4763</v>
      </c>
      <c r="AS2922" s="629"/>
    </row>
    <row r="2923" spans="2:45" s="445" customFormat="1" ht="12" customHeight="1">
      <c r="B2923" s="436"/>
      <c r="C2923" s="437" t="s">
        <v>1072</v>
      </c>
      <c r="D2923" s="437" t="s">
        <v>4697</v>
      </c>
      <c r="E2923" s="438">
        <v>62187</v>
      </c>
      <c r="F2923" s="660" t="s">
        <v>4981</v>
      </c>
      <c r="G2923" s="625"/>
      <c r="H2923" s="672">
        <v>22</v>
      </c>
      <c r="I2923" s="347" t="s">
        <v>53</v>
      </c>
      <c r="J2923" s="347">
        <v>300</v>
      </c>
      <c r="K2923" s="626"/>
      <c r="L2923" s="626"/>
      <c r="M2923" s="347" t="s">
        <v>4699</v>
      </c>
      <c r="N2923" s="347" t="s">
        <v>56</v>
      </c>
      <c r="O2923" s="347" t="s">
        <v>57</v>
      </c>
      <c r="P2923" s="347" t="s">
        <v>487</v>
      </c>
      <c r="Q2923" s="626"/>
      <c r="R2923" s="626"/>
      <c r="S2923" s="626"/>
      <c r="T2923" s="626"/>
      <c r="U2923" s="626"/>
      <c r="V2923" s="347" t="s">
        <v>4857</v>
      </c>
      <c r="W2923" s="440">
        <v>36000</v>
      </c>
      <c r="X2923" s="627"/>
      <c r="Y2923" s="627"/>
      <c r="Z2923" s="347">
        <v>120</v>
      </c>
      <c r="AA2923" s="440">
        <v>100000</v>
      </c>
      <c r="AB2923" s="347" t="s">
        <v>4701</v>
      </c>
      <c r="AC2923" s="347" t="s">
        <v>4964</v>
      </c>
      <c r="AD2923" s="347"/>
      <c r="AE2923" s="347" t="s">
        <v>82</v>
      </c>
      <c r="AF2923" s="347" t="s">
        <v>66</v>
      </c>
      <c r="AG2923" s="347" t="s">
        <v>66</v>
      </c>
      <c r="AH2923" s="347" t="s">
        <v>1428</v>
      </c>
      <c r="AI2923" s="347" t="s">
        <v>68</v>
      </c>
      <c r="AJ2923" s="347"/>
      <c r="AK2923" s="681" t="s">
        <v>70</v>
      </c>
      <c r="AL2923" s="681" t="s">
        <v>70</v>
      </c>
      <c r="AM2923" s="628"/>
      <c r="AN2923" s="443"/>
      <c r="AO2923" s="443"/>
      <c r="AP2923" s="444" t="s">
        <v>128</v>
      </c>
      <c r="AQ2923" s="629" t="s">
        <v>4762</v>
      </c>
      <c r="AR2923" s="629" t="s">
        <v>4763</v>
      </c>
      <c r="AS2923" s="629"/>
    </row>
    <row r="2924" spans="2:45" s="445" customFormat="1" ht="12" customHeight="1">
      <c r="B2924" s="436"/>
      <c r="C2924" s="437" t="s">
        <v>1072</v>
      </c>
      <c r="D2924" s="437" t="s">
        <v>4697</v>
      </c>
      <c r="E2924" s="438">
        <v>62189</v>
      </c>
      <c r="F2924" s="660" t="s">
        <v>4982</v>
      </c>
      <c r="G2924" s="625"/>
      <c r="H2924" s="672">
        <v>22</v>
      </c>
      <c r="I2924" s="347" t="s">
        <v>53</v>
      </c>
      <c r="J2924" s="347">
        <v>100</v>
      </c>
      <c r="K2924" s="626"/>
      <c r="L2924" s="626"/>
      <c r="M2924" s="347" t="s">
        <v>4699</v>
      </c>
      <c r="N2924" s="347" t="s">
        <v>56</v>
      </c>
      <c r="O2924" s="347" t="s">
        <v>57</v>
      </c>
      <c r="P2924" s="347" t="s">
        <v>487</v>
      </c>
      <c r="Q2924" s="626"/>
      <c r="R2924" s="626"/>
      <c r="S2924" s="626"/>
      <c r="T2924" s="626"/>
      <c r="U2924" s="626"/>
      <c r="V2924" s="347" t="s">
        <v>4857</v>
      </c>
      <c r="W2924" s="440">
        <v>12000</v>
      </c>
      <c r="X2924" s="627"/>
      <c r="Y2924" s="627"/>
      <c r="Z2924" s="347">
        <v>120</v>
      </c>
      <c r="AA2924" s="440">
        <v>100000</v>
      </c>
      <c r="AB2924" s="347" t="s">
        <v>4701</v>
      </c>
      <c r="AC2924" s="347" t="s">
        <v>4983</v>
      </c>
      <c r="AD2924" s="347"/>
      <c r="AE2924" s="347" t="s">
        <v>82</v>
      </c>
      <c r="AF2924" s="347" t="s">
        <v>66</v>
      </c>
      <c r="AG2924" s="347" t="s">
        <v>66</v>
      </c>
      <c r="AH2924" s="347" t="s">
        <v>1428</v>
      </c>
      <c r="AI2924" s="347" t="s">
        <v>68</v>
      </c>
      <c r="AJ2924" s="347"/>
      <c r="AK2924" s="681" t="s">
        <v>70</v>
      </c>
      <c r="AL2924" s="681" t="s">
        <v>70</v>
      </c>
      <c r="AM2924" s="628"/>
      <c r="AN2924" s="443"/>
      <c r="AO2924" s="443"/>
      <c r="AP2924" s="444" t="s">
        <v>128</v>
      </c>
      <c r="AQ2924" s="629" t="s">
        <v>4762</v>
      </c>
      <c r="AR2924" s="629" t="s">
        <v>4763</v>
      </c>
      <c r="AS2924" s="629"/>
    </row>
    <row r="2925" spans="2:45" s="445" customFormat="1" ht="12" customHeight="1">
      <c r="B2925" s="436"/>
      <c r="C2925" s="437" t="s">
        <v>1072</v>
      </c>
      <c r="D2925" s="437" t="s">
        <v>4697</v>
      </c>
      <c r="E2925" s="438">
        <v>62190</v>
      </c>
      <c r="F2925" s="660" t="s">
        <v>4984</v>
      </c>
      <c r="G2925" s="625"/>
      <c r="H2925" s="672">
        <v>22</v>
      </c>
      <c r="I2925" s="347" t="s">
        <v>53</v>
      </c>
      <c r="J2925" s="347">
        <v>100</v>
      </c>
      <c r="K2925" s="626"/>
      <c r="L2925" s="626"/>
      <c r="M2925" s="347" t="s">
        <v>4699</v>
      </c>
      <c r="N2925" s="347" t="s">
        <v>56</v>
      </c>
      <c r="O2925" s="347" t="s">
        <v>57</v>
      </c>
      <c r="P2925" s="347" t="s">
        <v>487</v>
      </c>
      <c r="Q2925" s="626"/>
      <c r="R2925" s="626"/>
      <c r="S2925" s="626"/>
      <c r="T2925" s="626"/>
      <c r="U2925" s="626"/>
      <c r="V2925" s="347" t="s">
        <v>4857</v>
      </c>
      <c r="W2925" s="440">
        <v>12000</v>
      </c>
      <c r="X2925" s="627"/>
      <c r="Y2925" s="627"/>
      <c r="Z2925" s="347">
        <v>120</v>
      </c>
      <c r="AA2925" s="440">
        <v>100000</v>
      </c>
      <c r="AB2925" s="347" t="s">
        <v>4701</v>
      </c>
      <c r="AC2925" s="347" t="s">
        <v>4983</v>
      </c>
      <c r="AD2925" s="347"/>
      <c r="AE2925" s="347" t="s">
        <v>82</v>
      </c>
      <c r="AF2925" s="347" t="s">
        <v>66</v>
      </c>
      <c r="AG2925" s="347" t="s">
        <v>66</v>
      </c>
      <c r="AH2925" s="347" t="s">
        <v>1428</v>
      </c>
      <c r="AI2925" s="347" t="s">
        <v>68</v>
      </c>
      <c r="AJ2925" s="347"/>
      <c r="AK2925" s="681" t="s">
        <v>70</v>
      </c>
      <c r="AL2925" s="681" t="s">
        <v>70</v>
      </c>
      <c r="AM2925" s="628"/>
      <c r="AN2925" s="443"/>
      <c r="AO2925" s="443"/>
      <c r="AP2925" s="444" t="s">
        <v>128</v>
      </c>
      <c r="AQ2925" s="629" t="s">
        <v>4762</v>
      </c>
      <c r="AR2925" s="629" t="s">
        <v>4763</v>
      </c>
      <c r="AS2925" s="629"/>
    </row>
    <row r="2926" spans="2:45" s="445" customFormat="1" ht="12" customHeight="1">
      <c r="B2926" s="436"/>
      <c r="C2926" s="437" t="s">
        <v>1072</v>
      </c>
      <c r="D2926" s="437" t="s">
        <v>4697</v>
      </c>
      <c r="E2926" s="438">
        <v>62191</v>
      </c>
      <c r="F2926" s="660" t="s">
        <v>4985</v>
      </c>
      <c r="G2926" s="625"/>
      <c r="H2926" s="672">
        <v>22</v>
      </c>
      <c r="I2926" s="347" t="s">
        <v>53</v>
      </c>
      <c r="J2926" s="347">
        <v>100</v>
      </c>
      <c r="K2926" s="626"/>
      <c r="L2926" s="626"/>
      <c r="M2926" s="347" t="s">
        <v>4699</v>
      </c>
      <c r="N2926" s="347" t="s">
        <v>56</v>
      </c>
      <c r="O2926" s="347" t="s">
        <v>57</v>
      </c>
      <c r="P2926" s="347" t="s">
        <v>487</v>
      </c>
      <c r="Q2926" s="626"/>
      <c r="R2926" s="626"/>
      <c r="S2926" s="626"/>
      <c r="T2926" s="626"/>
      <c r="U2926" s="626"/>
      <c r="V2926" s="347" t="s">
        <v>4857</v>
      </c>
      <c r="W2926" s="440">
        <v>12000</v>
      </c>
      <c r="X2926" s="627"/>
      <c r="Y2926" s="627"/>
      <c r="Z2926" s="347">
        <v>120</v>
      </c>
      <c r="AA2926" s="440">
        <v>100000</v>
      </c>
      <c r="AB2926" s="347" t="s">
        <v>4701</v>
      </c>
      <c r="AC2926" s="347" t="s">
        <v>4983</v>
      </c>
      <c r="AD2926" s="347"/>
      <c r="AE2926" s="347" t="s">
        <v>82</v>
      </c>
      <c r="AF2926" s="347" t="s">
        <v>66</v>
      </c>
      <c r="AG2926" s="347" t="s">
        <v>66</v>
      </c>
      <c r="AH2926" s="347" t="s">
        <v>1428</v>
      </c>
      <c r="AI2926" s="347" t="s">
        <v>68</v>
      </c>
      <c r="AJ2926" s="347"/>
      <c r="AK2926" s="681" t="s">
        <v>70</v>
      </c>
      <c r="AL2926" s="681" t="s">
        <v>70</v>
      </c>
      <c r="AM2926" s="628"/>
      <c r="AN2926" s="443"/>
      <c r="AO2926" s="443"/>
      <c r="AP2926" s="444" t="s">
        <v>128</v>
      </c>
      <c r="AQ2926" s="629" t="s">
        <v>4762</v>
      </c>
      <c r="AR2926" s="629" t="s">
        <v>4763</v>
      </c>
      <c r="AS2926" s="629"/>
    </row>
    <row r="2927" spans="2:45" s="445" customFormat="1" ht="12" customHeight="1">
      <c r="B2927" s="436"/>
      <c r="C2927" s="437" t="s">
        <v>1072</v>
      </c>
      <c r="D2927" s="437" t="s">
        <v>4697</v>
      </c>
      <c r="E2927" s="438">
        <v>62192</v>
      </c>
      <c r="F2927" s="660" t="s">
        <v>4986</v>
      </c>
      <c r="G2927" s="625"/>
      <c r="H2927" s="672">
        <v>22</v>
      </c>
      <c r="I2927" s="347" t="s">
        <v>53</v>
      </c>
      <c r="J2927" s="347">
        <v>100</v>
      </c>
      <c r="K2927" s="626"/>
      <c r="L2927" s="626"/>
      <c r="M2927" s="347" t="s">
        <v>4699</v>
      </c>
      <c r="N2927" s="347" t="s">
        <v>56</v>
      </c>
      <c r="O2927" s="347" t="s">
        <v>57</v>
      </c>
      <c r="P2927" s="347" t="s">
        <v>487</v>
      </c>
      <c r="Q2927" s="626"/>
      <c r="R2927" s="626"/>
      <c r="S2927" s="626"/>
      <c r="T2927" s="626"/>
      <c r="U2927" s="626"/>
      <c r="V2927" s="347" t="s">
        <v>4857</v>
      </c>
      <c r="W2927" s="440">
        <v>12000</v>
      </c>
      <c r="X2927" s="627"/>
      <c r="Y2927" s="627"/>
      <c r="Z2927" s="347">
        <v>120</v>
      </c>
      <c r="AA2927" s="440">
        <v>100000</v>
      </c>
      <c r="AB2927" s="347" t="s">
        <v>4701</v>
      </c>
      <c r="AC2927" s="347" t="s">
        <v>4983</v>
      </c>
      <c r="AD2927" s="347"/>
      <c r="AE2927" s="347" t="s">
        <v>82</v>
      </c>
      <c r="AF2927" s="347" t="s">
        <v>66</v>
      </c>
      <c r="AG2927" s="347" t="s">
        <v>66</v>
      </c>
      <c r="AH2927" s="347" t="s">
        <v>1428</v>
      </c>
      <c r="AI2927" s="347" t="s">
        <v>68</v>
      </c>
      <c r="AJ2927" s="347"/>
      <c r="AK2927" s="681" t="s">
        <v>70</v>
      </c>
      <c r="AL2927" s="681" t="s">
        <v>70</v>
      </c>
      <c r="AM2927" s="628"/>
      <c r="AN2927" s="443"/>
      <c r="AO2927" s="443"/>
      <c r="AP2927" s="444" t="s">
        <v>128</v>
      </c>
      <c r="AQ2927" s="629" t="s">
        <v>4762</v>
      </c>
      <c r="AR2927" s="629" t="s">
        <v>4763</v>
      </c>
      <c r="AS2927" s="629"/>
    </row>
    <row r="2928" spans="2:45" s="445" customFormat="1" ht="12" customHeight="1">
      <c r="B2928" s="436"/>
      <c r="C2928" s="437" t="s">
        <v>1072</v>
      </c>
      <c r="D2928" s="437" t="s">
        <v>4697</v>
      </c>
      <c r="E2928" s="438">
        <v>62193</v>
      </c>
      <c r="F2928" s="660" t="s">
        <v>4987</v>
      </c>
      <c r="G2928" s="625"/>
      <c r="H2928" s="672">
        <v>22</v>
      </c>
      <c r="I2928" s="347" t="s">
        <v>53</v>
      </c>
      <c r="J2928" s="347">
        <v>100</v>
      </c>
      <c r="K2928" s="626"/>
      <c r="L2928" s="626"/>
      <c r="M2928" s="347" t="s">
        <v>4699</v>
      </c>
      <c r="N2928" s="347" t="s">
        <v>56</v>
      </c>
      <c r="O2928" s="347" t="s">
        <v>57</v>
      </c>
      <c r="P2928" s="347" t="s">
        <v>487</v>
      </c>
      <c r="Q2928" s="626"/>
      <c r="R2928" s="626"/>
      <c r="S2928" s="626"/>
      <c r="T2928" s="626"/>
      <c r="U2928" s="626"/>
      <c r="V2928" s="347" t="s">
        <v>4857</v>
      </c>
      <c r="W2928" s="440">
        <v>12000</v>
      </c>
      <c r="X2928" s="627"/>
      <c r="Y2928" s="627"/>
      <c r="Z2928" s="347">
        <v>120</v>
      </c>
      <c r="AA2928" s="440">
        <v>100000</v>
      </c>
      <c r="AB2928" s="347" t="s">
        <v>4701</v>
      </c>
      <c r="AC2928" s="347" t="s">
        <v>4983</v>
      </c>
      <c r="AD2928" s="347"/>
      <c r="AE2928" s="347" t="s">
        <v>82</v>
      </c>
      <c r="AF2928" s="347" t="s">
        <v>66</v>
      </c>
      <c r="AG2928" s="347" t="s">
        <v>66</v>
      </c>
      <c r="AH2928" s="347" t="s">
        <v>1428</v>
      </c>
      <c r="AI2928" s="347" t="s">
        <v>68</v>
      </c>
      <c r="AJ2928" s="347"/>
      <c r="AK2928" s="681" t="s">
        <v>70</v>
      </c>
      <c r="AL2928" s="681" t="s">
        <v>70</v>
      </c>
      <c r="AM2928" s="628"/>
      <c r="AN2928" s="443"/>
      <c r="AO2928" s="443"/>
      <c r="AP2928" s="444" t="s">
        <v>128</v>
      </c>
      <c r="AQ2928" s="629" t="s">
        <v>4762</v>
      </c>
      <c r="AR2928" s="629" t="s">
        <v>4763</v>
      </c>
      <c r="AS2928" s="629"/>
    </row>
    <row r="2929" spans="2:45" s="445" customFormat="1" ht="12" customHeight="1">
      <c r="B2929" s="436"/>
      <c r="C2929" s="437" t="s">
        <v>1072</v>
      </c>
      <c r="D2929" s="437" t="s">
        <v>4697</v>
      </c>
      <c r="E2929" s="438">
        <v>62194</v>
      </c>
      <c r="F2929" s="660" t="s">
        <v>4988</v>
      </c>
      <c r="G2929" s="625"/>
      <c r="H2929" s="672">
        <v>22</v>
      </c>
      <c r="I2929" s="347" t="s">
        <v>53</v>
      </c>
      <c r="J2929" s="347">
        <v>100</v>
      </c>
      <c r="K2929" s="626"/>
      <c r="L2929" s="626"/>
      <c r="M2929" s="347" t="s">
        <v>4699</v>
      </c>
      <c r="N2929" s="347" t="s">
        <v>56</v>
      </c>
      <c r="O2929" s="347" t="s">
        <v>57</v>
      </c>
      <c r="P2929" s="347" t="s">
        <v>487</v>
      </c>
      <c r="Q2929" s="626"/>
      <c r="R2929" s="626"/>
      <c r="S2929" s="626"/>
      <c r="T2929" s="626"/>
      <c r="U2929" s="626"/>
      <c r="V2929" s="347" t="s">
        <v>4857</v>
      </c>
      <c r="W2929" s="440">
        <v>12000</v>
      </c>
      <c r="X2929" s="627"/>
      <c r="Y2929" s="627"/>
      <c r="Z2929" s="347">
        <v>120</v>
      </c>
      <c r="AA2929" s="440">
        <v>100000</v>
      </c>
      <c r="AB2929" s="347" t="s">
        <v>4701</v>
      </c>
      <c r="AC2929" s="347" t="s">
        <v>4983</v>
      </c>
      <c r="AD2929" s="347"/>
      <c r="AE2929" s="347" t="s">
        <v>82</v>
      </c>
      <c r="AF2929" s="347" t="s">
        <v>66</v>
      </c>
      <c r="AG2929" s="347" t="s">
        <v>66</v>
      </c>
      <c r="AH2929" s="347" t="s">
        <v>1428</v>
      </c>
      <c r="AI2929" s="347" t="s">
        <v>68</v>
      </c>
      <c r="AJ2929" s="347"/>
      <c r="AK2929" s="681" t="s">
        <v>70</v>
      </c>
      <c r="AL2929" s="681" t="s">
        <v>70</v>
      </c>
      <c r="AM2929" s="628"/>
      <c r="AN2929" s="443"/>
      <c r="AO2929" s="443"/>
      <c r="AP2929" s="444" t="s">
        <v>128</v>
      </c>
      <c r="AQ2929" s="629" t="s">
        <v>4762</v>
      </c>
      <c r="AR2929" s="629" t="s">
        <v>4763</v>
      </c>
      <c r="AS2929" s="629"/>
    </row>
    <row r="2930" spans="2:45" s="445" customFormat="1" ht="12" customHeight="1">
      <c r="B2930" s="436"/>
      <c r="C2930" s="437" t="s">
        <v>1072</v>
      </c>
      <c r="D2930" s="437" t="s">
        <v>4697</v>
      </c>
      <c r="E2930" s="438">
        <v>62195</v>
      </c>
      <c r="F2930" s="660" t="s">
        <v>4989</v>
      </c>
      <c r="G2930" s="625"/>
      <c r="H2930" s="672">
        <v>22</v>
      </c>
      <c r="I2930" s="347" t="s">
        <v>53</v>
      </c>
      <c r="J2930" s="347">
        <v>100</v>
      </c>
      <c r="K2930" s="626"/>
      <c r="L2930" s="626"/>
      <c r="M2930" s="347" t="s">
        <v>4699</v>
      </c>
      <c r="N2930" s="347" t="s">
        <v>56</v>
      </c>
      <c r="O2930" s="347" t="s">
        <v>57</v>
      </c>
      <c r="P2930" s="347" t="s">
        <v>487</v>
      </c>
      <c r="Q2930" s="626"/>
      <c r="R2930" s="626"/>
      <c r="S2930" s="626"/>
      <c r="T2930" s="626"/>
      <c r="U2930" s="626"/>
      <c r="V2930" s="347" t="s">
        <v>4857</v>
      </c>
      <c r="W2930" s="440">
        <v>12000</v>
      </c>
      <c r="X2930" s="627"/>
      <c r="Y2930" s="627"/>
      <c r="Z2930" s="347">
        <v>120</v>
      </c>
      <c r="AA2930" s="440">
        <v>100000</v>
      </c>
      <c r="AB2930" s="347" t="s">
        <v>4701</v>
      </c>
      <c r="AC2930" s="347" t="s">
        <v>4983</v>
      </c>
      <c r="AD2930" s="347"/>
      <c r="AE2930" s="347" t="s">
        <v>82</v>
      </c>
      <c r="AF2930" s="347" t="s">
        <v>66</v>
      </c>
      <c r="AG2930" s="347" t="s">
        <v>66</v>
      </c>
      <c r="AH2930" s="347" t="s">
        <v>1428</v>
      </c>
      <c r="AI2930" s="347" t="s">
        <v>68</v>
      </c>
      <c r="AJ2930" s="347"/>
      <c r="AK2930" s="681" t="s">
        <v>70</v>
      </c>
      <c r="AL2930" s="681" t="s">
        <v>70</v>
      </c>
      <c r="AM2930" s="628"/>
      <c r="AN2930" s="443"/>
      <c r="AO2930" s="443"/>
      <c r="AP2930" s="444" t="s">
        <v>128</v>
      </c>
      <c r="AQ2930" s="629" t="s">
        <v>4762</v>
      </c>
      <c r="AR2930" s="629" t="s">
        <v>4763</v>
      </c>
      <c r="AS2930" s="629"/>
    </row>
    <row r="2931" spans="2:45" s="445" customFormat="1" ht="12" customHeight="1">
      <c r="B2931" s="436"/>
      <c r="C2931" s="437" t="s">
        <v>1072</v>
      </c>
      <c r="D2931" s="437" t="s">
        <v>4697</v>
      </c>
      <c r="E2931" s="438">
        <v>62196</v>
      </c>
      <c r="F2931" s="660" t="s">
        <v>4990</v>
      </c>
      <c r="G2931" s="625"/>
      <c r="H2931" s="672">
        <v>22</v>
      </c>
      <c r="I2931" s="347" t="s">
        <v>53</v>
      </c>
      <c r="J2931" s="347">
        <v>240</v>
      </c>
      <c r="K2931" s="626"/>
      <c r="L2931" s="626"/>
      <c r="M2931" s="347" t="s">
        <v>4699</v>
      </c>
      <c r="N2931" s="347" t="s">
        <v>56</v>
      </c>
      <c r="O2931" s="347" t="s">
        <v>57</v>
      </c>
      <c r="P2931" s="347" t="s">
        <v>487</v>
      </c>
      <c r="Q2931" s="626"/>
      <c r="R2931" s="626"/>
      <c r="S2931" s="626"/>
      <c r="T2931" s="626"/>
      <c r="U2931" s="626"/>
      <c r="V2931" s="347" t="s">
        <v>4857</v>
      </c>
      <c r="W2931" s="440">
        <v>29100</v>
      </c>
      <c r="X2931" s="627"/>
      <c r="Y2931" s="627"/>
      <c r="Z2931" s="347">
        <v>120</v>
      </c>
      <c r="AA2931" s="440">
        <v>100000</v>
      </c>
      <c r="AB2931" s="347" t="s">
        <v>4701</v>
      </c>
      <c r="AC2931" s="347" t="s">
        <v>4060</v>
      </c>
      <c r="AD2931" s="347"/>
      <c r="AE2931" s="347" t="s">
        <v>82</v>
      </c>
      <c r="AF2931" s="347" t="s">
        <v>66</v>
      </c>
      <c r="AG2931" s="347" t="s">
        <v>66</v>
      </c>
      <c r="AH2931" s="347" t="s">
        <v>1428</v>
      </c>
      <c r="AI2931" s="347" t="s">
        <v>68</v>
      </c>
      <c r="AJ2931" s="347"/>
      <c r="AK2931" s="681" t="s">
        <v>70</v>
      </c>
      <c r="AL2931" s="681" t="s">
        <v>70</v>
      </c>
      <c r="AM2931" s="628"/>
      <c r="AN2931" s="443"/>
      <c r="AO2931" s="443"/>
      <c r="AP2931" s="444" t="s">
        <v>128</v>
      </c>
      <c r="AQ2931" s="629" t="s">
        <v>4762</v>
      </c>
      <c r="AR2931" s="629" t="s">
        <v>4763</v>
      </c>
      <c r="AS2931" s="629"/>
    </row>
    <row r="2932" spans="2:45" s="445" customFormat="1" ht="12" customHeight="1">
      <c r="B2932" s="436"/>
      <c r="C2932" s="437" t="s">
        <v>1072</v>
      </c>
      <c r="D2932" s="437" t="s">
        <v>4697</v>
      </c>
      <c r="E2932" s="438">
        <v>62197</v>
      </c>
      <c r="F2932" s="660" t="s">
        <v>4991</v>
      </c>
      <c r="G2932" s="625"/>
      <c r="H2932" s="672">
        <v>22</v>
      </c>
      <c r="I2932" s="347" t="s">
        <v>53</v>
      </c>
      <c r="J2932" s="347">
        <v>240</v>
      </c>
      <c r="K2932" s="626"/>
      <c r="L2932" s="626"/>
      <c r="M2932" s="347" t="s">
        <v>4699</v>
      </c>
      <c r="N2932" s="347" t="s">
        <v>56</v>
      </c>
      <c r="O2932" s="347" t="s">
        <v>57</v>
      </c>
      <c r="P2932" s="347" t="s">
        <v>487</v>
      </c>
      <c r="Q2932" s="626"/>
      <c r="R2932" s="626"/>
      <c r="S2932" s="626"/>
      <c r="T2932" s="626"/>
      <c r="U2932" s="626"/>
      <c r="V2932" s="347" t="s">
        <v>4857</v>
      </c>
      <c r="W2932" s="440">
        <v>29100</v>
      </c>
      <c r="X2932" s="627"/>
      <c r="Y2932" s="627"/>
      <c r="Z2932" s="347">
        <v>121</v>
      </c>
      <c r="AA2932" s="440">
        <v>100000</v>
      </c>
      <c r="AB2932" s="347" t="s">
        <v>4701</v>
      </c>
      <c r="AC2932" s="347" t="s">
        <v>4060</v>
      </c>
      <c r="AD2932" s="347"/>
      <c r="AE2932" s="347" t="s">
        <v>82</v>
      </c>
      <c r="AF2932" s="347" t="s">
        <v>66</v>
      </c>
      <c r="AG2932" s="347" t="s">
        <v>66</v>
      </c>
      <c r="AH2932" s="347" t="s">
        <v>1428</v>
      </c>
      <c r="AI2932" s="347" t="s">
        <v>68</v>
      </c>
      <c r="AJ2932" s="347"/>
      <c r="AK2932" s="681" t="s">
        <v>70</v>
      </c>
      <c r="AL2932" s="681" t="s">
        <v>70</v>
      </c>
      <c r="AM2932" s="628"/>
      <c r="AN2932" s="443"/>
      <c r="AO2932" s="443"/>
      <c r="AP2932" s="444" t="s">
        <v>128</v>
      </c>
      <c r="AQ2932" s="629" t="s">
        <v>4762</v>
      </c>
      <c r="AR2932" s="629" t="s">
        <v>4763</v>
      </c>
      <c r="AS2932" s="629"/>
    </row>
    <row r="2933" spans="2:45" s="445" customFormat="1" ht="12" customHeight="1">
      <c r="B2933" s="436"/>
      <c r="C2933" s="437" t="s">
        <v>1072</v>
      </c>
      <c r="D2933" s="437" t="s">
        <v>4697</v>
      </c>
      <c r="E2933" s="438">
        <v>62198</v>
      </c>
      <c r="F2933" s="660" t="s">
        <v>4992</v>
      </c>
      <c r="G2933" s="625"/>
      <c r="H2933" s="672">
        <v>22</v>
      </c>
      <c r="I2933" s="347" t="s">
        <v>53</v>
      </c>
      <c r="J2933" s="347">
        <v>240</v>
      </c>
      <c r="K2933" s="626"/>
      <c r="L2933" s="626"/>
      <c r="M2933" s="347" t="s">
        <v>4699</v>
      </c>
      <c r="N2933" s="347" t="s">
        <v>56</v>
      </c>
      <c r="O2933" s="347" t="s">
        <v>57</v>
      </c>
      <c r="P2933" s="347" t="s">
        <v>487</v>
      </c>
      <c r="Q2933" s="626"/>
      <c r="R2933" s="626"/>
      <c r="S2933" s="626"/>
      <c r="T2933" s="626"/>
      <c r="U2933" s="626"/>
      <c r="V2933" s="347" t="s">
        <v>4857</v>
      </c>
      <c r="W2933" s="440">
        <v>29100</v>
      </c>
      <c r="X2933" s="627"/>
      <c r="Y2933" s="627"/>
      <c r="Z2933" s="347">
        <v>121</v>
      </c>
      <c r="AA2933" s="440">
        <v>100000</v>
      </c>
      <c r="AB2933" s="347" t="s">
        <v>4701</v>
      </c>
      <c r="AC2933" s="347" t="s">
        <v>4060</v>
      </c>
      <c r="AD2933" s="347"/>
      <c r="AE2933" s="347" t="s">
        <v>82</v>
      </c>
      <c r="AF2933" s="347" t="s">
        <v>66</v>
      </c>
      <c r="AG2933" s="347" t="s">
        <v>66</v>
      </c>
      <c r="AH2933" s="347" t="s">
        <v>1428</v>
      </c>
      <c r="AI2933" s="347" t="s">
        <v>68</v>
      </c>
      <c r="AJ2933" s="347"/>
      <c r="AK2933" s="681" t="s">
        <v>70</v>
      </c>
      <c r="AL2933" s="681" t="s">
        <v>70</v>
      </c>
      <c r="AM2933" s="628"/>
      <c r="AN2933" s="443"/>
      <c r="AO2933" s="443"/>
      <c r="AP2933" s="444" t="s">
        <v>128</v>
      </c>
      <c r="AQ2933" s="629" t="s">
        <v>4762</v>
      </c>
      <c r="AR2933" s="629" t="s">
        <v>4763</v>
      </c>
      <c r="AS2933" s="629"/>
    </row>
    <row r="2934" spans="2:45" s="445" customFormat="1" ht="12" customHeight="1">
      <c r="B2934" s="436"/>
      <c r="C2934" s="437" t="s">
        <v>1072</v>
      </c>
      <c r="D2934" s="437" t="s">
        <v>4697</v>
      </c>
      <c r="E2934" s="438">
        <v>62199</v>
      </c>
      <c r="F2934" s="660" t="s">
        <v>4993</v>
      </c>
      <c r="G2934" s="625"/>
      <c r="H2934" s="672">
        <v>22</v>
      </c>
      <c r="I2934" s="347" t="s">
        <v>53</v>
      </c>
      <c r="J2934" s="347">
        <v>240</v>
      </c>
      <c r="K2934" s="626"/>
      <c r="L2934" s="626"/>
      <c r="M2934" s="347" t="s">
        <v>4699</v>
      </c>
      <c r="N2934" s="347" t="s">
        <v>56</v>
      </c>
      <c r="O2934" s="347" t="s">
        <v>57</v>
      </c>
      <c r="P2934" s="347" t="s">
        <v>487</v>
      </c>
      <c r="Q2934" s="626"/>
      <c r="R2934" s="626"/>
      <c r="S2934" s="626"/>
      <c r="T2934" s="626"/>
      <c r="U2934" s="626"/>
      <c r="V2934" s="347" t="s">
        <v>4857</v>
      </c>
      <c r="W2934" s="440">
        <v>29100</v>
      </c>
      <c r="X2934" s="627"/>
      <c r="Y2934" s="627"/>
      <c r="Z2934" s="347">
        <v>120</v>
      </c>
      <c r="AA2934" s="440">
        <v>100000</v>
      </c>
      <c r="AB2934" s="347" t="s">
        <v>4701</v>
      </c>
      <c r="AC2934" s="347" t="s">
        <v>4060</v>
      </c>
      <c r="AD2934" s="347"/>
      <c r="AE2934" s="347" t="s">
        <v>82</v>
      </c>
      <c r="AF2934" s="347" t="s">
        <v>66</v>
      </c>
      <c r="AG2934" s="347" t="s">
        <v>66</v>
      </c>
      <c r="AH2934" s="347" t="s">
        <v>1428</v>
      </c>
      <c r="AI2934" s="347" t="s">
        <v>68</v>
      </c>
      <c r="AJ2934" s="347"/>
      <c r="AK2934" s="681" t="s">
        <v>70</v>
      </c>
      <c r="AL2934" s="681" t="s">
        <v>70</v>
      </c>
      <c r="AM2934" s="628"/>
      <c r="AN2934" s="443"/>
      <c r="AO2934" s="443"/>
      <c r="AP2934" s="444" t="s">
        <v>128</v>
      </c>
      <c r="AQ2934" s="629" t="s">
        <v>4762</v>
      </c>
      <c r="AR2934" s="629" t="s">
        <v>4763</v>
      </c>
      <c r="AS2934" s="629"/>
    </row>
    <row r="2935" spans="2:45" s="445" customFormat="1" ht="12" customHeight="1">
      <c r="B2935" s="436"/>
      <c r="C2935" s="437" t="s">
        <v>1072</v>
      </c>
      <c r="D2935" s="437" t="s">
        <v>4697</v>
      </c>
      <c r="E2935" s="438">
        <v>62200</v>
      </c>
      <c r="F2935" s="660" t="s">
        <v>4994</v>
      </c>
      <c r="G2935" s="625"/>
      <c r="H2935" s="672">
        <v>22</v>
      </c>
      <c r="I2935" s="347" t="s">
        <v>53</v>
      </c>
      <c r="J2935" s="347">
        <v>240</v>
      </c>
      <c r="K2935" s="626"/>
      <c r="L2935" s="626"/>
      <c r="M2935" s="347" t="s">
        <v>4699</v>
      </c>
      <c r="N2935" s="347" t="s">
        <v>56</v>
      </c>
      <c r="O2935" s="347" t="s">
        <v>57</v>
      </c>
      <c r="P2935" s="347" t="s">
        <v>487</v>
      </c>
      <c r="Q2935" s="626"/>
      <c r="R2935" s="626"/>
      <c r="S2935" s="626"/>
      <c r="T2935" s="626"/>
      <c r="U2935" s="626"/>
      <c r="V2935" s="347" t="s">
        <v>4857</v>
      </c>
      <c r="W2935" s="440">
        <v>29100</v>
      </c>
      <c r="X2935" s="627"/>
      <c r="Y2935" s="627"/>
      <c r="Z2935" s="347">
        <v>120</v>
      </c>
      <c r="AA2935" s="440">
        <v>100000</v>
      </c>
      <c r="AB2935" s="347" t="s">
        <v>4701</v>
      </c>
      <c r="AC2935" s="347" t="s">
        <v>4060</v>
      </c>
      <c r="AD2935" s="347"/>
      <c r="AE2935" s="347" t="s">
        <v>82</v>
      </c>
      <c r="AF2935" s="347" t="s">
        <v>66</v>
      </c>
      <c r="AG2935" s="347" t="s">
        <v>66</v>
      </c>
      <c r="AH2935" s="347" t="s">
        <v>1428</v>
      </c>
      <c r="AI2935" s="347" t="s">
        <v>68</v>
      </c>
      <c r="AJ2935" s="347"/>
      <c r="AK2935" s="681" t="s">
        <v>70</v>
      </c>
      <c r="AL2935" s="681" t="s">
        <v>70</v>
      </c>
      <c r="AM2935" s="628"/>
      <c r="AN2935" s="443"/>
      <c r="AO2935" s="443"/>
      <c r="AP2935" s="444" t="s">
        <v>128</v>
      </c>
      <c r="AQ2935" s="629" t="s">
        <v>4762</v>
      </c>
      <c r="AR2935" s="629" t="s">
        <v>4763</v>
      </c>
      <c r="AS2935" s="629"/>
    </row>
    <row r="2936" spans="2:45" s="445" customFormat="1" ht="12" customHeight="1">
      <c r="B2936" s="436"/>
      <c r="C2936" s="437" t="s">
        <v>1072</v>
      </c>
      <c r="D2936" s="437" t="s">
        <v>4697</v>
      </c>
      <c r="E2936" s="438">
        <v>62201</v>
      </c>
      <c r="F2936" s="660" t="s">
        <v>4995</v>
      </c>
      <c r="G2936" s="625"/>
      <c r="H2936" s="672">
        <v>22</v>
      </c>
      <c r="I2936" s="347" t="s">
        <v>53</v>
      </c>
      <c r="J2936" s="347">
        <v>240</v>
      </c>
      <c r="K2936" s="626"/>
      <c r="L2936" s="626"/>
      <c r="M2936" s="347" t="s">
        <v>4699</v>
      </c>
      <c r="N2936" s="347" t="s">
        <v>56</v>
      </c>
      <c r="O2936" s="347" t="s">
        <v>57</v>
      </c>
      <c r="P2936" s="347" t="s">
        <v>487</v>
      </c>
      <c r="Q2936" s="626"/>
      <c r="R2936" s="626"/>
      <c r="S2936" s="626"/>
      <c r="T2936" s="626"/>
      <c r="U2936" s="626"/>
      <c r="V2936" s="347" t="s">
        <v>4857</v>
      </c>
      <c r="W2936" s="440">
        <v>29100</v>
      </c>
      <c r="X2936" s="627"/>
      <c r="Y2936" s="627"/>
      <c r="Z2936" s="347">
        <v>121</v>
      </c>
      <c r="AA2936" s="440">
        <v>100000</v>
      </c>
      <c r="AB2936" s="347" t="s">
        <v>4701</v>
      </c>
      <c r="AC2936" s="347" t="s">
        <v>4060</v>
      </c>
      <c r="AD2936" s="347"/>
      <c r="AE2936" s="347" t="s">
        <v>82</v>
      </c>
      <c r="AF2936" s="347" t="s">
        <v>66</v>
      </c>
      <c r="AG2936" s="347" t="s">
        <v>66</v>
      </c>
      <c r="AH2936" s="347" t="s">
        <v>1428</v>
      </c>
      <c r="AI2936" s="347" t="s">
        <v>68</v>
      </c>
      <c r="AJ2936" s="347"/>
      <c r="AK2936" s="681" t="s">
        <v>70</v>
      </c>
      <c r="AL2936" s="681" t="s">
        <v>70</v>
      </c>
      <c r="AM2936" s="628"/>
      <c r="AN2936" s="443"/>
      <c r="AO2936" s="443"/>
      <c r="AP2936" s="444" t="s">
        <v>128</v>
      </c>
      <c r="AQ2936" s="629" t="s">
        <v>4762</v>
      </c>
      <c r="AR2936" s="629" t="s">
        <v>4763</v>
      </c>
      <c r="AS2936" s="629"/>
    </row>
    <row r="2937" spans="2:45" s="445" customFormat="1" ht="12" customHeight="1">
      <c r="B2937" s="436"/>
      <c r="C2937" s="437" t="s">
        <v>1072</v>
      </c>
      <c r="D2937" s="437" t="s">
        <v>4697</v>
      </c>
      <c r="E2937" s="438">
        <v>62202</v>
      </c>
      <c r="F2937" s="660" t="s">
        <v>4996</v>
      </c>
      <c r="G2937" s="625"/>
      <c r="H2937" s="672">
        <v>22</v>
      </c>
      <c r="I2937" s="347" t="s">
        <v>53</v>
      </c>
      <c r="J2937" s="347">
        <v>240</v>
      </c>
      <c r="K2937" s="626"/>
      <c r="L2937" s="626"/>
      <c r="M2937" s="347" t="s">
        <v>4699</v>
      </c>
      <c r="N2937" s="347" t="s">
        <v>56</v>
      </c>
      <c r="O2937" s="347" t="s">
        <v>57</v>
      </c>
      <c r="P2937" s="347" t="s">
        <v>487</v>
      </c>
      <c r="Q2937" s="626"/>
      <c r="R2937" s="626"/>
      <c r="S2937" s="626"/>
      <c r="T2937" s="626"/>
      <c r="U2937" s="626"/>
      <c r="V2937" s="347" t="s">
        <v>4857</v>
      </c>
      <c r="W2937" s="440">
        <v>29100</v>
      </c>
      <c r="X2937" s="627"/>
      <c r="Y2937" s="627"/>
      <c r="Z2937" s="347">
        <v>121</v>
      </c>
      <c r="AA2937" s="440">
        <v>100000</v>
      </c>
      <c r="AB2937" s="347" t="s">
        <v>4701</v>
      </c>
      <c r="AC2937" s="347" t="s">
        <v>4060</v>
      </c>
      <c r="AD2937" s="347"/>
      <c r="AE2937" s="347" t="s">
        <v>82</v>
      </c>
      <c r="AF2937" s="347" t="s">
        <v>66</v>
      </c>
      <c r="AG2937" s="347" t="s">
        <v>66</v>
      </c>
      <c r="AH2937" s="347" t="s">
        <v>1428</v>
      </c>
      <c r="AI2937" s="347" t="s">
        <v>68</v>
      </c>
      <c r="AJ2937" s="347"/>
      <c r="AK2937" s="681" t="s">
        <v>70</v>
      </c>
      <c r="AL2937" s="681" t="s">
        <v>70</v>
      </c>
      <c r="AM2937" s="628"/>
      <c r="AN2937" s="443"/>
      <c r="AO2937" s="443"/>
      <c r="AP2937" s="444" t="s">
        <v>128</v>
      </c>
      <c r="AQ2937" s="629" t="s">
        <v>4762</v>
      </c>
      <c r="AR2937" s="629" t="s">
        <v>4763</v>
      </c>
      <c r="AS2937" s="629"/>
    </row>
    <row r="2938" spans="2:45" s="445" customFormat="1" ht="12" customHeight="1">
      <c r="B2938" s="436"/>
      <c r="C2938" s="437" t="s">
        <v>1072</v>
      </c>
      <c r="D2938" s="437" t="s">
        <v>4697</v>
      </c>
      <c r="E2938" s="438">
        <v>62203</v>
      </c>
      <c r="F2938" s="660" t="s">
        <v>4997</v>
      </c>
      <c r="G2938" s="625"/>
      <c r="H2938" s="672">
        <v>22</v>
      </c>
      <c r="I2938" s="347" t="s">
        <v>53</v>
      </c>
      <c r="J2938" s="347">
        <v>150</v>
      </c>
      <c r="K2938" s="626"/>
      <c r="L2938" s="626"/>
      <c r="M2938" s="347" t="s">
        <v>4699</v>
      </c>
      <c r="N2938" s="347" t="s">
        <v>56</v>
      </c>
      <c r="O2938" s="347" t="s">
        <v>57</v>
      </c>
      <c r="P2938" s="347" t="s">
        <v>487</v>
      </c>
      <c r="Q2938" s="626"/>
      <c r="R2938" s="626"/>
      <c r="S2938" s="626"/>
      <c r="T2938" s="626"/>
      <c r="U2938" s="626"/>
      <c r="V2938" s="347" t="s">
        <v>4857</v>
      </c>
      <c r="W2938" s="440">
        <v>18000</v>
      </c>
      <c r="X2938" s="627"/>
      <c r="Y2938" s="627"/>
      <c r="Z2938" s="347">
        <v>120</v>
      </c>
      <c r="AA2938" s="440">
        <v>100000</v>
      </c>
      <c r="AB2938" s="347" t="s">
        <v>4701</v>
      </c>
      <c r="AC2938" s="347" t="s">
        <v>4977</v>
      </c>
      <c r="AD2938" s="347"/>
      <c r="AE2938" s="347" t="s">
        <v>82</v>
      </c>
      <c r="AF2938" s="347" t="s">
        <v>66</v>
      </c>
      <c r="AG2938" s="347" t="s">
        <v>66</v>
      </c>
      <c r="AH2938" s="347" t="s">
        <v>1428</v>
      </c>
      <c r="AI2938" s="347" t="s">
        <v>68</v>
      </c>
      <c r="AJ2938" s="347"/>
      <c r="AK2938" s="681" t="s">
        <v>70</v>
      </c>
      <c r="AL2938" s="681" t="s">
        <v>70</v>
      </c>
      <c r="AM2938" s="628"/>
      <c r="AN2938" s="443"/>
      <c r="AO2938" s="443"/>
      <c r="AP2938" s="444" t="s">
        <v>128</v>
      </c>
      <c r="AQ2938" s="629" t="s">
        <v>4762</v>
      </c>
      <c r="AR2938" s="629" t="s">
        <v>4763</v>
      </c>
      <c r="AS2938" s="629"/>
    </row>
    <row r="2939" spans="2:45" s="445" customFormat="1" ht="12" customHeight="1">
      <c r="B2939" s="436"/>
      <c r="C2939" s="437" t="s">
        <v>1072</v>
      </c>
      <c r="D2939" s="437" t="s">
        <v>4697</v>
      </c>
      <c r="E2939" s="438">
        <v>62204</v>
      </c>
      <c r="F2939" s="660" t="s">
        <v>4998</v>
      </c>
      <c r="G2939" s="625"/>
      <c r="H2939" s="672">
        <v>22</v>
      </c>
      <c r="I2939" s="347" t="s">
        <v>53</v>
      </c>
      <c r="J2939" s="347">
        <v>150</v>
      </c>
      <c r="K2939" s="626"/>
      <c r="L2939" s="626"/>
      <c r="M2939" s="347" t="s">
        <v>4699</v>
      </c>
      <c r="N2939" s="347" t="s">
        <v>56</v>
      </c>
      <c r="O2939" s="347" t="s">
        <v>57</v>
      </c>
      <c r="P2939" s="347" t="s">
        <v>487</v>
      </c>
      <c r="Q2939" s="626"/>
      <c r="R2939" s="626"/>
      <c r="S2939" s="626"/>
      <c r="T2939" s="626"/>
      <c r="U2939" s="626"/>
      <c r="V2939" s="347" t="s">
        <v>4857</v>
      </c>
      <c r="W2939" s="440">
        <v>18000</v>
      </c>
      <c r="X2939" s="627"/>
      <c r="Y2939" s="627"/>
      <c r="Z2939" s="347">
        <v>120</v>
      </c>
      <c r="AA2939" s="440">
        <v>100000</v>
      </c>
      <c r="AB2939" s="347" t="s">
        <v>4701</v>
      </c>
      <c r="AC2939" s="347" t="s">
        <v>4977</v>
      </c>
      <c r="AD2939" s="347"/>
      <c r="AE2939" s="347" t="s">
        <v>82</v>
      </c>
      <c r="AF2939" s="347" t="s">
        <v>66</v>
      </c>
      <c r="AG2939" s="347" t="s">
        <v>66</v>
      </c>
      <c r="AH2939" s="347" t="s">
        <v>1428</v>
      </c>
      <c r="AI2939" s="347" t="s">
        <v>68</v>
      </c>
      <c r="AJ2939" s="347"/>
      <c r="AK2939" s="681" t="s">
        <v>70</v>
      </c>
      <c r="AL2939" s="681" t="s">
        <v>70</v>
      </c>
      <c r="AM2939" s="628"/>
      <c r="AN2939" s="443"/>
      <c r="AO2939" s="443"/>
      <c r="AP2939" s="444" t="s">
        <v>128</v>
      </c>
      <c r="AQ2939" s="629" t="s">
        <v>4762</v>
      </c>
      <c r="AR2939" s="629" t="s">
        <v>4763</v>
      </c>
      <c r="AS2939" s="629"/>
    </row>
    <row r="2940" spans="2:45" s="445" customFormat="1" ht="12" customHeight="1">
      <c r="B2940" s="436"/>
      <c r="C2940" s="437" t="s">
        <v>1072</v>
      </c>
      <c r="D2940" s="437" t="s">
        <v>4697</v>
      </c>
      <c r="E2940" s="438">
        <v>62205</v>
      </c>
      <c r="F2940" s="660" t="s">
        <v>4999</v>
      </c>
      <c r="G2940" s="625"/>
      <c r="H2940" s="672">
        <v>22</v>
      </c>
      <c r="I2940" s="347" t="s">
        <v>53</v>
      </c>
      <c r="J2940" s="347">
        <v>150</v>
      </c>
      <c r="K2940" s="626"/>
      <c r="L2940" s="626"/>
      <c r="M2940" s="347" t="s">
        <v>4699</v>
      </c>
      <c r="N2940" s="347" t="s">
        <v>56</v>
      </c>
      <c r="O2940" s="347" t="s">
        <v>57</v>
      </c>
      <c r="P2940" s="347" t="s">
        <v>487</v>
      </c>
      <c r="Q2940" s="626"/>
      <c r="R2940" s="626"/>
      <c r="S2940" s="626"/>
      <c r="T2940" s="626"/>
      <c r="U2940" s="626"/>
      <c r="V2940" s="347" t="s">
        <v>4857</v>
      </c>
      <c r="W2940" s="440">
        <v>18000</v>
      </c>
      <c r="X2940" s="627"/>
      <c r="Y2940" s="627"/>
      <c r="Z2940" s="347">
        <v>120</v>
      </c>
      <c r="AA2940" s="440">
        <v>100000</v>
      </c>
      <c r="AB2940" s="347" t="s">
        <v>4701</v>
      </c>
      <c r="AC2940" s="347" t="s">
        <v>4977</v>
      </c>
      <c r="AD2940" s="347"/>
      <c r="AE2940" s="347" t="s">
        <v>82</v>
      </c>
      <c r="AF2940" s="347" t="s">
        <v>66</v>
      </c>
      <c r="AG2940" s="347" t="s">
        <v>66</v>
      </c>
      <c r="AH2940" s="347" t="s">
        <v>1428</v>
      </c>
      <c r="AI2940" s="347" t="s">
        <v>68</v>
      </c>
      <c r="AJ2940" s="347"/>
      <c r="AK2940" s="681" t="s">
        <v>70</v>
      </c>
      <c r="AL2940" s="681" t="s">
        <v>70</v>
      </c>
      <c r="AM2940" s="628"/>
      <c r="AN2940" s="443"/>
      <c r="AO2940" s="443"/>
      <c r="AP2940" s="444" t="s">
        <v>128</v>
      </c>
      <c r="AQ2940" s="629" t="s">
        <v>4762</v>
      </c>
      <c r="AR2940" s="629" t="s">
        <v>4763</v>
      </c>
      <c r="AS2940" s="629"/>
    </row>
    <row r="2941" spans="2:45" s="445" customFormat="1" ht="12" customHeight="1">
      <c r="B2941" s="436"/>
      <c r="C2941" s="437" t="s">
        <v>1072</v>
      </c>
      <c r="D2941" s="437" t="s">
        <v>4697</v>
      </c>
      <c r="E2941" s="438">
        <v>62206</v>
      </c>
      <c r="F2941" s="660" t="s">
        <v>5000</v>
      </c>
      <c r="G2941" s="625"/>
      <c r="H2941" s="672">
        <v>22</v>
      </c>
      <c r="I2941" s="347" t="s">
        <v>53</v>
      </c>
      <c r="J2941" s="347">
        <v>150</v>
      </c>
      <c r="K2941" s="626"/>
      <c r="L2941" s="626"/>
      <c r="M2941" s="347" t="s">
        <v>4699</v>
      </c>
      <c r="N2941" s="347" t="s">
        <v>56</v>
      </c>
      <c r="O2941" s="347" t="s">
        <v>57</v>
      </c>
      <c r="P2941" s="347" t="s">
        <v>487</v>
      </c>
      <c r="Q2941" s="626"/>
      <c r="R2941" s="626"/>
      <c r="S2941" s="626"/>
      <c r="T2941" s="626"/>
      <c r="U2941" s="626"/>
      <c r="V2941" s="347" t="s">
        <v>4857</v>
      </c>
      <c r="W2941" s="440">
        <v>18000</v>
      </c>
      <c r="X2941" s="627"/>
      <c r="Y2941" s="627"/>
      <c r="Z2941" s="347">
        <v>120</v>
      </c>
      <c r="AA2941" s="440">
        <v>100000</v>
      </c>
      <c r="AB2941" s="347" t="s">
        <v>4701</v>
      </c>
      <c r="AC2941" s="347" t="s">
        <v>4977</v>
      </c>
      <c r="AD2941" s="347"/>
      <c r="AE2941" s="347" t="s">
        <v>82</v>
      </c>
      <c r="AF2941" s="347" t="s">
        <v>66</v>
      </c>
      <c r="AG2941" s="347" t="s">
        <v>66</v>
      </c>
      <c r="AH2941" s="347" t="s">
        <v>1428</v>
      </c>
      <c r="AI2941" s="347" t="s">
        <v>68</v>
      </c>
      <c r="AJ2941" s="347"/>
      <c r="AK2941" s="681" t="s">
        <v>70</v>
      </c>
      <c r="AL2941" s="681" t="s">
        <v>70</v>
      </c>
      <c r="AM2941" s="628"/>
      <c r="AN2941" s="443"/>
      <c r="AO2941" s="443"/>
      <c r="AP2941" s="444" t="s">
        <v>128</v>
      </c>
      <c r="AQ2941" s="629" t="s">
        <v>4762</v>
      </c>
      <c r="AR2941" s="629" t="s">
        <v>4763</v>
      </c>
      <c r="AS2941" s="629"/>
    </row>
    <row r="2942" spans="2:45" s="445" customFormat="1" ht="12" customHeight="1">
      <c r="B2942" s="436"/>
      <c r="C2942" s="437" t="s">
        <v>1072</v>
      </c>
      <c r="D2942" s="437" t="s">
        <v>4697</v>
      </c>
      <c r="E2942" s="438">
        <v>62207</v>
      </c>
      <c r="F2942" s="660" t="s">
        <v>5001</v>
      </c>
      <c r="G2942" s="625"/>
      <c r="H2942" s="672">
        <v>22</v>
      </c>
      <c r="I2942" s="347" t="s">
        <v>53</v>
      </c>
      <c r="J2942" s="347">
        <v>150</v>
      </c>
      <c r="K2942" s="626"/>
      <c r="L2942" s="626"/>
      <c r="M2942" s="347" t="s">
        <v>4699</v>
      </c>
      <c r="N2942" s="347" t="s">
        <v>56</v>
      </c>
      <c r="O2942" s="347" t="s">
        <v>57</v>
      </c>
      <c r="P2942" s="347" t="s">
        <v>487</v>
      </c>
      <c r="Q2942" s="626"/>
      <c r="R2942" s="626"/>
      <c r="S2942" s="626"/>
      <c r="T2942" s="626"/>
      <c r="U2942" s="626"/>
      <c r="V2942" s="347" t="s">
        <v>4857</v>
      </c>
      <c r="W2942" s="440">
        <v>18000</v>
      </c>
      <c r="X2942" s="627"/>
      <c r="Y2942" s="627"/>
      <c r="Z2942" s="347">
        <v>120</v>
      </c>
      <c r="AA2942" s="440">
        <v>100000</v>
      </c>
      <c r="AB2942" s="347" t="s">
        <v>4701</v>
      </c>
      <c r="AC2942" s="347" t="s">
        <v>4977</v>
      </c>
      <c r="AD2942" s="347"/>
      <c r="AE2942" s="347" t="s">
        <v>82</v>
      </c>
      <c r="AF2942" s="347" t="s">
        <v>66</v>
      </c>
      <c r="AG2942" s="347" t="s">
        <v>66</v>
      </c>
      <c r="AH2942" s="347" t="s">
        <v>1428</v>
      </c>
      <c r="AI2942" s="347" t="s">
        <v>68</v>
      </c>
      <c r="AJ2942" s="347"/>
      <c r="AK2942" s="681" t="s">
        <v>70</v>
      </c>
      <c r="AL2942" s="681" t="s">
        <v>70</v>
      </c>
      <c r="AM2942" s="628"/>
      <c r="AN2942" s="443"/>
      <c r="AO2942" s="443"/>
      <c r="AP2942" s="444" t="s">
        <v>128</v>
      </c>
      <c r="AQ2942" s="629" t="s">
        <v>4762</v>
      </c>
      <c r="AR2942" s="629" t="s">
        <v>4763</v>
      </c>
      <c r="AS2942" s="629"/>
    </row>
    <row r="2943" spans="2:45" s="445" customFormat="1" ht="12" customHeight="1">
      <c r="B2943" s="436"/>
      <c r="C2943" s="437" t="s">
        <v>1072</v>
      </c>
      <c r="D2943" s="437" t="s">
        <v>4697</v>
      </c>
      <c r="E2943" s="438">
        <v>62208</v>
      </c>
      <c r="F2943" s="660" t="s">
        <v>5002</v>
      </c>
      <c r="G2943" s="625"/>
      <c r="H2943" s="672">
        <v>22</v>
      </c>
      <c r="I2943" s="347" t="s">
        <v>53</v>
      </c>
      <c r="J2943" s="347">
        <v>150</v>
      </c>
      <c r="K2943" s="626"/>
      <c r="L2943" s="626"/>
      <c r="M2943" s="347" t="s">
        <v>4699</v>
      </c>
      <c r="N2943" s="347" t="s">
        <v>56</v>
      </c>
      <c r="O2943" s="347" t="s">
        <v>57</v>
      </c>
      <c r="P2943" s="347" t="s">
        <v>487</v>
      </c>
      <c r="Q2943" s="626"/>
      <c r="R2943" s="626"/>
      <c r="S2943" s="626"/>
      <c r="T2943" s="626"/>
      <c r="U2943" s="626"/>
      <c r="V2943" s="347" t="s">
        <v>4857</v>
      </c>
      <c r="W2943" s="440">
        <v>18000</v>
      </c>
      <c r="X2943" s="627"/>
      <c r="Y2943" s="627"/>
      <c r="Z2943" s="347">
        <v>120</v>
      </c>
      <c r="AA2943" s="440">
        <v>100000</v>
      </c>
      <c r="AB2943" s="347" t="s">
        <v>4701</v>
      </c>
      <c r="AC2943" s="347" t="s">
        <v>4977</v>
      </c>
      <c r="AD2943" s="347"/>
      <c r="AE2943" s="347" t="s">
        <v>82</v>
      </c>
      <c r="AF2943" s="347" t="s">
        <v>66</v>
      </c>
      <c r="AG2943" s="347" t="s">
        <v>66</v>
      </c>
      <c r="AH2943" s="347" t="s">
        <v>1428</v>
      </c>
      <c r="AI2943" s="347" t="s">
        <v>68</v>
      </c>
      <c r="AJ2943" s="347"/>
      <c r="AK2943" s="681" t="s">
        <v>70</v>
      </c>
      <c r="AL2943" s="681" t="s">
        <v>70</v>
      </c>
      <c r="AM2943" s="628"/>
      <c r="AN2943" s="443"/>
      <c r="AO2943" s="443"/>
      <c r="AP2943" s="444" t="s">
        <v>128</v>
      </c>
      <c r="AQ2943" s="629" t="s">
        <v>4762</v>
      </c>
      <c r="AR2943" s="629" t="s">
        <v>4763</v>
      </c>
      <c r="AS2943" s="629"/>
    </row>
    <row r="2944" spans="2:45" s="445" customFormat="1" ht="12" customHeight="1">
      <c r="B2944" s="436"/>
      <c r="C2944" s="437" t="s">
        <v>1072</v>
      </c>
      <c r="D2944" s="437" t="s">
        <v>4697</v>
      </c>
      <c r="E2944" s="438">
        <v>62209</v>
      </c>
      <c r="F2944" s="660" t="s">
        <v>5003</v>
      </c>
      <c r="G2944" s="625"/>
      <c r="H2944" s="672">
        <v>22</v>
      </c>
      <c r="I2944" s="347" t="s">
        <v>53</v>
      </c>
      <c r="J2944" s="347">
        <v>150</v>
      </c>
      <c r="K2944" s="626"/>
      <c r="L2944" s="626"/>
      <c r="M2944" s="347" t="s">
        <v>4699</v>
      </c>
      <c r="N2944" s="347" t="s">
        <v>56</v>
      </c>
      <c r="O2944" s="347" t="s">
        <v>57</v>
      </c>
      <c r="P2944" s="347" t="s">
        <v>487</v>
      </c>
      <c r="Q2944" s="626"/>
      <c r="R2944" s="626"/>
      <c r="S2944" s="626"/>
      <c r="T2944" s="626"/>
      <c r="U2944" s="626"/>
      <c r="V2944" s="347" t="s">
        <v>4857</v>
      </c>
      <c r="W2944" s="440">
        <v>18000</v>
      </c>
      <c r="X2944" s="627"/>
      <c r="Y2944" s="627"/>
      <c r="Z2944" s="347">
        <v>120</v>
      </c>
      <c r="AA2944" s="440">
        <v>100000</v>
      </c>
      <c r="AB2944" s="347" t="s">
        <v>4701</v>
      </c>
      <c r="AC2944" s="347" t="s">
        <v>4977</v>
      </c>
      <c r="AD2944" s="347"/>
      <c r="AE2944" s="347" t="s">
        <v>82</v>
      </c>
      <c r="AF2944" s="347" t="s">
        <v>66</v>
      </c>
      <c r="AG2944" s="347" t="s">
        <v>66</v>
      </c>
      <c r="AH2944" s="347" t="s">
        <v>1428</v>
      </c>
      <c r="AI2944" s="347" t="s">
        <v>68</v>
      </c>
      <c r="AJ2944" s="347"/>
      <c r="AK2944" s="681" t="s">
        <v>70</v>
      </c>
      <c r="AL2944" s="681" t="s">
        <v>70</v>
      </c>
      <c r="AM2944" s="628"/>
      <c r="AN2944" s="443"/>
      <c r="AO2944" s="443"/>
      <c r="AP2944" s="444" t="s">
        <v>128</v>
      </c>
      <c r="AQ2944" s="629" t="s">
        <v>4762</v>
      </c>
      <c r="AR2944" s="629" t="s">
        <v>4763</v>
      </c>
      <c r="AS2944" s="629"/>
    </row>
    <row r="2945" spans="1:124" s="445" customFormat="1" ht="12" customHeight="1">
      <c r="B2945" s="436"/>
      <c r="C2945" s="437" t="s">
        <v>1072</v>
      </c>
      <c r="D2945" s="437" t="s">
        <v>4697</v>
      </c>
      <c r="E2945" s="438">
        <v>62210</v>
      </c>
      <c r="F2945" s="660" t="s">
        <v>5004</v>
      </c>
      <c r="G2945" s="625"/>
      <c r="H2945" s="672">
        <v>22</v>
      </c>
      <c r="I2945" s="347" t="s">
        <v>53</v>
      </c>
      <c r="J2945" s="347">
        <v>200</v>
      </c>
      <c r="K2945" s="626"/>
      <c r="L2945" s="626"/>
      <c r="M2945" s="347" t="s">
        <v>4699</v>
      </c>
      <c r="N2945" s="347" t="s">
        <v>56</v>
      </c>
      <c r="O2945" s="347" t="s">
        <v>57</v>
      </c>
      <c r="P2945" s="347" t="s">
        <v>487</v>
      </c>
      <c r="Q2945" s="626"/>
      <c r="R2945" s="626"/>
      <c r="S2945" s="626"/>
      <c r="T2945" s="626"/>
      <c r="U2945" s="626"/>
      <c r="V2945" s="347" t="s">
        <v>4857</v>
      </c>
      <c r="W2945" s="440">
        <v>24000</v>
      </c>
      <c r="X2945" s="627"/>
      <c r="Y2945" s="627"/>
      <c r="Z2945" s="347">
        <v>120</v>
      </c>
      <c r="AA2945" s="440">
        <v>100000</v>
      </c>
      <c r="AB2945" s="347" t="s">
        <v>4701</v>
      </c>
      <c r="AC2945" s="347" t="s">
        <v>4979</v>
      </c>
      <c r="AD2945" s="347"/>
      <c r="AE2945" s="347" t="s">
        <v>82</v>
      </c>
      <c r="AF2945" s="347" t="s">
        <v>66</v>
      </c>
      <c r="AG2945" s="347" t="s">
        <v>66</v>
      </c>
      <c r="AH2945" s="347" t="s">
        <v>1428</v>
      </c>
      <c r="AI2945" s="347" t="s">
        <v>68</v>
      </c>
      <c r="AJ2945" s="347"/>
      <c r="AK2945" s="681" t="s">
        <v>70</v>
      </c>
      <c r="AL2945" s="681" t="s">
        <v>70</v>
      </c>
      <c r="AM2945" s="628"/>
      <c r="AN2945" s="443"/>
      <c r="AO2945" s="443"/>
      <c r="AP2945" s="444" t="s">
        <v>128</v>
      </c>
      <c r="AQ2945" s="629" t="s">
        <v>4762</v>
      </c>
      <c r="AR2945" s="629" t="s">
        <v>4763</v>
      </c>
      <c r="AS2945" s="629"/>
    </row>
    <row r="2946" spans="1:124" s="445" customFormat="1" ht="12" customHeight="1">
      <c r="B2946" s="436"/>
      <c r="C2946" s="437" t="s">
        <v>1072</v>
      </c>
      <c r="D2946" s="437" t="s">
        <v>4697</v>
      </c>
      <c r="E2946" s="438">
        <v>62211</v>
      </c>
      <c r="F2946" s="660" t="s">
        <v>5005</v>
      </c>
      <c r="G2946" s="625"/>
      <c r="H2946" s="672">
        <v>22</v>
      </c>
      <c r="I2946" s="347" t="s">
        <v>53</v>
      </c>
      <c r="J2946" s="347">
        <v>200</v>
      </c>
      <c r="K2946" s="626"/>
      <c r="L2946" s="626"/>
      <c r="M2946" s="347" t="s">
        <v>4699</v>
      </c>
      <c r="N2946" s="347" t="s">
        <v>56</v>
      </c>
      <c r="O2946" s="347" t="s">
        <v>57</v>
      </c>
      <c r="P2946" s="347" t="s">
        <v>487</v>
      </c>
      <c r="Q2946" s="626"/>
      <c r="R2946" s="626"/>
      <c r="S2946" s="626"/>
      <c r="T2946" s="626"/>
      <c r="U2946" s="626"/>
      <c r="V2946" s="347" t="s">
        <v>4857</v>
      </c>
      <c r="W2946" s="440">
        <v>24000</v>
      </c>
      <c r="X2946" s="627"/>
      <c r="Y2946" s="627"/>
      <c r="Z2946" s="347">
        <v>120</v>
      </c>
      <c r="AA2946" s="440">
        <v>100000</v>
      </c>
      <c r="AB2946" s="347" t="s">
        <v>4701</v>
      </c>
      <c r="AC2946" s="347" t="s">
        <v>4979</v>
      </c>
      <c r="AD2946" s="347"/>
      <c r="AE2946" s="347" t="s">
        <v>82</v>
      </c>
      <c r="AF2946" s="347" t="s">
        <v>66</v>
      </c>
      <c r="AG2946" s="347" t="s">
        <v>66</v>
      </c>
      <c r="AH2946" s="347" t="s">
        <v>1428</v>
      </c>
      <c r="AI2946" s="347" t="s">
        <v>68</v>
      </c>
      <c r="AJ2946" s="347"/>
      <c r="AK2946" s="681" t="s">
        <v>70</v>
      </c>
      <c r="AL2946" s="681" t="s">
        <v>70</v>
      </c>
      <c r="AM2946" s="628"/>
      <c r="AN2946" s="443"/>
      <c r="AO2946" s="443"/>
      <c r="AP2946" s="444" t="s">
        <v>128</v>
      </c>
      <c r="AQ2946" s="629" t="s">
        <v>4762</v>
      </c>
      <c r="AR2946" s="629" t="s">
        <v>4763</v>
      </c>
      <c r="AS2946" s="629"/>
    </row>
    <row r="2947" spans="1:124" s="445" customFormat="1" ht="12" customHeight="1">
      <c r="B2947" s="436"/>
      <c r="C2947" s="437" t="s">
        <v>1072</v>
      </c>
      <c r="D2947" s="437" t="s">
        <v>4697</v>
      </c>
      <c r="E2947" s="438">
        <v>62212</v>
      </c>
      <c r="F2947" s="660" t="s">
        <v>5006</v>
      </c>
      <c r="G2947" s="625"/>
      <c r="H2947" s="672">
        <v>22</v>
      </c>
      <c r="I2947" s="347" t="s">
        <v>53</v>
      </c>
      <c r="J2947" s="347">
        <v>200</v>
      </c>
      <c r="K2947" s="626"/>
      <c r="L2947" s="626"/>
      <c r="M2947" s="347" t="s">
        <v>4699</v>
      </c>
      <c r="N2947" s="347" t="s">
        <v>56</v>
      </c>
      <c r="O2947" s="347" t="s">
        <v>57</v>
      </c>
      <c r="P2947" s="347" t="s">
        <v>487</v>
      </c>
      <c r="Q2947" s="626"/>
      <c r="R2947" s="626"/>
      <c r="S2947" s="626"/>
      <c r="T2947" s="626"/>
      <c r="U2947" s="626"/>
      <c r="V2947" s="347" t="s">
        <v>4857</v>
      </c>
      <c r="W2947" s="440">
        <v>24000</v>
      </c>
      <c r="X2947" s="627"/>
      <c r="Y2947" s="627"/>
      <c r="Z2947" s="347">
        <v>120</v>
      </c>
      <c r="AA2947" s="440">
        <v>100000</v>
      </c>
      <c r="AB2947" s="347" t="s">
        <v>4701</v>
      </c>
      <c r="AC2947" s="347" t="s">
        <v>4979</v>
      </c>
      <c r="AD2947" s="347"/>
      <c r="AE2947" s="347" t="s">
        <v>82</v>
      </c>
      <c r="AF2947" s="347" t="s">
        <v>66</v>
      </c>
      <c r="AG2947" s="347" t="s">
        <v>66</v>
      </c>
      <c r="AH2947" s="347" t="s">
        <v>1428</v>
      </c>
      <c r="AI2947" s="347" t="s">
        <v>68</v>
      </c>
      <c r="AJ2947" s="347"/>
      <c r="AK2947" s="681" t="s">
        <v>70</v>
      </c>
      <c r="AL2947" s="681" t="s">
        <v>70</v>
      </c>
      <c r="AM2947" s="628"/>
      <c r="AN2947" s="443"/>
      <c r="AO2947" s="443"/>
      <c r="AP2947" s="444" t="s">
        <v>128</v>
      </c>
      <c r="AQ2947" s="629" t="s">
        <v>4762</v>
      </c>
      <c r="AR2947" s="629" t="s">
        <v>4763</v>
      </c>
      <c r="AS2947" s="629"/>
    </row>
    <row r="2948" spans="1:124" s="445" customFormat="1" ht="12" customHeight="1">
      <c r="B2948" s="436"/>
      <c r="C2948" s="437" t="s">
        <v>1072</v>
      </c>
      <c r="D2948" s="437" t="s">
        <v>4697</v>
      </c>
      <c r="E2948" s="438">
        <v>62213</v>
      </c>
      <c r="F2948" s="660" t="s">
        <v>5007</v>
      </c>
      <c r="G2948" s="625"/>
      <c r="H2948" s="672">
        <v>22</v>
      </c>
      <c r="I2948" s="347" t="s">
        <v>53</v>
      </c>
      <c r="J2948" s="347">
        <v>200</v>
      </c>
      <c r="K2948" s="626"/>
      <c r="L2948" s="626"/>
      <c r="M2948" s="347" t="s">
        <v>4699</v>
      </c>
      <c r="N2948" s="347" t="s">
        <v>56</v>
      </c>
      <c r="O2948" s="347" t="s">
        <v>57</v>
      </c>
      <c r="P2948" s="347" t="s">
        <v>487</v>
      </c>
      <c r="Q2948" s="626"/>
      <c r="R2948" s="626"/>
      <c r="S2948" s="626"/>
      <c r="T2948" s="626"/>
      <c r="U2948" s="626"/>
      <c r="V2948" s="347" t="s">
        <v>4857</v>
      </c>
      <c r="W2948" s="440">
        <v>24000</v>
      </c>
      <c r="X2948" s="627"/>
      <c r="Y2948" s="627"/>
      <c r="Z2948" s="347">
        <v>120</v>
      </c>
      <c r="AA2948" s="440">
        <v>100000</v>
      </c>
      <c r="AB2948" s="347" t="s">
        <v>4701</v>
      </c>
      <c r="AC2948" s="347" t="s">
        <v>4979</v>
      </c>
      <c r="AD2948" s="347"/>
      <c r="AE2948" s="347" t="s">
        <v>82</v>
      </c>
      <c r="AF2948" s="347" t="s">
        <v>66</v>
      </c>
      <c r="AG2948" s="347" t="s">
        <v>66</v>
      </c>
      <c r="AH2948" s="347" t="s">
        <v>1428</v>
      </c>
      <c r="AI2948" s="347" t="s">
        <v>68</v>
      </c>
      <c r="AJ2948" s="347"/>
      <c r="AK2948" s="681" t="s">
        <v>70</v>
      </c>
      <c r="AL2948" s="681" t="s">
        <v>70</v>
      </c>
      <c r="AM2948" s="628"/>
      <c r="AN2948" s="443"/>
      <c r="AO2948" s="443"/>
      <c r="AP2948" s="444" t="s">
        <v>128</v>
      </c>
      <c r="AQ2948" s="629" t="s">
        <v>4762</v>
      </c>
      <c r="AR2948" s="629" t="s">
        <v>4763</v>
      </c>
      <c r="AS2948" s="629"/>
    </row>
    <row r="2949" spans="1:124" s="445" customFormat="1" ht="12" customHeight="1">
      <c r="B2949" s="436"/>
      <c r="C2949" s="437" t="s">
        <v>1072</v>
      </c>
      <c r="D2949" s="437" t="s">
        <v>4697</v>
      </c>
      <c r="E2949" s="438">
        <v>62214</v>
      </c>
      <c r="F2949" s="660" t="s">
        <v>5008</v>
      </c>
      <c r="G2949" s="625"/>
      <c r="H2949" s="672">
        <v>22</v>
      </c>
      <c r="I2949" s="347" t="s">
        <v>53</v>
      </c>
      <c r="J2949" s="347">
        <v>200</v>
      </c>
      <c r="K2949" s="626"/>
      <c r="L2949" s="626"/>
      <c r="M2949" s="347" t="s">
        <v>4699</v>
      </c>
      <c r="N2949" s="347" t="s">
        <v>56</v>
      </c>
      <c r="O2949" s="347" t="s">
        <v>57</v>
      </c>
      <c r="P2949" s="347" t="s">
        <v>487</v>
      </c>
      <c r="Q2949" s="626"/>
      <c r="R2949" s="626"/>
      <c r="S2949" s="626"/>
      <c r="T2949" s="626"/>
      <c r="U2949" s="626"/>
      <c r="V2949" s="347" t="s">
        <v>4857</v>
      </c>
      <c r="W2949" s="440">
        <v>24000</v>
      </c>
      <c r="X2949" s="627"/>
      <c r="Y2949" s="627"/>
      <c r="Z2949" s="347">
        <v>120</v>
      </c>
      <c r="AA2949" s="440">
        <v>100000</v>
      </c>
      <c r="AB2949" s="347" t="s">
        <v>4701</v>
      </c>
      <c r="AC2949" s="347" t="s">
        <v>4979</v>
      </c>
      <c r="AD2949" s="347"/>
      <c r="AE2949" s="347" t="s">
        <v>82</v>
      </c>
      <c r="AF2949" s="347" t="s">
        <v>66</v>
      </c>
      <c r="AG2949" s="347" t="s">
        <v>66</v>
      </c>
      <c r="AH2949" s="347" t="s">
        <v>1428</v>
      </c>
      <c r="AI2949" s="347" t="s">
        <v>68</v>
      </c>
      <c r="AJ2949" s="347"/>
      <c r="AK2949" s="681" t="s">
        <v>70</v>
      </c>
      <c r="AL2949" s="681" t="s">
        <v>70</v>
      </c>
      <c r="AM2949" s="628"/>
      <c r="AN2949" s="443"/>
      <c r="AO2949" s="443"/>
      <c r="AP2949" s="444" t="s">
        <v>128</v>
      </c>
      <c r="AQ2949" s="629" t="s">
        <v>4762</v>
      </c>
      <c r="AR2949" s="629" t="s">
        <v>4763</v>
      </c>
      <c r="AS2949" s="629"/>
    </row>
    <row r="2950" spans="1:124" s="445" customFormat="1" ht="12" customHeight="1">
      <c r="B2950" s="436"/>
      <c r="C2950" s="437" t="s">
        <v>1072</v>
      </c>
      <c r="D2950" s="437" t="s">
        <v>4697</v>
      </c>
      <c r="E2950" s="438">
        <v>62215</v>
      </c>
      <c r="F2950" s="660" t="s">
        <v>5009</v>
      </c>
      <c r="G2950" s="625"/>
      <c r="H2950" s="672">
        <v>22</v>
      </c>
      <c r="I2950" s="347" t="s">
        <v>53</v>
      </c>
      <c r="J2950" s="347">
        <v>200</v>
      </c>
      <c r="K2950" s="626"/>
      <c r="L2950" s="626"/>
      <c r="M2950" s="347" t="s">
        <v>4699</v>
      </c>
      <c r="N2950" s="347" t="s">
        <v>56</v>
      </c>
      <c r="O2950" s="347" t="s">
        <v>57</v>
      </c>
      <c r="P2950" s="347" t="s">
        <v>487</v>
      </c>
      <c r="Q2950" s="626"/>
      <c r="R2950" s="626"/>
      <c r="S2950" s="626"/>
      <c r="T2950" s="626"/>
      <c r="U2950" s="626"/>
      <c r="V2950" s="347" t="s">
        <v>4857</v>
      </c>
      <c r="W2950" s="440">
        <v>24000</v>
      </c>
      <c r="X2950" s="627"/>
      <c r="Y2950" s="627"/>
      <c r="Z2950" s="347">
        <v>120</v>
      </c>
      <c r="AA2950" s="440">
        <v>100000</v>
      </c>
      <c r="AB2950" s="347" t="s">
        <v>4701</v>
      </c>
      <c r="AC2950" s="347" t="s">
        <v>4979</v>
      </c>
      <c r="AD2950" s="347"/>
      <c r="AE2950" s="347" t="s">
        <v>82</v>
      </c>
      <c r="AF2950" s="347" t="s">
        <v>66</v>
      </c>
      <c r="AG2950" s="347" t="s">
        <v>66</v>
      </c>
      <c r="AH2950" s="347" t="s">
        <v>1428</v>
      </c>
      <c r="AI2950" s="347" t="s">
        <v>68</v>
      </c>
      <c r="AJ2950" s="347"/>
      <c r="AK2950" s="681" t="s">
        <v>70</v>
      </c>
      <c r="AL2950" s="681" t="s">
        <v>70</v>
      </c>
      <c r="AM2950" s="628"/>
      <c r="AN2950" s="443"/>
      <c r="AO2950" s="443"/>
      <c r="AP2950" s="444" t="s">
        <v>128</v>
      </c>
      <c r="AQ2950" s="629" t="s">
        <v>4762</v>
      </c>
      <c r="AR2950" s="629" t="s">
        <v>4763</v>
      </c>
      <c r="AS2950" s="629"/>
    </row>
    <row r="2951" spans="1:124" s="445" customFormat="1" ht="12" customHeight="1">
      <c r="B2951" s="436"/>
      <c r="C2951" s="437" t="s">
        <v>1072</v>
      </c>
      <c r="D2951" s="437" t="s">
        <v>4697</v>
      </c>
      <c r="E2951" s="438">
        <v>62216</v>
      </c>
      <c r="F2951" s="660" t="s">
        <v>5010</v>
      </c>
      <c r="G2951" s="625"/>
      <c r="H2951" s="672">
        <v>22</v>
      </c>
      <c r="I2951" s="347" t="s">
        <v>53</v>
      </c>
      <c r="J2951" s="347">
        <v>200</v>
      </c>
      <c r="K2951" s="626"/>
      <c r="L2951" s="626"/>
      <c r="M2951" s="347" t="s">
        <v>4699</v>
      </c>
      <c r="N2951" s="347" t="s">
        <v>56</v>
      </c>
      <c r="O2951" s="347" t="s">
        <v>57</v>
      </c>
      <c r="P2951" s="347" t="s">
        <v>487</v>
      </c>
      <c r="Q2951" s="626"/>
      <c r="R2951" s="626"/>
      <c r="S2951" s="626"/>
      <c r="T2951" s="626"/>
      <c r="U2951" s="626"/>
      <c r="V2951" s="347" t="s">
        <v>4857</v>
      </c>
      <c r="W2951" s="440">
        <v>24000</v>
      </c>
      <c r="X2951" s="627"/>
      <c r="Y2951" s="627"/>
      <c r="Z2951" s="347">
        <v>120</v>
      </c>
      <c r="AA2951" s="440">
        <v>100000</v>
      </c>
      <c r="AB2951" s="347" t="s">
        <v>4701</v>
      </c>
      <c r="AC2951" s="347" t="s">
        <v>4979</v>
      </c>
      <c r="AD2951" s="347"/>
      <c r="AE2951" s="347" t="s">
        <v>82</v>
      </c>
      <c r="AF2951" s="347" t="s">
        <v>66</v>
      </c>
      <c r="AG2951" s="347" t="s">
        <v>66</v>
      </c>
      <c r="AH2951" s="347" t="s">
        <v>1428</v>
      </c>
      <c r="AI2951" s="347" t="s">
        <v>68</v>
      </c>
      <c r="AJ2951" s="347"/>
      <c r="AK2951" s="681" t="s">
        <v>70</v>
      </c>
      <c r="AL2951" s="681" t="s">
        <v>70</v>
      </c>
      <c r="AM2951" s="628"/>
      <c r="AN2951" s="443"/>
      <c r="AO2951" s="443"/>
      <c r="AP2951" s="444" t="s">
        <v>128</v>
      </c>
      <c r="AQ2951" s="629" t="s">
        <v>4762</v>
      </c>
      <c r="AR2951" s="629" t="s">
        <v>4763</v>
      </c>
      <c r="AS2951" s="629"/>
    </row>
    <row r="2952" spans="1:124" s="695" customFormat="1" ht="12" customHeight="1">
      <c r="A2952" s="436"/>
      <c r="B2952" s="436"/>
      <c r="C2952" s="437" t="s">
        <v>1072</v>
      </c>
      <c r="D2952" s="437" t="s">
        <v>4697</v>
      </c>
      <c r="E2952" s="438">
        <v>61325</v>
      </c>
      <c r="F2952" s="648" t="s">
        <v>5011</v>
      </c>
      <c r="G2952" s="417"/>
      <c r="H2952" s="672">
        <v>22</v>
      </c>
      <c r="I2952" s="347" t="s">
        <v>53</v>
      </c>
      <c r="J2952" s="347">
        <v>15</v>
      </c>
      <c r="K2952" s="418"/>
      <c r="L2952" s="418"/>
      <c r="M2952" s="347" t="s">
        <v>4699</v>
      </c>
      <c r="N2952" s="347" t="s">
        <v>56</v>
      </c>
      <c r="O2952" s="347" t="s">
        <v>57</v>
      </c>
      <c r="P2952" s="347" t="s">
        <v>58</v>
      </c>
      <c r="Q2952" s="418"/>
      <c r="R2952" s="418"/>
      <c r="S2952" s="418"/>
      <c r="T2952" s="418"/>
      <c r="U2952" s="418"/>
      <c r="V2952" s="347" t="s">
        <v>5012</v>
      </c>
      <c r="W2952" s="440">
        <v>2250</v>
      </c>
      <c r="X2952" s="419"/>
      <c r="Y2952" s="419"/>
      <c r="Z2952" s="347">
        <v>150</v>
      </c>
      <c r="AA2952" s="440">
        <v>100000</v>
      </c>
      <c r="AB2952" s="347" t="s">
        <v>4701</v>
      </c>
      <c r="AC2952" s="347" t="s">
        <v>1000</v>
      </c>
      <c r="AD2952" s="347"/>
      <c r="AE2952" s="347" t="s">
        <v>82</v>
      </c>
      <c r="AF2952" s="347" t="s">
        <v>66</v>
      </c>
      <c r="AG2952" s="347" t="s">
        <v>5013</v>
      </c>
      <c r="AH2952" s="441" t="s">
        <v>1428</v>
      </c>
      <c r="AI2952" s="347" t="s">
        <v>68</v>
      </c>
      <c r="AJ2952" s="347" t="s">
        <v>5014</v>
      </c>
      <c r="AK2952" s="681" t="s">
        <v>70</v>
      </c>
      <c r="AL2952" s="681" t="s">
        <v>70</v>
      </c>
      <c r="AM2952" s="395"/>
      <c r="AN2952" s="347"/>
      <c r="AO2952" s="443">
        <v>63860</v>
      </c>
      <c r="AP2952" s="444" t="s">
        <v>128</v>
      </c>
      <c r="AQ2952" s="421" t="s">
        <v>5015</v>
      </c>
      <c r="AR2952" s="421" t="s">
        <v>5016</v>
      </c>
      <c r="AS2952" s="421"/>
      <c r="CG2952" s="649"/>
      <c r="CH2952" s="445"/>
      <c r="CI2952" s="445"/>
      <c r="CJ2952" s="445"/>
      <c r="CK2952" s="445"/>
      <c r="CL2952" s="445"/>
      <c r="CM2952" s="445"/>
      <c r="CN2952" s="445"/>
      <c r="CO2952" s="445"/>
      <c r="CP2952" s="445"/>
      <c r="CQ2952" s="445"/>
      <c r="CR2952" s="445"/>
      <c r="CS2952" s="445"/>
      <c r="CT2952" s="445"/>
      <c r="CU2952" s="445"/>
      <c r="CV2952" s="445"/>
      <c r="CW2952" s="445"/>
      <c r="CX2952" s="445"/>
      <c r="CY2952" s="445"/>
      <c r="CZ2952" s="445"/>
      <c r="DA2952" s="445"/>
      <c r="DB2952" s="445"/>
      <c r="DC2952" s="445"/>
      <c r="DD2952" s="445"/>
      <c r="DE2952" s="445"/>
      <c r="DF2952" s="445"/>
      <c r="DG2952" s="445"/>
      <c r="DH2952" s="445"/>
      <c r="DI2952" s="445"/>
      <c r="DJ2952" s="445"/>
      <c r="DK2952" s="445"/>
      <c r="DL2952" s="445"/>
      <c r="DM2952" s="445"/>
      <c r="DN2952" s="445"/>
      <c r="DO2952" s="445"/>
      <c r="DP2952" s="445"/>
      <c r="DQ2952" s="445"/>
      <c r="DR2952" s="445"/>
      <c r="DS2952" s="445"/>
      <c r="DT2952" s="690"/>
    </row>
    <row r="2953" spans="1:124" s="696" customFormat="1" ht="12" customHeight="1">
      <c r="A2953" s="436"/>
      <c r="B2953" s="436"/>
      <c r="C2953" s="437" t="s">
        <v>1072</v>
      </c>
      <c r="D2953" s="437" t="s">
        <v>4697</v>
      </c>
      <c r="E2953" s="438">
        <v>61326</v>
      </c>
      <c r="F2953" s="648" t="s">
        <v>5017</v>
      </c>
      <c r="G2953" s="417"/>
      <c r="H2953" s="672">
        <v>22</v>
      </c>
      <c r="I2953" s="347" t="s">
        <v>53</v>
      </c>
      <c r="J2953" s="347">
        <v>25</v>
      </c>
      <c r="K2953" s="418"/>
      <c r="L2953" s="418"/>
      <c r="M2953" s="347" t="s">
        <v>4699</v>
      </c>
      <c r="N2953" s="347" t="s">
        <v>56</v>
      </c>
      <c r="O2953" s="347" t="s">
        <v>57</v>
      </c>
      <c r="P2953" s="347" t="s">
        <v>58</v>
      </c>
      <c r="Q2953" s="418"/>
      <c r="R2953" s="418"/>
      <c r="S2953" s="418"/>
      <c r="T2953" s="418"/>
      <c r="U2953" s="418"/>
      <c r="V2953" s="347" t="s">
        <v>5012</v>
      </c>
      <c r="W2953" s="440">
        <v>3625</v>
      </c>
      <c r="X2953" s="419"/>
      <c r="Y2953" s="419"/>
      <c r="Z2953" s="347">
        <v>150</v>
      </c>
      <c r="AA2953" s="440">
        <v>100000</v>
      </c>
      <c r="AB2953" s="347" t="s">
        <v>4701</v>
      </c>
      <c r="AC2953" s="347" t="s">
        <v>1000</v>
      </c>
      <c r="AD2953" s="347"/>
      <c r="AE2953" s="347" t="s">
        <v>82</v>
      </c>
      <c r="AF2953" s="347" t="s">
        <v>66</v>
      </c>
      <c r="AG2953" s="347" t="s">
        <v>5013</v>
      </c>
      <c r="AH2953" s="441" t="s">
        <v>1428</v>
      </c>
      <c r="AI2953" s="347" t="s">
        <v>68</v>
      </c>
      <c r="AJ2953" s="347" t="s">
        <v>5018</v>
      </c>
      <c r="AK2953" s="681" t="s">
        <v>70</v>
      </c>
      <c r="AL2953" s="681" t="s">
        <v>70</v>
      </c>
      <c r="AM2953" s="395"/>
      <c r="AN2953" s="347"/>
      <c r="AO2953" s="443">
        <v>63860</v>
      </c>
      <c r="AP2953" s="444" t="s">
        <v>128</v>
      </c>
      <c r="AQ2953" s="421" t="s">
        <v>5015</v>
      </c>
      <c r="AR2953" s="421" t="s">
        <v>5016</v>
      </c>
      <c r="AS2953" s="421"/>
      <c r="CG2953" s="714"/>
      <c r="CH2953" s="445"/>
      <c r="CI2953" s="445"/>
      <c r="CJ2953" s="445"/>
      <c r="CK2953" s="445"/>
      <c r="CL2953" s="445"/>
      <c r="CM2953" s="445"/>
      <c r="CN2953" s="445"/>
      <c r="CO2953" s="445"/>
      <c r="CP2953" s="445"/>
      <c r="CQ2953" s="445"/>
      <c r="CR2953" s="445"/>
      <c r="CS2953" s="445"/>
      <c r="CT2953" s="445"/>
      <c r="CU2953" s="445"/>
      <c r="CV2953" s="445"/>
      <c r="CW2953" s="445"/>
      <c r="CX2953" s="445"/>
      <c r="CY2953" s="445"/>
      <c r="CZ2953" s="445"/>
      <c r="DA2953" s="445"/>
      <c r="DB2953" s="445"/>
      <c r="DC2953" s="445"/>
      <c r="DD2953" s="445"/>
      <c r="DE2953" s="445"/>
      <c r="DF2953" s="445"/>
      <c r="DG2953" s="445"/>
      <c r="DH2953" s="445"/>
      <c r="DI2953" s="445"/>
      <c r="DJ2953" s="445"/>
      <c r="DK2953" s="445"/>
      <c r="DL2953" s="445"/>
      <c r="DM2953" s="445"/>
      <c r="DN2953" s="445"/>
      <c r="DO2953" s="445"/>
      <c r="DP2953" s="445"/>
      <c r="DQ2953" s="445"/>
      <c r="DR2953" s="445"/>
      <c r="DS2953" s="445"/>
      <c r="DT2953" s="728"/>
    </row>
    <row r="2954" spans="1:124" s="696" customFormat="1" ht="12" customHeight="1">
      <c r="A2954" s="436"/>
      <c r="B2954" s="436"/>
      <c r="C2954" s="437" t="s">
        <v>1072</v>
      </c>
      <c r="D2954" s="437" t="s">
        <v>4697</v>
      </c>
      <c r="E2954" s="438">
        <v>61327</v>
      </c>
      <c r="F2954" s="648" t="s">
        <v>5019</v>
      </c>
      <c r="G2954" s="417"/>
      <c r="H2954" s="672">
        <v>22</v>
      </c>
      <c r="I2954" s="347" t="s">
        <v>53</v>
      </c>
      <c r="J2954" s="347">
        <v>35</v>
      </c>
      <c r="K2954" s="418"/>
      <c r="L2954" s="418"/>
      <c r="M2954" s="347" t="s">
        <v>4699</v>
      </c>
      <c r="N2954" s="347" t="s">
        <v>56</v>
      </c>
      <c r="O2954" s="347" t="s">
        <v>57</v>
      </c>
      <c r="P2954" s="347" t="s">
        <v>58</v>
      </c>
      <c r="Q2954" s="418"/>
      <c r="R2954" s="418"/>
      <c r="S2954" s="418"/>
      <c r="T2954" s="418"/>
      <c r="U2954" s="418"/>
      <c r="V2954" s="347" t="s">
        <v>5020</v>
      </c>
      <c r="W2954" s="440">
        <v>5075</v>
      </c>
      <c r="X2954" s="419"/>
      <c r="Y2954" s="419"/>
      <c r="Z2954" s="347">
        <v>150</v>
      </c>
      <c r="AA2954" s="440">
        <v>100000</v>
      </c>
      <c r="AB2954" s="347" t="s">
        <v>4701</v>
      </c>
      <c r="AC2954" s="347" t="s">
        <v>1000</v>
      </c>
      <c r="AD2954" s="347"/>
      <c r="AE2954" s="347" t="s">
        <v>82</v>
      </c>
      <c r="AF2954" s="347" t="s">
        <v>66</v>
      </c>
      <c r="AG2954" s="347" t="s">
        <v>5013</v>
      </c>
      <c r="AH2954" s="441" t="s">
        <v>1428</v>
      </c>
      <c r="AI2954" s="347" t="s">
        <v>68</v>
      </c>
      <c r="AJ2954" s="347" t="s">
        <v>5021</v>
      </c>
      <c r="AK2954" s="681" t="s">
        <v>70</v>
      </c>
      <c r="AL2954" s="681" t="s">
        <v>70</v>
      </c>
      <c r="AM2954" s="395"/>
      <c r="AN2954" s="347"/>
      <c r="AO2954" s="443">
        <v>63681</v>
      </c>
      <c r="AP2954" s="444" t="s">
        <v>128</v>
      </c>
      <c r="AQ2954" s="421" t="s">
        <v>5015</v>
      </c>
      <c r="AR2954" s="421" t="s">
        <v>5016</v>
      </c>
      <c r="AS2954" s="421"/>
      <c r="CG2954" s="714"/>
      <c r="CH2954" s="445"/>
      <c r="CI2954" s="445"/>
      <c r="CJ2954" s="445"/>
      <c r="CK2954" s="445"/>
      <c r="CL2954" s="445"/>
      <c r="CM2954" s="445"/>
      <c r="CN2954" s="445"/>
      <c r="CO2954" s="445"/>
      <c r="CP2954" s="445"/>
      <c r="CQ2954" s="445"/>
      <c r="CR2954" s="445"/>
      <c r="CS2954" s="445"/>
      <c r="CT2954" s="445"/>
      <c r="CU2954" s="445"/>
      <c r="CV2954" s="445"/>
      <c r="CW2954" s="445"/>
      <c r="CX2954" s="445"/>
      <c r="CY2954" s="445"/>
      <c r="CZ2954" s="445"/>
      <c r="DA2954" s="445"/>
      <c r="DB2954" s="445"/>
      <c r="DC2954" s="445"/>
      <c r="DD2954" s="445"/>
      <c r="DE2954" s="445"/>
      <c r="DF2954" s="445"/>
      <c r="DG2954" s="445"/>
      <c r="DH2954" s="445"/>
      <c r="DI2954" s="445"/>
      <c r="DJ2954" s="445"/>
      <c r="DK2954" s="445"/>
      <c r="DL2954" s="445"/>
      <c r="DM2954" s="445"/>
      <c r="DN2954" s="445"/>
      <c r="DO2954" s="445"/>
      <c r="DP2954" s="445"/>
      <c r="DQ2954" s="445"/>
      <c r="DR2954" s="445"/>
      <c r="DS2954" s="445"/>
      <c r="DT2954" s="728"/>
    </row>
    <row r="2955" spans="1:124" s="399" customFormat="1" ht="12" customHeight="1">
      <c r="A2955" s="397"/>
      <c r="B2955" s="397"/>
      <c r="C2955" s="415" t="s">
        <v>1072</v>
      </c>
      <c r="D2955" s="415" t="s">
        <v>4697</v>
      </c>
      <c r="E2955" s="416">
        <v>61328</v>
      </c>
      <c r="F2955" s="543" t="s">
        <v>5022</v>
      </c>
      <c r="G2955" s="417"/>
      <c r="H2955" s="641">
        <v>23</v>
      </c>
      <c r="I2955" s="418" t="s">
        <v>1075</v>
      </c>
      <c r="J2955" s="418">
        <v>60</v>
      </c>
      <c r="K2955" s="418"/>
      <c r="L2955" s="418"/>
      <c r="M2955" s="418" t="s">
        <v>4699</v>
      </c>
      <c r="N2955" s="418" t="s">
        <v>56</v>
      </c>
      <c r="O2955" s="418" t="s">
        <v>57</v>
      </c>
      <c r="P2955" s="418" t="s">
        <v>58</v>
      </c>
      <c r="Q2955" s="418"/>
      <c r="R2955" s="418"/>
      <c r="S2955" s="418"/>
      <c r="T2955" s="418"/>
      <c r="U2955" s="418"/>
      <c r="V2955" s="418" t="s">
        <v>5020</v>
      </c>
      <c r="W2955" s="419">
        <v>8700</v>
      </c>
      <c r="X2955" s="419"/>
      <c r="Y2955" s="419"/>
      <c r="Z2955" s="418">
        <v>145</v>
      </c>
      <c r="AA2955" s="419">
        <v>100000</v>
      </c>
      <c r="AB2955" s="418" t="s">
        <v>4701</v>
      </c>
      <c r="AC2955" s="418" t="s">
        <v>489</v>
      </c>
      <c r="AD2955" s="418"/>
      <c r="AE2955" s="418" t="s">
        <v>82</v>
      </c>
      <c r="AF2955" s="418" t="s">
        <v>66</v>
      </c>
      <c r="AG2955" s="418" t="s">
        <v>5013</v>
      </c>
      <c r="AH2955" s="420" t="s">
        <v>1428</v>
      </c>
      <c r="AI2955" s="418" t="s">
        <v>68</v>
      </c>
      <c r="AJ2955" s="418" t="s">
        <v>5023</v>
      </c>
      <c r="AK2955" s="394" t="s">
        <v>70</v>
      </c>
      <c r="AL2955" s="394" t="s">
        <v>70</v>
      </c>
      <c r="AM2955" s="395"/>
      <c r="AN2955" s="418"/>
      <c r="AO2955" s="396">
        <v>63861</v>
      </c>
      <c r="AP2955" s="398" t="s">
        <v>128</v>
      </c>
      <c r="AQ2955" s="421" t="s">
        <v>5015</v>
      </c>
      <c r="AR2955" s="421" t="s">
        <v>5016</v>
      </c>
      <c r="AS2955" s="421"/>
      <c r="CH2955" s="446"/>
      <c r="CI2955" s="446"/>
      <c r="CJ2955" s="446"/>
      <c r="CK2955" s="446"/>
      <c r="CL2955" s="446"/>
      <c r="CM2955" s="446"/>
      <c r="CN2955" s="446"/>
      <c r="CO2955" s="446"/>
      <c r="CP2955" s="446"/>
      <c r="CQ2955" s="446"/>
      <c r="CR2955" s="446"/>
      <c r="CS2955" s="446"/>
      <c r="CT2955" s="446"/>
      <c r="CU2955" s="446"/>
      <c r="CV2955" s="446"/>
      <c r="CW2955" s="446"/>
      <c r="CX2955" s="446"/>
      <c r="CY2955" s="446"/>
      <c r="CZ2955" s="446"/>
      <c r="DA2955" s="446"/>
      <c r="DB2955" s="446"/>
      <c r="DC2955" s="446"/>
      <c r="DD2955" s="446"/>
      <c r="DE2955" s="446"/>
      <c r="DF2955" s="446"/>
      <c r="DG2955" s="446"/>
      <c r="DH2955" s="446"/>
      <c r="DI2955" s="446"/>
      <c r="DJ2955" s="446"/>
      <c r="DK2955" s="446"/>
      <c r="DL2955" s="446"/>
      <c r="DM2955" s="446"/>
      <c r="DN2955" s="446"/>
      <c r="DO2955" s="446"/>
      <c r="DP2955" s="446"/>
      <c r="DQ2955" s="446"/>
      <c r="DR2955" s="446"/>
      <c r="DS2955" s="446"/>
    </row>
    <row r="2956" spans="1:124" s="399" customFormat="1" ht="12" customHeight="1">
      <c r="A2956" s="397"/>
      <c r="B2956" s="397"/>
      <c r="C2956" s="415" t="s">
        <v>1072</v>
      </c>
      <c r="D2956" s="415" t="s">
        <v>4697</v>
      </c>
      <c r="E2956" s="416">
        <v>61329</v>
      </c>
      <c r="F2956" s="543" t="s">
        <v>5024</v>
      </c>
      <c r="G2956" s="417"/>
      <c r="H2956" s="641">
        <v>23</v>
      </c>
      <c r="I2956" s="418" t="s">
        <v>1075</v>
      </c>
      <c r="J2956" s="418">
        <v>80</v>
      </c>
      <c r="K2956" s="418"/>
      <c r="L2956" s="418"/>
      <c r="M2956" s="418" t="s">
        <v>4699</v>
      </c>
      <c r="N2956" s="418" t="s">
        <v>56</v>
      </c>
      <c r="O2956" s="418" t="s">
        <v>57</v>
      </c>
      <c r="P2956" s="418" t="s">
        <v>58</v>
      </c>
      <c r="Q2956" s="418"/>
      <c r="R2956" s="418"/>
      <c r="S2956" s="418"/>
      <c r="T2956" s="418"/>
      <c r="U2956" s="418"/>
      <c r="V2956" s="418" t="s">
        <v>5020</v>
      </c>
      <c r="W2956" s="419">
        <v>11600</v>
      </c>
      <c r="X2956" s="419"/>
      <c r="Y2956" s="419"/>
      <c r="Z2956" s="418">
        <v>145</v>
      </c>
      <c r="AA2956" s="419">
        <v>100000</v>
      </c>
      <c r="AB2956" s="418" t="s">
        <v>4701</v>
      </c>
      <c r="AC2956" s="418" t="s">
        <v>489</v>
      </c>
      <c r="AD2956" s="418"/>
      <c r="AE2956" s="418" t="s">
        <v>82</v>
      </c>
      <c r="AF2956" s="418" t="s">
        <v>66</v>
      </c>
      <c r="AG2956" s="418" t="s">
        <v>5013</v>
      </c>
      <c r="AH2956" s="420" t="s">
        <v>1428</v>
      </c>
      <c r="AI2956" s="418" t="s">
        <v>68</v>
      </c>
      <c r="AJ2956" s="418" t="s">
        <v>5025</v>
      </c>
      <c r="AK2956" s="394" t="s">
        <v>70</v>
      </c>
      <c r="AL2956" s="394" t="s">
        <v>70</v>
      </c>
      <c r="AM2956" s="395"/>
      <c r="AN2956" s="418"/>
      <c r="AO2956" s="396">
        <v>63862</v>
      </c>
      <c r="AP2956" s="398" t="s">
        <v>128</v>
      </c>
      <c r="AQ2956" s="421" t="s">
        <v>5015</v>
      </c>
      <c r="AR2956" s="421" t="s">
        <v>5016</v>
      </c>
      <c r="AS2956" s="421"/>
    </row>
    <row r="2957" spans="1:124" s="399" customFormat="1" ht="12" customHeight="1">
      <c r="A2957" s="397"/>
      <c r="B2957" s="397"/>
      <c r="C2957" s="415" t="s">
        <v>1072</v>
      </c>
      <c r="D2957" s="415" t="s">
        <v>4697</v>
      </c>
      <c r="E2957" s="416">
        <v>61330</v>
      </c>
      <c r="F2957" s="543" t="s">
        <v>5026</v>
      </c>
      <c r="G2957" s="417"/>
      <c r="H2957" s="641">
        <v>23</v>
      </c>
      <c r="I2957" s="418" t="s">
        <v>1075</v>
      </c>
      <c r="J2957" s="418">
        <v>105</v>
      </c>
      <c r="K2957" s="418"/>
      <c r="L2957" s="418"/>
      <c r="M2957" s="418" t="s">
        <v>4699</v>
      </c>
      <c r="N2957" s="418" t="s">
        <v>56</v>
      </c>
      <c r="O2957" s="418" t="s">
        <v>57</v>
      </c>
      <c r="P2957" s="418" t="s">
        <v>58</v>
      </c>
      <c r="Q2957" s="418"/>
      <c r="R2957" s="418"/>
      <c r="S2957" s="418"/>
      <c r="T2957" s="418"/>
      <c r="U2957" s="418"/>
      <c r="V2957" s="418" t="s">
        <v>5027</v>
      </c>
      <c r="W2957" s="419">
        <v>15225</v>
      </c>
      <c r="X2957" s="419"/>
      <c r="Y2957" s="419"/>
      <c r="Z2957" s="418">
        <v>145</v>
      </c>
      <c r="AA2957" s="419">
        <v>100000</v>
      </c>
      <c r="AB2957" s="418" t="s">
        <v>4701</v>
      </c>
      <c r="AC2957" s="418" t="s">
        <v>172</v>
      </c>
      <c r="AD2957" s="418"/>
      <c r="AE2957" s="418" t="s">
        <v>82</v>
      </c>
      <c r="AF2957" s="418" t="s">
        <v>66</v>
      </c>
      <c r="AG2957" s="418" t="s">
        <v>5013</v>
      </c>
      <c r="AH2957" s="420" t="s">
        <v>1428</v>
      </c>
      <c r="AI2957" s="418" t="s">
        <v>68</v>
      </c>
      <c r="AJ2957" s="418" t="s">
        <v>5028</v>
      </c>
      <c r="AK2957" s="394" t="s">
        <v>70</v>
      </c>
      <c r="AL2957" s="394" t="s">
        <v>70</v>
      </c>
      <c r="AM2957" s="395"/>
      <c r="AN2957" s="418"/>
      <c r="AO2957" s="396">
        <v>63862</v>
      </c>
      <c r="AP2957" s="398" t="s">
        <v>128</v>
      </c>
      <c r="AQ2957" s="421" t="s">
        <v>5015</v>
      </c>
      <c r="AR2957" s="421" t="s">
        <v>5016</v>
      </c>
      <c r="AS2957" s="421"/>
    </row>
    <row r="2958" spans="1:124" s="696" customFormat="1" ht="12" customHeight="1">
      <c r="A2958" s="436"/>
      <c r="B2958" s="436"/>
      <c r="C2958" s="437" t="s">
        <v>1072</v>
      </c>
      <c r="D2958" s="437" t="s">
        <v>4697</v>
      </c>
      <c r="E2958" s="438">
        <v>61331</v>
      </c>
      <c r="F2958" s="648" t="s">
        <v>5029</v>
      </c>
      <c r="G2958" s="417"/>
      <c r="H2958" s="672">
        <v>22</v>
      </c>
      <c r="I2958" s="347" t="s">
        <v>53</v>
      </c>
      <c r="J2958" s="347">
        <v>140</v>
      </c>
      <c r="K2958" s="418"/>
      <c r="L2958" s="418"/>
      <c r="M2958" s="347" t="s">
        <v>4699</v>
      </c>
      <c r="N2958" s="347" t="s">
        <v>56</v>
      </c>
      <c r="O2958" s="347" t="s">
        <v>57</v>
      </c>
      <c r="P2958" s="347" t="s">
        <v>58</v>
      </c>
      <c r="Q2958" s="418"/>
      <c r="R2958" s="418"/>
      <c r="S2958" s="418"/>
      <c r="T2958" s="418"/>
      <c r="U2958" s="418"/>
      <c r="V2958" s="347" t="s">
        <v>5027</v>
      </c>
      <c r="W2958" s="440">
        <v>19600</v>
      </c>
      <c r="X2958" s="419"/>
      <c r="Y2958" s="419"/>
      <c r="Z2958" s="347">
        <v>140</v>
      </c>
      <c r="AA2958" s="440">
        <v>100000</v>
      </c>
      <c r="AB2958" s="347" t="s">
        <v>4701</v>
      </c>
      <c r="AC2958" s="347" t="s">
        <v>172</v>
      </c>
      <c r="AD2958" s="347"/>
      <c r="AE2958" s="347" t="s">
        <v>82</v>
      </c>
      <c r="AF2958" s="347" t="s">
        <v>66</v>
      </c>
      <c r="AG2958" s="347" t="s">
        <v>5013</v>
      </c>
      <c r="AH2958" s="441" t="s">
        <v>1428</v>
      </c>
      <c r="AI2958" s="347" t="s">
        <v>68</v>
      </c>
      <c r="AJ2958" s="347" t="s">
        <v>5030</v>
      </c>
      <c r="AK2958" s="681" t="s">
        <v>70</v>
      </c>
      <c r="AL2958" s="681" t="s">
        <v>70</v>
      </c>
      <c r="AM2958" s="395"/>
      <c r="AN2958" s="347"/>
      <c r="AO2958" s="443">
        <v>63862</v>
      </c>
      <c r="AP2958" s="444" t="s">
        <v>128</v>
      </c>
      <c r="AQ2958" s="421" t="s">
        <v>5015</v>
      </c>
      <c r="AR2958" s="421" t="s">
        <v>5016</v>
      </c>
      <c r="AS2958" s="421"/>
      <c r="CG2958" s="714"/>
      <c r="CH2958" s="445"/>
      <c r="CI2958" s="445"/>
      <c r="CJ2958" s="445"/>
      <c r="CK2958" s="445"/>
      <c r="CL2958" s="445"/>
      <c r="CM2958" s="445"/>
      <c r="CN2958" s="445"/>
      <c r="CO2958" s="445"/>
      <c r="CP2958" s="445"/>
      <c r="CQ2958" s="445"/>
      <c r="CR2958" s="445"/>
      <c r="CS2958" s="445"/>
      <c r="CT2958" s="445"/>
      <c r="CU2958" s="445"/>
      <c r="CV2958" s="445"/>
      <c r="CW2958" s="445"/>
      <c r="CX2958" s="445"/>
      <c r="CY2958" s="445"/>
      <c r="CZ2958" s="445"/>
      <c r="DA2958" s="445"/>
      <c r="DB2958" s="445"/>
      <c r="DC2958" s="445"/>
      <c r="DD2958" s="445"/>
      <c r="DE2958" s="445"/>
      <c r="DF2958" s="445"/>
      <c r="DG2958" s="445"/>
      <c r="DH2958" s="445"/>
      <c r="DI2958" s="445"/>
      <c r="DJ2958" s="445"/>
      <c r="DK2958" s="445"/>
      <c r="DL2958" s="445"/>
      <c r="DM2958" s="445"/>
      <c r="DN2958" s="445"/>
      <c r="DO2958" s="445"/>
      <c r="DP2958" s="445"/>
      <c r="DQ2958" s="445"/>
      <c r="DR2958" s="445"/>
      <c r="DS2958" s="445"/>
      <c r="DT2958" s="728"/>
    </row>
    <row r="2959" spans="1:124" s="399" customFormat="1" ht="12" customHeight="1">
      <c r="A2959" s="397"/>
      <c r="B2959" s="397"/>
      <c r="C2959" s="415" t="s">
        <v>1072</v>
      </c>
      <c r="D2959" s="415" t="s">
        <v>4697</v>
      </c>
      <c r="E2959" s="416">
        <v>61332</v>
      </c>
      <c r="F2959" s="543" t="s">
        <v>5031</v>
      </c>
      <c r="G2959" s="417"/>
      <c r="H2959" s="641">
        <v>23</v>
      </c>
      <c r="I2959" s="418" t="s">
        <v>1075</v>
      </c>
      <c r="J2959" s="418">
        <v>205</v>
      </c>
      <c r="K2959" s="418"/>
      <c r="L2959" s="418"/>
      <c r="M2959" s="418" t="s">
        <v>4699</v>
      </c>
      <c r="N2959" s="418" t="s">
        <v>56</v>
      </c>
      <c r="O2959" s="418" t="s">
        <v>57</v>
      </c>
      <c r="P2959" s="418" t="s">
        <v>58</v>
      </c>
      <c r="Q2959" s="418"/>
      <c r="R2959" s="418"/>
      <c r="S2959" s="418"/>
      <c r="T2959" s="418"/>
      <c r="U2959" s="418"/>
      <c r="V2959" s="418" t="s">
        <v>5032</v>
      </c>
      <c r="W2959" s="419">
        <v>27000</v>
      </c>
      <c r="X2959" s="419"/>
      <c r="Y2959" s="419"/>
      <c r="Z2959" s="418">
        <v>135</v>
      </c>
      <c r="AA2959" s="419">
        <v>100000</v>
      </c>
      <c r="AB2959" s="418" t="s">
        <v>4701</v>
      </c>
      <c r="AC2959" s="418" t="s">
        <v>179</v>
      </c>
      <c r="AD2959" s="418"/>
      <c r="AE2959" s="418" t="s">
        <v>82</v>
      </c>
      <c r="AF2959" s="418" t="s">
        <v>66</v>
      </c>
      <c r="AG2959" s="418" t="s">
        <v>5013</v>
      </c>
      <c r="AH2959" s="420" t="s">
        <v>1428</v>
      </c>
      <c r="AI2959" s="418" t="s">
        <v>68</v>
      </c>
      <c r="AJ2959" s="418" t="s">
        <v>5033</v>
      </c>
      <c r="AK2959" s="394" t="s">
        <v>70</v>
      </c>
      <c r="AL2959" s="394" t="s">
        <v>70</v>
      </c>
      <c r="AM2959" s="395"/>
      <c r="AN2959" s="418"/>
      <c r="AO2959" s="396">
        <v>63863</v>
      </c>
      <c r="AP2959" s="398" t="s">
        <v>128</v>
      </c>
      <c r="AQ2959" s="421" t="s">
        <v>5015</v>
      </c>
      <c r="AR2959" s="421" t="s">
        <v>5016</v>
      </c>
      <c r="AS2959" s="421"/>
      <c r="CH2959" s="446"/>
      <c r="CI2959" s="446"/>
      <c r="CJ2959" s="446"/>
      <c r="CK2959" s="446"/>
      <c r="CL2959" s="446"/>
      <c r="CM2959" s="446"/>
      <c r="CN2959" s="446"/>
      <c r="CO2959" s="446"/>
      <c r="CP2959" s="446"/>
      <c r="CQ2959" s="446"/>
      <c r="CR2959" s="446"/>
      <c r="CS2959" s="446"/>
      <c r="CT2959" s="446"/>
      <c r="CU2959" s="446"/>
      <c r="CV2959" s="446"/>
      <c r="CW2959" s="446"/>
      <c r="CX2959" s="446"/>
      <c r="CY2959" s="446"/>
      <c r="CZ2959" s="446"/>
      <c r="DA2959" s="446"/>
      <c r="DB2959" s="446"/>
      <c r="DC2959" s="446"/>
      <c r="DD2959" s="446"/>
      <c r="DE2959" s="446"/>
      <c r="DF2959" s="446"/>
      <c r="DG2959" s="446"/>
      <c r="DH2959" s="446"/>
      <c r="DI2959" s="446"/>
      <c r="DJ2959" s="446"/>
      <c r="DK2959" s="446"/>
      <c r="DL2959" s="446"/>
      <c r="DM2959" s="446"/>
      <c r="DN2959" s="446"/>
      <c r="DO2959" s="446"/>
      <c r="DP2959" s="446"/>
      <c r="DQ2959" s="446"/>
      <c r="DR2959" s="446"/>
      <c r="DS2959" s="446"/>
    </row>
    <row r="2960" spans="1:124" s="696" customFormat="1" ht="12" customHeight="1">
      <c r="A2960" s="436"/>
      <c r="B2960" s="436"/>
      <c r="C2960" s="437" t="s">
        <v>1072</v>
      </c>
      <c r="D2960" s="437" t="s">
        <v>4697</v>
      </c>
      <c r="E2960" s="438">
        <v>61333</v>
      </c>
      <c r="F2960" s="648" t="s">
        <v>5034</v>
      </c>
      <c r="G2960" s="417"/>
      <c r="H2960" s="672">
        <v>22</v>
      </c>
      <c r="I2960" s="347" t="s">
        <v>53</v>
      </c>
      <c r="J2960" s="347">
        <v>255</v>
      </c>
      <c r="K2960" s="418"/>
      <c r="L2960" s="418"/>
      <c r="M2960" s="347" t="s">
        <v>4699</v>
      </c>
      <c r="N2960" s="347" t="s">
        <v>56</v>
      </c>
      <c r="O2960" s="347" t="s">
        <v>57</v>
      </c>
      <c r="P2960" s="347" t="s">
        <v>58</v>
      </c>
      <c r="Q2960" s="418"/>
      <c r="R2960" s="418"/>
      <c r="S2960" s="418"/>
      <c r="T2960" s="418"/>
      <c r="U2960" s="418"/>
      <c r="V2960" s="347" t="s">
        <v>5032</v>
      </c>
      <c r="W2960" s="440">
        <v>34000</v>
      </c>
      <c r="X2960" s="419"/>
      <c r="Y2960" s="419"/>
      <c r="Z2960" s="347">
        <v>135</v>
      </c>
      <c r="AA2960" s="440">
        <v>100000</v>
      </c>
      <c r="AB2960" s="347" t="s">
        <v>4701</v>
      </c>
      <c r="AC2960" s="347" t="s">
        <v>179</v>
      </c>
      <c r="AD2960" s="347"/>
      <c r="AE2960" s="347" t="s">
        <v>82</v>
      </c>
      <c r="AF2960" s="347" t="s">
        <v>66</v>
      </c>
      <c r="AG2960" s="347" t="s">
        <v>5013</v>
      </c>
      <c r="AH2960" s="441" t="s">
        <v>1428</v>
      </c>
      <c r="AI2960" s="347" t="s">
        <v>68</v>
      </c>
      <c r="AJ2960" s="347" t="s">
        <v>5035</v>
      </c>
      <c r="AK2960" s="681" t="s">
        <v>70</v>
      </c>
      <c r="AL2960" s="681" t="s">
        <v>70</v>
      </c>
      <c r="AM2960" s="395"/>
      <c r="AN2960" s="347"/>
      <c r="AO2960" s="443">
        <v>63863</v>
      </c>
      <c r="AP2960" s="444" t="s">
        <v>128</v>
      </c>
      <c r="AQ2960" s="421" t="s">
        <v>5015</v>
      </c>
      <c r="AR2960" s="421" t="s">
        <v>5016</v>
      </c>
      <c r="AS2960" s="421"/>
      <c r="CG2960" s="714"/>
      <c r="CH2960" s="445"/>
      <c r="CI2960" s="445"/>
      <c r="CJ2960" s="445"/>
      <c r="CK2960" s="445"/>
      <c r="CL2960" s="445"/>
      <c r="CM2960" s="445"/>
      <c r="CN2960" s="445"/>
      <c r="CO2960" s="445"/>
      <c r="CP2960" s="445"/>
      <c r="CQ2960" s="445"/>
      <c r="CR2960" s="445"/>
      <c r="CS2960" s="445"/>
      <c r="CT2960" s="445"/>
      <c r="CU2960" s="445"/>
      <c r="CV2960" s="445"/>
      <c r="CW2960" s="445"/>
      <c r="CX2960" s="445"/>
      <c r="CY2960" s="445"/>
      <c r="CZ2960" s="445"/>
      <c r="DA2960" s="445"/>
      <c r="DB2960" s="445"/>
      <c r="DC2960" s="445"/>
      <c r="DD2960" s="445"/>
      <c r="DE2960" s="445"/>
      <c r="DF2960" s="445"/>
      <c r="DG2960" s="445"/>
      <c r="DH2960" s="445"/>
      <c r="DI2960" s="445"/>
      <c r="DJ2960" s="445"/>
      <c r="DK2960" s="445"/>
      <c r="DL2960" s="445"/>
      <c r="DM2960" s="445"/>
      <c r="DN2960" s="445"/>
      <c r="DO2960" s="445"/>
      <c r="DP2960" s="445"/>
      <c r="DQ2960" s="445"/>
      <c r="DR2960" s="445"/>
      <c r="DS2960" s="445"/>
      <c r="DT2960" s="728"/>
    </row>
    <row r="2961" spans="1:124" s="399" customFormat="1" ht="12" customHeight="1">
      <c r="A2961" s="397"/>
      <c r="B2961" s="397"/>
      <c r="C2961" s="415" t="s">
        <v>1072</v>
      </c>
      <c r="D2961" s="415" t="s">
        <v>4697</v>
      </c>
      <c r="E2961" s="416">
        <v>61334</v>
      </c>
      <c r="F2961" s="543" t="s">
        <v>5036</v>
      </c>
      <c r="G2961" s="417"/>
      <c r="H2961" s="641">
        <v>23</v>
      </c>
      <c r="I2961" s="418" t="s">
        <v>1075</v>
      </c>
      <c r="J2961" s="418">
        <v>290</v>
      </c>
      <c r="K2961" s="418"/>
      <c r="L2961" s="418"/>
      <c r="M2961" s="418" t="s">
        <v>4699</v>
      </c>
      <c r="N2961" s="418" t="s">
        <v>56</v>
      </c>
      <c r="O2961" s="418" t="s">
        <v>57</v>
      </c>
      <c r="P2961" s="418" t="s">
        <v>58</v>
      </c>
      <c r="Q2961" s="418"/>
      <c r="R2961" s="418"/>
      <c r="S2961" s="418"/>
      <c r="T2961" s="418"/>
      <c r="U2961" s="418"/>
      <c r="V2961" s="418" t="s">
        <v>5037</v>
      </c>
      <c r="W2961" s="419">
        <v>36000</v>
      </c>
      <c r="X2961" s="419"/>
      <c r="Y2961" s="419"/>
      <c r="Z2961" s="418">
        <v>135</v>
      </c>
      <c r="AA2961" s="419">
        <v>100000</v>
      </c>
      <c r="AB2961" s="418" t="s">
        <v>4701</v>
      </c>
      <c r="AC2961" s="418" t="s">
        <v>2353</v>
      </c>
      <c r="AD2961" s="418"/>
      <c r="AE2961" s="418" t="s">
        <v>82</v>
      </c>
      <c r="AF2961" s="418" t="s">
        <v>66</v>
      </c>
      <c r="AG2961" s="418" t="s">
        <v>5013</v>
      </c>
      <c r="AH2961" s="420" t="s">
        <v>1428</v>
      </c>
      <c r="AI2961" s="418" t="s">
        <v>68</v>
      </c>
      <c r="AJ2961" s="418" t="s">
        <v>5038</v>
      </c>
      <c r="AK2961" s="394" t="s">
        <v>70</v>
      </c>
      <c r="AL2961" s="394" t="s">
        <v>70</v>
      </c>
      <c r="AM2961" s="395"/>
      <c r="AN2961" s="418"/>
      <c r="AO2961" s="396">
        <v>63863</v>
      </c>
      <c r="AP2961" s="398" t="s">
        <v>128</v>
      </c>
      <c r="AQ2961" s="421" t="s">
        <v>5015</v>
      </c>
      <c r="AR2961" s="421" t="s">
        <v>5016</v>
      </c>
      <c r="AS2961" s="421"/>
      <c r="CH2961" s="446"/>
      <c r="CI2961" s="446"/>
      <c r="CJ2961" s="446"/>
      <c r="CK2961" s="446"/>
      <c r="CL2961" s="446"/>
      <c r="CM2961" s="446"/>
      <c r="CN2961" s="446"/>
      <c r="CO2961" s="446"/>
      <c r="CP2961" s="446"/>
      <c r="CQ2961" s="446"/>
      <c r="CR2961" s="446"/>
      <c r="CS2961" s="446"/>
      <c r="CT2961" s="446"/>
      <c r="CU2961" s="446"/>
      <c r="CV2961" s="446"/>
      <c r="CW2961" s="446"/>
      <c r="CX2961" s="446"/>
      <c r="CY2961" s="446"/>
      <c r="CZ2961" s="446"/>
      <c r="DA2961" s="446"/>
      <c r="DB2961" s="446"/>
      <c r="DC2961" s="446"/>
      <c r="DD2961" s="446"/>
      <c r="DE2961" s="446"/>
      <c r="DF2961" s="446"/>
      <c r="DG2961" s="446"/>
      <c r="DH2961" s="446"/>
      <c r="DI2961" s="446"/>
      <c r="DJ2961" s="446"/>
      <c r="DK2961" s="446"/>
      <c r="DL2961" s="446"/>
      <c r="DM2961" s="446"/>
      <c r="DN2961" s="446"/>
      <c r="DO2961" s="446"/>
      <c r="DP2961" s="446"/>
      <c r="DQ2961" s="446"/>
      <c r="DR2961" s="446"/>
      <c r="DS2961" s="446"/>
    </row>
    <row r="2962" spans="1:124" s="422" customFormat="1" ht="12" customHeight="1">
      <c r="A2962" s="397"/>
      <c r="B2962" s="397"/>
      <c r="C2962" s="415" t="s">
        <v>1072</v>
      </c>
      <c r="D2962" s="415" t="s">
        <v>4697</v>
      </c>
      <c r="E2962" s="416">
        <v>61335</v>
      </c>
      <c r="F2962" s="543" t="s">
        <v>5039</v>
      </c>
      <c r="G2962" s="417"/>
      <c r="H2962" s="641">
        <v>23</v>
      </c>
      <c r="I2962" s="418" t="s">
        <v>1075</v>
      </c>
      <c r="J2962" s="418">
        <v>330</v>
      </c>
      <c r="K2962" s="418"/>
      <c r="L2962" s="418"/>
      <c r="M2962" s="418" t="s">
        <v>4699</v>
      </c>
      <c r="N2962" s="418" t="s">
        <v>56</v>
      </c>
      <c r="O2962" s="418" t="s">
        <v>57</v>
      </c>
      <c r="P2962" s="418" t="s">
        <v>58</v>
      </c>
      <c r="Q2962" s="418"/>
      <c r="R2962" s="418"/>
      <c r="S2962" s="418"/>
      <c r="T2962" s="418"/>
      <c r="U2962" s="418"/>
      <c r="V2962" s="418" t="s">
        <v>5037</v>
      </c>
      <c r="W2962" s="419">
        <v>46000</v>
      </c>
      <c r="X2962" s="419"/>
      <c r="Y2962" s="419"/>
      <c r="Z2962" s="418">
        <v>135</v>
      </c>
      <c r="AA2962" s="419">
        <v>100000</v>
      </c>
      <c r="AB2962" s="418" t="s">
        <v>4701</v>
      </c>
      <c r="AC2962" s="418" t="s">
        <v>2353</v>
      </c>
      <c r="AD2962" s="418"/>
      <c r="AE2962" s="418" t="s">
        <v>82</v>
      </c>
      <c r="AF2962" s="418" t="s">
        <v>66</v>
      </c>
      <c r="AG2962" s="418" t="s">
        <v>5013</v>
      </c>
      <c r="AH2962" s="420" t="s">
        <v>1428</v>
      </c>
      <c r="AI2962" s="418" t="s">
        <v>68</v>
      </c>
      <c r="AJ2962" s="418" t="s">
        <v>5040</v>
      </c>
      <c r="AK2962" s="394" t="s">
        <v>70</v>
      </c>
      <c r="AL2962" s="394" t="s">
        <v>70</v>
      </c>
      <c r="AM2962" s="395"/>
      <c r="AN2962" s="418"/>
      <c r="AO2962" s="396">
        <v>63864</v>
      </c>
      <c r="AP2962" s="398" t="s">
        <v>128</v>
      </c>
      <c r="AQ2962" s="421" t="s">
        <v>5015</v>
      </c>
      <c r="AR2962" s="421" t="s">
        <v>5016</v>
      </c>
      <c r="AS2962" s="421"/>
    </row>
    <row r="2963" spans="1:124" s="422" customFormat="1" ht="12" customHeight="1">
      <c r="A2963" s="397"/>
      <c r="B2963" s="397"/>
      <c r="C2963" s="415" t="s">
        <v>1072</v>
      </c>
      <c r="D2963" s="415" t="s">
        <v>4697</v>
      </c>
      <c r="E2963" s="416">
        <v>62888</v>
      </c>
      <c r="F2963" s="543" t="s">
        <v>5041</v>
      </c>
      <c r="G2963" s="417"/>
      <c r="H2963" s="641">
        <v>23</v>
      </c>
      <c r="I2963" s="418" t="s">
        <v>1075</v>
      </c>
      <c r="J2963" s="418">
        <v>205</v>
      </c>
      <c r="K2963" s="418"/>
      <c r="L2963" s="418"/>
      <c r="M2963" s="418" t="s">
        <v>4699</v>
      </c>
      <c r="N2963" s="418" t="s">
        <v>56</v>
      </c>
      <c r="O2963" s="418" t="s">
        <v>57</v>
      </c>
      <c r="P2963" s="418" t="s">
        <v>58</v>
      </c>
      <c r="Q2963" s="418"/>
      <c r="R2963" s="418"/>
      <c r="S2963" s="418"/>
      <c r="T2963" s="418"/>
      <c r="U2963" s="418"/>
      <c r="V2963" s="418" t="s">
        <v>5032</v>
      </c>
      <c r="W2963" s="419">
        <v>27000</v>
      </c>
      <c r="X2963" s="419"/>
      <c r="Y2963" s="419"/>
      <c r="Z2963" s="418">
        <v>135</v>
      </c>
      <c r="AA2963" s="419">
        <v>100000</v>
      </c>
      <c r="AB2963" s="418" t="s">
        <v>4701</v>
      </c>
      <c r="AC2963" s="418" t="s">
        <v>179</v>
      </c>
      <c r="AD2963" s="418"/>
      <c r="AE2963" s="418" t="s">
        <v>82</v>
      </c>
      <c r="AF2963" s="418" t="s">
        <v>66</v>
      </c>
      <c r="AG2963" s="418" t="s">
        <v>66</v>
      </c>
      <c r="AH2963" s="420" t="s">
        <v>1428</v>
      </c>
      <c r="AI2963" s="418" t="s">
        <v>68</v>
      </c>
      <c r="AJ2963" s="740" t="s">
        <v>5042</v>
      </c>
      <c r="AK2963" s="394" t="s">
        <v>70</v>
      </c>
      <c r="AL2963" s="394" t="s">
        <v>70</v>
      </c>
      <c r="AM2963" s="395"/>
      <c r="AN2963" s="418"/>
      <c r="AO2963" s="396">
        <v>63865</v>
      </c>
      <c r="AP2963" s="398" t="s">
        <v>128</v>
      </c>
      <c r="AQ2963" s="421" t="s">
        <v>5015</v>
      </c>
      <c r="AR2963" s="421" t="s">
        <v>5016</v>
      </c>
      <c r="AS2963" s="421"/>
    </row>
    <row r="2964" spans="1:124" s="694" customFormat="1" ht="12" customHeight="1">
      <c r="A2964" s="436"/>
      <c r="B2964" s="436"/>
      <c r="C2964" s="437" t="s">
        <v>1072</v>
      </c>
      <c r="D2964" s="437" t="s">
        <v>4697</v>
      </c>
      <c r="E2964" s="438">
        <v>62889</v>
      </c>
      <c r="F2964" s="648" t="s">
        <v>5043</v>
      </c>
      <c r="G2964" s="417"/>
      <c r="H2964" s="672">
        <v>22</v>
      </c>
      <c r="I2964" s="347" t="s">
        <v>53</v>
      </c>
      <c r="J2964" s="347">
        <v>255</v>
      </c>
      <c r="K2964" s="418"/>
      <c r="L2964" s="418"/>
      <c r="M2964" s="347" t="s">
        <v>4699</v>
      </c>
      <c r="N2964" s="347" t="s">
        <v>56</v>
      </c>
      <c r="O2964" s="347" t="s">
        <v>57</v>
      </c>
      <c r="P2964" s="347" t="s">
        <v>58</v>
      </c>
      <c r="Q2964" s="418"/>
      <c r="R2964" s="418"/>
      <c r="S2964" s="418"/>
      <c r="T2964" s="418"/>
      <c r="U2964" s="418"/>
      <c r="V2964" s="347" t="s">
        <v>5032</v>
      </c>
      <c r="W2964" s="440">
        <v>34000</v>
      </c>
      <c r="X2964" s="419"/>
      <c r="Y2964" s="419"/>
      <c r="Z2964" s="347">
        <v>135</v>
      </c>
      <c r="AA2964" s="440">
        <v>100000</v>
      </c>
      <c r="AB2964" s="347" t="s">
        <v>4701</v>
      </c>
      <c r="AC2964" s="347" t="s">
        <v>179</v>
      </c>
      <c r="AD2964" s="347"/>
      <c r="AE2964" s="347" t="s">
        <v>82</v>
      </c>
      <c r="AF2964" s="347" t="s">
        <v>66</v>
      </c>
      <c r="AG2964" s="347" t="s">
        <v>66</v>
      </c>
      <c r="AH2964" s="441" t="s">
        <v>1428</v>
      </c>
      <c r="AI2964" s="347" t="s">
        <v>68</v>
      </c>
      <c r="AJ2964" s="741" t="s">
        <v>5044</v>
      </c>
      <c r="AK2964" s="681" t="s">
        <v>70</v>
      </c>
      <c r="AL2964" s="681" t="s">
        <v>70</v>
      </c>
      <c r="AM2964" s="395"/>
      <c r="AN2964" s="347"/>
      <c r="AO2964" s="443">
        <v>63865</v>
      </c>
      <c r="AP2964" s="444" t="s">
        <v>128</v>
      </c>
      <c r="AQ2964" s="421" t="s">
        <v>5015</v>
      </c>
      <c r="AR2964" s="421" t="s">
        <v>5016</v>
      </c>
      <c r="AS2964" s="421"/>
      <c r="CG2964" s="658"/>
      <c r="CH2964" s="445"/>
      <c r="CI2964" s="445"/>
      <c r="CJ2964" s="445"/>
      <c r="CK2964" s="445"/>
      <c r="CL2964" s="445"/>
      <c r="CM2964" s="445"/>
      <c r="CN2964" s="445"/>
      <c r="CO2964" s="445"/>
      <c r="CP2964" s="445"/>
      <c r="CQ2964" s="445"/>
      <c r="CR2964" s="445"/>
      <c r="CS2964" s="445"/>
      <c r="CT2964" s="445"/>
      <c r="CU2964" s="445"/>
      <c r="CV2964" s="445"/>
      <c r="CW2964" s="445"/>
      <c r="CX2964" s="445"/>
      <c r="CY2964" s="445"/>
      <c r="CZ2964" s="445"/>
      <c r="DA2964" s="445"/>
      <c r="DB2964" s="445"/>
      <c r="DC2964" s="445"/>
      <c r="DD2964" s="445"/>
      <c r="DE2964" s="445"/>
      <c r="DF2964" s="445"/>
      <c r="DG2964" s="445"/>
      <c r="DH2964" s="445"/>
      <c r="DI2964" s="445"/>
      <c r="DJ2964" s="445"/>
      <c r="DK2964" s="445"/>
      <c r="DL2964" s="445"/>
      <c r="DM2964" s="445"/>
      <c r="DN2964" s="445"/>
      <c r="DO2964" s="445"/>
      <c r="DP2964" s="445"/>
      <c r="DQ2964" s="445"/>
      <c r="DR2964" s="445"/>
      <c r="DS2964" s="445"/>
      <c r="DT2964" s="691"/>
    </row>
    <row r="2965" spans="1:124" s="445" customFormat="1" ht="12" customHeight="1">
      <c r="C2965" s="437" t="s">
        <v>1072</v>
      </c>
      <c r="D2965" s="437" t="s">
        <v>4697</v>
      </c>
      <c r="E2965" s="438">
        <v>62890</v>
      </c>
      <c r="F2965" s="648" t="s">
        <v>5045</v>
      </c>
      <c r="G2965" s="417"/>
      <c r="H2965" s="672">
        <v>22</v>
      </c>
      <c r="I2965" s="347" t="s">
        <v>53</v>
      </c>
      <c r="J2965" s="347">
        <v>290</v>
      </c>
      <c r="K2965" s="418"/>
      <c r="L2965" s="418"/>
      <c r="M2965" s="347" t="s">
        <v>4699</v>
      </c>
      <c r="N2965" s="347" t="s">
        <v>56</v>
      </c>
      <c r="O2965" s="347" t="s">
        <v>57</v>
      </c>
      <c r="P2965" s="347" t="s">
        <v>58</v>
      </c>
      <c r="Q2965" s="418"/>
      <c r="R2965" s="418"/>
      <c r="S2965" s="418"/>
      <c r="T2965" s="418"/>
      <c r="U2965" s="418"/>
      <c r="V2965" s="347" t="s">
        <v>5037</v>
      </c>
      <c r="W2965" s="440">
        <v>36000</v>
      </c>
      <c r="X2965" s="419"/>
      <c r="Y2965" s="419"/>
      <c r="Z2965" s="347">
        <v>135</v>
      </c>
      <c r="AA2965" s="440">
        <v>100000</v>
      </c>
      <c r="AB2965" s="347" t="s">
        <v>4701</v>
      </c>
      <c r="AC2965" s="347" t="s">
        <v>2353</v>
      </c>
      <c r="AD2965" s="347"/>
      <c r="AE2965" s="347" t="s">
        <v>82</v>
      </c>
      <c r="AF2965" s="347" t="s">
        <v>66</v>
      </c>
      <c r="AG2965" s="347" t="s">
        <v>66</v>
      </c>
      <c r="AH2965" s="441" t="s">
        <v>1428</v>
      </c>
      <c r="AI2965" s="347" t="s">
        <v>68</v>
      </c>
      <c r="AJ2965" s="741" t="s">
        <v>5046</v>
      </c>
      <c r="AK2965" s="681" t="s">
        <v>70</v>
      </c>
      <c r="AL2965" s="681" t="s">
        <v>70</v>
      </c>
      <c r="AM2965" s="395"/>
      <c r="AN2965" s="347"/>
      <c r="AO2965" s="443">
        <v>63865</v>
      </c>
      <c r="AP2965" s="445" t="s">
        <v>128</v>
      </c>
      <c r="AQ2965" s="421" t="s">
        <v>5015</v>
      </c>
      <c r="AR2965" s="421" t="s">
        <v>5016</v>
      </c>
      <c r="AS2965" s="421"/>
    </row>
    <row r="2966" spans="1:124" s="421" customFormat="1" ht="12" customHeight="1">
      <c r="C2966" s="415" t="s">
        <v>1072</v>
      </c>
      <c r="D2966" s="415" t="s">
        <v>4697</v>
      </c>
      <c r="E2966" s="416">
        <v>62891</v>
      </c>
      <c r="F2966" s="543" t="s">
        <v>5047</v>
      </c>
      <c r="G2966" s="417"/>
      <c r="H2966" s="641">
        <v>23</v>
      </c>
      <c r="I2966" s="418" t="s">
        <v>1075</v>
      </c>
      <c r="J2966" s="418">
        <v>330</v>
      </c>
      <c r="K2966" s="418"/>
      <c r="L2966" s="418"/>
      <c r="M2966" s="418" t="s">
        <v>4699</v>
      </c>
      <c r="N2966" s="418" t="s">
        <v>56</v>
      </c>
      <c r="O2966" s="418" t="s">
        <v>57</v>
      </c>
      <c r="P2966" s="418" t="s">
        <v>58</v>
      </c>
      <c r="Q2966" s="418"/>
      <c r="R2966" s="418"/>
      <c r="S2966" s="418"/>
      <c r="T2966" s="418"/>
      <c r="U2966" s="418"/>
      <c r="V2966" s="418" t="s">
        <v>5037</v>
      </c>
      <c r="W2966" s="419">
        <v>46000</v>
      </c>
      <c r="X2966" s="419"/>
      <c r="Y2966" s="419"/>
      <c r="Z2966" s="418">
        <v>135</v>
      </c>
      <c r="AA2966" s="419">
        <v>100000</v>
      </c>
      <c r="AB2966" s="418" t="s">
        <v>4701</v>
      </c>
      <c r="AC2966" s="418" t="s">
        <v>2353</v>
      </c>
      <c r="AD2966" s="418"/>
      <c r="AE2966" s="418" t="s">
        <v>82</v>
      </c>
      <c r="AF2966" s="418" t="s">
        <v>66</v>
      </c>
      <c r="AG2966" s="418" t="s">
        <v>66</v>
      </c>
      <c r="AH2966" s="420" t="s">
        <v>1428</v>
      </c>
      <c r="AI2966" s="418" t="s">
        <v>68</v>
      </c>
      <c r="AJ2966" s="740" t="s">
        <v>5048</v>
      </c>
      <c r="AK2966" s="394" t="s">
        <v>70</v>
      </c>
      <c r="AL2966" s="394" t="s">
        <v>70</v>
      </c>
      <c r="AM2966" s="395"/>
      <c r="AN2966" s="418"/>
      <c r="AO2966" s="396">
        <v>63866</v>
      </c>
      <c r="AP2966" s="421" t="s">
        <v>128</v>
      </c>
      <c r="AQ2966" s="421" t="s">
        <v>5015</v>
      </c>
      <c r="AR2966" s="421" t="s">
        <v>5016</v>
      </c>
    </row>
    <row r="2967" spans="1:124" s="445" customFormat="1">
      <c r="C2967" s="437" t="s">
        <v>1072</v>
      </c>
      <c r="D2967" s="437" t="s">
        <v>4697</v>
      </c>
      <c r="E2967" s="438">
        <v>65905</v>
      </c>
      <c r="F2967" s="719" t="s">
        <v>5049</v>
      </c>
      <c r="G2967" s="638"/>
      <c r="H2967" s="672">
        <v>21</v>
      </c>
      <c r="I2967" s="347" t="s">
        <v>141</v>
      </c>
      <c r="J2967" s="347" t="s">
        <v>3139</v>
      </c>
      <c r="K2967" s="134"/>
      <c r="L2967" s="134"/>
      <c r="M2967" s="347" t="s">
        <v>4699</v>
      </c>
      <c r="N2967" s="347" t="s">
        <v>56</v>
      </c>
      <c r="O2967" s="347" t="s">
        <v>57</v>
      </c>
      <c r="P2967" s="347" t="s">
        <v>1201</v>
      </c>
      <c r="Q2967" s="134"/>
      <c r="R2967" s="134"/>
      <c r="S2967" s="134"/>
      <c r="T2967" s="134"/>
      <c r="U2967" s="134"/>
      <c r="V2967" s="347" t="s">
        <v>5050</v>
      </c>
      <c r="W2967" s="440" t="s">
        <v>5051</v>
      </c>
      <c r="X2967" s="135"/>
      <c r="Y2967" s="135"/>
      <c r="Z2967" s="347">
        <v>140</v>
      </c>
      <c r="AA2967" s="440">
        <v>100000</v>
      </c>
      <c r="AB2967" s="347" t="s">
        <v>4701</v>
      </c>
      <c r="AC2967" s="347" t="s">
        <v>5052</v>
      </c>
      <c r="AD2967" s="347"/>
      <c r="AE2967" s="347" t="s">
        <v>82</v>
      </c>
      <c r="AF2967" s="347"/>
      <c r="AG2967" s="347"/>
      <c r="AH2967" s="347" t="s">
        <v>1428</v>
      </c>
      <c r="AI2967" s="347"/>
      <c r="AJ2967" s="347"/>
      <c r="AK2967" s="347"/>
      <c r="AL2967" s="347"/>
      <c r="AM2967" s="134"/>
      <c r="AN2967" s="347"/>
      <c r="AO2967" s="347"/>
      <c r="AQ2967" s="121"/>
      <c r="AR2967" s="121"/>
      <c r="AS2967" s="121"/>
    </row>
    <row r="2968" spans="1:124" s="445" customFormat="1">
      <c r="C2968" s="437" t="s">
        <v>1072</v>
      </c>
      <c r="D2968" s="437" t="s">
        <v>4697</v>
      </c>
      <c r="E2968" s="438">
        <v>65906</v>
      </c>
      <c r="F2968" s="719" t="s">
        <v>5053</v>
      </c>
      <c r="G2968" s="638"/>
      <c r="H2968" s="672">
        <v>21</v>
      </c>
      <c r="I2968" s="347" t="s">
        <v>141</v>
      </c>
      <c r="J2968" s="347" t="s">
        <v>5054</v>
      </c>
      <c r="K2968" s="134"/>
      <c r="L2968" s="134"/>
      <c r="M2968" s="347" t="s">
        <v>4699</v>
      </c>
      <c r="N2968" s="347" t="s">
        <v>56</v>
      </c>
      <c r="O2968" s="347" t="s">
        <v>57</v>
      </c>
      <c r="P2968" s="347" t="s">
        <v>1201</v>
      </c>
      <c r="Q2968" s="134"/>
      <c r="R2968" s="134"/>
      <c r="S2968" s="134"/>
      <c r="T2968" s="134"/>
      <c r="U2968" s="134"/>
      <c r="V2968" s="347" t="s">
        <v>5055</v>
      </c>
      <c r="W2968" s="440" t="s">
        <v>5056</v>
      </c>
      <c r="X2968" s="135"/>
      <c r="Y2968" s="135"/>
      <c r="Z2968" s="347">
        <v>140</v>
      </c>
      <c r="AA2968" s="440">
        <v>100000</v>
      </c>
      <c r="AB2968" s="347" t="s">
        <v>4701</v>
      </c>
      <c r="AC2968" s="347" t="s">
        <v>5057</v>
      </c>
      <c r="AD2968" s="347"/>
      <c r="AE2968" s="347" t="s">
        <v>82</v>
      </c>
      <c r="AF2968" s="347"/>
      <c r="AG2968" s="347"/>
      <c r="AH2968" s="347" t="s">
        <v>1428</v>
      </c>
      <c r="AI2968" s="347"/>
      <c r="AJ2968" s="347"/>
      <c r="AK2968" s="347"/>
      <c r="AL2968" s="347"/>
      <c r="AM2968" s="134"/>
      <c r="AN2968" s="347"/>
      <c r="AO2968" s="347"/>
      <c r="AQ2968" s="121"/>
      <c r="AR2968" s="121"/>
      <c r="AS2968" s="121"/>
    </row>
    <row r="2969" spans="1:124" s="445" customFormat="1">
      <c r="C2969" s="437" t="s">
        <v>1072</v>
      </c>
      <c r="D2969" s="437" t="s">
        <v>4697</v>
      </c>
      <c r="E2969" s="438">
        <v>65907</v>
      </c>
      <c r="F2969" s="719" t="s">
        <v>5058</v>
      </c>
      <c r="G2969" s="638"/>
      <c r="H2969" s="672">
        <v>21</v>
      </c>
      <c r="I2969" s="347" t="s">
        <v>141</v>
      </c>
      <c r="J2969" s="347" t="s">
        <v>5059</v>
      </c>
      <c r="K2969" s="134"/>
      <c r="L2969" s="134"/>
      <c r="M2969" s="347" t="s">
        <v>4699</v>
      </c>
      <c r="N2969" s="347" t="s">
        <v>56</v>
      </c>
      <c r="O2969" s="347" t="s">
        <v>57</v>
      </c>
      <c r="P2969" s="347" t="s">
        <v>1201</v>
      </c>
      <c r="Q2969" s="134"/>
      <c r="R2969" s="134"/>
      <c r="S2969" s="134"/>
      <c r="T2969" s="134"/>
      <c r="U2969" s="134"/>
      <c r="V2969" s="347" t="s">
        <v>5060</v>
      </c>
      <c r="W2969" s="440" t="s">
        <v>5061</v>
      </c>
      <c r="X2969" s="135"/>
      <c r="Y2969" s="135"/>
      <c r="Z2969" s="347">
        <v>140</v>
      </c>
      <c r="AA2969" s="440">
        <v>100000</v>
      </c>
      <c r="AB2969" s="347" t="s">
        <v>4701</v>
      </c>
      <c r="AC2969" s="347" t="s">
        <v>5062</v>
      </c>
      <c r="AD2969" s="347"/>
      <c r="AE2969" s="347" t="s">
        <v>82</v>
      </c>
      <c r="AF2969" s="347"/>
      <c r="AG2969" s="347"/>
      <c r="AH2969" s="347" t="s">
        <v>1428</v>
      </c>
      <c r="AI2969" s="347"/>
      <c r="AJ2969" s="347"/>
      <c r="AK2969" s="347"/>
      <c r="AL2969" s="347"/>
      <c r="AM2969" s="134"/>
      <c r="AN2969" s="347"/>
      <c r="AO2969" s="347"/>
      <c r="AQ2969" s="121"/>
      <c r="AR2969" s="121"/>
      <c r="AS2969" s="121"/>
    </row>
    <row r="2970" spans="1:124" s="421" customFormat="1">
      <c r="C2970" s="415" t="s">
        <v>1072</v>
      </c>
      <c r="D2970" s="415" t="s">
        <v>4697</v>
      </c>
      <c r="E2970" s="416">
        <v>66032</v>
      </c>
      <c r="F2970" s="646" t="s">
        <v>5063</v>
      </c>
      <c r="G2970" s="638"/>
      <c r="H2970" s="641">
        <v>23</v>
      </c>
      <c r="I2970" s="418" t="s">
        <v>1075</v>
      </c>
      <c r="J2970" s="418" t="s">
        <v>3139</v>
      </c>
      <c r="K2970" s="134"/>
      <c r="L2970" s="134"/>
      <c r="M2970" s="418" t="s">
        <v>4699</v>
      </c>
      <c r="N2970" s="418" t="s">
        <v>56</v>
      </c>
      <c r="O2970" s="418" t="s">
        <v>57</v>
      </c>
      <c r="P2970" s="418" t="s">
        <v>1201</v>
      </c>
      <c r="Q2970" s="134"/>
      <c r="R2970" s="134"/>
      <c r="S2970" s="134"/>
      <c r="T2970" s="134"/>
      <c r="U2970" s="134"/>
      <c r="V2970" s="418" t="s">
        <v>5050</v>
      </c>
      <c r="W2970" s="419" t="s">
        <v>5051</v>
      </c>
      <c r="X2970" s="135"/>
      <c r="Y2970" s="135"/>
      <c r="Z2970" s="418">
        <v>140</v>
      </c>
      <c r="AA2970" s="419">
        <v>100000</v>
      </c>
      <c r="AB2970" s="418" t="s">
        <v>4701</v>
      </c>
      <c r="AC2970" s="418" t="s">
        <v>5052</v>
      </c>
      <c r="AD2970" s="418"/>
      <c r="AE2970" s="418" t="s">
        <v>82</v>
      </c>
      <c r="AF2970" s="418"/>
      <c r="AG2970" s="418"/>
      <c r="AH2970" s="418" t="s">
        <v>1428</v>
      </c>
      <c r="AI2970" s="418"/>
      <c r="AJ2970" s="418"/>
      <c r="AK2970" s="418"/>
      <c r="AL2970" s="418"/>
      <c r="AM2970" s="134"/>
      <c r="AN2970" s="418"/>
      <c r="AO2970" s="418"/>
      <c r="AQ2970" s="121"/>
      <c r="AR2970" s="121"/>
      <c r="AS2970" s="121"/>
    </row>
    <row r="2971" spans="1:124" s="445" customFormat="1">
      <c r="C2971" s="437" t="s">
        <v>1072</v>
      </c>
      <c r="D2971" s="437" t="s">
        <v>4697</v>
      </c>
      <c r="E2971" s="438">
        <v>66033</v>
      </c>
      <c r="F2971" s="719" t="s">
        <v>5064</v>
      </c>
      <c r="G2971" s="638"/>
      <c r="H2971" s="672">
        <v>21</v>
      </c>
      <c r="I2971" s="347" t="s">
        <v>141</v>
      </c>
      <c r="J2971" s="347" t="s">
        <v>5054</v>
      </c>
      <c r="K2971" s="134"/>
      <c r="L2971" s="134"/>
      <c r="M2971" s="347" t="s">
        <v>4699</v>
      </c>
      <c r="N2971" s="347" t="s">
        <v>56</v>
      </c>
      <c r="O2971" s="347" t="s">
        <v>57</v>
      </c>
      <c r="P2971" s="347" t="s">
        <v>1201</v>
      </c>
      <c r="Q2971" s="134"/>
      <c r="R2971" s="134"/>
      <c r="S2971" s="134"/>
      <c r="T2971" s="134"/>
      <c r="U2971" s="134"/>
      <c r="V2971" s="347" t="s">
        <v>5055</v>
      </c>
      <c r="W2971" s="440" t="s">
        <v>5056</v>
      </c>
      <c r="X2971" s="135"/>
      <c r="Y2971" s="135"/>
      <c r="Z2971" s="347">
        <v>140</v>
      </c>
      <c r="AA2971" s="440">
        <v>100000</v>
      </c>
      <c r="AB2971" s="347" t="s">
        <v>4701</v>
      </c>
      <c r="AC2971" s="347" t="s">
        <v>5057</v>
      </c>
      <c r="AD2971" s="347"/>
      <c r="AE2971" s="347" t="s">
        <v>82</v>
      </c>
      <c r="AF2971" s="347"/>
      <c r="AG2971" s="347"/>
      <c r="AH2971" s="347" t="s">
        <v>1428</v>
      </c>
      <c r="AI2971" s="347"/>
      <c r="AJ2971" s="347"/>
      <c r="AK2971" s="347"/>
      <c r="AL2971" s="347"/>
      <c r="AM2971" s="134"/>
      <c r="AN2971" s="347"/>
      <c r="AO2971" s="347"/>
      <c r="AQ2971" s="121"/>
      <c r="AR2971" s="121"/>
      <c r="AS2971" s="121"/>
    </row>
    <row r="2972" spans="1:124" s="445" customFormat="1">
      <c r="C2972" s="437" t="s">
        <v>1072</v>
      </c>
      <c r="D2972" s="437" t="s">
        <v>4697</v>
      </c>
      <c r="E2972" s="438">
        <v>66034</v>
      </c>
      <c r="F2972" s="719" t="s">
        <v>5065</v>
      </c>
      <c r="G2972" s="638"/>
      <c r="H2972" s="672">
        <v>21</v>
      </c>
      <c r="I2972" s="347" t="s">
        <v>141</v>
      </c>
      <c r="J2972" s="347" t="s">
        <v>5059</v>
      </c>
      <c r="K2972" s="134"/>
      <c r="L2972" s="134"/>
      <c r="M2972" s="347" t="s">
        <v>4699</v>
      </c>
      <c r="N2972" s="347" t="s">
        <v>56</v>
      </c>
      <c r="O2972" s="347" t="s">
        <v>57</v>
      </c>
      <c r="P2972" s="347" t="s">
        <v>1201</v>
      </c>
      <c r="Q2972" s="134"/>
      <c r="R2972" s="134"/>
      <c r="S2972" s="134"/>
      <c r="T2972" s="134"/>
      <c r="U2972" s="134"/>
      <c r="V2972" s="347" t="s">
        <v>5060</v>
      </c>
      <c r="W2972" s="440" t="s">
        <v>5061</v>
      </c>
      <c r="X2972" s="135"/>
      <c r="Y2972" s="135"/>
      <c r="Z2972" s="347">
        <v>140</v>
      </c>
      <c r="AA2972" s="440">
        <v>100000</v>
      </c>
      <c r="AB2972" s="347" t="s">
        <v>4701</v>
      </c>
      <c r="AC2972" s="347" t="s">
        <v>5062</v>
      </c>
      <c r="AD2972" s="347"/>
      <c r="AE2972" s="347" t="s">
        <v>82</v>
      </c>
      <c r="AF2972" s="347"/>
      <c r="AG2972" s="347"/>
      <c r="AH2972" s="347" t="s">
        <v>1428</v>
      </c>
      <c r="AI2972" s="347"/>
      <c r="AJ2972" s="347"/>
      <c r="AK2972" s="347"/>
      <c r="AL2972" s="347"/>
      <c r="AM2972" s="134"/>
      <c r="AN2972" s="347"/>
      <c r="AO2972" s="347"/>
      <c r="AQ2972" s="121"/>
      <c r="AR2972" s="121"/>
      <c r="AS2972" s="121"/>
    </row>
    <row r="2973" spans="1:124" s="445" customFormat="1">
      <c r="C2973" s="437" t="s">
        <v>1072</v>
      </c>
      <c r="D2973" s="437" t="s">
        <v>4697</v>
      </c>
      <c r="E2973" s="438">
        <v>66035</v>
      </c>
      <c r="F2973" s="719" t="s">
        <v>5066</v>
      </c>
      <c r="G2973" s="638"/>
      <c r="H2973" s="672">
        <v>21</v>
      </c>
      <c r="I2973" s="347" t="s">
        <v>141</v>
      </c>
      <c r="J2973" s="347" t="s">
        <v>3139</v>
      </c>
      <c r="K2973" s="134"/>
      <c r="L2973" s="134"/>
      <c r="M2973" s="347" t="s">
        <v>4699</v>
      </c>
      <c r="N2973" s="347" t="s">
        <v>56</v>
      </c>
      <c r="O2973" s="347" t="s">
        <v>57</v>
      </c>
      <c r="P2973" s="347" t="s">
        <v>1201</v>
      </c>
      <c r="Q2973" s="134"/>
      <c r="R2973" s="134"/>
      <c r="S2973" s="134"/>
      <c r="T2973" s="134"/>
      <c r="U2973" s="134"/>
      <c r="V2973" s="347" t="s">
        <v>5050</v>
      </c>
      <c r="W2973" s="440" t="s">
        <v>5051</v>
      </c>
      <c r="X2973" s="135"/>
      <c r="Y2973" s="135"/>
      <c r="Z2973" s="347">
        <v>140</v>
      </c>
      <c r="AA2973" s="440">
        <v>100000</v>
      </c>
      <c r="AB2973" s="347" t="s">
        <v>4701</v>
      </c>
      <c r="AC2973" s="347" t="s">
        <v>5052</v>
      </c>
      <c r="AD2973" s="347"/>
      <c r="AE2973" s="347" t="s">
        <v>82</v>
      </c>
      <c r="AF2973" s="347"/>
      <c r="AG2973" s="347"/>
      <c r="AH2973" s="347" t="s">
        <v>1428</v>
      </c>
      <c r="AI2973" s="347"/>
      <c r="AJ2973" s="347"/>
      <c r="AK2973" s="347"/>
      <c r="AL2973" s="347"/>
      <c r="AM2973" s="134"/>
      <c r="AN2973" s="347"/>
      <c r="AO2973" s="347"/>
      <c r="AQ2973" s="121"/>
      <c r="AR2973" s="121"/>
      <c r="AS2973" s="121"/>
    </row>
    <row r="2974" spans="1:124" s="445" customFormat="1">
      <c r="C2974" s="437" t="s">
        <v>1072</v>
      </c>
      <c r="D2974" s="437" t="s">
        <v>4697</v>
      </c>
      <c r="E2974" s="438">
        <v>66036</v>
      </c>
      <c r="F2974" s="719" t="s">
        <v>5067</v>
      </c>
      <c r="G2974" s="638"/>
      <c r="H2974" s="672">
        <v>21</v>
      </c>
      <c r="I2974" s="347" t="s">
        <v>141</v>
      </c>
      <c r="J2974" s="347" t="s">
        <v>5054</v>
      </c>
      <c r="K2974" s="134"/>
      <c r="L2974" s="134"/>
      <c r="M2974" s="347" t="s">
        <v>4699</v>
      </c>
      <c r="N2974" s="347" t="s">
        <v>56</v>
      </c>
      <c r="O2974" s="347" t="s">
        <v>57</v>
      </c>
      <c r="P2974" s="347" t="s">
        <v>1201</v>
      </c>
      <c r="Q2974" s="134"/>
      <c r="R2974" s="134"/>
      <c r="S2974" s="134"/>
      <c r="T2974" s="134"/>
      <c r="U2974" s="134"/>
      <c r="V2974" s="347" t="s">
        <v>5055</v>
      </c>
      <c r="W2974" s="440" t="s">
        <v>5056</v>
      </c>
      <c r="X2974" s="135"/>
      <c r="Y2974" s="135"/>
      <c r="Z2974" s="347">
        <v>140</v>
      </c>
      <c r="AA2974" s="440">
        <v>100000</v>
      </c>
      <c r="AB2974" s="347" t="s">
        <v>4701</v>
      </c>
      <c r="AC2974" s="347" t="s">
        <v>5057</v>
      </c>
      <c r="AD2974" s="347"/>
      <c r="AE2974" s="347" t="s">
        <v>82</v>
      </c>
      <c r="AF2974" s="347"/>
      <c r="AG2974" s="347"/>
      <c r="AH2974" s="347" t="s">
        <v>1428</v>
      </c>
      <c r="AI2974" s="347"/>
      <c r="AJ2974" s="347"/>
      <c r="AK2974" s="347"/>
      <c r="AL2974" s="347"/>
      <c r="AM2974" s="134"/>
      <c r="AN2974" s="347"/>
      <c r="AO2974" s="347"/>
      <c r="AQ2974" s="121"/>
      <c r="AR2974" s="121"/>
      <c r="AS2974" s="121"/>
    </row>
    <row r="2975" spans="1:124" s="445" customFormat="1">
      <c r="C2975" s="437" t="s">
        <v>1072</v>
      </c>
      <c r="D2975" s="437" t="s">
        <v>4697</v>
      </c>
      <c r="E2975" s="438">
        <v>66037</v>
      </c>
      <c r="F2975" s="719" t="s">
        <v>5068</v>
      </c>
      <c r="G2975" s="638"/>
      <c r="H2975" s="672">
        <v>21</v>
      </c>
      <c r="I2975" s="347" t="s">
        <v>141</v>
      </c>
      <c r="J2975" s="347" t="s">
        <v>5059</v>
      </c>
      <c r="K2975" s="134"/>
      <c r="L2975" s="134"/>
      <c r="M2975" s="347" t="s">
        <v>4699</v>
      </c>
      <c r="N2975" s="347" t="s">
        <v>56</v>
      </c>
      <c r="O2975" s="347" t="s">
        <v>57</v>
      </c>
      <c r="P2975" s="347" t="s">
        <v>1201</v>
      </c>
      <c r="Q2975" s="134"/>
      <c r="R2975" s="134"/>
      <c r="S2975" s="134"/>
      <c r="T2975" s="134"/>
      <c r="U2975" s="134"/>
      <c r="V2975" s="347" t="s">
        <v>5060</v>
      </c>
      <c r="W2975" s="440" t="s">
        <v>5061</v>
      </c>
      <c r="X2975" s="135"/>
      <c r="Y2975" s="135"/>
      <c r="Z2975" s="347">
        <v>140</v>
      </c>
      <c r="AA2975" s="440">
        <v>100000</v>
      </c>
      <c r="AB2975" s="347" t="s">
        <v>4701</v>
      </c>
      <c r="AC2975" s="347" t="s">
        <v>5062</v>
      </c>
      <c r="AD2975" s="347"/>
      <c r="AE2975" s="347" t="s">
        <v>82</v>
      </c>
      <c r="AF2975" s="347"/>
      <c r="AG2975" s="347"/>
      <c r="AH2975" s="347" t="s">
        <v>1428</v>
      </c>
      <c r="AI2975" s="347"/>
      <c r="AJ2975" s="347"/>
      <c r="AK2975" s="347"/>
      <c r="AL2975" s="347"/>
      <c r="AM2975" s="134"/>
      <c r="AN2975" s="347"/>
      <c r="AO2975" s="347"/>
      <c r="AQ2975" s="121"/>
      <c r="AR2975" s="121"/>
      <c r="AS2975" s="121"/>
    </row>
    <row r="2976" spans="1:124" s="445" customFormat="1">
      <c r="C2976" s="437" t="s">
        <v>1072</v>
      </c>
      <c r="D2976" s="437" t="s">
        <v>4697</v>
      </c>
      <c r="E2976" s="438">
        <v>66217</v>
      </c>
      <c r="F2976" s="719" t="s">
        <v>5069</v>
      </c>
      <c r="G2976" s="638"/>
      <c r="H2976" s="672">
        <v>21</v>
      </c>
      <c r="I2976" s="347" t="s">
        <v>141</v>
      </c>
      <c r="J2976" s="347" t="s">
        <v>3139</v>
      </c>
      <c r="K2976" s="134"/>
      <c r="L2976" s="134"/>
      <c r="M2976" s="347" t="s">
        <v>4699</v>
      </c>
      <c r="N2976" s="347" t="s">
        <v>56</v>
      </c>
      <c r="O2976" s="347" t="s">
        <v>57</v>
      </c>
      <c r="P2976" s="347" t="s">
        <v>1201</v>
      </c>
      <c r="Q2976" s="134"/>
      <c r="R2976" s="134"/>
      <c r="S2976" s="134"/>
      <c r="T2976" s="134"/>
      <c r="U2976" s="134"/>
      <c r="V2976" s="347" t="s">
        <v>5050</v>
      </c>
      <c r="W2976" s="440" t="s">
        <v>5051</v>
      </c>
      <c r="X2976" s="135"/>
      <c r="Y2976" s="135"/>
      <c r="Z2976" s="347">
        <v>140</v>
      </c>
      <c r="AA2976" s="440">
        <v>100000</v>
      </c>
      <c r="AB2976" s="347" t="s">
        <v>4701</v>
      </c>
      <c r="AC2976" s="347" t="s">
        <v>5052</v>
      </c>
      <c r="AD2976" s="347"/>
      <c r="AE2976" s="347" t="s">
        <v>82</v>
      </c>
      <c r="AF2976" s="347"/>
      <c r="AG2976" s="347"/>
      <c r="AH2976" s="347" t="s">
        <v>1428</v>
      </c>
      <c r="AI2976" s="347"/>
      <c r="AJ2976" s="347"/>
      <c r="AK2976" s="347"/>
      <c r="AL2976" s="347"/>
      <c r="AM2976" s="134"/>
      <c r="AN2976" s="347"/>
      <c r="AO2976" s="347"/>
      <c r="AQ2976" s="121"/>
      <c r="AR2976" s="121"/>
      <c r="AS2976" s="121"/>
    </row>
    <row r="2977" spans="3:45" s="445" customFormat="1">
      <c r="C2977" s="437" t="s">
        <v>1072</v>
      </c>
      <c r="D2977" s="437" t="s">
        <v>4697</v>
      </c>
      <c r="E2977" s="438">
        <v>66218</v>
      </c>
      <c r="F2977" s="719" t="s">
        <v>5070</v>
      </c>
      <c r="G2977" s="638"/>
      <c r="H2977" s="672">
        <v>21</v>
      </c>
      <c r="I2977" s="347" t="s">
        <v>141</v>
      </c>
      <c r="J2977" s="347" t="s">
        <v>5054</v>
      </c>
      <c r="K2977" s="134"/>
      <c r="L2977" s="134"/>
      <c r="M2977" s="347" t="s">
        <v>4699</v>
      </c>
      <c r="N2977" s="347" t="s">
        <v>56</v>
      </c>
      <c r="O2977" s="347" t="s">
        <v>57</v>
      </c>
      <c r="P2977" s="347" t="s">
        <v>1201</v>
      </c>
      <c r="Q2977" s="134"/>
      <c r="R2977" s="134"/>
      <c r="S2977" s="134"/>
      <c r="T2977" s="134"/>
      <c r="U2977" s="134"/>
      <c r="V2977" s="347" t="s">
        <v>5055</v>
      </c>
      <c r="W2977" s="440" t="s">
        <v>5056</v>
      </c>
      <c r="X2977" s="135"/>
      <c r="Y2977" s="135"/>
      <c r="Z2977" s="347">
        <v>140</v>
      </c>
      <c r="AA2977" s="440">
        <v>100000</v>
      </c>
      <c r="AB2977" s="347" t="s">
        <v>4701</v>
      </c>
      <c r="AC2977" s="347" t="s">
        <v>5057</v>
      </c>
      <c r="AD2977" s="347"/>
      <c r="AE2977" s="347" t="s">
        <v>82</v>
      </c>
      <c r="AF2977" s="347"/>
      <c r="AG2977" s="347"/>
      <c r="AH2977" s="347" t="s">
        <v>1428</v>
      </c>
      <c r="AI2977" s="347"/>
      <c r="AJ2977" s="347"/>
      <c r="AK2977" s="347"/>
      <c r="AL2977" s="347"/>
      <c r="AM2977" s="134"/>
      <c r="AN2977" s="347"/>
      <c r="AO2977" s="347"/>
      <c r="AQ2977" s="121"/>
      <c r="AR2977" s="121"/>
      <c r="AS2977" s="121"/>
    </row>
    <row r="2978" spans="3:45" s="445" customFormat="1">
      <c r="C2978" s="437" t="s">
        <v>1072</v>
      </c>
      <c r="D2978" s="437" t="s">
        <v>4697</v>
      </c>
      <c r="E2978" s="438">
        <v>66219</v>
      </c>
      <c r="F2978" s="719" t="s">
        <v>5071</v>
      </c>
      <c r="G2978" s="638"/>
      <c r="H2978" s="672">
        <v>21</v>
      </c>
      <c r="I2978" s="347" t="s">
        <v>141</v>
      </c>
      <c r="J2978" s="347" t="s">
        <v>5059</v>
      </c>
      <c r="K2978" s="134"/>
      <c r="L2978" s="134"/>
      <c r="M2978" s="347" t="s">
        <v>4699</v>
      </c>
      <c r="N2978" s="347" t="s">
        <v>56</v>
      </c>
      <c r="O2978" s="347" t="s">
        <v>57</v>
      </c>
      <c r="P2978" s="347" t="s">
        <v>1201</v>
      </c>
      <c r="Q2978" s="134"/>
      <c r="R2978" s="134"/>
      <c r="S2978" s="134"/>
      <c r="T2978" s="134"/>
      <c r="U2978" s="134"/>
      <c r="V2978" s="347" t="s">
        <v>5060</v>
      </c>
      <c r="W2978" s="440" t="s">
        <v>5061</v>
      </c>
      <c r="X2978" s="135"/>
      <c r="Y2978" s="135"/>
      <c r="Z2978" s="347">
        <v>140</v>
      </c>
      <c r="AA2978" s="440">
        <v>100000</v>
      </c>
      <c r="AB2978" s="347" t="s">
        <v>4701</v>
      </c>
      <c r="AC2978" s="347" t="s">
        <v>5062</v>
      </c>
      <c r="AD2978" s="347"/>
      <c r="AE2978" s="347" t="s">
        <v>82</v>
      </c>
      <c r="AF2978" s="347"/>
      <c r="AG2978" s="347"/>
      <c r="AH2978" s="347" t="s">
        <v>1428</v>
      </c>
      <c r="AI2978" s="347"/>
      <c r="AJ2978" s="347"/>
      <c r="AK2978" s="347"/>
      <c r="AL2978" s="347"/>
      <c r="AM2978" s="134"/>
      <c r="AN2978" s="347"/>
      <c r="AO2978" s="347"/>
      <c r="AQ2978" s="121"/>
      <c r="AR2978" s="121"/>
      <c r="AS2978" s="121"/>
    </row>
    <row r="2979" spans="3:45" s="445" customFormat="1">
      <c r="C2979" s="437" t="s">
        <v>1072</v>
      </c>
      <c r="D2979" s="437" t="s">
        <v>4697</v>
      </c>
      <c r="E2979" s="438">
        <v>66220</v>
      </c>
      <c r="F2979" s="719" t="s">
        <v>5072</v>
      </c>
      <c r="G2979" s="638"/>
      <c r="H2979" s="672">
        <v>21</v>
      </c>
      <c r="I2979" s="347" t="s">
        <v>141</v>
      </c>
      <c r="J2979" s="347" t="s">
        <v>5054</v>
      </c>
      <c r="K2979" s="134"/>
      <c r="L2979" s="134"/>
      <c r="M2979" s="347" t="s">
        <v>4699</v>
      </c>
      <c r="N2979" s="347" t="s">
        <v>56</v>
      </c>
      <c r="O2979" s="347" t="s">
        <v>57</v>
      </c>
      <c r="P2979" s="347" t="s">
        <v>1201</v>
      </c>
      <c r="Q2979" s="134"/>
      <c r="R2979" s="134"/>
      <c r="S2979" s="134"/>
      <c r="T2979" s="134"/>
      <c r="U2979" s="134"/>
      <c r="V2979" s="347" t="s">
        <v>5055</v>
      </c>
      <c r="W2979" s="440" t="s">
        <v>5056</v>
      </c>
      <c r="X2979" s="135"/>
      <c r="Y2979" s="135"/>
      <c r="Z2979" s="347">
        <v>140</v>
      </c>
      <c r="AA2979" s="440">
        <v>100000</v>
      </c>
      <c r="AB2979" s="347" t="s">
        <v>4701</v>
      </c>
      <c r="AC2979" s="347" t="s">
        <v>5052</v>
      </c>
      <c r="AD2979" s="347"/>
      <c r="AE2979" s="347" t="s">
        <v>82</v>
      </c>
      <c r="AF2979" s="347"/>
      <c r="AG2979" s="347"/>
      <c r="AH2979" s="347" t="s">
        <v>1428</v>
      </c>
      <c r="AI2979" s="347"/>
      <c r="AJ2979" s="347"/>
      <c r="AK2979" s="347"/>
      <c r="AL2979" s="347"/>
      <c r="AM2979" s="134"/>
      <c r="AN2979" s="347"/>
      <c r="AO2979" s="347"/>
      <c r="AQ2979" s="121"/>
      <c r="AR2979" s="121"/>
      <c r="AS2979" s="121"/>
    </row>
    <row r="2980" spans="3:45" s="445" customFormat="1">
      <c r="C2980" s="437" t="s">
        <v>1072</v>
      </c>
      <c r="D2980" s="437" t="s">
        <v>4697</v>
      </c>
      <c r="E2980" s="438">
        <v>66221</v>
      </c>
      <c r="F2980" s="719" t="s">
        <v>5073</v>
      </c>
      <c r="G2980" s="638"/>
      <c r="H2980" s="672">
        <v>21</v>
      </c>
      <c r="I2980" s="347" t="s">
        <v>141</v>
      </c>
      <c r="J2980" s="347" t="s">
        <v>5059</v>
      </c>
      <c r="K2980" s="134"/>
      <c r="L2980" s="134"/>
      <c r="M2980" s="347" t="s">
        <v>4699</v>
      </c>
      <c r="N2980" s="347" t="s">
        <v>56</v>
      </c>
      <c r="O2980" s="347" t="s">
        <v>57</v>
      </c>
      <c r="P2980" s="347" t="s">
        <v>1201</v>
      </c>
      <c r="Q2980" s="134"/>
      <c r="R2980" s="134"/>
      <c r="S2980" s="134"/>
      <c r="T2980" s="134"/>
      <c r="U2980" s="134"/>
      <c r="V2980" s="347" t="s">
        <v>5060</v>
      </c>
      <c r="W2980" s="440" t="s">
        <v>5061</v>
      </c>
      <c r="X2980" s="135"/>
      <c r="Y2980" s="135"/>
      <c r="Z2980" s="347">
        <v>140</v>
      </c>
      <c r="AA2980" s="440">
        <v>100000</v>
      </c>
      <c r="AB2980" s="347" t="s">
        <v>4701</v>
      </c>
      <c r="AC2980" s="347" t="s">
        <v>5057</v>
      </c>
      <c r="AD2980" s="347"/>
      <c r="AE2980" s="347" t="s">
        <v>82</v>
      </c>
      <c r="AF2980" s="347"/>
      <c r="AG2980" s="347"/>
      <c r="AH2980" s="347" t="s">
        <v>1428</v>
      </c>
      <c r="AI2980" s="347"/>
      <c r="AJ2980" s="347"/>
      <c r="AK2980" s="347"/>
      <c r="AL2980" s="347"/>
      <c r="AM2980" s="134"/>
      <c r="AN2980" s="347"/>
      <c r="AO2980" s="347"/>
      <c r="AQ2980" s="121"/>
      <c r="AR2980" s="121"/>
      <c r="AS2980" s="121"/>
    </row>
    <row r="2981" spans="3:45" s="445" customFormat="1">
      <c r="C2981" s="437" t="s">
        <v>1072</v>
      </c>
      <c r="D2981" s="437" t="s">
        <v>4697</v>
      </c>
      <c r="E2981" s="438">
        <v>66222</v>
      </c>
      <c r="F2981" s="719" t="s">
        <v>5074</v>
      </c>
      <c r="G2981" s="638"/>
      <c r="H2981" s="672">
        <v>21</v>
      </c>
      <c r="I2981" s="347" t="s">
        <v>141</v>
      </c>
      <c r="J2981" s="347" t="s">
        <v>3139</v>
      </c>
      <c r="K2981" s="134"/>
      <c r="L2981" s="134"/>
      <c r="M2981" s="347" t="s">
        <v>4699</v>
      </c>
      <c r="N2981" s="347" t="s">
        <v>56</v>
      </c>
      <c r="O2981" s="347" t="s">
        <v>57</v>
      </c>
      <c r="P2981" s="347" t="s">
        <v>1201</v>
      </c>
      <c r="Q2981" s="134"/>
      <c r="R2981" s="134"/>
      <c r="S2981" s="134"/>
      <c r="T2981" s="134"/>
      <c r="U2981" s="134"/>
      <c r="V2981" s="347" t="s">
        <v>5050</v>
      </c>
      <c r="W2981" s="440" t="s">
        <v>5051</v>
      </c>
      <c r="X2981" s="135"/>
      <c r="Y2981" s="135"/>
      <c r="Z2981" s="347">
        <v>140</v>
      </c>
      <c r="AA2981" s="440">
        <v>100000</v>
      </c>
      <c r="AB2981" s="347" t="s">
        <v>4701</v>
      </c>
      <c r="AC2981" s="347" t="s">
        <v>5062</v>
      </c>
      <c r="AD2981" s="347"/>
      <c r="AE2981" s="347" t="s">
        <v>82</v>
      </c>
      <c r="AF2981" s="347"/>
      <c r="AG2981" s="347"/>
      <c r="AH2981" s="347" t="s">
        <v>1428</v>
      </c>
      <c r="AI2981" s="347"/>
      <c r="AJ2981" s="347"/>
      <c r="AK2981" s="347"/>
      <c r="AL2981" s="347"/>
      <c r="AM2981" s="134"/>
      <c r="AN2981" s="347"/>
      <c r="AO2981" s="347"/>
      <c r="AQ2981" s="121"/>
      <c r="AR2981" s="121"/>
      <c r="AS2981" s="121"/>
    </row>
    <row r="2982" spans="3:45" s="445" customFormat="1">
      <c r="C2982" s="437" t="s">
        <v>1072</v>
      </c>
      <c r="D2982" s="437" t="s">
        <v>4697</v>
      </c>
      <c r="E2982" s="438">
        <v>66223</v>
      </c>
      <c r="F2982" s="719" t="s">
        <v>5075</v>
      </c>
      <c r="G2982" s="638"/>
      <c r="H2982" s="672">
        <v>21</v>
      </c>
      <c r="I2982" s="347" t="s">
        <v>141</v>
      </c>
      <c r="J2982" s="347" t="s">
        <v>5054</v>
      </c>
      <c r="K2982" s="134"/>
      <c r="L2982" s="134"/>
      <c r="M2982" s="347" t="s">
        <v>4699</v>
      </c>
      <c r="N2982" s="347" t="s">
        <v>56</v>
      </c>
      <c r="O2982" s="347" t="s">
        <v>57</v>
      </c>
      <c r="P2982" s="347" t="s">
        <v>1201</v>
      </c>
      <c r="Q2982" s="134"/>
      <c r="R2982" s="134"/>
      <c r="S2982" s="134"/>
      <c r="T2982" s="134"/>
      <c r="U2982" s="134"/>
      <c r="V2982" s="347" t="s">
        <v>5055</v>
      </c>
      <c r="W2982" s="440" t="s">
        <v>5056</v>
      </c>
      <c r="X2982" s="135"/>
      <c r="Y2982" s="135"/>
      <c r="Z2982" s="347">
        <v>140</v>
      </c>
      <c r="AA2982" s="440">
        <v>100000</v>
      </c>
      <c r="AB2982" s="347" t="s">
        <v>4701</v>
      </c>
      <c r="AC2982" s="347" t="s">
        <v>5052</v>
      </c>
      <c r="AD2982" s="347"/>
      <c r="AE2982" s="347" t="s">
        <v>82</v>
      </c>
      <c r="AF2982" s="347"/>
      <c r="AG2982" s="347"/>
      <c r="AH2982" s="347" t="s">
        <v>1428</v>
      </c>
      <c r="AI2982" s="347"/>
      <c r="AJ2982" s="347"/>
      <c r="AK2982" s="347"/>
      <c r="AL2982" s="347"/>
      <c r="AM2982" s="134"/>
      <c r="AN2982" s="347"/>
      <c r="AO2982" s="347"/>
      <c r="AQ2982" s="121"/>
      <c r="AR2982" s="121"/>
      <c r="AS2982" s="121"/>
    </row>
    <row r="2983" spans="3:45" s="445" customFormat="1">
      <c r="C2983" s="437" t="s">
        <v>1072</v>
      </c>
      <c r="D2983" s="437" t="s">
        <v>4697</v>
      </c>
      <c r="E2983" s="438">
        <v>66224</v>
      </c>
      <c r="F2983" s="719" t="s">
        <v>5076</v>
      </c>
      <c r="G2983" s="638"/>
      <c r="H2983" s="672">
        <v>21</v>
      </c>
      <c r="I2983" s="347" t="s">
        <v>141</v>
      </c>
      <c r="J2983" s="347" t="s">
        <v>5059</v>
      </c>
      <c r="K2983" s="134"/>
      <c r="L2983" s="134"/>
      <c r="M2983" s="347" t="s">
        <v>4699</v>
      </c>
      <c r="N2983" s="347" t="s">
        <v>56</v>
      </c>
      <c r="O2983" s="347" t="s">
        <v>57</v>
      </c>
      <c r="P2983" s="347" t="s">
        <v>1201</v>
      </c>
      <c r="Q2983" s="134"/>
      <c r="R2983" s="134"/>
      <c r="S2983" s="134"/>
      <c r="T2983" s="134"/>
      <c r="U2983" s="134"/>
      <c r="V2983" s="347" t="s">
        <v>5060</v>
      </c>
      <c r="W2983" s="440" t="s">
        <v>5061</v>
      </c>
      <c r="X2983" s="135"/>
      <c r="Y2983" s="135"/>
      <c r="Z2983" s="347">
        <v>140</v>
      </c>
      <c r="AA2983" s="440">
        <v>100000</v>
      </c>
      <c r="AB2983" s="347" t="s">
        <v>4701</v>
      </c>
      <c r="AC2983" s="347" t="s">
        <v>5057</v>
      </c>
      <c r="AD2983" s="347"/>
      <c r="AE2983" s="347" t="s">
        <v>82</v>
      </c>
      <c r="AF2983" s="347"/>
      <c r="AG2983" s="347"/>
      <c r="AH2983" s="347" t="s">
        <v>1428</v>
      </c>
      <c r="AI2983" s="347"/>
      <c r="AJ2983" s="347"/>
      <c r="AK2983" s="347"/>
      <c r="AL2983" s="347"/>
      <c r="AM2983" s="134"/>
      <c r="AN2983" s="347"/>
      <c r="AO2983" s="347"/>
      <c r="AQ2983" s="121"/>
      <c r="AR2983" s="121"/>
      <c r="AS2983" s="121"/>
    </row>
    <row r="2984" spans="3:45" s="445" customFormat="1">
      <c r="C2984" s="437" t="s">
        <v>1072</v>
      </c>
      <c r="D2984" s="437" t="s">
        <v>4697</v>
      </c>
      <c r="E2984" s="438">
        <v>66446</v>
      </c>
      <c r="F2984" s="719" t="s">
        <v>5077</v>
      </c>
      <c r="G2984" s="638"/>
      <c r="H2984" s="672">
        <v>19</v>
      </c>
      <c r="I2984" s="347" t="s">
        <v>141</v>
      </c>
      <c r="J2984" s="347" t="s">
        <v>3139</v>
      </c>
      <c r="K2984" s="134"/>
      <c r="L2984" s="134"/>
      <c r="M2984" s="347" t="s">
        <v>4699</v>
      </c>
      <c r="N2984" s="347" t="s">
        <v>56</v>
      </c>
      <c r="O2984" s="347" t="s">
        <v>57</v>
      </c>
      <c r="P2984" s="347" t="s">
        <v>1201</v>
      </c>
      <c r="Q2984" s="134"/>
      <c r="R2984" s="134"/>
      <c r="S2984" s="134"/>
      <c r="T2984" s="134"/>
      <c r="U2984" s="134"/>
      <c r="V2984" s="347" t="s">
        <v>5050</v>
      </c>
      <c r="W2984" s="440" t="s">
        <v>5051</v>
      </c>
      <c r="X2984" s="135"/>
      <c r="Y2984" s="135"/>
      <c r="Z2984" s="347">
        <v>140</v>
      </c>
      <c r="AA2984" s="440">
        <v>100000</v>
      </c>
      <c r="AB2984" s="347" t="s">
        <v>4701</v>
      </c>
      <c r="AC2984" s="347" t="s">
        <v>5062</v>
      </c>
      <c r="AD2984" s="347"/>
      <c r="AE2984" s="347" t="s">
        <v>82</v>
      </c>
      <c r="AF2984" s="347"/>
      <c r="AG2984" s="347"/>
      <c r="AH2984" s="347" t="s">
        <v>1428</v>
      </c>
      <c r="AI2984" s="347"/>
      <c r="AJ2984" s="347"/>
      <c r="AK2984" s="347"/>
      <c r="AL2984" s="347"/>
      <c r="AM2984" s="134"/>
      <c r="AN2984" s="347"/>
      <c r="AO2984" s="347"/>
      <c r="AQ2984" s="121"/>
      <c r="AR2984" s="121"/>
      <c r="AS2984" s="121"/>
    </row>
    <row r="2985" spans="3:45" s="445" customFormat="1">
      <c r="C2985" s="437" t="s">
        <v>1072</v>
      </c>
      <c r="D2985" s="437" t="s">
        <v>4697</v>
      </c>
      <c r="E2985" s="438">
        <v>66447</v>
      </c>
      <c r="F2985" s="719" t="s">
        <v>5078</v>
      </c>
      <c r="G2985" s="638"/>
      <c r="H2985" s="672">
        <v>19</v>
      </c>
      <c r="I2985" s="347" t="s">
        <v>141</v>
      </c>
      <c r="J2985" s="347" t="s">
        <v>5054</v>
      </c>
      <c r="K2985" s="134"/>
      <c r="L2985" s="134"/>
      <c r="M2985" s="347" t="s">
        <v>4699</v>
      </c>
      <c r="N2985" s="347" t="s">
        <v>56</v>
      </c>
      <c r="O2985" s="347" t="s">
        <v>57</v>
      </c>
      <c r="P2985" s="347" t="s">
        <v>1201</v>
      </c>
      <c r="Q2985" s="134"/>
      <c r="R2985" s="134"/>
      <c r="S2985" s="134"/>
      <c r="T2985" s="134"/>
      <c r="U2985" s="134"/>
      <c r="V2985" s="347" t="s">
        <v>5055</v>
      </c>
      <c r="W2985" s="440" t="s">
        <v>5056</v>
      </c>
      <c r="X2985" s="135"/>
      <c r="Y2985" s="135"/>
      <c r="Z2985" s="347">
        <v>140</v>
      </c>
      <c r="AA2985" s="440">
        <v>100000</v>
      </c>
      <c r="AB2985" s="347" t="s">
        <v>4701</v>
      </c>
      <c r="AC2985" s="347" t="s">
        <v>5057</v>
      </c>
      <c r="AD2985" s="347"/>
      <c r="AE2985" s="347" t="s">
        <v>82</v>
      </c>
      <c r="AF2985" s="347"/>
      <c r="AG2985" s="347"/>
      <c r="AH2985" s="347" t="s">
        <v>1428</v>
      </c>
      <c r="AI2985" s="347"/>
      <c r="AJ2985" s="347"/>
      <c r="AK2985" s="347"/>
      <c r="AL2985" s="347"/>
      <c r="AM2985" s="134"/>
      <c r="AN2985" s="347"/>
      <c r="AO2985" s="347"/>
      <c r="AQ2985" s="121"/>
      <c r="AR2985" s="121"/>
      <c r="AS2985" s="121"/>
    </row>
    <row r="2986" spans="3:45" s="445" customFormat="1">
      <c r="C2986" s="437" t="s">
        <v>1072</v>
      </c>
      <c r="D2986" s="437" t="s">
        <v>4697</v>
      </c>
      <c r="E2986" s="438">
        <v>66448</v>
      </c>
      <c r="F2986" s="719" t="s">
        <v>5079</v>
      </c>
      <c r="G2986" s="638"/>
      <c r="H2986" s="672">
        <v>19</v>
      </c>
      <c r="I2986" s="347" t="s">
        <v>141</v>
      </c>
      <c r="J2986" s="347" t="s">
        <v>5059</v>
      </c>
      <c r="K2986" s="134"/>
      <c r="L2986" s="134"/>
      <c r="M2986" s="347" t="s">
        <v>4699</v>
      </c>
      <c r="N2986" s="347" t="s">
        <v>56</v>
      </c>
      <c r="O2986" s="347" t="s">
        <v>57</v>
      </c>
      <c r="P2986" s="347" t="s">
        <v>1201</v>
      </c>
      <c r="Q2986" s="134"/>
      <c r="R2986" s="134"/>
      <c r="S2986" s="134"/>
      <c r="T2986" s="134"/>
      <c r="U2986" s="134"/>
      <c r="V2986" s="347" t="s">
        <v>5060</v>
      </c>
      <c r="W2986" s="440" t="s">
        <v>5061</v>
      </c>
      <c r="X2986" s="135"/>
      <c r="Y2986" s="135"/>
      <c r="Z2986" s="347">
        <v>140</v>
      </c>
      <c r="AA2986" s="440">
        <v>100000</v>
      </c>
      <c r="AB2986" s="347" t="s">
        <v>4701</v>
      </c>
      <c r="AC2986" s="347" t="s">
        <v>5062</v>
      </c>
      <c r="AD2986" s="347"/>
      <c r="AE2986" s="347" t="s">
        <v>82</v>
      </c>
      <c r="AF2986" s="347"/>
      <c r="AG2986" s="347"/>
      <c r="AH2986" s="347" t="s">
        <v>1428</v>
      </c>
      <c r="AI2986" s="347"/>
      <c r="AJ2986" s="347"/>
      <c r="AK2986" s="347"/>
      <c r="AL2986" s="347"/>
      <c r="AM2986" s="134"/>
      <c r="AN2986" s="347"/>
      <c r="AO2986" s="347"/>
      <c r="AQ2986" s="121"/>
      <c r="AR2986" s="121"/>
      <c r="AS2986" s="121"/>
    </row>
    <row r="2987" spans="3:45" s="445" customFormat="1">
      <c r="C2987" s="437" t="s">
        <v>1072</v>
      </c>
      <c r="D2987" s="437" t="s">
        <v>4697</v>
      </c>
      <c r="E2987" s="438">
        <v>66449</v>
      </c>
      <c r="F2987" s="719" t="s">
        <v>5080</v>
      </c>
      <c r="G2987" s="638"/>
      <c r="H2987" s="672">
        <v>19</v>
      </c>
      <c r="I2987" s="347" t="s">
        <v>141</v>
      </c>
      <c r="J2987" s="347" t="s">
        <v>3139</v>
      </c>
      <c r="K2987" s="134"/>
      <c r="L2987" s="134"/>
      <c r="M2987" s="347" t="s">
        <v>4699</v>
      </c>
      <c r="N2987" s="347" t="s">
        <v>56</v>
      </c>
      <c r="O2987" s="347" t="s">
        <v>57</v>
      </c>
      <c r="P2987" s="347" t="s">
        <v>1201</v>
      </c>
      <c r="Q2987" s="134"/>
      <c r="R2987" s="134"/>
      <c r="S2987" s="134"/>
      <c r="T2987" s="134"/>
      <c r="U2987" s="134"/>
      <c r="V2987" s="347" t="s">
        <v>5050</v>
      </c>
      <c r="W2987" s="440" t="s">
        <v>5051</v>
      </c>
      <c r="X2987" s="135"/>
      <c r="Y2987" s="135"/>
      <c r="Z2987" s="347">
        <v>140</v>
      </c>
      <c r="AA2987" s="440">
        <v>100000</v>
      </c>
      <c r="AB2987" s="347" t="s">
        <v>4701</v>
      </c>
      <c r="AC2987" s="347" t="s">
        <v>5052</v>
      </c>
      <c r="AD2987" s="347"/>
      <c r="AE2987" s="347" t="s">
        <v>82</v>
      </c>
      <c r="AF2987" s="347"/>
      <c r="AG2987" s="347"/>
      <c r="AH2987" s="347" t="s">
        <v>1428</v>
      </c>
      <c r="AI2987" s="347"/>
      <c r="AJ2987" s="347"/>
      <c r="AK2987" s="347"/>
      <c r="AL2987" s="347"/>
      <c r="AM2987" s="134"/>
      <c r="AN2987" s="347"/>
      <c r="AO2987" s="347"/>
      <c r="AQ2987" s="121"/>
      <c r="AR2987" s="121"/>
      <c r="AS2987" s="121"/>
    </row>
    <row r="2988" spans="3:45" s="445" customFormat="1">
      <c r="C2988" s="437" t="s">
        <v>1072</v>
      </c>
      <c r="D2988" s="437" t="s">
        <v>4697</v>
      </c>
      <c r="E2988" s="438">
        <v>66450</v>
      </c>
      <c r="F2988" s="719" t="s">
        <v>5081</v>
      </c>
      <c r="G2988" s="638"/>
      <c r="H2988" s="672">
        <v>19</v>
      </c>
      <c r="I2988" s="347" t="s">
        <v>141</v>
      </c>
      <c r="J2988" s="347" t="s">
        <v>5054</v>
      </c>
      <c r="K2988" s="134"/>
      <c r="L2988" s="134"/>
      <c r="M2988" s="347" t="s">
        <v>4699</v>
      </c>
      <c r="N2988" s="347" t="s">
        <v>56</v>
      </c>
      <c r="O2988" s="347" t="s">
        <v>57</v>
      </c>
      <c r="P2988" s="347" t="s">
        <v>1201</v>
      </c>
      <c r="Q2988" s="134"/>
      <c r="R2988" s="134"/>
      <c r="S2988" s="134"/>
      <c r="T2988" s="134"/>
      <c r="U2988" s="134"/>
      <c r="V2988" s="347" t="s">
        <v>5055</v>
      </c>
      <c r="W2988" s="440" t="s">
        <v>5056</v>
      </c>
      <c r="X2988" s="135"/>
      <c r="Y2988" s="135"/>
      <c r="Z2988" s="347">
        <v>140</v>
      </c>
      <c r="AA2988" s="440">
        <v>100000</v>
      </c>
      <c r="AB2988" s="347" t="s">
        <v>4701</v>
      </c>
      <c r="AC2988" s="347" t="s">
        <v>5057</v>
      </c>
      <c r="AD2988" s="347"/>
      <c r="AE2988" s="347" t="s">
        <v>82</v>
      </c>
      <c r="AF2988" s="347"/>
      <c r="AG2988" s="347"/>
      <c r="AH2988" s="347" t="s">
        <v>1428</v>
      </c>
      <c r="AI2988" s="347"/>
      <c r="AJ2988" s="347"/>
      <c r="AK2988" s="347"/>
      <c r="AL2988" s="347"/>
      <c r="AM2988" s="134"/>
      <c r="AN2988" s="347"/>
      <c r="AO2988" s="347"/>
      <c r="AQ2988" s="121"/>
      <c r="AR2988" s="121"/>
      <c r="AS2988" s="121"/>
    </row>
    <row r="2989" spans="3:45" s="445" customFormat="1">
      <c r="C2989" s="437" t="s">
        <v>1072</v>
      </c>
      <c r="D2989" s="437" t="s">
        <v>4697</v>
      </c>
      <c r="E2989" s="438">
        <v>66451</v>
      </c>
      <c r="F2989" s="719" t="s">
        <v>5082</v>
      </c>
      <c r="G2989" s="638"/>
      <c r="H2989" s="672">
        <v>19</v>
      </c>
      <c r="I2989" s="347" t="s">
        <v>141</v>
      </c>
      <c r="J2989" s="347" t="s">
        <v>5059</v>
      </c>
      <c r="K2989" s="134"/>
      <c r="L2989" s="134"/>
      <c r="M2989" s="347" t="s">
        <v>4699</v>
      </c>
      <c r="N2989" s="347" t="s">
        <v>56</v>
      </c>
      <c r="O2989" s="347" t="s">
        <v>57</v>
      </c>
      <c r="P2989" s="347" t="s">
        <v>1201</v>
      </c>
      <c r="Q2989" s="134"/>
      <c r="R2989" s="134"/>
      <c r="S2989" s="134"/>
      <c r="T2989" s="134"/>
      <c r="U2989" s="134"/>
      <c r="V2989" s="347" t="s">
        <v>5060</v>
      </c>
      <c r="W2989" s="440" t="s">
        <v>5061</v>
      </c>
      <c r="X2989" s="135"/>
      <c r="Y2989" s="135"/>
      <c r="Z2989" s="347">
        <v>140</v>
      </c>
      <c r="AA2989" s="440">
        <v>100000</v>
      </c>
      <c r="AB2989" s="347" t="s">
        <v>4701</v>
      </c>
      <c r="AC2989" s="347" t="s">
        <v>5062</v>
      </c>
      <c r="AD2989" s="347"/>
      <c r="AE2989" s="347" t="s">
        <v>82</v>
      </c>
      <c r="AF2989" s="347"/>
      <c r="AG2989" s="347"/>
      <c r="AH2989" s="347" t="s">
        <v>1428</v>
      </c>
      <c r="AI2989" s="347"/>
      <c r="AJ2989" s="347"/>
      <c r="AK2989" s="347"/>
      <c r="AL2989" s="347"/>
      <c r="AM2989" s="134"/>
      <c r="AN2989" s="347"/>
      <c r="AO2989" s="347"/>
      <c r="AQ2989" s="121"/>
      <c r="AR2989" s="121"/>
      <c r="AS2989" s="121"/>
    </row>
    <row r="2990" spans="3:45" s="445" customFormat="1">
      <c r="C2990" s="437" t="s">
        <v>1072</v>
      </c>
      <c r="D2990" s="437" t="s">
        <v>4697</v>
      </c>
      <c r="E2990" s="438">
        <v>66452</v>
      </c>
      <c r="F2990" s="719" t="s">
        <v>5083</v>
      </c>
      <c r="G2990" s="638"/>
      <c r="H2990" s="672">
        <v>19</v>
      </c>
      <c r="I2990" s="347" t="s">
        <v>141</v>
      </c>
      <c r="J2990" s="347" t="s">
        <v>3139</v>
      </c>
      <c r="K2990" s="134"/>
      <c r="L2990" s="134"/>
      <c r="M2990" s="347" t="s">
        <v>4699</v>
      </c>
      <c r="N2990" s="347" t="s">
        <v>56</v>
      </c>
      <c r="O2990" s="347" t="s">
        <v>57</v>
      </c>
      <c r="P2990" s="347" t="s">
        <v>1201</v>
      </c>
      <c r="Q2990" s="134"/>
      <c r="R2990" s="134"/>
      <c r="S2990" s="134"/>
      <c r="T2990" s="134"/>
      <c r="U2990" s="134"/>
      <c r="V2990" s="347" t="s">
        <v>5050</v>
      </c>
      <c r="W2990" s="440" t="s">
        <v>5051</v>
      </c>
      <c r="X2990" s="135"/>
      <c r="Y2990" s="135"/>
      <c r="Z2990" s="347">
        <v>140</v>
      </c>
      <c r="AA2990" s="440">
        <v>100000</v>
      </c>
      <c r="AB2990" s="347" t="s">
        <v>4701</v>
      </c>
      <c r="AC2990" s="347" t="s">
        <v>5052</v>
      </c>
      <c r="AD2990" s="347"/>
      <c r="AE2990" s="347" t="s">
        <v>82</v>
      </c>
      <c r="AF2990" s="347"/>
      <c r="AG2990" s="347"/>
      <c r="AH2990" s="347" t="s">
        <v>1428</v>
      </c>
      <c r="AI2990" s="347"/>
      <c r="AJ2990" s="347"/>
      <c r="AK2990" s="347"/>
      <c r="AL2990" s="347"/>
      <c r="AM2990" s="134"/>
      <c r="AN2990" s="347"/>
      <c r="AO2990" s="347"/>
      <c r="AQ2990" s="121"/>
      <c r="AR2990" s="121"/>
      <c r="AS2990" s="121"/>
    </row>
    <row r="2991" spans="3:45" s="445" customFormat="1">
      <c r="C2991" s="437" t="s">
        <v>1072</v>
      </c>
      <c r="D2991" s="437" t="s">
        <v>4697</v>
      </c>
      <c r="E2991" s="438">
        <v>66453</v>
      </c>
      <c r="F2991" s="719" t="s">
        <v>5084</v>
      </c>
      <c r="G2991" s="638"/>
      <c r="H2991" s="672">
        <v>19</v>
      </c>
      <c r="I2991" s="347" t="s">
        <v>141</v>
      </c>
      <c r="J2991" s="347" t="s">
        <v>5054</v>
      </c>
      <c r="K2991" s="134"/>
      <c r="L2991" s="134"/>
      <c r="M2991" s="347" t="s">
        <v>4699</v>
      </c>
      <c r="N2991" s="347" t="s">
        <v>56</v>
      </c>
      <c r="O2991" s="347" t="s">
        <v>57</v>
      </c>
      <c r="P2991" s="347" t="s">
        <v>1201</v>
      </c>
      <c r="Q2991" s="134"/>
      <c r="R2991" s="134"/>
      <c r="S2991" s="134"/>
      <c r="T2991" s="134"/>
      <c r="U2991" s="134"/>
      <c r="V2991" s="347" t="s">
        <v>5055</v>
      </c>
      <c r="W2991" s="440" t="s">
        <v>5056</v>
      </c>
      <c r="X2991" s="135"/>
      <c r="Y2991" s="135"/>
      <c r="Z2991" s="347">
        <v>140</v>
      </c>
      <c r="AA2991" s="440">
        <v>100000</v>
      </c>
      <c r="AB2991" s="347" t="s">
        <v>4701</v>
      </c>
      <c r="AC2991" s="347" t="s">
        <v>5057</v>
      </c>
      <c r="AD2991" s="347"/>
      <c r="AE2991" s="347" t="s">
        <v>82</v>
      </c>
      <c r="AF2991" s="347"/>
      <c r="AG2991" s="347"/>
      <c r="AH2991" s="347" t="s">
        <v>1428</v>
      </c>
      <c r="AI2991" s="347"/>
      <c r="AJ2991" s="347"/>
      <c r="AK2991" s="347"/>
      <c r="AL2991" s="347"/>
      <c r="AM2991" s="134"/>
      <c r="AN2991" s="347"/>
      <c r="AO2991" s="347"/>
      <c r="AQ2991" s="121"/>
      <c r="AR2991" s="121"/>
      <c r="AS2991" s="121"/>
    </row>
    <row r="2992" spans="3:45" s="445" customFormat="1">
      <c r="C2992" s="437" t="s">
        <v>1072</v>
      </c>
      <c r="D2992" s="437" t="s">
        <v>4697</v>
      </c>
      <c r="E2992" s="438">
        <v>66454</v>
      </c>
      <c r="F2992" s="719" t="s">
        <v>5085</v>
      </c>
      <c r="G2992" s="638"/>
      <c r="H2992" s="672">
        <v>19</v>
      </c>
      <c r="I2992" s="347" t="s">
        <v>141</v>
      </c>
      <c r="J2992" s="347" t="s">
        <v>5059</v>
      </c>
      <c r="K2992" s="134"/>
      <c r="L2992" s="134"/>
      <c r="M2992" s="347" t="s">
        <v>4699</v>
      </c>
      <c r="N2992" s="347" t="s">
        <v>56</v>
      </c>
      <c r="O2992" s="347" t="s">
        <v>57</v>
      </c>
      <c r="P2992" s="347" t="s">
        <v>1201</v>
      </c>
      <c r="Q2992" s="134"/>
      <c r="R2992" s="134"/>
      <c r="S2992" s="134"/>
      <c r="T2992" s="134"/>
      <c r="U2992" s="134"/>
      <c r="V2992" s="347" t="s">
        <v>5060</v>
      </c>
      <c r="W2992" s="440" t="s">
        <v>5061</v>
      </c>
      <c r="X2992" s="135"/>
      <c r="Y2992" s="135"/>
      <c r="Z2992" s="347">
        <v>140</v>
      </c>
      <c r="AA2992" s="440">
        <v>100000</v>
      </c>
      <c r="AB2992" s="347" t="s">
        <v>4701</v>
      </c>
      <c r="AC2992" s="347" t="s">
        <v>5062</v>
      </c>
      <c r="AD2992" s="347"/>
      <c r="AE2992" s="347" t="s">
        <v>82</v>
      </c>
      <c r="AF2992" s="347"/>
      <c r="AG2992" s="347"/>
      <c r="AH2992" s="347" t="s">
        <v>1428</v>
      </c>
      <c r="AI2992" s="347"/>
      <c r="AJ2992" s="347"/>
      <c r="AK2992" s="347"/>
      <c r="AL2992" s="347"/>
      <c r="AM2992" s="134"/>
      <c r="AN2992" s="347"/>
      <c r="AO2992" s="347"/>
      <c r="AQ2992" s="121"/>
      <c r="AR2992" s="121"/>
      <c r="AS2992" s="121"/>
    </row>
    <row r="2993" spans="3:45" s="445" customFormat="1">
      <c r="C2993" s="437" t="s">
        <v>1072</v>
      </c>
      <c r="D2993" s="437" t="s">
        <v>4697</v>
      </c>
      <c r="E2993" s="438">
        <v>66455</v>
      </c>
      <c r="F2993" s="719" t="s">
        <v>5086</v>
      </c>
      <c r="G2993" s="638"/>
      <c r="H2993" s="672">
        <v>19</v>
      </c>
      <c r="I2993" s="347" t="s">
        <v>141</v>
      </c>
      <c r="J2993" s="347" t="s">
        <v>3139</v>
      </c>
      <c r="K2993" s="134"/>
      <c r="L2993" s="134"/>
      <c r="M2993" s="347" t="s">
        <v>4699</v>
      </c>
      <c r="N2993" s="347" t="s">
        <v>56</v>
      </c>
      <c r="O2993" s="347" t="s">
        <v>57</v>
      </c>
      <c r="P2993" s="347" t="s">
        <v>1201</v>
      </c>
      <c r="Q2993" s="134"/>
      <c r="R2993" s="134"/>
      <c r="S2993" s="134"/>
      <c r="T2993" s="134"/>
      <c r="U2993" s="134"/>
      <c r="V2993" s="347" t="s">
        <v>5050</v>
      </c>
      <c r="W2993" s="440" t="s">
        <v>5051</v>
      </c>
      <c r="X2993" s="135"/>
      <c r="Y2993" s="135"/>
      <c r="Z2993" s="347">
        <v>140</v>
      </c>
      <c r="AA2993" s="440">
        <v>100000</v>
      </c>
      <c r="AB2993" s="347" t="s">
        <v>4701</v>
      </c>
      <c r="AC2993" s="347" t="s">
        <v>5052</v>
      </c>
      <c r="AD2993" s="347"/>
      <c r="AE2993" s="347" t="s">
        <v>82</v>
      </c>
      <c r="AF2993" s="347"/>
      <c r="AG2993" s="347"/>
      <c r="AH2993" s="347" t="s">
        <v>1428</v>
      </c>
      <c r="AI2993" s="347"/>
      <c r="AJ2993" s="347"/>
      <c r="AK2993" s="347"/>
      <c r="AL2993" s="347"/>
      <c r="AM2993" s="134"/>
      <c r="AN2993" s="347"/>
      <c r="AO2993" s="347"/>
      <c r="AQ2993" s="121"/>
      <c r="AR2993" s="121"/>
      <c r="AS2993" s="121"/>
    </row>
    <row r="2994" spans="3:45" s="445" customFormat="1">
      <c r="C2994" s="437" t="s">
        <v>1072</v>
      </c>
      <c r="D2994" s="437" t="s">
        <v>4697</v>
      </c>
      <c r="E2994" s="438">
        <v>66456</v>
      </c>
      <c r="F2994" s="719" t="s">
        <v>5087</v>
      </c>
      <c r="G2994" s="638"/>
      <c r="H2994" s="672">
        <v>19</v>
      </c>
      <c r="I2994" s="347" t="s">
        <v>141</v>
      </c>
      <c r="J2994" s="347" t="s">
        <v>5054</v>
      </c>
      <c r="K2994" s="134"/>
      <c r="L2994" s="134"/>
      <c r="M2994" s="347" t="s">
        <v>4699</v>
      </c>
      <c r="N2994" s="347" t="s">
        <v>56</v>
      </c>
      <c r="O2994" s="347" t="s">
        <v>57</v>
      </c>
      <c r="P2994" s="347" t="s">
        <v>1201</v>
      </c>
      <c r="Q2994" s="134"/>
      <c r="R2994" s="134"/>
      <c r="S2994" s="134"/>
      <c r="T2994" s="134"/>
      <c r="U2994" s="134"/>
      <c r="V2994" s="347" t="s">
        <v>5055</v>
      </c>
      <c r="W2994" s="440" t="s">
        <v>5056</v>
      </c>
      <c r="X2994" s="135"/>
      <c r="Y2994" s="135"/>
      <c r="Z2994" s="347">
        <v>140</v>
      </c>
      <c r="AA2994" s="440">
        <v>100000</v>
      </c>
      <c r="AB2994" s="347" t="s">
        <v>4701</v>
      </c>
      <c r="AC2994" s="347" t="s">
        <v>5057</v>
      </c>
      <c r="AD2994" s="347"/>
      <c r="AE2994" s="347" t="s">
        <v>82</v>
      </c>
      <c r="AF2994" s="347"/>
      <c r="AG2994" s="347"/>
      <c r="AH2994" s="347" t="s">
        <v>1428</v>
      </c>
      <c r="AI2994" s="347"/>
      <c r="AJ2994" s="347"/>
      <c r="AK2994" s="347"/>
      <c r="AL2994" s="347"/>
      <c r="AM2994" s="134"/>
      <c r="AN2994" s="347"/>
      <c r="AO2994" s="347"/>
      <c r="AQ2994" s="121"/>
      <c r="AR2994" s="121"/>
      <c r="AS2994" s="121"/>
    </row>
    <row r="2995" spans="3:45" s="445" customFormat="1">
      <c r="C2995" s="437" t="s">
        <v>1072</v>
      </c>
      <c r="D2995" s="437" t="s">
        <v>4697</v>
      </c>
      <c r="E2995" s="438">
        <v>66457</v>
      </c>
      <c r="F2995" s="719" t="s">
        <v>5088</v>
      </c>
      <c r="G2995" s="638"/>
      <c r="H2995" s="672">
        <v>19</v>
      </c>
      <c r="I2995" s="347" t="s">
        <v>141</v>
      </c>
      <c r="J2995" s="347" t="s">
        <v>5059</v>
      </c>
      <c r="K2995" s="134"/>
      <c r="L2995" s="134"/>
      <c r="M2995" s="347" t="s">
        <v>4699</v>
      </c>
      <c r="N2995" s="347" t="s">
        <v>56</v>
      </c>
      <c r="O2995" s="347" t="s">
        <v>57</v>
      </c>
      <c r="P2995" s="347" t="s">
        <v>1201</v>
      </c>
      <c r="Q2995" s="134"/>
      <c r="R2995" s="134"/>
      <c r="S2995" s="134"/>
      <c r="T2995" s="134"/>
      <c r="U2995" s="134"/>
      <c r="V2995" s="347" t="s">
        <v>5060</v>
      </c>
      <c r="W2995" s="440" t="s">
        <v>5061</v>
      </c>
      <c r="X2995" s="135"/>
      <c r="Y2995" s="135"/>
      <c r="Z2995" s="347">
        <v>140</v>
      </c>
      <c r="AA2995" s="440">
        <v>100000</v>
      </c>
      <c r="AB2995" s="347" t="s">
        <v>4701</v>
      </c>
      <c r="AC2995" s="347" t="s">
        <v>5062</v>
      </c>
      <c r="AD2995" s="347"/>
      <c r="AE2995" s="347" t="s">
        <v>82</v>
      </c>
      <c r="AF2995" s="347"/>
      <c r="AG2995" s="347"/>
      <c r="AH2995" s="347" t="s">
        <v>1428</v>
      </c>
      <c r="AI2995" s="347"/>
      <c r="AJ2995" s="347"/>
      <c r="AK2995" s="347"/>
      <c r="AL2995" s="347"/>
      <c r="AM2995" s="134"/>
      <c r="AN2995" s="347"/>
      <c r="AO2995" s="347"/>
      <c r="AQ2995" s="121"/>
      <c r="AR2995" s="121"/>
      <c r="AS2995" s="121"/>
    </row>
    <row r="2996" spans="3:45" s="445" customFormat="1">
      <c r="C2996" s="437" t="s">
        <v>1072</v>
      </c>
      <c r="D2996" s="437" t="s">
        <v>4697</v>
      </c>
      <c r="E2996" s="438">
        <v>66200</v>
      </c>
      <c r="F2996" s="719" t="s">
        <v>5089</v>
      </c>
      <c r="G2996" s="638"/>
      <c r="H2996" s="672">
        <v>21</v>
      </c>
      <c r="I2996" s="347" t="s">
        <v>141</v>
      </c>
      <c r="J2996" s="347" t="s">
        <v>2675</v>
      </c>
      <c r="K2996" s="134"/>
      <c r="L2996" s="134"/>
      <c r="M2996" s="347" t="s">
        <v>4699</v>
      </c>
      <c r="N2996" s="347" t="s">
        <v>56</v>
      </c>
      <c r="O2996" s="347" t="s">
        <v>57</v>
      </c>
      <c r="P2996" s="347" t="s">
        <v>2676</v>
      </c>
      <c r="Q2996" s="134"/>
      <c r="R2996" s="134"/>
      <c r="S2996" s="134"/>
      <c r="T2996" s="134"/>
      <c r="U2996" s="134"/>
      <c r="V2996" s="347" t="s">
        <v>2677</v>
      </c>
      <c r="W2996" s="440" t="s">
        <v>2678</v>
      </c>
      <c r="X2996" s="135"/>
      <c r="Y2996" s="135"/>
      <c r="Z2996" s="347">
        <v>144</v>
      </c>
      <c r="AA2996" s="440">
        <v>100000</v>
      </c>
      <c r="AB2996" s="347" t="s">
        <v>4701</v>
      </c>
      <c r="AC2996" s="347" t="s">
        <v>2268</v>
      </c>
      <c r="AD2996" s="347" t="s">
        <v>4703</v>
      </c>
      <c r="AE2996" s="347" t="s">
        <v>82</v>
      </c>
      <c r="AF2996" s="347"/>
      <c r="AG2996" s="347"/>
      <c r="AH2996" s="347" t="s">
        <v>1428</v>
      </c>
      <c r="AI2996" s="347"/>
      <c r="AJ2996" s="347"/>
      <c r="AK2996" s="347"/>
      <c r="AL2996" s="347"/>
      <c r="AM2996" s="134"/>
      <c r="AN2996" s="347"/>
      <c r="AO2996" s="347"/>
      <c r="AQ2996" s="121"/>
      <c r="AR2996" s="121"/>
      <c r="AS2996" s="121"/>
    </row>
    <row r="2997" spans="3:45" s="445" customFormat="1">
      <c r="C2997" s="437" t="s">
        <v>1072</v>
      </c>
      <c r="D2997" s="437" t="s">
        <v>4697</v>
      </c>
      <c r="E2997" s="438">
        <v>66201</v>
      </c>
      <c r="F2997" s="719" t="s">
        <v>5090</v>
      </c>
      <c r="G2997" s="638"/>
      <c r="H2997" s="672">
        <v>21</v>
      </c>
      <c r="I2997" s="347" t="s">
        <v>141</v>
      </c>
      <c r="J2997" s="347" t="s">
        <v>2684</v>
      </c>
      <c r="K2997" s="134"/>
      <c r="L2997" s="134"/>
      <c r="M2997" s="347" t="s">
        <v>4699</v>
      </c>
      <c r="N2997" s="347" t="s">
        <v>56</v>
      </c>
      <c r="O2997" s="347" t="s">
        <v>57</v>
      </c>
      <c r="P2997" s="347" t="s">
        <v>2676</v>
      </c>
      <c r="Q2997" s="134"/>
      <c r="R2997" s="134"/>
      <c r="S2997" s="134"/>
      <c r="T2997" s="134"/>
      <c r="U2997" s="134"/>
      <c r="V2997" s="347" t="s">
        <v>2685</v>
      </c>
      <c r="W2997" s="440" t="s">
        <v>2686</v>
      </c>
      <c r="X2997" s="135"/>
      <c r="Y2997" s="135"/>
      <c r="Z2997" s="347">
        <v>144</v>
      </c>
      <c r="AA2997" s="440">
        <v>100000</v>
      </c>
      <c r="AB2997" s="347" t="s">
        <v>4701</v>
      </c>
      <c r="AC2997" s="347" t="s">
        <v>918</v>
      </c>
      <c r="AD2997" s="347" t="s">
        <v>4703</v>
      </c>
      <c r="AE2997" s="347" t="s">
        <v>82</v>
      </c>
      <c r="AF2997" s="347"/>
      <c r="AG2997" s="347"/>
      <c r="AH2997" s="347" t="s">
        <v>1428</v>
      </c>
      <c r="AI2997" s="347"/>
      <c r="AJ2997" s="347"/>
      <c r="AK2997" s="347"/>
      <c r="AL2997" s="347"/>
      <c r="AM2997" s="134"/>
      <c r="AN2997" s="347"/>
      <c r="AO2997" s="347"/>
      <c r="AQ2997" s="121"/>
      <c r="AR2997" s="121"/>
      <c r="AS2997" s="121"/>
    </row>
    <row r="2998" spans="3:45" s="445" customFormat="1">
      <c r="C2998" s="437" t="s">
        <v>1072</v>
      </c>
      <c r="D2998" s="437" t="s">
        <v>4697</v>
      </c>
      <c r="E2998" s="438">
        <v>66202</v>
      </c>
      <c r="F2998" s="719" t="s">
        <v>5091</v>
      </c>
      <c r="G2998" s="638"/>
      <c r="H2998" s="672">
        <v>21</v>
      </c>
      <c r="I2998" s="347" t="s">
        <v>141</v>
      </c>
      <c r="J2998" s="347" t="s">
        <v>2690</v>
      </c>
      <c r="K2998" s="134"/>
      <c r="L2998" s="134"/>
      <c r="M2998" s="347" t="s">
        <v>4699</v>
      </c>
      <c r="N2998" s="347" t="s">
        <v>56</v>
      </c>
      <c r="O2998" s="347" t="s">
        <v>57</v>
      </c>
      <c r="P2998" s="347" t="s">
        <v>2676</v>
      </c>
      <c r="Q2998" s="134"/>
      <c r="R2998" s="134"/>
      <c r="S2998" s="134"/>
      <c r="T2998" s="134"/>
      <c r="U2998" s="134"/>
      <c r="V2998" s="347" t="s">
        <v>2685</v>
      </c>
      <c r="W2998" s="440" t="s">
        <v>2691</v>
      </c>
      <c r="X2998" s="135"/>
      <c r="Y2998" s="135"/>
      <c r="Z2998" s="347">
        <v>144</v>
      </c>
      <c r="AA2998" s="440">
        <v>100000</v>
      </c>
      <c r="AB2998" s="347" t="s">
        <v>4701</v>
      </c>
      <c r="AC2998" s="347" t="s">
        <v>535</v>
      </c>
      <c r="AD2998" s="347" t="s">
        <v>4703</v>
      </c>
      <c r="AE2998" s="347" t="s">
        <v>82</v>
      </c>
      <c r="AF2998" s="347"/>
      <c r="AG2998" s="347"/>
      <c r="AH2998" s="347" t="s">
        <v>1428</v>
      </c>
      <c r="AI2998" s="347"/>
      <c r="AJ2998" s="347"/>
      <c r="AK2998" s="347"/>
      <c r="AL2998" s="347"/>
      <c r="AM2998" s="134"/>
      <c r="AN2998" s="347"/>
      <c r="AO2998" s="347"/>
      <c r="AQ2998" s="121"/>
      <c r="AR2998" s="121"/>
      <c r="AS2998" s="121"/>
    </row>
    <row r="2999" spans="3:45" s="445" customFormat="1">
      <c r="C2999" s="437" t="s">
        <v>1072</v>
      </c>
      <c r="D2999" s="437" t="s">
        <v>4697</v>
      </c>
      <c r="E2999" s="438">
        <v>66265</v>
      </c>
      <c r="F2999" s="719" t="s">
        <v>5092</v>
      </c>
      <c r="G2999" s="638"/>
      <c r="H2999" s="672">
        <v>21</v>
      </c>
      <c r="I2999" s="347" t="s">
        <v>141</v>
      </c>
      <c r="J2999" s="347" t="s">
        <v>2675</v>
      </c>
      <c r="K2999" s="134"/>
      <c r="L2999" s="134"/>
      <c r="M2999" s="347" t="s">
        <v>4699</v>
      </c>
      <c r="N2999" s="347" t="s">
        <v>56</v>
      </c>
      <c r="O2999" s="347" t="s">
        <v>57</v>
      </c>
      <c r="P2999" s="347" t="s">
        <v>2676</v>
      </c>
      <c r="Q2999" s="134"/>
      <c r="R2999" s="134"/>
      <c r="S2999" s="134"/>
      <c r="T2999" s="134"/>
      <c r="U2999" s="134"/>
      <c r="V2999" s="347" t="s">
        <v>2677</v>
      </c>
      <c r="W2999" s="440" t="s">
        <v>2678</v>
      </c>
      <c r="X2999" s="135"/>
      <c r="Y2999" s="135"/>
      <c r="Z2999" s="347">
        <v>144</v>
      </c>
      <c r="AA2999" s="440">
        <v>100000</v>
      </c>
      <c r="AB2999" s="347" t="s">
        <v>4701</v>
      </c>
      <c r="AC2999" s="347" t="s">
        <v>2268</v>
      </c>
      <c r="AD2999" s="347" t="s">
        <v>4703</v>
      </c>
      <c r="AE2999" s="347" t="s">
        <v>82</v>
      </c>
      <c r="AF2999" s="347"/>
      <c r="AG2999" s="347"/>
      <c r="AH2999" s="347" t="s">
        <v>1428</v>
      </c>
      <c r="AI2999" s="347"/>
      <c r="AJ2999" s="347"/>
      <c r="AK2999" s="347"/>
      <c r="AL2999" s="347"/>
      <c r="AM2999" s="134"/>
      <c r="AN2999" s="347"/>
      <c r="AO2999" s="347"/>
      <c r="AQ2999" s="121"/>
      <c r="AR2999" s="121"/>
      <c r="AS2999" s="121"/>
    </row>
    <row r="3000" spans="3:45" s="445" customFormat="1">
      <c r="C3000" s="437" t="s">
        <v>1072</v>
      </c>
      <c r="D3000" s="437" t="s">
        <v>4697</v>
      </c>
      <c r="E3000" s="438">
        <v>66266</v>
      </c>
      <c r="F3000" s="719" t="s">
        <v>5093</v>
      </c>
      <c r="G3000" s="638"/>
      <c r="H3000" s="672">
        <v>21</v>
      </c>
      <c r="I3000" s="347" t="s">
        <v>141</v>
      </c>
      <c r="J3000" s="347" t="s">
        <v>2684</v>
      </c>
      <c r="K3000" s="134"/>
      <c r="L3000" s="134"/>
      <c r="M3000" s="347" t="s">
        <v>4699</v>
      </c>
      <c r="N3000" s="347" t="s">
        <v>56</v>
      </c>
      <c r="O3000" s="347" t="s">
        <v>57</v>
      </c>
      <c r="P3000" s="347" t="s">
        <v>2676</v>
      </c>
      <c r="Q3000" s="134"/>
      <c r="R3000" s="134"/>
      <c r="S3000" s="134"/>
      <c r="T3000" s="134"/>
      <c r="U3000" s="134"/>
      <c r="V3000" s="347" t="s">
        <v>2685</v>
      </c>
      <c r="W3000" s="440" t="s">
        <v>2686</v>
      </c>
      <c r="X3000" s="135"/>
      <c r="Y3000" s="135"/>
      <c r="Z3000" s="347">
        <v>144</v>
      </c>
      <c r="AA3000" s="440">
        <v>100000</v>
      </c>
      <c r="AB3000" s="347" t="s">
        <v>4701</v>
      </c>
      <c r="AC3000" s="347" t="s">
        <v>918</v>
      </c>
      <c r="AD3000" s="347" t="s">
        <v>4703</v>
      </c>
      <c r="AE3000" s="347" t="s">
        <v>82</v>
      </c>
      <c r="AF3000" s="347"/>
      <c r="AG3000" s="347"/>
      <c r="AH3000" s="347" t="s">
        <v>1428</v>
      </c>
      <c r="AI3000" s="347"/>
      <c r="AJ3000" s="347"/>
      <c r="AK3000" s="347"/>
      <c r="AL3000" s="347"/>
      <c r="AM3000" s="134"/>
      <c r="AN3000" s="347"/>
      <c r="AO3000" s="347"/>
      <c r="AQ3000" s="121"/>
      <c r="AR3000" s="121"/>
      <c r="AS3000" s="121"/>
    </row>
    <row r="3001" spans="3:45" s="445" customFormat="1">
      <c r="C3001" s="437" t="s">
        <v>1072</v>
      </c>
      <c r="D3001" s="437" t="s">
        <v>4697</v>
      </c>
      <c r="E3001" s="438">
        <v>66267</v>
      </c>
      <c r="F3001" s="719" t="s">
        <v>5094</v>
      </c>
      <c r="G3001" s="638"/>
      <c r="H3001" s="672">
        <v>21</v>
      </c>
      <c r="I3001" s="347" t="s">
        <v>141</v>
      </c>
      <c r="J3001" s="347" t="s">
        <v>2690</v>
      </c>
      <c r="K3001" s="134"/>
      <c r="L3001" s="134"/>
      <c r="M3001" s="347" t="s">
        <v>4699</v>
      </c>
      <c r="N3001" s="347" t="s">
        <v>56</v>
      </c>
      <c r="O3001" s="347" t="s">
        <v>57</v>
      </c>
      <c r="P3001" s="347" t="s">
        <v>2676</v>
      </c>
      <c r="Q3001" s="134"/>
      <c r="R3001" s="134"/>
      <c r="S3001" s="134"/>
      <c r="T3001" s="134"/>
      <c r="U3001" s="134"/>
      <c r="V3001" s="347" t="s">
        <v>2685</v>
      </c>
      <c r="W3001" s="440" t="s">
        <v>2691</v>
      </c>
      <c r="X3001" s="135"/>
      <c r="Y3001" s="135"/>
      <c r="Z3001" s="347">
        <v>144</v>
      </c>
      <c r="AA3001" s="440">
        <v>100000</v>
      </c>
      <c r="AB3001" s="347" t="s">
        <v>4701</v>
      </c>
      <c r="AC3001" s="347" t="s">
        <v>535</v>
      </c>
      <c r="AD3001" s="347" t="s">
        <v>4703</v>
      </c>
      <c r="AE3001" s="347" t="s">
        <v>82</v>
      </c>
      <c r="AF3001" s="347"/>
      <c r="AG3001" s="347"/>
      <c r="AH3001" s="347" t="s">
        <v>1428</v>
      </c>
      <c r="AI3001" s="347"/>
      <c r="AJ3001" s="347"/>
      <c r="AK3001" s="347"/>
      <c r="AL3001" s="347"/>
      <c r="AM3001" s="134"/>
      <c r="AN3001" s="347"/>
      <c r="AO3001" s="347"/>
      <c r="AQ3001" s="121"/>
      <c r="AR3001" s="121"/>
      <c r="AS3001" s="121"/>
    </row>
    <row r="3002" spans="3:45" s="445" customFormat="1">
      <c r="C3002" s="437" t="s">
        <v>1072</v>
      </c>
      <c r="D3002" s="437" t="s">
        <v>4697</v>
      </c>
      <c r="E3002" s="438">
        <v>66268</v>
      </c>
      <c r="F3002" s="719" t="s">
        <v>5095</v>
      </c>
      <c r="G3002" s="638"/>
      <c r="H3002" s="672">
        <v>19</v>
      </c>
      <c r="I3002" s="347" t="s">
        <v>141</v>
      </c>
      <c r="J3002" s="347" t="s">
        <v>2675</v>
      </c>
      <c r="K3002" s="134"/>
      <c r="L3002" s="134"/>
      <c r="M3002" s="347" t="s">
        <v>4699</v>
      </c>
      <c r="N3002" s="347" t="s">
        <v>56</v>
      </c>
      <c r="O3002" s="347" t="s">
        <v>57</v>
      </c>
      <c r="P3002" s="347" t="s">
        <v>2676</v>
      </c>
      <c r="Q3002" s="134"/>
      <c r="R3002" s="134"/>
      <c r="S3002" s="134"/>
      <c r="T3002" s="134"/>
      <c r="U3002" s="134"/>
      <c r="V3002" s="347" t="s">
        <v>2677</v>
      </c>
      <c r="W3002" s="440" t="s">
        <v>2678</v>
      </c>
      <c r="X3002" s="135"/>
      <c r="Y3002" s="135"/>
      <c r="Z3002" s="347">
        <v>144</v>
      </c>
      <c r="AA3002" s="440">
        <v>100000</v>
      </c>
      <c r="AB3002" s="347" t="s">
        <v>4701</v>
      </c>
      <c r="AC3002" s="347" t="s">
        <v>2268</v>
      </c>
      <c r="AD3002" s="347" t="s">
        <v>4703</v>
      </c>
      <c r="AE3002" s="347" t="s">
        <v>82</v>
      </c>
      <c r="AF3002" s="347"/>
      <c r="AG3002" s="347"/>
      <c r="AH3002" s="347" t="s">
        <v>1428</v>
      </c>
      <c r="AI3002" s="347"/>
      <c r="AJ3002" s="347"/>
      <c r="AK3002" s="347"/>
      <c r="AL3002" s="347"/>
      <c r="AM3002" s="134"/>
      <c r="AN3002" s="347"/>
      <c r="AO3002" s="347"/>
      <c r="AQ3002" s="121"/>
      <c r="AR3002" s="121"/>
      <c r="AS3002" s="121"/>
    </row>
    <row r="3003" spans="3:45" s="445" customFormat="1">
      <c r="C3003" s="437" t="s">
        <v>1072</v>
      </c>
      <c r="D3003" s="437" t="s">
        <v>4697</v>
      </c>
      <c r="E3003" s="438">
        <v>66269</v>
      </c>
      <c r="F3003" s="719" t="s">
        <v>5096</v>
      </c>
      <c r="G3003" s="638"/>
      <c r="H3003" s="672">
        <v>19</v>
      </c>
      <c r="I3003" s="347" t="s">
        <v>141</v>
      </c>
      <c r="J3003" s="347" t="s">
        <v>2684</v>
      </c>
      <c r="K3003" s="134"/>
      <c r="L3003" s="134"/>
      <c r="M3003" s="347" t="s">
        <v>4699</v>
      </c>
      <c r="N3003" s="347" t="s">
        <v>56</v>
      </c>
      <c r="O3003" s="347" t="s">
        <v>57</v>
      </c>
      <c r="P3003" s="347" t="s">
        <v>2676</v>
      </c>
      <c r="Q3003" s="134"/>
      <c r="R3003" s="134"/>
      <c r="S3003" s="134"/>
      <c r="T3003" s="134"/>
      <c r="U3003" s="134"/>
      <c r="V3003" s="347" t="s">
        <v>2685</v>
      </c>
      <c r="W3003" s="440" t="s">
        <v>2686</v>
      </c>
      <c r="X3003" s="135"/>
      <c r="Y3003" s="135"/>
      <c r="Z3003" s="347">
        <v>144</v>
      </c>
      <c r="AA3003" s="440">
        <v>100000</v>
      </c>
      <c r="AB3003" s="347" t="s">
        <v>4701</v>
      </c>
      <c r="AC3003" s="347" t="s">
        <v>918</v>
      </c>
      <c r="AD3003" s="347" t="s">
        <v>4703</v>
      </c>
      <c r="AE3003" s="347" t="s">
        <v>82</v>
      </c>
      <c r="AF3003" s="347"/>
      <c r="AG3003" s="347"/>
      <c r="AH3003" s="347" t="s">
        <v>1428</v>
      </c>
      <c r="AI3003" s="347"/>
      <c r="AJ3003" s="347"/>
      <c r="AK3003" s="347"/>
      <c r="AL3003" s="347"/>
      <c r="AM3003" s="134"/>
      <c r="AN3003" s="347"/>
      <c r="AO3003" s="347"/>
      <c r="AQ3003" s="121"/>
      <c r="AR3003" s="121"/>
      <c r="AS3003" s="121"/>
    </row>
    <row r="3004" spans="3:45" s="445" customFormat="1">
      <c r="C3004" s="437" t="s">
        <v>1072</v>
      </c>
      <c r="D3004" s="437" t="s">
        <v>4697</v>
      </c>
      <c r="E3004" s="438">
        <v>66270</v>
      </c>
      <c r="F3004" s="719" t="s">
        <v>5097</v>
      </c>
      <c r="G3004" s="638"/>
      <c r="H3004" s="672">
        <v>19</v>
      </c>
      <c r="I3004" s="347" t="s">
        <v>141</v>
      </c>
      <c r="J3004" s="347" t="s">
        <v>2690</v>
      </c>
      <c r="K3004" s="134"/>
      <c r="L3004" s="134"/>
      <c r="M3004" s="347" t="s">
        <v>4699</v>
      </c>
      <c r="N3004" s="347" t="s">
        <v>56</v>
      </c>
      <c r="O3004" s="347" t="s">
        <v>57</v>
      </c>
      <c r="P3004" s="347" t="s">
        <v>2676</v>
      </c>
      <c r="Q3004" s="134"/>
      <c r="R3004" s="134"/>
      <c r="S3004" s="134"/>
      <c r="T3004" s="134"/>
      <c r="U3004" s="134"/>
      <c r="V3004" s="347" t="s">
        <v>2685</v>
      </c>
      <c r="W3004" s="440" t="s">
        <v>2691</v>
      </c>
      <c r="X3004" s="135"/>
      <c r="Y3004" s="135"/>
      <c r="Z3004" s="347">
        <v>144</v>
      </c>
      <c r="AA3004" s="440">
        <v>100000</v>
      </c>
      <c r="AB3004" s="347" t="s">
        <v>4701</v>
      </c>
      <c r="AC3004" s="347" t="s">
        <v>535</v>
      </c>
      <c r="AD3004" s="347" t="s">
        <v>4703</v>
      </c>
      <c r="AE3004" s="347" t="s">
        <v>82</v>
      </c>
      <c r="AF3004" s="347"/>
      <c r="AG3004" s="347"/>
      <c r="AH3004" s="347" t="s">
        <v>1428</v>
      </c>
      <c r="AI3004" s="347"/>
      <c r="AJ3004" s="347"/>
      <c r="AK3004" s="347"/>
      <c r="AL3004" s="347"/>
      <c r="AM3004" s="134"/>
      <c r="AN3004" s="347"/>
      <c r="AO3004" s="347"/>
      <c r="AQ3004" s="121"/>
      <c r="AR3004" s="121"/>
      <c r="AS3004" s="121"/>
    </row>
    <row r="3005" spans="3:45" s="445" customFormat="1">
      <c r="C3005" s="437" t="s">
        <v>1072</v>
      </c>
      <c r="D3005" s="437" t="s">
        <v>4697</v>
      </c>
      <c r="E3005" s="438">
        <v>66271</v>
      </c>
      <c r="F3005" s="719" t="s">
        <v>5098</v>
      </c>
      <c r="G3005" s="638"/>
      <c r="H3005" s="672">
        <v>21</v>
      </c>
      <c r="I3005" s="347" t="s">
        <v>141</v>
      </c>
      <c r="J3005" s="347" t="s">
        <v>2675</v>
      </c>
      <c r="K3005" s="134"/>
      <c r="L3005" s="134"/>
      <c r="M3005" s="347" t="s">
        <v>4699</v>
      </c>
      <c r="N3005" s="347" t="s">
        <v>56</v>
      </c>
      <c r="O3005" s="347" t="s">
        <v>57</v>
      </c>
      <c r="P3005" s="347" t="s">
        <v>2676</v>
      </c>
      <c r="Q3005" s="134"/>
      <c r="R3005" s="134"/>
      <c r="S3005" s="134"/>
      <c r="T3005" s="134"/>
      <c r="U3005" s="134"/>
      <c r="V3005" s="347" t="s">
        <v>2677</v>
      </c>
      <c r="W3005" s="440" t="s">
        <v>2678</v>
      </c>
      <c r="X3005" s="135"/>
      <c r="Y3005" s="135"/>
      <c r="Z3005" s="347">
        <v>144</v>
      </c>
      <c r="AA3005" s="440">
        <v>100000</v>
      </c>
      <c r="AB3005" s="347" t="s">
        <v>4701</v>
      </c>
      <c r="AC3005" s="347" t="s">
        <v>2268</v>
      </c>
      <c r="AD3005" s="347" t="s">
        <v>4703</v>
      </c>
      <c r="AE3005" s="347" t="s">
        <v>82</v>
      </c>
      <c r="AF3005" s="347"/>
      <c r="AG3005" s="347"/>
      <c r="AH3005" s="347" t="s">
        <v>1428</v>
      </c>
      <c r="AI3005" s="347"/>
      <c r="AJ3005" s="347"/>
      <c r="AK3005" s="347"/>
      <c r="AL3005" s="347"/>
      <c r="AM3005" s="134"/>
      <c r="AN3005" s="347"/>
      <c r="AO3005" s="347"/>
      <c r="AQ3005" s="121"/>
      <c r="AR3005" s="121"/>
      <c r="AS3005" s="121"/>
    </row>
    <row r="3006" spans="3:45" s="445" customFormat="1">
      <c r="C3006" s="437" t="s">
        <v>1072</v>
      </c>
      <c r="D3006" s="437" t="s">
        <v>4697</v>
      </c>
      <c r="E3006" s="438">
        <v>66272</v>
      </c>
      <c r="F3006" s="719" t="s">
        <v>5099</v>
      </c>
      <c r="G3006" s="638"/>
      <c r="H3006" s="672">
        <v>21</v>
      </c>
      <c r="I3006" s="347" t="s">
        <v>141</v>
      </c>
      <c r="J3006" s="347" t="s">
        <v>2684</v>
      </c>
      <c r="K3006" s="134"/>
      <c r="L3006" s="134"/>
      <c r="M3006" s="347" t="s">
        <v>4699</v>
      </c>
      <c r="N3006" s="347" t="s">
        <v>56</v>
      </c>
      <c r="O3006" s="347" t="s">
        <v>57</v>
      </c>
      <c r="P3006" s="347" t="s">
        <v>2676</v>
      </c>
      <c r="Q3006" s="134"/>
      <c r="R3006" s="134"/>
      <c r="S3006" s="134"/>
      <c r="T3006" s="134"/>
      <c r="U3006" s="134"/>
      <c r="V3006" s="347" t="s">
        <v>2685</v>
      </c>
      <c r="W3006" s="440" t="s">
        <v>2686</v>
      </c>
      <c r="X3006" s="135"/>
      <c r="Y3006" s="135"/>
      <c r="Z3006" s="347">
        <v>144</v>
      </c>
      <c r="AA3006" s="440">
        <v>100000</v>
      </c>
      <c r="AB3006" s="347" t="s">
        <v>4701</v>
      </c>
      <c r="AC3006" s="347" t="s">
        <v>918</v>
      </c>
      <c r="AD3006" s="347" t="s">
        <v>4703</v>
      </c>
      <c r="AE3006" s="347" t="s">
        <v>82</v>
      </c>
      <c r="AF3006" s="347"/>
      <c r="AG3006" s="347"/>
      <c r="AH3006" s="347" t="s">
        <v>1428</v>
      </c>
      <c r="AI3006" s="347"/>
      <c r="AJ3006" s="347"/>
      <c r="AK3006" s="347"/>
      <c r="AL3006" s="347"/>
      <c r="AM3006" s="134"/>
      <c r="AN3006" s="347"/>
      <c r="AO3006" s="347"/>
      <c r="AQ3006" s="121"/>
      <c r="AR3006" s="121"/>
      <c r="AS3006" s="121"/>
    </row>
    <row r="3007" spans="3:45" s="445" customFormat="1">
      <c r="C3007" s="437" t="s">
        <v>1072</v>
      </c>
      <c r="D3007" s="437" t="s">
        <v>4697</v>
      </c>
      <c r="E3007" s="438">
        <v>66273</v>
      </c>
      <c r="F3007" s="719" t="s">
        <v>5100</v>
      </c>
      <c r="G3007" s="638"/>
      <c r="H3007" s="672">
        <v>21</v>
      </c>
      <c r="I3007" s="347" t="s">
        <v>141</v>
      </c>
      <c r="J3007" s="347" t="s">
        <v>2690</v>
      </c>
      <c r="K3007" s="134"/>
      <c r="L3007" s="134"/>
      <c r="M3007" s="347" t="s">
        <v>4699</v>
      </c>
      <c r="N3007" s="347" t="s">
        <v>56</v>
      </c>
      <c r="O3007" s="347" t="s">
        <v>57</v>
      </c>
      <c r="P3007" s="347" t="s">
        <v>2676</v>
      </c>
      <c r="Q3007" s="134"/>
      <c r="R3007" s="134"/>
      <c r="S3007" s="134"/>
      <c r="T3007" s="134"/>
      <c r="U3007" s="134"/>
      <c r="V3007" s="347" t="s">
        <v>2685</v>
      </c>
      <c r="W3007" s="440" t="s">
        <v>2691</v>
      </c>
      <c r="X3007" s="135"/>
      <c r="Y3007" s="135"/>
      <c r="Z3007" s="347">
        <v>144</v>
      </c>
      <c r="AA3007" s="440">
        <v>100000</v>
      </c>
      <c r="AB3007" s="347" t="s">
        <v>4701</v>
      </c>
      <c r="AC3007" s="347" t="s">
        <v>535</v>
      </c>
      <c r="AD3007" s="347" t="s">
        <v>4703</v>
      </c>
      <c r="AE3007" s="347" t="s">
        <v>82</v>
      </c>
      <c r="AF3007" s="347"/>
      <c r="AG3007" s="347"/>
      <c r="AH3007" s="347" t="s">
        <v>1428</v>
      </c>
      <c r="AI3007" s="347"/>
      <c r="AJ3007" s="347"/>
      <c r="AK3007" s="347"/>
      <c r="AL3007" s="347"/>
      <c r="AM3007" s="134"/>
      <c r="AN3007" s="347"/>
      <c r="AO3007" s="347"/>
      <c r="AQ3007" s="121"/>
      <c r="AR3007" s="121"/>
      <c r="AS3007" s="121"/>
    </row>
    <row r="3008" spans="3:45" s="445" customFormat="1">
      <c r="C3008" s="437" t="s">
        <v>1072</v>
      </c>
      <c r="D3008" s="437" t="s">
        <v>4697</v>
      </c>
      <c r="E3008" s="438">
        <v>66274</v>
      </c>
      <c r="F3008" s="719" t="s">
        <v>5101</v>
      </c>
      <c r="G3008" s="638"/>
      <c r="H3008" s="672">
        <v>21</v>
      </c>
      <c r="I3008" s="347" t="s">
        <v>141</v>
      </c>
      <c r="J3008" s="347" t="s">
        <v>2675</v>
      </c>
      <c r="K3008" s="134"/>
      <c r="L3008" s="134"/>
      <c r="M3008" s="347" t="s">
        <v>4699</v>
      </c>
      <c r="N3008" s="347" t="s">
        <v>56</v>
      </c>
      <c r="O3008" s="347" t="s">
        <v>57</v>
      </c>
      <c r="P3008" s="347" t="s">
        <v>2676</v>
      </c>
      <c r="Q3008" s="134"/>
      <c r="R3008" s="134"/>
      <c r="S3008" s="134"/>
      <c r="T3008" s="134"/>
      <c r="U3008" s="134"/>
      <c r="V3008" s="347" t="s">
        <v>2677</v>
      </c>
      <c r="W3008" s="440" t="s">
        <v>2678</v>
      </c>
      <c r="X3008" s="135"/>
      <c r="Y3008" s="135"/>
      <c r="Z3008" s="347">
        <v>144</v>
      </c>
      <c r="AA3008" s="440">
        <v>100000</v>
      </c>
      <c r="AB3008" s="347" t="s">
        <v>4701</v>
      </c>
      <c r="AC3008" s="347" t="s">
        <v>2268</v>
      </c>
      <c r="AD3008" s="347" t="s">
        <v>4703</v>
      </c>
      <c r="AE3008" s="347" t="s">
        <v>82</v>
      </c>
      <c r="AF3008" s="347"/>
      <c r="AG3008" s="347"/>
      <c r="AH3008" s="347" t="s">
        <v>1428</v>
      </c>
      <c r="AI3008" s="347"/>
      <c r="AJ3008" s="347"/>
      <c r="AK3008" s="347"/>
      <c r="AL3008" s="347"/>
      <c r="AM3008" s="134"/>
      <c r="AN3008" s="347"/>
      <c r="AO3008" s="347"/>
      <c r="AQ3008" s="121"/>
      <c r="AR3008" s="121"/>
      <c r="AS3008" s="121"/>
    </row>
    <row r="3009" spans="3:1516" s="445" customFormat="1">
      <c r="C3009" s="437" t="s">
        <v>1072</v>
      </c>
      <c r="D3009" s="437" t="s">
        <v>4697</v>
      </c>
      <c r="E3009" s="438">
        <v>66275</v>
      </c>
      <c r="F3009" s="719" t="s">
        <v>5102</v>
      </c>
      <c r="G3009" s="638"/>
      <c r="H3009" s="672">
        <v>21</v>
      </c>
      <c r="I3009" s="347" t="s">
        <v>141</v>
      </c>
      <c r="J3009" s="347" t="s">
        <v>2684</v>
      </c>
      <c r="K3009" s="134"/>
      <c r="L3009" s="134"/>
      <c r="M3009" s="347" t="s">
        <v>4699</v>
      </c>
      <c r="N3009" s="347" t="s">
        <v>56</v>
      </c>
      <c r="O3009" s="347" t="s">
        <v>57</v>
      </c>
      <c r="P3009" s="347" t="s">
        <v>2676</v>
      </c>
      <c r="Q3009" s="134"/>
      <c r="R3009" s="134"/>
      <c r="S3009" s="134"/>
      <c r="T3009" s="134"/>
      <c r="U3009" s="134"/>
      <c r="V3009" s="347" t="s">
        <v>2685</v>
      </c>
      <c r="W3009" s="440" t="s">
        <v>2686</v>
      </c>
      <c r="X3009" s="135"/>
      <c r="Y3009" s="135"/>
      <c r="Z3009" s="347">
        <v>144</v>
      </c>
      <c r="AA3009" s="440">
        <v>100000</v>
      </c>
      <c r="AB3009" s="347" t="s">
        <v>4701</v>
      </c>
      <c r="AC3009" s="347" t="s">
        <v>918</v>
      </c>
      <c r="AD3009" s="347" t="s">
        <v>4703</v>
      </c>
      <c r="AE3009" s="347" t="s">
        <v>82</v>
      </c>
      <c r="AF3009" s="347"/>
      <c r="AG3009" s="347"/>
      <c r="AH3009" s="347" t="s">
        <v>1428</v>
      </c>
      <c r="AI3009" s="347"/>
      <c r="AJ3009" s="347"/>
      <c r="AK3009" s="347"/>
      <c r="AL3009" s="347"/>
      <c r="AM3009" s="134"/>
      <c r="AN3009" s="347"/>
      <c r="AO3009" s="347"/>
      <c r="AQ3009" s="121"/>
      <c r="AR3009" s="121"/>
      <c r="AS3009" s="121"/>
    </row>
    <row r="3010" spans="3:1516" s="445" customFormat="1">
      <c r="C3010" s="437" t="s">
        <v>1072</v>
      </c>
      <c r="D3010" s="437" t="s">
        <v>4697</v>
      </c>
      <c r="E3010" s="438">
        <v>66276</v>
      </c>
      <c r="F3010" s="719" t="s">
        <v>5103</v>
      </c>
      <c r="G3010" s="638"/>
      <c r="H3010" s="672">
        <v>21</v>
      </c>
      <c r="I3010" s="347" t="s">
        <v>141</v>
      </c>
      <c r="J3010" s="347" t="s">
        <v>2690</v>
      </c>
      <c r="K3010" s="134"/>
      <c r="L3010" s="134"/>
      <c r="M3010" s="347" t="s">
        <v>4699</v>
      </c>
      <c r="N3010" s="347" t="s">
        <v>56</v>
      </c>
      <c r="O3010" s="347" t="s">
        <v>57</v>
      </c>
      <c r="P3010" s="347" t="s">
        <v>2676</v>
      </c>
      <c r="Q3010" s="134"/>
      <c r="R3010" s="134"/>
      <c r="S3010" s="134"/>
      <c r="T3010" s="134"/>
      <c r="U3010" s="134"/>
      <c r="V3010" s="347" t="s">
        <v>2685</v>
      </c>
      <c r="W3010" s="440" t="s">
        <v>2691</v>
      </c>
      <c r="X3010" s="135"/>
      <c r="Y3010" s="135"/>
      <c r="Z3010" s="347">
        <v>144</v>
      </c>
      <c r="AA3010" s="440">
        <v>100000</v>
      </c>
      <c r="AB3010" s="347" t="s">
        <v>4701</v>
      </c>
      <c r="AC3010" s="347" t="s">
        <v>535</v>
      </c>
      <c r="AD3010" s="347" t="s">
        <v>4703</v>
      </c>
      <c r="AE3010" s="347" t="s">
        <v>82</v>
      </c>
      <c r="AF3010" s="347"/>
      <c r="AG3010" s="347"/>
      <c r="AH3010" s="347" t="s">
        <v>1428</v>
      </c>
      <c r="AI3010" s="347"/>
      <c r="AJ3010" s="347"/>
      <c r="AK3010" s="347"/>
      <c r="AL3010" s="347"/>
      <c r="AM3010" s="134"/>
      <c r="AN3010" s="347"/>
      <c r="AO3010" s="347"/>
      <c r="AQ3010" s="121"/>
      <c r="AR3010" s="121"/>
      <c r="AS3010" s="121"/>
    </row>
    <row r="3011" spans="3:1516" s="445" customFormat="1">
      <c r="C3011" s="437" t="s">
        <v>1072</v>
      </c>
      <c r="D3011" s="437" t="s">
        <v>4697</v>
      </c>
      <c r="E3011" s="438">
        <v>66277</v>
      </c>
      <c r="F3011" s="719" t="s">
        <v>5104</v>
      </c>
      <c r="G3011" s="638"/>
      <c r="H3011" s="672">
        <v>21</v>
      </c>
      <c r="I3011" s="347" t="s">
        <v>141</v>
      </c>
      <c r="J3011" s="347" t="s">
        <v>2675</v>
      </c>
      <c r="K3011" s="134"/>
      <c r="L3011" s="134"/>
      <c r="M3011" s="347" t="s">
        <v>4699</v>
      </c>
      <c r="N3011" s="347" t="s">
        <v>56</v>
      </c>
      <c r="O3011" s="347" t="s">
        <v>57</v>
      </c>
      <c r="P3011" s="347" t="s">
        <v>2676</v>
      </c>
      <c r="Q3011" s="134"/>
      <c r="R3011" s="134"/>
      <c r="S3011" s="134"/>
      <c r="T3011" s="134"/>
      <c r="U3011" s="134"/>
      <c r="V3011" s="347" t="s">
        <v>2677</v>
      </c>
      <c r="W3011" s="440" t="s">
        <v>2678</v>
      </c>
      <c r="X3011" s="135"/>
      <c r="Y3011" s="135"/>
      <c r="Z3011" s="347">
        <v>144</v>
      </c>
      <c r="AA3011" s="440">
        <v>100000</v>
      </c>
      <c r="AB3011" s="347" t="s">
        <v>4701</v>
      </c>
      <c r="AC3011" s="347" t="s">
        <v>2268</v>
      </c>
      <c r="AD3011" s="347" t="s">
        <v>4703</v>
      </c>
      <c r="AE3011" s="347" t="s">
        <v>82</v>
      </c>
      <c r="AF3011" s="347"/>
      <c r="AG3011" s="347"/>
      <c r="AH3011" s="347" t="s">
        <v>1428</v>
      </c>
      <c r="AI3011" s="347"/>
      <c r="AJ3011" s="347"/>
      <c r="AK3011" s="347"/>
      <c r="AL3011" s="347"/>
      <c r="AM3011" s="134"/>
      <c r="AN3011" s="347"/>
      <c r="AO3011" s="347"/>
      <c r="AQ3011" s="121"/>
      <c r="AR3011" s="121"/>
      <c r="AS3011" s="121"/>
    </row>
    <row r="3012" spans="3:1516" s="445" customFormat="1">
      <c r="C3012" s="437" t="s">
        <v>1072</v>
      </c>
      <c r="D3012" s="437" t="s">
        <v>4697</v>
      </c>
      <c r="E3012" s="438">
        <v>66278</v>
      </c>
      <c r="F3012" s="719" t="s">
        <v>5105</v>
      </c>
      <c r="G3012" s="638"/>
      <c r="H3012" s="672">
        <v>21</v>
      </c>
      <c r="I3012" s="347" t="s">
        <v>141</v>
      </c>
      <c r="J3012" s="347" t="s">
        <v>2684</v>
      </c>
      <c r="K3012" s="134"/>
      <c r="L3012" s="134"/>
      <c r="M3012" s="347" t="s">
        <v>4699</v>
      </c>
      <c r="N3012" s="347" t="s">
        <v>56</v>
      </c>
      <c r="O3012" s="347" t="s">
        <v>57</v>
      </c>
      <c r="P3012" s="347" t="s">
        <v>2676</v>
      </c>
      <c r="Q3012" s="134"/>
      <c r="R3012" s="134"/>
      <c r="S3012" s="134"/>
      <c r="T3012" s="134"/>
      <c r="U3012" s="134"/>
      <c r="V3012" s="347" t="s">
        <v>2685</v>
      </c>
      <c r="W3012" s="440" t="s">
        <v>2686</v>
      </c>
      <c r="X3012" s="135"/>
      <c r="Y3012" s="135"/>
      <c r="Z3012" s="347">
        <v>144</v>
      </c>
      <c r="AA3012" s="440">
        <v>100000</v>
      </c>
      <c r="AB3012" s="347" t="s">
        <v>4701</v>
      </c>
      <c r="AC3012" s="347" t="s">
        <v>918</v>
      </c>
      <c r="AD3012" s="347" t="s">
        <v>4703</v>
      </c>
      <c r="AE3012" s="347" t="s">
        <v>82</v>
      </c>
      <c r="AF3012" s="347"/>
      <c r="AG3012" s="347"/>
      <c r="AH3012" s="347" t="s">
        <v>1428</v>
      </c>
      <c r="AI3012" s="347"/>
      <c r="AJ3012" s="347"/>
      <c r="AK3012" s="347"/>
      <c r="AL3012" s="347"/>
      <c r="AM3012" s="134"/>
      <c r="AN3012" s="347"/>
      <c r="AO3012" s="347"/>
      <c r="AQ3012" s="121"/>
      <c r="AR3012" s="121"/>
      <c r="AS3012" s="121"/>
    </row>
    <row r="3013" spans="3:1516" s="445" customFormat="1">
      <c r="C3013" s="437" t="s">
        <v>1072</v>
      </c>
      <c r="D3013" s="437" t="s">
        <v>4697</v>
      </c>
      <c r="E3013" s="438">
        <v>66279</v>
      </c>
      <c r="F3013" s="719" t="s">
        <v>5106</v>
      </c>
      <c r="G3013" s="638"/>
      <c r="H3013" s="672">
        <v>21</v>
      </c>
      <c r="I3013" s="347" t="s">
        <v>141</v>
      </c>
      <c r="J3013" s="347" t="s">
        <v>2690</v>
      </c>
      <c r="K3013" s="134"/>
      <c r="L3013" s="134"/>
      <c r="M3013" s="347" t="s">
        <v>4699</v>
      </c>
      <c r="N3013" s="347" t="s">
        <v>56</v>
      </c>
      <c r="O3013" s="347" t="s">
        <v>57</v>
      </c>
      <c r="P3013" s="347" t="s">
        <v>2676</v>
      </c>
      <c r="Q3013" s="134"/>
      <c r="R3013" s="134"/>
      <c r="S3013" s="134"/>
      <c r="T3013" s="134"/>
      <c r="U3013" s="134"/>
      <c r="V3013" s="347" t="s">
        <v>2685</v>
      </c>
      <c r="W3013" s="440" t="s">
        <v>2691</v>
      </c>
      <c r="X3013" s="135"/>
      <c r="Y3013" s="135"/>
      <c r="Z3013" s="347">
        <v>144</v>
      </c>
      <c r="AA3013" s="440">
        <v>100000</v>
      </c>
      <c r="AB3013" s="347" t="s">
        <v>4701</v>
      </c>
      <c r="AC3013" s="347" t="s">
        <v>535</v>
      </c>
      <c r="AD3013" s="347" t="s">
        <v>4703</v>
      </c>
      <c r="AE3013" s="347" t="s">
        <v>82</v>
      </c>
      <c r="AF3013" s="347"/>
      <c r="AG3013" s="347"/>
      <c r="AH3013" s="347" t="s">
        <v>1428</v>
      </c>
      <c r="AI3013" s="347"/>
      <c r="AJ3013" s="347"/>
      <c r="AK3013" s="347"/>
      <c r="AL3013" s="347"/>
      <c r="AM3013" s="134"/>
      <c r="AN3013" s="347"/>
      <c r="AO3013" s="347"/>
      <c r="AQ3013" s="121"/>
      <c r="AR3013" s="121"/>
      <c r="AS3013" s="121"/>
    </row>
    <row r="3014" spans="3:1516" s="445" customFormat="1">
      <c r="C3014" s="437" t="s">
        <v>3626</v>
      </c>
      <c r="D3014" s="437" t="s">
        <v>3627</v>
      </c>
      <c r="E3014" s="438">
        <v>62299</v>
      </c>
      <c r="F3014" s="719" t="s">
        <v>5107</v>
      </c>
      <c r="G3014" s="638"/>
      <c r="H3014" s="672">
        <v>21</v>
      </c>
      <c r="I3014" s="347" t="s">
        <v>141</v>
      </c>
      <c r="J3014" s="347" t="s">
        <v>5108</v>
      </c>
      <c r="K3014" s="134"/>
      <c r="L3014" s="134"/>
      <c r="M3014" s="347" t="s">
        <v>111</v>
      </c>
      <c r="N3014" s="347" t="s">
        <v>56</v>
      </c>
      <c r="O3014" s="347" t="s">
        <v>57</v>
      </c>
      <c r="P3014" s="347" t="s">
        <v>1201</v>
      </c>
      <c r="Q3014" s="134"/>
      <c r="R3014" s="134"/>
      <c r="S3014" s="134"/>
      <c r="T3014" s="134"/>
      <c r="U3014" s="134"/>
      <c r="V3014" s="347" t="s">
        <v>5109</v>
      </c>
      <c r="W3014" s="440" t="s">
        <v>5110</v>
      </c>
      <c r="X3014" s="135"/>
      <c r="Y3014" s="135"/>
      <c r="Z3014" s="347" t="s">
        <v>4040</v>
      </c>
      <c r="AA3014" s="440">
        <v>125000</v>
      </c>
      <c r="AB3014" s="347" t="s">
        <v>125</v>
      </c>
      <c r="AC3014" s="347" t="s">
        <v>4275</v>
      </c>
      <c r="AD3014" s="347"/>
      <c r="AE3014" s="347" t="s">
        <v>82</v>
      </c>
      <c r="AF3014" s="347"/>
      <c r="AG3014" s="347"/>
      <c r="AH3014" s="347"/>
      <c r="AI3014" s="347"/>
      <c r="AJ3014" s="347"/>
      <c r="AK3014" s="347"/>
      <c r="AL3014" s="347"/>
      <c r="AM3014" s="134"/>
      <c r="AN3014" s="347"/>
      <c r="AO3014" s="347"/>
      <c r="AQ3014" s="121"/>
      <c r="AR3014" s="121"/>
      <c r="AS3014" s="121"/>
    </row>
    <row r="3015" spans="3:1516" s="445" customFormat="1">
      <c r="C3015" s="437" t="s">
        <v>3626</v>
      </c>
      <c r="D3015" s="437" t="s">
        <v>3627</v>
      </c>
      <c r="E3015" s="438">
        <v>62300</v>
      </c>
      <c r="F3015" s="719" t="s">
        <v>5111</v>
      </c>
      <c r="G3015" s="638"/>
      <c r="H3015" s="672">
        <v>21</v>
      </c>
      <c r="I3015" s="347" t="s">
        <v>141</v>
      </c>
      <c r="J3015" s="347" t="s">
        <v>5112</v>
      </c>
      <c r="K3015" s="134"/>
      <c r="L3015" s="134"/>
      <c r="M3015" s="347" t="s">
        <v>111</v>
      </c>
      <c r="N3015" s="347" t="s">
        <v>56</v>
      </c>
      <c r="O3015" s="347" t="s">
        <v>57</v>
      </c>
      <c r="P3015" s="347" t="s">
        <v>1201</v>
      </c>
      <c r="Q3015" s="134"/>
      <c r="R3015" s="134"/>
      <c r="S3015" s="134"/>
      <c r="T3015" s="134"/>
      <c r="U3015" s="134"/>
      <c r="V3015" s="347" t="s">
        <v>5113</v>
      </c>
      <c r="W3015" s="440" t="s">
        <v>5114</v>
      </c>
      <c r="X3015" s="135"/>
      <c r="Y3015" s="135"/>
      <c r="Z3015" s="347" t="s">
        <v>4040</v>
      </c>
      <c r="AA3015" s="440">
        <v>125000</v>
      </c>
      <c r="AB3015" s="347" t="s">
        <v>125</v>
      </c>
      <c r="AC3015" s="347" t="s">
        <v>2353</v>
      </c>
      <c r="AD3015" s="347"/>
      <c r="AE3015" s="347" t="s">
        <v>82</v>
      </c>
      <c r="AF3015" s="347"/>
      <c r="AG3015" s="347"/>
      <c r="AH3015" s="347"/>
      <c r="AI3015" s="347"/>
      <c r="AJ3015" s="347"/>
      <c r="AK3015" s="347"/>
      <c r="AL3015" s="347"/>
      <c r="AM3015" s="134"/>
      <c r="AN3015" s="347"/>
      <c r="AO3015" s="347"/>
      <c r="AQ3015" s="121"/>
      <c r="AR3015" s="121"/>
      <c r="AS3015" s="121"/>
    </row>
    <row r="3016" spans="3:1516" s="445" customFormat="1">
      <c r="C3016" s="437" t="s">
        <v>3626</v>
      </c>
      <c r="D3016" s="437" t="s">
        <v>3627</v>
      </c>
      <c r="E3016" s="438">
        <v>62301</v>
      </c>
      <c r="F3016" s="719" t="s">
        <v>5115</v>
      </c>
      <c r="G3016" s="638"/>
      <c r="H3016" s="672">
        <v>21</v>
      </c>
      <c r="I3016" s="347" t="s">
        <v>141</v>
      </c>
      <c r="J3016" s="347" t="s">
        <v>5108</v>
      </c>
      <c r="K3016" s="134"/>
      <c r="L3016" s="134"/>
      <c r="M3016" s="347" t="s">
        <v>111</v>
      </c>
      <c r="N3016" s="347" t="s">
        <v>56</v>
      </c>
      <c r="O3016" s="347" t="s">
        <v>57</v>
      </c>
      <c r="P3016" s="347" t="s">
        <v>1201</v>
      </c>
      <c r="Q3016" s="134"/>
      <c r="R3016" s="134"/>
      <c r="S3016" s="134"/>
      <c r="T3016" s="134"/>
      <c r="U3016" s="134"/>
      <c r="V3016" s="347" t="s">
        <v>5109</v>
      </c>
      <c r="W3016" s="440" t="s">
        <v>5110</v>
      </c>
      <c r="X3016" s="135"/>
      <c r="Y3016" s="135"/>
      <c r="Z3016" s="347" t="s">
        <v>4040</v>
      </c>
      <c r="AA3016" s="440">
        <v>125000</v>
      </c>
      <c r="AB3016" s="347" t="s">
        <v>125</v>
      </c>
      <c r="AC3016" s="347" t="s">
        <v>4275</v>
      </c>
      <c r="AD3016" s="347"/>
      <c r="AE3016" s="347" t="s">
        <v>230</v>
      </c>
      <c r="AF3016" s="347"/>
      <c r="AG3016" s="347"/>
      <c r="AH3016" s="347"/>
      <c r="AI3016" s="347"/>
      <c r="AJ3016" s="347"/>
      <c r="AK3016" s="347"/>
      <c r="AL3016" s="347"/>
      <c r="AM3016" s="134"/>
      <c r="AN3016" s="347"/>
      <c r="AO3016" s="347"/>
      <c r="AQ3016" s="121"/>
      <c r="AR3016" s="121"/>
      <c r="AS3016" s="121"/>
    </row>
    <row r="3017" spans="3:1516" s="445" customFormat="1">
      <c r="C3017" s="437" t="s">
        <v>3626</v>
      </c>
      <c r="D3017" s="437" t="s">
        <v>3627</v>
      </c>
      <c r="E3017" s="438">
        <v>62302</v>
      </c>
      <c r="F3017" s="719" t="s">
        <v>5116</v>
      </c>
      <c r="G3017" s="638"/>
      <c r="H3017" s="672">
        <v>21</v>
      </c>
      <c r="I3017" s="347" t="s">
        <v>141</v>
      </c>
      <c r="J3017" s="347" t="s">
        <v>5112</v>
      </c>
      <c r="K3017" s="134"/>
      <c r="L3017" s="134"/>
      <c r="M3017" s="347" t="s">
        <v>111</v>
      </c>
      <c r="N3017" s="347" t="s">
        <v>56</v>
      </c>
      <c r="O3017" s="347" t="s">
        <v>57</v>
      </c>
      <c r="P3017" s="347" t="s">
        <v>1201</v>
      </c>
      <c r="Q3017" s="134"/>
      <c r="R3017" s="134"/>
      <c r="S3017" s="134"/>
      <c r="T3017" s="134"/>
      <c r="U3017" s="134"/>
      <c r="V3017" s="347" t="s">
        <v>5113</v>
      </c>
      <c r="W3017" s="440" t="s">
        <v>5114</v>
      </c>
      <c r="X3017" s="135"/>
      <c r="Y3017" s="135"/>
      <c r="Z3017" s="347" t="s">
        <v>4040</v>
      </c>
      <c r="AA3017" s="440">
        <v>125000</v>
      </c>
      <c r="AB3017" s="347" t="s">
        <v>125</v>
      </c>
      <c r="AC3017" s="347" t="s">
        <v>2353</v>
      </c>
      <c r="AD3017" s="347"/>
      <c r="AE3017" s="347" t="s">
        <v>230</v>
      </c>
      <c r="AF3017" s="347"/>
      <c r="AG3017" s="347"/>
      <c r="AH3017" s="347"/>
      <c r="AI3017" s="347"/>
      <c r="AJ3017" s="347"/>
      <c r="AK3017" s="347"/>
      <c r="AL3017" s="347"/>
      <c r="AM3017" s="134"/>
      <c r="AN3017" s="347"/>
      <c r="AO3017" s="347"/>
      <c r="AQ3017" s="121"/>
      <c r="AR3017" s="121"/>
      <c r="AS3017" s="121"/>
    </row>
    <row r="3018" spans="3:1516" s="445" customFormat="1">
      <c r="C3018" s="437" t="s">
        <v>3626</v>
      </c>
      <c r="D3018" s="437" t="s">
        <v>3627</v>
      </c>
      <c r="E3018" s="438">
        <v>66061</v>
      </c>
      <c r="F3018" s="719" t="s">
        <v>5117</v>
      </c>
      <c r="G3018" s="638"/>
      <c r="H3018" s="672">
        <v>21</v>
      </c>
      <c r="I3018" s="347" t="s">
        <v>141</v>
      </c>
      <c r="J3018" s="347" t="s">
        <v>5108</v>
      </c>
      <c r="K3018" s="134"/>
      <c r="L3018" s="134"/>
      <c r="M3018" s="347" t="s">
        <v>188</v>
      </c>
      <c r="N3018" s="347" t="s">
        <v>56</v>
      </c>
      <c r="O3018" s="347" t="s">
        <v>57</v>
      </c>
      <c r="P3018" s="347" t="s">
        <v>1201</v>
      </c>
      <c r="Q3018" s="134"/>
      <c r="R3018" s="134"/>
      <c r="S3018" s="134"/>
      <c r="T3018" s="134"/>
      <c r="U3018" s="134"/>
      <c r="V3018" s="347" t="s">
        <v>5109</v>
      </c>
      <c r="W3018" s="440" t="s">
        <v>5110</v>
      </c>
      <c r="X3018" s="135"/>
      <c r="Y3018" s="135"/>
      <c r="Z3018" s="347" t="s">
        <v>4040</v>
      </c>
      <c r="AA3018" s="440">
        <v>125000</v>
      </c>
      <c r="AB3018" s="347" t="s">
        <v>125</v>
      </c>
      <c r="AC3018" s="347" t="s">
        <v>4275</v>
      </c>
      <c r="AD3018" s="347"/>
      <c r="AE3018" s="347" t="s">
        <v>82</v>
      </c>
      <c r="AF3018" s="347"/>
      <c r="AG3018" s="347"/>
      <c r="AH3018" s="347"/>
      <c r="AI3018" s="347"/>
      <c r="AJ3018" s="347"/>
      <c r="AK3018" s="347"/>
      <c r="AL3018" s="347"/>
      <c r="AM3018" s="134"/>
      <c r="AN3018" s="347"/>
      <c r="AO3018" s="347"/>
      <c r="AQ3018" s="121"/>
      <c r="AR3018" s="121"/>
      <c r="AS3018" s="121"/>
    </row>
    <row r="3019" spans="3:1516" s="445" customFormat="1">
      <c r="C3019" s="437" t="s">
        <v>3626</v>
      </c>
      <c r="D3019" s="437" t="s">
        <v>3627</v>
      </c>
      <c r="E3019" s="438">
        <v>66062</v>
      </c>
      <c r="F3019" s="719" t="s">
        <v>5118</v>
      </c>
      <c r="G3019" s="638"/>
      <c r="H3019" s="672">
        <v>21</v>
      </c>
      <c r="I3019" s="347" t="s">
        <v>141</v>
      </c>
      <c r="J3019" s="347" t="s">
        <v>5112</v>
      </c>
      <c r="K3019" s="134"/>
      <c r="L3019" s="134"/>
      <c r="M3019" s="347" t="s">
        <v>188</v>
      </c>
      <c r="N3019" s="347" t="s">
        <v>56</v>
      </c>
      <c r="O3019" s="347" t="s">
        <v>57</v>
      </c>
      <c r="P3019" s="347" t="s">
        <v>1201</v>
      </c>
      <c r="Q3019" s="134"/>
      <c r="R3019" s="134"/>
      <c r="S3019" s="134"/>
      <c r="T3019" s="134"/>
      <c r="U3019" s="134"/>
      <c r="V3019" s="347" t="s">
        <v>5113</v>
      </c>
      <c r="W3019" s="440" t="s">
        <v>5114</v>
      </c>
      <c r="X3019" s="135"/>
      <c r="Y3019" s="135"/>
      <c r="Z3019" s="347" t="s">
        <v>4040</v>
      </c>
      <c r="AA3019" s="440">
        <v>125000</v>
      </c>
      <c r="AB3019" s="347" t="s">
        <v>125</v>
      </c>
      <c r="AC3019" s="347" t="s">
        <v>2353</v>
      </c>
      <c r="AD3019" s="347"/>
      <c r="AE3019" s="347" t="s">
        <v>82</v>
      </c>
      <c r="AF3019" s="347"/>
      <c r="AG3019" s="347"/>
      <c r="AH3019" s="347"/>
      <c r="AI3019" s="347"/>
      <c r="AJ3019" s="347"/>
      <c r="AK3019" s="347"/>
      <c r="AL3019" s="347"/>
      <c r="AM3019" s="134"/>
      <c r="AN3019" s="347"/>
      <c r="AO3019" s="347"/>
      <c r="AQ3019" s="121"/>
      <c r="AR3019" s="121"/>
      <c r="AS3019" s="121"/>
    </row>
    <row r="3020" spans="3:1516" s="445" customFormat="1">
      <c r="C3020" s="437" t="s">
        <v>3626</v>
      </c>
      <c r="D3020" s="437" t="s">
        <v>3627</v>
      </c>
      <c r="E3020" s="438">
        <v>66063</v>
      </c>
      <c r="F3020" s="719" t="s">
        <v>5119</v>
      </c>
      <c r="G3020" s="638"/>
      <c r="H3020" s="672">
        <v>21</v>
      </c>
      <c r="I3020" s="347" t="s">
        <v>141</v>
      </c>
      <c r="J3020" s="347" t="s">
        <v>5108</v>
      </c>
      <c r="K3020" s="134"/>
      <c r="L3020" s="134"/>
      <c r="M3020" s="347" t="s">
        <v>188</v>
      </c>
      <c r="N3020" s="347" t="s">
        <v>56</v>
      </c>
      <c r="O3020" s="347" t="s">
        <v>57</v>
      </c>
      <c r="P3020" s="347" t="s">
        <v>1201</v>
      </c>
      <c r="Q3020" s="134"/>
      <c r="R3020" s="134"/>
      <c r="S3020" s="134"/>
      <c r="T3020" s="134"/>
      <c r="U3020" s="134"/>
      <c r="V3020" s="347" t="s">
        <v>5109</v>
      </c>
      <c r="W3020" s="440" t="s">
        <v>5110</v>
      </c>
      <c r="X3020" s="135"/>
      <c r="Y3020" s="135"/>
      <c r="Z3020" s="347" t="s">
        <v>4040</v>
      </c>
      <c r="AA3020" s="440">
        <v>125000</v>
      </c>
      <c r="AB3020" s="347" t="s">
        <v>125</v>
      </c>
      <c r="AC3020" s="347" t="s">
        <v>4275</v>
      </c>
      <c r="AD3020" s="347"/>
      <c r="AE3020" s="347" t="s">
        <v>230</v>
      </c>
      <c r="AF3020" s="347"/>
      <c r="AG3020" s="347"/>
      <c r="AH3020" s="347"/>
      <c r="AI3020" s="347"/>
      <c r="AJ3020" s="347"/>
      <c r="AK3020" s="347"/>
      <c r="AL3020" s="347"/>
      <c r="AM3020" s="134"/>
      <c r="AN3020" s="347"/>
      <c r="AO3020" s="347"/>
      <c r="AQ3020" s="121"/>
      <c r="AR3020" s="121"/>
      <c r="AS3020" s="121"/>
    </row>
    <row r="3021" spans="3:1516" s="445" customFormat="1">
      <c r="C3021" s="437" t="s">
        <v>3626</v>
      </c>
      <c r="D3021" s="437" t="s">
        <v>3627</v>
      </c>
      <c r="E3021" s="438">
        <v>66064</v>
      </c>
      <c r="F3021" s="719" t="s">
        <v>5120</v>
      </c>
      <c r="G3021" s="638"/>
      <c r="H3021" s="672">
        <v>21</v>
      </c>
      <c r="I3021" s="347" t="s">
        <v>141</v>
      </c>
      <c r="J3021" s="347" t="s">
        <v>5112</v>
      </c>
      <c r="K3021" s="134"/>
      <c r="L3021" s="134"/>
      <c r="M3021" s="347" t="s">
        <v>188</v>
      </c>
      <c r="N3021" s="347" t="s">
        <v>56</v>
      </c>
      <c r="O3021" s="347" t="s">
        <v>57</v>
      </c>
      <c r="P3021" s="347" t="s">
        <v>1201</v>
      </c>
      <c r="Q3021" s="134"/>
      <c r="R3021" s="134"/>
      <c r="S3021" s="134"/>
      <c r="T3021" s="134"/>
      <c r="U3021" s="134"/>
      <c r="V3021" s="347" t="s">
        <v>5113</v>
      </c>
      <c r="W3021" s="440" t="s">
        <v>5114</v>
      </c>
      <c r="X3021" s="135"/>
      <c r="Y3021" s="135"/>
      <c r="Z3021" s="347" t="s">
        <v>4040</v>
      </c>
      <c r="AA3021" s="440">
        <v>125000</v>
      </c>
      <c r="AB3021" s="347" t="s">
        <v>125</v>
      </c>
      <c r="AC3021" s="347" t="s">
        <v>2353</v>
      </c>
      <c r="AD3021" s="347"/>
      <c r="AE3021" s="347" t="s">
        <v>230</v>
      </c>
      <c r="AF3021" s="347"/>
      <c r="AG3021" s="347"/>
      <c r="AH3021" s="347"/>
      <c r="AI3021" s="347"/>
      <c r="AJ3021" s="347"/>
      <c r="AK3021" s="347"/>
      <c r="AL3021" s="347"/>
      <c r="AM3021" s="134"/>
      <c r="AN3021" s="347"/>
      <c r="AO3021" s="347"/>
      <c r="AQ3021" s="121"/>
      <c r="AR3021" s="121"/>
      <c r="AS3021" s="121"/>
    </row>
    <row r="3022" spans="3:1516" s="445" customFormat="1">
      <c r="C3022" s="437" t="s">
        <v>3626</v>
      </c>
      <c r="D3022" s="437" t="s">
        <v>3627</v>
      </c>
      <c r="E3022" s="438">
        <v>66416</v>
      </c>
      <c r="F3022" s="719" t="s">
        <v>5121</v>
      </c>
      <c r="G3022" s="638"/>
      <c r="H3022" s="672">
        <v>19</v>
      </c>
      <c r="I3022" s="347" t="s">
        <v>141</v>
      </c>
      <c r="J3022" s="347" t="s">
        <v>5108</v>
      </c>
      <c r="K3022" s="134"/>
      <c r="L3022" s="134"/>
      <c r="M3022" s="347" t="s">
        <v>111</v>
      </c>
      <c r="N3022" s="347" t="s">
        <v>56</v>
      </c>
      <c r="O3022" s="347" t="s">
        <v>57</v>
      </c>
      <c r="P3022" s="347" t="s">
        <v>1201</v>
      </c>
      <c r="Q3022" s="134"/>
      <c r="R3022" s="134"/>
      <c r="S3022" s="134"/>
      <c r="T3022" s="134"/>
      <c r="U3022" s="134"/>
      <c r="V3022" s="347" t="s">
        <v>5109</v>
      </c>
      <c r="W3022" s="440" t="s">
        <v>5110</v>
      </c>
      <c r="X3022" s="135"/>
      <c r="Y3022" s="135"/>
      <c r="Z3022" s="347" t="s">
        <v>4040</v>
      </c>
      <c r="AA3022" s="440">
        <v>125000</v>
      </c>
      <c r="AB3022" s="347" t="s">
        <v>125</v>
      </c>
      <c r="AC3022" s="347" t="s">
        <v>4275</v>
      </c>
      <c r="AD3022" s="347"/>
      <c r="AE3022" s="347" t="s">
        <v>82</v>
      </c>
      <c r="AF3022" s="347"/>
      <c r="AG3022" s="347"/>
      <c r="AH3022" s="347"/>
      <c r="AI3022" s="347"/>
      <c r="AJ3022" s="347"/>
      <c r="AK3022" s="347"/>
      <c r="AL3022" s="347"/>
      <c r="AM3022" s="134"/>
      <c r="AN3022" s="347"/>
      <c r="AO3022" s="347"/>
      <c r="AQ3022" s="121"/>
      <c r="AR3022" s="121"/>
      <c r="AS3022" s="121"/>
    </row>
    <row r="3023" spans="3:1516" s="445" customFormat="1">
      <c r="C3023" s="437" t="s">
        <v>3626</v>
      </c>
      <c r="D3023" s="437" t="s">
        <v>3627</v>
      </c>
      <c r="E3023" s="438">
        <v>66417</v>
      </c>
      <c r="F3023" s="719" t="s">
        <v>5122</v>
      </c>
      <c r="G3023" s="638"/>
      <c r="H3023" s="672">
        <v>19</v>
      </c>
      <c r="I3023" s="347" t="s">
        <v>141</v>
      </c>
      <c r="J3023" s="347" t="s">
        <v>5112</v>
      </c>
      <c r="K3023" s="134"/>
      <c r="L3023" s="134"/>
      <c r="M3023" s="347" t="s">
        <v>111</v>
      </c>
      <c r="N3023" s="347" t="s">
        <v>56</v>
      </c>
      <c r="O3023" s="347" t="s">
        <v>57</v>
      </c>
      <c r="P3023" s="347" t="s">
        <v>1201</v>
      </c>
      <c r="Q3023" s="134"/>
      <c r="R3023" s="134"/>
      <c r="S3023" s="134"/>
      <c r="T3023" s="134"/>
      <c r="U3023" s="134"/>
      <c r="V3023" s="347" t="s">
        <v>5113</v>
      </c>
      <c r="W3023" s="440" t="s">
        <v>5114</v>
      </c>
      <c r="X3023" s="135"/>
      <c r="Y3023" s="135"/>
      <c r="Z3023" s="347" t="s">
        <v>4040</v>
      </c>
      <c r="AA3023" s="440">
        <v>125000</v>
      </c>
      <c r="AB3023" s="347" t="s">
        <v>125</v>
      </c>
      <c r="AC3023" s="347" t="s">
        <v>2353</v>
      </c>
      <c r="AD3023" s="347"/>
      <c r="AE3023" s="347" t="s">
        <v>82</v>
      </c>
      <c r="AF3023" s="347"/>
      <c r="AG3023" s="347"/>
      <c r="AH3023" s="347"/>
      <c r="AI3023" s="347"/>
      <c r="AJ3023" s="347"/>
      <c r="AK3023" s="347"/>
      <c r="AL3023" s="347"/>
      <c r="AM3023" s="134"/>
      <c r="AN3023" s="347"/>
      <c r="AO3023" s="347"/>
      <c r="AQ3023" s="121"/>
      <c r="AR3023" s="121"/>
      <c r="AS3023" s="121"/>
    </row>
    <row r="3024" spans="3:1516" s="145" customFormat="1">
      <c r="C3024" s="631"/>
      <c r="D3024" s="631"/>
      <c r="E3024" s="632"/>
      <c r="F3024" s="633"/>
      <c r="G3024" s="637"/>
      <c r="H3024" s="634"/>
      <c r="I3024" s="635"/>
      <c r="J3024" s="635"/>
      <c r="K3024" s="635"/>
      <c r="L3024" s="635"/>
      <c r="M3024" s="635"/>
      <c r="N3024" s="635"/>
      <c r="O3024" s="635"/>
      <c r="P3024" s="635"/>
      <c r="Q3024" s="635"/>
      <c r="R3024" s="635"/>
      <c r="S3024" s="635"/>
      <c r="T3024" s="635"/>
      <c r="U3024" s="635"/>
      <c r="V3024" s="635"/>
      <c r="W3024" s="636"/>
      <c r="X3024" s="636"/>
      <c r="Y3024" s="636"/>
      <c r="Z3024" s="635"/>
      <c r="AA3024" s="635"/>
      <c r="AB3024" s="635"/>
      <c r="AC3024" s="635"/>
      <c r="AD3024" s="635"/>
      <c r="AE3024" s="635"/>
      <c r="AF3024" s="635"/>
      <c r="AG3024" s="635"/>
      <c r="AH3024" s="635"/>
      <c r="AI3024" s="635"/>
      <c r="AJ3024" s="635"/>
      <c r="AK3024" s="635"/>
      <c r="AL3024" s="635"/>
      <c r="AM3024" s="635"/>
      <c r="AN3024" s="635"/>
      <c r="AO3024" s="635"/>
      <c r="AP3024" s="327"/>
      <c r="AQ3024" s="121"/>
      <c r="AR3024" s="121"/>
      <c r="AS3024" s="121"/>
      <c r="AT3024" s="121"/>
      <c r="AU3024" s="121"/>
      <c r="AV3024" s="121"/>
      <c r="AW3024" s="121"/>
      <c r="AX3024" s="121"/>
      <c r="AY3024" s="121"/>
      <c r="AZ3024" s="121"/>
      <c r="BA3024" s="121"/>
      <c r="BB3024" s="121"/>
      <c r="BC3024" s="121"/>
      <c r="BD3024" s="121"/>
      <c r="BE3024" s="121"/>
      <c r="BF3024" s="121"/>
      <c r="BG3024" s="121"/>
      <c r="BH3024" s="121"/>
      <c r="BI3024" s="121"/>
      <c r="BJ3024" s="121"/>
      <c r="BK3024" s="121"/>
      <c r="BL3024" s="121"/>
      <c r="BM3024" s="121"/>
      <c r="BN3024" s="121"/>
      <c r="BO3024" s="121"/>
      <c r="BP3024" s="121"/>
      <c r="BQ3024" s="121"/>
      <c r="BR3024" s="121"/>
      <c r="BS3024" s="121"/>
      <c r="BT3024" s="121"/>
      <c r="BU3024" s="121"/>
      <c r="BV3024" s="121"/>
      <c r="BW3024" s="121"/>
      <c r="BX3024" s="121"/>
      <c r="BY3024" s="121"/>
      <c r="BZ3024" s="121"/>
      <c r="CA3024" s="121"/>
      <c r="CB3024" s="121"/>
      <c r="CC3024" s="121"/>
      <c r="CD3024" s="121"/>
      <c r="CE3024" s="121"/>
      <c r="CF3024" s="121"/>
      <c r="CG3024" s="121"/>
      <c r="CH3024" s="121"/>
      <c r="CI3024" s="121"/>
      <c r="CJ3024" s="121"/>
      <c r="CK3024" s="121"/>
      <c r="CL3024" s="121"/>
      <c r="CM3024" s="121"/>
      <c r="CN3024" s="121"/>
      <c r="CO3024" s="121"/>
      <c r="CP3024" s="121"/>
      <c r="CQ3024" s="121"/>
      <c r="CR3024" s="121"/>
      <c r="CS3024" s="121"/>
      <c r="CT3024" s="121"/>
      <c r="CU3024" s="121"/>
      <c r="CV3024" s="121"/>
      <c r="CW3024" s="121"/>
      <c r="CX3024" s="121"/>
      <c r="CY3024" s="121"/>
      <c r="CZ3024" s="121"/>
      <c r="DA3024" s="121"/>
      <c r="DB3024" s="121"/>
      <c r="DC3024" s="121"/>
      <c r="DD3024" s="121"/>
      <c r="DE3024" s="121"/>
      <c r="DF3024" s="121"/>
      <c r="DG3024" s="121"/>
      <c r="DH3024" s="121"/>
      <c r="DI3024" s="121"/>
      <c r="DJ3024" s="121"/>
      <c r="DK3024" s="121"/>
      <c r="DL3024" s="121"/>
      <c r="DM3024" s="121"/>
      <c r="DN3024" s="121"/>
      <c r="DO3024" s="121"/>
      <c r="DP3024" s="121"/>
      <c r="DQ3024" s="121"/>
      <c r="DR3024" s="121"/>
      <c r="DS3024" s="121"/>
      <c r="DT3024" s="121"/>
      <c r="DU3024" s="121"/>
      <c r="DV3024" s="121"/>
      <c r="DW3024" s="121"/>
      <c r="DX3024" s="121"/>
      <c r="DY3024" s="121"/>
      <c r="DZ3024" s="121"/>
      <c r="EA3024" s="121"/>
      <c r="EB3024" s="121"/>
      <c r="EC3024" s="121"/>
      <c r="ED3024" s="121"/>
      <c r="EE3024" s="121"/>
      <c r="EF3024" s="121"/>
      <c r="EG3024" s="121"/>
      <c r="EH3024" s="121"/>
      <c r="EI3024" s="121"/>
      <c r="EJ3024" s="121"/>
      <c r="EK3024" s="121"/>
      <c r="EL3024" s="121"/>
      <c r="EM3024" s="121"/>
      <c r="EN3024" s="121"/>
      <c r="EO3024" s="121"/>
      <c r="EP3024" s="121"/>
      <c r="EQ3024" s="121"/>
      <c r="ER3024" s="121"/>
      <c r="ES3024" s="121"/>
      <c r="ET3024" s="121"/>
      <c r="EU3024" s="121"/>
      <c r="EV3024" s="121"/>
      <c r="EW3024" s="121"/>
      <c r="EX3024" s="121"/>
      <c r="EY3024" s="121"/>
      <c r="EZ3024" s="121"/>
      <c r="FA3024" s="121"/>
      <c r="FB3024" s="121"/>
      <c r="FC3024" s="121"/>
      <c r="FD3024" s="121"/>
      <c r="FE3024" s="121"/>
      <c r="FF3024" s="121"/>
      <c r="FG3024" s="121"/>
      <c r="FH3024" s="121"/>
      <c r="FI3024" s="121"/>
      <c r="FJ3024" s="121"/>
      <c r="FK3024" s="121"/>
      <c r="FL3024" s="121"/>
      <c r="FM3024" s="121"/>
      <c r="FN3024" s="121"/>
      <c r="FO3024" s="121"/>
      <c r="FP3024" s="121"/>
      <c r="FQ3024" s="121"/>
      <c r="FR3024" s="121"/>
      <c r="FS3024" s="121"/>
      <c r="FT3024" s="121"/>
      <c r="FU3024" s="121"/>
      <c r="FV3024" s="121"/>
      <c r="FW3024" s="121"/>
      <c r="FX3024" s="121"/>
      <c r="FY3024" s="121"/>
      <c r="FZ3024" s="121"/>
      <c r="GA3024" s="121"/>
      <c r="GB3024" s="121"/>
      <c r="GC3024" s="121"/>
      <c r="GD3024" s="121"/>
      <c r="GE3024" s="121"/>
      <c r="GF3024" s="121"/>
      <c r="GG3024" s="121"/>
      <c r="GH3024" s="121"/>
      <c r="GI3024" s="121"/>
      <c r="GJ3024" s="121"/>
      <c r="GK3024" s="121"/>
      <c r="GL3024" s="121"/>
      <c r="GM3024" s="121"/>
      <c r="GN3024" s="121"/>
      <c r="GO3024" s="121"/>
      <c r="GP3024" s="121"/>
      <c r="GQ3024" s="121"/>
      <c r="GR3024" s="121"/>
      <c r="GS3024" s="121"/>
      <c r="GT3024" s="121"/>
      <c r="GU3024" s="121"/>
      <c r="GV3024" s="121"/>
      <c r="GW3024" s="121"/>
      <c r="GX3024" s="121"/>
      <c r="GY3024" s="121"/>
      <c r="GZ3024" s="121"/>
      <c r="HA3024" s="121"/>
      <c r="HB3024" s="121"/>
      <c r="HC3024" s="121"/>
      <c r="HD3024" s="121"/>
      <c r="HE3024" s="121"/>
      <c r="HF3024" s="121"/>
      <c r="HG3024" s="121"/>
      <c r="HH3024" s="121"/>
      <c r="HI3024" s="121"/>
      <c r="HJ3024" s="121"/>
      <c r="HK3024" s="121"/>
      <c r="HL3024" s="121"/>
      <c r="HM3024" s="121"/>
      <c r="HN3024" s="121"/>
      <c r="HO3024" s="121"/>
      <c r="HP3024" s="121"/>
      <c r="HQ3024" s="121"/>
      <c r="HR3024" s="121"/>
      <c r="HS3024" s="121"/>
      <c r="HT3024" s="121"/>
      <c r="HU3024" s="121"/>
      <c r="HV3024" s="121"/>
      <c r="HW3024" s="121"/>
      <c r="HX3024" s="121"/>
      <c r="HY3024" s="121"/>
      <c r="HZ3024" s="121"/>
      <c r="IA3024" s="121"/>
      <c r="IB3024" s="121"/>
      <c r="IC3024" s="121"/>
      <c r="ID3024" s="121"/>
      <c r="IE3024" s="121"/>
      <c r="IF3024" s="121"/>
      <c r="IG3024" s="121"/>
      <c r="IH3024" s="121"/>
      <c r="II3024" s="121"/>
      <c r="IJ3024" s="121"/>
      <c r="IK3024" s="121"/>
      <c r="IL3024" s="121"/>
      <c r="IM3024" s="121"/>
      <c r="IN3024" s="121"/>
      <c r="IO3024" s="121"/>
      <c r="IP3024" s="121"/>
      <c r="IQ3024" s="121"/>
      <c r="IR3024" s="121"/>
      <c r="IS3024" s="121"/>
      <c r="IT3024" s="121"/>
      <c r="IU3024" s="121"/>
      <c r="IV3024" s="121"/>
      <c r="IW3024" s="121"/>
      <c r="IX3024" s="121"/>
      <c r="IY3024" s="121"/>
      <c r="IZ3024" s="121"/>
      <c r="JA3024" s="121"/>
      <c r="JB3024" s="121"/>
      <c r="JC3024" s="121"/>
      <c r="JD3024" s="121"/>
      <c r="JE3024" s="121"/>
      <c r="JF3024" s="121"/>
      <c r="JG3024" s="121"/>
      <c r="JH3024" s="121"/>
      <c r="JI3024" s="121"/>
      <c r="JJ3024" s="121"/>
      <c r="JK3024" s="121"/>
      <c r="JL3024" s="121"/>
      <c r="JM3024" s="121"/>
      <c r="JN3024" s="121"/>
      <c r="JO3024" s="121"/>
      <c r="JP3024" s="121"/>
      <c r="JQ3024" s="121"/>
      <c r="JR3024" s="121"/>
      <c r="JS3024" s="121"/>
      <c r="JT3024" s="121"/>
      <c r="JU3024" s="121"/>
      <c r="JV3024" s="121"/>
      <c r="JW3024" s="121"/>
      <c r="JX3024" s="121"/>
      <c r="JY3024" s="121"/>
      <c r="JZ3024" s="121"/>
      <c r="KA3024" s="121"/>
      <c r="KB3024" s="121"/>
      <c r="KC3024" s="121"/>
      <c r="KD3024" s="121"/>
      <c r="KE3024" s="121"/>
      <c r="KF3024" s="121"/>
      <c r="KG3024" s="121"/>
      <c r="KH3024" s="121"/>
      <c r="KI3024" s="121"/>
      <c r="KJ3024" s="121"/>
      <c r="KK3024" s="121"/>
      <c r="KL3024" s="121"/>
      <c r="KM3024" s="121"/>
      <c r="KN3024" s="121"/>
      <c r="KO3024" s="121"/>
      <c r="KP3024" s="121"/>
      <c r="KQ3024" s="121"/>
      <c r="KR3024" s="121"/>
      <c r="KS3024" s="121"/>
      <c r="KT3024" s="121"/>
      <c r="KU3024" s="121"/>
      <c r="KV3024" s="121"/>
      <c r="KW3024" s="121"/>
      <c r="KX3024" s="121"/>
      <c r="KY3024" s="121"/>
      <c r="KZ3024" s="121"/>
      <c r="LA3024" s="121"/>
      <c r="LB3024" s="121"/>
      <c r="LC3024" s="121"/>
      <c r="LD3024" s="121"/>
      <c r="LE3024" s="121"/>
      <c r="LF3024" s="121"/>
      <c r="LG3024" s="121"/>
      <c r="LH3024" s="121"/>
      <c r="LI3024" s="121"/>
      <c r="LJ3024" s="121"/>
      <c r="LK3024" s="121"/>
      <c r="LL3024" s="121"/>
      <c r="LM3024" s="121"/>
      <c r="LN3024" s="121"/>
      <c r="LO3024" s="121"/>
      <c r="LP3024" s="121"/>
      <c r="LQ3024" s="121"/>
      <c r="LR3024" s="121"/>
      <c r="LS3024" s="121"/>
      <c r="LT3024" s="121"/>
      <c r="LU3024" s="121"/>
      <c r="LV3024" s="121"/>
      <c r="LW3024" s="121"/>
      <c r="LX3024" s="121"/>
      <c r="LY3024" s="121"/>
      <c r="LZ3024" s="121"/>
      <c r="MA3024" s="121"/>
      <c r="MB3024" s="121"/>
      <c r="MC3024" s="121"/>
      <c r="MD3024" s="121"/>
      <c r="ME3024" s="121"/>
      <c r="MF3024" s="121"/>
      <c r="MG3024" s="121"/>
      <c r="MH3024" s="121"/>
      <c r="MI3024" s="121"/>
      <c r="MJ3024" s="121"/>
      <c r="MK3024" s="121"/>
      <c r="ML3024" s="121"/>
      <c r="MM3024" s="121"/>
      <c r="MN3024" s="121"/>
      <c r="MO3024" s="121"/>
      <c r="MP3024" s="121"/>
      <c r="MQ3024" s="121"/>
      <c r="MR3024" s="121"/>
      <c r="MS3024" s="121"/>
      <c r="MT3024" s="121"/>
      <c r="MU3024" s="121"/>
      <c r="MV3024" s="121"/>
      <c r="MW3024" s="121"/>
      <c r="MX3024" s="121"/>
      <c r="MY3024" s="121"/>
      <c r="MZ3024" s="121"/>
      <c r="NA3024" s="121"/>
      <c r="NB3024" s="121"/>
      <c r="NC3024" s="121"/>
      <c r="ND3024" s="121"/>
      <c r="NE3024" s="121"/>
      <c r="NF3024" s="121"/>
      <c r="NG3024" s="121"/>
      <c r="NH3024" s="121"/>
      <c r="NI3024" s="121"/>
      <c r="NJ3024" s="121"/>
      <c r="NK3024" s="121"/>
      <c r="NL3024" s="121"/>
      <c r="NM3024" s="121"/>
      <c r="NN3024" s="121"/>
      <c r="NO3024" s="121"/>
      <c r="NP3024" s="121"/>
      <c r="NQ3024" s="121"/>
      <c r="NR3024" s="121"/>
      <c r="NS3024" s="121"/>
      <c r="NT3024" s="121"/>
      <c r="NU3024" s="121"/>
      <c r="NV3024" s="121"/>
      <c r="NW3024" s="121"/>
      <c r="NX3024" s="121"/>
      <c r="NY3024" s="121"/>
      <c r="NZ3024" s="121"/>
      <c r="OA3024" s="121"/>
      <c r="OB3024" s="121"/>
      <c r="OC3024" s="121"/>
      <c r="OD3024" s="121"/>
      <c r="OE3024" s="121"/>
      <c r="OF3024" s="121"/>
      <c r="OG3024" s="121"/>
      <c r="OH3024" s="121"/>
      <c r="OI3024" s="121"/>
      <c r="OJ3024" s="121"/>
      <c r="OK3024" s="121"/>
      <c r="OL3024" s="121"/>
      <c r="OM3024" s="121"/>
      <c r="ON3024" s="121"/>
      <c r="OO3024" s="121"/>
      <c r="OP3024" s="121"/>
      <c r="OQ3024" s="121"/>
      <c r="OR3024" s="121"/>
      <c r="OS3024" s="121"/>
      <c r="OT3024" s="121"/>
      <c r="OU3024" s="121"/>
      <c r="OV3024" s="121"/>
      <c r="OW3024" s="121"/>
      <c r="OX3024" s="121"/>
      <c r="OY3024" s="121"/>
      <c r="OZ3024" s="121"/>
      <c r="PA3024" s="121"/>
      <c r="PB3024" s="121"/>
      <c r="PC3024" s="121"/>
      <c r="PD3024" s="121"/>
      <c r="PE3024" s="121"/>
      <c r="PF3024" s="121"/>
      <c r="PG3024" s="121"/>
      <c r="PH3024" s="121"/>
      <c r="PI3024" s="121"/>
      <c r="PJ3024" s="121"/>
      <c r="PK3024" s="121"/>
      <c r="PL3024" s="121"/>
      <c r="PM3024" s="121"/>
      <c r="PN3024" s="121"/>
      <c r="PO3024" s="121"/>
      <c r="PP3024" s="121"/>
      <c r="PQ3024" s="121"/>
      <c r="PR3024" s="121"/>
      <c r="PS3024" s="121"/>
      <c r="PT3024" s="121"/>
      <c r="PU3024" s="121"/>
      <c r="PV3024" s="121"/>
      <c r="PW3024" s="121"/>
      <c r="PX3024" s="121"/>
      <c r="PY3024" s="121"/>
      <c r="PZ3024" s="121"/>
      <c r="QA3024" s="121"/>
      <c r="QB3024" s="121"/>
      <c r="QC3024" s="121"/>
      <c r="QD3024" s="121"/>
      <c r="QE3024" s="121"/>
      <c r="QF3024" s="121"/>
      <c r="QG3024" s="121"/>
      <c r="QH3024" s="121"/>
      <c r="QI3024" s="121"/>
      <c r="QJ3024" s="121"/>
      <c r="QK3024" s="121"/>
      <c r="QL3024" s="121"/>
      <c r="QM3024" s="121"/>
      <c r="QN3024" s="121"/>
      <c r="QO3024" s="121"/>
      <c r="QP3024" s="121"/>
      <c r="QQ3024" s="121"/>
      <c r="QR3024" s="121"/>
      <c r="QS3024" s="121"/>
      <c r="QT3024" s="121"/>
      <c r="QU3024" s="121"/>
      <c r="QV3024" s="121"/>
      <c r="QW3024" s="121"/>
      <c r="QX3024" s="121"/>
      <c r="QY3024" s="121"/>
      <c r="QZ3024" s="121"/>
      <c r="RA3024" s="121"/>
      <c r="RB3024" s="121"/>
      <c r="RC3024" s="121"/>
      <c r="RD3024" s="121"/>
      <c r="RE3024" s="121"/>
      <c r="RF3024" s="121"/>
      <c r="RG3024" s="121"/>
      <c r="RH3024" s="121"/>
      <c r="RI3024" s="121"/>
      <c r="RJ3024" s="121"/>
      <c r="RK3024" s="121"/>
      <c r="RL3024" s="121"/>
      <c r="RM3024" s="121"/>
      <c r="RN3024" s="121"/>
      <c r="RO3024" s="121"/>
      <c r="RP3024" s="121"/>
      <c r="RQ3024" s="121"/>
      <c r="RR3024" s="121"/>
      <c r="RS3024" s="121"/>
      <c r="RT3024" s="121"/>
      <c r="RU3024" s="121"/>
      <c r="RV3024" s="121"/>
      <c r="RW3024" s="121"/>
      <c r="RX3024" s="121"/>
      <c r="RY3024" s="121"/>
      <c r="RZ3024" s="121"/>
      <c r="SA3024" s="121"/>
      <c r="SB3024" s="121"/>
      <c r="SC3024" s="121"/>
      <c r="SD3024" s="121"/>
      <c r="SE3024" s="121"/>
      <c r="SF3024" s="121"/>
      <c r="SG3024" s="121"/>
      <c r="SH3024" s="121"/>
      <c r="SI3024" s="121"/>
      <c r="SJ3024" s="121"/>
      <c r="SK3024" s="121"/>
      <c r="SL3024" s="121"/>
      <c r="SM3024" s="121"/>
      <c r="SN3024" s="121"/>
      <c r="SO3024" s="121"/>
      <c r="SP3024" s="121"/>
      <c r="SQ3024" s="121"/>
      <c r="SR3024" s="121"/>
      <c r="SS3024" s="121"/>
      <c r="ST3024" s="121"/>
      <c r="SU3024" s="121"/>
      <c r="SV3024" s="121"/>
      <c r="SW3024" s="121"/>
      <c r="SX3024" s="121"/>
      <c r="SY3024" s="121"/>
      <c r="SZ3024" s="121"/>
      <c r="TA3024" s="121"/>
      <c r="TB3024" s="121"/>
      <c r="TC3024" s="121"/>
      <c r="TD3024" s="121"/>
      <c r="TE3024" s="121"/>
      <c r="TF3024" s="121"/>
      <c r="TG3024" s="121"/>
      <c r="TH3024" s="121"/>
      <c r="TI3024" s="121"/>
      <c r="TJ3024" s="121"/>
      <c r="TK3024" s="121"/>
      <c r="TL3024" s="121"/>
      <c r="TM3024" s="121"/>
      <c r="TN3024" s="121"/>
      <c r="TO3024" s="121"/>
      <c r="TP3024" s="121"/>
      <c r="TQ3024" s="121"/>
      <c r="TR3024" s="121"/>
      <c r="TS3024" s="121"/>
      <c r="TT3024" s="121"/>
      <c r="TU3024" s="121"/>
      <c r="TV3024" s="121"/>
      <c r="TW3024" s="121"/>
      <c r="TX3024" s="121"/>
      <c r="TY3024" s="121"/>
      <c r="TZ3024" s="121"/>
      <c r="UA3024" s="121"/>
      <c r="UB3024" s="121"/>
      <c r="UC3024" s="121"/>
      <c r="UD3024" s="121"/>
      <c r="UE3024" s="121"/>
      <c r="UF3024" s="121"/>
      <c r="UG3024" s="121"/>
      <c r="UH3024" s="121"/>
      <c r="UI3024" s="121"/>
      <c r="UJ3024" s="121"/>
      <c r="UK3024" s="121"/>
      <c r="UL3024" s="121"/>
      <c r="UM3024" s="121"/>
      <c r="UN3024" s="121"/>
      <c r="UO3024" s="121"/>
      <c r="UP3024" s="121"/>
      <c r="UQ3024" s="121"/>
      <c r="UR3024" s="121"/>
      <c r="US3024" s="121"/>
      <c r="UT3024" s="121"/>
      <c r="UU3024" s="121"/>
      <c r="UV3024" s="121"/>
      <c r="UW3024" s="121"/>
      <c r="UX3024" s="121"/>
      <c r="UY3024" s="121"/>
      <c r="UZ3024" s="121"/>
      <c r="VA3024" s="121"/>
      <c r="VB3024" s="121"/>
      <c r="VC3024" s="121"/>
      <c r="VD3024" s="121"/>
      <c r="VE3024" s="121"/>
      <c r="VF3024" s="121"/>
      <c r="VG3024" s="121"/>
      <c r="VH3024" s="121"/>
      <c r="VI3024" s="121"/>
      <c r="VJ3024" s="121"/>
      <c r="VK3024" s="121"/>
      <c r="VL3024" s="121"/>
      <c r="VM3024" s="121"/>
      <c r="VN3024" s="121"/>
      <c r="VO3024" s="121"/>
      <c r="VP3024" s="121"/>
      <c r="VQ3024" s="121"/>
      <c r="VR3024" s="121"/>
      <c r="VS3024" s="121"/>
      <c r="VT3024" s="121"/>
      <c r="VU3024" s="121"/>
      <c r="VV3024" s="121"/>
      <c r="VW3024" s="121"/>
      <c r="VX3024" s="121"/>
      <c r="VY3024" s="121"/>
      <c r="VZ3024" s="121"/>
      <c r="WA3024" s="121"/>
      <c r="WB3024" s="121"/>
      <c r="WC3024" s="121"/>
      <c r="WD3024" s="121"/>
      <c r="WE3024" s="121"/>
      <c r="WF3024" s="121"/>
      <c r="WG3024" s="121"/>
      <c r="WH3024" s="121"/>
      <c r="WI3024" s="121"/>
      <c r="WJ3024" s="121"/>
      <c r="WK3024" s="121"/>
      <c r="WL3024" s="121"/>
      <c r="WM3024" s="121"/>
      <c r="WN3024" s="121"/>
      <c r="WO3024" s="121"/>
      <c r="WP3024" s="121"/>
      <c r="WQ3024" s="121"/>
      <c r="WR3024" s="121"/>
      <c r="WS3024" s="121"/>
      <c r="WT3024" s="121"/>
      <c r="WU3024" s="121"/>
      <c r="WV3024" s="121"/>
      <c r="WW3024" s="121"/>
      <c r="WX3024" s="121"/>
      <c r="WY3024" s="121"/>
      <c r="WZ3024" s="121"/>
      <c r="XA3024" s="121"/>
      <c r="XB3024" s="121"/>
      <c r="XC3024" s="121"/>
      <c r="XD3024" s="121"/>
      <c r="XE3024" s="121"/>
      <c r="XF3024" s="121"/>
      <c r="XG3024" s="121"/>
      <c r="XH3024" s="121"/>
      <c r="XI3024" s="121"/>
      <c r="XJ3024" s="121"/>
      <c r="XK3024" s="121"/>
      <c r="XL3024" s="121"/>
      <c r="XM3024" s="121"/>
      <c r="XN3024" s="121"/>
      <c r="XO3024" s="121"/>
      <c r="XP3024" s="121"/>
      <c r="XQ3024" s="121"/>
      <c r="XR3024" s="121"/>
      <c r="XS3024" s="121"/>
      <c r="XT3024" s="121"/>
      <c r="XU3024" s="121"/>
      <c r="XV3024" s="121"/>
      <c r="XW3024" s="121"/>
      <c r="XX3024" s="121"/>
      <c r="XY3024" s="121"/>
      <c r="XZ3024" s="121"/>
      <c r="YA3024" s="121"/>
      <c r="YB3024" s="121"/>
      <c r="YC3024" s="121"/>
      <c r="YD3024" s="121"/>
      <c r="YE3024" s="121"/>
      <c r="YF3024" s="121"/>
      <c r="YG3024" s="121"/>
      <c r="YH3024" s="121"/>
      <c r="YI3024" s="121"/>
      <c r="YJ3024" s="121"/>
      <c r="YK3024" s="121"/>
      <c r="YL3024" s="121"/>
      <c r="YM3024" s="121"/>
      <c r="YN3024" s="121"/>
      <c r="YO3024" s="121"/>
      <c r="YP3024" s="121"/>
      <c r="YQ3024" s="121"/>
      <c r="YR3024" s="121"/>
      <c r="YS3024" s="121"/>
      <c r="YT3024" s="121"/>
      <c r="YU3024" s="121"/>
      <c r="YV3024" s="121"/>
      <c r="YW3024" s="121"/>
      <c r="YX3024" s="121"/>
      <c r="YY3024" s="121"/>
      <c r="YZ3024" s="121"/>
      <c r="ZA3024" s="121"/>
      <c r="ZB3024" s="121"/>
      <c r="ZC3024" s="121"/>
      <c r="ZD3024" s="121"/>
      <c r="ZE3024" s="121"/>
      <c r="ZF3024" s="121"/>
      <c r="ZG3024" s="121"/>
      <c r="ZH3024" s="121"/>
      <c r="ZI3024" s="121"/>
      <c r="ZJ3024" s="121"/>
      <c r="ZK3024" s="121"/>
      <c r="ZL3024" s="121"/>
      <c r="ZM3024" s="121"/>
      <c r="ZN3024" s="121"/>
      <c r="ZO3024" s="121"/>
      <c r="ZP3024" s="121"/>
      <c r="ZQ3024" s="121"/>
      <c r="ZR3024" s="121"/>
      <c r="ZS3024" s="121"/>
      <c r="ZT3024" s="121"/>
      <c r="ZU3024" s="121"/>
      <c r="ZV3024" s="121"/>
      <c r="ZW3024" s="121"/>
      <c r="ZX3024" s="121"/>
      <c r="ZY3024" s="121"/>
      <c r="ZZ3024" s="121"/>
      <c r="AAA3024" s="121"/>
      <c r="AAB3024" s="121"/>
      <c r="AAC3024" s="121"/>
      <c r="AAD3024" s="121"/>
      <c r="AAE3024" s="121"/>
      <c r="AAF3024" s="121"/>
      <c r="AAG3024" s="121"/>
      <c r="AAH3024" s="121"/>
      <c r="AAI3024" s="121"/>
      <c r="AAJ3024" s="121"/>
      <c r="AAK3024" s="121"/>
      <c r="AAL3024" s="121"/>
      <c r="AAM3024" s="121"/>
      <c r="AAN3024" s="121"/>
      <c r="AAO3024" s="121"/>
      <c r="AAP3024" s="121"/>
      <c r="AAQ3024" s="121"/>
      <c r="AAR3024" s="121"/>
      <c r="AAS3024" s="121"/>
      <c r="AAT3024" s="121"/>
      <c r="AAU3024" s="121"/>
      <c r="AAV3024" s="121"/>
      <c r="AAW3024" s="121"/>
      <c r="AAX3024" s="121"/>
      <c r="AAY3024" s="121"/>
      <c r="AAZ3024" s="121"/>
      <c r="ABA3024" s="121"/>
      <c r="ABB3024" s="121"/>
      <c r="ABC3024" s="121"/>
      <c r="ABD3024" s="121"/>
      <c r="ABE3024" s="121"/>
      <c r="ABF3024" s="121"/>
      <c r="ABG3024" s="121"/>
      <c r="ABH3024" s="121"/>
      <c r="ABI3024" s="121"/>
      <c r="ABJ3024" s="121"/>
      <c r="ABK3024" s="121"/>
      <c r="ABL3024" s="121"/>
      <c r="ABM3024" s="121"/>
      <c r="ABN3024" s="121"/>
      <c r="ABO3024" s="121"/>
      <c r="ABP3024" s="121"/>
      <c r="ABQ3024" s="121"/>
      <c r="ABR3024" s="121"/>
      <c r="ABS3024" s="121"/>
      <c r="ABT3024" s="121"/>
      <c r="ABU3024" s="121"/>
      <c r="ABV3024" s="121"/>
      <c r="ABW3024" s="121"/>
      <c r="ABX3024" s="121"/>
      <c r="ABY3024" s="121"/>
      <c r="ABZ3024" s="121"/>
      <c r="ACA3024" s="121"/>
      <c r="ACB3024" s="121"/>
      <c r="ACC3024" s="121"/>
      <c r="ACD3024" s="121"/>
      <c r="ACE3024" s="121"/>
      <c r="ACF3024" s="121"/>
      <c r="ACG3024" s="121"/>
      <c r="ACH3024" s="121"/>
      <c r="ACI3024" s="121"/>
      <c r="ACJ3024" s="121"/>
      <c r="ACK3024" s="121"/>
      <c r="ACL3024" s="121"/>
      <c r="ACM3024" s="121"/>
      <c r="ACN3024" s="121"/>
      <c r="ACO3024" s="121"/>
      <c r="ACP3024" s="121"/>
      <c r="ACQ3024" s="121"/>
      <c r="ACR3024" s="121"/>
      <c r="ACS3024" s="121"/>
      <c r="ACT3024" s="121"/>
      <c r="ACU3024" s="121"/>
      <c r="ACV3024" s="121"/>
      <c r="ACW3024" s="121"/>
      <c r="ACX3024" s="121"/>
      <c r="ACY3024" s="121"/>
      <c r="ACZ3024" s="121"/>
      <c r="ADA3024" s="121"/>
      <c r="ADB3024" s="121"/>
      <c r="ADC3024" s="121"/>
      <c r="ADD3024" s="121"/>
      <c r="ADE3024" s="121"/>
      <c r="ADF3024" s="121"/>
      <c r="ADG3024" s="121"/>
      <c r="ADH3024" s="121"/>
      <c r="ADI3024" s="121"/>
      <c r="ADJ3024" s="121"/>
      <c r="ADK3024" s="121"/>
      <c r="ADL3024" s="121"/>
      <c r="ADM3024" s="121"/>
      <c r="ADN3024" s="121"/>
      <c r="ADO3024" s="121"/>
      <c r="ADP3024" s="121"/>
      <c r="ADQ3024" s="121"/>
      <c r="ADR3024" s="121"/>
      <c r="ADS3024" s="121"/>
      <c r="ADT3024" s="121"/>
      <c r="ADU3024" s="121"/>
      <c r="ADV3024" s="121"/>
      <c r="ADW3024" s="121"/>
      <c r="ADX3024" s="121"/>
      <c r="ADY3024" s="121"/>
      <c r="ADZ3024" s="121"/>
      <c r="AEA3024" s="121"/>
      <c r="AEB3024" s="121"/>
      <c r="AEC3024" s="121"/>
      <c r="AED3024" s="121"/>
      <c r="AEE3024" s="121"/>
      <c r="AEF3024" s="121"/>
      <c r="AEG3024" s="121"/>
      <c r="AEH3024" s="121"/>
      <c r="AEI3024" s="121"/>
      <c r="AEJ3024" s="121"/>
      <c r="AEK3024" s="121"/>
      <c r="AEL3024" s="121"/>
      <c r="AEM3024" s="121"/>
      <c r="AEN3024" s="121"/>
      <c r="AEO3024" s="121"/>
      <c r="AEP3024" s="121"/>
      <c r="AEQ3024" s="121"/>
      <c r="AER3024" s="121"/>
      <c r="AES3024" s="121"/>
      <c r="AET3024" s="121"/>
      <c r="AEU3024" s="121"/>
      <c r="AEV3024" s="121"/>
      <c r="AEW3024" s="121"/>
      <c r="AEX3024" s="121"/>
      <c r="AEY3024" s="121"/>
      <c r="AEZ3024" s="121"/>
      <c r="AFA3024" s="121"/>
      <c r="AFB3024" s="121"/>
      <c r="AFC3024" s="121"/>
      <c r="AFD3024" s="121"/>
      <c r="AFE3024" s="121"/>
      <c r="AFF3024" s="121"/>
      <c r="AFG3024" s="121"/>
      <c r="AFH3024" s="121"/>
      <c r="AFI3024" s="121"/>
      <c r="AFJ3024" s="121"/>
      <c r="AFK3024" s="121"/>
      <c r="AFL3024" s="121"/>
      <c r="AFM3024" s="121"/>
      <c r="AFN3024" s="121"/>
      <c r="AFO3024" s="121"/>
      <c r="AFP3024" s="121"/>
      <c r="AFQ3024" s="121"/>
      <c r="AFR3024" s="121"/>
      <c r="AFS3024" s="121"/>
      <c r="AFT3024" s="121"/>
      <c r="AFU3024" s="121"/>
      <c r="AFV3024" s="121"/>
      <c r="AFW3024" s="121"/>
      <c r="AFX3024" s="121"/>
      <c r="AFY3024" s="121"/>
      <c r="AFZ3024" s="121"/>
      <c r="AGA3024" s="121"/>
      <c r="AGB3024" s="121"/>
      <c r="AGC3024" s="121"/>
      <c r="AGD3024" s="121"/>
      <c r="AGE3024" s="121"/>
      <c r="AGF3024" s="121"/>
      <c r="AGG3024" s="121"/>
      <c r="AGH3024" s="121"/>
      <c r="AGI3024" s="121"/>
      <c r="AGJ3024" s="121"/>
      <c r="AGK3024" s="121"/>
      <c r="AGL3024" s="121"/>
      <c r="AGM3024" s="121"/>
      <c r="AGN3024" s="121"/>
      <c r="AGO3024" s="121"/>
      <c r="AGP3024" s="121"/>
      <c r="AGQ3024" s="121"/>
      <c r="AGR3024" s="121"/>
      <c r="AGS3024" s="121"/>
      <c r="AGT3024" s="121"/>
      <c r="AGU3024" s="121"/>
      <c r="AGV3024" s="121"/>
      <c r="AGW3024" s="121"/>
      <c r="AGX3024" s="121"/>
      <c r="AGY3024" s="121"/>
      <c r="AGZ3024" s="121"/>
      <c r="AHA3024" s="121"/>
      <c r="AHB3024" s="121"/>
      <c r="AHC3024" s="121"/>
      <c r="AHD3024" s="121"/>
      <c r="AHE3024" s="121"/>
      <c r="AHF3024" s="121"/>
      <c r="AHG3024" s="121"/>
      <c r="AHH3024" s="121"/>
      <c r="AHI3024" s="121"/>
      <c r="AHJ3024" s="121"/>
      <c r="AHK3024" s="121"/>
      <c r="AHL3024" s="121"/>
      <c r="AHM3024" s="121"/>
      <c r="AHN3024" s="121"/>
      <c r="AHO3024" s="121"/>
      <c r="AHP3024" s="121"/>
      <c r="AHQ3024" s="121"/>
      <c r="AHR3024" s="121"/>
      <c r="AHS3024" s="121"/>
      <c r="AHT3024" s="121"/>
      <c r="AHU3024" s="121"/>
      <c r="AHV3024" s="121"/>
      <c r="AHW3024" s="121"/>
      <c r="AHX3024" s="121"/>
      <c r="AHY3024" s="121"/>
      <c r="AHZ3024" s="121"/>
      <c r="AIA3024" s="121"/>
      <c r="AIB3024" s="121"/>
      <c r="AIC3024" s="121"/>
      <c r="AID3024" s="121"/>
      <c r="AIE3024" s="121"/>
      <c r="AIF3024" s="121"/>
      <c r="AIG3024" s="121"/>
      <c r="AIH3024" s="121"/>
      <c r="AII3024" s="121"/>
      <c r="AIJ3024" s="121"/>
      <c r="AIK3024" s="121"/>
      <c r="AIL3024" s="121"/>
      <c r="AIM3024" s="121"/>
      <c r="AIN3024" s="121"/>
      <c r="AIO3024" s="121"/>
      <c r="AIP3024" s="121"/>
      <c r="AIQ3024" s="121"/>
      <c r="AIR3024" s="121"/>
      <c r="AIS3024" s="121"/>
      <c r="AIT3024" s="121"/>
      <c r="AIU3024" s="121"/>
      <c r="AIV3024" s="121"/>
      <c r="AIW3024" s="121"/>
      <c r="AIX3024" s="121"/>
      <c r="AIY3024" s="121"/>
      <c r="AIZ3024" s="121"/>
      <c r="AJA3024" s="121"/>
      <c r="AJB3024" s="121"/>
      <c r="AJC3024" s="121"/>
      <c r="AJD3024" s="121"/>
      <c r="AJE3024" s="121"/>
      <c r="AJF3024" s="121"/>
      <c r="AJG3024" s="121"/>
      <c r="AJH3024" s="121"/>
      <c r="AJI3024" s="121"/>
      <c r="AJJ3024" s="121"/>
      <c r="AJK3024" s="121"/>
      <c r="AJL3024" s="121"/>
      <c r="AJM3024" s="121"/>
      <c r="AJN3024" s="121"/>
      <c r="AJO3024" s="121"/>
      <c r="AJP3024" s="121"/>
      <c r="AJQ3024" s="121"/>
      <c r="AJR3024" s="121"/>
      <c r="AJS3024" s="121"/>
      <c r="AJT3024" s="121"/>
      <c r="AJU3024" s="121"/>
      <c r="AJV3024" s="121"/>
      <c r="AJW3024" s="121"/>
      <c r="AJX3024" s="121"/>
      <c r="AJY3024" s="121"/>
      <c r="AJZ3024" s="121"/>
      <c r="AKA3024" s="121"/>
      <c r="AKB3024" s="121"/>
      <c r="AKC3024" s="121"/>
      <c r="AKD3024" s="121"/>
      <c r="AKE3024" s="121"/>
      <c r="AKF3024" s="121"/>
      <c r="AKG3024" s="121"/>
      <c r="AKH3024" s="121"/>
      <c r="AKI3024" s="121"/>
      <c r="AKJ3024" s="121"/>
      <c r="AKK3024" s="121"/>
      <c r="AKL3024" s="121"/>
      <c r="AKM3024" s="121"/>
      <c r="AKN3024" s="121"/>
      <c r="AKO3024" s="121"/>
      <c r="AKP3024" s="121"/>
      <c r="AKQ3024" s="121"/>
      <c r="AKR3024" s="121"/>
      <c r="AKS3024" s="121"/>
      <c r="AKT3024" s="121"/>
      <c r="AKU3024" s="121"/>
      <c r="AKV3024" s="121"/>
      <c r="AKW3024" s="121"/>
      <c r="AKX3024" s="121"/>
      <c r="AKY3024" s="121"/>
      <c r="AKZ3024" s="121"/>
      <c r="ALA3024" s="121"/>
      <c r="ALB3024" s="121"/>
      <c r="ALC3024" s="121"/>
      <c r="ALD3024" s="121"/>
      <c r="ALE3024" s="121"/>
      <c r="ALF3024" s="121"/>
      <c r="ALG3024" s="121"/>
      <c r="ALH3024" s="121"/>
      <c r="ALI3024" s="121"/>
      <c r="ALJ3024" s="121"/>
      <c r="ALK3024" s="121"/>
      <c r="ALL3024" s="121"/>
      <c r="ALM3024" s="121"/>
      <c r="ALN3024" s="121"/>
      <c r="ALO3024" s="121"/>
      <c r="ALP3024" s="121"/>
      <c r="ALQ3024" s="121"/>
      <c r="ALR3024" s="121"/>
      <c r="ALS3024" s="121"/>
      <c r="ALT3024" s="121"/>
      <c r="ALU3024" s="121"/>
      <c r="ALV3024" s="121"/>
      <c r="ALW3024" s="121"/>
      <c r="ALX3024" s="121"/>
      <c r="ALY3024" s="121"/>
      <c r="ALZ3024" s="121"/>
      <c r="AMA3024" s="121"/>
      <c r="AMB3024" s="121"/>
      <c r="AMC3024" s="121"/>
      <c r="AMD3024" s="121"/>
      <c r="AME3024" s="121"/>
      <c r="AMF3024" s="121"/>
      <c r="AMG3024" s="121"/>
      <c r="AMH3024" s="121"/>
      <c r="AMI3024" s="121"/>
      <c r="AMJ3024" s="121"/>
      <c r="AMK3024" s="121"/>
      <c r="AML3024" s="121"/>
      <c r="AMM3024" s="121"/>
      <c r="AMN3024" s="121"/>
      <c r="AMO3024" s="121"/>
      <c r="AMP3024" s="121"/>
      <c r="AMQ3024" s="121"/>
      <c r="AMR3024" s="121"/>
      <c r="AMS3024" s="121"/>
      <c r="AMT3024" s="121"/>
      <c r="AMU3024" s="121"/>
      <c r="AMV3024" s="121"/>
      <c r="AMW3024" s="121"/>
      <c r="AMX3024" s="121"/>
      <c r="AMY3024" s="121"/>
      <c r="AMZ3024" s="121"/>
      <c r="ANA3024" s="121"/>
      <c r="ANB3024" s="121"/>
      <c r="ANC3024" s="121"/>
      <c r="AND3024" s="121"/>
      <c r="ANE3024" s="121"/>
      <c r="ANF3024" s="121"/>
      <c r="ANG3024" s="121"/>
      <c r="ANH3024" s="121"/>
      <c r="ANI3024" s="121"/>
      <c r="ANJ3024" s="121"/>
      <c r="ANK3024" s="121"/>
      <c r="ANL3024" s="121"/>
      <c r="ANM3024" s="121"/>
      <c r="ANN3024" s="121"/>
      <c r="ANO3024" s="121"/>
      <c r="ANP3024" s="121"/>
      <c r="ANQ3024" s="121"/>
      <c r="ANR3024" s="121"/>
      <c r="ANS3024" s="121"/>
      <c r="ANT3024" s="121"/>
      <c r="ANU3024" s="121"/>
      <c r="ANV3024" s="121"/>
      <c r="ANW3024" s="121"/>
      <c r="ANX3024" s="121"/>
      <c r="ANY3024" s="121"/>
      <c r="ANZ3024" s="121"/>
      <c r="AOA3024" s="121"/>
      <c r="AOB3024" s="121"/>
      <c r="AOC3024" s="121"/>
      <c r="AOD3024" s="121"/>
      <c r="AOE3024" s="121"/>
      <c r="AOF3024" s="121"/>
      <c r="AOG3024" s="121"/>
      <c r="AOH3024" s="121"/>
      <c r="AOI3024" s="121"/>
      <c r="AOJ3024" s="121"/>
      <c r="AOK3024" s="121"/>
      <c r="AOL3024" s="121"/>
      <c r="AOM3024" s="121"/>
      <c r="AON3024" s="121"/>
      <c r="AOO3024" s="121"/>
      <c r="AOP3024" s="121"/>
      <c r="AOQ3024" s="121"/>
      <c r="AOR3024" s="121"/>
      <c r="AOS3024" s="121"/>
      <c r="AOT3024" s="121"/>
      <c r="AOU3024" s="121"/>
      <c r="AOV3024" s="121"/>
      <c r="AOW3024" s="121"/>
      <c r="AOX3024" s="121"/>
      <c r="AOY3024" s="121"/>
      <c r="AOZ3024" s="121"/>
      <c r="APA3024" s="121"/>
      <c r="APB3024" s="121"/>
      <c r="APC3024" s="121"/>
      <c r="APD3024" s="121"/>
      <c r="APE3024" s="121"/>
      <c r="APF3024" s="121"/>
      <c r="APG3024" s="121"/>
      <c r="APH3024" s="121"/>
      <c r="API3024" s="121"/>
      <c r="APJ3024" s="121"/>
      <c r="APK3024" s="121"/>
      <c r="APL3024" s="121"/>
      <c r="APM3024" s="121"/>
      <c r="APN3024" s="121"/>
      <c r="APO3024" s="121"/>
      <c r="APP3024" s="121"/>
      <c r="APQ3024" s="121"/>
      <c r="APR3024" s="121"/>
      <c r="APS3024" s="121"/>
      <c r="APT3024" s="121"/>
      <c r="APU3024" s="121"/>
      <c r="APV3024" s="121"/>
      <c r="APW3024" s="121"/>
      <c r="APX3024" s="121"/>
      <c r="APY3024" s="121"/>
      <c r="APZ3024" s="121"/>
      <c r="AQA3024" s="121"/>
      <c r="AQB3024" s="121"/>
      <c r="AQC3024" s="121"/>
      <c r="AQD3024" s="121"/>
      <c r="AQE3024" s="121"/>
      <c r="AQF3024" s="121"/>
      <c r="AQG3024" s="121"/>
      <c r="AQH3024" s="121"/>
      <c r="AQI3024" s="121"/>
      <c r="AQJ3024" s="121"/>
      <c r="AQK3024" s="121"/>
      <c r="AQL3024" s="121"/>
      <c r="AQM3024" s="121"/>
      <c r="AQN3024" s="121"/>
      <c r="AQO3024" s="121"/>
      <c r="AQP3024" s="121"/>
      <c r="AQQ3024" s="121"/>
      <c r="AQR3024" s="121"/>
      <c r="AQS3024" s="121"/>
      <c r="AQT3024" s="121"/>
      <c r="AQU3024" s="121"/>
      <c r="AQV3024" s="121"/>
      <c r="AQW3024" s="121"/>
      <c r="AQX3024" s="121"/>
      <c r="AQY3024" s="121"/>
      <c r="AQZ3024" s="121"/>
      <c r="ARA3024" s="121"/>
      <c r="ARB3024" s="121"/>
      <c r="ARC3024" s="121"/>
      <c r="ARD3024" s="121"/>
      <c r="ARE3024" s="121"/>
      <c r="ARF3024" s="121"/>
      <c r="ARG3024" s="121"/>
      <c r="ARH3024" s="121"/>
      <c r="ARI3024" s="121"/>
      <c r="ARJ3024" s="121"/>
      <c r="ARK3024" s="121"/>
      <c r="ARL3024" s="121"/>
      <c r="ARM3024" s="121"/>
      <c r="ARN3024" s="121"/>
      <c r="ARO3024" s="121"/>
      <c r="ARP3024" s="121"/>
      <c r="ARQ3024" s="121"/>
      <c r="ARR3024" s="121"/>
      <c r="ARS3024" s="121"/>
      <c r="ART3024" s="121"/>
      <c r="ARU3024" s="121"/>
      <c r="ARV3024" s="121"/>
      <c r="ARW3024" s="121"/>
      <c r="ARX3024" s="121"/>
      <c r="ARY3024" s="121"/>
      <c r="ARZ3024" s="121"/>
      <c r="ASA3024" s="121"/>
      <c r="ASB3024" s="121"/>
      <c r="ASC3024" s="121"/>
      <c r="ASD3024" s="121"/>
      <c r="ASE3024" s="121"/>
      <c r="ASF3024" s="121"/>
      <c r="ASG3024" s="121"/>
      <c r="ASH3024" s="121"/>
      <c r="ASI3024" s="121"/>
      <c r="ASJ3024" s="121"/>
      <c r="ASK3024" s="121"/>
      <c r="ASL3024" s="121"/>
      <c r="ASM3024" s="121"/>
      <c r="ASN3024" s="121"/>
      <c r="ASO3024" s="121"/>
      <c r="ASP3024" s="121"/>
      <c r="ASQ3024" s="121"/>
      <c r="ASR3024" s="121"/>
      <c r="ASS3024" s="121"/>
      <c r="AST3024" s="121"/>
      <c r="ASU3024" s="121"/>
      <c r="ASV3024" s="121"/>
      <c r="ASW3024" s="121"/>
      <c r="ASX3024" s="121"/>
      <c r="ASY3024" s="121"/>
      <c r="ASZ3024" s="121"/>
      <c r="ATA3024" s="121"/>
      <c r="ATB3024" s="121"/>
      <c r="ATC3024" s="121"/>
      <c r="ATD3024" s="121"/>
      <c r="ATE3024" s="121"/>
      <c r="ATF3024" s="121"/>
      <c r="ATG3024" s="121"/>
      <c r="ATH3024" s="121"/>
      <c r="ATI3024" s="121"/>
      <c r="ATJ3024" s="121"/>
      <c r="ATK3024" s="121"/>
      <c r="ATL3024" s="121"/>
      <c r="ATM3024" s="121"/>
      <c r="ATN3024" s="121"/>
      <c r="ATO3024" s="121"/>
      <c r="ATP3024" s="121"/>
      <c r="ATQ3024" s="121"/>
      <c r="ATR3024" s="121"/>
      <c r="ATS3024" s="121"/>
      <c r="ATT3024" s="121"/>
      <c r="ATU3024" s="121"/>
      <c r="ATV3024" s="121"/>
      <c r="ATW3024" s="121"/>
      <c r="ATX3024" s="121"/>
      <c r="ATY3024" s="121"/>
      <c r="ATZ3024" s="121"/>
      <c r="AUA3024" s="121"/>
      <c r="AUB3024" s="121"/>
      <c r="AUC3024" s="121"/>
      <c r="AUD3024" s="121"/>
      <c r="AUE3024" s="121"/>
      <c r="AUF3024" s="121"/>
      <c r="AUG3024" s="121"/>
      <c r="AUH3024" s="121"/>
      <c r="AUI3024" s="121"/>
      <c r="AUJ3024" s="121"/>
      <c r="AUK3024" s="121"/>
      <c r="AUL3024" s="121"/>
      <c r="AUM3024" s="121"/>
      <c r="AUN3024" s="121"/>
      <c r="AUO3024" s="121"/>
      <c r="AUP3024" s="121"/>
      <c r="AUQ3024" s="121"/>
      <c r="AUR3024" s="121"/>
      <c r="AUS3024" s="121"/>
      <c r="AUT3024" s="121"/>
      <c r="AUU3024" s="121"/>
      <c r="AUV3024" s="121"/>
      <c r="AUW3024" s="121"/>
      <c r="AUX3024" s="121"/>
      <c r="AUY3024" s="121"/>
      <c r="AUZ3024" s="121"/>
      <c r="AVA3024" s="121"/>
      <c r="AVB3024" s="121"/>
      <c r="AVC3024" s="121"/>
      <c r="AVD3024" s="121"/>
      <c r="AVE3024" s="121"/>
      <c r="AVF3024" s="121"/>
      <c r="AVG3024" s="121"/>
      <c r="AVH3024" s="121"/>
      <c r="AVI3024" s="121"/>
      <c r="AVJ3024" s="121"/>
      <c r="AVK3024" s="121"/>
      <c r="AVL3024" s="121"/>
      <c r="AVM3024" s="121"/>
      <c r="AVN3024" s="121"/>
      <c r="AVO3024" s="121"/>
      <c r="AVP3024" s="121"/>
      <c r="AVQ3024" s="121"/>
      <c r="AVR3024" s="121"/>
      <c r="AVS3024" s="121"/>
      <c r="AVT3024" s="121"/>
      <c r="AVU3024" s="121"/>
      <c r="AVV3024" s="121"/>
      <c r="AVW3024" s="121"/>
      <c r="AVX3024" s="121"/>
      <c r="AVY3024" s="121"/>
      <c r="AVZ3024" s="121"/>
      <c r="AWA3024" s="121"/>
      <c r="AWB3024" s="121"/>
      <c r="AWC3024" s="121"/>
      <c r="AWD3024" s="121"/>
      <c r="AWE3024" s="121"/>
      <c r="AWF3024" s="121"/>
      <c r="AWG3024" s="121"/>
      <c r="AWH3024" s="121"/>
      <c r="AWI3024" s="121"/>
      <c r="AWJ3024" s="121"/>
      <c r="AWK3024" s="121"/>
      <c r="AWL3024" s="121"/>
      <c r="AWM3024" s="121"/>
      <c r="AWN3024" s="121"/>
      <c r="AWO3024" s="121"/>
      <c r="AWP3024" s="121"/>
      <c r="AWQ3024" s="121"/>
      <c r="AWR3024" s="121"/>
      <c r="AWS3024" s="121"/>
      <c r="AWT3024" s="121"/>
      <c r="AWU3024" s="121"/>
      <c r="AWV3024" s="121"/>
      <c r="AWW3024" s="121"/>
      <c r="AWX3024" s="121"/>
      <c r="AWY3024" s="121"/>
      <c r="AWZ3024" s="121"/>
      <c r="AXA3024" s="121"/>
      <c r="AXB3024" s="121"/>
      <c r="AXC3024" s="121"/>
      <c r="AXD3024" s="121"/>
      <c r="AXE3024" s="121"/>
      <c r="AXF3024" s="121"/>
      <c r="AXG3024" s="121"/>
      <c r="AXH3024" s="121"/>
      <c r="AXI3024" s="121"/>
      <c r="AXJ3024" s="121"/>
      <c r="AXK3024" s="121"/>
      <c r="AXL3024" s="121"/>
      <c r="AXM3024" s="121"/>
      <c r="AXN3024" s="121"/>
      <c r="AXO3024" s="121"/>
      <c r="AXP3024" s="121"/>
      <c r="AXQ3024" s="121"/>
      <c r="AXR3024" s="121"/>
      <c r="AXS3024" s="121"/>
      <c r="AXT3024" s="121"/>
      <c r="AXU3024" s="121"/>
      <c r="AXV3024" s="121"/>
      <c r="AXW3024" s="121"/>
      <c r="AXX3024" s="121"/>
      <c r="AXY3024" s="121"/>
      <c r="AXZ3024" s="121"/>
      <c r="AYA3024" s="121"/>
      <c r="AYB3024" s="121"/>
      <c r="AYC3024" s="121"/>
      <c r="AYD3024" s="121"/>
      <c r="AYE3024" s="121"/>
      <c r="AYF3024" s="121"/>
      <c r="AYG3024" s="121"/>
      <c r="AYH3024" s="121"/>
      <c r="AYI3024" s="121"/>
      <c r="AYJ3024" s="121"/>
      <c r="AYK3024" s="121"/>
      <c r="AYL3024" s="121"/>
      <c r="AYM3024" s="121"/>
      <c r="AYN3024" s="121"/>
      <c r="AYO3024" s="121"/>
      <c r="AYP3024" s="121"/>
      <c r="AYQ3024" s="121"/>
      <c r="AYR3024" s="121"/>
      <c r="AYS3024" s="121"/>
      <c r="AYT3024" s="121"/>
      <c r="AYU3024" s="121"/>
      <c r="AYV3024" s="121"/>
      <c r="AYW3024" s="121"/>
      <c r="AYX3024" s="121"/>
      <c r="AYY3024" s="121"/>
      <c r="AYZ3024" s="121"/>
      <c r="AZA3024" s="121"/>
      <c r="AZB3024" s="121"/>
      <c r="AZC3024" s="121"/>
      <c r="AZD3024" s="121"/>
      <c r="AZE3024" s="121"/>
      <c r="AZF3024" s="121"/>
      <c r="AZG3024" s="121"/>
      <c r="AZH3024" s="121"/>
      <c r="AZI3024" s="121"/>
      <c r="AZJ3024" s="121"/>
      <c r="AZK3024" s="121"/>
      <c r="AZL3024" s="121"/>
      <c r="AZM3024" s="121"/>
      <c r="AZN3024" s="121"/>
      <c r="AZO3024" s="121"/>
      <c r="AZP3024" s="121"/>
      <c r="AZQ3024" s="121"/>
      <c r="AZR3024" s="121"/>
      <c r="AZS3024" s="121"/>
      <c r="AZT3024" s="121"/>
      <c r="AZU3024" s="121"/>
      <c r="AZV3024" s="121"/>
      <c r="AZW3024" s="121"/>
      <c r="AZX3024" s="121"/>
      <c r="AZY3024" s="121"/>
      <c r="AZZ3024" s="121"/>
      <c r="BAA3024" s="121"/>
      <c r="BAB3024" s="121"/>
      <c r="BAC3024" s="121"/>
      <c r="BAD3024" s="121"/>
      <c r="BAE3024" s="121"/>
      <c r="BAF3024" s="121"/>
      <c r="BAG3024" s="121"/>
      <c r="BAH3024" s="121"/>
      <c r="BAI3024" s="121"/>
      <c r="BAJ3024" s="121"/>
      <c r="BAK3024" s="121"/>
      <c r="BAL3024" s="121"/>
      <c r="BAM3024" s="121"/>
      <c r="BAN3024" s="121"/>
      <c r="BAO3024" s="121"/>
      <c r="BAP3024" s="121"/>
      <c r="BAQ3024" s="121"/>
      <c r="BAR3024" s="121"/>
      <c r="BAS3024" s="121"/>
      <c r="BAT3024" s="121"/>
      <c r="BAU3024" s="121"/>
      <c r="BAV3024" s="121"/>
      <c r="BAW3024" s="121"/>
      <c r="BAX3024" s="121"/>
      <c r="BAY3024" s="121"/>
      <c r="BAZ3024" s="121"/>
      <c r="BBA3024" s="121"/>
      <c r="BBB3024" s="121"/>
      <c r="BBC3024" s="121"/>
      <c r="BBD3024" s="121"/>
      <c r="BBE3024" s="121"/>
      <c r="BBF3024" s="121"/>
      <c r="BBG3024" s="121"/>
      <c r="BBH3024" s="121"/>
      <c r="BBI3024" s="121"/>
      <c r="BBJ3024" s="121"/>
      <c r="BBK3024" s="121"/>
      <c r="BBL3024" s="121"/>
      <c r="BBM3024" s="121"/>
      <c r="BBN3024" s="121"/>
      <c r="BBO3024" s="121"/>
      <c r="BBP3024" s="121"/>
      <c r="BBQ3024" s="121"/>
      <c r="BBR3024" s="121"/>
      <c r="BBS3024" s="121"/>
      <c r="BBT3024" s="121"/>
      <c r="BBU3024" s="121"/>
      <c r="BBV3024" s="121"/>
      <c r="BBW3024" s="121"/>
      <c r="BBX3024" s="121"/>
      <c r="BBY3024" s="121"/>
      <c r="BBZ3024" s="121"/>
      <c r="BCA3024" s="121"/>
      <c r="BCB3024" s="121"/>
      <c r="BCC3024" s="121"/>
      <c r="BCD3024" s="121"/>
      <c r="BCE3024" s="121"/>
      <c r="BCF3024" s="121"/>
      <c r="BCG3024" s="121"/>
      <c r="BCH3024" s="121"/>
      <c r="BCI3024" s="121"/>
      <c r="BCJ3024" s="121"/>
      <c r="BCK3024" s="121"/>
      <c r="BCL3024" s="121"/>
      <c r="BCM3024" s="121"/>
      <c r="BCN3024" s="121"/>
      <c r="BCO3024" s="121"/>
      <c r="BCP3024" s="121"/>
      <c r="BCQ3024" s="121"/>
      <c r="BCR3024" s="121"/>
      <c r="BCS3024" s="121"/>
      <c r="BCT3024" s="121"/>
      <c r="BCU3024" s="121"/>
      <c r="BCV3024" s="121"/>
      <c r="BCW3024" s="121"/>
      <c r="BCX3024" s="121"/>
      <c r="BCY3024" s="121"/>
      <c r="BCZ3024" s="121"/>
      <c r="BDA3024" s="121"/>
      <c r="BDB3024" s="121"/>
      <c r="BDC3024" s="121"/>
      <c r="BDD3024" s="121"/>
      <c r="BDE3024" s="121"/>
      <c r="BDF3024" s="121"/>
      <c r="BDG3024" s="121"/>
      <c r="BDH3024" s="121"/>
      <c r="BDI3024" s="121"/>
      <c r="BDJ3024" s="121"/>
      <c r="BDK3024" s="121"/>
      <c r="BDL3024" s="121"/>
      <c r="BDM3024" s="121"/>
      <c r="BDN3024" s="121"/>
      <c r="BDO3024" s="121"/>
      <c r="BDP3024" s="121"/>
      <c r="BDQ3024" s="121"/>
      <c r="BDR3024" s="121"/>
      <c r="BDS3024" s="121"/>
      <c r="BDT3024" s="121"/>
      <c r="BDU3024" s="121"/>
      <c r="BDV3024" s="121"/>
      <c r="BDW3024" s="121"/>
      <c r="BDX3024" s="121"/>
      <c r="BDY3024" s="121"/>
      <c r="BDZ3024" s="121"/>
      <c r="BEA3024" s="121"/>
      <c r="BEB3024" s="121"/>
      <c r="BEC3024" s="121"/>
      <c r="BED3024" s="121"/>
      <c r="BEE3024" s="121"/>
      <c r="BEF3024" s="121"/>
      <c r="BEG3024" s="121"/>
      <c r="BEH3024" s="121"/>
      <c r="BEI3024" s="121"/>
      <c r="BEJ3024" s="121"/>
      <c r="BEK3024" s="121"/>
      <c r="BEL3024" s="121"/>
      <c r="BEM3024" s="121"/>
      <c r="BEN3024" s="121"/>
      <c r="BEO3024" s="121"/>
      <c r="BEP3024" s="121"/>
      <c r="BEQ3024" s="121"/>
      <c r="BER3024" s="121"/>
      <c r="BES3024" s="121"/>
      <c r="BET3024" s="121"/>
      <c r="BEU3024" s="121"/>
      <c r="BEV3024" s="121"/>
      <c r="BEW3024" s="121"/>
      <c r="BEX3024" s="121"/>
      <c r="BEY3024" s="121"/>
      <c r="BEZ3024" s="121"/>
      <c r="BFA3024" s="121"/>
      <c r="BFB3024" s="121"/>
      <c r="BFC3024" s="121"/>
      <c r="BFD3024" s="121"/>
      <c r="BFE3024" s="121"/>
      <c r="BFF3024" s="121"/>
      <c r="BFG3024" s="121"/>
      <c r="BFH3024" s="121"/>
    </row>
  </sheetData>
  <autoFilter ref="B6:BFI3023" xr:uid="{00000000-0001-0000-0000-000000000000}"/>
  <customSheetViews>
    <customSheetView guid="{17ECB1DD-577A-44F9-9295-3CE2BF5ED65E}" scale="40" showPageBreaks="1" printArea="1" showAutoFilter="1">
      <selection activeCell="Y1454" sqref="A1:Y1454"/>
      <rowBreaks count="1" manualBreakCount="1">
        <brk id="867" max="24" man="1"/>
      </rowBreaks>
      <pageMargins left="0" right="0" top="0" bottom="0" header="0" footer="0"/>
      <pageSetup scale="10" orientation="portrait" horizontalDpi="4294967292" verticalDpi="4294967292" r:id="rId1"/>
      <autoFilter ref="B1:Y1" xr:uid="{2804D3E4-A351-4097-ABAA-DED8974EE230}"/>
    </customSheetView>
  </customSheetViews>
  <phoneticPr fontId="3" type="noConversion"/>
  <conditionalFormatting sqref="E348 E365:E387">
    <cfRule type="duplicateValues" dxfId="215" priority="3415"/>
  </conditionalFormatting>
  <conditionalFormatting sqref="E349:E355">
    <cfRule type="duplicateValues" dxfId="214" priority="1410"/>
  </conditionalFormatting>
  <conditionalFormatting sqref="E356:E358">
    <cfRule type="duplicateValues" dxfId="213" priority="1405"/>
  </conditionalFormatting>
  <conditionalFormatting sqref="E359:E364">
    <cfRule type="duplicateValues" dxfId="212" priority="1400"/>
  </conditionalFormatting>
  <conditionalFormatting sqref="E388:E390 E399">
    <cfRule type="duplicateValues" dxfId="211" priority="1455"/>
  </conditionalFormatting>
  <conditionalFormatting sqref="E391:E398">
    <cfRule type="duplicateValues" dxfId="210" priority="1445"/>
  </conditionalFormatting>
  <conditionalFormatting sqref="E400">
    <cfRule type="duplicateValues" dxfId="209" priority="2879"/>
  </conditionalFormatting>
  <conditionalFormatting sqref="E401:E403">
    <cfRule type="duplicateValues" dxfId="208" priority="1440"/>
  </conditionalFormatting>
  <conditionalFormatting sqref="E404:E407 E425:E432">
    <cfRule type="duplicateValues" dxfId="207" priority="1435"/>
  </conditionalFormatting>
  <conditionalFormatting sqref="E408:E415">
    <cfRule type="duplicateValues" dxfId="206" priority="1385"/>
  </conditionalFormatting>
  <conditionalFormatting sqref="E416">
    <cfRule type="duplicateValues" dxfId="205" priority="1395"/>
  </conditionalFormatting>
  <conditionalFormatting sqref="E417">
    <cfRule type="duplicateValues" dxfId="204" priority="1390"/>
  </conditionalFormatting>
  <conditionalFormatting sqref="E418:E420">
    <cfRule type="duplicateValues" dxfId="203" priority="1380"/>
  </conditionalFormatting>
  <conditionalFormatting sqref="E421:E424">
    <cfRule type="duplicateValues" dxfId="202" priority="1375"/>
  </conditionalFormatting>
  <conditionalFormatting sqref="E433:E438">
    <cfRule type="duplicateValues" dxfId="201" priority="1415"/>
  </conditionalFormatting>
  <conditionalFormatting sqref="E439:E442">
    <cfRule type="duplicateValues" dxfId="200" priority="1420"/>
  </conditionalFormatting>
  <conditionalFormatting sqref="E443:E445">
    <cfRule type="duplicateValues" dxfId="199" priority="1430"/>
  </conditionalFormatting>
  <conditionalFormatting sqref="E446:E452">
    <cfRule type="duplicateValues" dxfId="198" priority="3005"/>
  </conditionalFormatting>
  <conditionalFormatting sqref="E453:E456">
    <cfRule type="duplicateValues" dxfId="197" priority="3010"/>
  </conditionalFormatting>
  <conditionalFormatting sqref="E457:E460">
    <cfRule type="duplicateValues" dxfId="196" priority="1264"/>
  </conditionalFormatting>
  <conditionalFormatting sqref="E461:E463">
    <cfRule type="duplicateValues" dxfId="195" priority="1228"/>
  </conditionalFormatting>
  <conditionalFormatting sqref="E464:E467">
    <cfRule type="duplicateValues" dxfId="194" priority="1219"/>
  </conditionalFormatting>
  <conditionalFormatting sqref="E468:E470">
    <cfRule type="duplicateValues" dxfId="193" priority="1210"/>
  </conditionalFormatting>
  <conditionalFormatting sqref="E471:E474">
    <cfRule type="duplicateValues" dxfId="192" priority="1255"/>
  </conditionalFormatting>
  <conditionalFormatting sqref="E475:E478">
    <cfRule type="duplicateValues" dxfId="191" priority="1246"/>
  </conditionalFormatting>
  <conditionalFormatting sqref="E479:E489">
    <cfRule type="duplicateValues" dxfId="190" priority="3285"/>
  </conditionalFormatting>
  <conditionalFormatting sqref="E490:E491">
    <cfRule type="duplicateValues" dxfId="189" priority="409"/>
  </conditionalFormatting>
  <conditionalFormatting sqref="E492:E493">
    <cfRule type="duplicateValues" dxfId="188" priority="400"/>
  </conditionalFormatting>
  <conditionalFormatting sqref="E494:E625">
    <cfRule type="duplicateValues" dxfId="187" priority="391"/>
  </conditionalFormatting>
  <conditionalFormatting sqref="E626:E629">
    <cfRule type="duplicateValues" dxfId="186" priority="3203"/>
  </conditionalFormatting>
  <conditionalFormatting sqref="E630:E634">
    <cfRule type="duplicateValues" dxfId="185" priority="3239"/>
  </conditionalFormatting>
  <conditionalFormatting sqref="E635:E639">
    <cfRule type="duplicateValues" dxfId="184" priority="585"/>
  </conditionalFormatting>
  <conditionalFormatting sqref="E640:E641">
    <cfRule type="duplicateValues" dxfId="183" priority="3245"/>
  </conditionalFormatting>
  <conditionalFormatting sqref="E642:E646">
    <cfRule type="duplicateValues" dxfId="182" priority="567"/>
  </conditionalFormatting>
  <conditionalFormatting sqref="E647:E651">
    <cfRule type="duplicateValues" dxfId="181" priority="576"/>
  </conditionalFormatting>
  <conditionalFormatting sqref="E652">
    <cfRule type="duplicateValues" dxfId="180" priority="477"/>
  </conditionalFormatting>
  <conditionalFormatting sqref="E653:E656">
    <cfRule type="duplicateValues" dxfId="179" priority="549"/>
  </conditionalFormatting>
  <conditionalFormatting sqref="E657:E660">
    <cfRule type="duplicateValues" dxfId="178" priority="531"/>
  </conditionalFormatting>
  <conditionalFormatting sqref="E661:E665">
    <cfRule type="duplicateValues" dxfId="177" priority="540"/>
  </conditionalFormatting>
  <conditionalFormatting sqref="E666:E670">
    <cfRule type="duplicateValues" dxfId="176" priority="513"/>
  </conditionalFormatting>
  <conditionalFormatting sqref="E671:E672">
    <cfRule type="duplicateValues" dxfId="175" priority="522"/>
  </conditionalFormatting>
  <conditionalFormatting sqref="E673:E677">
    <cfRule type="duplicateValues" dxfId="174" priority="495"/>
  </conditionalFormatting>
  <conditionalFormatting sqref="E678:E680">
    <cfRule type="duplicateValues" dxfId="173" priority="3266"/>
  </conditionalFormatting>
  <conditionalFormatting sqref="E681:E697">
    <cfRule type="duplicateValues" dxfId="172" priority="3267"/>
  </conditionalFormatting>
  <conditionalFormatting sqref="E701:E718">
    <cfRule type="duplicateValues" dxfId="171" priority="3391"/>
  </conditionalFormatting>
  <conditionalFormatting sqref="E852:E857">
    <cfRule type="duplicateValues" dxfId="170" priority="3164"/>
  </conditionalFormatting>
  <conditionalFormatting sqref="E862:E871">
    <cfRule type="duplicateValues" dxfId="169" priority="857"/>
  </conditionalFormatting>
  <conditionalFormatting sqref="E872">
    <cfRule type="duplicateValues" dxfId="168" priority="852"/>
  </conditionalFormatting>
  <conditionalFormatting sqref="E1006:E1007">
    <cfRule type="duplicateValues" dxfId="167" priority="1092"/>
  </conditionalFormatting>
  <conditionalFormatting sqref="E1008:E1009">
    <cfRule type="duplicateValues" dxfId="166" priority="1087"/>
  </conditionalFormatting>
  <conditionalFormatting sqref="E1010:E1011 E1018:E1020">
    <cfRule type="duplicateValues" dxfId="165" priority="2980"/>
  </conditionalFormatting>
  <conditionalFormatting sqref="E1012:E1014">
    <cfRule type="duplicateValues" dxfId="164" priority="1072"/>
  </conditionalFormatting>
  <conditionalFormatting sqref="E1015:E1017">
    <cfRule type="duplicateValues" dxfId="163" priority="1067"/>
  </conditionalFormatting>
  <conditionalFormatting sqref="E1021:E1034">
    <cfRule type="duplicateValues" dxfId="162" priority="3416"/>
  </conditionalFormatting>
  <conditionalFormatting sqref="E1036:E1039">
    <cfRule type="duplicateValues" dxfId="161" priority="1525"/>
  </conditionalFormatting>
  <conditionalFormatting sqref="E1040:E1044">
    <cfRule type="duplicateValues" dxfId="160" priority="2910"/>
  </conditionalFormatting>
  <conditionalFormatting sqref="E1069:E1073">
    <cfRule type="duplicateValues" dxfId="159" priority="284"/>
  </conditionalFormatting>
  <conditionalFormatting sqref="E1094">
    <cfRule type="duplicateValues" dxfId="158" priority="1604"/>
  </conditionalFormatting>
  <conditionalFormatting sqref="E1358:E1360">
    <cfRule type="duplicateValues" dxfId="157" priority="1122"/>
  </conditionalFormatting>
  <conditionalFormatting sqref="E1361:E1364">
    <cfRule type="duplicateValues" dxfId="156" priority="1107"/>
  </conditionalFormatting>
  <conditionalFormatting sqref="E1365:E1367">
    <cfRule type="duplicateValues" dxfId="155" priority="1102"/>
  </conditionalFormatting>
  <conditionalFormatting sqref="E1368:E1369">
    <cfRule type="duplicateValues" dxfId="154" priority="3043"/>
  </conditionalFormatting>
  <conditionalFormatting sqref="E1483:E1485">
    <cfRule type="duplicateValues" dxfId="153" priority="1803"/>
  </conditionalFormatting>
  <conditionalFormatting sqref="E1491:E1493">
    <cfRule type="duplicateValues" dxfId="152" priority="1793"/>
  </conditionalFormatting>
  <conditionalFormatting sqref="E1494 E1488:E1490">
    <cfRule type="duplicateValues" dxfId="151" priority="1798"/>
  </conditionalFormatting>
  <conditionalFormatting sqref="E1499:E1502">
    <cfRule type="duplicateValues" dxfId="150" priority="1569"/>
  </conditionalFormatting>
  <conditionalFormatting sqref="E1503:E1505">
    <cfRule type="duplicateValues" dxfId="149" priority="1564"/>
  </conditionalFormatting>
  <conditionalFormatting sqref="E1506:E1508">
    <cfRule type="duplicateValues" dxfId="148" priority="2816"/>
  </conditionalFormatting>
  <conditionalFormatting sqref="E1509:E1510">
    <cfRule type="duplicateValues" dxfId="147" priority="1554"/>
  </conditionalFormatting>
  <conditionalFormatting sqref="E1511:E1517 E1521 E1526:E1527">
    <cfRule type="duplicateValues" dxfId="146" priority="2954"/>
  </conditionalFormatting>
  <conditionalFormatting sqref="E1518:E1520">
    <cfRule type="duplicateValues" dxfId="145" priority="1538"/>
  </conditionalFormatting>
  <conditionalFormatting sqref="E1522:E1525">
    <cfRule type="duplicateValues" dxfId="144" priority="1354"/>
  </conditionalFormatting>
  <conditionalFormatting sqref="E1528:E1531">
    <cfRule type="duplicateValues" dxfId="143" priority="1336"/>
  </conditionalFormatting>
  <conditionalFormatting sqref="E1552:E1567">
    <cfRule type="duplicateValues" dxfId="142" priority="2796"/>
  </conditionalFormatting>
  <conditionalFormatting sqref="E1569:E1573">
    <cfRule type="duplicateValues" dxfId="141" priority="1589"/>
  </conditionalFormatting>
  <conditionalFormatting sqref="E1580:E1584">
    <cfRule type="duplicateValues" dxfId="140" priority="1579"/>
  </conditionalFormatting>
  <conditionalFormatting sqref="E1585 E1599:E1601">
    <cfRule type="duplicateValues" dxfId="139" priority="3069"/>
  </conditionalFormatting>
  <conditionalFormatting sqref="E1586:E1589">
    <cfRule type="duplicateValues" dxfId="138" priority="1191"/>
  </conditionalFormatting>
  <conditionalFormatting sqref="E1590:E1593">
    <cfRule type="duplicateValues" dxfId="137" priority="1196"/>
  </conditionalFormatting>
  <conditionalFormatting sqref="E1594:E1598">
    <cfRule type="duplicateValues" dxfId="136" priority="1201"/>
  </conditionalFormatting>
  <conditionalFormatting sqref="E1602:E1605">
    <cfRule type="duplicateValues" dxfId="135" priority="1171"/>
  </conditionalFormatting>
  <conditionalFormatting sqref="E1606:E1609">
    <cfRule type="duplicateValues" dxfId="134" priority="1176"/>
  </conditionalFormatting>
  <conditionalFormatting sqref="E1610:E1611">
    <cfRule type="duplicateValues" dxfId="133" priority="3071"/>
  </conditionalFormatting>
  <conditionalFormatting sqref="E1612:E1613">
    <cfRule type="duplicateValues" dxfId="132" priority="3072"/>
  </conditionalFormatting>
  <conditionalFormatting sqref="E1875:E1877">
    <cfRule type="duplicateValues" dxfId="131" priority="323"/>
  </conditionalFormatting>
  <conditionalFormatting sqref="E1878:E1880">
    <cfRule type="duplicateValues" dxfId="130" priority="318"/>
  </conditionalFormatting>
  <conditionalFormatting sqref="E1881">
    <cfRule type="duplicateValues" dxfId="129" priority="3375"/>
  </conditionalFormatting>
  <conditionalFormatting sqref="E1882:E1883">
    <cfRule type="duplicateValues" dxfId="128" priority="3376"/>
  </conditionalFormatting>
  <conditionalFormatting sqref="E2120:E2122">
    <cfRule type="duplicateValues" dxfId="127" priority="1619"/>
  </conditionalFormatting>
  <conditionalFormatting sqref="E2123:E2124">
    <cfRule type="duplicateValues" dxfId="126" priority="1614"/>
  </conditionalFormatting>
  <conditionalFormatting sqref="E2125:E2155">
    <cfRule type="duplicateValues" dxfId="125" priority="1609"/>
  </conditionalFormatting>
  <conditionalFormatting sqref="E2202">
    <cfRule type="duplicateValues" dxfId="124" priority="1062"/>
  </conditionalFormatting>
  <conditionalFormatting sqref="E2203">
    <cfRule type="duplicateValues" dxfId="123" priority="1057"/>
  </conditionalFormatting>
  <conditionalFormatting sqref="E2204">
    <cfRule type="duplicateValues" dxfId="122" priority="1052"/>
  </conditionalFormatting>
  <conditionalFormatting sqref="E2205:E2206">
    <cfRule type="duplicateValues" dxfId="121" priority="1047"/>
  </conditionalFormatting>
  <conditionalFormatting sqref="E2207">
    <cfRule type="duplicateValues" dxfId="120" priority="1042"/>
  </conditionalFormatting>
  <conditionalFormatting sqref="E2208">
    <cfRule type="duplicateValues" dxfId="119" priority="1027"/>
  </conditionalFormatting>
  <conditionalFormatting sqref="E2209">
    <cfRule type="duplicateValues" dxfId="118" priority="1037"/>
  </conditionalFormatting>
  <conditionalFormatting sqref="E2210:E2212">
    <cfRule type="duplicateValues" dxfId="117" priority="1032"/>
  </conditionalFormatting>
  <conditionalFormatting sqref="E2213:E2218">
    <cfRule type="duplicateValues" dxfId="116" priority="1022"/>
  </conditionalFormatting>
  <conditionalFormatting sqref="E2219:E2220">
    <cfRule type="duplicateValues" dxfId="115" priority="1017"/>
  </conditionalFormatting>
  <conditionalFormatting sqref="E2221">
    <cfRule type="duplicateValues" dxfId="114" priority="1012"/>
  </conditionalFormatting>
  <conditionalFormatting sqref="E2222">
    <cfRule type="duplicateValues" dxfId="113" priority="1007"/>
  </conditionalFormatting>
  <conditionalFormatting sqref="E2223">
    <cfRule type="duplicateValues" dxfId="112" priority="1002"/>
  </conditionalFormatting>
  <conditionalFormatting sqref="E2224:E2225">
    <cfRule type="duplicateValues" dxfId="111" priority="997"/>
  </conditionalFormatting>
  <conditionalFormatting sqref="E2226">
    <cfRule type="duplicateValues" dxfId="110" priority="992"/>
  </conditionalFormatting>
  <conditionalFormatting sqref="E2227:E2228">
    <cfRule type="duplicateValues" dxfId="109" priority="987"/>
  </conditionalFormatting>
  <conditionalFormatting sqref="E2229">
    <cfRule type="duplicateValues" dxfId="108" priority="982"/>
  </conditionalFormatting>
  <conditionalFormatting sqref="E2230">
    <cfRule type="duplicateValues" dxfId="107" priority="977"/>
  </conditionalFormatting>
  <conditionalFormatting sqref="E2231">
    <cfRule type="duplicateValues" dxfId="106" priority="972"/>
  </conditionalFormatting>
  <conditionalFormatting sqref="E2232">
    <cfRule type="duplicateValues" dxfId="105" priority="967"/>
  </conditionalFormatting>
  <conditionalFormatting sqref="E2233">
    <cfRule type="duplicateValues" dxfId="104" priority="962"/>
  </conditionalFormatting>
  <conditionalFormatting sqref="E2234">
    <cfRule type="duplicateValues" dxfId="103" priority="957"/>
  </conditionalFormatting>
  <conditionalFormatting sqref="E2235:E2236">
    <cfRule type="duplicateValues" dxfId="102" priority="952"/>
  </conditionalFormatting>
  <conditionalFormatting sqref="E2237">
    <cfRule type="duplicateValues" dxfId="101" priority="947"/>
  </conditionalFormatting>
  <conditionalFormatting sqref="E2238:E2241">
    <cfRule type="duplicateValues" dxfId="100" priority="942"/>
  </conditionalFormatting>
  <conditionalFormatting sqref="E2242">
    <cfRule type="duplicateValues" dxfId="99" priority="937"/>
  </conditionalFormatting>
  <conditionalFormatting sqref="E2243">
    <cfRule type="duplicateValues" dxfId="98" priority="932"/>
  </conditionalFormatting>
  <conditionalFormatting sqref="E2244">
    <cfRule type="duplicateValues" dxfId="97" priority="927"/>
  </conditionalFormatting>
  <conditionalFormatting sqref="E2245:E2248">
    <cfRule type="duplicateValues" dxfId="96" priority="922"/>
  </conditionalFormatting>
  <conditionalFormatting sqref="E2249:E2252">
    <cfRule type="duplicateValues" dxfId="95" priority="917"/>
  </conditionalFormatting>
  <conditionalFormatting sqref="E2253:E2255">
    <cfRule type="duplicateValues" dxfId="94" priority="912"/>
  </conditionalFormatting>
  <conditionalFormatting sqref="E2256:E2257">
    <cfRule type="duplicateValues" dxfId="93" priority="907"/>
  </conditionalFormatting>
  <conditionalFormatting sqref="E2258:E2259">
    <cfRule type="duplicateValues" dxfId="92" priority="902"/>
  </conditionalFormatting>
  <conditionalFormatting sqref="E2260:E2261">
    <cfRule type="duplicateValues" dxfId="91" priority="897"/>
  </conditionalFormatting>
  <conditionalFormatting sqref="E2262:E2263">
    <cfRule type="duplicateValues" dxfId="90" priority="892"/>
  </conditionalFormatting>
  <conditionalFormatting sqref="E2264:E2266">
    <cfRule type="duplicateValues" dxfId="89" priority="887"/>
  </conditionalFormatting>
  <conditionalFormatting sqref="E2267">
    <cfRule type="duplicateValues" dxfId="88" priority="882"/>
  </conditionalFormatting>
  <conditionalFormatting sqref="E2268">
    <cfRule type="duplicateValues" dxfId="87" priority="877"/>
  </conditionalFormatting>
  <conditionalFormatting sqref="E2269">
    <cfRule type="duplicateValues" dxfId="86" priority="872"/>
  </conditionalFormatting>
  <conditionalFormatting sqref="E2270">
    <cfRule type="duplicateValues" dxfId="85" priority="867"/>
  </conditionalFormatting>
  <conditionalFormatting sqref="E2271">
    <cfRule type="duplicateValues" dxfId="84" priority="862"/>
  </conditionalFormatting>
  <conditionalFormatting sqref="E2272">
    <cfRule type="duplicateValues" dxfId="83" priority="626"/>
  </conditionalFormatting>
  <conditionalFormatting sqref="E2273">
    <cfRule type="duplicateValues" dxfId="82" priority="621"/>
  </conditionalFormatting>
  <conditionalFormatting sqref="E2274">
    <cfRule type="duplicateValues" dxfId="81" priority="847"/>
  </conditionalFormatting>
  <conditionalFormatting sqref="E2275">
    <cfRule type="duplicateValues" dxfId="80" priority="842"/>
  </conditionalFormatting>
  <conditionalFormatting sqref="E2276">
    <cfRule type="duplicateValues" dxfId="79" priority="837"/>
  </conditionalFormatting>
  <conditionalFormatting sqref="E2277:E2278">
    <cfRule type="duplicateValues" dxfId="78" priority="832"/>
  </conditionalFormatting>
  <conditionalFormatting sqref="E2279:E2280">
    <cfRule type="duplicateValues" dxfId="77" priority="827"/>
  </conditionalFormatting>
  <conditionalFormatting sqref="E2281">
    <cfRule type="duplicateValues" dxfId="76" priority="822"/>
  </conditionalFormatting>
  <conditionalFormatting sqref="E2282">
    <cfRule type="duplicateValues" dxfId="75" priority="817"/>
  </conditionalFormatting>
  <conditionalFormatting sqref="E2283">
    <cfRule type="duplicateValues" dxfId="74" priority="812"/>
  </conditionalFormatting>
  <conditionalFormatting sqref="E2284">
    <cfRule type="duplicateValues" dxfId="73" priority="807"/>
  </conditionalFormatting>
  <conditionalFormatting sqref="E2285">
    <cfRule type="duplicateValues" dxfId="72" priority="802"/>
  </conditionalFormatting>
  <conditionalFormatting sqref="E2286">
    <cfRule type="duplicateValues" dxfId="71" priority="797"/>
  </conditionalFormatting>
  <conditionalFormatting sqref="E2287">
    <cfRule type="duplicateValues" dxfId="70" priority="792"/>
  </conditionalFormatting>
  <conditionalFormatting sqref="E2288">
    <cfRule type="duplicateValues" dxfId="69" priority="787"/>
  </conditionalFormatting>
  <conditionalFormatting sqref="E2289:E2291">
    <cfRule type="duplicateValues" dxfId="68" priority="782"/>
  </conditionalFormatting>
  <conditionalFormatting sqref="E2292">
    <cfRule type="duplicateValues" dxfId="67" priority="777"/>
  </conditionalFormatting>
  <conditionalFormatting sqref="E2293">
    <cfRule type="duplicateValues" dxfId="66" priority="772"/>
  </conditionalFormatting>
  <conditionalFormatting sqref="E2294">
    <cfRule type="duplicateValues" dxfId="65" priority="767"/>
  </conditionalFormatting>
  <conditionalFormatting sqref="E2295">
    <cfRule type="duplicateValues" dxfId="64" priority="762"/>
  </conditionalFormatting>
  <conditionalFormatting sqref="E2296">
    <cfRule type="duplicateValues" dxfId="63" priority="757"/>
  </conditionalFormatting>
  <conditionalFormatting sqref="E2297:E2298">
    <cfRule type="duplicateValues" dxfId="62" priority="752"/>
  </conditionalFormatting>
  <conditionalFormatting sqref="E2299">
    <cfRule type="duplicateValues" dxfId="61" priority="747"/>
  </conditionalFormatting>
  <conditionalFormatting sqref="E2300">
    <cfRule type="duplicateValues" dxfId="60" priority="742"/>
  </conditionalFormatting>
  <conditionalFormatting sqref="E2301:E2302">
    <cfRule type="duplicateValues" dxfId="59" priority="737"/>
  </conditionalFormatting>
  <conditionalFormatting sqref="E2303:E2330">
    <cfRule type="duplicateValues" dxfId="58" priority="3418"/>
  </conditionalFormatting>
  <conditionalFormatting sqref="E2345:E2346">
    <cfRule type="duplicateValues" dxfId="57" priority="328"/>
  </conditionalFormatting>
  <conditionalFormatting sqref="E2529:E2530 E2171">
    <cfRule type="duplicateValues" dxfId="56" priority="3116"/>
  </conditionalFormatting>
  <conditionalFormatting sqref="E2916:E2918 E2923:E2924">
    <cfRule type="duplicateValues" dxfId="55" priority="2717"/>
  </conditionalFormatting>
  <conditionalFormatting sqref="E2919:E2920">
    <cfRule type="duplicateValues" dxfId="54" priority="1747"/>
  </conditionalFormatting>
  <conditionalFormatting sqref="E2921:E2922">
    <cfRule type="duplicateValues" dxfId="53" priority="1738"/>
  </conditionalFormatting>
  <conditionalFormatting sqref="E2925:E2926">
    <cfRule type="duplicateValues" dxfId="52" priority="1774"/>
  </conditionalFormatting>
  <conditionalFormatting sqref="E2927:E2928">
    <cfRule type="duplicateValues" dxfId="51" priority="1765"/>
  </conditionalFormatting>
  <conditionalFormatting sqref="E2929:E2930">
    <cfRule type="duplicateValues" dxfId="50" priority="1756"/>
  </conditionalFormatting>
  <conditionalFormatting sqref="E2931:E2932">
    <cfRule type="duplicateValues" dxfId="49" priority="1693"/>
  </conditionalFormatting>
  <conditionalFormatting sqref="E2933:E2934">
    <cfRule type="duplicateValues" dxfId="48" priority="1684"/>
  </conditionalFormatting>
  <conditionalFormatting sqref="E2935:E2936">
    <cfRule type="duplicateValues" dxfId="47" priority="1729"/>
  </conditionalFormatting>
  <conditionalFormatting sqref="E2937:E2938">
    <cfRule type="duplicateValues" dxfId="46" priority="1720"/>
  </conditionalFormatting>
  <conditionalFormatting sqref="E2939:E2940">
    <cfRule type="duplicateValues" dxfId="45" priority="1711"/>
  </conditionalFormatting>
  <conditionalFormatting sqref="E2941:E2942">
    <cfRule type="duplicateValues" dxfId="44" priority="1702"/>
  </conditionalFormatting>
  <conditionalFormatting sqref="E2943">
    <cfRule type="duplicateValues" dxfId="43" priority="1639"/>
  </conditionalFormatting>
  <conditionalFormatting sqref="E2944:E2945">
    <cfRule type="duplicateValues" dxfId="42" priority="1630"/>
  </conditionalFormatting>
  <conditionalFormatting sqref="E2946:E2947">
    <cfRule type="duplicateValues" dxfId="41" priority="1675"/>
  </conditionalFormatting>
  <conditionalFormatting sqref="E2948:E2949">
    <cfRule type="duplicateValues" dxfId="40" priority="1666"/>
  </conditionalFormatting>
  <conditionalFormatting sqref="E2950:E2951">
    <cfRule type="duplicateValues" dxfId="39" priority="1657"/>
  </conditionalFormatting>
  <conditionalFormatting sqref="E3099:E65582 E2776:E2915 E2180:E2201 E1574:E1579 E1486:E1487 E1495:E1498 E1568 E1532:E1551 E1035 E2331:E2344 E1045:E1068 E1095:E1357 E1370:E1482 E873:E1005 E858:E861 F5:AW5 E1074:E1093 E698:E700 E308:E347 F221:F256 E2172:E2178 E719:E851 E2952:E2966 F278:F307 F257:G271 E2347:E2528 E2:E6 E1614:E1874 E1884:E2170 G272:G277 E2531:E2747 E29:E220">
    <cfRule type="duplicateValues" dxfId="38" priority="3417"/>
  </conditionalFormatting>
  <conditionalFormatting sqref="F6">
    <cfRule type="duplicateValues" dxfId="37" priority="24"/>
  </conditionalFormatting>
  <conditionalFormatting sqref="F682:F697">
    <cfRule type="duplicateValues" dxfId="36" priority="3268"/>
  </conditionalFormatting>
  <conditionalFormatting sqref="H7:H3023 G2537:G2566">
    <cfRule type="cellIs" dxfId="35" priority="8" operator="equal">
      <formula>21</formula>
    </cfRule>
    <cfRule type="cellIs" dxfId="34" priority="7" operator="equal">
      <formula>22</formula>
    </cfRule>
    <cfRule type="cellIs" dxfId="33" priority="6" operator="equal">
      <formula>19</formula>
    </cfRule>
    <cfRule type="cellIs" dxfId="32" priority="5" operator="equal">
      <formula>23</formula>
    </cfRule>
  </conditionalFormatting>
  <hyperlinks>
    <hyperlink ref="F2162:F2169" r:id="rId2" display="CANOPY2A/025UNVD840/12R5/WH" xr:uid="{00000000-0004-0000-0000-000000000000}"/>
    <hyperlink ref="AK2162:AK2169" r:id="rId3" display="X" xr:uid="{00000000-0004-0000-0000-000001000000}"/>
    <hyperlink ref="AL2162:AL2169" r:id="rId4" display="X" xr:uid="{00000000-0004-0000-0000-000002000000}"/>
    <hyperlink ref="B2" r:id="rId5" xr:uid="{00000000-0004-0000-0000-000003000000}"/>
    <hyperlink ref="AK2156" r:id="rId6" xr:uid="{00000000-0004-0000-0000-000004000000}"/>
    <hyperlink ref="AK2157" r:id="rId7" xr:uid="{00000000-0004-0000-0000-000005000000}"/>
    <hyperlink ref="AL2156" r:id="rId8" xr:uid="{00000000-0004-0000-0000-000006000000}"/>
    <hyperlink ref="AL2157" r:id="rId9" xr:uid="{00000000-0004-0000-0000-000007000000}"/>
    <hyperlink ref="F1948:F1953" r:id="rId10" display="PANELF1A/032UNVD835/22G/WH" xr:uid="{00000000-0004-0000-0000-000008000000}"/>
    <hyperlink ref="F1947" r:id="rId11" display="PANELF1A/032UNVD835/14G/WH" xr:uid="{00000000-0004-0000-0000-000009000000}"/>
    <hyperlink ref="AK1947:AK1953" r:id="rId12" display="X" xr:uid="{00000000-0004-0000-0000-00000A000000}"/>
    <hyperlink ref="F1954:F1997" r:id="rId13" display="PANELF2B/020UNVD835/14G/WH" xr:uid="{00000000-0004-0000-0000-00000B000000}"/>
    <hyperlink ref="AK1954:AK1997" r:id="rId14" display="X" xr:uid="{00000000-0004-0000-0000-00000C000000}"/>
    <hyperlink ref="F1998:F2004" r:id="rId15" display="PANELF3A/030UNVD835/14G/WH" xr:uid="{00000000-0004-0000-0000-00000D000000}"/>
    <hyperlink ref="F2047:F2048" r:id="rId16" display="VOLUME3A/028UNVD835/22G/WH" xr:uid="{00000000-0004-0000-0000-00000E000000}"/>
    <hyperlink ref="AK2047:AK2048" r:id="rId17" display="X" xr:uid="{00000000-0004-0000-0000-00000F000000}"/>
    <hyperlink ref="F2005" r:id="rId18" xr:uid="{00000000-0004-0000-0000-000010000000}"/>
    <hyperlink ref="AK2005" r:id="rId19" xr:uid="{00000000-0004-0000-0000-000011000000}"/>
    <hyperlink ref="F2008:F2022" r:id="rId20" display="LEDRT56/R3A700ST/927 " xr:uid="{00000000-0004-0000-0000-000012000000}"/>
    <hyperlink ref="AK2008:AK2022" r:id="rId21" display="X" xr:uid="{00000000-0004-0000-0000-000013000000}"/>
    <hyperlink ref="F2023" r:id="rId22" display="LED/RT8/2000/830" xr:uid="{00000000-0004-0000-0000-000014000000}"/>
    <hyperlink ref="AK2023" r:id="rId23" xr:uid="{00000000-0004-0000-0000-000015000000}"/>
    <hyperlink ref="F2024:F2028" r:id="rId24" display="LEDRT8/R3A2000UD/930 " xr:uid="{00000000-0004-0000-0000-000016000000}"/>
    <hyperlink ref="AK2024:AK2028" r:id="rId25" display="X" xr:uid="{00000000-0004-0000-0000-000017000000}"/>
    <hyperlink ref="F2029" r:id="rId26" display="LED/RT4/550/827" xr:uid="{00000000-0004-0000-0000-000018000000}"/>
    <hyperlink ref="F2034:F2035" r:id="rId27" display="LED/RT4/675/927/G2/CEC" xr:uid="{00000000-0004-0000-0000-000019000000}"/>
    <hyperlink ref="F2036:F2045" r:id="rId28" display="LED/MD4/650/927/UNV " xr:uid="{00000000-0004-0000-0000-00001A000000}"/>
    <hyperlink ref="AK2036:AK2045" r:id="rId29" display="X" xr:uid="{00000000-0004-0000-0000-00001B000000}"/>
    <hyperlink ref="AK2055:AK2073" r:id="rId30" display="X" xr:uid="{00000000-0004-0000-0000-00001D000000}"/>
    <hyperlink ref="F2119" r:id="rId31" display="VAPOR1A/025UNVD840/24EC/GR" xr:uid="{00000000-0004-0000-0000-00001E000000}"/>
    <hyperlink ref="AK2119" r:id="rId32" xr:uid="{00000000-0004-0000-0000-00001F000000}"/>
    <hyperlink ref="F1914:F1923" r:id="rId33" display="CANOPY2A/025UNVD840/12R5/WH" xr:uid="{00000000-0004-0000-0000-000020000000}"/>
    <hyperlink ref="AK1914:AK1923" r:id="rId34" display="X" xr:uid="{00000000-0004-0000-0000-000021000000}"/>
    <hyperlink ref="F1924:F1930" r:id="rId35" display="WALPAK1C/036UNV750/CO/BZ" xr:uid="{00000000-0004-0000-0000-000022000000}"/>
    <hyperlink ref="AK1924:AK1930" r:id="rId36" display="X" xr:uid="{00000000-0004-0000-0000-000023000000}"/>
    <hyperlink ref="F1931:F1942" r:id="rId37" display="WALPAK1N/050UNV740/NC/BZ/P" xr:uid="{00000000-0004-0000-0000-000024000000}"/>
    <hyperlink ref="AK1931:AK1942" r:id="rId38" display="X" xr:uid="{00000000-0004-0000-0000-000025000000}"/>
    <hyperlink ref="F1943:F1945" r:id="rId39" display="WALPAKN4A/030UNV840/NC/BZ" xr:uid="{00000000-0004-0000-0000-000026000000}"/>
    <hyperlink ref="AK1943:AK1945" r:id="rId40" display="X" xr:uid="{00000000-0004-0000-0000-000027000000}"/>
    <hyperlink ref="F1946" r:id="rId41" display="SLMFLD2A/030UNV840/WFKN/BZ" xr:uid="{00000000-0004-0000-0000-000028000000}"/>
    <hyperlink ref="AK1946" r:id="rId42" xr:uid="{00000000-0004-0000-0000-000029000000}"/>
    <hyperlink ref="F2074:F2115" r:id="rId43" display="LNHIBA2A/100UNVD840/12W/WH" xr:uid="{00000000-0004-0000-0000-00002A000000}"/>
    <hyperlink ref="F2006:F2007" r:id="rId44" display="RTSD561A79UD9303540" xr:uid="{00000000-0004-0000-0000-00002B000000}"/>
    <hyperlink ref="AK2074:AK2113" r:id="rId45" display="X" xr:uid="{00000000-0004-0000-0000-00002C000000}"/>
    <hyperlink ref="AK2114:AK2115" r:id="rId46" display="X" xr:uid="{00000000-0004-0000-0000-00002D000000}"/>
    <hyperlink ref="F2033" r:id="rId47" display="LED/RT4/600/927 " xr:uid="{00000000-0004-0000-0000-00002E000000}"/>
    <hyperlink ref="F1955" r:id="rId48" xr:uid="{00000000-0004-0000-0000-00002F000000}"/>
    <hyperlink ref="F2001" r:id="rId49" xr:uid="{00000000-0004-0000-0000-000030000000}"/>
    <hyperlink ref="F1947:F1953" r:id="rId50" display="PANELF1A/032UNVD835/14G/WH" xr:uid="{00000000-0004-0000-0000-000031000000}"/>
    <hyperlink ref="F2030:F2032" r:id="rId51" display="LED/RT4/600/827/G2" xr:uid="{00000000-0004-0000-0000-000032000000}"/>
    <hyperlink ref="AL1947:AL1997" r:id="rId52" display="X" xr:uid="{00000000-0004-0000-0000-000033000000}"/>
    <hyperlink ref="AL2047:AL2048" r:id="rId53" display="X" xr:uid="{00000000-0004-0000-0000-000034000000}"/>
    <hyperlink ref="AL2055:AL2073" r:id="rId54" display="X" xr:uid="{00000000-0004-0000-0000-000035000000}"/>
    <hyperlink ref="AL2074:AL2115" r:id="rId55" display="X" xr:uid="{00000000-0004-0000-0000-000036000000}"/>
    <hyperlink ref="AL1924:AL1930" r:id="rId56" display="X" xr:uid="{00000000-0004-0000-0000-000037000000}"/>
    <hyperlink ref="AL1931:AL1942" r:id="rId57" display="X" xr:uid="{00000000-0004-0000-0000-000038000000}"/>
    <hyperlink ref="AL2119" r:id="rId58" xr:uid="{00000000-0004-0000-0000-000039000000}"/>
    <hyperlink ref="AL1914:AL1923" r:id="rId59" display="X" xr:uid="{00000000-0004-0000-0000-00003A000000}"/>
    <hyperlink ref="AL1998:AL2001" r:id="rId60" display="X" xr:uid="{00000000-0004-0000-0000-00003B000000}"/>
    <hyperlink ref="AL1943:AL1945" r:id="rId61" display="X" xr:uid="{00000000-0004-0000-0000-00003C000000}"/>
    <hyperlink ref="F2046" r:id="rId62" xr:uid="{00000000-0004-0000-0000-00003D000000}"/>
    <hyperlink ref="F1378" r:id="rId63" xr:uid="{00000000-0004-0000-0000-00003E000000}"/>
    <hyperlink ref="F2049:F2054" r:id="rId64" display="VOLUME4A/034UNVD835/24G/WH" xr:uid="{00000000-0004-0000-0000-00003F000000}"/>
    <hyperlink ref="AL2049:AL2054" r:id="rId65" display="X" xr:uid="{00000000-0004-0000-0000-000040000000}"/>
    <hyperlink ref="AK2049:AK2054" r:id="rId66" display="X" xr:uid="{00000000-0004-0000-0000-000041000000}"/>
    <hyperlink ref="F2171" r:id="rId67" display="BOLLARD1A/018UNV830/R8F/BZ" xr:uid="{00000000-0004-0000-0000-000042000000}"/>
    <hyperlink ref="AK1907" r:id="rId68" xr:uid="{00000000-0004-0000-0000-000043000000}"/>
    <hyperlink ref="AK1908" r:id="rId69" xr:uid="{00000000-0004-0000-0000-000044000000}"/>
    <hyperlink ref="AK1909" r:id="rId70" xr:uid="{00000000-0004-0000-0000-000045000000}"/>
    <hyperlink ref="AK1910" r:id="rId71" xr:uid="{00000000-0004-0000-0000-000046000000}"/>
    <hyperlink ref="AK1911" r:id="rId72" xr:uid="{00000000-0004-0000-0000-000047000000}"/>
    <hyperlink ref="AK1912" r:id="rId73" xr:uid="{00000000-0004-0000-0000-000048000000}"/>
    <hyperlink ref="AK1913" r:id="rId74" xr:uid="{00000000-0004-0000-0000-000049000000}"/>
    <hyperlink ref="AL1907" r:id="rId75" xr:uid="{00000000-0004-0000-0000-00004A000000}"/>
    <hyperlink ref="AL1908" r:id="rId76" xr:uid="{00000000-0004-0000-0000-00004B000000}"/>
    <hyperlink ref="AL1909" r:id="rId77" xr:uid="{00000000-0004-0000-0000-00004C000000}"/>
    <hyperlink ref="AL1910" r:id="rId78" xr:uid="{00000000-0004-0000-0000-00004D000000}"/>
    <hyperlink ref="AL1911" r:id="rId79" xr:uid="{00000000-0004-0000-0000-00004E000000}"/>
    <hyperlink ref="AL1912" r:id="rId80" xr:uid="{00000000-0004-0000-0000-00004F000000}"/>
    <hyperlink ref="AL1913" r:id="rId81" xr:uid="{00000000-0004-0000-0000-000050000000}"/>
    <hyperlink ref="F2120" r:id="rId82" xr:uid="{00000000-0004-0000-0000-000051000000}"/>
    <hyperlink ref="F2121" r:id="rId83" xr:uid="{00000000-0004-0000-0000-000052000000}"/>
    <hyperlink ref="F2122" r:id="rId84" xr:uid="{00000000-0004-0000-0000-000053000000}"/>
    <hyperlink ref="AK2120" r:id="rId85" xr:uid="{00000000-0004-0000-0000-000054000000}"/>
    <hyperlink ref="AK2121" r:id="rId86" xr:uid="{00000000-0004-0000-0000-000055000000}"/>
    <hyperlink ref="AL2120" r:id="rId87" xr:uid="{00000000-0004-0000-0000-000056000000}"/>
    <hyperlink ref="AL2121" r:id="rId88" xr:uid="{00000000-0004-0000-0000-000057000000}"/>
    <hyperlink ref="AL2122" r:id="rId89" xr:uid="{00000000-0004-0000-0000-000058000000}"/>
    <hyperlink ref="F2123:F2124" r:id="rId90" display="WALPAK1N/050UNV740/NC/BZ/P" xr:uid="{00000000-0004-0000-0000-000059000000}"/>
    <hyperlink ref="AK2123:AK2124" r:id="rId91" display="X" xr:uid="{00000000-0004-0000-0000-00005A000000}"/>
    <hyperlink ref="AL2123:AL2124" r:id="rId92" display="X" xr:uid="{00000000-0004-0000-0000-00005B000000}"/>
    <hyperlink ref="AK2126" r:id="rId93" xr:uid="{00000000-0004-0000-0000-00005C000000}"/>
    <hyperlink ref="AL2126" r:id="rId94" xr:uid="{00000000-0004-0000-0000-00005D000000}"/>
    <hyperlink ref="AK2127" r:id="rId95" xr:uid="{00000000-0004-0000-0000-00005E000000}"/>
    <hyperlink ref="AL2127" r:id="rId96" xr:uid="{00000000-0004-0000-0000-00005F000000}"/>
    <hyperlink ref="F2128" r:id="rId97" display="CANOPY3A/020UNV740/10S5/WH" xr:uid="{00000000-0004-0000-0000-000060000000}"/>
    <hyperlink ref="AK2128" r:id="rId98" xr:uid="{00000000-0004-0000-0000-000061000000}"/>
    <hyperlink ref="AL2128" r:id="rId99" xr:uid="{00000000-0004-0000-0000-000062000000}"/>
    <hyperlink ref="F2129" r:id="rId100" display="AREAFLD2A/080UNVD740/T2/BZ (MTO)" xr:uid="{00000000-0004-0000-0000-000063000000}"/>
    <hyperlink ref="AK2129" r:id="rId101" xr:uid="{00000000-0004-0000-0000-000064000000}"/>
    <hyperlink ref="AL2129" r:id="rId102" xr:uid="{00000000-0004-0000-0000-000065000000}"/>
    <hyperlink ref="F2130" r:id="rId103" display="AREAFLD2A/080UNVD740/T2/BZ (MTO)" xr:uid="{00000000-0004-0000-0000-000066000000}"/>
    <hyperlink ref="AK2130" r:id="rId104" xr:uid="{00000000-0004-0000-0000-000067000000}"/>
    <hyperlink ref="AL2130" r:id="rId105" xr:uid="{00000000-0004-0000-0000-000068000000}"/>
    <hyperlink ref="F2131" r:id="rId106" display="AREAFLD2A/080UNVD740/T2/BZ (MTO)" xr:uid="{00000000-0004-0000-0000-000069000000}"/>
    <hyperlink ref="AK2131" r:id="rId107" xr:uid="{00000000-0004-0000-0000-00006A000000}"/>
    <hyperlink ref="AL2131" r:id="rId108" xr:uid="{00000000-0004-0000-0000-00006B000000}"/>
    <hyperlink ref="F2132" r:id="rId109" display="AREAFLD2A/080UNVD740/T2/BZ (MTO)" xr:uid="{00000000-0004-0000-0000-00006C000000}"/>
    <hyperlink ref="AK2132" r:id="rId110" xr:uid="{00000000-0004-0000-0000-00006D000000}"/>
    <hyperlink ref="AL2132" r:id="rId111" xr:uid="{00000000-0004-0000-0000-00006E000000}"/>
    <hyperlink ref="F2133:F2136" r:id="rId112" display="AREAFLD2A/080UNVD740/T2/BZ (MTO)" xr:uid="{00000000-0004-0000-0000-00006F000000}"/>
    <hyperlink ref="AK2133:AK2136" r:id="rId113" display="X" xr:uid="{00000000-0004-0000-0000-000070000000}"/>
    <hyperlink ref="AL2133:AL2136" r:id="rId114" display="X" xr:uid="{00000000-0004-0000-0000-000071000000}"/>
    <hyperlink ref="F2137" r:id="rId115" display="AREAFLD2A/080UNVD740/T2/BZ (MTO)" xr:uid="{00000000-0004-0000-0000-000072000000}"/>
    <hyperlink ref="AK2137" r:id="rId116" xr:uid="{00000000-0004-0000-0000-000073000000}"/>
    <hyperlink ref="AL2137" r:id="rId117" xr:uid="{00000000-0004-0000-0000-000074000000}"/>
    <hyperlink ref="F2138:F2140" r:id="rId118" display="AREAFLD2A/080UNVD740/T2/BZ (MTO)" xr:uid="{00000000-0004-0000-0000-000075000000}"/>
    <hyperlink ref="AK2138:AK2140" r:id="rId119" display="X" xr:uid="{00000000-0004-0000-0000-000076000000}"/>
    <hyperlink ref="AL2138:AL2140" r:id="rId120" display="X" xr:uid="{00000000-0004-0000-0000-000077000000}"/>
    <hyperlink ref="F2141:F2149" r:id="rId121" display="AREAFLD2A/080UNVD740/T2/BZ (MTO)" xr:uid="{00000000-0004-0000-0000-000078000000}"/>
    <hyperlink ref="AK2141:AK2149" r:id="rId122" display="X" xr:uid="{00000000-0004-0000-0000-000079000000}"/>
    <hyperlink ref="AL2141:AL2149" r:id="rId123" display="X" xr:uid="{00000000-0004-0000-0000-00007A000000}"/>
    <hyperlink ref="F2150" r:id="rId124" display="AREAFLD2A/080UNVD740/T2/BZ (MTO)" xr:uid="{00000000-0004-0000-0000-00007B000000}"/>
    <hyperlink ref="AK2150" r:id="rId125" xr:uid="{00000000-0004-0000-0000-00007C000000}"/>
    <hyperlink ref="AL2150" r:id="rId126" xr:uid="{00000000-0004-0000-0000-00007D000000}"/>
    <hyperlink ref="F2151" r:id="rId127" display="AREAFLD2A/080UNVD740/T2/BZ (MTO)" xr:uid="{00000000-0004-0000-0000-00007E000000}"/>
    <hyperlink ref="AK2151" r:id="rId128" xr:uid="{00000000-0004-0000-0000-00007F000000}"/>
    <hyperlink ref="AL2151" r:id="rId129" xr:uid="{00000000-0004-0000-0000-000080000000}"/>
    <hyperlink ref="F2152" r:id="rId130" display="AREAFLD2A/080UNVD740/T2/BZ (MTO)" xr:uid="{00000000-0004-0000-0000-000081000000}"/>
    <hyperlink ref="AK2152" r:id="rId131" xr:uid="{00000000-0004-0000-0000-000082000000}"/>
    <hyperlink ref="AL2152" r:id="rId132" xr:uid="{00000000-0004-0000-0000-000083000000}"/>
    <hyperlink ref="F2153" r:id="rId133" display="AREAFLD2A/080UNVD740/T2/BZ (MTO)" xr:uid="{00000000-0004-0000-0000-000084000000}"/>
    <hyperlink ref="AK2153" r:id="rId134" xr:uid="{00000000-0004-0000-0000-000085000000}"/>
    <hyperlink ref="AL2153" r:id="rId135" xr:uid="{00000000-0004-0000-0000-000086000000}"/>
    <hyperlink ref="F2154" r:id="rId136" display="AREAFLD2A/080UNVD740/T2/BZ (MTO)" xr:uid="{00000000-0004-0000-0000-000087000000}"/>
    <hyperlink ref="AK2154" r:id="rId137" xr:uid="{00000000-0004-0000-0000-000088000000}"/>
    <hyperlink ref="AL2154" r:id="rId138" xr:uid="{00000000-0004-0000-0000-000089000000}"/>
    <hyperlink ref="H1" r:id="rId139" display="SYLVANIA YouTube  Channel" xr:uid="{00000000-0004-0000-0000-00008F000000}"/>
    <hyperlink ref="F2157" r:id="rId140" xr:uid="{00000000-0004-0000-0000-000090000000}"/>
    <hyperlink ref="F2156" r:id="rId141" xr:uid="{00000000-0004-0000-0000-000091000000}"/>
    <hyperlink ref="F2176" r:id="rId142" xr:uid="{00000000-0004-0000-0000-000092000000}"/>
    <hyperlink ref="F2180" r:id="rId143" xr:uid="{00000000-0004-0000-0000-000093000000}"/>
    <hyperlink ref="F2181" r:id="rId144" xr:uid="{00000000-0004-0000-0000-000094000000}"/>
    <hyperlink ref="F2172" r:id="rId145" xr:uid="{00000000-0004-0000-0000-000096000000}"/>
    <hyperlink ref="F2158" r:id="rId146" xr:uid="{00000000-0004-0000-0000-000097000000}"/>
    <hyperlink ref="J1" r:id="rId147" display="MTO items lead time " xr:uid="{00000000-0004-0000-0000-000098000000}"/>
    <hyperlink ref="AL2125" r:id="rId148" xr:uid="{00000000-0004-0000-0000-000099000000}"/>
    <hyperlink ref="AK2125" r:id="rId149" xr:uid="{00000000-0004-0000-0000-00009A000000}"/>
    <hyperlink ref="F2183" r:id="rId150" display="AREAFLD1A/070UNVD840/T3/BZ" xr:uid="{00000000-0004-0000-0000-00009B000000}"/>
    <hyperlink ref="AK2183" r:id="rId151" xr:uid="{00000000-0004-0000-0000-00009C000000}"/>
    <hyperlink ref="AL2183" r:id="rId152" xr:uid="{00000000-0004-0000-0000-00009D000000}"/>
    <hyperlink ref="F2184" r:id="rId153" display="AREAFLD1A/070UNVD840/T3/BZ" xr:uid="{00000000-0004-0000-0000-00009E000000}"/>
    <hyperlink ref="AK2184" r:id="rId154" xr:uid="{00000000-0004-0000-0000-00009F000000}"/>
    <hyperlink ref="AL2184" r:id="rId155" xr:uid="{00000000-0004-0000-0000-0000A0000000}"/>
    <hyperlink ref="F2185" r:id="rId156" display="AREAFLD1A/070UNVD840/T3/BZ" xr:uid="{00000000-0004-0000-0000-0000A1000000}"/>
    <hyperlink ref="AK2185" r:id="rId157" xr:uid="{00000000-0004-0000-0000-0000A2000000}"/>
    <hyperlink ref="AL2185" r:id="rId158" xr:uid="{00000000-0004-0000-0000-0000A3000000}"/>
    <hyperlink ref="F2205:F2206" r:id="rId159" display="AREAFLD1A/070UNVD840/T3/BZ" xr:uid="{00000000-0004-0000-0000-0000A4000000}"/>
    <hyperlink ref="AK2205:AK2206" r:id="rId160" display="X" xr:uid="{00000000-0004-0000-0000-0000A5000000}"/>
    <hyperlink ref="AL2205:AL2206" r:id="rId161" display="X" xr:uid="{00000000-0004-0000-0000-0000A6000000}"/>
    <hyperlink ref="F2188" r:id="rId162" display="AREAFLD1A/070UNVD840/T3/BZ" xr:uid="{00000000-0004-0000-0000-0000A7000000}"/>
    <hyperlink ref="AK2188" r:id="rId163" xr:uid="{00000000-0004-0000-0000-0000A8000000}"/>
    <hyperlink ref="AL2188" r:id="rId164" xr:uid="{00000000-0004-0000-0000-0000A9000000}"/>
    <hyperlink ref="F2189" r:id="rId165" display="AREAFLD1A/070UNVD840/T3/BZ" xr:uid="{00000000-0004-0000-0000-0000AA000000}"/>
    <hyperlink ref="AK2189" r:id="rId166" xr:uid="{00000000-0004-0000-0000-0000AB000000}"/>
    <hyperlink ref="AL2189" r:id="rId167" xr:uid="{00000000-0004-0000-0000-0000AC000000}"/>
    <hyperlink ref="F2210:F2212" r:id="rId168" display="AREAFLD1A/070UNVD840/T3/BZ" xr:uid="{00000000-0004-0000-0000-0000AD000000}"/>
    <hyperlink ref="AK2210:AK2212" r:id="rId169" display="X" xr:uid="{00000000-0004-0000-0000-0000AE000000}"/>
    <hyperlink ref="AL2210:AL2212" r:id="rId170" display="X" xr:uid="{00000000-0004-0000-0000-0000AF000000}"/>
    <hyperlink ref="F2213:F2218" r:id="rId171" display="AREAFLD1A/070UNVD840/T3/BZ" xr:uid="{00000000-0004-0000-0000-0000B0000000}"/>
    <hyperlink ref="AK2213:AK2218" r:id="rId172" display="X" xr:uid="{00000000-0004-0000-0000-0000B1000000}"/>
    <hyperlink ref="AL2213:AL2218" r:id="rId173" display="X" xr:uid="{00000000-0004-0000-0000-0000B2000000}"/>
    <hyperlink ref="AL2193" r:id="rId174" xr:uid="{00000000-0004-0000-0000-0000B3000000}"/>
    <hyperlink ref="F2219:F2220" r:id="rId175" display="AREAFLD1A/070UNVD840/T3/BZ" xr:uid="{00000000-0004-0000-0000-0000B4000000}"/>
    <hyperlink ref="AK2219:AK2220" r:id="rId176" display="X" xr:uid="{00000000-0004-0000-0000-0000B5000000}"/>
    <hyperlink ref="AL2219:AL2220" r:id="rId177" display="X" xr:uid="{00000000-0004-0000-0000-0000B6000000}"/>
    <hyperlink ref="F2196" r:id="rId178" display="AREAFLD1A/070UNVD840/T3/BZ" xr:uid="{00000000-0004-0000-0000-0000B7000000}"/>
    <hyperlink ref="AK2196" r:id="rId179" xr:uid="{00000000-0004-0000-0000-0000B8000000}"/>
    <hyperlink ref="AL2196" r:id="rId180" xr:uid="{00000000-0004-0000-0000-0000B9000000}"/>
    <hyperlink ref="F2197" r:id="rId181" display="WALPAK1C/036UNV750/CO/BZ" xr:uid="{00000000-0004-0000-0000-0000BA000000}"/>
    <hyperlink ref="AK2197" r:id="rId182" xr:uid="{00000000-0004-0000-0000-0000BB000000}"/>
    <hyperlink ref="AL2197" r:id="rId183" xr:uid="{00000000-0004-0000-0000-0000BC000000}"/>
    <hyperlink ref="F2224:F2225" r:id="rId184" display="WALPAK1C/036UNV750/CO/BZ" xr:uid="{00000000-0004-0000-0000-0000BD000000}"/>
    <hyperlink ref="AK2224:AK2225" r:id="rId185" display="X" xr:uid="{00000000-0004-0000-0000-0000BE000000}"/>
    <hyperlink ref="AL2224:AL2225" r:id="rId186" display="X" xr:uid="{00000000-0004-0000-0000-0000BF000000}"/>
    <hyperlink ref="F2199" r:id="rId187" display="WALPAK1C/036UNV750/CO/BZ" xr:uid="{00000000-0004-0000-0000-0000C0000000}"/>
    <hyperlink ref="AK2199" r:id="rId188" xr:uid="{00000000-0004-0000-0000-0000C1000000}"/>
    <hyperlink ref="AL2199" r:id="rId189" xr:uid="{00000000-0004-0000-0000-0000C2000000}"/>
    <hyperlink ref="F2227:F2228" r:id="rId190" display="WALPAK1C/036UNV750/CO/BZ" xr:uid="{00000000-0004-0000-0000-0000C3000000}"/>
    <hyperlink ref="AK2227:AK2228" r:id="rId191" display="X" xr:uid="{00000000-0004-0000-0000-0000C4000000}"/>
    <hyperlink ref="AL2227:AL2228" r:id="rId192" display="X" xr:uid="{00000000-0004-0000-0000-0000C5000000}"/>
    <hyperlink ref="F2200" r:id="rId193" xr:uid="{00000000-0004-0000-0000-0000C6000000}"/>
    <hyperlink ref="F2202" r:id="rId194" xr:uid="{00000000-0004-0000-0000-0000C7000000}"/>
    <hyperlink ref="AK2202" r:id="rId195" xr:uid="{00000000-0004-0000-0000-0000C8000000}"/>
    <hyperlink ref="AL2202" r:id="rId196" xr:uid="{00000000-0004-0000-0000-0000C9000000}"/>
    <hyperlink ref="F2203" r:id="rId197" xr:uid="{00000000-0004-0000-0000-0000CA000000}"/>
    <hyperlink ref="AK2203" r:id="rId198" xr:uid="{00000000-0004-0000-0000-0000CB000000}"/>
    <hyperlink ref="AL2203" r:id="rId199" xr:uid="{00000000-0004-0000-0000-0000CC000000}"/>
    <hyperlink ref="F2235:F2236" r:id="rId200" display="CANOPYS4A/020UNVD8SC2/C5/BZ" xr:uid="{00000000-0004-0000-0000-0000CD000000}"/>
    <hyperlink ref="AK2235:AK2236" r:id="rId201" display="X" xr:uid="{00000000-0004-0000-0000-0000CE000000}"/>
    <hyperlink ref="AL2235:AL2236" r:id="rId202" display="X" xr:uid="{00000000-0004-0000-0000-0000CF000000}"/>
    <hyperlink ref="F2204" r:id="rId203" xr:uid="{00000000-0004-0000-0000-0000D0000000}"/>
    <hyperlink ref="F2205" r:id="rId204" xr:uid="{00000000-0004-0000-0000-0000D1000000}"/>
    <hyperlink ref="F2206" r:id="rId205" xr:uid="{00000000-0004-0000-0000-0000D2000000}"/>
    <hyperlink ref="AK2206" r:id="rId206" xr:uid="{00000000-0004-0000-0000-0000D3000000}"/>
    <hyperlink ref="AL2206" r:id="rId207" xr:uid="{00000000-0004-0000-0000-0000D4000000}"/>
    <hyperlink ref="F2238:F2241" r:id="rId208" display="CANOPYS4A/020UNVD8SC2/C5/BZ" xr:uid="{00000000-0004-0000-0000-0000D5000000}"/>
    <hyperlink ref="AK2238:AK2241" r:id="rId209" display="X" xr:uid="{00000000-0004-0000-0000-0000D6000000}"/>
    <hyperlink ref="AL2238:AL2241" r:id="rId210" display="X" xr:uid="{00000000-0004-0000-0000-0000D7000000}"/>
    <hyperlink ref="F2207" r:id="rId211" xr:uid="{00000000-0004-0000-0000-0000D8000000}"/>
    <hyperlink ref="F2208" r:id="rId212" xr:uid="{00000000-0004-0000-0000-0000D9000000}"/>
    <hyperlink ref="F2209" r:id="rId213" xr:uid="{00000000-0004-0000-0000-0000DA000000}"/>
    <hyperlink ref="F2210" r:id="rId214" xr:uid="{00000000-0004-0000-0000-0000DB000000}"/>
    <hyperlink ref="F2211" r:id="rId215" xr:uid="{00000000-0004-0000-0000-0000DC000000}"/>
    <hyperlink ref="AK2211" r:id="rId216" xr:uid="{00000000-0004-0000-0000-0000DD000000}"/>
    <hyperlink ref="AL2211" r:id="rId217" xr:uid="{00000000-0004-0000-0000-0000DE000000}"/>
    <hyperlink ref="F2212" r:id="rId218" xr:uid="{00000000-0004-0000-0000-0000DF000000}"/>
    <hyperlink ref="AK2212" r:id="rId219" xr:uid="{00000000-0004-0000-0000-0000E0000000}"/>
    <hyperlink ref="AL2212" r:id="rId220" xr:uid="{00000000-0004-0000-0000-0000E1000000}"/>
    <hyperlink ref="F2213" r:id="rId221" xr:uid="{00000000-0004-0000-0000-0000E2000000}"/>
    <hyperlink ref="AK2213" r:id="rId222" xr:uid="{00000000-0004-0000-0000-0000E3000000}"/>
    <hyperlink ref="AL2213" r:id="rId223" xr:uid="{00000000-0004-0000-0000-0000E4000000}"/>
    <hyperlink ref="F2245:F2248" r:id="rId224" display="PANELF2B/020UNVD840/22G/WH" xr:uid="{00000000-0004-0000-0000-0000E5000000}"/>
    <hyperlink ref="AK2245:AK2248" r:id="rId225" display="X" xr:uid="{00000000-0004-0000-0000-0000E6000000}"/>
    <hyperlink ref="AL2245:AL2248" r:id="rId226" display="X" xr:uid="{00000000-0004-0000-0000-0000E7000000}"/>
    <hyperlink ref="F2249:F2252" r:id="rId227" display="PANELF2B/020UNVD840/22G/WH" xr:uid="{00000000-0004-0000-0000-0000E8000000}"/>
    <hyperlink ref="AK2249:AK2252" r:id="rId228" display="X" xr:uid="{00000000-0004-0000-0000-0000E9000000}"/>
    <hyperlink ref="AL2249:AL2252" r:id="rId229" display="X" xr:uid="{00000000-0004-0000-0000-0000EA000000}"/>
    <hyperlink ref="F2253:F2255" r:id="rId230" display="PANELF2B/020UNVD840/22G/WH" xr:uid="{00000000-0004-0000-0000-0000EB000000}"/>
    <hyperlink ref="AK2253:AK2255" r:id="rId231" display="X" xr:uid="{00000000-0004-0000-0000-0000EC000000}"/>
    <hyperlink ref="AL2253:AL2255" r:id="rId232" display="X" xr:uid="{00000000-0004-0000-0000-0000ED000000}"/>
    <hyperlink ref="F2256:F2257" r:id="rId233" display="PANELF2B/020UNVD840/22G/WH" xr:uid="{00000000-0004-0000-0000-0000EE000000}"/>
    <hyperlink ref="AK2256:AK2257" r:id="rId234" display="X" xr:uid="{00000000-0004-0000-0000-0000EF000000}"/>
    <hyperlink ref="AL2256:AL2257" r:id="rId235" display="X" xr:uid="{00000000-0004-0000-0000-0000F0000000}"/>
    <hyperlink ref="F2258:F2259" r:id="rId236" display="PANELF2B/020UNVD840/22G/WH" xr:uid="{00000000-0004-0000-0000-0000F1000000}"/>
    <hyperlink ref="AK2258:AK2259" r:id="rId237" display="X" xr:uid="{00000000-0004-0000-0000-0000F2000000}"/>
    <hyperlink ref="AL2258:AL2259" r:id="rId238" display="X" xr:uid="{00000000-0004-0000-0000-0000F3000000}"/>
    <hyperlink ref="F2260:F2261" r:id="rId239" display="PANELF2B/020UNVD840/22G/WH" xr:uid="{00000000-0004-0000-0000-0000F4000000}"/>
    <hyperlink ref="AK2260:AK2261" r:id="rId240" display="X" xr:uid="{00000000-0004-0000-0000-0000F5000000}"/>
    <hyperlink ref="AL2260:AL2261" r:id="rId241" display="X" xr:uid="{00000000-0004-0000-0000-0000F6000000}"/>
    <hyperlink ref="F2262:F2263" r:id="rId242" display="PANELF2B/020UNVD840/22G/WH" xr:uid="{00000000-0004-0000-0000-0000F7000000}"/>
    <hyperlink ref="AK2262:AK2263" r:id="rId243" display="X" xr:uid="{00000000-0004-0000-0000-0000F8000000}"/>
    <hyperlink ref="AL2262:AL2263" r:id="rId244" display="X" xr:uid="{00000000-0004-0000-0000-0000F9000000}"/>
    <hyperlink ref="F2264:F2266" r:id="rId245" display="PANELF2B/020UNVD840/22G/WH" xr:uid="{00000000-0004-0000-0000-0000FA000000}"/>
    <hyperlink ref="AK2264:AK2266" r:id="rId246" display="X" xr:uid="{00000000-0004-0000-0000-0000FB000000}"/>
    <hyperlink ref="AL2264:AL2266" r:id="rId247" display="X" xr:uid="{00000000-0004-0000-0000-0000FC000000}"/>
    <hyperlink ref="F2236" r:id="rId248" display="PANELF3A/030UNVD840/14G/WH" xr:uid="{00000000-0004-0000-0000-0000FD000000}"/>
    <hyperlink ref="AK2236" r:id="rId249" xr:uid="{00000000-0004-0000-0000-0000FE000000}"/>
    <hyperlink ref="AL2236" r:id="rId250" display="X" xr:uid="{00000000-0004-0000-0000-0000FF000000}"/>
    <hyperlink ref="F2237" r:id="rId251" display="PANELF3A/030UNVD840/14G/WH" xr:uid="{00000000-0004-0000-0000-000000010000}"/>
    <hyperlink ref="AK2237" r:id="rId252" xr:uid="{00000000-0004-0000-0000-000001010000}"/>
    <hyperlink ref="AL2237" r:id="rId253" display="X" xr:uid="{00000000-0004-0000-0000-000002010000}"/>
    <hyperlink ref="F2238" r:id="rId254" display="PANELF3A/030UNVD840/14G/WH" xr:uid="{00000000-0004-0000-0000-000003010000}"/>
    <hyperlink ref="AK2238" r:id="rId255" xr:uid="{00000000-0004-0000-0000-000004010000}"/>
    <hyperlink ref="AL2238" r:id="rId256" display="X" xr:uid="{00000000-0004-0000-0000-000005010000}"/>
    <hyperlink ref="F2239" r:id="rId257" display="PANELF3A/030UNVD840/14G/WH" xr:uid="{00000000-0004-0000-0000-000006010000}"/>
    <hyperlink ref="AK2239" r:id="rId258" xr:uid="{00000000-0004-0000-0000-000007010000}"/>
    <hyperlink ref="AL2239" r:id="rId259" display="X" xr:uid="{00000000-0004-0000-0000-000008010000}"/>
    <hyperlink ref="F2240" r:id="rId260" display="PANELF3A/030UNVD840/14G/WH" xr:uid="{00000000-0004-0000-0000-000009010000}"/>
    <hyperlink ref="AK2240" r:id="rId261" xr:uid="{00000000-0004-0000-0000-00000A010000}"/>
    <hyperlink ref="AL2240" r:id="rId262" xr:uid="{00000000-0004-0000-0000-00000B010000}"/>
    <hyperlink ref="F2243" r:id="rId263" display="LEDRT56/R3C/700UD/9SC8" xr:uid="{00000000-0004-0000-0000-00000C010000}"/>
    <hyperlink ref="AK2243" r:id="rId264" display="X" xr:uid="{00000000-0004-0000-0000-00000D010000}"/>
    <hyperlink ref="AL2243" r:id="rId265" display="X" xr:uid="{00000000-0004-0000-0000-00000E010000}"/>
    <hyperlink ref="F2244" r:id="rId266" display="LEDRT56/R3A700ST/935 " xr:uid="{00000000-0004-0000-0000-00000F010000}"/>
    <hyperlink ref="AK2244" r:id="rId267" xr:uid="{00000000-0004-0000-0000-000010010000}"/>
    <hyperlink ref="AL2244" r:id="rId268" display="X" xr:uid="{00000000-0004-0000-0000-000011010000}"/>
    <hyperlink ref="F2245" r:id="rId269" xr:uid="{00000000-0004-0000-0000-000012010000}"/>
    <hyperlink ref="AK2245" r:id="rId270" xr:uid="{00000000-0004-0000-0000-000013010000}"/>
    <hyperlink ref="AL2245" r:id="rId271" display="X" xr:uid="{00000000-0004-0000-0000-000014010000}"/>
    <hyperlink ref="F2277:F2278" r:id="rId272" display="CANOPYS4A/020UNVD8SC2/C5/BZ" xr:uid="{00000000-0004-0000-0000-000015010000}"/>
    <hyperlink ref="AK2277:AK2278" r:id="rId273" display="X" xr:uid="{00000000-0004-0000-0000-000016010000}"/>
    <hyperlink ref="AL2277:AL2278" r:id="rId274" display="X" xr:uid="{00000000-0004-0000-0000-000017010000}"/>
    <hyperlink ref="F2279:F2280" r:id="rId275" display="CANOPYS4A/020UNVD8SC2/C5/BZ" xr:uid="{00000000-0004-0000-0000-000018010000}"/>
    <hyperlink ref="AK2279:AK2280" r:id="rId276" display="X" xr:uid="{00000000-0004-0000-0000-000019010000}"/>
    <hyperlink ref="AL2279:AL2280" r:id="rId277" display="X" xr:uid="{00000000-0004-0000-0000-00001A010000}"/>
    <hyperlink ref="F2248" r:id="rId278" xr:uid="{00000000-0004-0000-0000-00001B010000}"/>
    <hyperlink ref="F2250" r:id="rId279" display="LEDRT3R4AS500UD930S" xr:uid="{00000000-0004-0000-0000-00001C010000}"/>
    <hyperlink ref="AK2250" r:id="rId280" xr:uid="{00000000-0004-0000-0000-00001D010000}"/>
    <hyperlink ref="AL2250" r:id="rId281" display="X" xr:uid="{00000000-0004-0000-0000-00001E010000}"/>
    <hyperlink ref="F2251" r:id="rId282" display="LEDRT3R4AS500UD930S" xr:uid="{00000000-0004-0000-0000-00001F010000}"/>
    <hyperlink ref="AK2251" r:id="rId283" xr:uid="{00000000-0004-0000-0000-000020010000}"/>
    <hyperlink ref="AL2251" r:id="rId284" display="X" xr:uid="{00000000-0004-0000-0000-000021010000}"/>
    <hyperlink ref="F2252" r:id="rId285" display="LEDRT3R4AS500UD930S" xr:uid="{00000000-0004-0000-0000-000022010000}"/>
    <hyperlink ref="AK2252" r:id="rId286" xr:uid="{00000000-0004-0000-0000-000023010000}"/>
    <hyperlink ref="AL2252" r:id="rId287" display="X" xr:uid="{00000000-0004-0000-0000-000024010000}"/>
    <hyperlink ref="F2253" r:id="rId288" display="LEDRT3R4AS500UD930S" xr:uid="{00000000-0004-0000-0000-000025010000}"/>
    <hyperlink ref="AK2253" r:id="rId289" xr:uid="{00000000-0004-0000-0000-000026010000}"/>
    <hyperlink ref="AL2253" r:id="rId290" display="X" xr:uid="{00000000-0004-0000-0000-000027010000}"/>
    <hyperlink ref="F2254" r:id="rId291" display="LEDRT3R4AS500UD930S" xr:uid="{00000000-0004-0000-0000-000028010000}"/>
    <hyperlink ref="AK2254" r:id="rId292" xr:uid="{00000000-0004-0000-0000-000029010000}"/>
    <hyperlink ref="AL2254" r:id="rId293" display="X" xr:uid="{00000000-0004-0000-0000-00002A010000}"/>
    <hyperlink ref="F2255" r:id="rId294" display="LEDRT3R4AS500UD930S" xr:uid="{00000000-0004-0000-0000-00002B010000}"/>
    <hyperlink ref="AK2255" r:id="rId295" xr:uid="{00000000-0004-0000-0000-00002C010000}"/>
    <hyperlink ref="AL2255" r:id="rId296" display="X" xr:uid="{00000000-0004-0000-0000-00002D010000}"/>
    <hyperlink ref="F2256" r:id="rId297" display="LEDRT3R4AS500UD930S" xr:uid="{00000000-0004-0000-0000-00002E010000}"/>
    <hyperlink ref="AK2256" r:id="rId298" xr:uid="{00000000-0004-0000-0000-00002F010000}"/>
    <hyperlink ref="AL2256" r:id="rId299" display="X" xr:uid="{00000000-0004-0000-0000-000030010000}"/>
    <hyperlink ref="F2257" r:id="rId300" display="LEDRT3R4AS500UD930S" xr:uid="{00000000-0004-0000-0000-000031010000}"/>
    <hyperlink ref="AK2257" r:id="rId301" xr:uid="{00000000-0004-0000-0000-000032010000}"/>
    <hyperlink ref="AL2257" r:id="rId302" display="X" xr:uid="{00000000-0004-0000-0000-000033010000}"/>
    <hyperlink ref="F2289:F2290" r:id="rId303" display="JELYJAR1A/010UNV740/CM/GR" xr:uid="{00000000-0004-0000-0000-000034010000}"/>
    <hyperlink ref="AK2289:AK2290" r:id="rId304" display="X" xr:uid="{00000000-0004-0000-0000-000035010000}"/>
    <hyperlink ref="F2289:F2291" r:id="rId305" display="CANOPYS4A/020UNVD8SC2/C5/BZ" xr:uid="{00000000-0004-0000-0000-000036010000}"/>
    <hyperlink ref="AK2289:AK2291" r:id="rId306" display="X" xr:uid="{00000000-0004-0000-0000-000037010000}"/>
    <hyperlink ref="AL2289:AL2290" r:id="rId307" display="X" xr:uid="{00000000-0004-0000-0000-000038010000}"/>
    <hyperlink ref="AL2289:AL2291" r:id="rId308" display="X" xr:uid="{00000000-0004-0000-0000-000039010000}"/>
    <hyperlink ref="AK2258" r:id="rId309" xr:uid="{00000000-0004-0000-0000-00003A010000}"/>
    <hyperlink ref="AK2259" r:id="rId310" xr:uid="{00000000-0004-0000-0000-00003B010000}"/>
    <hyperlink ref="AK2260" r:id="rId311" xr:uid="{00000000-0004-0000-0000-00003C010000}"/>
    <hyperlink ref="F2261" r:id="rId312" xr:uid="{00000000-0004-0000-0000-00003D010000}"/>
    <hyperlink ref="AK2261" r:id="rId313" xr:uid="{00000000-0004-0000-0000-00003E010000}"/>
    <hyperlink ref="AL2261" r:id="rId314" display="X" xr:uid="{00000000-0004-0000-0000-00003F010000}"/>
    <hyperlink ref="F2262" r:id="rId315" display="LED/RT4/600/830/G2" xr:uid="{00000000-0004-0000-0000-000040010000}"/>
    <hyperlink ref="AK2262" r:id="rId316" xr:uid="{00000000-0004-0000-0000-000041010000}"/>
    <hyperlink ref="AL2262" r:id="rId317" display="X" xr:uid="{00000000-0004-0000-0000-000042010000}"/>
    <hyperlink ref="F2263" r:id="rId318" display="LED/RT4/675/927/G2/CEC" xr:uid="{00000000-0004-0000-0000-000043010000}"/>
    <hyperlink ref="AK2263" r:id="rId319" xr:uid="{00000000-0004-0000-0000-000044010000}"/>
    <hyperlink ref="AL2263" r:id="rId320" display="X" xr:uid="{00000000-0004-0000-0000-000045010000}"/>
    <hyperlink ref="F2264" r:id="rId321" display="LED/RT4/675/927/G2/CEC" xr:uid="{00000000-0004-0000-0000-000046010000}"/>
    <hyperlink ref="AK2264" r:id="rId322" xr:uid="{00000000-0004-0000-0000-000047010000}"/>
    <hyperlink ref="AL2264" r:id="rId323" display="X" xr:uid="{00000000-0004-0000-0000-000048010000}"/>
    <hyperlink ref="F2265" r:id="rId324" display="LED/RT4/675/927/G2/CEC" xr:uid="{00000000-0004-0000-0000-000049010000}"/>
    <hyperlink ref="AK2265" r:id="rId325" xr:uid="{00000000-0004-0000-0000-00004A010000}"/>
    <hyperlink ref="AL2265" r:id="rId326" display="X" xr:uid="{00000000-0004-0000-0000-00004B010000}"/>
    <hyperlink ref="F2297:F2298" r:id="rId327" display="LED/RT4/675/927/G2/CEC" xr:uid="{00000000-0004-0000-0000-00004C010000}"/>
    <hyperlink ref="AK2297:AK2298" r:id="rId328" display="X" xr:uid="{00000000-0004-0000-0000-00004D010000}"/>
    <hyperlink ref="AL2297:AL2298" r:id="rId329" display="X" xr:uid="{00000000-0004-0000-0000-00004E010000}"/>
    <hyperlink ref="F2268" r:id="rId330" xr:uid="{00000000-0004-0000-0000-00004F010000}"/>
    <hyperlink ref="AK2268" r:id="rId331" xr:uid="{00000000-0004-0000-0000-000050010000}"/>
    <hyperlink ref="AL2268" r:id="rId332" display="X" xr:uid="{00000000-0004-0000-0000-000051010000}"/>
    <hyperlink ref="F2269" r:id="rId333" xr:uid="{00000000-0004-0000-0000-000052010000}"/>
    <hyperlink ref="AK2269" r:id="rId334" xr:uid="{00000000-0004-0000-0000-000053010000}"/>
    <hyperlink ref="AL2269" r:id="rId335" display="X" xr:uid="{00000000-0004-0000-0000-000054010000}"/>
    <hyperlink ref="F2301:F2302" r:id="rId336" display="CANOPYS4A/020UNVD8SC2/C5/BZ" xr:uid="{00000000-0004-0000-0000-000055010000}"/>
    <hyperlink ref="AK2301:AK2302" r:id="rId337" display="X" xr:uid="{00000000-0004-0000-0000-000056010000}"/>
    <hyperlink ref="AL2301:AL2302" r:id="rId338" display="X" xr:uid="{00000000-0004-0000-0000-000057010000}"/>
    <hyperlink ref="F2270" r:id="rId339" xr:uid="{00000000-0004-0000-0000-000058010000}"/>
    <hyperlink ref="F2271" r:id="rId340" xr:uid="{00000000-0004-0000-0000-000059010000}"/>
    <hyperlink ref="F2303:F2306" r:id="rId341" display="CANOPYS4A/020UNVD8SC2/C5/BZ" xr:uid="{00000000-0004-0000-0000-00005A010000}"/>
    <hyperlink ref="AL2303:AL2306" r:id="rId342" display="X" xr:uid="{00000000-0004-0000-0000-00005C010000}"/>
    <hyperlink ref="F2274" r:id="rId343" xr:uid="{00000000-0004-0000-0000-00005D010000}"/>
    <hyperlink ref="F2275" r:id="rId344" xr:uid="{00000000-0004-0000-0000-00005E010000}"/>
    <hyperlink ref="F2331:F2333" r:id="rId345" display="VOLUME3A/028UNVD835/22G/WHE" xr:uid="{00000000-0004-0000-0000-000060010000}"/>
    <hyperlink ref="AK2331:AK2333" r:id="rId346" display="X" xr:uid="{00000000-0004-0000-0000-000061010000}"/>
    <hyperlink ref="AL2331:AL2333" r:id="rId347" display="X" xr:uid="{00000000-0004-0000-0000-000062010000}"/>
    <hyperlink ref="F2284" r:id="rId348" xr:uid="{00000000-0004-0000-0000-000063010000}"/>
    <hyperlink ref="F2285" r:id="rId349" display="RDORKIT3A/018UNVD835/22U/WH (MTO)" xr:uid="{00000000-0004-0000-0000-000064010000}"/>
    <hyperlink ref="AK2285" r:id="rId350" xr:uid="{00000000-0004-0000-0000-000065010000}"/>
    <hyperlink ref="AL2285" r:id="rId351" xr:uid="{00000000-0004-0000-0000-000066010000}"/>
    <hyperlink ref="F2090" r:id="rId352" display="UFOHIBA1A/100UNVD835/WH (MTO)" xr:uid="{00000000-0004-0000-0000-000067010000}"/>
    <hyperlink ref="AK2090" r:id="rId353" xr:uid="{00000000-0004-0000-0000-000068010000}"/>
    <hyperlink ref="AL2090" r:id="rId354" xr:uid="{00000000-0004-0000-0000-000069010000}"/>
    <hyperlink ref="F817" r:id="rId355" xr:uid="{00000000-0004-0000-0000-00006A010000}"/>
    <hyperlink ref="F1327" r:id="rId356" xr:uid="{00000000-0004-0000-0000-00006B010000}"/>
    <hyperlink ref="F1386" r:id="rId357" xr:uid="{00000000-0004-0000-0000-00006C010000}"/>
    <hyperlink ref="F816" r:id="rId358" xr:uid="{00000000-0004-0000-0000-00006D010000}"/>
    <hyperlink ref="F1331" r:id="rId359" xr:uid="{00000000-0004-0000-0000-00006E010000}"/>
    <hyperlink ref="F1353" r:id="rId360" xr:uid="{00000000-0004-0000-0000-00006F010000}"/>
    <hyperlink ref="F1371" r:id="rId361" xr:uid="{00000000-0004-0000-0000-000070010000}"/>
    <hyperlink ref="F1329" r:id="rId362" xr:uid="{00000000-0004-0000-0000-000071010000}"/>
    <hyperlink ref="F1372" r:id="rId363" xr:uid="{00000000-0004-0000-0000-000072010000}"/>
    <hyperlink ref="F803" r:id="rId364" xr:uid="{00000000-0004-0000-0000-000073010000}"/>
    <hyperlink ref="F806" r:id="rId365" xr:uid="{00000000-0004-0000-0000-000074010000}"/>
    <hyperlink ref="F805" r:id="rId366" xr:uid="{00000000-0004-0000-0000-000075010000}"/>
    <hyperlink ref="F808" r:id="rId367" xr:uid="{00000000-0004-0000-0000-000076010000}"/>
    <hyperlink ref="F1324" r:id="rId368" xr:uid="{00000000-0004-0000-0000-000077010000}"/>
    <hyperlink ref="F1323" r:id="rId369" xr:uid="{00000000-0004-0000-0000-000078010000}"/>
    <hyperlink ref="F1322" r:id="rId370" xr:uid="{00000000-0004-0000-0000-000079010000}"/>
    <hyperlink ref="F1321" r:id="rId371" xr:uid="{00000000-0004-0000-0000-00007A010000}"/>
    <hyperlink ref="F1358" r:id="rId372" xr:uid="{00000000-0004-0000-0000-00007B010000}"/>
    <hyperlink ref="F1356" r:id="rId373" xr:uid="{00000000-0004-0000-0000-00007C010000}"/>
    <hyperlink ref="F1362" r:id="rId374" xr:uid="{00000000-0004-0000-0000-00007D010000}"/>
    <hyperlink ref="F1360" r:id="rId375" xr:uid="{00000000-0004-0000-0000-00007E010000}"/>
    <hyperlink ref="F1377" r:id="rId376" xr:uid="{00000000-0004-0000-0000-00007F010000}"/>
    <hyperlink ref="F1328" r:id="rId377" xr:uid="{00000000-0004-0000-0000-000080010000}"/>
    <hyperlink ref="F1368" r:id="rId378" xr:uid="{00000000-0004-0000-0000-000081010000}"/>
    <hyperlink ref="AK1368" r:id="rId379" xr:uid="{00000000-0004-0000-0000-000082010000}"/>
    <hyperlink ref="AL1368" r:id="rId380" xr:uid="{00000000-0004-0000-0000-000083010000}"/>
    <hyperlink ref="F1363" r:id="rId381" xr:uid="{00000000-0004-0000-0000-000084010000}"/>
    <hyperlink ref="F1361" r:id="rId382" xr:uid="{00000000-0004-0000-0000-000085010000}"/>
    <hyperlink ref="F2241" r:id="rId383" display="CANOPYS4A/020UNVD8SC2/C5/BZ" xr:uid="{00000000-0004-0000-0000-000086010000}"/>
    <hyperlink ref="AK2241" r:id="rId384" xr:uid="{00000000-0004-0000-0000-000087010000}"/>
    <hyperlink ref="AL2241" r:id="rId385" xr:uid="{00000000-0004-0000-0000-000088010000}"/>
    <hyperlink ref="F2242" r:id="rId386" display="CANOPYS4A/020UNVD8SC2/C5/BZ" xr:uid="{00000000-0004-0000-0000-000089010000}"/>
    <hyperlink ref="AK2242" r:id="rId387" xr:uid="{00000000-0004-0000-0000-00008A010000}"/>
    <hyperlink ref="AL2242" r:id="rId388" xr:uid="{00000000-0004-0000-0000-00008B010000}"/>
    <hyperlink ref="B1" r:id="rId389" xr:uid="{00000000-0004-0000-0000-00008C010000}"/>
    <hyperlink ref="F2525" r:id="rId390" xr:uid="{00000000-0004-0000-0000-00008E010000}"/>
    <hyperlink ref="F2612:F2617" r:id="rId391" display="JELYJAR1A/010UNV740/CM/GR" xr:uid="{00000000-0004-0000-0000-000093010000}"/>
    <hyperlink ref="F2567:F2589" r:id="rId392" display="BOLLARD1A/018UNV830/R8F/BZ" xr:uid="{00000000-0004-0000-0000-000095010000}"/>
    <hyperlink ref="F2173" r:id="rId393" xr:uid="{00000000-0004-0000-0000-000096010000}"/>
    <hyperlink ref="F2710:F2717" r:id="rId394" display="AREAFLD3A/150UNVD740/T3/BZ" xr:uid="{00000000-0004-0000-0000-000098010000}"/>
    <hyperlink ref="F626:F697" r:id="rId395" display="POSTTOP1A/S060UNHD7SC2/T2/BL" xr:uid="{00000000-0004-0000-0000-00009B010000}"/>
    <hyperlink ref="F2952:F2966" r:id="rId396" display="FLOODLT1A/015UNVD8SC2/WF/BZ" xr:uid="{00000000-0004-0000-0000-00009C010000}"/>
    <hyperlink ref="F2590:F2604" r:id="rId397" display="SLMWPK1A/013UNV740/CO/BZ" xr:uid="{00000000-0004-0000-0000-00009D010000}"/>
    <hyperlink ref="F698:F706" r:id="rId398" display="SLMWPKC3A/S030UNHD8SC2/BZP" xr:uid="{00000000-0004-0000-0000-00009E010000}"/>
    <hyperlink ref="F2670:F2683" r:id="rId399" display="WALPAK2N/075UNV740/NC/BZ" xr:uid="{00000000-0004-0000-0000-00009F010000}"/>
    <hyperlink ref="F2684:F2687" r:id="rId400" display="WALPAK3N/105HUV740/NC/BZ" xr:uid="{00000000-0004-0000-0000-0000A0010000}"/>
    <hyperlink ref="F2688:F2704" r:id="rId401" display="WALPAKN4A/030UNV840/NC/BZ" xr:uid="{00000000-0004-0000-0000-0000A1010000}"/>
    <hyperlink ref="F740:F745" r:id="rId402" display="WALPAKN6AS040UNVD8SC2T2BZP" xr:uid="{00000000-0004-0000-0000-0000A3010000}"/>
    <hyperlink ref="F2707:F2708" r:id="rId403" display="SMWLPAK1N/015UNV740/NC/BZ" xr:uid="{00000000-0004-0000-0000-0000A4010000}"/>
    <hyperlink ref="F2709" r:id="rId404" xr:uid="{00000000-0004-0000-0000-0000A5010000}"/>
    <hyperlink ref="F2725:F2734" r:id="rId405" display="WALPAKC5B/040UNVD8SC2/C1/BZ/P" xr:uid="{00000000-0004-0000-0000-0000A6010000}"/>
    <hyperlink ref="F2735:F2741" r:id="rId406" display="WALPAKN5B/040UNVD8SC2/BZ/P" xr:uid="{00000000-0004-0000-0000-0000A7010000}"/>
    <hyperlink ref="F2705:F2706" r:id="rId407" display="MWLPAKN1A/015UNVDSC2/BZ/P" xr:uid="{00000000-0004-0000-0000-0000A8010000}"/>
    <hyperlink ref="F2605:F2611" r:id="rId408" display="BULLTFL1A/005UNV730/MF/BZ" xr:uid="{00000000-0004-0000-0000-0000A9010000}"/>
    <hyperlink ref="F94:F96" r:id="rId409" display="BULLTFL2A/S030UNHD8SC2/BZ" xr:uid="{00000000-0004-0000-0000-0000AA010000}"/>
    <hyperlink ref="F821:F826" r:id="rId410" display="PANELF1A/032UNVD835/14G/WH" xr:uid="{00000000-0004-0000-0000-0000AC010000}"/>
    <hyperlink ref="F827:F837" r:id="rId411" display="PANELF2B/026UNVD835/14G/WH" xr:uid="{00000000-0004-0000-0000-0000AD010000}"/>
    <hyperlink ref="F852" r:id="rId412" xr:uid="{00000000-0004-0000-0000-0000AF010000}"/>
    <hyperlink ref="F853:F854" r:id="rId413" display="PANELF3BS035UNVD8SC722GWHTAA" xr:uid="{00000000-0004-0000-0000-0000B0010000}"/>
    <hyperlink ref="F855:F860" r:id="rId414" display="PANELF3B018UNVD8SC714GWH/TAA" xr:uid="{00000000-0004-0000-0000-0000B1010000}"/>
    <hyperlink ref="F861:F872" r:id="rId415" display="PANELF4A045UNHD84024GWH" xr:uid="{00000000-0004-0000-0000-0000B2010000}"/>
    <hyperlink ref="F873:F878" r:id="rId416" display="PANELF4BS036UNHD8SC714GWH" xr:uid="{00000000-0004-0000-0000-0000B3010000}"/>
    <hyperlink ref="F879:F881" r:id="rId417" display="PANELF5A030UNVD8SC1414GWHBLE " xr:uid="{00000000-0004-0000-0000-0000B4010000}"/>
    <hyperlink ref="F882" r:id="rId418" xr:uid="{00000000-0004-0000-0000-0000B5010000}"/>
    <hyperlink ref="F883:F885" r:id="rId419" display="PANELRDORKIT1A/S040UNVD8SC7/14/WH " xr:uid="{00000000-0004-0000-0000-0000B6010000}"/>
    <hyperlink ref="F886:F888" r:id="rId420" display="PANELBAR1AS/35UNHD8SC7/14WH" xr:uid="{00000000-0004-0000-0000-0000B7010000}"/>
    <hyperlink ref="F893:F896" r:id="rId421" display="LED/RT5/6/650/940" xr:uid="{00000000-0004-0000-0000-0000B8010000}"/>
    <hyperlink ref="F897:F905" r:id="rId422" display="LEDRT56/R3C/700ST/9SC8" xr:uid="{00000000-0004-0000-0000-0000B9010000}"/>
    <hyperlink ref="F906:F914" r:id="rId423" display="LEDRT56/R3A700ST/935 " xr:uid="{00000000-0004-0000-0000-0000BA010000}"/>
    <hyperlink ref="F915:F921" r:id="rId424" display="LED/RT8/2000/830/347V" xr:uid="{00000000-0004-0000-0000-0000BB010000}"/>
    <hyperlink ref="F922:F926" r:id="rId425" display="LEDRT8/R3A2000UD/930 " xr:uid="{00000000-0004-0000-0000-0000BC010000}"/>
    <hyperlink ref="F960:F965" r:id="rId426" display="LED/RT4/550/827" xr:uid="{00000000-0004-0000-0000-0000BF010000}"/>
    <hyperlink ref="F1004:F1011" r:id="rId427" display="RT41A600ST927SMWHE26" xr:uid="{00000000-0004-0000-0000-0000C2010000}"/>
    <hyperlink ref="F1012:F1023" r:id="rId428" display="LEDRT41AS/700ST9SC3/SM" xr:uid="{00000000-0004-0000-0000-0000C3010000}"/>
    <hyperlink ref="F1035:F1041" r:id="rId429" display="RT46AS950UNHD9SC3WHSS" xr:uid="{00000000-0004-0000-0000-0000C4010000}"/>
    <hyperlink ref="F1045:F1049" r:id="rId430" display="LED/MD4/650/930/UNV" xr:uid="{00000000-0004-0000-0000-0000C5010000}"/>
    <hyperlink ref="F1050:F1056" r:id="rId431" display="LEDMD3R/2A/500ST/9SC3" xr:uid="{00000000-0004-0000-0000-0000C6010000}"/>
    <hyperlink ref="F1057:F1058" r:id="rId432" display="MD4R600UNVD9SC3" xr:uid="{00000000-0004-0000-0000-0000C7010000}"/>
    <hyperlink ref="F1074:F1076" r:id="rId433" display="LEDRT3G550SC3" xr:uid="{00000000-0004-0000-0000-0000C8010000}"/>
    <hyperlink ref="F1081:F1082" r:id="rId434" display="LEDFLUSHRND10IN15DIM830BN" xr:uid="{00000000-0004-0000-0000-0000CA010000}"/>
    <hyperlink ref="F1083" r:id="rId435" xr:uid="{00000000-0004-0000-0000-0000CB010000}"/>
    <hyperlink ref="F1084:F1087" r:id="rId436" display="PUFF11R1100ST9SC3" xr:uid="{00000000-0004-0000-0000-0000CC010000}"/>
    <hyperlink ref="F1088:F1091" r:id="rId437" display="PUFF11R1050ST830" xr:uid="{00000000-0004-0000-0000-0000CD010000}"/>
    <hyperlink ref="F1092:F1094" r:id="rId438" display="FLUSHSTRN12R1050ST9SC3" xr:uid="{00000000-0004-0000-0000-0000CE010000}"/>
    <hyperlink ref="F1095" r:id="rId439" xr:uid="{00000000-0004-0000-0000-0000CF010000}"/>
    <hyperlink ref="F1096:F1098" r:id="rId440" display="LED/RT4G/700/SC3" xr:uid="{00000000-0004-0000-0000-0000D0010000}"/>
    <hyperlink ref="F1099:F1101" r:id="rId441" display="LED/LD/900/SC3" xr:uid="{00000000-0004-0000-0000-0000D1010000}"/>
    <hyperlink ref="F1102:F1104" r:id="rId442" display="LEDLD2A900ST930WH" xr:uid="{00000000-0004-0000-0000-0000D2010000}"/>
    <hyperlink ref="F1105:F1106" r:id="rId443" display="LEDMD4R/800ST/9SC3/E26" xr:uid="{00000000-0004-0000-0000-0000D3010000}"/>
    <hyperlink ref="F1107:F1110" r:id="rId444" display="LEDSLMDNL5R650ST9SC3" xr:uid="{00000000-0004-0000-0000-0000D4010000}"/>
    <hyperlink ref="F1113" r:id="rId445" display="WALLSCE91150U9SC3" xr:uid="{00000000-0004-0000-0000-0000D5010000}"/>
    <hyperlink ref="F1114:F1115" r:id="rId446" display="VNTLGT2FT2100S9SC3" xr:uid="{00000000-0004-0000-0000-0000D6010000}"/>
    <hyperlink ref="F1116:F1118" r:id="rId447" display="GROWREC1A480UNVD8IS34SV" xr:uid="{00000000-0004-0000-0000-0000D7010000}"/>
    <hyperlink ref="F1119:F1130" r:id="rId448" display="UNDCAB0029TLSC66INWH" xr:uid="{00000000-0004-0000-0000-0000D8010000}"/>
    <hyperlink ref="F1131:F1135" r:id="rId449" display="UNDCAB2A450ST8SC210INWH" xr:uid="{00000000-0004-0000-0000-0000D9010000}"/>
    <hyperlink ref="F1136" r:id="rId450" xr:uid="{00000000-0004-0000-0000-0000DA010000}"/>
    <hyperlink ref="F1137:F1191" r:id="rId451" display="VOLUME4A/034UNVD835/24G/WH" xr:uid="{00000000-0004-0000-0000-0000DB010000}"/>
    <hyperlink ref="F1228:F1233" r:id="rId452" display="VOLUME7A/S030UNVD8SC8/14/BLE" xr:uid="{00000000-0004-0000-0000-0000DE010000}"/>
    <hyperlink ref="F1273:F1296" r:id="rId453" display="RDORKIT5AS030UNVD83522UWH" xr:uid="{00000000-0004-0000-0000-0000E0010000}"/>
    <hyperlink ref="F1297:F1304" r:id="rId454" display="RDORKIT6AS032UNHD8SC714UWH" xr:uid="{00000000-0004-0000-0000-0000E1010000}"/>
    <hyperlink ref="F1305:F1310" r:id="rId455" display="RDORKIT7AS030UNVD8SC814BLE" xr:uid="{00000000-0004-0000-0000-0000E2010000}"/>
    <hyperlink ref="F1311:F1314" r:id="rId456" display="EXIT1A/RDV/U/WH/EM" xr:uid="{00000000-0004-0000-0000-0000E3010000}"/>
    <hyperlink ref="F1315:F1316" r:id="rId457" display="EMLIGHT1A/3DVTHS/S/WH" xr:uid="{00000000-0004-0000-0000-0000E4010000}"/>
    <hyperlink ref="F1317:F1318" r:id="rId458" display="UFOHIBA1A/200UNVD840/WH" xr:uid="{00000000-0004-0000-0000-0000E5010000}"/>
    <hyperlink ref="F1319:F1349" r:id="rId459" display="UFOHIBA2A/100UNVD840/WH" xr:uid="{00000000-0004-0000-0000-0000E6010000}"/>
    <hyperlink ref="F1350:F1353" r:id="rId460" display="UFOHIBA3A/S150UNVD8SC7/WH" xr:uid="{00000000-0004-0000-0000-0000E7010000}"/>
    <hyperlink ref="F1354:F1369" r:id="rId461" display="UFOHIBA4A/100UNHD840/WH " xr:uid="{00000000-0004-0000-0000-0000E8010000}"/>
    <hyperlink ref="F1370:F1392" r:id="rId462" display="LNHIBA2A/200UNVD840/14W/WH" xr:uid="{00000000-0004-0000-0000-0000E9010000}"/>
    <hyperlink ref="F1393:F1531" r:id="rId463" display="LNHIBA3A/210UNVD850/22W/WH/D (MTO)" xr:uid="{00000000-0004-0000-0000-0000EA010000}"/>
    <hyperlink ref="F1532:F1561" r:id="rId464" display="LNHIBA4A/220UNVD840/14W/WH6C" xr:uid="{00000000-0004-0000-0000-0000EB010000}"/>
    <hyperlink ref="F1562:F1585" r:id="rId465" display="LNHIBA5A/S165UNVD8SC14/12/WH" xr:uid="{00000000-0004-0000-0000-0000EC010000}"/>
    <hyperlink ref="F1586:F1613" r:id="rId466" display="LNHIBA6A/085UNHD840/11W/WH" xr:uid="{00000000-0004-0000-0000-0000ED010000}"/>
    <hyperlink ref="F1614:F1615" r:id="rId467" display="LEDSTRIP1/UNV/20CCT3/4FT" xr:uid="{00000000-0004-0000-0000-0000EE010000}"/>
    <hyperlink ref="F1616" r:id="rId468" xr:uid="{00000000-0004-0000-0000-0000EF010000}"/>
    <hyperlink ref="F1703:F1712" r:id="rId469" display="STRIP1B/S020UNVD8SC7/24S/WH" xr:uid="{00000000-0004-0000-0000-0000F1010000}"/>
    <hyperlink ref="F1713:F1737" r:id="rId470" display="RSTRIP1A/025UNVD835/48U/WH" xr:uid="{00000000-0004-0000-0000-0000F2010000}"/>
    <hyperlink ref="F1739:F1742" r:id="rId471" display="WRAP1A/018UNVD835/24S/WH" xr:uid="{00000000-0004-0000-0000-0000F3010000}"/>
    <hyperlink ref="F1743:F1756" r:id="rId472" display="WRAP2A/022UNVD8SC7/24U/WH" xr:uid="{00000000-0004-0000-0000-0000F4010000}"/>
    <hyperlink ref="F1775" r:id="rId473" xr:uid="{00000000-0004-0000-0000-0000F7010000}"/>
    <hyperlink ref="F1776:F1821" r:id="rId474" display="VAPOR1A/025UNVD840/24EC/GR" xr:uid="{00000000-0004-0000-0000-0000F8010000}"/>
    <hyperlink ref="F1822:F1832" r:id="rId475" display="VAPOR3A/S025UNHD8SC7/24/GR" xr:uid="{00000000-0004-0000-0000-0000F9010000}"/>
    <hyperlink ref="F1836" r:id="rId476" xr:uid="{00000000-0004-0000-0000-0000FA010000}"/>
    <hyperlink ref="F1838:F1853" r:id="rId477" display="WVAP1A/S090UNVD8SC7/48EC/GR" xr:uid="{00000000-0004-0000-0000-0000FB010000}"/>
    <hyperlink ref="F1854:F1867" r:id="rId478" display="EXVAP1A/S030UNVD8SC7/24U/GR" xr:uid="{00000000-0004-0000-0000-0000FC010000}"/>
    <hyperlink ref="F1868:F1871" r:id="rId479" display="STAIR1A/S30UNVD8SC7/24S/WH/US" xr:uid="{00000000-0004-0000-0000-0000FD010000}"/>
    <hyperlink ref="F1884" r:id="rId480" xr:uid="{00000000-0004-0000-0000-0000FE010000}"/>
    <hyperlink ref="F1885" r:id="rId481" xr:uid="{00000000-0004-0000-0000-0000FF010000}"/>
    <hyperlink ref="F1886" r:id="rId482" xr:uid="{00000000-0004-0000-0000-000000020000}"/>
    <hyperlink ref="F1887" r:id="rId483" xr:uid="{00000000-0004-0000-0000-000001020000}"/>
    <hyperlink ref="F1888" r:id="rId484" xr:uid="{00000000-0004-0000-0000-000002020000}"/>
    <hyperlink ref="F1889" r:id="rId485" xr:uid="{00000000-0004-0000-0000-000003020000}"/>
    <hyperlink ref="F1890" r:id="rId486" xr:uid="{00000000-0004-0000-0000-000004020000}"/>
    <hyperlink ref="F1891:F1892" r:id="rId487" display="SIDEADAPTERAUX" xr:uid="{00000000-0004-0000-0000-000005020000}"/>
    <hyperlink ref="F853" r:id="rId488" xr:uid="{00000000-0004-0000-0000-000007020000}"/>
    <hyperlink ref="AK2525" r:id="rId489" xr:uid="{00000000-0004-0000-0000-000009020000}"/>
    <hyperlink ref="AK2534:AK2535" r:id="rId490" display="X" xr:uid="{00000000-0004-0000-0000-00000A020000}"/>
    <hyperlink ref="AK193" r:id="rId491" xr:uid="{00000000-0004-0000-0000-00000D020000}"/>
    <hyperlink ref="AK2173" r:id="rId492" xr:uid="{00000000-0004-0000-0000-00000F020000}"/>
    <hyperlink ref="AK2710:AK2717" r:id="rId493" display="X" xr:uid="{00000000-0004-0000-0000-000011020000}"/>
    <hyperlink ref="AK626:AK697" r:id="rId494" display="X" xr:uid="{00000000-0004-0000-0000-000014020000}"/>
    <hyperlink ref="AK2952:AK2966" r:id="rId495" display="X" xr:uid="{00000000-0004-0000-0000-000015020000}"/>
    <hyperlink ref="AK2590:AK2604" r:id="rId496" display="X" xr:uid="{00000000-0004-0000-0000-000016020000}"/>
    <hyperlink ref="AK698:AK706" r:id="rId497" display="X" xr:uid="{00000000-0004-0000-0000-000017020000}"/>
    <hyperlink ref="AK2670:AK2687" r:id="rId498" display="X" xr:uid="{00000000-0004-0000-0000-000018020000}"/>
    <hyperlink ref="AK2688:AK2704" r:id="rId499" display="X" xr:uid="{00000000-0004-0000-0000-000019020000}"/>
    <hyperlink ref="AK747:AK759" r:id="rId500" display="X" xr:uid="{00000000-0004-0000-0000-00001A020000}"/>
    <hyperlink ref="AK740:AK745" r:id="rId501" display="x" xr:uid="{00000000-0004-0000-0000-00001B020000}"/>
    <hyperlink ref="AK2707:AK2708" r:id="rId502" display="X" xr:uid="{00000000-0004-0000-0000-00001C020000}"/>
    <hyperlink ref="AK2709" r:id="rId503" xr:uid="{00000000-0004-0000-0000-00001D020000}"/>
    <hyperlink ref="AK2725:AK2734" r:id="rId504" display="X" xr:uid="{00000000-0004-0000-0000-00001E020000}"/>
    <hyperlink ref="AK763" r:id="rId505" xr:uid="{00000000-0004-0000-0000-00001F020000}"/>
    <hyperlink ref="AK2605:AK2611" r:id="rId506" display="X" xr:uid="{00000000-0004-0000-0000-000020020000}"/>
    <hyperlink ref="AK94:AK96" r:id="rId507" display="X" xr:uid="{00000000-0004-0000-0000-000021020000}"/>
    <hyperlink ref="AK803:AK819" r:id="rId508" display="X" xr:uid="{00000000-0004-0000-0000-000022020000}"/>
    <hyperlink ref="AK827:AK837" r:id="rId509" display="X" xr:uid="{00000000-0004-0000-0000-000023020000}"/>
    <hyperlink ref="AK838:AK842" r:id="rId510" display="X" xr:uid="{00000000-0004-0000-0000-000024020000}"/>
    <hyperlink ref="AK852:AK854" r:id="rId511" display="X" xr:uid="{00000000-0004-0000-0000-000027020000}"/>
    <hyperlink ref="AK855:AK857" r:id="rId512" display="X" xr:uid="{00000000-0004-0000-0000-000028020000}"/>
    <hyperlink ref="AK858:AK860" r:id="rId513" display="X" xr:uid="{00000000-0004-0000-0000-000029020000}"/>
    <hyperlink ref="AK861:AK872" r:id="rId514" display="X" xr:uid="{00000000-0004-0000-0000-00002A020000}"/>
    <hyperlink ref="AK873:AK875" r:id="rId515" display="X" xr:uid="{00000000-0004-0000-0000-00002B020000}"/>
    <hyperlink ref="AK876" r:id="rId516" xr:uid="{00000000-0004-0000-0000-00002C020000}"/>
    <hyperlink ref="AK877" r:id="rId517" xr:uid="{00000000-0004-0000-0000-00002D020000}"/>
    <hyperlink ref="AK878" r:id="rId518" xr:uid="{00000000-0004-0000-0000-00002E020000}"/>
    <hyperlink ref="AK879:AK881" r:id="rId519" display="X" xr:uid="{00000000-0004-0000-0000-00002F020000}"/>
    <hyperlink ref="AK882" r:id="rId520" xr:uid="{00000000-0004-0000-0000-000030020000}"/>
    <hyperlink ref="AK883:AK885" r:id="rId521" display="X" xr:uid="{00000000-0004-0000-0000-000031020000}"/>
    <hyperlink ref="AK886:AK888" r:id="rId522" display="X" xr:uid="{00000000-0004-0000-0000-000032020000}"/>
    <hyperlink ref="AK893:AK894" r:id="rId523" display="X" xr:uid="{00000000-0004-0000-0000-000033020000}"/>
    <hyperlink ref="AK897:AK911" r:id="rId524" display="X" xr:uid="{00000000-0004-0000-0000-000034020000}"/>
    <hyperlink ref="AK895:AK896" r:id="rId525" display="x" xr:uid="{00000000-0004-0000-0000-000035020000}"/>
    <hyperlink ref="AK912:AK913" r:id="rId526" display="X" xr:uid="{00000000-0004-0000-0000-000036020000}"/>
    <hyperlink ref="AK914" r:id="rId527" xr:uid="{00000000-0004-0000-0000-000037020000}"/>
    <hyperlink ref="AK915:AK918" r:id="rId528" display="X" xr:uid="{00000000-0004-0000-0000-000038020000}"/>
    <hyperlink ref="AK919:AK921" r:id="rId529" display="X" xr:uid="{00000000-0004-0000-0000-000039020000}"/>
    <hyperlink ref="AK922:AK926" r:id="rId530" display="X" xr:uid="{00000000-0004-0000-0000-00003A020000}"/>
    <hyperlink ref="AK927:AK952" r:id="rId531" display="X" xr:uid="{00000000-0004-0000-0000-00003B020000}"/>
    <hyperlink ref="AK960:AK961" r:id="rId532" display="X" xr:uid="{00000000-0004-0000-0000-00003C020000}"/>
    <hyperlink ref="AK962:AK965" r:id="rId533" display="X" xr:uid="{00000000-0004-0000-0000-00003D020000}"/>
    <hyperlink ref="AK1012:AK1015" r:id="rId534" display="X" xr:uid="{00000000-0004-0000-0000-000040020000}"/>
    <hyperlink ref="AK1035:AK1041" r:id="rId535" display="X" xr:uid="{00000000-0004-0000-0000-000041020000}"/>
    <hyperlink ref="AK1045:AK1049" r:id="rId536" display="X" xr:uid="{00000000-0004-0000-0000-000042020000}"/>
    <hyperlink ref="AK1050:AK1055" r:id="rId537" display="X" xr:uid="{00000000-0004-0000-0000-000043020000}"/>
    <hyperlink ref="AK1056" r:id="rId538" xr:uid="{00000000-0004-0000-0000-000044020000}"/>
    <hyperlink ref="AK1074:AK1076" r:id="rId539" display="X" xr:uid="{00000000-0004-0000-0000-000045020000}"/>
    <hyperlink ref="AK1102:AK1104" r:id="rId540" display="X" xr:uid="{00000000-0004-0000-0000-000046020000}"/>
    <hyperlink ref="AK1107:AK1110" r:id="rId541" display="X" xr:uid="{00000000-0004-0000-0000-000047020000}"/>
    <hyperlink ref="AK1113" r:id="rId542" xr:uid="{00000000-0004-0000-0000-000048020000}"/>
    <hyperlink ref="AK1116" r:id="rId543" xr:uid="{00000000-0004-0000-0000-000049020000}"/>
    <hyperlink ref="AK1117" r:id="rId544" xr:uid="{00000000-0004-0000-0000-00004A020000}"/>
    <hyperlink ref="AK1118" r:id="rId545" xr:uid="{00000000-0004-0000-0000-00004B020000}"/>
    <hyperlink ref="AK1131:AK1135" r:id="rId546" display="X" xr:uid="{00000000-0004-0000-0000-00004C020000}"/>
    <hyperlink ref="AK1136" r:id="rId547" xr:uid="{00000000-0004-0000-0000-00004D020000}"/>
    <hyperlink ref="AK1137:AK1191" r:id="rId548" display="X" xr:uid="{00000000-0004-0000-0000-00004E020000}"/>
    <hyperlink ref="AK1192:AK1216" r:id="rId549" display="X" xr:uid="{00000000-0004-0000-0000-00004F020000}"/>
    <hyperlink ref="AK1273:AK1296" r:id="rId550" display="X" xr:uid="{00000000-0004-0000-0000-000052020000}"/>
    <hyperlink ref="AK1297:AK1304" r:id="rId551" display="X" xr:uid="{00000000-0004-0000-0000-000053020000}"/>
    <hyperlink ref="AK1305:AK1310" r:id="rId552" display="X" xr:uid="{00000000-0004-0000-0000-000054020000}"/>
    <hyperlink ref="AK1311:AK1316" r:id="rId553" display="X" xr:uid="{00000000-0004-0000-0000-000055020000}"/>
    <hyperlink ref="AK1317:AK1318" r:id="rId554" display="X" xr:uid="{00000000-0004-0000-0000-000056020000}"/>
    <hyperlink ref="AK1370:AK1392" r:id="rId555" display="X" xr:uid="{00000000-0004-0000-0000-000058020000}"/>
    <hyperlink ref="AK1393:AK1531" r:id="rId556" display="X" xr:uid="{00000000-0004-0000-0000-000059020000}"/>
    <hyperlink ref="AK1532:AK1561" r:id="rId557" display="X" xr:uid="{00000000-0004-0000-0000-00005A020000}"/>
    <hyperlink ref="AK1562:AK1585" r:id="rId558" display="X" xr:uid="{00000000-0004-0000-0000-00005B020000}"/>
    <hyperlink ref="AK1614:AK1615" r:id="rId559" display="X" xr:uid="{00000000-0004-0000-0000-00005C020000}"/>
    <hyperlink ref="AK1616" r:id="rId560" xr:uid="{00000000-0004-0000-0000-00005D020000}"/>
    <hyperlink ref="AK1617:AK1694" r:id="rId561" display="X" xr:uid="{00000000-0004-0000-0000-00005E020000}"/>
    <hyperlink ref="AK1703:AK1712" r:id="rId562" display="X" xr:uid="{00000000-0004-0000-0000-00005F020000}"/>
    <hyperlink ref="AK1713:AK1736" r:id="rId563" display="X" xr:uid="{00000000-0004-0000-0000-000060020000}"/>
    <hyperlink ref="AK1737" r:id="rId564" xr:uid="{00000000-0004-0000-0000-000061020000}"/>
    <hyperlink ref="AK1739:AK1742" r:id="rId565" display="X" xr:uid="{00000000-0004-0000-0000-000062020000}"/>
    <hyperlink ref="AK1743:AK1756" r:id="rId566" display="X" xr:uid="{00000000-0004-0000-0000-000063020000}"/>
    <hyperlink ref="AK1773:AK1775" r:id="rId567" display="X" xr:uid="{00000000-0004-0000-0000-000064020000}"/>
    <hyperlink ref="AK1776:AK1821" r:id="rId568" display="X" xr:uid="{00000000-0004-0000-0000-000065020000}"/>
    <hyperlink ref="AK1822:AK1832" r:id="rId569" display="X" xr:uid="{00000000-0004-0000-0000-000066020000}"/>
    <hyperlink ref="AK1838:AK1853" r:id="rId570" display="X" xr:uid="{00000000-0004-0000-0000-000067020000}"/>
    <hyperlink ref="AK1854:AK1867" r:id="rId571" display="X" xr:uid="{00000000-0004-0000-0000-000068020000}"/>
    <hyperlink ref="AK1868:AK1871" r:id="rId572" display="X" xr:uid="{00000000-0004-0000-0000-000069020000}"/>
    <hyperlink ref="AL2525" r:id="rId573" xr:uid="{00000000-0004-0000-0000-00006B020000}"/>
    <hyperlink ref="AL2534:AL2535" r:id="rId574" display="X" xr:uid="{00000000-0004-0000-0000-00006C020000}"/>
    <hyperlink ref="AL2612:AL2617" r:id="rId575" display="X" xr:uid="{00000000-0004-0000-0000-00006F020000}"/>
    <hyperlink ref="AL2718:AL2724" r:id="rId576" display="X" xr:uid="{00000000-0004-0000-0000-000070020000}"/>
    <hyperlink ref="AL2710:AL2717" r:id="rId577" display="X" xr:uid="{00000000-0004-0000-0000-000073020000}"/>
    <hyperlink ref="AL626:AL697" r:id="rId578" display="X" xr:uid="{00000000-0004-0000-0000-000076020000}"/>
    <hyperlink ref="AL2590:AL2604" r:id="rId579" display="X" xr:uid="{00000000-0004-0000-0000-000078020000}"/>
    <hyperlink ref="AL2688:AL2704" r:id="rId580" display="X" xr:uid="{00000000-0004-0000-0000-00007A020000}"/>
    <hyperlink ref="AL747:AL759" r:id="rId581" display="X" xr:uid="{00000000-0004-0000-0000-00007B020000}"/>
    <hyperlink ref="AL740:AL745" r:id="rId582" display="X" xr:uid="{00000000-0004-0000-0000-00007C020000}"/>
    <hyperlink ref="AL2709" r:id="rId583" xr:uid="{00000000-0004-0000-0000-00007D020000}"/>
    <hyperlink ref="AL2725:AL2734" r:id="rId584" display="X" xr:uid="{00000000-0004-0000-0000-00007E020000}"/>
    <hyperlink ref="AL2735:AL2739" r:id="rId585" display="X" xr:uid="{00000000-0004-0000-0000-00007F020000}"/>
    <hyperlink ref="AL2740:AL2741" r:id="rId586" display="X" xr:uid="{00000000-0004-0000-0000-000080020000}"/>
    <hyperlink ref="AL763" r:id="rId587" xr:uid="{00000000-0004-0000-0000-000081020000}"/>
    <hyperlink ref="AL2605:AL2611" r:id="rId588" display="X" xr:uid="{00000000-0004-0000-0000-000082020000}"/>
    <hyperlink ref="AL821:AL825" r:id="rId589" display="X" xr:uid="{00000000-0004-0000-0000-000084020000}"/>
    <hyperlink ref="AL826:AL837" r:id="rId590" display="X" xr:uid="{00000000-0004-0000-0000-000085020000}"/>
    <hyperlink ref="AL852:AL860" r:id="rId591" display="X" xr:uid="{00000000-0004-0000-0000-000087020000}"/>
    <hyperlink ref="AL861:AL872" r:id="rId592" display="X" xr:uid="{00000000-0004-0000-0000-000088020000}"/>
    <hyperlink ref="AL873:AL878" r:id="rId593" display="X" xr:uid="{00000000-0004-0000-0000-000089020000}"/>
    <hyperlink ref="AL879:AL881" r:id="rId594" display="X" xr:uid="{00000000-0004-0000-0000-00008A020000}"/>
    <hyperlink ref="AL882" r:id="rId595" xr:uid="{00000000-0004-0000-0000-00008B020000}"/>
    <hyperlink ref="AL883:AL888" r:id="rId596" display="X" xr:uid="{00000000-0004-0000-0000-00008C020000}"/>
    <hyperlink ref="AL893:AL926" r:id="rId597" display="X" xr:uid="{00000000-0004-0000-0000-00008D020000}"/>
    <hyperlink ref="AL927:AL952" r:id="rId598" display="X" xr:uid="{00000000-0004-0000-0000-00008E020000}"/>
    <hyperlink ref="AL953:AL959" r:id="rId599" display="X" xr:uid="{00000000-0004-0000-0000-00008F020000}"/>
    <hyperlink ref="AL960:AL962" r:id="rId600" display="X" xr:uid="{00000000-0004-0000-0000-000090020000}"/>
    <hyperlink ref="AL963:AL965" r:id="rId601" display="X" xr:uid="{00000000-0004-0000-0000-000091020000}"/>
    <hyperlink ref="AL966:AL967" r:id="rId602" display="X" xr:uid="{00000000-0004-0000-0000-000092020000}"/>
    <hyperlink ref="AL970:AL971" r:id="rId603" display="X" xr:uid="{00000000-0004-0000-0000-000093020000}"/>
    <hyperlink ref="AL2510" r:id="rId604" xr:uid="{00000000-0004-0000-0000-000094020000}"/>
    <hyperlink ref="AL968:AL969" r:id="rId605" display="X" xr:uid="{00000000-0004-0000-0000-000095020000}"/>
    <hyperlink ref="AL2511:AL2512" r:id="rId606" display="X" xr:uid="{00000000-0004-0000-0000-000096020000}"/>
    <hyperlink ref="AL973:AL975" r:id="rId607" display="X" xr:uid="{00000000-0004-0000-0000-000098020000}"/>
    <hyperlink ref="AL976:AL984" r:id="rId608" display="X" xr:uid="{00000000-0004-0000-0000-000099020000}"/>
    <hyperlink ref="AL985:AL987" r:id="rId609" display="X" xr:uid="{00000000-0004-0000-0000-00009A020000}"/>
    <hyperlink ref="AL988:AL993" r:id="rId610" display="X" xr:uid="{00000000-0004-0000-0000-00009B020000}"/>
    <hyperlink ref="AL994" r:id="rId611" xr:uid="{00000000-0004-0000-0000-00009C020000}"/>
    <hyperlink ref="AL1004:AL1011" r:id="rId612" display="X" xr:uid="{00000000-0004-0000-0000-0000A0020000}"/>
    <hyperlink ref="AL1013:AL1023" r:id="rId613" display="X" xr:uid="{00000000-0004-0000-0000-0000A1020000}"/>
    <hyperlink ref="AL1035:AL1041" r:id="rId614" display="X" xr:uid="{00000000-0004-0000-0000-0000A2020000}"/>
    <hyperlink ref="AL1053:AL1056" r:id="rId615" display="X" xr:uid="{00000000-0004-0000-0000-0000A3020000}"/>
    <hyperlink ref="AL1083" r:id="rId616" xr:uid="{00000000-0004-0000-0000-0000A5020000}"/>
    <hyperlink ref="AL1088:AL1090" r:id="rId617" display="X" xr:uid="{00000000-0004-0000-0000-0000A6020000}"/>
    <hyperlink ref="AL1091" r:id="rId618" xr:uid="{00000000-0004-0000-0000-0000A7020000}"/>
    <hyperlink ref="AL1102:AL1104" r:id="rId619" display="X" xr:uid="{00000000-0004-0000-0000-0000A8020000}"/>
    <hyperlink ref="AL1097:AL1098" r:id="rId620" display="X" xr:uid="{00000000-0004-0000-0000-0000A9020000}"/>
    <hyperlink ref="AL1096" r:id="rId621" xr:uid="{00000000-0004-0000-0000-0000AA020000}"/>
    <hyperlink ref="AL1095" r:id="rId622" xr:uid="{00000000-0004-0000-0000-0000AB020000}"/>
    <hyperlink ref="AL1094" r:id="rId623" xr:uid="{00000000-0004-0000-0000-0000AC020000}"/>
    <hyperlink ref="AL1093" r:id="rId624" xr:uid="{00000000-0004-0000-0000-0000AD020000}"/>
    <hyperlink ref="AL1092" r:id="rId625" xr:uid="{00000000-0004-0000-0000-0000AE020000}"/>
    <hyperlink ref="AL1114:AL1115" r:id="rId626" display="X" xr:uid="{00000000-0004-0000-0000-0000AF020000}"/>
    <hyperlink ref="AL1116:AL1118" r:id="rId627" display="X" xr:uid="{00000000-0004-0000-0000-0000B0020000}"/>
    <hyperlink ref="AL1119:AL1130" r:id="rId628" display="X" xr:uid="{00000000-0004-0000-0000-0000B1020000}"/>
    <hyperlink ref="AL1131:AL1135" r:id="rId629" display="X" xr:uid="{00000000-0004-0000-0000-0000B2020000}"/>
    <hyperlink ref="AL1136:AL1191" r:id="rId630" display="X" xr:uid="{00000000-0004-0000-0000-0000B3020000}"/>
    <hyperlink ref="AL1273:AL1296" r:id="rId631" display="X" xr:uid="{00000000-0004-0000-0000-0000B6020000}"/>
    <hyperlink ref="AL1311:AL1312" r:id="rId632" display="X" xr:uid="{00000000-0004-0000-0000-0000B7020000}"/>
    <hyperlink ref="AL1313:AL1314" r:id="rId633" display="X" xr:uid="{00000000-0004-0000-0000-0000B8020000}"/>
    <hyperlink ref="AL1315:AL1316" r:id="rId634" display="X" xr:uid="{00000000-0004-0000-0000-0000B9020000}"/>
    <hyperlink ref="AL1317:AL1318" r:id="rId635" display="X" xr:uid="{00000000-0004-0000-0000-0000BA020000}"/>
    <hyperlink ref="AL1319:AL1349" r:id="rId636" display="X" xr:uid="{00000000-0004-0000-0000-0000BB020000}"/>
    <hyperlink ref="AL1370:AL1392" r:id="rId637" display="X" xr:uid="{00000000-0004-0000-0000-0000BD020000}"/>
    <hyperlink ref="AL1393:AL1531" r:id="rId638" display="X" xr:uid="{00000000-0004-0000-0000-0000BE020000}"/>
    <hyperlink ref="AL1532:AL1561" r:id="rId639" display="X" xr:uid="{00000000-0004-0000-0000-0000BF020000}"/>
    <hyperlink ref="AL1562:AL1585" r:id="rId640" display="X" xr:uid="{00000000-0004-0000-0000-0000C0020000}"/>
    <hyperlink ref="AL1617:AL1694" r:id="rId641" display="X" xr:uid="{00000000-0004-0000-0000-0000C1020000}"/>
    <hyperlink ref="AL1703:AL1736" r:id="rId642" display="X" xr:uid="{00000000-0004-0000-0000-0000C2020000}"/>
    <hyperlink ref="AL1739:AL1742" r:id="rId643" display="x" xr:uid="{00000000-0004-0000-0000-0000C3020000}"/>
    <hyperlink ref="AL1743:AL1756" r:id="rId644" display="X" xr:uid="{00000000-0004-0000-0000-0000C4020000}"/>
    <hyperlink ref="AL1776:AL1832" r:id="rId645" display="X" xr:uid="{00000000-0004-0000-0000-0000C5020000}"/>
    <hyperlink ref="AL1838:AL1853" r:id="rId646" display="X" xr:uid="{00000000-0004-0000-0000-0000C6020000}"/>
    <hyperlink ref="AL1854:AL1867" r:id="rId647" display="X" xr:uid="{00000000-0004-0000-0000-0000C7020000}"/>
    <hyperlink ref="AL1868:AL1871" r:id="rId648" display="X" xr:uid="{00000000-0004-0000-0000-0000C8020000}"/>
    <hyperlink ref="AL1884" r:id="rId649" xr:uid="{00000000-0004-0000-0000-0000C9020000}"/>
    <hyperlink ref="AL1885" r:id="rId650" xr:uid="{00000000-0004-0000-0000-0000CA020000}"/>
    <hyperlink ref="AL1886" r:id="rId651" xr:uid="{00000000-0004-0000-0000-0000CB020000}"/>
    <hyperlink ref="AL1887" r:id="rId652" xr:uid="{00000000-0004-0000-0000-0000CC020000}"/>
    <hyperlink ref="AL1889" r:id="rId653" xr:uid="{00000000-0004-0000-0000-0000CD020000}"/>
    <hyperlink ref="AL1890" r:id="rId654" xr:uid="{00000000-0004-0000-0000-0000CE020000}"/>
    <hyperlink ref="AL1891" r:id="rId655" xr:uid="{00000000-0004-0000-0000-0000CF020000}"/>
    <hyperlink ref="AL108" r:id="rId656" xr:uid="{00000000-0004-0000-0000-0000D0020000}"/>
    <hyperlink ref="F2345:F2346" r:id="rId657" display="AREAFLD1A/070UNVD840/T3/BZ" xr:uid="{C5FAAFEB-E571-4913-B9A0-3304140DA827}"/>
    <hyperlink ref="AK2345:AK2346" r:id="rId658" display="X" xr:uid="{8E5753DE-4928-48CA-8A97-A8A378A60315}"/>
    <hyperlink ref="AL2345:AL2346" r:id="rId659" display="X" xr:uid="{25A03453-CD51-459A-8114-9110CF25EB92}"/>
    <hyperlink ref="F1892" r:id="rId660" xr:uid="{1F10EE54-D5B2-4E70-988E-3BFA864BB537}"/>
    <hyperlink ref="F1893" r:id="rId661" xr:uid="{830B522D-BD83-456C-87F2-B26BC406F0CD}"/>
    <hyperlink ref="F1058" r:id="rId662" xr:uid="{705089FA-46C1-4559-9942-1FAC1603849A}"/>
    <hyperlink ref="F1059" r:id="rId663" xr:uid="{313342A8-7D08-4CE3-8615-D4822486C10F}"/>
    <hyperlink ref="F1005" r:id="rId664" xr:uid="{51FEE621-5827-47A1-A687-6EF52563AF0F}"/>
    <hyperlink ref="F999:F1001" r:id="rId665" display="LEDRT56675827SM" xr:uid="{04ACC511-4ED3-48F8-9D2D-FD56BDA031F8}"/>
    <hyperlink ref="F1001" r:id="rId666" xr:uid="{080FCB73-A342-4ACC-ACA5-4BAD07E848F1}"/>
    <hyperlink ref="F1002" r:id="rId667" xr:uid="{0CCBBF60-2208-40E0-B2FC-6BBEDF851DFA}"/>
    <hyperlink ref="F1003" r:id="rId668" xr:uid="{9D598085-9155-45AB-BF88-39EBAED1DF18}"/>
    <hyperlink ref="F1116" r:id="rId669" xr:uid="{A7BDCEBF-7796-4568-86D7-9F08ABB130C8}"/>
    <hyperlink ref="AK1354:AK1369" r:id="rId670" display="X" xr:uid="{35244D6D-A2A3-4CA3-B82F-AEF36E7EA001}"/>
    <hyperlink ref="AK2078" r:id="rId671" xr:uid="{3C8256A0-D10B-40AC-AEFA-29C64B29B93A}"/>
    <hyperlink ref="AK1319:AK1349" r:id="rId672" display="X" xr:uid="{23524184-57C2-42FB-98C4-BBC4B1D15BA7}"/>
    <hyperlink ref="AL1588" r:id="rId673" xr:uid="{A252E716-45EE-4C38-A950-BD8E1A009C2A}"/>
    <hyperlink ref="AL1586:AL1613" r:id="rId674" display="X" xr:uid="{1AC16E49-A2BE-48E3-8B56-17BFAC38D55C}"/>
    <hyperlink ref="AL1603" r:id="rId675" xr:uid="{01201B9E-C4EC-4C90-ADFE-5B37E7EFE7B1}"/>
    <hyperlink ref="AL2295" r:id="rId676" xr:uid="{A4F1AD3C-106A-4C1B-9850-D5FA3D018DBE}"/>
    <hyperlink ref="AL1354:AL1369" r:id="rId677" display="X" xr:uid="{A65271C7-845B-436F-90DD-B2A618B8C7AE}"/>
    <hyperlink ref="AL2297" r:id="rId678" xr:uid="{B5962C7A-1B58-4508-992A-7DEF7C2A2684}"/>
    <hyperlink ref="AL1350:AL1353" r:id="rId679" display="X" xr:uid="{79FF9E71-B449-4108-A3E9-5FCD54F0143C}"/>
    <hyperlink ref="AK1350:AK1353" r:id="rId680" display="X" xr:uid="{073D6F9C-4BF5-4002-A49E-5B472962D89D}"/>
    <hyperlink ref="AK1588" r:id="rId681" xr:uid="{BE4DD2D1-E74A-40D2-86DC-368E58EBE39E}"/>
    <hyperlink ref="AK1586:AK1613" r:id="rId682" display="X" xr:uid="{7531D877-EF93-46D4-B7FD-C0B71598C312}"/>
    <hyperlink ref="F1666" r:id="rId683" xr:uid="{CA802450-46AA-447D-B777-75788827B1A3}"/>
    <hyperlink ref="F1872:F1883" r:id="rId684" display="TRACKHD1A15ST9SC14ZNBL" xr:uid="{B38C6211-9DDC-427F-9091-B00DA9B29D93}"/>
    <hyperlink ref="F1883" r:id="rId685" xr:uid="{B5CB8D46-F208-4612-B8ED-CDBCA0BC8B13}"/>
    <hyperlink ref="F1060:F1063" r:id="rId686" display="LEDMD3R3B500ST9SC3WH" xr:uid="{828B4DDE-7A74-4959-AE9C-BDA97EE12709}"/>
    <hyperlink ref="F1061" r:id="rId687" xr:uid="{42FDAFC5-AFF0-461A-B024-BBB87DF867F2}"/>
    <hyperlink ref="AK1060:AK1063" r:id="rId688" display="X" xr:uid="{929D1ED0-F6DF-4721-9441-C5383A3A9FCC}"/>
    <hyperlink ref="AK1666" r:id="rId689" xr:uid="{6B0645FF-0FE2-4385-AF0C-1C9940E85C40}"/>
    <hyperlink ref="AK1872:AK1883" r:id="rId690" display="X" xr:uid="{FA88C43F-BD56-4926-ABAA-824BE27FBB05}"/>
    <hyperlink ref="F1062" r:id="rId691" xr:uid="{178907C9-1297-49A5-BA7A-F97CA372FB35}"/>
    <hyperlink ref="F1064:F1071" r:id="rId692" display="LEDMD3R3A/500ST9SC3/WH" xr:uid="{7760B79E-DD9C-4825-8F3C-18DAB54E3598}"/>
    <hyperlink ref="AK1064:AK1071" r:id="rId693" display="X" xr:uid="{AC34D4BD-112B-4FCB-8628-A409DA24045E}"/>
    <hyperlink ref="F1075" r:id="rId694" xr:uid="{0491E38D-D78D-4681-A7D5-A64C96CFBCFA}"/>
    <hyperlink ref="F1077:F1079" r:id="rId695" display="LEDRT3G500SC3BL" xr:uid="{6C918A30-7C91-4F72-9E46-4C47734F32A2}"/>
    <hyperlink ref="F1071" r:id="rId696" xr:uid="{266027A2-54C2-47F5-84BE-723B1F6917BE}"/>
    <hyperlink ref="F1072:F1073" r:id="rId697" display="LEDMD4R800ST9SC3TW" xr:uid="{AFE50711-A667-4190-B374-738E7835BDF3}"/>
    <hyperlink ref="AL1072" r:id="rId698" xr:uid="{2C4657F8-AB55-4110-B25B-6D14395F32BE}"/>
    <hyperlink ref="AK1072" r:id="rId699" xr:uid="{A08BB705-C922-405F-A364-81EBD454A8EB}"/>
    <hyperlink ref="AL1073" r:id="rId700" xr:uid="{1841C13F-4D23-4CAE-959C-0AB9AC8312B4}"/>
    <hyperlink ref="AK1073" r:id="rId701" xr:uid="{A648229E-8E51-4C4E-91A1-6EF6407B8E3F}"/>
    <hyperlink ref="F1894:F1896" r:id="rId702" display="EVC48ALVL2C1" xr:uid="{17A826C7-4E72-4B33-B4F4-A6568FC2D372}"/>
    <hyperlink ref="F1896" r:id="rId703" xr:uid="{0853F7B5-FA98-4954-9892-C176DDCADB33}"/>
    <hyperlink ref="F838:F842" r:id="rId704" display="PANELF3A/030UNVD835/14G/WH" xr:uid="{FCA2648D-A7E1-4E0E-B013-06E1936AA5A6}"/>
    <hyperlink ref="F842" r:id="rId705" xr:uid="{902788AB-FC7C-4821-AC90-DD0900F981E8}"/>
    <hyperlink ref="F843:F851" r:id="rId706" display="PANELF3B/030UNVD8SC7/14G/WH" xr:uid="{BC706C42-E4C2-4BBD-8068-B02F27B53B4B}"/>
    <hyperlink ref="F927:F952" r:id="rId707" display="LEDRT3R4AS500UD927S" xr:uid="{494E4D32-919C-4FD0-8C08-AE1EEDD307F4}"/>
    <hyperlink ref="F952" r:id="rId708" xr:uid="{9CAFBC74-C808-4746-AA2C-493FED9543B9}"/>
    <hyperlink ref="F953:F959" r:id="rId709" display="RT4S700UNVD9275A" xr:uid="{A9C3143E-DC36-4796-A28F-FC163F54FED4}"/>
    <hyperlink ref="AL1314" r:id="rId710" xr:uid="{1ED3E6AC-A03E-4937-A2A7-75DEC0C17A61}"/>
    <hyperlink ref="AL1305:AL1310" r:id="rId711" display="X" xr:uid="{AC859AD9-D74D-405B-9C76-2098BAD36FE5}"/>
    <hyperlink ref="AL1305" r:id="rId712" xr:uid="{24027895-D002-4115-80C0-65939FB93C17}"/>
    <hyperlink ref="AL1297:AL1304" r:id="rId713" display="X" xr:uid="{CD8D834F-4F24-4AA2-8DA1-E40A556B304B}"/>
    <hyperlink ref="AL719:AL722" r:id="rId714" display="X" xr:uid="{2EA9B2D4-43D1-42E4-BE64-607AA74E759C}"/>
    <hyperlink ref="F2617" r:id="rId715" xr:uid="{64B8CFC7-008E-4500-94D8-6356AA55FCB4}"/>
    <hyperlink ref="F2616" r:id="rId716" xr:uid="{7054158F-7525-4AC0-A42D-8D679311DF99}"/>
    <hyperlink ref="F29" r:id="rId717" xr:uid="{6B8FFF3A-F206-4026-A4BA-CDD3EC90BD3D}"/>
    <hyperlink ref="F2741" r:id="rId718" xr:uid="{A6BD412E-4E40-4D5C-A99E-17EFBD598FD0}"/>
    <hyperlink ref="F2742:F2747" r:id="rId719" display="WALPAKN5B/040UNHD8SC2/BZ/P" xr:uid="{C11A7372-93BD-4842-9386-583982A02630}"/>
    <hyperlink ref="F1897:F1906" r:id="rId720" display="SOLPATH06L02V830BL" xr:uid="{6967EAAA-3634-412A-937C-34342B75197E}"/>
    <hyperlink ref="AL197" r:id="rId721" display="https://assets3.ledvanceus.com/media/resource/original/asset-13146987" xr:uid="{7E2E486F-D1AE-468A-85A7-1020F633ABCE}"/>
    <hyperlink ref="AL198:AL220" r:id="rId722" display="https://assets3.ledvanceus.com/media/resource/original/asset-13146987" xr:uid="{A6586F68-81A2-4571-B389-E9DB4865B2EC}"/>
    <hyperlink ref="AK197" r:id="rId723" xr:uid="{7768BFAD-A1B4-4AD4-94F5-C7B987A27DC4}"/>
    <hyperlink ref="AK198:AK220" r:id="rId724" display="X" xr:uid="{D2FD54B1-5265-45A7-BF9F-6875C1B44CDE}"/>
    <hyperlink ref="F197:F220" r:id="rId725" display="AREAFLD5AS080UNHD840T3BZ 1/CS 1/SKU" xr:uid="{FC386B97-EC25-4026-9AA1-F4BAF7398FA8}"/>
    <hyperlink ref="AL29" r:id="rId726" xr:uid="{E281C164-3443-4961-A8DA-E61E826C2F00}"/>
    <hyperlink ref="AK29" r:id="rId727" xr:uid="{35346FD6-9359-4F64-96B0-93DE3C99B33A}"/>
    <hyperlink ref="AJ94" r:id="rId728" xr:uid="{B2E99649-7B0B-4E16-A3CD-AFF57148A949}"/>
    <hyperlink ref="AJ95" r:id="rId729" xr:uid="{69C05D37-0664-4E64-A0A8-0EA8A87FDB67}"/>
    <hyperlink ref="AJ96" r:id="rId730" xr:uid="{FDFC709C-2159-4D98-BD73-3E9A26610D3F}"/>
    <hyperlink ref="AL94:AL96" r:id="rId731" display="X" xr:uid="{673DA547-7054-43A0-9787-3E4772D67AAD}"/>
    <hyperlink ref="E1" r:id="rId732" display="Lighting Layout tool" xr:uid="{7C479255-1C0C-492C-91FB-7195A946FF2B}"/>
    <hyperlink ref="F1" r:id="rId733" xr:uid="{3A320E8B-8F55-413C-87D5-8F6110C68F03}"/>
    <hyperlink ref="AL2590" r:id="rId734" xr:uid="{BB13C9D5-F933-4D33-8AB6-F6C937F2B922}"/>
    <hyperlink ref="AL698:AL706" r:id="rId735" display="X" xr:uid="{4F9C293B-8643-4D0B-8908-3C87DEC12B6D}"/>
    <hyperlink ref="AJ699" r:id="rId736" xr:uid="{B192DD48-E0EA-4CF9-831C-9891ED80C1C4}"/>
    <hyperlink ref="AJ698" r:id="rId737" xr:uid="{0FDB57F2-410C-4328-9173-C34BA95F8E6D}"/>
    <hyperlink ref="AJ701" r:id="rId738" xr:uid="{7CD9A5D9-22AE-426A-B2C5-210DFCE9DB10}"/>
    <hyperlink ref="AJ700" r:id="rId739" xr:uid="{26E05DC2-9264-4A31-B6BA-907E09FFC5B4}"/>
    <hyperlink ref="F760:F762" r:id="rId740" display="MWLPAKN2AS030UNHDSC2BZP 10/CS 1/SKU" xr:uid="{2A439B0D-2DFB-4C2E-AD28-C845F62757FD}"/>
    <hyperlink ref="AJ760:AJ762" r:id="rId741" display="S-UOX9L0" xr:uid="{8A88BA29-08D0-4929-9F18-004F483AF9FD}"/>
    <hyperlink ref="AK760:AK762" r:id="rId742" display="X" xr:uid="{B9375D06-9E63-47FC-8E0A-86609AAD5767}"/>
    <hyperlink ref="AL760:AL762" r:id="rId743" display="X" xr:uid="{ABD91C8A-4A1D-4D8C-B580-4CDCC6B3D4D1}"/>
    <hyperlink ref="F763" r:id="rId744" xr:uid="{C5AD2ADE-BEEB-4984-A8C6-03EC166DF892}"/>
    <hyperlink ref="AJ763" r:id="rId745" xr:uid="{3FC17227-99FC-4269-84B8-B83C3FCF448F}"/>
    <hyperlink ref="F723:F726" r:id="rId746" display="WALPAKN8AS040UNHD8SC2BZP 1/CS 1/SKU" xr:uid="{926E4E00-F957-40CF-85FD-346C1802ED47}"/>
    <hyperlink ref="AL723:AL726" r:id="rId747" display="X" xr:uid="{23031E1D-B9E7-4999-97CA-74563C0C034B}"/>
    <hyperlink ref="AK723:AK726" r:id="rId748" display="X" xr:uid="{6169A10A-9AB9-4DCC-B31B-5CD6C7E00CC4}"/>
    <hyperlink ref="AL2952:AL2966" r:id="rId749" display="X" xr:uid="{00000000-0004-0000-0000-000077020000}"/>
    <hyperlink ref="AL2952" r:id="rId750" xr:uid="{4A47EE8A-3426-423B-B128-484E265E0601}"/>
    <hyperlink ref="F221:F247" r:id="rId751" display="AREAFLD5AS080HUVD830T3BZ 1/CS 1/SKU" xr:uid="{4A5AD65E-9442-4C9B-81FA-7A2FBE5AE02C}"/>
    <hyperlink ref="AK221" r:id="rId752" xr:uid="{B35020D6-7287-4AB5-A6B4-44E8A54023BB}"/>
    <hyperlink ref="AK222" r:id="rId753" xr:uid="{D4DD6E93-26A5-4CE0-B54C-90B8BCF49533}"/>
    <hyperlink ref="AK223" r:id="rId754" xr:uid="{AB6A68FA-E49C-47F0-9121-9B3A1634E631}"/>
    <hyperlink ref="AK224" r:id="rId755" xr:uid="{4EA3BE18-3B16-42C4-91BB-A95B8FFEF3DB}"/>
    <hyperlink ref="AK225" r:id="rId756" xr:uid="{7621632F-C462-442A-B180-FDF9A1294BDB}"/>
    <hyperlink ref="AK226" r:id="rId757" xr:uid="{F472BB97-892C-41E9-B518-6826F81FCEA3}"/>
    <hyperlink ref="AK227" r:id="rId758" xr:uid="{B7FF51DD-D562-4622-9B45-880FA4F03483}"/>
    <hyperlink ref="AK228" r:id="rId759" xr:uid="{0DA62F32-E963-4C02-AA06-9FFA5EE65C84}"/>
    <hyperlink ref="AK229" r:id="rId760" xr:uid="{3CF77E5D-D5B0-40F2-940B-8B138C54A04C}"/>
    <hyperlink ref="AK230" r:id="rId761" xr:uid="{1C4F4019-009E-4156-884B-B74A00E00A60}"/>
    <hyperlink ref="AK231" r:id="rId762" xr:uid="{B519E355-3C6D-47D6-AD91-6F12DF0593FF}"/>
    <hyperlink ref="AK232" r:id="rId763" xr:uid="{D89875AC-0725-49B1-984B-A524D3CF4B4D}"/>
    <hyperlink ref="AK233" r:id="rId764" xr:uid="{6ECCC9FD-FB9A-4A15-826E-F27113C8E96B}"/>
    <hyperlink ref="AK234" r:id="rId765" xr:uid="{BC827C8B-460F-4964-9673-5564F4165A6C}"/>
    <hyperlink ref="AK235" r:id="rId766" xr:uid="{BA11012E-61D5-407A-85F2-4F9C2FA65A1A}"/>
    <hyperlink ref="AK236" r:id="rId767" xr:uid="{AB2FEE76-A41F-4883-9239-F20D20313AFC}"/>
    <hyperlink ref="AK237" r:id="rId768" xr:uid="{FD9BB359-6627-4EC2-85B3-4D36FE07227F}"/>
    <hyperlink ref="AK238" r:id="rId769" xr:uid="{E46F9489-9D9D-4BF7-9C4E-96EC3F96CC42}"/>
    <hyperlink ref="AK239" r:id="rId770" xr:uid="{6293A434-F81C-4681-B462-F486A96DB1D8}"/>
    <hyperlink ref="AK240" r:id="rId771" xr:uid="{A1FA2982-1390-4249-A756-2DF057D48776}"/>
    <hyperlink ref="AK241" r:id="rId772" xr:uid="{31F2634A-6968-4C3C-B9B7-67AB393E1C9C}"/>
    <hyperlink ref="AK242" r:id="rId773" xr:uid="{2816D3AE-AA44-4233-A551-E518E6FB44CE}"/>
    <hyperlink ref="AK243" r:id="rId774" xr:uid="{5D1376D7-BE44-4383-9B22-E0E395BB0C8D}"/>
    <hyperlink ref="AK244" r:id="rId775" xr:uid="{77AD003D-001B-4DF2-8AD5-DF1B1883D108}"/>
    <hyperlink ref="AK245" r:id="rId776" xr:uid="{207457C8-35F9-4730-8518-EE820EF8424A}"/>
    <hyperlink ref="AK246" r:id="rId777" xr:uid="{62A90972-F510-4707-8DC3-97F726CB3929}"/>
    <hyperlink ref="AK247" r:id="rId778" xr:uid="{19F5CF5F-9A81-4C49-8E22-1225804B57D6}"/>
    <hyperlink ref="AL221" r:id="rId779" display="https://assets3.ledvanceus.com/media/resource/original/asset-13146987" xr:uid="{75248CC3-88D4-4F4D-976A-EEB508B5A737}"/>
    <hyperlink ref="AL222" r:id="rId780" display="https://assets3.ledvanceus.com/media/resource/original/asset-13146987" xr:uid="{3556BB29-DD21-4C34-AE50-2017B9823CE8}"/>
    <hyperlink ref="AL223" r:id="rId781" display="https://assets3.ledvanceus.com/media/resource/original/asset-13146987" xr:uid="{D3B0C2B5-E06D-431B-A4E4-214E40BBBA22}"/>
    <hyperlink ref="AL224" r:id="rId782" display="https://assets3.ledvanceus.com/media/resource/original/asset-13146987" xr:uid="{FECC6F0C-0A32-4CC2-8CF5-EE13F37B0BCE}"/>
    <hyperlink ref="AL225" r:id="rId783" display="https://assets3.ledvanceus.com/media/resource/original/asset-13146987" xr:uid="{20E86728-D0AC-42EA-ACC3-6778ABB559BA}"/>
    <hyperlink ref="AL226" r:id="rId784" display="https://assets3.ledvanceus.com/media/resource/original/asset-13146987" xr:uid="{542CD8E0-0E1C-4180-B1FD-44BBAEF3C9A6}"/>
    <hyperlink ref="AL227" r:id="rId785" display="https://assets3.ledvanceus.com/media/resource/original/asset-13146987" xr:uid="{F89B9A03-975B-4FE5-B387-50FE71B7ECE5}"/>
    <hyperlink ref="AL228" r:id="rId786" display="https://assets3.ledvanceus.com/media/resource/original/asset-13146987" xr:uid="{B9353E92-933B-4794-8F49-D12A771F181E}"/>
    <hyperlink ref="AL229" r:id="rId787" display="https://assets3.ledvanceus.com/media/resource/original/asset-13146987" xr:uid="{8C59EE0F-3FDD-4A9A-A2C5-5715230D91FC}"/>
    <hyperlink ref="AL230" r:id="rId788" display="https://assets3.ledvanceus.com/media/resource/original/asset-13146987" xr:uid="{9C072A96-BCBA-4146-A676-6EB8473E1020}"/>
    <hyperlink ref="AL231" r:id="rId789" display="https://assets3.ledvanceus.com/media/resource/original/asset-13146987" xr:uid="{26C5608E-B845-480C-889D-9DBE0E37D806}"/>
    <hyperlink ref="AL232" r:id="rId790" display="https://assets3.ledvanceus.com/media/resource/original/asset-13146987" xr:uid="{C4FAD629-6BFD-40A9-BDC7-8AA91D115654}"/>
    <hyperlink ref="AL233" r:id="rId791" display="https://assets3.ledvanceus.com/media/resource/original/asset-13146987" xr:uid="{7D46F32D-E267-4465-87F1-22F332C95742}"/>
    <hyperlink ref="AL234" r:id="rId792" display="https://assets3.ledvanceus.com/media/resource/original/asset-13146987" xr:uid="{460A7668-C1C9-419D-B7C6-29DAB0027D92}"/>
    <hyperlink ref="AL235" r:id="rId793" display="https://assets3.ledvanceus.com/media/resource/original/asset-13146987" xr:uid="{0E0C765D-0E6B-48C6-8336-04433AD13456}"/>
    <hyperlink ref="AL236" r:id="rId794" display="https://assets3.ledvanceus.com/media/resource/original/asset-13146987" xr:uid="{6EF10B96-EE1B-4E95-AEBF-AB18D9F7F91F}"/>
    <hyperlink ref="AL237" r:id="rId795" display="https://assets3.ledvanceus.com/media/resource/original/asset-13146987" xr:uid="{4BB8D9E8-8C2C-443E-8926-2F44F0DEFB1E}"/>
    <hyperlink ref="AL238" r:id="rId796" display="https://assets3.ledvanceus.com/media/resource/original/asset-13146987" xr:uid="{424A2BF4-D5BC-4889-9175-7E4DE2924958}"/>
    <hyperlink ref="AL239" r:id="rId797" display="https://assets3.ledvanceus.com/media/resource/original/asset-13146987" xr:uid="{11E678DD-2389-4EFE-B674-43C62D697F2C}"/>
    <hyperlink ref="AL240" r:id="rId798" display="https://assets3.ledvanceus.com/media/resource/original/asset-13146987" xr:uid="{9A6C98DB-0266-4737-97C5-E4C6E01C20E4}"/>
    <hyperlink ref="AL241" r:id="rId799" display="https://assets3.ledvanceus.com/media/resource/original/asset-13146987" xr:uid="{0B898DA0-73FF-4F05-81AA-852107EE0468}"/>
    <hyperlink ref="AL242" r:id="rId800" display="https://assets3.ledvanceus.com/media/resource/original/asset-13146987" xr:uid="{A2669B5A-0961-491D-9A31-4EE62914783C}"/>
    <hyperlink ref="AL243" r:id="rId801" display="https://assets3.ledvanceus.com/media/resource/original/asset-13146987" xr:uid="{1D849732-5FCE-4876-88D9-BBF745A6B8F5}"/>
    <hyperlink ref="AL244" r:id="rId802" display="https://assets3.ledvanceus.com/media/resource/original/asset-13146987" xr:uid="{E7FEB570-ED91-4F00-8FCC-F088705FC8E5}"/>
    <hyperlink ref="AL245" r:id="rId803" display="https://assets3.ledvanceus.com/media/resource/original/asset-13146987" xr:uid="{B2ACE164-16F1-45A3-9CF1-F9C9743BFF25}"/>
    <hyperlink ref="AL246" r:id="rId804" display="https://assets3.ledvanceus.com/media/resource/original/asset-13146987" xr:uid="{90460DCE-2181-4643-B8DF-8277BFCA56AA}"/>
    <hyperlink ref="AL247" r:id="rId805" display="https://assets3.ledvanceus.com/media/resource/original/asset-13146987" xr:uid="{B3BA9A88-9036-4E3F-97F8-F60E45F2A862}"/>
    <hyperlink ref="F719:F722" r:id="rId806" display="WALPAKC6AS080UNVD8SC2T2BZP" xr:uid="{EDC2F3AF-3355-4F9F-AF2C-DEAE1620099F}"/>
    <hyperlink ref="AK719:AK722" r:id="rId807" display="X" xr:uid="{BFF82E13-E393-486C-A102-63256F58AADC}"/>
    <hyperlink ref="AK2735:AK2747" r:id="rId808" display="X" xr:uid="{97A9D0B2-0415-4B6A-9A97-D0298CEC3523}"/>
    <hyperlink ref="AL76:AL93" r:id="rId809" display="X" xr:uid="{981CE7B0-4F49-452C-9C81-7D6FF0300AFF}"/>
    <hyperlink ref="F278:F292" r:id="rId810" display="AREAFLD6AS080UNHDSC2T2BZ 1/CS 1/SKU" xr:uid="{B4F5BDB2-7DD0-4BD1-8061-4297A3CB2708}"/>
    <hyperlink ref="AK278:AK292" r:id="rId811" display="X" xr:uid="{266ACFAF-D662-4B1A-98C3-1741CC14E765}"/>
    <hyperlink ref="AL278:AL292" r:id="rId812" display="X" xr:uid="{2146054C-D851-4D7B-82DF-F2BB6643F358}"/>
    <hyperlink ref="AK293" r:id="rId813" xr:uid="{47473578-4C81-4CEE-8758-3BA3787B76C6}"/>
    <hyperlink ref="AL293" r:id="rId814" xr:uid="{B7195948-C84E-445D-8993-902E2E6AE7F4}"/>
    <hyperlink ref="AK294" r:id="rId815" xr:uid="{0B146304-A9DC-4E4A-AA61-DB72F14D9C36}"/>
    <hyperlink ref="AL294" r:id="rId816" xr:uid="{D7EBC481-C7EC-4D00-8BB4-DB600961188C}"/>
    <hyperlink ref="AK295" r:id="rId817" xr:uid="{AC379734-9E02-434F-8152-3A82CCD47C89}"/>
    <hyperlink ref="AL295" r:id="rId818" xr:uid="{A1001FD2-CE0C-4DCE-B2E4-92222CC51F18}"/>
    <hyperlink ref="AK303" r:id="rId819" xr:uid="{65C0D86D-32B9-40E2-9E1F-F6A75A2E74F6}"/>
    <hyperlink ref="AL303" r:id="rId820" xr:uid="{98BAFE85-B3C7-4DD8-A27B-4E7EF485FF5F}"/>
    <hyperlink ref="AK304" r:id="rId821" xr:uid="{25DBBAC1-FFD2-4799-9CD8-573A38EA76A9}"/>
    <hyperlink ref="AL304" r:id="rId822" xr:uid="{91DD31B5-ED74-4E33-8386-B93ABCAD9719}"/>
    <hyperlink ref="AK305" r:id="rId823" xr:uid="{7D919844-F5AF-474F-9A10-65198E9CC651}"/>
    <hyperlink ref="AL305" r:id="rId824" xr:uid="{51127D4B-A801-4C8A-B98E-FDA3F560223B}"/>
    <hyperlink ref="AK306" r:id="rId825" xr:uid="{7495AD54-2A4E-4D18-A57B-EDF6D45DDD87}"/>
    <hyperlink ref="AL306" r:id="rId826" xr:uid="{1365587D-F6EC-4332-BEF3-B09FA71AF63F}"/>
    <hyperlink ref="AK307" r:id="rId827" xr:uid="{00809A82-68C4-4BA7-9A4F-8F761A14D958}"/>
    <hyperlink ref="AL307" r:id="rId828" xr:uid="{626250EF-5805-4559-BF12-25DE41FCB705}"/>
    <hyperlink ref="F287" r:id="rId829" display="AREAFLD6AS150UNHDSC2FRBZ 1/CS 1/SKU" xr:uid="{DC95C8B7-3DB6-4968-A1F3-39E494EC4355}"/>
    <hyperlink ref="F293:F307" r:id="rId830" display="AREAFLD6AS080HUVDSC2T2BZ 1/CS 1/SKU" xr:uid="{3652EA70-38BF-4A33-B2D5-4A8F370AABBA}"/>
    <hyperlink ref="AK296" r:id="rId831" xr:uid="{ACCDE626-87E6-4899-8211-D65C9EAA21EA}"/>
    <hyperlink ref="AL296" r:id="rId832" xr:uid="{6A3DD40B-EDED-4951-AA6F-FE7619620063}"/>
    <hyperlink ref="AK297" r:id="rId833" xr:uid="{FEFE759B-AA9A-4BEC-8A47-2B07CF249869}"/>
    <hyperlink ref="AL297" r:id="rId834" xr:uid="{902C3EF8-C9BA-4DF9-8B76-D1F4B7D86022}"/>
    <hyperlink ref="AK298" r:id="rId835" xr:uid="{A016B50C-B07F-471E-AF38-C30031CF72EE}"/>
    <hyperlink ref="AL298" r:id="rId836" xr:uid="{B230AD0E-0ADC-4326-A64D-3615E43254CE}"/>
    <hyperlink ref="AK299" r:id="rId837" xr:uid="{22F0EE4F-ACCD-47E1-9A58-8EBC9E735026}"/>
    <hyperlink ref="AL299" r:id="rId838" xr:uid="{B0B141A5-F724-4C81-9B3B-840B572236F2}"/>
    <hyperlink ref="AK300" r:id="rId839" xr:uid="{2FA4992E-A9CF-4EC3-9DE1-A6004841D2FF}"/>
    <hyperlink ref="AL300" r:id="rId840" xr:uid="{92EF7516-FD34-4F6C-A11B-71A00093F9A9}"/>
    <hyperlink ref="AK301" r:id="rId841" xr:uid="{E16F0AAC-5145-47C4-9684-2DC5BBA6F650}"/>
    <hyperlink ref="AL301" r:id="rId842" xr:uid="{777D8CE9-1484-4266-8B60-1ED72E9C8907}"/>
    <hyperlink ref="AK302" r:id="rId843" xr:uid="{76F5A804-C066-49A0-8F50-A11F8F733E1B}"/>
    <hyperlink ref="AL302" r:id="rId844" xr:uid="{1224E3B2-178C-45DF-9B35-AD4948C91731}"/>
    <hyperlink ref="F2721" r:id="rId845" xr:uid="{F2DDFBC2-3A69-4249-B4FD-FBE70E179CB3}"/>
    <hyperlink ref="F789:F802" r:id="rId846" display="BOLLARD2AS024UNHD8SC2R6FZBZP 1/CS 1/SKU" xr:uid="{C64FC060-C7EB-4014-8974-877936107D99}"/>
    <hyperlink ref="AK789" r:id="rId847" xr:uid="{C6FB673D-075A-4C00-AF6D-65B0C873BDD4}"/>
    <hyperlink ref="AL2567:AL2589" r:id="rId848" display="X" xr:uid="{95B95708-25C8-4871-9920-B8626815DF13}"/>
    <hyperlink ref="AK2567:AK2589" r:id="rId849" display="X" xr:uid="{63B1367C-170D-4609-BC4D-88D9EE624CFC}"/>
    <hyperlink ref="F727:F731" r:id="rId850" display="WALPAKN9AS029UNHD8SC2BZP 1/CS 1/SKU" xr:uid="{AEA66A59-7F1F-40E6-A63E-85683B8C88DA}"/>
    <hyperlink ref="F732:F739" r:id="rId851" display="WALPAKN9AS060HUVD8SC2BZP 1/CS 1/SKU" xr:uid="{DB6EBE82-18D8-4141-AC19-A819AC07BF8A}"/>
    <hyperlink ref="AL727:AL739" r:id="rId852" display="X" xr:uid="{155A3A3D-D289-4847-848C-4A63708B931E}"/>
    <hyperlink ref="F1023" r:id="rId853" xr:uid="{5ED63FF4-F513-4E7B-AE01-60CCE76B3702}"/>
    <hyperlink ref="F1024:F1034" r:id="rId854" display="RT4S700UNVD9275ATAA" xr:uid="{12925D1C-D1A7-41B1-8266-1573074F0694}"/>
    <hyperlink ref="F2952" r:id="rId855" xr:uid="{B652DA63-9823-483D-963C-EB4F963DD95D}"/>
    <hyperlink ref="F2953" r:id="rId856" xr:uid="{BBED7DA4-3239-4CE3-A696-941A5D4CB254}"/>
    <hyperlink ref="F2954" r:id="rId857" xr:uid="{47DA72FD-11EE-45AA-ABC3-4415DFBDF92C}"/>
    <hyperlink ref="F2955" r:id="rId858" xr:uid="{83766602-EC9D-4329-AD71-47E26D2003ED}"/>
    <hyperlink ref="F2956" r:id="rId859" xr:uid="{D102A789-5ED9-492E-9F4E-C6DEE3A8666F}"/>
    <hyperlink ref="F2957" r:id="rId860" xr:uid="{1D5C41A2-A071-407A-AE72-1D30ABFB9FF7}"/>
    <hyperlink ref="F2958" r:id="rId861" xr:uid="{AA72CC82-3EDB-46DA-8B3E-326005949D93}"/>
    <hyperlink ref="F2959" r:id="rId862" xr:uid="{21D07C15-7D55-4986-8A30-E11F17F600B6}"/>
    <hyperlink ref="F2960" r:id="rId863" xr:uid="{952D9958-383C-4110-B96D-4E91B0CB6732}"/>
    <hyperlink ref="F2961" r:id="rId864" xr:uid="{F15255F8-3264-45FB-B991-81C9E5064D50}"/>
    <hyperlink ref="F2962" r:id="rId865" xr:uid="{192D9EC8-EED8-49E2-AC17-88DD644F199C}"/>
    <hyperlink ref="F2963" r:id="rId866" xr:uid="{7E4A826B-CDF1-42B3-BBC0-3F05E49FFED0}"/>
    <hyperlink ref="F2964" r:id="rId867" xr:uid="{EEA1CCF3-A1A2-4B9C-9C25-123394DE909B}"/>
    <hyperlink ref="F2965" r:id="rId868" xr:uid="{19D34313-EED5-4F81-954E-05DD40355C25}"/>
    <hyperlink ref="F2966" r:id="rId869" xr:uid="{1AABECF8-FD7F-4FE3-8FFF-5C9D420ADAED}"/>
    <hyperlink ref="F702" r:id="rId870" display="SLMWPKC3A/S030UNHD8SC2/BZP" xr:uid="{2C89FA79-42D7-44FA-AD37-F380F015C49E}"/>
    <hyperlink ref="AK702" r:id="rId871" xr:uid="{CFF6965B-B01F-48A8-9A0F-594B51993B12}"/>
    <hyperlink ref="AL702" r:id="rId872" xr:uid="{5FDF7A9E-AEE2-40E3-A573-75F1A9DD7579}"/>
    <hyperlink ref="AJ702" r:id="rId873" xr:uid="{82BB926A-8946-45CF-B17E-C178B02D4DAA}"/>
    <hyperlink ref="AK703" r:id="rId874" xr:uid="{48B9A3E3-FC2A-4832-8E07-614034B9EA7F}"/>
    <hyperlink ref="AL703" r:id="rId875" xr:uid="{26FA0194-F34F-49D7-9F6E-CD427D1007BC}"/>
    <hyperlink ref="AK704" r:id="rId876" xr:uid="{25A56223-AAD3-4492-A261-5B8B3F79A9C8}"/>
    <hyperlink ref="AL704" r:id="rId877" xr:uid="{435DA0C6-8992-420F-BADD-BCBD31EF7F23}"/>
    <hyperlink ref="AK705" r:id="rId878" xr:uid="{B123AE89-1A23-4C90-B617-30210768132A}"/>
    <hyperlink ref="AL705" r:id="rId879" xr:uid="{41971C3F-1E15-4CEC-B8FD-524A0681EE48}"/>
    <hyperlink ref="AK706" r:id="rId880" xr:uid="{20D30A7B-05F4-4C83-8783-DE45184F1F11}"/>
    <hyperlink ref="AL706" r:id="rId881" xr:uid="{D33E3350-E8F8-424E-9250-D4EBF227CC60}"/>
    <hyperlink ref="F707:F718" r:id="rId882" display="WALPAKC9AS035UNHD8SC2BZP 1/CS 1/SKU" xr:uid="{4BF361CC-ECE1-4F5B-B935-37DCB30AFC61}"/>
    <hyperlink ref="D1" r:id="rId883" display="https://assets3.ledvanceus.com/media/resource/original/asset-13109949" xr:uid="{58FF49C0-F74E-4148-AA31-F2805DBCE3C1}"/>
    <hyperlink ref="AL707:AL718" r:id="rId884" display="X" xr:uid="{51AD4177-FD4F-4FC2-8F2A-06632E5CBE54}"/>
    <hyperlink ref="AK727" r:id="rId885" xr:uid="{1D735971-0CC5-4FB3-A209-769B85CE7D61}"/>
    <hyperlink ref="AK728" r:id="rId886" xr:uid="{45E37F32-E2FA-4F50-A820-ADDFFFDD09B1}"/>
    <hyperlink ref="AK729" r:id="rId887" xr:uid="{57614A25-240A-44C1-8FEF-39CEC38DAE90}"/>
    <hyperlink ref="AK730" r:id="rId888" xr:uid="{6E67A214-65E7-424D-AAC0-A64BED9238B8}"/>
    <hyperlink ref="AK731:AK739" r:id="rId889" display="X" xr:uid="{B67CB778-108C-4FF4-A7FE-4CE76369D330}"/>
    <hyperlink ref="F1627" r:id="rId890" xr:uid="{1E43039B-5C26-450C-91FE-B82316F2920D}"/>
    <hyperlink ref="F1622" r:id="rId891" xr:uid="{F6551A73-6533-4441-9B99-750793A32F78}"/>
    <hyperlink ref="F1631" r:id="rId892" xr:uid="{6441C399-1C5F-49C4-8825-97EB6057EF9E}"/>
    <hyperlink ref="F1621" r:id="rId893" xr:uid="{8A31BB57-FFF1-4C85-93EF-4EE070E1F297}"/>
    <hyperlink ref="F1624" r:id="rId894" xr:uid="{1F81D248-3EAD-4E50-9403-A55501FBCE70}"/>
    <hyperlink ref="F1623" r:id="rId895" xr:uid="{C7B0D8F4-8531-4532-B29C-AA98C6975EBD}"/>
    <hyperlink ref="F1625" r:id="rId896" xr:uid="{6DBE4EF7-5813-4D09-861F-57476DE8C776}"/>
    <hyperlink ref="F1626" r:id="rId897" xr:uid="{FC5FF0B4-C631-400F-8ED6-74315A963BDE}"/>
    <hyperlink ref="F1628" r:id="rId898" xr:uid="{5048D3CB-5A83-44DB-A68B-609652A2B367}"/>
    <hyperlink ref="F1629" r:id="rId899" xr:uid="{F02F3EEA-345A-456E-934A-B44F0DE8E952}"/>
    <hyperlink ref="F1634" r:id="rId900" xr:uid="{3D7318DE-2A09-4E01-BC99-9E3ED362CB9E}"/>
    <hyperlink ref="F1636" r:id="rId901" xr:uid="{CFF5CE14-AC79-4CEF-896D-998D1272EFA8}"/>
    <hyperlink ref="F1635" r:id="rId902" xr:uid="{7AD97BD2-F6B7-4559-AB56-B2B793A9833E}"/>
    <hyperlink ref="F1637" r:id="rId903" xr:uid="{D7F590C3-6C1D-45B5-B772-6FA7EFA16337}"/>
    <hyperlink ref="F1638" r:id="rId904" xr:uid="{9F6CC2D9-0A11-4E6B-9B24-2F766B848F23}"/>
    <hyperlink ref="AK804:AK820" r:id="rId905" display="X" xr:uid="{D6E71420-E765-4862-9331-B9795CE8DF0E}"/>
    <hyperlink ref="AL797" r:id="rId906" xr:uid="{B17915BD-D1C4-4B11-B5A0-DA9C5D92452E}"/>
    <hyperlink ref="AL1631" r:id="rId907" xr:uid="{5980FB64-08A0-42B3-8B53-D97CF4A9A84A}"/>
    <hyperlink ref="AL1630" r:id="rId908" xr:uid="{F473FD09-BB2A-4B41-B93A-4EF69A420E5C}"/>
    <hyperlink ref="AL1633" r:id="rId909" xr:uid="{ABA0793D-A3D4-4A3B-B16E-331F18520A18}"/>
    <hyperlink ref="AL1632" r:id="rId910" xr:uid="{8F8ABC0E-F05C-423F-B5AA-63AD8BA260E1}"/>
    <hyperlink ref="AL1634" r:id="rId911" xr:uid="{4F5407EA-559F-4380-9345-8655A90602A1}"/>
    <hyperlink ref="AL1636" r:id="rId912" xr:uid="{6FACC18E-3B7F-4481-A61F-773D370A3166}"/>
    <hyperlink ref="AL1635" r:id="rId913" xr:uid="{346AD2F2-1FB2-4F53-847D-3E300E7316E8}"/>
    <hyperlink ref="AL1637" r:id="rId914" xr:uid="{2DA2E492-9E5F-4631-93EA-D8690C331262}"/>
    <hyperlink ref="AL1638" r:id="rId915" xr:uid="{9D966CC8-D194-4F7E-8A09-9816DDC70C30}"/>
    <hyperlink ref="AL1622" r:id="rId916" xr:uid="{5420D588-D804-4BED-9119-C41AE7A0CA85}"/>
    <hyperlink ref="AL1621" r:id="rId917" xr:uid="{A2D0B027-46DB-4D94-AFAA-2D31D55D3430}"/>
    <hyperlink ref="AL1624" r:id="rId918" xr:uid="{3DAC41DE-0BFE-4B3D-AFEB-A828AE30AD39}"/>
    <hyperlink ref="AL1623" r:id="rId919" xr:uid="{092B0085-D832-4DA1-B20D-700183250184}"/>
    <hyperlink ref="AL1625" r:id="rId920" xr:uid="{D36A1605-B09A-4A83-BB95-6235826C0A09}"/>
    <hyperlink ref="AL1627" r:id="rId921" xr:uid="{8D028115-C734-41CF-80AF-5D7E048E4EA7}"/>
    <hyperlink ref="AL1626" r:id="rId922" xr:uid="{28813C41-E97E-46F1-A125-87E57E671BEA}"/>
    <hyperlink ref="AL1628" r:id="rId923" xr:uid="{F4A80FEF-BF56-4FB8-BD20-9BAC31828515}"/>
    <hyperlink ref="AL1629" r:id="rId924" xr:uid="{C279320A-15C8-4F13-A8AC-FC1F85C06525}"/>
    <hyperlink ref="F124" r:id="rId925" display="SPORTLT1AS400HUVD7504X4BL " xr:uid="{645095BF-CAF2-4056-8873-78F0EA6A6558}"/>
    <hyperlink ref="AK124" r:id="rId926" xr:uid="{089FAF59-3D92-414C-B102-F0246C3D6F1C}"/>
    <hyperlink ref="AL124" r:id="rId927" xr:uid="{90941D73-FD4A-4CCC-9781-B726B74095FA}"/>
    <hyperlink ref="F97:F192" r:id="rId928" display="SPORTLT1AS400HUVD7504X4BL " xr:uid="{00000000-0004-0000-0000-00008D010000}"/>
    <hyperlink ref="AK125" r:id="rId929" xr:uid="{D0765A6D-977E-42D7-9CA7-8D9B1DF66E89}"/>
    <hyperlink ref="AK126" r:id="rId930" xr:uid="{4DAC1CF0-8A2F-44D1-BB82-6A5F66664E78}"/>
    <hyperlink ref="AK127" r:id="rId931" xr:uid="{CFC53257-0C62-42D3-B3A4-A9F87491FCEB}"/>
    <hyperlink ref="AK128" r:id="rId932" xr:uid="{DC931F89-8B1C-432C-8514-B32290719EF9}"/>
    <hyperlink ref="AK129" r:id="rId933" xr:uid="{D5B0CC41-AB28-4B95-9C8B-0F3D3EFDD753}"/>
    <hyperlink ref="AK130" r:id="rId934" xr:uid="{61F50909-C62B-4496-A6AD-1C69D003694A}"/>
    <hyperlink ref="AK131" r:id="rId935" xr:uid="{C56AC952-55EC-4D81-9A51-91A14CAC5DE2}"/>
    <hyperlink ref="AK132" r:id="rId936" xr:uid="{E5FE38AB-7E5A-4544-9D76-92F78A90B0BF}"/>
    <hyperlink ref="AK133" r:id="rId937" xr:uid="{5F71E11E-90FE-4035-AE3D-2D3FF46251DF}"/>
    <hyperlink ref="AK134" r:id="rId938" xr:uid="{6FB0721A-CB4F-433E-860E-A17005558EC4}"/>
    <hyperlink ref="AK135" r:id="rId939" xr:uid="{114EB375-6058-417D-BDCA-99BD2FF32D5A}"/>
    <hyperlink ref="AK136" r:id="rId940" xr:uid="{AC915CD6-8020-4079-8976-579BB65A89E5}"/>
    <hyperlink ref="AK137" r:id="rId941" xr:uid="{5EA801C1-3800-4E6B-8F9A-6926F4604296}"/>
    <hyperlink ref="AK138" r:id="rId942" xr:uid="{9F563111-EB48-411B-BC6F-8510A6165E75}"/>
    <hyperlink ref="AK139" r:id="rId943" xr:uid="{3E2E82A9-1C08-41C2-AC66-8C7C79BFF59F}"/>
    <hyperlink ref="AK140" r:id="rId944" xr:uid="{0CF501A5-287F-4D86-B8B2-3752F8929963}"/>
    <hyperlink ref="AK141" r:id="rId945" xr:uid="{2341F3AD-D7BD-4E59-8E1D-4534056CF048}"/>
    <hyperlink ref="AK142" r:id="rId946" xr:uid="{C7BFC46E-7FD1-46F9-AA32-7042CD4EED7B}"/>
    <hyperlink ref="AK143" r:id="rId947" xr:uid="{60F376F7-FFC9-4C70-95AA-926447B156C7}"/>
    <hyperlink ref="AK144" r:id="rId948" xr:uid="{00FFA4BA-5FD6-484A-B296-4F61AB666668}"/>
    <hyperlink ref="AK145" r:id="rId949" xr:uid="{319D34F2-51D5-4A7C-A6AD-5F3C0594DE30}"/>
    <hyperlink ref="AK146" r:id="rId950" xr:uid="{1F80AF81-08F6-4F91-9F4C-17D09CB85B61}"/>
    <hyperlink ref="AK147" r:id="rId951" xr:uid="{50AC33A5-C48F-46E9-BB16-E7713A9205DE}"/>
    <hyperlink ref="AK148" r:id="rId952" xr:uid="{C2F21557-B300-4D53-849F-50923C7D7D86}"/>
    <hyperlink ref="AK149" r:id="rId953" xr:uid="{C5E3371A-CF4B-4B1C-9713-0B68A854FACA}"/>
    <hyperlink ref="AK150" r:id="rId954" xr:uid="{3C6B310B-2164-4E3E-99C2-BC2731E6EBE8}"/>
    <hyperlink ref="AK151" r:id="rId955" xr:uid="{1AC64B0C-3399-4955-98AF-509A2A5E2590}"/>
    <hyperlink ref="AK152" r:id="rId956" xr:uid="{26572AE4-AF7D-4A5E-86E1-640E59499734}"/>
    <hyperlink ref="AK97:AK124" r:id="rId957" display="X" xr:uid="{2C9D8E4B-36AD-41F2-B066-6DDC21D4A25E}"/>
    <hyperlink ref="AL125:AL151" r:id="rId958" display="X" xr:uid="{0D5A5802-06FB-4354-B197-914EA9982288}"/>
    <hyperlink ref="AL152" r:id="rId959" xr:uid="{302BCEB5-FA14-4051-8E94-136098597C24}"/>
    <hyperlink ref="F194:F197" r:id="rId960" display="AREAFLD5AS080UNHD830T3BZ 1/CS 1/SKU" xr:uid="{D135171E-9663-426D-9089-8B6F7A6AEE2B}"/>
    <hyperlink ref="F193" r:id="rId961" xr:uid="{00000000-0004-0000-0000-000092010000}"/>
    <hyperlink ref="F153:F192" r:id="rId962" display="SPORTLT1ARDS400UNVD7504X4BL" xr:uid="{970B292A-7F3E-4D90-951D-29A801AAF035}"/>
    <hyperlink ref="AK153:AK192" r:id="rId963" display="X" xr:uid="{DE8B1A5A-19F7-4C8C-B6EC-5747012E1463}"/>
    <hyperlink ref="AL153" r:id="rId964" xr:uid="{6BA09B9D-2A55-4286-B60D-BD524ADDD49D}"/>
    <hyperlink ref="AL153:AL192" r:id="rId965" display="X" xr:uid="{FCB96A38-DE4E-4B68-AE02-BA163B875B05}"/>
    <hyperlink ref="AL248:AL256" r:id="rId966" display="X" xr:uid="{DABB382E-D75C-4EF9-9C99-C1D65CB60C58}"/>
    <hyperlink ref="AK707:AK718" r:id="rId967" display="X" xr:uid="{489C986E-7D79-411B-A9A1-1BADCB1A0054}"/>
    <hyperlink ref="F2067" r:id="rId968" xr:uid="{09477167-BF17-4BAB-9D99-108965330200}"/>
    <hyperlink ref="F1695:F1702" r:id="rId969" display="STRIP3A/S030UNHD8SC7/24/WH" xr:uid="{2D79323A-E90B-435D-BED2-58F2FB4531B7}"/>
    <hyperlink ref="AJ1589" r:id="rId970" display="X" xr:uid="{2D238C98-8055-40E0-8388-96A316B55EBE}"/>
    <hyperlink ref="AJ1588" r:id="rId971" display="X" xr:uid="{46226F49-B9FD-489A-B141-49E5286F99CB}"/>
    <hyperlink ref="AJ1587" r:id="rId972" display="X" xr:uid="{E2ADC5F9-1454-4F80-9FE2-A3E9AFC83535}"/>
    <hyperlink ref="AJ1586" r:id="rId973" display="X" xr:uid="{BA033CC5-8CA1-4360-8ADE-D705434AFC66}"/>
    <hyperlink ref="AJ1585" r:id="rId974" display="X" xr:uid="{1A52F5C0-83C2-47DD-A170-84D1E5169B4E}"/>
    <hyperlink ref="AJ1584" r:id="rId975" display="X" xr:uid="{5746DB9A-05F0-45A1-B555-636DB3A37F68}"/>
    <hyperlink ref="AJ1577" r:id="rId976" display="X" xr:uid="{6D19800D-5B50-4AB2-8D31-F9DC2320BAA5}"/>
    <hyperlink ref="AJ1576" r:id="rId977" display="X" xr:uid="{06BA8EC2-3596-427F-BE8F-E8F6D4859594}"/>
    <hyperlink ref="AJ1575" r:id="rId978" display="X" xr:uid="{9CD74EEB-5CA9-416B-8939-0385A7DA9E19}"/>
    <hyperlink ref="AJ1574" r:id="rId979" display="X" xr:uid="{57333138-1CFC-4FDC-9359-9B5C0371322A}"/>
    <hyperlink ref="AJ1573" r:id="rId980" display="X" xr:uid="{D6CFAF70-76B3-4109-96F5-4D68FFFDECC9}"/>
    <hyperlink ref="AJ1572" r:id="rId981" display="X" xr:uid="{DF89F2CA-0A9C-4034-904E-682A61421BD7}"/>
    <hyperlink ref="AJ1566" r:id="rId982" display="X" xr:uid="{07CFA944-B06E-4B16-A07B-5AE09D50E722}"/>
    <hyperlink ref="AJ1567" r:id="rId983" display="X" xr:uid="{349274BE-D341-426B-A867-403E18558237}"/>
    <hyperlink ref="AJ1570" r:id="rId984" display="X" xr:uid="{D85547E2-B0C3-4082-8BFD-1501E50C647D}"/>
    <hyperlink ref="AJ1571" r:id="rId985" display="X" xr:uid="{161B98A8-C925-4992-8A5D-CC01840F5D65}"/>
    <hyperlink ref="AJ1591" r:id="rId986" display="X" xr:uid="{3BA079B2-4DDF-4AB5-AB7C-5E593614D42C}"/>
    <hyperlink ref="AJ1590" r:id="rId987" display="X" xr:uid="{B25988B0-1053-4822-AA63-A918BB5B6D06}"/>
    <hyperlink ref="F705" r:id="rId988" display="SLMWPKC3AS060UNHD8SC2BLP 1/CS 1/SKU" xr:uid="{4A4B75EF-9A29-45D7-8233-58B54097D81F}"/>
    <hyperlink ref="F707" r:id="rId989" display="WALPAKC9AS035UNHD8SC2BZP 1/CS 1/SKU" xr:uid="{D7AB1FA5-22D9-4A5A-90B4-B3A80A17CCAE}"/>
    <hyperlink ref="F708" r:id="rId990" display="WALPAKC9AS060UNHD8SC2BZP 1/CS 1/SKU" xr:uid="{092A7AAD-949C-481F-B176-C7F737D15687}"/>
    <hyperlink ref="F709" r:id="rId991" display="WALPAKC9AS100UNHD8SC2BZP 1/CS 1/SKU" xr:uid="{79E84319-3C2C-4D33-A065-45704AE281B7}"/>
    <hyperlink ref="F710" r:id="rId992" display="WALPAKC9AS150UNHD8SC2BZP 1/CS 1/SKU" xr:uid="{47479FDB-413F-44D9-BE1D-3B9569E2787C}"/>
    <hyperlink ref="F711" r:id="rId993" display="WALPAKC9AS035UNHD8SC2BZPE 1/CS 1/SKU" xr:uid="{5DEBFA79-28D4-4CBD-9AEC-DD8DFF3D980E}"/>
    <hyperlink ref="F712" r:id="rId994" display="WALPAKC9AS060UNHD8SC2BZPE 1/CS 1/SKU" xr:uid="{C55F6871-A676-4531-AD05-723E31EA8BF2}"/>
    <hyperlink ref="F713" r:id="rId995" display="WALPAKC9AS100HUVD8SC2BZP 1/CS 1/SKU" xr:uid="{7C281C1A-D934-4CB7-912B-F1E60D33D4FD}"/>
    <hyperlink ref="F2069" r:id="rId996" xr:uid="{CD0DD261-A855-4225-8FBB-2D803FB81BE8}"/>
    <hyperlink ref="F2070" r:id="rId997" xr:uid="{F54A7204-7B44-4ECF-8FDB-BC3001C6DC5A}"/>
    <hyperlink ref="F2071" r:id="rId998" xr:uid="{7E352015-1F17-4BE7-BE5B-9FD8E7F6DD4B}"/>
    <hyperlink ref="F2072" r:id="rId999" xr:uid="{B09F5061-0B9B-4B26-AFA2-CBB27CA5BF21}"/>
    <hyperlink ref="F2073" r:id="rId1000" xr:uid="{9B1A9A33-2477-41DF-951F-0301F8A33AA1}"/>
    <hyperlink ref="F2074" r:id="rId1001" xr:uid="{0A24553A-71E8-4110-BE6E-7E424E668843}"/>
    <hyperlink ref="F2075" r:id="rId1002" xr:uid="{EEF60C64-628E-4C6C-A9C7-18B143A610AB}"/>
    <hyperlink ref="F2076" r:id="rId1003" xr:uid="{5343956B-EEAA-40B1-A6A5-5085E448A5C2}"/>
    <hyperlink ref="F2303" r:id="rId1004" xr:uid="{5E086A28-44DF-4A1F-BF52-097335AAA7F2}"/>
    <hyperlink ref="F2304" r:id="rId1005" xr:uid="{943721E8-1487-488F-AD7B-E99B460458CD}"/>
    <hyperlink ref="F2305" r:id="rId1006" xr:uid="{4168B4D5-271D-4CA1-A6C1-F5C183BB9E03}"/>
    <hyperlink ref="F2306" r:id="rId1007" xr:uid="{488693AC-5A16-45FE-9A41-917AAA6EE5AC}"/>
    <hyperlink ref="F731" r:id="rId1008" display="WALPAKN9AS120UNHD8SC2BZP 1/CS 1/SKU" xr:uid="{50BA3459-23C8-4B0D-89CE-1E0434BD2723}"/>
    <hyperlink ref="F730" r:id="rId1009" display="WALPAKN9AS080UNHD8SC2BZP 1/CS 1/SKU" xr:uid="{45B66863-4D87-419C-A496-5E2C0141BD05}"/>
    <hyperlink ref="F729" r:id="rId1010" display="WALPAKN9AS060UNHD8SC2BZP 1/CS 1/SKU" xr:uid="{46F2D1BA-8716-4C20-ABCA-EE34B1B030CD}"/>
    <hyperlink ref="F728" r:id="rId1011" display="WALPAKN9AS040UNHD8SC2BZP 1/CS 1/SKU" xr:uid="{85F56487-CAF0-4D84-A6DA-470904AF436D}"/>
    <hyperlink ref="F727" r:id="rId1012" display="WALPAKN9AS029UNHD8SC2BZP 1/CS 1/SKU" xr:uid="{FC082B04-2DAC-423D-8207-86DBFA254BAF}"/>
    <hyperlink ref="F732" r:id="rId1013" display="WALPAKN9AS060HUVD8SC2BZP 1/CS 1/SKU" xr:uid="{2409517E-DBFC-499B-8585-D8462510AA10}"/>
    <hyperlink ref="F733" r:id="rId1014" display="WALPAKN9AS080HUVD8SC2BZP 1/CS 1/SKU" xr:uid="{679D6DEB-C891-48FF-A359-46192C961D2C}"/>
    <hyperlink ref="F734" r:id="rId1015" display="WALPAKN9AS120HUVD8SC2BZP 1/CS 1/SKU" xr:uid="{155CCB77-E0B7-4267-869E-FEA7657DAD7F}"/>
    <hyperlink ref="F735" r:id="rId1016" display="WALPAKN9AS029UNHD8SC2BZPE 1/CS 1/SKU" xr:uid="{3077C14E-542D-4A3A-8C92-6D9BDB2A9521}"/>
    <hyperlink ref="F736" r:id="rId1017" display="WALPAKN9AS040UNHD8SC2BZPE 1/CS 1/SKU" xr:uid="{20F282BE-23A9-4182-918B-7B9D53B7B69C}"/>
    <hyperlink ref="F737" r:id="rId1018" display="WALPAKN9AS060UNHD8SC2BZPE 1/CS 1/SKU" xr:uid="{789B8075-55FE-4CD8-ADA9-CEE71C5050C2}"/>
    <hyperlink ref="F738" r:id="rId1019" display="WALPAKN9AS080UNHD8SC2BZPE 1/CS 1/SKU" xr:uid="{5B5E7F28-5850-4673-BCBC-891899A23B6E}"/>
    <hyperlink ref="F739" r:id="rId1020" display="WALPAKN9AS120UNHD8SC2BZPE 1/CS 1/SKU" xr:uid="{05C647A6-9E15-431A-90A7-EBF6EA766829}"/>
    <hyperlink ref="F2748" r:id="rId1021" xr:uid="{1CAB224D-0F60-4EA4-B8C5-050FAEF9B653}"/>
    <hyperlink ref="F2749:F2775" r:id="rId1022" display="LNHIBA6A/085HUVD850/11W/WH " xr:uid="{5F86B9D6-4CDC-47F3-ACE9-6C0A3F2CFD92}"/>
    <hyperlink ref="F889:F892" r:id="rId1023" display="PANELRDORKIT2A35UNHD8SC722WH" xr:uid="{265DF1FE-89EE-4CC6-864C-A2A47C0553AB}"/>
    <hyperlink ref="F1756" r:id="rId1024" xr:uid="{17B6314C-8777-4724-ACB5-C7C99BCFC69C}"/>
    <hyperlink ref="F1757" r:id="rId1025" xr:uid="{655EC0D3-CE45-4BB2-8E44-1498C1A30E26}"/>
    <hyperlink ref="F1758" r:id="rId1026" xr:uid="{47F0F281-E6B0-4AE1-9826-DFE68C9D93D7}"/>
    <hyperlink ref="F1759" r:id="rId1027" display="WRAP/HNG/S030UNHD8SC7/24WH/E" xr:uid="{C34D1ABF-A87C-4CAE-A1A2-67085345DD3C}"/>
    <hyperlink ref="F1761" r:id="rId1028" display="WRAP/HNG/S060UNHD8SC7/48WH/E" xr:uid="{8F9AA17F-9203-4179-9498-CB4DA59480F9}"/>
    <hyperlink ref="AK248:AK256" r:id="rId1029" display="X" xr:uid="{27F5FB8D-9EDA-42DF-AF21-BED2EFD46731}"/>
    <hyperlink ref="F248:F256" r:id="rId1030" display="AREAFLD6AS080UNHDSC2ADJBZ" xr:uid="{9B5FCCE5-FAC5-4DF9-9540-BDD5F23D2426}"/>
    <hyperlink ref="AL257:AL259" r:id="rId1031" display="X" xr:uid="{6A96F900-93BB-4CEC-8FEB-D8F8E348E622}"/>
    <hyperlink ref="AK257:AK259" r:id="rId1032" display="X" xr:uid="{9697FF5A-7A30-41F2-A05E-85E6A934A56E}"/>
    <hyperlink ref="AL251:AL253" r:id="rId1033" display="X" xr:uid="{97765FE1-0540-42A1-96D0-1E0CF8D0602F}"/>
    <hyperlink ref="AK251:AK253" r:id="rId1034" display="X" xr:uid="{FB8A199B-FDC2-4547-A71D-9F868B3B3E45}"/>
    <hyperlink ref="F257:F271" r:id="rId1035" display="AREAFLD6AS080HUVDSC15ADJBZ" xr:uid="{5BD983D5-5785-4B7A-8EF7-79063281B2B8}"/>
    <hyperlink ref="AL260" r:id="rId1036" xr:uid="{0DE02DD5-87BB-45CE-823A-27A7AE3A1439}"/>
    <hyperlink ref="AL261" r:id="rId1037" xr:uid="{FA09FFAC-8732-4A18-B915-098F40F01C87}"/>
    <hyperlink ref="AL262" r:id="rId1038" xr:uid="{C759EAEC-553C-45B1-B527-79555146AE7D}"/>
    <hyperlink ref="AL263" r:id="rId1039" xr:uid="{2987C409-93A4-45B9-AAD1-2DF22828E15F}"/>
    <hyperlink ref="AL264" r:id="rId1040" xr:uid="{2DE6385C-9E3C-49F8-96A7-750792E99621}"/>
    <hyperlink ref="AL265" r:id="rId1041" xr:uid="{6DE204FE-8020-4912-93FD-2602C1ABCD94}"/>
    <hyperlink ref="AL266" r:id="rId1042" xr:uid="{D68BC815-9E13-4559-A9DF-9DEEAE267CE4}"/>
    <hyperlink ref="AL267" r:id="rId1043" xr:uid="{ADF2621C-1461-4919-9E29-3C0390EAA6BB}"/>
    <hyperlink ref="AL268" r:id="rId1044" xr:uid="{E927B42A-6BE2-4DFE-BFAC-D11306CC2E08}"/>
    <hyperlink ref="AL269" r:id="rId1045" xr:uid="{4A4649B0-788F-4479-869C-939387E515A1}"/>
    <hyperlink ref="AL270" r:id="rId1046" xr:uid="{7CC1FD8B-F1FD-4DE9-904D-FA1FED630ADD}"/>
    <hyperlink ref="AL271" r:id="rId1047" xr:uid="{5C784413-FFDD-41B0-9473-A3E9D23AD393}"/>
    <hyperlink ref="AK260" r:id="rId1048" xr:uid="{02C2B60D-A72B-41DC-8CC1-F40E58782971}"/>
    <hyperlink ref="AK261" r:id="rId1049" xr:uid="{15B6848B-5038-40F5-B013-2E83DEA9F0C6}"/>
    <hyperlink ref="AK262" r:id="rId1050" xr:uid="{F76B6CB8-9179-4402-8F89-CE47B998F17A}"/>
    <hyperlink ref="AK263" r:id="rId1051" xr:uid="{9B545A88-CE34-46BE-8A11-8E83390CACB8}"/>
    <hyperlink ref="AK264" r:id="rId1052" xr:uid="{4DA714B3-ACA0-45E9-9AAB-65BFD2353B23}"/>
    <hyperlink ref="AK265" r:id="rId1053" xr:uid="{F5CB7627-772F-4DA9-8B6D-1D457D474051}"/>
    <hyperlink ref="AK266" r:id="rId1054" xr:uid="{1FDBD9B5-2963-416A-9E02-8EA4499B0A81}"/>
    <hyperlink ref="AK267" r:id="rId1055" xr:uid="{B16C665A-8B44-4C5F-A133-A743EB028FE9}"/>
    <hyperlink ref="AK268" r:id="rId1056" xr:uid="{1B2B2217-2F0E-44CD-9372-C4187FB700E3}"/>
    <hyperlink ref="AK269" r:id="rId1057" xr:uid="{8CAA508B-AFA6-43B5-A190-D79EEDE3FB53}"/>
    <hyperlink ref="AK270" r:id="rId1058" xr:uid="{834C1107-97EB-43F0-8FBE-1F7135B9A12D}"/>
    <hyperlink ref="AK271" r:id="rId1059" xr:uid="{2540FCB0-5F74-49AD-B2DD-96A29F47DDD1}"/>
    <hyperlink ref="F1839" r:id="rId1060" xr:uid="{A042FB15-83FE-4225-A335-4CB51B03CBAF}"/>
    <hyperlink ref="AK82" r:id="rId1061" xr:uid="{9BC2EC25-3212-4F84-B734-1856B0B524B2}"/>
    <hyperlink ref="AL82" r:id="rId1062" xr:uid="{C98E1678-DBFD-4AC0-957A-4086647EBFE1}"/>
    <hyperlink ref="F82" r:id="rId1063" display="FLOODLT2AS030UNHD8SC2BZP 5/CS 1/SKU" xr:uid="{5CF565AF-059E-4E66-BDCE-F537C17023E6}"/>
    <hyperlink ref="F83:F89" r:id="rId1064" display="FLOODLTPS030UNHD8SC2ADJBZP" xr:uid="{382087E1-520D-40EB-B4D6-A53240276692}"/>
    <hyperlink ref="AL83:AL93" r:id="rId1065" display="X" xr:uid="{5BCFF515-240C-45A0-ADCC-D52505640D0A}"/>
    <hyperlink ref="AK83:AK93" r:id="rId1066" display="X" xr:uid="{5C50C3D0-0672-4F4C-A1BC-0A6E0C267911}"/>
    <hyperlink ref="F90:F93" r:id="rId1067" display="FLOODLTPS300UNHD8SC2ADNBZP " xr:uid="{E2840414-65FE-45C8-BAA7-289D22D865A1}"/>
    <hyperlink ref="F1110" r:id="rId1068" xr:uid="{1B8B418B-D715-4249-A790-246E3A13E718}"/>
    <hyperlink ref="F1111" r:id="rId1069" xr:uid="{F6AF0D78-18EF-44C3-9BF1-70B78D72E421}"/>
    <hyperlink ref="AL1114" r:id="rId1070" xr:uid="{C6DAD7D9-110A-4BC3-B8EA-11A1B983C254}"/>
    <hyperlink ref="AL1111" r:id="rId1071" xr:uid="{DE372B11-3011-4447-B00D-0B000AB2B925}"/>
    <hyperlink ref="F700" r:id="rId1072" xr:uid="{34472098-FDF9-4075-8160-04FC2AC728FB}"/>
    <hyperlink ref="F714" r:id="rId1073" display="WALPAKC9AS150HUVD8SC2BZP 1/CS 1/SKU" xr:uid="{DFA3738E-C874-4DD9-89A2-DDD50E0B16BF}"/>
    <hyperlink ref="F715" r:id="rId1074" xr:uid="{159E2422-5297-42D4-8CAE-F5AE52F13B13}"/>
    <hyperlink ref="F716" r:id="rId1075" xr:uid="{50000041-F904-4D79-9B3E-3F5186F2D18C}"/>
    <hyperlink ref="F717" r:id="rId1076" xr:uid="{62D34A1E-3AC6-4753-84F0-A24CCDA787CD}"/>
    <hyperlink ref="F718" r:id="rId1077" xr:uid="{4F5697A7-814F-4F63-9ACD-BF5716B42666}"/>
    <hyperlink ref="AK718" r:id="rId1078" xr:uid="{69546F52-E1BD-4C34-B211-CA897E27646C}"/>
    <hyperlink ref="F743" r:id="rId1079" xr:uid="{FE2B80F6-F03A-4857-835B-FEE4A52EA197}"/>
    <hyperlink ref="F747" r:id="rId1080" xr:uid="{C8BAE1A0-5EAF-43B8-838B-ED92493346FF}"/>
    <hyperlink ref="F748" r:id="rId1081" xr:uid="{F10E5FB2-23B5-41B7-B081-0C112258EC6E}"/>
    <hyperlink ref="F749" r:id="rId1082" xr:uid="{75B30785-5026-45F1-A158-8C820C0AD032}"/>
    <hyperlink ref="F750" r:id="rId1083" xr:uid="{FB538200-1D83-46F5-B4A7-17180B478E28}"/>
    <hyperlink ref="F751" r:id="rId1084" xr:uid="{91F7D9ED-6E52-4AF6-8F10-982B0CB42ED8}"/>
    <hyperlink ref="F752" r:id="rId1085" xr:uid="{FFBB8A0A-3327-4F59-9048-D8E02972912E}"/>
    <hyperlink ref="F753" r:id="rId1086" xr:uid="{BCE761F1-2BEB-40CF-9FE2-39C751D401DE}"/>
    <hyperlink ref="F754" r:id="rId1087" xr:uid="{9BFE2CFA-C6D1-4121-9E7E-A9D28885D5F5}"/>
    <hyperlink ref="F755" r:id="rId1088" xr:uid="{1B25FAE4-606B-4D91-ABC8-AAA430507345}"/>
    <hyperlink ref="F756" r:id="rId1089" xr:uid="{52C3EB3B-0651-48E7-9A75-B2A50FB5BFD9}"/>
    <hyperlink ref="F757" r:id="rId1090" xr:uid="{B56322DC-4977-457C-8F48-601471963052}"/>
    <hyperlink ref="F758" r:id="rId1091" xr:uid="{D9F8D175-020A-4C9B-80C7-0C3ACC30A33B}"/>
    <hyperlink ref="F759" r:id="rId1092" xr:uid="{64FED19F-7374-4B1A-89C9-0A294C4477C2}"/>
    <hyperlink ref="AK752" r:id="rId1093" xr:uid="{00EA2C2F-FE16-484F-8156-8A484412696A}"/>
    <hyperlink ref="AK761" r:id="rId1094" xr:uid="{C71870AD-3DE3-40C4-865E-417B11A1B5B2}"/>
    <hyperlink ref="AK760" r:id="rId1095" xr:uid="{0DA97079-BE18-405F-9BEA-89149E35630A}"/>
    <hyperlink ref="F1773" r:id="rId1096" xr:uid="{00000000-0004-0000-0000-0000F5010000}"/>
    <hyperlink ref="F1774" r:id="rId1097" xr:uid="{00000000-0004-0000-0000-0000F6010000}"/>
    <hyperlink ref="F1219" r:id="rId1098" xr:uid="{C44A2715-FF7C-4A81-98B7-0F7F4522B26B}"/>
    <hyperlink ref="F1214" r:id="rId1099" xr:uid="{5F78195E-E20A-41FE-BF1B-BC58DEF2051A}"/>
    <hyperlink ref="AL1217" r:id="rId1100" xr:uid="{BB9BACBF-BB5D-4D3B-8CC9-AE4E59AFFB19}"/>
    <hyperlink ref="AL1218" r:id="rId1101" xr:uid="{EB788CB1-6EC1-411B-B467-FFA87B6B2510}"/>
    <hyperlink ref="AL1219" r:id="rId1102" xr:uid="{33D2872A-EF45-4525-A9A4-C9E586E1FA51}"/>
    <hyperlink ref="AL1220" r:id="rId1103" xr:uid="{E98CFF0A-6B47-45CD-99FB-8E19FC414EC2}"/>
    <hyperlink ref="AL1221" r:id="rId1104" xr:uid="{167F2E77-088D-4AC5-AA80-F65E725DB998}"/>
    <hyperlink ref="AL1222" r:id="rId1105" xr:uid="{2AF99B72-3C06-472C-B0C8-383ECD742681}"/>
    <hyperlink ref="AL1223" r:id="rId1106" xr:uid="{F2AD0C7A-894A-400C-B821-980F18A6D2E4}"/>
    <hyperlink ref="AL1224" r:id="rId1107" xr:uid="{7692ED97-2B80-4153-9B13-1692F7BA607A}"/>
    <hyperlink ref="AL1225" r:id="rId1108" xr:uid="{1ED73F88-95BF-4711-9CA5-E5AC40C21874}"/>
    <hyperlink ref="AL1226" r:id="rId1109" xr:uid="{E8CBD89D-E4E9-4139-B738-DAEF38586CDC}"/>
    <hyperlink ref="AL1227" r:id="rId1110" xr:uid="{C6383600-C075-4C66-802E-8C8E52BFAFF5}"/>
    <hyperlink ref="AK1217" r:id="rId1111" xr:uid="{41381782-051A-4D83-90B0-7F6092EC4402}"/>
    <hyperlink ref="AK1218" r:id="rId1112" xr:uid="{A51A236E-E223-41ED-A500-AE10B6A07639}"/>
    <hyperlink ref="AK1219" r:id="rId1113" xr:uid="{FEB2E934-E9F2-4A45-8896-878F5CF0969C}"/>
    <hyperlink ref="AK1220" r:id="rId1114" xr:uid="{56925AFB-0516-43BB-A25D-18935E4D518D}"/>
    <hyperlink ref="AK1221" r:id="rId1115" xr:uid="{91A28603-6A6D-4526-890B-6903154E2C93}"/>
    <hyperlink ref="AK1222" r:id="rId1116" xr:uid="{79B91775-BD28-4D75-9BEA-8E4790DFD2A6}"/>
    <hyperlink ref="AK1223" r:id="rId1117" xr:uid="{58C9BA7F-1CD9-431F-A94E-AD7A79763DC4}"/>
    <hyperlink ref="AK1224" r:id="rId1118" xr:uid="{5F0236B9-7EF6-495C-A22D-6F3EC76A35CA}"/>
    <hyperlink ref="AK1225" r:id="rId1119" xr:uid="{1F19DD0A-9332-45C7-B65C-6706EA15E13D}"/>
    <hyperlink ref="AK1226" r:id="rId1120" xr:uid="{0AC3B24B-D9CC-4D7A-BE2F-3B7508E95B68}"/>
    <hyperlink ref="AK1227" r:id="rId1121" xr:uid="{7921D860-CFBB-4DBC-BECD-FC5039696331}"/>
    <hyperlink ref="F1220" r:id="rId1122" xr:uid="{32FA4DC0-34AD-4C8F-9F18-4CC9D94C4BCA}"/>
    <hyperlink ref="F1221" r:id="rId1123" xr:uid="{AE42A162-E1E1-4BE4-AB3C-49E7E2B9C085}"/>
    <hyperlink ref="F1218" r:id="rId1124" xr:uid="{EC5BA183-3625-49A3-A5A8-5BF22AD15205}"/>
    <hyperlink ref="F1217" r:id="rId1125" xr:uid="{7B193627-7A1B-487B-ABBB-97C13FC1AD94}"/>
    <hyperlink ref="F1222" r:id="rId1126" xr:uid="{82B8B5C9-21A5-42CF-8529-9A86361403AC}"/>
    <hyperlink ref="F1223" r:id="rId1127" xr:uid="{F696FC40-7550-484D-9625-AC6B71F0D94E}"/>
    <hyperlink ref="F1224" r:id="rId1128" xr:uid="{19529140-6AE0-4EE1-BA3B-675144BE5437}"/>
    <hyperlink ref="F1225" r:id="rId1129" xr:uid="{81484526-5FB0-474C-9211-5A1F2428C8B1}"/>
    <hyperlink ref="F1226" r:id="rId1130" xr:uid="{987155A3-D1D6-4ED3-B0F7-5BBB2FC25040}"/>
    <hyperlink ref="F1227" r:id="rId1131" xr:uid="{8AC2B945-B114-47FF-AA98-14014B35D6CA}"/>
    <hyperlink ref="F1215" r:id="rId1132" xr:uid="{606E1A9E-9547-46AD-B9CE-0B3B390CF776}"/>
    <hyperlink ref="AK1214" r:id="rId1133" xr:uid="{55D3E75D-5B64-44F9-AA8E-407B10792FFF}"/>
    <hyperlink ref="AK1215" r:id="rId1134" xr:uid="{F9C9D131-6614-4E36-BC90-4D6F97B6D81B}"/>
    <hyperlink ref="AL1214" r:id="rId1135" xr:uid="{AE66C6E2-79B6-401C-942A-7C0160E61650}"/>
    <hyperlink ref="AL1215" r:id="rId1136" xr:uid="{74383ACB-24C3-4E26-AA47-E84B1F3129D1}"/>
    <hyperlink ref="F2114" r:id="rId1137" xr:uid="{9B5F62B2-445C-4F7A-ACBD-28E3E8AF07A2}"/>
    <hyperlink ref="F2116" r:id="rId1138" xr:uid="{3A62A1A5-8756-4C36-B2DC-70AA6C59927B}"/>
    <hyperlink ref="F2117" r:id="rId1139" xr:uid="{1DFE423C-3674-4E10-9206-4B7774D45874}"/>
    <hyperlink ref="F2118" r:id="rId1140" xr:uid="{33259059-FB4A-44B6-9370-E8D7F4372E4F}"/>
    <hyperlink ref="AK2114" r:id="rId1141" xr:uid="{D542CEB4-60D2-41BC-A89C-14CC3E61B1DD}"/>
    <hyperlink ref="AK2116" r:id="rId1142" xr:uid="{7CB745FF-A6F3-4DF3-ADF2-A908194276BB}"/>
    <hyperlink ref="AK2117" r:id="rId1143" xr:uid="{627981D1-CF4A-4670-A4A9-C8EE3446AB24}"/>
    <hyperlink ref="AK2118" r:id="rId1144" xr:uid="{A8CEAD40-A1E5-4604-AA95-BCE89A6D514C}"/>
    <hyperlink ref="AL2116" r:id="rId1145" xr:uid="{F39261B4-4332-4370-9137-15E788D86350}"/>
    <hyperlink ref="AL2117" r:id="rId1146" xr:uid="{C204F8DD-A73A-438E-B382-071C1759C271}"/>
    <hyperlink ref="AL2118" r:id="rId1147" xr:uid="{8EF964BC-F9C9-4A89-89F1-6BB0B128E0F9}"/>
    <hyperlink ref="F2307" r:id="rId1148" xr:uid="{573ED6B2-EFE8-4E38-A3DC-992E8E3A7AD3}"/>
    <hyperlink ref="F2308" r:id="rId1149" xr:uid="{178DF4A6-2919-4952-936F-E2CFE3300B53}"/>
    <hyperlink ref="F2309" r:id="rId1150" xr:uid="{F508FBEF-2528-4FA7-8C2A-159AE6F5182C}"/>
    <hyperlink ref="F2310" r:id="rId1151" xr:uid="{C67C8EA0-F62A-4145-9D83-F9E6564685DC}"/>
    <hyperlink ref="F2311" r:id="rId1152" xr:uid="{EE20F37B-C30E-43D8-905F-D5AA6AB102AB}"/>
    <hyperlink ref="F2312" r:id="rId1153" xr:uid="{58F2F1A3-B372-4A8E-844A-910CEE747AB6}"/>
    <hyperlink ref="F2313" r:id="rId1154" xr:uid="{11CDA9C6-37F9-463F-9EB9-C44E33539F0B}"/>
    <hyperlink ref="F2314" r:id="rId1155" xr:uid="{49BB946F-B067-412C-8AF6-19E1EC9AC94A}"/>
    <hyperlink ref="F2315" r:id="rId1156" xr:uid="{6F2E4FD6-C8D9-4767-AD14-7AC64B3118C1}"/>
    <hyperlink ref="F2316" r:id="rId1157" xr:uid="{4E7C1D23-455B-4DFF-8EB3-D4C0B330A2EC}"/>
    <hyperlink ref="F2317" r:id="rId1158" xr:uid="{B1501C5A-1A57-4CA7-87CC-A621D9BAEDF9}"/>
    <hyperlink ref="F2318" r:id="rId1159" xr:uid="{F5A48BF0-A264-400D-9330-41BE5BD97F3F}"/>
    <hyperlink ref="F2319" r:id="rId1160" xr:uid="{FE7B214F-F9E3-4BE6-A8EB-ABF5B622A9CD}"/>
    <hyperlink ref="F2320" r:id="rId1161" xr:uid="{072579D6-0379-4F20-932E-50098388207F}"/>
    <hyperlink ref="F2321" r:id="rId1162" xr:uid="{E7964D57-A6B4-4177-8A65-C475B1FAC328}"/>
    <hyperlink ref="F2322" r:id="rId1163" xr:uid="{7FE193F7-109C-4F12-BA53-F0453DA907AB}"/>
    <hyperlink ref="F2323" r:id="rId1164" xr:uid="{A1B3B96E-A0A5-4423-9758-4AC428880F90}"/>
    <hyperlink ref="F2324" r:id="rId1165" xr:uid="{5D181CA0-FEFF-4867-B202-3F706D68445D}"/>
    <hyperlink ref="F2325" r:id="rId1166" xr:uid="{7057D07B-4BE0-4855-A521-19137B5513E5}"/>
    <hyperlink ref="F2326" r:id="rId1167" xr:uid="{CAE64200-AA53-4319-99E1-000EB178B718}"/>
    <hyperlink ref="F2327" r:id="rId1168" xr:uid="{4704C296-F9E1-4DCD-91B1-3AB6FB30E049}"/>
    <hyperlink ref="F2328" r:id="rId1169" xr:uid="{840CD258-BD0E-4048-B492-AB2D77A98BCD}"/>
    <hyperlink ref="F2329" r:id="rId1170" xr:uid="{E8C096D5-D6DD-4E65-8FFB-B63DF92867C6}"/>
    <hyperlink ref="F2330" r:id="rId1171" xr:uid="{88B42055-FF64-45E7-945E-8E83FEFA339A}"/>
    <hyperlink ref="AL2307" r:id="rId1172" xr:uid="{3F1BDF5D-3CF7-46FE-8A08-6073C3544773}"/>
    <hyperlink ref="AL2308" r:id="rId1173" xr:uid="{5B99E12B-8AAB-4C7B-BA9D-4C71FA34825E}"/>
    <hyperlink ref="AL2309" r:id="rId1174" xr:uid="{F292B93A-80A1-431A-B6FD-5DF914C8CF9A}"/>
    <hyperlink ref="AL2310" r:id="rId1175" xr:uid="{83BD6317-DE84-4009-9AE6-9A5718CBDB4A}"/>
    <hyperlink ref="AL2311" r:id="rId1176" xr:uid="{DFBE1AA3-451E-44BA-9E6B-41EE8DE19A6F}"/>
    <hyperlink ref="AL2312" r:id="rId1177" xr:uid="{323BBCD0-D8D7-4718-BDBF-8976FEA1FDA0}"/>
    <hyperlink ref="AL2313" r:id="rId1178" xr:uid="{CF499ABA-DB3B-4934-B902-3BAA95A6586C}"/>
    <hyperlink ref="AL2314" r:id="rId1179" xr:uid="{DAF1C6C4-6220-4992-A4F4-8255A5505EE0}"/>
    <hyperlink ref="AL2315" r:id="rId1180" xr:uid="{CC52FE0D-2CC9-4A30-B8C0-05C1A554B135}"/>
    <hyperlink ref="AL2316" r:id="rId1181" xr:uid="{6EDFA411-8923-4359-813D-D4691B2FA56E}"/>
    <hyperlink ref="AL2317" r:id="rId1182" xr:uid="{8C8C8883-8F90-4F67-AB2A-925133DE2B7A}"/>
    <hyperlink ref="AL2318" r:id="rId1183" xr:uid="{7BE47176-0DB4-46FA-A09C-42E1ACAAB40C}"/>
    <hyperlink ref="AL2319" r:id="rId1184" xr:uid="{AA59416F-9F91-4405-A81D-1179162C8D15}"/>
    <hyperlink ref="AL2320" r:id="rId1185" xr:uid="{001BC821-A27D-4FC5-8657-542443CBEF3C}"/>
    <hyperlink ref="AL2321" r:id="rId1186" xr:uid="{82A07107-7C31-4E09-A0B3-EDE70525BC4C}"/>
    <hyperlink ref="AL2322" r:id="rId1187" xr:uid="{C3E577B4-4598-49ED-BF89-815232F8CBDC}"/>
    <hyperlink ref="AL2323" r:id="rId1188" xr:uid="{24BA9505-AAB9-4CB4-9F6E-F95C71D8EE24}"/>
    <hyperlink ref="AL2324" r:id="rId1189" xr:uid="{2A257A70-296D-491A-B44E-1DC58732110D}"/>
    <hyperlink ref="AL2325" r:id="rId1190" xr:uid="{66D0BAEA-4B42-4EB7-AA76-BA345E0DDB6D}"/>
    <hyperlink ref="AL2326" r:id="rId1191" xr:uid="{B8A49F5E-6B77-47DA-86BB-7677CBC949DC}"/>
    <hyperlink ref="AL2327" r:id="rId1192" xr:uid="{6D83CB32-906C-4FCF-A171-8B25FEF43437}"/>
    <hyperlink ref="AL2328" r:id="rId1193" xr:uid="{9E0B1CCF-4FEE-4CDE-92E1-6B5C71A7ECE2}"/>
    <hyperlink ref="AL2329" r:id="rId1194" xr:uid="{E0C3505F-AFBC-4717-A87D-9DDFD7680C2B}"/>
    <hyperlink ref="AL2330" r:id="rId1195" xr:uid="{89E631C2-6219-4609-AB38-42FB1BEC9001}"/>
    <hyperlink ref="AK2307" r:id="rId1196" xr:uid="{0DE68B55-4EEC-4496-9FA5-EC9B5E942F48}"/>
    <hyperlink ref="AK2308" r:id="rId1197" xr:uid="{AF5EB2AD-FBEB-4F18-8CA2-202F46BC91A1}"/>
    <hyperlink ref="AK2309" r:id="rId1198" xr:uid="{99A0112F-C91D-4C46-AD67-794D5F9F35DC}"/>
    <hyperlink ref="AK2310" r:id="rId1199" xr:uid="{0AE9C9A4-8DF8-48D4-B1E0-4BCBA51A98C4}"/>
    <hyperlink ref="AK2311" r:id="rId1200" xr:uid="{0ADA287C-259F-467D-8D1A-5B018739CAD0}"/>
    <hyperlink ref="AK2312" r:id="rId1201" xr:uid="{3671377A-3067-4382-B2B1-99614783866A}"/>
    <hyperlink ref="AK2313" r:id="rId1202" xr:uid="{10FFE7D0-D212-4A24-B997-A99D687356C3}"/>
    <hyperlink ref="AK2314" r:id="rId1203" xr:uid="{FC78B821-F777-4869-9E12-BA72859FC66B}"/>
    <hyperlink ref="AK2315" r:id="rId1204" xr:uid="{24FB09B9-7B47-459B-BB7F-282D97110B1C}"/>
    <hyperlink ref="AK2316" r:id="rId1205" xr:uid="{78876951-F1E0-4DA5-8019-AE236247CB7A}"/>
    <hyperlink ref="AK2317" r:id="rId1206" xr:uid="{DEA12812-D855-4A72-B962-97059C429F59}"/>
    <hyperlink ref="AK2318" r:id="rId1207" xr:uid="{25CACA95-7C94-4FCE-99DB-665C7F367737}"/>
    <hyperlink ref="AK2319" r:id="rId1208" xr:uid="{C3738CFE-2088-428C-9894-4BDD35EA68ED}"/>
    <hyperlink ref="AK2320" r:id="rId1209" xr:uid="{87BC2D6E-A6AE-4AC2-B3C4-928D9F28F2C3}"/>
    <hyperlink ref="AK2321" r:id="rId1210" xr:uid="{4260EFD9-1EE4-410C-8D9A-7127448B3E77}"/>
    <hyperlink ref="AK2322" r:id="rId1211" xr:uid="{3D3AFB44-0252-4807-9A54-6ED4328D4644}"/>
    <hyperlink ref="AK2323" r:id="rId1212" xr:uid="{B191C417-BE9E-438A-B5D8-8E07C00A51F9}"/>
    <hyperlink ref="AK2324" r:id="rId1213" xr:uid="{30FB70DC-586E-46A8-A1C1-398D706A8A8A}"/>
    <hyperlink ref="AK2325" r:id="rId1214" xr:uid="{333A29F7-D862-4CA7-9E9F-BC87223BC9D6}"/>
    <hyperlink ref="AK2326" r:id="rId1215" xr:uid="{A808D061-AEBB-4CC9-9725-BF70188DAFC1}"/>
    <hyperlink ref="AK2327" r:id="rId1216" xr:uid="{820DE558-6216-4492-8283-0E4DF355A8FC}"/>
    <hyperlink ref="AK2328" r:id="rId1217" xr:uid="{5C3C7B0F-239C-4D2D-BB82-7904986AA56A}"/>
    <hyperlink ref="AK2329" r:id="rId1218" xr:uid="{78E22BFE-26FB-48EC-B650-733B09C3E40D}"/>
    <hyperlink ref="AK2330" r:id="rId1219" xr:uid="{21FCC9A6-704F-4666-B4C3-8815D1AE3395}"/>
    <hyperlink ref="F2455" r:id="rId1220" xr:uid="{5FC0BA7F-1C60-4D48-B4BF-32D93613C88B}"/>
    <hyperlink ref="AK2455" r:id="rId1221" xr:uid="{114DDA01-C153-4E4D-939E-D58EEB955E87}"/>
    <hyperlink ref="AL2455" r:id="rId1222" xr:uid="{D5939274-B220-48C5-86F2-96D63EB88C97}"/>
    <hyperlink ref="F1041" r:id="rId1223" xr:uid="{B5377752-CD7B-452C-AF9F-C0E249FFB664}"/>
    <hyperlink ref="F1042" r:id="rId1224" xr:uid="{7253D45B-A3EC-4150-B3C6-C6CE2C95CDFD}"/>
    <hyperlink ref="F1043" r:id="rId1225" xr:uid="{BF0F76E6-C0CD-458F-BF78-760308BF6EC5}"/>
    <hyperlink ref="F1044" r:id="rId1226" xr:uid="{06418782-93EE-4342-BE6C-4665C110C61C}"/>
    <hyperlink ref="F764" r:id="rId1227" xr:uid="{50A388CC-B048-403E-A51E-2B1A13D197AA}"/>
    <hyperlink ref="F765" r:id="rId1228" xr:uid="{B9421F5E-075F-430A-8713-71790F11D217}"/>
    <hyperlink ref="F766" r:id="rId1229" xr:uid="{388EE103-CC32-435B-AE12-EDEF27EB3FBE}"/>
    <hyperlink ref="F767" r:id="rId1230" xr:uid="{281DD041-C852-426C-919B-D12944059045}"/>
    <hyperlink ref="F768" r:id="rId1231" xr:uid="{71A2E3B1-DF2C-4980-8DB2-A4DE66C6099A}"/>
    <hyperlink ref="F769" r:id="rId1232" xr:uid="{2C2733D1-91A2-405B-B093-1C82852AC183}"/>
    <hyperlink ref="F770" r:id="rId1233" xr:uid="{627BEA74-A679-4759-8B18-D25ADF0C3CF1}"/>
    <hyperlink ref="F771" r:id="rId1234" xr:uid="{DD035F97-BF0F-40F6-9831-7FA694B7F508}"/>
    <hyperlink ref="F772" r:id="rId1235" xr:uid="{4B8EDFD0-A7C1-4577-B30E-B22FB2D8E9BF}"/>
    <hyperlink ref="F773" r:id="rId1236" xr:uid="{1C3678D2-0DB3-445F-A717-81ED6AA0F09E}"/>
    <hyperlink ref="F774" r:id="rId1237" xr:uid="{F35027DF-045D-4DFC-AD5C-B665439226C9}"/>
    <hyperlink ref="F775" r:id="rId1238" xr:uid="{F82AB449-3999-4489-9940-0856022F2FB0}"/>
    <hyperlink ref="F776" r:id="rId1239" xr:uid="{3065ECAF-937F-4DE9-BBFA-2D4F5620DC73}"/>
    <hyperlink ref="F777" r:id="rId1240" xr:uid="{627C21CD-00D1-4070-ADE2-63C768E80DC3}"/>
    <hyperlink ref="F778" r:id="rId1241" xr:uid="{69F56F2F-4E21-4082-8C5D-C8E75D2C25C2}"/>
    <hyperlink ref="F779" r:id="rId1242" xr:uid="{A32DA88E-24A0-4504-99E1-2C0D17BEB459}"/>
    <hyperlink ref="F780" r:id="rId1243" xr:uid="{20861F50-B1BD-4E7C-A45F-D675139E4FC0}"/>
    <hyperlink ref="F781" r:id="rId1244" xr:uid="{5C3E2325-72F5-4076-886E-6FE82F5EAE33}"/>
    <hyperlink ref="F782" r:id="rId1245" xr:uid="{F64CB2C9-B5ED-4199-A1BA-FF7FAAF9F001}"/>
    <hyperlink ref="F783" r:id="rId1246" xr:uid="{51224F58-99E0-4409-8247-96EC0B355FF3}"/>
    <hyperlink ref="F784" r:id="rId1247" xr:uid="{1848CA13-697F-4C1A-9108-9B3BD545EADC}"/>
    <hyperlink ref="F785" r:id="rId1248" xr:uid="{9CE7E4D8-A936-41D1-8845-95CE6ACEDB4D}"/>
    <hyperlink ref="F786" r:id="rId1249" xr:uid="{6655330D-ED12-4714-80FE-0E42BA1B1B38}"/>
    <hyperlink ref="F787" r:id="rId1250" xr:uid="{E4D5D34F-F09B-4539-81A0-885DEE4C2048}"/>
    <hyperlink ref="F788" r:id="rId1251" xr:uid="{579FA5FC-D58E-43A8-A9B2-7E06EB027705}"/>
    <hyperlink ref="F308" r:id="rId1252" xr:uid="{A3B2B28D-DF1F-4A38-BE92-C1329D8C0598}"/>
    <hyperlink ref="F309" r:id="rId1253" xr:uid="{D39ACF4A-8EFA-48E5-8E6D-9485A0FC43C8}"/>
    <hyperlink ref="F310" r:id="rId1254" xr:uid="{B28741BF-3D92-4C24-86F9-04431CD24FE1}"/>
    <hyperlink ref="F311" r:id="rId1255" xr:uid="{B9F0EB9E-A563-47DB-86C2-B6BAAFC5306C}"/>
    <hyperlink ref="F312" r:id="rId1256" xr:uid="{5BEEA263-0139-483D-9A2F-F9E0BDF78D0F}"/>
    <hyperlink ref="F313" r:id="rId1257" xr:uid="{AFD0572D-F91D-4E0A-A28A-18553C0CC5F0}"/>
    <hyperlink ref="F314" r:id="rId1258" xr:uid="{88B8C5F5-F950-40A6-8E57-CF43E1CE9E6B}"/>
    <hyperlink ref="F315" r:id="rId1259" xr:uid="{6C93BA71-9317-4F58-80DE-502EAC355AA6}"/>
    <hyperlink ref="F316" r:id="rId1260" xr:uid="{9E215CF4-F567-4C45-9B43-CD2DA0386DED}"/>
    <hyperlink ref="F317" r:id="rId1261" xr:uid="{636BEEBD-340E-479C-8C6A-CEF89CC46244}"/>
    <hyperlink ref="F318" r:id="rId1262" xr:uid="{A52029BD-C356-4DE8-BD58-770DF7C7AE22}"/>
    <hyperlink ref="F319" r:id="rId1263" xr:uid="{D2732566-5DDE-486C-871C-2E84066C2473}"/>
    <hyperlink ref="F320" r:id="rId1264" xr:uid="{678F3D98-77AE-4FFB-B780-097298FEF42E}"/>
    <hyperlink ref="F321" r:id="rId1265" xr:uid="{E864D14E-09B2-44EF-8D50-A812E43719F6}"/>
    <hyperlink ref="F322" r:id="rId1266" xr:uid="{313844B8-E45C-4009-897E-FFAF2E61CE6C}"/>
    <hyperlink ref="F323" r:id="rId1267" xr:uid="{0F0B1351-F784-4C3F-B0C5-49889492D065}"/>
    <hyperlink ref="F324" r:id="rId1268" xr:uid="{D094F90E-A4BF-4F9D-A8AB-09B67AC80091}"/>
    <hyperlink ref="F325" r:id="rId1269" xr:uid="{3C066B98-9FAA-49B7-B126-22FDE7ACAD92}"/>
    <hyperlink ref="F326" r:id="rId1270" xr:uid="{7DC14542-4C31-4099-BE9F-0FB3CC60E7FC}"/>
    <hyperlink ref="F327" r:id="rId1271" xr:uid="{C84CF5A2-EEBF-4950-AC2F-A8EAE99A15A3}"/>
    <hyperlink ref="F328" r:id="rId1272" xr:uid="{86EED574-701C-410A-BC49-306495782D40}"/>
    <hyperlink ref="F329" r:id="rId1273" xr:uid="{8D109EEA-A85B-488F-A161-9F206AA5C5F2}"/>
    <hyperlink ref="F330:F625" r:id="rId1274" display="AREAFLD4AS100UNVD840T4BL " xr:uid="{548BC9FC-3B47-4058-AB76-C4397F995EF4}"/>
    <hyperlink ref="F272:F277" r:id="rId1275" display="AREAFLD6AS080HUVDSC2ADJGR" xr:uid="{C376E12D-6F66-451A-A083-47E5375A8880}"/>
    <hyperlink ref="F746" r:id="rId1276" xr:uid="{078D7232-F82A-4EB2-A438-C1210BE35861}"/>
    <hyperlink ref="F2561:F2566" r:id="rId1277" display="GARAG2A/025UNVD8SC2/10R5/WH" xr:uid="{91C717A1-9444-4346-86C7-948865D21BAB}"/>
    <hyperlink ref="F2537:F2560" r:id="rId1278" display="CANOPYS4AS020UNVD8SC2C5BZTAA" xr:uid="{AF410BED-1312-4913-A601-FF633AA23D6B}"/>
    <hyperlink ref="AK2537:AK2560" r:id="rId1279" display="X" xr:uid="{405DD18F-61E8-4FFD-868E-CFBE9065D1CF}"/>
    <hyperlink ref="F7" r:id="rId1280" xr:uid="{68F9B35D-9B86-4B8E-836F-F15A59B72F47}"/>
    <hyperlink ref="F8" r:id="rId1281" xr:uid="{628DEB89-31B6-4A2D-BB69-7FAF9E2DB08B}"/>
    <hyperlink ref="F9" r:id="rId1282" xr:uid="{539433AE-3BC9-47C9-A573-AB6488B7CE35}"/>
    <hyperlink ref="F10" r:id="rId1283" xr:uid="{A2E26F88-D25D-4005-8DD2-ED784B83DB8A}"/>
    <hyperlink ref="F11" r:id="rId1284" xr:uid="{5165FFF9-5074-40C2-B091-74DD4266C2FF}"/>
    <hyperlink ref="F12" r:id="rId1285" xr:uid="{3AFC4059-E50C-4668-ADA4-DA7D995B96D7}"/>
    <hyperlink ref="F13" r:id="rId1286" xr:uid="{2FA2108F-A7AA-46EA-9B3A-5BBBEB42764F}"/>
    <hyperlink ref="F14" r:id="rId1287" xr:uid="{144E1733-9EBB-4E32-B965-A555D9873EC9}"/>
    <hyperlink ref="F15" r:id="rId1288" xr:uid="{FF0BEEE6-B779-4A67-A7BE-5E94C01A6EE4}"/>
    <hyperlink ref="F16" r:id="rId1289" xr:uid="{7FB57865-A2AE-4D0E-BBC4-5A8DEB280383}"/>
    <hyperlink ref="F17" r:id="rId1290" xr:uid="{CB002051-E08D-4AD4-85F0-C7CED3767F1F}"/>
    <hyperlink ref="F18" r:id="rId1291" xr:uid="{24686515-B1CB-4813-9C26-B58627B37E0D}"/>
    <hyperlink ref="F19" r:id="rId1292" xr:uid="{00657B13-9EDA-4DB1-B8F3-3D6B4E81B325}"/>
    <hyperlink ref="F20" r:id="rId1293" xr:uid="{D0444F25-48D5-4DA6-8E40-A77639CB8796}"/>
    <hyperlink ref="F21" r:id="rId1294" xr:uid="{57E16BAA-3B42-43A8-8A2B-B21C91F1830A}"/>
    <hyperlink ref="F22" r:id="rId1295" xr:uid="{C761ACCB-8F01-4033-9F60-D57F8C19AE53}"/>
    <hyperlink ref="F23" r:id="rId1296" xr:uid="{565A6350-1F9B-401B-9D0D-4A1CFED4FDDC}"/>
    <hyperlink ref="F24" r:id="rId1297" xr:uid="{4C7810E3-0A14-47D1-9450-EB72F82C97A4}"/>
    <hyperlink ref="F25" r:id="rId1298" xr:uid="{C91BE5FC-880E-45C8-BDBE-2094B56F8EEB}"/>
    <hyperlink ref="F26" r:id="rId1299" xr:uid="{EA9132A3-253D-42CF-9927-057EF57F8470}"/>
    <hyperlink ref="F27" r:id="rId1300" xr:uid="{D814A784-E545-49B7-8112-A3833457574B}"/>
    <hyperlink ref="F28" r:id="rId1301" xr:uid="{9ABF51A3-B945-4138-A935-1BF55E39DFD5}"/>
    <hyperlink ref="AK7" r:id="rId1302" xr:uid="{088323C7-0690-461B-9732-4D564899FDB0}"/>
    <hyperlink ref="AK8:AK12" r:id="rId1303" display="x" xr:uid="{419EBF27-689C-48F4-9E8D-1B2C09C29E83}"/>
    <hyperlink ref="AL7:AL12" r:id="rId1304" display="x" xr:uid="{007D57B2-8689-4EBA-BA6A-E7AD33BE8671}"/>
    <hyperlink ref="AK13:AK28" r:id="rId1305" display="x" xr:uid="{ECCB12D4-39EA-4075-9349-FC33F51B5E12}"/>
    <hyperlink ref="AL13:AL28" r:id="rId1306" display="x" xr:uid="{6CFB1E04-6B07-4638-A171-B81BFAFF0726}"/>
    <hyperlink ref="AK272:AK277" r:id="rId1307" display="X" xr:uid="{D34CECA4-A72A-445A-A310-835C71EB3A34}"/>
    <hyperlink ref="AL272:AL277" r:id="rId1308" display="X" xr:uid="{F9C59513-6D0E-4155-8ABA-DDC8EE637833}"/>
    <hyperlink ref="AL308:AL625" r:id="rId1309" display="x" xr:uid="{0CFDB980-6865-41A6-B384-5D5E66CF7652}"/>
    <hyperlink ref="AK746" r:id="rId1310" xr:uid="{B943BC05-FE4F-47E3-B9A3-F02301DA55E1}"/>
    <hyperlink ref="AL746" r:id="rId1311" xr:uid="{168F1F9E-78A8-4ACC-A4B4-1D03FBD31B4A}"/>
    <hyperlink ref="AK764:AK770" r:id="rId1312" display="x" xr:uid="{E9B7D6DB-CE9D-4003-809B-4CF6B65598CE}"/>
    <hyperlink ref="AL764:AL770" r:id="rId1313" display="x" xr:uid="{C463A343-68C0-45BD-B3D4-BB4CD4AA5B1A}"/>
    <hyperlink ref="AK771:AK788" r:id="rId1314" display="x" xr:uid="{955E88ED-C716-497E-B649-1AFA2728E88B}"/>
    <hyperlink ref="AL771:AL788" r:id="rId1315" display="x" xr:uid="{BB8D05D9-0D8E-4E65-B628-DC709DBB32EF}"/>
    <hyperlink ref="AK308" r:id="rId1316" xr:uid="{C76F3703-2EE1-4551-86E3-DE513D7C5F8D}"/>
    <hyperlink ref="AK309:AK625" r:id="rId1317" display="X" xr:uid="{4E19D5D8-1D6F-4FEB-89FB-E42AF1B10C88}"/>
    <hyperlink ref="AJ703" r:id="rId1318" xr:uid="{97833FA4-EAF1-4E19-9B1B-1A2F245568B8}"/>
    <hyperlink ref="AJ704" r:id="rId1319" xr:uid="{43D1110A-7CE9-4013-91E9-1744CAA4D922}"/>
    <hyperlink ref="AJ705:AJ706" r:id="rId1320" display="S-DCUX4S" xr:uid="{4C49451A-7F0E-45DF-B10C-8DA3BAC94E32}"/>
    <hyperlink ref="AQ17" r:id="rId1321" xr:uid="{D61A0911-9547-422A-A82E-FE0457D21A2A}"/>
    <hyperlink ref="AK68" r:id="rId1322" xr:uid="{82B456B7-1CB8-494F-9395-86331C56F074}"/>
    <hyperlink ref="AK69:AK75" r:id="rId1323" display="X" xr:uid="{2931B6C2-4F0C-4F56-91C1-7CD0A383CA43}"/>
    <hyperlink ref="AL68" r:id="rId1324" xr:uid="{A95EB313-B35F-4DA4-BA66-E00E56D2CB32}"/>
    <hyperlink ref="AL69:AL75" r:id="rId1325" display="X" xr:uid="{F05BE6CE-E035-48D9-B63E-4DFB9EBC90A2}"/>
    <hyperlink ref="AK56" r:id="rId1326" xr:uid="{E2D7E604-C921-4918-87BA-B6B06DF6FD94}"/>
    <hyperlink ref="AK57:AK67" r:id="rId1327" display="X" xr:uid="{C6477F7F-D800-49DA-87F6-00209320F52A}"/>
    <hyperlink ref="AL56" r:id="rId1328" xr:uid="{011A2C2A-D604-4ED6-A981-694338AE3ECD}"/>
    <hyperlink ref="AL57:AL67" r:id="rId1329" display="X" xr:uid="{4C99D2F2-7CF9-459C-9967-5EB69E5340EF}"/>
    <hyperlink ref="AK36" r:id="rId1330" xr:uid="{8B6C066C-06DE-4701-A5E3-411F29098FF7}"/>
    <hyperlink ref="AK37:AK55" r:id="rId1331" display="X" xr:uid="{E91AA62C-6A41-4311-B0C9-38C391ED0D5C}"/>
    <hyperlink ref="AL36" r:id="rId1332" xr:uid="{D8FC69F0-5926-4EA0-BF3C-7E634DEA48C7}"/>
    <hyperlink ref="AL37:AL55" r:id="rId1333" display="X" xr:uid="{9D741D76-B034-4276-AC8D-276F116560D8}"/>
    <hyperlink ref="AK30" r:id="rId1334" xr:uid="{284B4372-49CC-4CE3-810F-3F2D2F07FE3F}"/>
    <hyperlink ref="AK31:AK35" r:id="rId1335" display="X" xr:uid="{7E2CB6FD-0DCC-4984-8166-92B9782F6923}"/>
    <hyperlink ref="AL30" r:id="rId1336" xr:uid="{F2EB866C-1CFB-4982-AEC1-9CDFE4D2EDF5}"/>
    <hyperlink ref="AL31:AL35" r:id="rId1337" display="X" xr:uid="{91A4F0DB-5F9C-4505-8260-E2ABF74CF17C}"/>
  </hyperlinks>
  <pageMargins left="0.75" right="0.75" top="1" bottom="1" header="0.5" footer="0.5"/>
  <pageSetup scale="10" orientation="portrait" horizontalDpi="4294967292" verticalDpi="4294967292" r:id="rId1338"/>
  <rowBreaks count="2" manualBreakCount="2">
    <brk id="2170" min="1" max="25" man="1"/>
    <brk id="1537" min="1" max="25" man="1"/>
  </rowBreaks>
  <ignoredErrors>
    <ignoredError sqref="J760 J761:J762" twoDigitTextYear="1"/>
  </ignoredErrors>
  <drawing r:id="rId133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L4904"/>
  <sheetViews>
    <sheetView workbookViewId="0">
      <selection activeCell="E3" sqref="E3"/>
    </sheetView>
  </sheetViews>
  <sheetFormatPr defaultColWidth="9.33203125" defaultRowHeight="12"/>
  <cols>
    <col min="1" max="1" width="17.5" style="321" bestFit="1" customWidth="1"/>
    <col min="2" max="2" width="49" style="305" bestFit="1" customWidth="1"/>
    <col min="3" max="3" width="8.1640625" style="305" bestFit="1" customWidth="1"/>
    <col min="4" max="4" width="7" style="305" bestFit="1" customWidth="1"/>
    <col min="5" max="6" width="4.6640625" style="305" bestFit="1" customWidth="1"/>
    <col min="7" max="7" width="10.5" style="305" bestFit="1" customWidth="1"/>
    <col min="8" max="12" width="15.1640625" style="305" bestFit="1" customWidth="1"/>
    <col min="13" max="16384" width="9.33203125" style="305"/>
  </cols>
  <sheetData>
    <row r="1" spans="1:12" ht="24">
      <c r="A1" s="320"/>
      <c r="B1" s="303" t="s">
        <v>5123</v>
      </c>
      <c r="C1" s="303" t="s">
        <v>5124</v>
      </c>
      <c r="D1" s="303" t="s">
        <v>5125</v>
      </c>
      <c r="E1" s="303"/>
      <c r="F1" s="303" t="s">
        <v>5126</v>
      </c>
      <c r="G1" s="304" t="s">
        <v>5127</v>
      </c>
      <c r="H1" s="303" t="s">
        <v>5128</v>
      </c>
      <c r="I1" s="303" t="s">
        <v>5129</v>
      </c>
      <c r="J1" s="303" t="s">
        <v>5130</v>
      </c>
      <c r="K1" s="303" t="s">
        <v>5131</v>
      </c>
      <c r="L1" s="303" t="s">
        <v>5132</v>
      </c>
    </row>
    <row r="2" spans="1:12">
      <c r="A2" s="321">
        <v>40051</v>
      </c>
      <c r="B2" s="305" t="s">
        <v>5133</v>
      </c>
      <c r="C2" s="305" t="s">
        <v>5134</v>
      </c>
      <c r="D2" s="305" t="s">
        <v>5135</v>
      </c>
      <c r="E2" s="305">
        <v>23</v>
      </c>
      <c r="F2" s="305" t="s">
        <v>1075</v>
      </c>
      <c r="G2" s="305" t="s">
        <v>5136</v>
      </c>
      <c r="H2" s="306">
        <v>43045</v>
      </c>
      <c r="I2" s="306">
        <v>43292</v>
      </c>
      <c r="J2" s="306">
        <v>43357</v>
      </c>
      <c r="K2" s="306">
        <v>44250</v>
      </c>
      <c r="L2" s="306">
        <v>44561</v>
      </c>
    </row>
    <row r="3" spans="1:12">
      <c r="A3" s="321">
        <v>40052</v>
      </c>
      <c r="B3" s="305" t="s">
        <v>5137</v>
      </c>
      <c r="C3" s="305" t="s">
        <v>5134</v>
      </c>
      <c r="D3" s="305" t="s">
        <v>5135</v>
      </c>
      <c r="E3" s="305">
        <v>23</v>
      </c>
      <c r="F3" s="305" t="s">
        <v>1075</v>
      </c>
      <c r="G3" s="305" t="s">
        <v>5136</v>
      </c>
      <c r="H3" s="306">
        <v>43045</v>
      </c>
      <c r="I3" s="306">
        <v>43292</v>
      </c>
      <c r="J3" s="306">
        <v>43357</v>
      </c>
      <c r="K3" s="306">
        <v>44250</v>
      </c>
      <c r="L3" s="306">
        <v>44826</v>
      </c>
    </row>
    <row r="4" spans="1:12">
      <c r="A4" s="321">
        <v>40053</v>
      </c>
      <c r="B4" s="305" t="s">
        <v>5138</v>
      </c>
      <c r="C4" s="305" t="s">
        <v>5134</v>
      </c>
      <c r="D4" s="305" t="s">
        <v>5135</v>
      </c>
      <c r="E4" s="305">
        <v>23</v>
      </c>
      <c r="F4" s="305" t="s">
        <v>1075</v>
      </c>
      <c r="G4" s="305" t="s">
        <v>5136</v>
      </c>
      <c r="H4" s="306">
        <v>43045</v>
      </c>
      <c r="I4" s="306">
        <v>43292</v>
      </c>
      <c r="J4" s="306">
        <v>43357</v>
      </c>
      <c r="K4" s="306">
        <v>44250</v>
      </c>
      <c r="L4" s="306">
        <v>44565</v>
      </c>
    </row>
    <row r="5" spans="1:12">
      <c r="A5" s="321">
        <v>40054</v>
      </c>
      <c r="B5" s="305" t="s">
        <v>5139</v>
      </c>
      <c r="C5" s="305" t="s">
        <v>5134</v>
      </c>
      <c r="D5" s="305" t="s">
        <v>5135</v>
      </c>
      <c r="E5" s="305">
        <v>23</v>
      </c>
      <c r="F5" s="305" t="s">
        <v>1075</v>
      </c>
      <c r="G5" s="305" t="s">
        <v>5136</v>
      </c>
      <c r="H5" s="306">
        <v>43045</v>
      </c>
      <c r="I5" s="306">
        <v>43292</v>
      </c>
      <c r="J5" s="306">
        <v>43329</v>
      </c>
      <c r="K5" s="306">
        <v>44250</v>
      </c>
      <c r="L5" s="306">
        <v>44561</v>
      </c>
    </row>
    <row r="6" spans="1:12">
      <c r="A6" s="321">
        <v>40055</v>
      </c>
      <c r="B6" s="305" t="s">
        <v>5140</v>
      </c>
      <c r="C6" s="305" t="s">
        <v>5134</v>
      </c>
      <c r="D6" s="305" t="s">
        <v>5135</v>
      </c>
      <c r="E6" s="305">
        <v>23</v>
      </c>
      <c r="F6" s="305" t="s">
        <v>1075</v>
      </c>
      <c r="G6" s="305" t="s">
        <v>5136</v>
      </c>
      <c r="H6" s="306">
        <v>43045</v>
      </c>
      <c r="I6" s="306">
        <v>43292</v>
      </c>
      <c r="J6" s="306">
        <v>43329</v>
      </c>
      <c r="K6" s="306">
        <v>44609</v>
      </c>
      <c r="L6" s="306">
        <v>44713</v>
      </c>
    </row>
    <row r="7" spans="1:12">
      <c r="A7" s="321">
        <v>40056</v>
      </c>
      <c r="B7" s="305" t="s">
        <v>5141</v>
      </c>
      <c r="C7" s="305" t="s">
        <v>5134</v>
      </c>
      <c r="D7" s="305" t="s">
        <v>5135</v>
      </c>
      <c r="E7" s="305">
        <v>23</v>
      </c>
      <c r="F7" s="305" t="s">
        <v>1075</v>
      </c>
      <c r="G7" s="305" t="s">
        <v>5136</v>
      </c>
      <c r="H7" s="306">
        <v>43045</v>
      </c>
      <c r="I7" s="306">
        <v>43292</v>
      </c>
      <c r="J7" s="306">
        <v>43329</v>
      </c>
      <c r="K7" s="306">
        <v>44609</v>
      </c>
      <c r="L7" s="306">
        <v>44685</v>
      </c>
    </row>
    <row r="8" spans="1:12">
      <c r="A8" s="321">
        <v>40057</v>
      </c>
      <c r="B8" s="305" t="s">
        <v>5142</v>
      </c>
      <c r="C8" s="305" t="s">
        <v>5134</v>
      </c>
      <c r="D8" s="305" t="s">
        <v>5135</v>
      </c>
      <c r="E8" s="305">
        <v>23</v>
      </c>
      <c r="F8" s="305" t="s">
        <v>1075</v>
      </c>
      <c r="G8" s="305" t="s">
        <v>5136</v>
      </c>
      <c r="H8" s="306">
        <v>43045</v>
      </c>
      <c r="I8" s="306">
        <v>43292</v>
      </c>
      <c r="J8" s="306">
        <v>43329</v>
      </c>
      <c r="K8" s="306">
        <v>44609</v>
      </c>
      <c r="L8" s="306">
        <v>44827</v>
      </c>
    </row>
    <row r="9" spans="1:12">
      <c r="A9" s="321">
        <v>40058</v>
      </c>
      <c r="B9" s="305" t="s">
        <v>5143</v>
      </c>
      <c r="C9" s="305" t="s">
        <v>5134</v>
      </c>
      <c r="D9" s="305" t="s">
        <v>5135</v>
      </c>
      <c r="E9" s="305">
        <v>23</v>
      </c>
      <c r="F9" s="305" t="s">
        <v>1075</v>
      </c>
      <c r="G9" s="305" t="s">
        <v>5136</v>
      </c>
      <c r="H9" s="306">
        <v>43045</v>
      </c>
      <c r="I9" s="306">
        <v>43292</v>
      </c>
      <c r="J9" s="306">
        <v>43329</v>
      </c>
      <c r="K9" s="306">
        <v>44335</v>
      </c>
      <c r="L9" s="306">
        <v>44566</v>
      </c>
    </row>
    <row r="10" spans="1:12">
      <c r="A10" s="321">
        <v>40225</v>
      </c>
      <c r="B10" s="305" t="s">
        <v>5144</v>
      </c>
      <c r="C10" s="305" t="s">
        <v>5134</v>
      </c>
      <c r="D10" s="305" t="s">
        <v>5135</v>
      </c>
      <c r="E10" s="305">
        <v>23</v>
      </c>
      <c r="F10" s="305" t="s">
        <v>1075</v>
      </c>
      <c r="G10" s="305" t="s">
        <v>5145</v>
      </c>
      <c r="H10" s="306">
        <v>43171</v>
      </c>
      <c r="I10" s="306">
        <v>43242</v>
      </c>
      <c r="J10" s="306">
        <v>44099</v>
      </c>
      <c r="K10" s="306">
        <v>44272</v>
      </c>
      <c r="L10" s="306">
        <v>44355</v>
      </c>
    </row>
    <row r="11" spans="1:12">
      <c r="A11" s="321">
        <v>40445</v>
      </c>
      <c r="B11" s="305" t="s">
        <v>5146</v>
      </c>
      <c r="C11" s="305" t="s">
        <v>5134</v>
      </c>
      <c r="D11" s="305" t="s">
        <v>5135</v>
      </c>
      <c r="E11" s="305">
        <v>23</v>
      </c>
      <c r="F11" s="305" t="s">
        <v>1075</v>
      </c>
      <c r="G11" s="305" t="s">
        <v>5147</v>
      </c>
      <c r="H11" s="306">
        <v>43278</v>
      </c>
      <c r="I11" s="306">
        <v>43416</v>
      </c>
      <c r="J11" s="306">
        <v>43461</v>
      </c>
      <c r="K11" s="306">
        <v>44344</v>
      </c>
      <c r="L11" s="306">
        <v>44560</v>
      </c>
    </row>
    <row r="12" spans="1:12">
      <c r="A12" s="321">
        <v>40446</v>
      </c>
      <c r="B12" s="305" t="s">
        <v>5148</v>
      </c>
      <c r="C12" s="305" t="s">
        <v>5134</v>
      </c>
      <c r="D12" s="305" t="s">
        <v>5135</v>
      </c>
      <c r="E12" s="305">
        <v>23</v>
      </c>
      <c r="F12" s="305" t="s">
        <v>1075</v>
      </c>
      <c r="G12" s="305" t="s">
        <v>5147</v>
      </c>
      <c r="H12" s="306">
        <v>43278</v>
      </c>
      <c r="I12" s="306">
        <v>43416</v>
      </c>
      <c r="J12" s="306">
        <v>43461</v>
      </c>
      <c r="K12" s="306">
        <v>44344</v>
      </c>
      <c r="L12" s="306">
        <v>44561</v>
      </c>
    </row>
    <row r="13" spans="1:12">
      <c r="A13" s="321">
        <v>40447</v>
      </c>
      <c r="B13" s="305" t="s">
        <v>5149</v>
      </c>
      <c r="C13" s="305" t="s">
        <v>5134</v>
      </c>
      <c r="D13" s="305" t="s">
        <v>5135</v>
      </c>
      <c r="E13" s="305">
        <v>23</v>
      </c>
      <c r="F13" s="305" t="s">
        <v>1075</v>
      </c>
      <c r="G13" s="305" t="s">
        <v>5147</v>
      </c>
      <c r="H13" s="306">
        <v>43278</v>
      </c>
      <c r="I13" s="306">
        <v>43416</v>
      </c>
      <c r="J13" s="306">
        <v>43461</v>
      </c>
      <c r="K13" s="306">
        <v>44344</v>
      </c>
      <c r="L13" s="306">
        <v>44455</v>
      </c>
    </row>
    <row r="14" spans="1:12">
      <c r="A14" s="321">
        <v>40474</v>
      </c>
      <c r="B14" s="305" t="s">
        <v>5150</v>
      </c>
      <c r="C14" s="305" t="s">
        <v>5134</v>
      </c>
      <c r="D14" s="305" t="s">
        <v>5135</v>
      </c>
      <c r="E14" s="305">
        <v>23</v>
      </c>
      <c r="F14" s="305" t="s">
        <v>1075</v>
      </c>
      <c r="G14" s="305" t="s">
        <v>5151</v>
      </c>
      <c r="H14" s="306">
        <v>43405</v>
      </c>
      <c r="I14" s="306">
        <v>43433</v>
      </c>
      <c r="J14" s="306">
        <v>44600</v>
      </c>
      <c r="K14" s="306">
        <v>44600</v>
      </c>
      <c r="L14" s="306">
        <v>44600</v>
      </c>
    </row>
    <row r="15" spans="1:12">
      <c r="A15" s="321">
        <v>40475</v>
      </c>
      <c r="B15" s="305" t="s">
        <v>5152</v>
      </c>
      <c r="C15" s="305" t="s">
        <v>5134</v>
      </c>
      <c r="D15" s="305" t="s">
        <v>5135</v>
      </c>
      <c r="E15" s="305">
        <v>23</v>
      </c>
      <c r="F15" s="305" t="s">
        <v>1075</v>
      </c>
      <c r="G15" s="305" t="s">
        <v>5151</v>
      </c>
      <c r="H15" s="306">
        <v>43405</v>
      </c>
      <c r="I15" s="306">
        <v>43433</v>
      </c>
      <c r="J15" s="306">
        <v>44600</v>
      </c>
      <c r="K15" s="306">
        <v>44600</v>
      </c>
      <c r="L15" s="306">
        <v>44600</v>
      </c>
    </row>
    <row r="16" spans="1:12">
      <c r="A16" s="321">
        <v>40476</v>
      </c>
      <c r="B16" s="305" t="s">
        <v>5153</v>
      </c>
      <c r="C16" s="305" t="s">
        <v>5134</v>
      </c>
      <c r="D16" s="305" t="s">
        <v>5135</v>
      </c>
      <c r="E16" s="305">
        <v>23</v>
      </c>
      <c r="F16" s="305" t="s">
        <v>1075</v>
      </c>
      <c r="G16" s="305" t="s">
        <v>5151</v>
      </c>
      <c r="H16" s="306">
        <v>43405</v>
      </c>
      <c r="I16" s="306">
        <v>43433</v>
      </c>
      <c r="J16" s="306">
        <v>44600</v>
      </c>
      <c r="K16" s="306">
        <v>44600</v>
      </c>
      <c r="L16" s="306">
        <v>44600</v>
      </c>
    </row>
    <row r="17" spans="1:12">
      <c r="A17" s="321">
        <v>40477</v>
      </c>
      <c r="B17" s="305" t="s">
        <v>5154</v>
      </c>
      <c r="C17" s="305" t="s">
        <v>5134</v>
      </c>
      <c r="D17" s="305" t="s">
        <v>5135</v>
      </c>
      <c r="E17" s="305">
        <v>23</v>
      </c>
      <c r="F17" s="305" t="s">
        <v>1075</v>
      </c>
      <c r="G17" s="305" t="s">
        <v>5151</v>
      </c>
      <c r="H17" s="306">
        <v>43405</v>
      </c>
      <c r="I17" s="306">
        <v>43433</v>
      </c>
      <c r="J17" s="306">
        <v>44600</v>
      </c>
      <c r="K17" s="306">
        <v>44600</v>
      </c>
      <c r="L17" s="306">
        <v>44600</v>
      </c>
    </row>
    <row r="18" spans="1:12">
      <c r="A18" s="321">
        <v>40616</v>
      </c>
      <c r="B18" s="305" t="s">
        <v>5155</v>
      </c>
      <c r="C18" s="305" t="s">
        <v>5134</v>
      </c>
      <c r="D18" s="305" t="s">
        <v>5135</v>
      </c>
      <c r="E18" s="305">
        <v>23</v>
      </c>
      <c r="F18" s="305" t="s">
        <v>1075</v>
      </c>
      <c r="G18" s="305" t="s">
        <v>5156</v>
      </c>
      <c r="H18" s="306">
        <v>43579</v>
      </c>
      <c r="I18" s="306">
        <v>43815</v>
      </c>
      <c r="J18" s="306">
        <v>43846</v>
      </c>
      <c r="K18" s="306">
        <v>44617</v>
      </c>
      <c r="L18" s="306">
        <v>44714</v>
      </c>
    </row>
    <row r="19" spans="1:12">
      <c r="A19" s="321">
        <v>40617</v>
      </c>
      <c r="B19" s="305" t="s">
        <v>5157</v>
      </c>
      <c r="C19" s="305" t="s">
        <v>5134</v>
      </c>
      <c r="D19" s="305" t="s">
        <v>5135</v>
      </c>
      <c r="E19" s="305">
        <v>21</v>
      </c>
      <c r="F19" s="305" t="s">
        <v>53</v>
      </c>
      <c r="G19" s="305" t="s">
        <v>5156</v>
      </c>
      <c r="H19" s="306">
        <v>43579</v>
      </c>
      <c r="I19" s="306">
        <v>43815</v>
      </c>
      <c r="J19" s="306">
        <v>44725</v>
      </c>
      <c r="K19" s="306"/>
      <c r="L19" s="306"/>
    </row>
    <row r="20" spans="1:12">
      <c r="A20" s="321">
        <v>40618</v>
      </c>
      <c r="B20" s="305" t="s">
        <v>5158</v>
      </c>
      <c r="C20" s="305" t="s">
        <v>5134</v>
      </c>
      <c r="D20" s="305" t="s">
        <v>5135</v>
      </c>
      <c r="E20" s="305">
        <v>23</v>
      </c>
      <c r="F20" s="305" t="s">
        <v>1075</v>
      </c>
      <c r="G20" s="305" t="s">
        <v>5156</v>
      </c>
      <c r="H20" s="306">
        <v>43579</v>
      </c>
      <c r="I20" s="306">
        <v>43815</v>
      </c>
      <c r="J20" s="306">
        <v>43846</v>
      </c>
      <c r="K20" s="306">
        <v>44617</v>
      </c>
      <c r="L20" s="306">
        <v>44881</v>
      </c>
    </row>
    <row r="21" spans="1:12">
      <c r="A21" s="321">
        <v>40619</v>
      </c>
      <c r="B21" s="305" t="s">
        <v>5159</v>
      </c>
      <c r="C21" s="305" t="s">
        <v>5134</v>
      </c>
      <c r="D21" s="305" t="s">
        <v>5135</v>
      </c>
      <c r="E21" s="305">
        <v>21</v>
      </c>
      <c r="F21" s="305" t="s">
        <v>53</v>
      </c>
      <c r="G21" s="305" t="s">
        <v>5156</v>
      </c>
      <c r="H21" s="306">
        <v>43579</v>
      </c>
      <c r="I21" s="306">
        <v>43815</v>
      </c>
      <c r="J21" s="306">
        <v>44725</v>
      </c>
      <c r="K21" s="306"/>
      <c r="L21" s="306"/>
    </row>
    <row r="22" spans="1:12">
      <c r="A22" s="321">
        <v>40620</v>
      </c>
      <c r="B22" s="305" t="s">
        <v>5160</v>
      </c>
      <c r="C22" s="305" t="s">
        <v>5134</v>
      </c>
      <c r="D22" s="305" t="s">
        <v>5135</v>
      </c>
      <c r="E22" s="305">
        <v>22</v>
      </c>
      <c r="F22" s="305" t="s">
        <v>53</v>
      </c>
      <c r="G22" s="305" t="s">
        <v>5156</v>
      </c>
      <c r="H22" s="306">
        <v>43579</v>
      </c>
      <c r="I22" s="306">
        <v>43815</v>
      </c>
      <c r="J22" s="306">
        <v>43846</v>
      </c>
      <c r="K22" s="306">
        <v>44617</v>
      </c>
      <c r="L22" s="306"/>
    </row>
    <row r="23" spans="1:12">
      <c r="A23" s="321">
        <v>40621</v>
      </c>
      <c r="B23" s="305" t="s">
        <v>5161</v>
      </c>
      <c r="C23" s="305" t="s">
        <v>5134</v>
      </c>
      <c r="D23" s="305" t="s">
        <v>5135</v>
      </c>
      <c r="E23" s="305">
        <v>23</v>
      </c>
      <c r="F23" s="305" t="s">
        <v>1075</v>
      </c>
      <c r="G23" s="305" t="s">
        <v>5156</v>
      </c>
      <c r="H23" s="306">
        <v>43579</v>
      </c>
      <c r="I23" s="306">
        <v>43815</v>
      </c>
      <c r="J23" s="306">
        <v>43846</v>
      </c>
      <c r="K23" s="306">
        <v>44617</v>
      </c>
      <c r="L23" s="306">
        <v>44727</v>
      </c>
    </row>
    <row r="24" spans="1:12">
      <c r="A24" s="321">
        <v>40622</v>
      </c>
      <c r="B24" s="305" t="s">
        <v>5162</v>
      </c>
      <c r="C24" s="305" t="s">
        <v>5134</v>
      </c>
      <c r="D24" s="305" t="s">
        <v>5135</v>
      </c>
      <c r="E24" s="305">
        <v>22</v>
      </c>
      <c r="F24" s="305" t="s">
        <v>53</v>
      </c>
      <c r="G24" s="305" t="s">
        <v>5156</v>
      </c>
      <c r="H24" s="306">
        <v>43579</v>
      </c>
      <c r="I24" s="306">
        <v>43815</v>
      </c>
      <c r="J24" s="306">
        <v>43846</v>
      </c>
      <c r="K24" s="306">
        <v>44617</v>
      </c>
      <c r="L24" s="306"/>
    </row>
    <row r="25" spans="1:12">
      <c r="A25" s="321">
        <v>40623</v>
      </c>
      <c r="B25" s="305" t="s">
        <v>5163</v>
      </c>
      <c r="C25" s="305" t="s">
        <v>5134</v>
      </c>
      <c r="D25" s="305" t="s">
        <v>5135</v>
      </c>
      <c r="E25" s="305">
        <v>23</v>
      </c>
      <c r="F25" s="305" t="s">
        <v>1075</v>
      </c>
      <c r="G25" s="305" t="s">
        <v>5156</v>
      </c>
      <c r="H25" s="306">
        <v>43579</v>
      </c>
      <c r="I25" s="306">
        <v>43815</v>
      </c>
      <c r="J25" s="306">
        <v>43846</v>
      </c>
      <c r="K25" s="306">
        <v>44586</v>
      </c>
      <c r="L25" s="306">
        <v>44586</v>
      </c>
    </row>
    <row r="26" spans="1:12">
      <c r="A26" s="321">
        <v>40624</v>
      </c>
      <c r="B26" s="305" t="s">
        <v>5164</v>
      </c>
      <c r="C26" s="305" t="s">
        <v>5134</v>
      </c>
      <c r="D26" s="305" t="s">
        <v>5135</v>
      </c>
      <c r="E26" s="305">
        <v>21</v>
      </c>
      <c r="F26" s="305" t="s">
        <v>53</v>
      </c>
      <c r="G26" s="305" t="s">
        <v>5156</v>
      </c>
      <c r="H26" s="306">
        <v>43579</v>
      </c>
      <c r="I26" s="306">
        <v>43717</v>
      </c>
      <c r="J26" s="306">
        <v>43726</v>
      </c>
      <c r="K26" s="306"/>
      <c r="L26" s="306"/>
    </row>
    <row r="27" spans="1:12">
      <c r="A27" s="321">
        <v>40625</v>
      </c>
      <c r="B27" s="305" t="s">
        <v>5165</v>
      </c>
      <c r="C27" s="305" t="s">
        <v>5134</v>
      </c>
      <c r="D27" s="305" t="s">
        <v>5135</v>
      </c>
      <c r="E27" s="305">
        <v>21</v>
      </c>
      <c r="F27" s="305" t="s">
        <v>53</v>
      </c>
      <c r="G27" s="305" t="s">
        <v>5156</v>
      </c>
      <c r="H27" s="306">
        <v>43579</v>
      </c>
      <c r="I27" s="306">
        <v>43717</v>
      </c>
      <c r="J27" s="306">
        <v>43726</v>
      </c>
      <c r="K27" s="306"/>
      <c r="L27" s="306"/>
    </row>
    <row r="28" spans="1:12">
      <c r="A28" s="321">
        <v>40626</v>
      </c>
      <c r="B28" s="305" t="s">
        <v>5166</v>
      </c>
      <c r="C28" s="305" t="s">
        <v>5134</v>
      </c>
      <c r="D28" s="305" t="s">
        <v>5135</v>
      </c>
      <c r="E28" s="305">
        <v>22</v>
      </c>
      <c r="F28" s="305" t="s">
        <v>53</v>
      </c>
      <c r="G28" s="305" t="s">
        <v>5156</v>
      </c>
      <c r="H28" s="306">
        <v>43579</v>
      </c>
      <c r="I28" s="306">
        <v>43717</v>
      </c>
      <c r="J28" s="306">
        <v>43726</v>
      </c>
      <c r="K28" s="306">
        <v>44942</v>
      </c>
      <c r="L28" s="306"/>
    </row>
    <row r="29" spans="1:12">
      <c r="A29" s="321">
        <v>40627</v>
      </c>
      <c r="B29" s="305" t="s">
        <v>5167</v>
      </c>
      <c r="C29" s="305" t="s">
        <v>5134</v>
      </c>
      <c r="D29" s="305" t="s">
        <v>5135</v>
      </c>
      <c r="E29" s="305">
        <v>23</v>
      </c>
      <c r="F29" s="305" t="s">
        <v>1075</v>
      </c>
      <c r="G29" s="305" t="s">
        <v>5156</v>
      </c>
      <c r="H29" s="306">
        <v>43579</v>
      </c>
      <c r="I29" s="306">
        <v>43717</v>
      </c>
      <c r="J29" s="306">
        <v>43726</v>
      </c>
      <c r="K29" s="306">
        <v>44617</v>
      </c>
      <c r="L29" s="306">
        <v>44826</v>
      </c>
    </row>
    <row r="30" spans="1:12">
      <c r="A30" s="321">
        <v>40628</v>
      </c>
      <c r="B30" s="305" t="s">
        <v>5168</v>
      </c>
      <c r="C30" s="305" t="s">
        <v>5134</v>
      </c>
      <c r="D30" s="305" t="s">
        <v>5135</v>
      </c>
      <c r="E30" s="305">
        <v>21</v>
      </c>
      <c r="F30" s="305" t="s">
        <v>53</v>
      </c>
      <c r="G30" s="305" t="s">
        <v>5156</v>
      </c>
      <c r="H30" s="306">
        <v>43579</v>
      </c>
      <c r="I30" s="306">
        <v>43717</v>
      </c>
      <c r="J30" s="306">
        <v>43726</v>
      </c>
      <c r="K30" s="306"/>
      <c r="L30" s="306"/>
    </row>
    <row r="31" spans="1:12">
      <c r="A31" s="321">
        <v>40629</v>
      </c>
      <c r="B31" s="305" t="s">
        <v>5169</v>
      </c>
      <c r="C31" s="305" t="s">
        <v>5134</v>
      </c>
      <c r="D31" s="305" t="s">
        <v>5135</v>
      </c>
      <c r="E31" s="305">
        <v>23</v>
      </c>
      <c r="F31" s="305" t="s">
        <v>1075</v>
      </c>
      <c r="G31" s="305" t="s">
        <v>5156</v>
      </c>
      <c r="H31" s="306">
        <v>43579</v>
      </c>
      <c r="I31" s="306">
        <v>43717</v>
      </c>
      <c r="J31" s="306">
        <v>43726</v>
      </c>
      <c r="K31" s="306">
        <v>44935</v>
      </c>
      <c r="L31" s="306">
        <v>44936</v>
      </c>
    </row>
    <row r="32" spans="1:12">
      <c r="A32" s="321">
        <v>40630</v>
      </c>
      <c r="B32" s="305" t="s">
        <v>5170</v>
      </c>
      <c r="C32" s="305" t="s">
        <v>5134</v>
      </c>
      <c r="D32" s="305" t="s">
        <v>5135</v>
      </c>
      <c r="E32" s="305">
        <v>21</v>
      </c>
      <c r="F32" s="305" t="s">
        <v>53</v>
      </c>
      <c r="G32" s="305" t="s">
        <v>5156</v>
      </c>
      <c r="H32" s="306">
        <v>43579</v>
      </c>
      <c r="I32" s="306">
        <v>43717</v>
      </c>
      <c r="J32" s="306">
        <v>43726</v>
      </c>
      <c r="K32" s="306"/>
      <c r="L32" s="306"/>
    </row>
    <row r="33" spans="1:12">
      <c r="A33" s="321">
        <v>40631</v>
      </c>
      <c r="B33" s="305" t="s">
        <v>5171</v>
      </c>
      <c r="C33" s="305" t="s">
        <v>5134</v>
      </c>
      <c r="D33" s="305" t="s">
        <v>5135</v>
      </c>
      <c r="E33" s="305">
        <v>21</v>
      </c>
      <c r="F33" s="305" t="s">
        <v>53</v>
      </c>
      <c r="G33" s="305" t="s">
        <v>5156</v>
      </c>
      <c r="H33" s="306">
        <v>43579</v>
      </c>
      <c r="I33" s="306">
        <v>43717</v>
      </c>
      <c r="J33" s="306">
        <v>43726</v>
      </c>
      <c r="K33" s="306"/>
      <c r="L33" s="306"/>
    </row>
    <row r="34" spans="1:12">
      <c r="A34" s="321">
        <v>40632</v>
      </c>
      <c r="B34" s="305" t="s">
        <v>5172</v>
      </c>
      <c r="C34" s="305" t="s">
        <v>5134</v>
      </c>
      <c r="D34" s="305" t="s">
        <v>5135</v>
      </c>
      <c r="E34" s="305">
        <v>23</v>
      </c>
      <c r="F34" s="305" t="s">
        <v>1075</v>
      </c>
      <c r="G34" s="305" t="s">
        <v>5156</v>
      </c>
      <c r="H34" s="306">
        <v>43579</v>
      </c>
      <c r="I34" s="306">
        <v>43717</v>
      </c>
      <c r="J34" s="306">
        <v>43726</v>
      </c>
      <c r="K34" s="306">
        <v>44617</v>
      </c>
      <c r="L34" s="306">
        <v>44826</v>
      </c>
    </row>
    <row r="35" spans="1:12">
      <c r="A35" s="321">
        <v>40633</v>
      </c>
      <c r="B35" s="305" t="s">
        <v>5173</v>
      </c>
      <c r="C35" s="305" t="s">
        <v>5134</v>
      </c>
      <c r="D35" s="305" t="s">
        <v>5135</v>
      </c>
      <c r="E35" s="305">
        <v>21</v>
      </c>
      <c r="F35" s="305" t="s">
        <v>53</v>
      </c>
      <c r="G35" s="305" t="s">
        <v>5156</v>
      </c>
      <c r="H35" s="306">
        <v>43579</v>
      </c>
      <c r="I35" s="306">
        <v>43717</v>
      </c>
      <c r="J35" s="306">
        <v>43726</v>
      </c>
      <c r="K35" s="306"/>
      <c r="L35" s="306"/>
    </row>
    <row r="36" spans="1:12">
      <c r="A36" s="321">
        <v>40634</v>
      </c>
      <c r="B36" s="305" t="s">
        <v>5174</v>
      </c>
      <c r="C36" s="305" t="s">
        <v>5134</v>
      </c>
      <c r="D36" s="305" t="s">
        <v>5135</v>
      </c>
      <c r="E36" s="305">
        <v>23</v>
      </c>
      <c r="F36" s="305" t="s">
        <v>1075</v>
      </c>
      <c r="G36" s="305" t="s">
        <v>5156</v>
      </c>
      <c r="H36" s="306">
        <v>43579</v>
      </c>
      <c r="I36" s="306">
        <v>43717</v>
      </c>
      <c r="J36" s="306">
        <v>43726</v>
      </c>
      <c r="K36" s="306">
        <v>44617</v>
      </c>
      <c r="L36" s="306">
        <v>44826</v>
      </c>
    </row>
    <row r="37" spans="1:12">
      <c r="A37" s="321">
        <v>40635</v>
      </c>
      <c r="B37" s="305" t="s">
        <v>5175</v>
      </c>
      <c r="C37" s="305" t="s">
        <v>5134</v>
      </c>
      <c r="D37" s="305" t="s">
        <v>5135</v>
      </c>
      <c r="E37" s="305">
        <v>23</v>
      </c>
      <c r="F37" s="305" t="s">
        <v>1075</v>
      </c>
      <c r="G37" s="305" t="s">
        <v>5156</v>
      </c>
      <c r="H37" s="306">
        <v>43579</v>
      </c>
      <c r="I37" s="306">
        <v>43717</v>
      </c>
      <c r="J37" s="306">
        <v>43726</v>
      </c>
      <c r="K37" s="306">
        <v>44617</v>
      </c>
      <c r="L37" s="306">
        <v>44824</v>
      </c>
    </row>
    <row r="38" spans="1:12">
      <c r="A38" s="321">
        <v>40636</v>
      </c>
      <c r="B38" s="305" t="s">
        <v>5176</v>
      </c>
      <c r="C38" s="305" t="s">
        <v>5134</v>
      </c>
      <c r="D38" s="305" t="s">
        <v>5135</v>
      </c>
      <c r="E38" s="305">
        <v>22</v>
      </c>
      <c r="F38" s="305" t="s">
        <v>53</v>
      </c>
      <c r="G38" s="305" t="s">
        <v>5156</v>
      </c>
      <c r="H38" s="306">
        <v>43633</v>
      </c>
      <c r="I38" s="306">
        <v>43684</v>
      </c>
      <c r="J38" s="306">
        <v>43718</v>
      </c>
      <c r="K38" s="306">
        <v>44932</v>
      </c>
      <c r="L38" s="306"/>
    </row>
    <row r="39" spans="1:12">
      <c r="A39" s="321">
        <v>40637</v>
      </c>
      <c r="B39" s="305" t="s">
        <v>5177</v>
      </c>
      <c r="C39" s="305" t="s">
        <v>5134</v>
      </c>
      <c r="D39" s="305" t="s">
        <v>5135</v>
      </c>
      <c r="E39" s="305">
        <v>23</v>
      </c>
      <c r="F39" s="305" t="s">
        <v>1075</v>
      </c>
      <c r="G39" s="305" t="s">
        <v>5156</v>
      </c>
      <c r="H39" s="306">
        <v>43633</v>
      </c>
      <c r="I39" s="306">
        <v>43684</v>
      </c>
      <c r="J39" s="306">
        <v>43718</v>
      </c>
      <c r="K39" s="306">
        <v>44876</v>
      </c>
      <c r="L39" s="306">
        <v>44957</v>
      </c>
    </row>
    <row r="40" spans="1:12">
      <c r="A40" s="321">
        <v>40638</v>
      </c>
      <c r="B40" s="305" t="s">
        <v>5178</v>
      </c>
      <c r="C40" s="305" t="s">
        <v>5134</v>
      </c>
      <c r="D40" s="305" t="s">
        <v>5135</v>
      </c>
      <c r="E40" s="305">
        <v>21</v>
      </c>
      <c r="F40" s="305" t="s">
        <v>53</v>
      </c>
      <c r="G40" s="305" t="s">
        <v>5156</v>
      </c>
      <c r="H40" s="306">
        <v>43633</v>
      </c>
      <c r="I40" s="306">
        <v>43684</v>
      </c>
      <c r="J40" s="306">
        <v>43718</v>
      </c>
      <c r="K40" s="306"/>
      <c r="L40" s="306"/>
    </row>
    <row r="41" spans="1:12">
      <c r="A41" s="321">
        <v>40974</v>
      </c>
      <c r="B41" s="305" t="s">
        <v>5179</v>
      </c>
      <c r="C41" s="305" t="s">
        <v>5134</v>
      </c>
      <c r="D41" s="305" t="s">
        <v>5135</v>
      </c>
      <c r="E41" s="305">
        <v>21</v>
      </c>
      <c r="F41" s="305" t="s">
        <v>141</v>
      </c>
      <c r="G41" s="305" t="s">
        <v>5180</v>
      </c>
      <c r="H41" s="306">
        <v>43950</v>
      </c>
      <c r="I41" s="306">
        <v>44018</v>
      </c>
      <c r="J41" s="306">
        <v>44070</v>
      </c>
      <c r="K41" s="306"/>
      <c r="L41" s="306"/>
    </row>
    <row r="42" spans="1:12">
      <c r="A42" s="321">
        <v>40975</v>
      </c>
      <c r="B42" s="305" t="s">
        <v>5181</v>
      </c>
      <c r="C42" s="305" t="s">
        <v>5134</v>
      </c>
      <c r="D42" s="305" t="s">
        <v>5135</v>
      </c>
      <c r="E42" s="305">
        <v>21</v>
      </c>
      <c r="F42" s="305" t="s">
        <v>141</v>
      </c>
      <c r="G42" s="305" t="s">
        <v>5180</v>
      </c>
      <c r="H42" s="306">
        <v>44018</v>
      </c>
      <c r="I42" s="306">
        <v>44018</v>
      </c>
      <c r="J42" s="306">
        <v>44070</v>
      </c>
      <c r="K42" s="306"/>
      <c r="L42" s="306"/>
    </row>
    <row r="43" spans="1:12">
      <c r="A43" s="321">
        <v>40976</v>
      </c>
      <c r="B43" s="305" t="s">
        <v>5182</v>
      </c>
      <c r="C43" s="305" t="s">
        <v>5134</v>
      </c>
      <c r="D43" s="305" t="s">
        <v>5135</v>
      </c>
      <c r="E43" s="305">
        <v>21</v>
      </c>
      <c r="F43" s="305" t="s">
        <v>141</v>
      </c>
      <c r="G43" s="305" t="s">
        <v>5180</v>
      </c>
      <c r="H43" s="306">
        <v>44018</v>
      </c>
      <c r="I43" s="306">
        <v>44018</v>
      </c>
      <c r="J43" s="306">
        <v>44070</v>
      </c>
      <c r="K43" s="306"/>
      <c r="L43" s="306"/>
    </row>
    <row r="44" spans="1:12">
      <c r="A44" s="321">
        <v>41368</v>
      </c>
      <c r="B44" s="305" t="s">
        <v>5183</v>
      </c>
      <c r="C44" s="305" t="s">
        <v>5134</v>
      </c>
      <c r="D44" s="305" t="s">
        <v>5135</v>
      </c>
      <c r="E44" s="305">
        <v>22</v>
      </c>
      <c r="F44" s="305" t="s">
        <v>53</v>
      </c>
      <c r="G44" s="305" t="s">
        <v>5180</v>
      </c>
      <c r="H44" s="306">
        <v>44279</v>
      </c>
      <c r="I44" s="306">
        <v>44341</v>
      </c>
      <c r="J44" s="306">
        <v>44439</v>
      </c>
      <c r="K44" s="306">
        <v>44931</v>
      </c>
      <c r="L44" s="306"/>
    </row>
    <row r="45" spans="1:12">
      <c r="A45" s="321">
        <v>41369</v>
      </c>
      <c r="B45" s="305" t="s">
        <v>5184</v>
      </c>
      <c r="C45" s="305" t="s">
        <v>5134</v>
      </c>
      <c r="D45" s="305" t="s">
        <v>5135</v>
      </c>
      <c r="E45" s="305">
        <v>22</v>
      </c>
      <c r="F45" s="305" t="s">
        <v>53</v>
      </c>
      <c r="G45" s="305" t="s">
        <v>5180</v>
      </c>
      <c r="H45" s="306">
        <v>44279</v>
      </c>
      <c r="I45" s="306">
        <v>44341</v>
      </c>
      <c r="J45" s="306">
        <v>44439</v>
      </c>
      <c r="K45" s="306">
        <v>44931</v>
      </c>
      <c r="L45" s="306"/>
    </row>
    <row r="46" spans="1:12">
      <c r="A46" s="321">
        <v>41370</v>
      </c>
      <c r="B46" s="305" t="s">
        <v>5185</v>
      </c>
      <c r="C46" s="305" t="s">
        <v>5134</v>
      </c>
      <c r="D46" s="305" t="s">
        <v>5135</v>
      </c>
      <c r="E46" s="305">
        <v>22</v>
      </c>
      <c r="F46" s="305" t="s">
        <v>53</v>
      </c>
      <c r="G46" s="305" t="s">
        <v>5180</v>
      </c>
      <c r="H46" s="306">
        <v>44279</v>
      </c>
      <c r="I46" s="306">
        <v>44341</v>
      </c>
      <c r="J46" s="306">
        <v>44439</v>
      </c>
      <c r="K46" s="306">
        <v>44841</v>
      </c>
      <c r="L46" s="306"/>
    </row>
    <row r="47" spans="1:12">
      <c r="A47" s="321">
        <v>41371</v>
      </c>
      <c r="B47" s="305" t="s">
        <v>5186</v>
      </c>
      <c r="C47" s="305" t="s">
        <v>5134</v>
      </c>
      <c r="D47" s="305" t="s">
        <v>5135</v>
      </c>
      <c r="E47" s="305">
        <v>23</v>
      </c>
      <c r="F47" s="305" t="s">
        <v>1075</v>
      </c>
      <c r="G47" s="305" t="s">
        <v>5180</v>
      </c>
      <c r="H47" s="306">
        <v>44279</v>
      </c>
      <c r="I47" s="306">
        <v>44341</v>
      </c>
      <c r="J47" s="306">
        <v>44439</v>
      </c>
      <c r="K47" s="306">
        <v>44818</v>
      </c>
      <c r="L47" s="306">
        <v>44925</v>
      </c>
    </row>
    <row r="48" spans="1:12">
      <c r="A48" s="321">
        <v>41520</v>
      </c>
      <c r="B48" s="305" t="s">
        <v>5187</v>
      </c>
      <c r="C48" s="305" t="s">
        <v>5134</v>
      </c>
      <c r="D48" s="305" t="s">
        <v>5135</v>
      </c>
      <c r="E48" s="305">
        <v>21</v>
      </c>
      <c r="F48" s="305" t="s">
        <v>141</v>
      </c>
      <c r="G48" s="305" t="s">
        <v>5180</v>
      </c>
      <c r="H48" s="306">
        <v>44599</v>
      </c>
      <c r="I48" s="306">
        <v>44756</v>
      </c>
      <c r="J48" s="306">
        <v>44904</v>
      </c>
      <c r="K48" s="306"/>
      <c r="L48" s="306"/>
    </row>
    <row r="49" spans="1:12">
      <c r="A49" s="321">
        <v>41926</v>
      </c>
      <c r="B49" s="305" t="s">
        <v>5188</v>
      </c>
      <c r="C49" s="305" t="s">
        <v>5134</v>
      </c>
      <c r="D49" s="305" t="s">
        <v>5135</v>
      </c>
      <c r="E49" s="305">
        <v>19</v>
      </c>
      <c r="F49" s="305" t="s">
        <v>141</v>
      </c>
      <c r="G49" s="305" t="s">
        <v>5180</v>
      </c>
      <c r="H49" s="306">
        <v>44620</v>
      </c>
      <c r="I49" s="306">
        <v>44756</v>
      </c>
      <c r="J49" s="306"/>
      <c r="K49" s="306"/>
      <c r="L49" s="306"/>
    </row>
    <row r="50" spans="1:12">
      <c r="A50" s="321">
        <v>45008</v>
      </c>
      <c r="B50" s="305" t="s">
        <v>5189</v>
      </c>
      <c r="C50" s="305" t="s">
        <v>5134</v>
      </c>
      <c r="D50" s="305" t="s">
        <v>5135</v>
      </c>
      <c r="E50" s="305">
        <v>23</v>
      </c>
      <c r="F50" s="305" t="s">
        <v>1075</v>
      </c>
      <c r="G50" s="305" t="s">
        <v>5190</v>
      </c>
      <c r="H50" s="306">
        <v>42585</v>
      </c>
      <c r="I50" s="306">
        <v>42671</v>
      </c>
      <c r="J50" s="306"/>
      <c r="K50" s="306">
        <v>42809</v>
      </c>
      <c r="L50" s="306">
        <v>42810</v>
      </c>
    </row>
    <row r="51" spans="1:12">
      <c r="A51" s="321">
        <v>45009</v>
      </c>
      <c r="B51" s="305" t="s">
        <v>5191</v>
      </c>
      <c r="C51" s="305" t="s">
        <v>5134</v>
      </c>
      <c r="D51" s="305" t="s">
        <v>5135</v>
      </c>
      <c r="E51" s="305">
        <v>23</v>
      </c>
      <c r="F51" s="305" t="s">
        <v>1075</v>
      </c>
      <c r="G51" s="305" t="s">
        <v>5190</v>
      </c>
      <c r="H51" s="306">
        <v>42585</v>
      </c>
      <c r="I51" s="306">
        <v>42671</v>
      </c>
      <c r="J51" s="306"/>
      <c r="K51" s="306">
        <v>42809</v>
      </c>
      <c r="L51" s="306">
        <v>42809</v>
      </c>
    </row>
    <row r="52" spans="1:12">
      <c r="A52" s="321">
        <v>45010</v>
      </c>
      <c r="B52" s="305" t="s">
        <v>5192</v>
      </c>
      <c r="C52" s="305" t="s">
        <v>5134</v>
      </c>
      <c r="D52" s="305" t="s">
        <v>5135</v>
      </c>
      <c r="E52" s="305">
        <v>23</v>
      </c>
      <c r="F52" s="305" t="s">
        <v>1075</v>
      </c>
      <c r="G52" s="305" t="s">
        <v>5190</v>
      </c>
      <c r="H52" s="306">
        <v>42585</v>
      </c>
      <c r="I52" s="306">
        <v>42671</v>
      </c>
      <c r="J52" s="306"/>
      <c r="K52" s="306"/>
      <c r="L52" s="306">
        <v>42767</v>
      </c>
    </row>
    <row r="53" spans="1:12">
      <c r="A53" s="321">
        <v>60000</v>
      </c>
      <c r="B53" s="305" t="s">
        <v>5193</v>
      </c>
      <c r="C53" s="305" t="s">
        <v>5134</v>
      </c>
      <c r="D53" s="305" t="s">
        <v>5135</v>
      </c>
      <c r="E53" s="305">
        <v>23</v>
      </c>
      <c r="F53" s="305" t="s">
        <v>1075</v>
      </c>
      <c r="G53" s="305" t="s">
        <v>5194</v>
      </c>
      <c r="H53" s="306">
        <v>43136</v>
      </c>
      <c r="I53" s="306">
        <v>43178</v>
      </c>
      <c r="J53" s="306">
        <v>43203</v>
      </c>
      <c r="K53" s="306">
        <v>44159</v>
      </c>
      <c r="L53" s="306">
        <v>44648</v>
      </c>
    </row>
    <row r="54" spans="1:12">
      <c r="A54" s="321">
        <v>60003</v>
      </c>
      <c r="B54" s="305" t="s">
        <v>5195</v>
      </c>
      <c r="C54" s="305" t="s">
        <v>5134</v>
      </c>
      <c r="D54" s="305" t="s">
        <v>5135</v>
      </c>
      <c r="E54" s="305">
        <v>23</v>
      </c>
      <c r="F54" s="305" t="s">
        <v>1075</v>
      </c>
      <c r="G54" s="305" t="s">
        <v>5136</v>
      </c>
      <c r="H54" s="306">
        <v>43018</v>
      </c>
      <c r="I54" s="306">
        <v>43069</v>
      </c>
      <c r="J54" s="306">
        <v>43187</v>
      </c>
      <c r="K54" s="306">
        <v>43843</v>
      </c>
      <c r="L54" s="306">
        <v>44645</v>
      </c>
    </row>
    <row r="55" spans="1:12">
      <c r="A55" s="321">
        <v>60004</v>
      </c>
      <c r="B55" s="305" t="s">
        <v>5196</v>
      </c>
      <c r="C55" s="305" t="s">
        <v>5134</v>
      </c>
      <c r="D55" s="305" t="s">
        <v>5135</v>
      </c>
      <c r="E55" s="305">
        <v>23</v>
      </c>
      <c r="F55" s="305" t="s">
        <v>1075</v>
      </c>
      <c r="G55" s="305" t="s">
        <v>5136</v>
      </c>
      <c r="H55" s="306">
        <v>43018</v>
      </c>
      <c r="I55" s="306">
        <v>43069</v>
      </c>
      <c r="J55" s="306">
        <v>43187</v>
      </c>
      <c r="K55" s="306">
        <v>43843</v>
      </c>
      <c r="L55" s="306">
        <v>44067</v>
      </c>
    </row>
    <row r="56" spans="1:12">
      <c r="A56" s="321">
        <v>60005</v>
      </c>
      <c r="B56" s="305" t="s">
        <v>5197</v>
      </c>
      <c r="C56" s="305" t="s">
        <v>5134</v>
      </c>
      <c r="D56" s="305" t="s">
        <v>5135</v>
      </c>
      <c r="E56" s="305">
        <v>23</v>
      </c>
      <c r="F56" s="305" t="s">
        <v>1075</v>
      </c>
      <c r="G56" s="305" t="s">
        <v>5136</v>
      </c>
      <c r="H56" s="306">
        <v>43018</v>
      </c>
      <c r="I56" s="306">
        <v>43069</v>
      </c>
      <c r="J56" s="306">
        <v>43187</v>
      </c>
      <c r="K56" s="306">
        <v>43843</v>
      </c>
      <c r="L56" s="306">
        <v>43886</v>
      </c>
    </row>
    <row r="57" spans="1:12">
      <c r="A57" s="321">
        <v>60025</v>
      </c>
      <c r="B57" s="305" t="s">
        <v>5198</v>
      </c>
      <c r="C57" s="305" t="s">
        <v>5134</v>
      </c>
      <c r="D57" s="305" t="s">
        <v>5135</v>
      </c>
      <c r="E57" s="305">
        <v>22</v>
      </c>
      <c r="F57" s="305" t="s">
        <v>53</v>
      </c>
      <c r="G57" s="305" t="s">
        <v>5199</v>
      </c>
      <c r="H57" s="306">
        <v>42989</v>
      </c>
      <c r="I57" s="306">
        <v>42999</v>
      </c>
      <c r="J57" s="306">
        <v>43069</v>
      </c>
      <c r="K57" s="306">
        <v>44749</v>
      </c>
      <c r="L57" s="306"/>
    </row>
    <row r="58" spans="1:12">
      <c r="A58" s="321">
        <v>60027</v>
      </c>
      <c r="B58" s="305" t="s">
        <v>5200</v>
      </c>
      <c r="C58" s="305" t="s">
        <v>5134</v>
      </c>
      <c r="D58" s="305" t="s">
        <v>5135</v>
      </c>
      <c r="E58" s="305">
        <v>21</v>
      </c>
      <c r="F58" s="305" t="s">
        <v>53</v>
      </c>
      <c r="G58" s="305" t="s">
        <v>5201</v>
      </c>
      <c r="H58" s="306">
        <v>42977</v>
      </c>
      <c r="I58" s="306">
        <v>43042</v>
      </c>
      <c r="J58" s="306">
        <v>43069</v>
      </c>
      <c r="K58" s="306"/>
      <c r="L58" s="306"/>
    </row>
    <row r="59" spans="1:12">
      <c r="A59" s="321">
        <v>60028</v>
      </c>
      <c r="B59" s="305" t="s">
        <v>5202</v>
      </c>
      <c r="C59" s="305" t="s">
        <v>5134</v>
      </c>
      <c r="D59" s="305" t="s">
        <v>5135</v>
      </c>
      <c r="E59" s="305">
        <v>23</v>
      </c>
      <c r="F59" s="305" t="s">
        <v>1075</v>
      </c>
      <c r="G59" s="305" t="s">
        <v>5201</v>
      </c>
      <c r="H59" s="306">
        <v>42977</v>
      </c>
      <c r="I59" s="306">
        <v>43042</v>
      </c>
      <c r="J59" s="306">
        <v>43069</v>
      </c>
      <c r="K59" s="306">
        <v>44095</v>
      </c>
      <c r="L59" s="306">
        <v>44252</v>
      </c>
    </row>
    <row r="60" spans="1:12">
      <c r="A60" s="321">
        <v>60029</v>
      </c>
      <c r="B60" s="305" t="s">
        <v>5203</v>
      </c>
      <c r="C60" s="305" t="s">
        <v>5134</v>
      </c>
      <c r="D60" s="305" t="s">
        <v>5135</v>
      </c>
      <c r="E60" s="305">
        <v>22</v>
      </c>
      <c r="F60" s="305" t="s">
        <v>53</v>
      </c>
      <c r="G60" s="305" t="s">
        <v>5201</v>
      </c>
      <c r="H60" s="306">
        <v>42977</v>
      </c>
      <c r="I60" s="306">
        <v>43042</v>
      </c>
      <c r="J60" s="306">
        <v>43069</v>
      </c>
      <c r="K60" s="306">
        <v>44447</v>
      </c>
      <c r="L60" s="306"/>
    </row>
    <row r="61" spans="1:12">
      <c r="A61" s="321">
        <v>60030</v>
      </c>
      <c r="B61" s="305" t="s">
        <v>5204</v>
      </c>
      <c r="C61" s="305" t="s">
        <v>5134</v>
      </c>
      <c r="D61" s="305" t="s">
        <v>5135</v>
      </c>
      <c r="E61" s="305">
        <v>22</v>
      </c>
      <c r="F61" s="305" t="s">
        <v>53</v>
      </c>
      <c r="G61" s="305" t="s">
        <v>5199</v>
      </c>
      <c r="H61" s="306">
        <v>42989</v>
      </c>
      <c r="I61" s="306">
        <v>43031</v>
      </c>
      <c r="J61" s="306">
        <v>43080</v>
      </c>
      <c r="K61" s="306">
        <v>44124</v>
      </c>
      <c r="L61" s="306"/>
    </row>
    <row r="62" spans="1:12">
      <c r="A62" s="321">
        <v>60031</v>
      </c>
      <c r="B62" s="305" t="s">
        <v>5205</v>
      </c>
      <c r="C62" s="305" t="s">
        <v>5134</v>
      </c>
      <c r="D62" s="305" t="s">
        <v>5135</v>
      </c>
      <c r="E62" s="305">
        <v>21</v>
      </c>
      <c r="F62" s="305" t="s">
        <v>855</v>
      </c>
      <c r="G62" s="305" t="s">
        <v>5206</v>
      </c>
      <c r="H62" s="306">
        <v>43005</v>
      </c>
      <c r="I62" s="306">
        <v>43055</v>
      </c>
      <c r="J62" s="306">
        <v>44935</v>
      </c>
      <c r="K62" s="306"/>
      <c r="L62" s="306"/>
    </row>
    <row r="63" spans="1:12">
      <c r="A63" s="321">
        <v>60032</v>
      </c>
      <c r="B63" s="305" t="s">
        <v>5207</v>
      </c>
      <c r="C63" s="305" t="s">
        <v>5134</v>
      </c>
      <c r="D63" s="305" t="s">
        <v>5135</v>
      </c>
      <c r="E63" s="305">
        <v>21</v>
      </c>
      <c r="F63" s="305" t="s">
        <v>855</v>
      </c>
      <c r="G63" s="305" t="s">
        <v>5206</v>
      </c>
      <c r="H63" s="306">
        <v>43005</v>
      </c>
      <c r="I63" s="306">
        <v>43055</v>
      </c>
      <c r="J63" s="306">
        <v>43137</v>
      </c>
      <c r="K63" s="306"/>
      <c r="L63" s="306"/>
    </row>
    <row r="64" spans="1:12">
      <c r="A64" s="321">
        <v>60033</v>
      </c>
      <c r="B64" s="305" t="s">
        <v>5208</v>
      </c>
      <c r="C64" s="305" t="s">
        <v>5134</v>
      </c>
      <c r="D64" s="305" t="s">
        <v>5135</v>
      </c>
      <c r="E64" s="305">
        <v>21</v>
      </c>
      <c r="F64" s="305" t="s">
        <v>855</v>
      </c>
      <c r="G64" s="305" t="s">
        <v>5206</v>
      </c>
      <c r="H64" s="306">
        <v>43005</v>
      </c>
      <c r="I64" s="306">
        <v>43055</v>
      </c>
      <c r="J64" s="306">
        <v>43137</v>
      </c>
      <c r="K64" s="306"/>
      <c r="L64" s="306"/>
    </row>
    <row r="65" spans="1:12">
      <c r="A65" s="321">
        <v>60034</v>
      </c>
      <c r="B65" s="305" t="s">
        <v>5209</v>
      </c>
      <c r="C65" s="305" t="s">
        <v>5134</v>
      </c>
      <c r="D65" s="305" t="s">
        <v>5135</v>
      </c>
      <c r="E65" s="305">
        <v>21</v>
      </c>
      <c r="F65" s="305" t="s">
        <v>141</v>
      </c>
      <c r="G65" s="305" t="s">
        <v>5206</v>
      </c>
      <c r="H65" s="306">
        <v>43005</v>
      </c>
      <c r="I65" s="306">
        <v>43055</v>
      </c>
      <c r="J65" s="306">
        <v>43137</v>
      </c>
      <c r="K65" s="306"/>
      <c r="L65" s="306"/>
    </row>
    <row r="66" spans="1:12">
      <c r="A66" s="321">
        <v>60035</v>
      </c>
      <c r="B66" s="305" t="s">
        <v>5210</v>
      </c>
      <c r="C66" s="305" t="s">
        <v>5134</v>
      </c>
      <c r="D66" s="305" t="s">
        <v>5135</v>
      </c>
      <c r="E66" s="305">
        <v>21</v>
      </c>
      <c r="F66" s="305" t="s">
        <v>141</v>
      </c>
      <c r="G66" s="305" t="s">
        <v>5206</v>
      </c>
      <c r="H66" s="306">
        <v>43005</v>
      </c>
      <c r="I66" s="306">
        <v>43055</v>
      </c>
      <c r="J66" s="306">
        <v>43137</v>
      </c>
      <c r="K66" s="306"/>
      <c r="L66" s="306"/>
    </row>
    <row r="67" spans="1:12">
      <c r="A67" s="321">
        <v>60036</v>
      </c>
      <c r="B67" s="305" t="s">
        <v>5211</v>
      </c>
      <c r="C67" s="305" t="s">
        <v>5134</v>
      </c>
      <c r="D67" s="305" t="s">
        <v>5135</v>
      </c>
      <c r="E67" s="305">
        <v>21</v>
      </c>
      <c r="F67" s="305" t="s">
        <v>855</v>
      </c>
      <c r="G67" s="305" t="s">
        <v>5206</v>
      </c>
      <c r="H67" s="306">
        <v>43005</v>
      </c>
      <c r="I67" s="306">
        <v>43055</v>
      </c>
      <c r="J67" s="306">
        <v>43137</v>
      </c>
      <c r="K67" s="306"/>
      <c r="L67" s="306"/>
    </row>
    <row r="68" spans="1:12">
      <c r="A68" s="321">
        <v>60037</v>
      </c>
      <c r="B68" s="305" t="s">
        <v>5212</v>
      </c>
      <c r="C68" s="305" t="s">
        <v>5134</v>
      </c>
      <c r="D68" s="305" t="s">
        <v>5135</v>
      </c>
      <c r="E68" s="305">
        <v>21</v>
      </c>
      <c r="F68" s="305" t="s">
        <v>855</v>
      </c>
      <c r="G68" s="305" t="s">
        <v>5206</v>
      </c>
      <c r="H68" s="306">
        <v>43005</v>
      </c>
      <c r="I68" s="306">
        <v>43046</v>
      </c>
      <c r="J68" s="306">
        <v>43137</v>
      </c>
      <c r="K68" s="306"/>
      <c r="L68" s="306"/>
    </row>
    <row r="69" spans="1:12">
      <c r="A69" s="321">
        <v>60038</v>
      </c>
      <c r="B69" s="305" t="s">
        <v>5213</v>
      </c>
      <c r="C69" s="305" t="s">
        <v>5134</v>
      </c>
      <c r="D69" s="305" t="s">
        <v>5135</v>
      </c>
      <c r="E69" s="305">
        <v>22</v>
      </c>
      <c r="F69" s="305" t="s">
        <v>53</v>
      </c>
      <c r="G69" s="305" t="s">
        <v>5206</v>
      </c>
      <c r="H69" s="306">
        <v>43005</v>
      </c>
      <c r="I69" s="306">
        <v>43046</v>
      </c>
      <c r="J69" s="306">
        <v>43137</v>
      </c>
      <c r="K69" s="306">
        <v>44802</v>
      </c>
      <c r="L69" s="306"/>
    </row>
    <row r="70" spans="1:12">
      <c r="A70" s="321">
        <v>60039</v>
      </c>
      <c r="B70" s="305" t="s">
        <v>5214</v>
      </c>
      <c r="C70" s="305" t="s">
        <v>5134</v>
      </c>
      <c r="D70" s="305" t="s">
        <v>5135</v>
      </c>
      <c r="E70" s="305">
        <v>22</v>
      </c>
      <c r="F70" s="305" t="s">
        <v>53</v>
      </c>
      <c r="G70" s="305" t="s">
        <v>5206</v>
      </c>
      <c r="H70" s="306">
        <v>43005</v>
      </c>
      <c r="I70" s="306">
        <v>43046</v>
      </c>
      <c r="J70" s="306">
        <v>43137</v>
      </c>
      <c r="K70" s="306">
        <v>44802</v>
      </c>
      <c r="L70" s="306"/>
    </row>
    <row r="71" spans="1:12">
      <c r="A71" s="321">
        <v>60040</v>
      </c>
      <c r="B71" s="305" t="s">
        <v>5215</v>
      </c>
      <c r="C71" s="305" t="s">
        <v>5134</v>
      </c>
      <c r="D71" s="305" t="s">
        <v>5135</v>
      </c>
      <c r="E71" s="305">
        <v>23</v>
      </c>
      <c r="F71" s="305" t="s">
        <v>1075</v>
      </c>
      <c r="G71" s="305" t="s">
        <v>5206</v>
      </c>
      <c r="H71" s="306">
        <v>43005</v>
      </c>
      <c r="I71" s="306">
        <v>43046</v>
      </c>
      <c r="J71" s="306">
        <v>43137</v>
      </c>
      <c r="K71" s="306">
        <v>44802</v>
      </c>
      <c r="L71" s="306">
        <v>44802</v>
      </c>
    </row>
    <row r="72" spans="1:12">
      <c r="A72" s="321">
        <v>60041</v>
      </c>
      <c r="B72" s="305" t="s">
        <v>5216</v>
      </c>
      <c r="C72" s="305" t="s">
        <v>5134</v>
      </c>
      <c r="D72" s="305" t="s">
        <v>5135</v>
      </c>
      <c r="E72" s="305">
        <v>22</v>
      </c>
      <c r="F72" s="305" t="s">
        <v>53</v>
      </c>
      <c r="G72" s="305" t="s">
        <v>5206</v>
      </c>
      <c r="H72" s="306">
        <v>43005</v>
      </c>
      <c r="I72" s="306">
        <v>43046</v>
      </c>
      <c r="J72" s="306">
        <v>43137</v>
      </c>
      <c r="K72" s="306">
        <v>44802</v>
      </c>
      <c r="L72" s="306"/>
    </row>
    <row r="73" spans="1:12">
      <c r="A73" s="321">
        <v>60042</v>
      </c>
      <c r="B73" s="305" t="s">
        <v>5217</v>
      </c>
      <c r="C73" s="305" t="s">
        <v>5134</v>
      </c>
      <c r="D73" s="305" t="s">
        <v>5135</v>
      </c>
      <c r="E73" s="305">
        <v>22</v>
      </c>
      <c r="F73" s="305" t="s">
        <v>53</v>
      </c>
      <c r="G73" s="305" t="s">
        <v>5206</v>
      </c>
      <c r="H73" s="306">
        <v>43005</v>
      </c>
      <c r="I73" s="306">
        <v>43046</v>
      </c>
      <c r="J73" s="306">
        <v>43137</v>
      </c>
      <c r="K73" s="306">
        <v>44802</v>
      </c>
      <c r="L73" s="306"/>
    </row>
    <row r="74" spans="1:12">
      <c r="A74" s="321">
        <v>60043</v>
      </c>
      <c r="B74" s="305" t="s">
        <v>5218</v>
      </c>
      <c r="C74" s="305" t="s">
        <v>5134</v>
      </c>
      <c r="D74" s="305" t="s">
        <v>5135</v>
      </c>
      <c r="E74" s="305">
        <v>21</v>
      </c>
      <c r="F74" s="305" t="s">
        <v>53</v>
      </c>
      <c r="G74" s="305" t="s">
        <v>5219</v>
      </c>
      <c r="H74" s="306">
        <v>43006</v>
      </c>
      <c r="I74" s="306">
        <v>43042</v>
      </c>
      <c r="J74" s="306">
        <v>43256</v>
      </c>
      <c r="K74" s="306"/>
      <c r="L74" s="306"/>
    </row>
    <row r="75" spans="1:12">
      <c r="A75" s="321">
        <v>60044</v>
      </c>
      <c r="B75" s="305" t="s">
        <v>5220</v>
      </c>
      <c r="C75" s="305" t="s">
        <v>5134</v>
      </c>
      <c r="D75" s="305" t="s">
        <v>5135</v>
      </c>
      <c r="E75" s="305">
        <v>21</v>
      </c>
      <c r="F75" s="305" t="s">
        <v>53</v>
      </c>
      <c r="G75" s="305" t="s">
        <v>5219</v>
      </c>
      <c r="H75" s="306">
        <v>43006</v>
      </c>
      <c r="I75" s="306">
        <v>43042</v>
      </c>
      <c r="J75" s="306">
        <v>43256</v>
      </c>
      <c r="K75" s="306"/>
      <c r="L75" s="306"/>
    </row>
    <row r="76" spans="1:12">
      <c r="A76" s="321">
        <v>60045</v>
      </c>
      <c r="B76" s="305" t="s">
        <v>5221</v>
      </c>
      <c r="C76" s="305" t="s">
        <v>5134</v>
      </c>
      <c r="D76" s="305" t="s">
        <v>5135</v>
      </c>
      <c r="E76" s="305">
        <v>21</v>
      </c>
      <c r="F76" s="305" t="s">
        <v>53</v>
      </c>
      <c r="G76" s="305" t="s">
        <v>5219</v>
      </c>
      <c r="H76" s="306">
        <v>43006</v>
      </c>
      <c r="I76" s="306">
        <v>43042</v>
      </c>
      <c r="J76" s="306">
        <v>43196</v>
      </c>
      <c r="K76" s="306"/>
      <c r="L76" s="306"/>
    </row>
    <row r="77" spans="1:12">
      <c r="A77" s="321">
        <v>60046</v>
      </c>
      <c r="B77" s="305" t="s">
        <v>5222</v>
      </c>
      <c r="C77" s="305" t="s">
        <v>5134</v>
      </c>
      <c r="D77" s="305" t="s">
        <v>5135</v>
      </c>
      <c r="E77" s="305">
        <v>21</v>
      </c>
      <c r="F77" s="305" t="s">
        <v>53</v>
      </c>
      <c r="G77" s="305" t="s">
        <v>5219</v>
      </c>
      <c r="H77" s="306">
        <v>43006</v>
      </c>
      <c r="I77" s="306">
        <v>43042</v>
      </c>
      <c r="J77" s="306">
        <v>43196</v>
      </c>
      <c r="K77" s="306"/>
      <c r="L77" s="306"/>
    </row>
    <row r="78" spans="1:12">
      <c r="A78" s="321">
        <v>60047</v>
      </c>
      <c r="B78" s="305" t="s">
        <v>5223</v>
      </c>
      <c r="C78" s="305" t="s">
        <v>5134</v>
      </c>
      <c r="D78" s="305" t="s">
        <v>5135</v>
      </c>
      <c r="E78" s="305">
        <v>21</v>
      </c>
      <c r="F78" s="305" t="s">
        <v>53</v>
      </c>
      <c r="G78" s="305" t="s">
        <v>5219</v>
      </c>
      <c r="H78" s="306">
        <v>43006</v>
      </c>
      <c r="I78" s="306">
        <v>43049</v>
      </c>
      <c r="J78" s="306">
        <v>43179</v>
      </c>
      <c r="K78" s="306"/>
      <c r="L78" s="306"/>
    </row>
    <row r="79" spans="1:12">
      <c r="A79" s="321">
        <v>60048</v>
      </c>
      <c r="B79" s="305" t="s">
        <v>5224</v>
      </c>
      <c r="C79" s="305" t="s">
        <v>5134</v>
      </c>
      <c r="D79" s="305" t="s">
        <v>5135</v>
      </c>
      <c r="E79" s="305">
        <v>21</v>
      </c>
      <c r="F79" s="305" t="s">
        <v>53</v>
      </c>
      <c r="G79" s="305" t="s">
        <v>5219</v>
      </c>
      <c r="H79" s="306">
        <v>43006</v>
      </c>
      <c r="I79" s="306">
        <v>43049</v>
      </c>
      <c r="J79" s="306">
        <v>43179</v>
      </c>
      <c r="K79" s="306"/>
      <c r="L79" s="306"/>
    </row>
    <row r="80" spans="1:12">
      <c r="A80" s="321">
        <v>60049</v>
      </c>
      <c r="B80" s="305" t="s">
        <v>5225</v>
      </c>
      <c r="C80" s="305" t="s">
        <v>5134</v>
      </c>
      <c r="D80" s="305" t="s">
        <v>5135</v>
      </c>
      <c r="E80" s="305">
        <v>21</v>
      </c>
      <c r="F80" s="305" t="s">
        <v>53</v>
      </c>
      <c r="G80" s="305" t="s">
        <v>5219</v>
      </c>
      <c r="H80" s="306">
        <v>43006</v>
      </c>
      <c r="I80" s="306">
        <v>43049</v>
      </c>
      <c r="J80" s="306">
        <v>43196</v>
      </c>
      <c r="K80" s="306"/>
      <c r="L80" s="306"/>
    </row>
    <row r="81" spans="1:12">
      <c r="A81" s="321">
        <v>60050</v>
      </c>
      <c r="B81" s="305" t="s">
        <v>5226</v>
      </c>
      <c r="C81" s="305" t="s">
        <v>5134</v>
      </c>
      <c r="D81" s="305" t="s">
        <v>5135</v>
      </c>
      <c r="E81" s="305">
        <v>21</v>
      </c>
      <c r="F81" s="305" t="s">
        <v>53</v>
      </c>
      <c r="G81" s="305" t="s">
        <v>5219</v>
      </c>
      <c r="H81" s="306">
        <v>43006</v>
      </c>
      <c r="I81" s="306">
        <v>43049</v>
      </c>
      <c r="J81" s="306">
        <v>43196</v>
      </c>
      <c r="K81" s="306"/>
      <c r="L81" s="306"/>
    </row>
    <row r="82" spans="1:12">
      <c r="A82" s="321">
        <v>60051</v>
      </c>
      <c r="B82" s="305" t="s">
        <v>5227</v>
      </c>
      <c r="C82" s="305" t="s">
        <v>5134</v>
      </c>
      <c r="D82" s="305" t="s">
        <v>5135</v>
      </c>
      <c r="E82" s="305">
        <v>22</v>
      </c>
      <c r="F82" s="305" t="s">
        <v>53</v>
      </c>
      <c r="G82" s="305" t="s">
        <v>5201</v>
      </c>
      <c r="H82" s="306">
        <v>43020</v>
      </c>
      <c r="I82" s="306">
        <v>43075</v>
      </c>
      <c r="J82" s="306">
        <v>43152</v>
      </c>
      <c r="K82" s="306">
        <v>44483</v>
      </c>
      <c r="L82" s="306"/>
    </row>
    <row r="83" spans="1:12">
      <c r="A83" s="321">
        <v>60053</v>
      </c>
      <c r="B83" s="305" t="s">
        <v>5228</v>
      </c>
      <c r="C83" s="305" t="s">
        <v>5134</v>
      </c>
      <c r="D83" s="305" t="s">
        <v>5135</v>
      </c>
      <c r="E83" s="305">
        <v>21</v>
      </c>
      <c r="F83" s="305" t="s">
        <v>53</v>
      </c>
      <c r="G83" s="305" t="s">
        <v>5201</v>
      </c>
      <c r="H83" s="306">
        <v>43020</v>
      </c>
      <c r="I83" s="306">
        <v>43075</v>
      </c>
      <c r="J83" s="306">
        <v>43152</v>
      </c>
      <c r="K83" s="306"/>
      <c r="L83" s="306"/>
    </row>
    <row r="84" spans="1:12">
      <c r="A84" s="321">
        <v>60056</v>
      </c>
      <c r="B84" s="305" t="s">
        <v>5229</v>
      </c>
      <c r="C84" s="305" t="s">
        <v>5134</v>
      </c>
      <c r="D84" s="305" t="s">
        <v>5135</v>
      </c>
      <c r="E84" s="305">
        <v>23</v>
      </c>
      <c r="F84" s="305" t="s">
        <v>1075</v>
      </c>
      <c r="G84" s="305" t="s">
        <v>5136</v>
      </c>
      <c r="H84" s="306">
        <v>43019</v>
      </c>
      <c r="I84" s="306">
        <v>43073</v>
      </c>
      <c r="J84" s="306">
        <v>43187</v>
      </c>
      <c r="K84" s="306">
        <v>43843</v>
      </c>
      <c r="L84" s="306">
        <v>44004</v>
      </c>
    </row>
    <row r="85" spans="1:12">
      <c r="A85" s="321">
        <v>60057</v>
      </c>
      <c r="B85" s="305" t="s">
        <v>5230</v>
      </c>
      <c r="C85" s="305" t="s">
        <v>5134</v>
      </c>
      <c r="D85" s="305" t="s">
        <v>5135</v>
      </c>
      <c r="E85" s="305">
        <v>23</v>
      </c>
      <c r="F85" s="305" t="s">
        <v>1075</v>
      </c>
      <c r="G85" s="305" t="s">
        <v>5136</v>
      </c>
      <c r="H85" s="306">
        <v>43019</v>
      </c>
      <c r="I85" s="306">
        <v>43073</v>
      </c>
      <c r="J85" s="306">
        <v>43187</v>
      </c>
      <c r="K85" s="306">
        <v>43843</v>
      </c>
      <c r="L85" s="306">
        <v>43859</v>
      </c>
    </row>
    <row r="86" spans="1:12">
      <c r="A86" s="321">
        <v>60058</v>
      </c>
      <c r="B86" s="305" t="s">
        <v>5231</v>
      </c>
      <c r="C86" s="305" t="s">
        <v>5134</v>
      </c>
      <c r="D86" s="305" t="s">
        <v>5135</v>
      </c>
      <c r="E86" s="305">
        <v>23</v>
      </c>
      <c r="F86" s="305" t="s">
        <v>1075</v>
      </c>
      <c r="G86" s="305" t="s">
        <v>5136</v>
      </c>
      <c r="H86" s="306">
        <v>43019</v>
      </c>
      <c r="I86" s="306">
        <v>43073</v>
      </c>
      <c r="J86" s="306">
        <v>43187</v>
      </c>
      <c r="K86" s="306">
        <v>43843</v>
      </c>
      <c r="L86" s="306">
        <v>43847</v>
      </c>
    </row>
    <row r="87" spans="1:12">
      <c r="A87" s="321">
        <v>60059</v>
      </c>
      <c r="B87" s="305" t="s">
        <v>5232</v>
      </c>
      <c r="C87" s="305" t="s">
        <v>5134</v>
      </c>
      <c r="D87" s="305" t="s">
        <v>5135</v>
      </c>
      <c r="E87" s="305">
        <v>22</v>
      </c>
      <c r="F87" s="305" t="s">
        <v>53</v>
      </c>
      <c r="G87" s="305" t="s">
        <v>5201</v>
      </c>
      <c r="H87" s="306">
        <v>43041</v>
      </c>
      <c r="I87" s="306">
        <v>43073</v>
      </c>
      <c r="J87" s="306">
        <v>43152</v>
      </c>
      <c r="K87" s="306">
        <v>44691</v>
      </c>
      <c r="L87" s="306"/>
    </row>
    <row r="88" spans="1:12">
      <c r="A88" s="321">
        <v>60060</v>
      </c>
      <c r="B88" s="305" t="s">
        <v>5233</v>
      </c>
      <c r="C88" s="305" t="s">
        <v>5134</v>
      </c>
      <c r="D88" s="305" t="s">
        <v>5135</v>
      </c>
      <c r="E88" s="305">
        <v>21</v>
      </c>
      <c r="F88" s="305" t="s">
        <v>53</v>
      </c>
      <c r="G88" s="305" t="s">
        <v>5201</v>
      </c>
      <c r="H88" s="306">
        <v>43048</v>
      </c>
      <c r="I88" s="306">
        <v>43074</v>
      </c>
      <c r="J88" s="306">
        <v>43159</v>
      </c>
      <c r="K88" s="306"/>
      <c r="L88" s="306"/>
    </row>
    <row r="89" spans="1:12">
      <c r="A89" s="321">
        <v>60061</v>
      </c>
      <c r="B89" s="305" t="s">
        <v>5234</v>
      </c>
      <c r="C89" s="305" t="s">
        <v>5134</v>
      </c>
      <c r="D89" s="305" t="s">
        <v>5135</v>
      </c>
      <c r="E89" s="305">
        <v>21</v>
      </c>
      <c r="F89" s="305" t="s">
        <v>53</v>
      </c>
      <c r="G89" s="305" t="s">
        <v>5201</v>
      </c>
      <c r="H89" s="306">
        <v>43048</v>
      </c>
      <c r="I89" s="306">
        <v>43074</v>
      </c>
      <c r="J89" s="306">
        <v>43159</v>
      </c>
      <c r="K89" s="306"/>
      <c r="L89" s="306"/>
    </row>
    <row r="90" spans="1:12">
      <c r="A90" s="321">
        <v>60062</v>
      </c>
      <c r="B90" s="305" t="s">
        <v>5235</v>
      </c>
      <c r="C90" s="305" t="s">
        <v>5134</v>
      </c>
      <c r="D90" s="305" t="s">
        <v>5135</v>
      </c>
      <c r="E90" s="305">
        <v>21</v>
      </c>
      <c r="F90" s="305" t="s">
        <v>53</v>
      </c>
      <c r="G90" s="305" t="s">
        <v>5201</v>
      </c>
      <c r="H90" s="306">
        <v>43048</v>
      </c>
      <c r="I90" s="306">
        <v>43074</v>
      </c>
      <c r="J90" s="306">
        <v>43159</v>
      </c>
      <c r="K90" s="306"/>
      <c r="L90" s="306"/>
    </row>
    <row r="91" spans="1:12">
      <c r="A91" s="321">
        <v>60063</v>
      </c>
      <c r="B91" s="305" t="s">
        <v>5236</v>
      </c>
      <c r="C91" s="305" t="s">
        <v>5134</v>
      </c>
      <c r="D91" s="305" t="s">
        <v>5135</v>
      </c>
      <c r="E91" s="305">
        <v>21</v>
      </c>
      <c r="F91" s="305" t="s">
        <v>53</v>
      </c>
      <c r="G91" s="305" t="s">
        <v>5201</v>
      </c>
      <c r="H91" s="306">
        <v>43062</v>
      </c>
      <c r="I91" s="306">
        <v>43070</v>
      </c>
      <c r="J91" s="306">
        <v>43152</v>
      </c>
      <c r="K91" s="306"/>
      <c r="L91" s="306"/>
    </row>
    <row r="92" spans="1:12">
      <c r="A92" s="321">
        <v>60064</v>
      </c>
      <c r="B92" s="305" t="s">
        <v>5237</v>
      </c>
      <c r="C92" s="305" t="s">
        <v>5134</v>
      </c>
      <c r="D92" s="305" t="s">
        <v>5135</v>
      </c>
      <c r="E92" s="305">
        <v>21</v>
      </c>
      <c r="F92" s="305" t="s">
        <v>53</v>
      </c>
      <c r="G92" s="305" t="s">
        <v>5238</v>
      </c>
      <c r="H92" s="306">
        <v>43045</v>
      </c>
      <c r="I92" s="306">
        <v>43061</v>
      </c>
      <c r="J92" s="306">
        <v>43158</v>
      </c>
      <c r="K92" s="306"/>
      <c r="L92" s="306"/>
    </row>
    <row r="93" spans="1:12">
      <c r="A93" s="321">
        <v>60065</v>
      </c>
      <c r="B93" s="305" t="s">
        <v>5239</v>
      </c>
      <c r="C93" s="305" t="s">
        <v>5134</v>
      </c>
      <c r="D93" s="305" t="s">
        <v>5135</v>
      </c>
      <c r="E93" s="305">
        <v>23</v>
      </c>
      <c r="F93" s="305" t="s">
        <v>1075</v>
      </c>
      <c r="G93" s="305" t="s">
        <v>5238</v>
      </c>
      <c r="H93" s="306">
        <v>43045</v>
      </c>
      <c r="I93" s="306">
        <v>43061</v>
      </c>
      <c r="J93" s="306">
        <v>44532</v>
      </c>
      <c r="K93" s="306">
        <v>44677</v>
      </c>
      <c r="L93" s="306">
        <v>44803</v>
      </c>
    </row>
    <row r="94" spans="1:12">
      <c r="A94" s="321">
        <v>60066</v>
      </c>
      <c r="B94" s="305" t="s">
        <v>5240</v>
      </c>
      <c r="C94" s="305" t="s">
        <v>5134</v>
      </c>
      <c r="D94" s="305" t="s">
        <v>5135</v>
      </c>
      <c r="E94" s="305">
        <v>21</v>
      </c>
      <c r="F94" s="305" t="s">
        <v>53</v>
      </c>
      <c r="G94" s="305" t="s">
        <v>5238</v>
      </c>
      <c r="H94" s="306">
        <v>43045</v>
      </c>
      <c r="I94" s="306">
        <v>43061</v>
      </c>
      <c r="J94" s="306">
        <v>44532</v>
      </c>
      <c r="K94" s="306"/>
      <c r="L94" s="306"/>
    </row>
    <row r="95" spans="1:12">
      <c r="A95" s="321">
        <v>60067</v>
      </c>
      <c r="B95" s="305" t="s">
        <v>5241</v>
      </c>
      <c r="C95" s="305" t="s">
        <v>5134</v>
      </c>
      <c r="D95" s="305" t="s">
        <v>5135</v>
      </c>
      <c r="E95" s="305">
        <v>23</v>
      </c>
      <c r="F95" s="305" t="s">
        <v>1075</v>
      </c>
      <c r="G95" s="305" t="s">
        <v>5238</v>
      </c>
      <c r="H95" s="306">
        <v>43045</v>
      </c>
      <c r="I95" s="306">
        <v>43061</v>
      </c>
      <c r="J95" s="306">
        <v>43255</v>
      </c>
      <c r="K95" s="306">
        <v>44677</v>
      </c>
      <c r="L95" s="306">
        <v>44886</v>
      </c>
    </row>
    <row r="96" spans="1:12">
      <c r="A96" s="321">
        <v>60070</v>
      </c>
      <c r="B96" s="305" t="s">
        <v>5242</v>
      </c>
      <c r="C96" s="305" t="s">
        <v>5134</v>
      </c>
      <c r="D96" s="305" t="s">
        <v>5135</v>
      </c>
      <c r="E96" s="305">
        <v>23</v>
      </c>
      <c r="F96" s="305" t="s">
        <v>1075</v>
      </c>
      <c r="G96" s="305" t="s">
        <v>5243</v>
      </c>
      <c r="H96" s="306">
        <v>43046</v>
      </c>
      <c r="I96" s="306">
        <v>43049</v>
      </c>
      <c r="J96" s="306">
        <v>43077</v>
      </c>
      <c r="K96" s="306">
        <v>43707</v>
      </c>
      <c r="L96" s="306">
        <v>43736</v>
      </c>
    </row>
    <row r="97" spans="1:12">
      <c r="A97" s="321">
        <v>60071</v>
      </c>
      <c r="B97" s="305" t="s">
        <v>5244</v>
      </c>
      <c r="C97" s="305" t="s">
        <v>5134</v>
      </c>
      <c r="D97" s="305" t="s">
        <v>5135</v>
      </c>
      <c r="E97" s="305">
        <v>23</v>
      </c>
      <c r="F97" s="305" t="s">
        <v>1075</v>
      </c>
      <c r="G97" s="305" t="s">
        <v>5243</v>
      </c>
      <c r="H97" s="306">
        <v>43046</v>
      </c>
      <c r="I97" s="306">
        <v>43049</v>
      </c>
      <c r="J97" s="306">
        <v>43090</v>
      </c>
      <c r="K97" s="306">
        <v>43705</v>
      </c>
      <c r="L97" s="306">
        <v>43705</v>
      </c>
    </row>
    <row r="98" spans="1:12">
      <c r="A98" s="321">
        <v>60074</v>
      </c>
      <c r="B98" s="305" t="s">
        <v>5245</v>
      </c>
      <c r="C98" s="305" t="s">
        <v>5134</v>
      </c>
      <c r="D98" s="305" t="s">
        <v>5135</v>
      </c>
      <c r="E98" s="305">
        <v>21</v>
      </c>
      <c r="F98" s="305" t="s">
        <v>53</v>
      </c>
      <c r="G98" s="305" t="s">
        <v>5219</v>
      </c>
      <c r="H98" s="306">
        <v>43052</v>
      </c>
      <c r="I98" s="306">
        <v>43081</v>
      </c>
      <c r="J98" s="306">
        <v>43199</v>
      </c>
      <c r="K98" s="306"/>
      <c r="L98" s="306"/>
    </row>
    <row r="99" spans="1:12">
      <c r="A99" s="321">
        <v>60075</v>
      </c>
      <c r="B99" s="305" t="s">
        <v>5246</v>
      </c>
      <c r="C99" s="305" t="s">
        <v>5134</v>
      </c>
      <c r="D99" s="305" t="s">
        <v>5135</v>
      </c>
      <c r="E99" s="305">
        <v>21</v>
      </c>
      <c r="F99" s="305" t="s">
        <v>53</v>
      </c>
      <c r="G99" s="305" t="s">
        <v>5219</v>
      </c>
      <c r="H99" s="306">
        <v>43052</v>
      </c>
      <c r="I99" s="306">
        <v>43081</v>
      </c>
      <c r="J99" s="306">
        <v>43187</v>
      </c>
      <c r="K99" s="306"/>
      <c r="L99" s="306"/>
    </row>
    <row r="100" spans="1:12">
      <c r="A100" s="321">
        <v>60078</v>
      </c>
      <c r="B100" s="305" t="s">
        <v>5247</v>
      </c>
      <c r="C100" s="305" t="s">
        <v>5134</v>
      </c>
      <c r="D100" s="305" t="s">
        <v>5135</v>
      </c>
      <c r="E100" s="305">
        <v>23</v>
      </c>
      <c r="F100" s="305" t="s">
        <v>1075</v>
      </c>
      <c r="G100" s="305" t="s">
        <v>5201</v>
      </c>
      <c r="H100" s="306">
        <v>43062</v>
      </c>
      <c r="I100" s="306">
        <v>43070</v>
      </c>
      <c r="J100" s="306">
        <v>43152</v>
      </c>
      <c r="K100" s="306">
        <v>44095</v>
      </c>
      <c r="L100" s="306">
        <v>44301</v>
      </c>
    </row>
    <row r="101" spans="1:12">
      <c r="A101" s="321">
        <v>60079</v>
      </c>
      <c r="B101" s="305" t="s">
        <v>5248</v>
      </c>
      <c r="C101" s="305" t="s">
        <v>5134</v>
      </c>
      <c r="D101" s="305" t="s">
        <v>5135</v>
      </c>
      <c r="E101" s="305">
        <v>21</v>
      </c>
      <c r="F101" s="305" t="s">
        <v>53</v>
      </c>
      <c r="G101" s="305" t="s">
        <v>5201</v>
      </c>
      <c r="H101" s="306">
        <v>43062</v>
      </c>
      <c r="I101" s="306">
        <v>43070</v>
      </c>
      <c r="J101" s="306">
        <v>43152</v>
      </c>
      <c r="K101" s="306"/>
      <c r="L101" s="306"/>
    </row>
    <row r="102" spans="1:12">
      <c r="A102" s="321">
        <v>60083</v>
      </c>
      <c r="B102" s="305" t="s">
        <v>5249</v>
      </c>
      <c r="C102" s="305" t="s">
        <v>5134</v>
      </c>
      <c r="D102" s="305" t="s">
        <v>5135</v>
      </c>
      <c r="E102" s="305">
        <v>22</v>
      </c>
      <c r="F102" s="305" t="s">
        <v>53</v>
      </c>
      <c r="G102" s="305" t="s">
        <v>5206</v>
      </c>
      <c r="H102" s="306">
        <v>43157</v>
      </c>
      <c r="I102" s="306">
        <v>43187</v>
      </c>
      <c r="J102" s="306">
        <v>43202</v>
      </c>
      <c r="K102" s="306">
        <v>44802</v>
      </c>
      <c r="L102" s="306"/>
    </row>
    <row r="103" spans="1:12">
      <c r="A103" s="321">
        <v>60084</v>
      </c>
      <c r="B103" s="305" t="s">
        <v>5250</v>
      </c>
      <c r="C103" s="305" t="s">
        <v>5134</v>
      </c>
      <c r="D103" s="305" t="s">
        <v>5135</v>
      </c>
      <c r="E103" s="305">
        <v>22</v>
      </c>
      <c r="F103" s="305" t="s">
        <v>53</v>
      </c>
      <c r="G103" s="305" t="s">
        <v>5206</v>
      </c>
      <c r="H103" s="306">
        <v>43157</v>
      </c>
      <c r="I103" s="306">
        <v>43187</v>
      </c>
      <c r="J103" s="306">
        <v>43202</v>
      </c>
      <c r="K103" s="306">
        <v>44802</v>
      </c>
      <c r="L103" s="306"/>
    </row>
    <row r="104" spans="1:12">
      <c r="A104" s="321">
        <v>60085</v>
      </c>
      <c r="B104" s="305" t="s">
        <v>5251</v>
      </c>
      <c r="C104" s="305" t="s">
        <v>5134</v>
      </c>
      <c r="D104" s="305" t="s">
        <v>5135</v>
      </c>
      <c r="E104" s="305">
        <v>22</v>
      </c>
      <c r="F104" s="305" t="s">
        <v>53</v>
      </c>
      <c r="G104" s="305" t="s">
        <v>5206</v>
      </c>
      <c r="H104" s="306">
        <v>43157</v>
      </c>
      <c r="I104" s="306">
        <v>43187</v>
      </c>
      <c r="J104" s="306">
        <v>43202</v>
      </c>
      <c r="K104" s="306">
        <v>44802</v>
      </c>
      <c r="L104" s="306"/>
    </row>
    <row r="105" spans="1:12">
      <c r="A105" s="321">
        <v>60086</v>
      </c>
      <c r="B105" s="305" t="s">
        <v>5252</v>
      </c>
      <c r="C105" s="305" t="s">
        <v>5134</v>
      </c>
      <c r="D105" s="305" t="s">
        <v>5135</v>
      </c>
      <c r="E105" s="305">
        <v>22</v>
      </c>
      <c r="F105" s="305" t="s">
        <v>53</v>
      </c>
      <c r="G105" s="305" t="s">
        <v>5206</v>
      </c>
      <c r="H105" s="306">
        <v>43157</v>
      </c>
      <c r="I105" s="306">
        <v>43187</v>
      </c>
      <c r="J105" s="306">
        <v>43202</v>
      </c>
      <c r="K105" s="306">
        <v>44802</v>
      </c>
      <c r="L105" s="306"/>
    </row>
    <row r="106" spans="1:12">
      <c r="A106" s="321">
        <v>60087</v>
      </c>
      <c r="B106" s="305" t="s">
        <v>5253</v>
      </c>
      <c r="C106" s="305" t="s">
        <v>5134</v>
      </c>
      <c r="D106" s="305" t="s">
        <v>5135</v>
      </c>
      <c r="E106" s="305">
        <v>22</v>
      </c>
      <c r="F106" s="305" t="s">
        <v>53</v>
      </c>
      <c r="G106" s="305" t="s">
        <v>5206</v>
      </c>
      <c r="H106" s="306">
        <v>43157</v>
      </c>
      <c r="I106" s="306">
        <v>43187</v>
      </c>
      <c r="J106" s="306">
        <v>43202</v>
      </c>
      <c r="K106" s="306">
        <v>44802</v>
      </c>
      <c r="L106" s="306"/>
    </row>
    <row r="107" spans="1:12">
      <c r="A107" s="321">
        <v>60088</v>
      </c>
      <c r="B107" s="305" t="s">
        <v>5254</v>
      </c>
      <c r="C107" s="305" t="s">
        <v>5134</v>
      </c>
      <c r="D107" s="305" t="s">
        <v>5135</v>
      </c>
      <c r="E107" s="305">
        <v>22</v>
      </c>
      <c r="F107" s="305" t="s">
        <v>53</v>
      </c>
      <c r="G107" s="305" t="s">
        <v>5206</v>
      </c>
      <c r="H107" s="306">
        <v>43157</v>
      </c>
      <c r="I107" s="306">
        <v>43187</v>
      </c>
      <c r="J107" s="306">
        <v>43202</v>
      </c>
      <c r="K107" s="306">
        <v>44802</v>
      </c>
      <c r="L107" s="306"/>
    </row>
    <row r="108" spans="1:12">
      <c r="A108" s="321">
        <v>60089</v>
      </c>
      <c r="B108" s="305" t="s">
        <v>5255</v>
      </c>
      <c r="C108" s="305" t="s">
        <v>5134</v>
      </c>
      <c r="D108" s="305" t="s">
        <v>5135</v>
      </c>
      <c r="E108" s="305">
        <v>21</v>
      </c>
      <c r="F108" s="305" t="s">
        <v>141</v>
      </c>
      <c r="G108" s="305" t="s">
        <v>5206</v>
      </c>
      <c r="H108" s="306">
        <v>43153</v>
      </c>
      <c r="I108" s="306">
        <v>43171</v>
      </c>
      <c r="J108" s="306">
        <v>43206</v>
      </c>
      <c r="K108" s="306"/>
      <c r="L108" s="306"/>
    </row>
    <row r="109" spans="1:12">
      <c r="A109" s="321">
        <v>60090</v>
      </c>
      <c r="B109" s="305" t="s">
        <v>5256</v>
      </c>
      <c r="C109" s="305" t="s">
        <v>5134</v>
      </c>
      <c r="D109" s="305" t="s">
        <v>5135</v>
      </c>
      <c r="E109" s="305">
        <v>21</v>
      </c>
      <c r="F109" s="305" t="s">
        <v>141</v>
      </c>
      <c r="G109" s="305" t="s">
        <v>5206</v>
      </c>
      <c r="H109" s="306">
        <v>43153</v>
      </c>
      <c r="I109" s="306">
        <v>43171</v>
      </c>
      <c r="J109" s="306">
        <v>43206</v>
      </c>
      <c r="K109" s="306"/>
      <c r="L109" s="306"/>
    </row>
    <row r="110" spans="1:12">
      <c r="A110" s="321">
        <v>60091</v>
      </c>
      <c r="B110" s="305" t="s">
        <v>5257</v>
      </c>
      <c r="C110" s="305" t="s">
        <v>5134</v>
      </c>
      <c r="D110" s="305" t="s">
        <v>5135</v>
      </c>
      <c r="E110" s="305">
        <v>21</v>
      </c>
      <c r="F110" s="305" t="s">
        <v>141</v>
      </c>
      <c r="G110" s="305" t="s">
        <v>5206</v>
      </c>
      <c r="H110" s="306">
        <v>43153</v>
      </c>
      <c r="I110" s="306">
        <v>43171</v>
      </c>
      <c r="J110" s="306">
        <v>43206</v>
      </c>
      <c r="K110" s="306"/>
      <c r="L110" s="306"/>
    </row>
    <row r="111" spans="1:12">
      <c r="A111" s="321">
        <v>60092</v>
      </c>
      <c r="B111" s="305" t="s">
        <v>5258</v>
      </c>
      <c r="C111" s="305" t="s">
        <v>5134</v>
      </c>
      <c r="D111" s="305" t="s">
        <v>5135</v>
      </c>
      <c r="E111" s="305">
        <v>21</v>
      </c>
      <c r="F111" s="305" t="s">
        <v>855</v>
      </c>
      <c r="G111" s="305" t="s">
        <v>5206</v>
      </c>
      <c r="H111" s="306">
        <v>43153</v>
      </c>
      <c r="I111" s="306">
        <v>43171</v>
      </c>
      <c r="J111" s="306">
        <v>43206</v>
      </c>
      <c r="K111" s="306"/>
      <c r="L111" s="306"/>
    </row>
    <row r="112" spans="1:12">
      <c r="A112" s="321">
        <v>60093</v>
      </c>
      <c r="B112" s="305" t="s">
        <v>5259</v>
      </c>
      <c r="C112" s="305" t="s">
        <v>5134</v>
      </c>
      <c r="D112" s="305" t="s">
        <v>5135</v>
      </c>
      <c r="E112" s="305">
        <v>21</v>
      </c>
      <c r="F112" s="305" t="s">
        <v>141</v>
      </c>
      <c r="G112" s="305" t="s">
        <v>5206</v>
      </c>
      <c r="H112" s="306">
        <v>43153</v>
      </c>
      <c r="I112" s="306">
        <v>43171</v>
      </c>
      <c r="J112" s="306">
        <v>43206</v>
      </c>
      <c r="K112" s="306"/>
      <c r="L112" s="306"/>
    </row>
    <row r="113" spans="1:12">
      <c r="A113" s="321">
        <v>60094</v>
      </c>
      <c r="B113" s="305" t="s">
        <v>5260</v>
      </c>
      <c r="C113" s="305" t="s">
        <v>5134</v>
      </c>
      <c r="D113" s="305" t="s">
        <v>5135</v>
      </c>
      <c r="E113" s="305">
        <v>21</v>
      </c>
      <c r="F113" s="305" t="s">
        <v>141</v>
      </c>
      <c r="G113" s="305" t="s">
        <v>5206</v>
      </c>
      <c r="H113" s="306">
        <v>43153</v>
      </c>
      <c r="I113" s="306">
        <v>43171</v>
      </c>
      <c r="J113" s="306">
        <v>43206</v>
      </c>
      <c r="K113" s="306"/>
      <c r="L113" s="306"/>
    </row>
    <row r="114" spans="1:12">
      <c r="A114" s="321">
        <v>60095</v>
      </c>
      <c r="B114" s="305" t="s">
        <v>5261</v>
      </c>
      <c r="C114" s="305" t="s">
        <v>5134</v>
      </c>
      <c r="D114" s="305" t="s">
        <v>5135</v>
      </c>
      <c r="E114" s="305">
        <v>22</v>
      </c>
      <c r="F114" s="305" t="s">
        <v>53</v>
      </c>
      <c r="G114" s="305" t="s">
        <v>5206</v>
      </c>
      <c r="H114" s="306">
        <v>43153</v>
      </c>
      <c r="I114" s="306">
        <v>43161</v>
      </c>
      <c r="J114" s="306">
        <v>43200</v>
      </c>
      <c r="K114" s="306">
        <v>44845</v>
      </c>
      <c r="L114" s="306"/>
    </row>
    <row r="115" spans="1:12">
      <c r="A115" s="321">
        <v>60096</v>
      </c>
      <c r="B115" s="305" t="s">
        <v>5262</v>
      </c>
      <c r="C115" s="305" t="s">
        <v>5134</v>
      </c>
      <c r="D115" s="305" t="s">
        <v>5135</v>
      </c>
      <c r="E115" s="305">
        <v>22</v>
      </c>
      <c r="F115" s="305" t="s">
        <v>53</v>
      </c>
      <c r="G115" s="305" t="s">
        <v>5206</v>
      </c>
      <c r="H115" s="306">
        <v>43153</v>
      </c>
      <c r="I115" s="306">
        <v>43161</v>
      </c>
      <c r="J115" s="306">
        <v>43200</v>
      </c>
      <c r="K115" s="306">
        <v>44845</v>
      </c>
      <c r="L115" s="306"/>
    </row>
    <row r="116" spans="1:12">
      <c r="A116" s="321">
        <v>60097</v>
      </c>
      <c r="B116" s="305" t="s">
        <v>5263</v>
      </c>
      <c r="C116" s="305" t="s">
        <v>5134</v>
      </c>
      <c r="D116" s="305" t="s">
        <v>5135</v>
      </c>
      <c r="E116" s="305">
        <v>22</v>
      </c>
      <c r="F116" s="305" t="s">
        <v>53</v>
      </c>
      <c r="G116" s="305" t="s">
        <v>5206</v>
      </c>
      <c r="H116" s="306">
        <v>43153</v>
      </c>
      <c r="I116" s="306">
        <v>43161</v>
      </c>
      <c r="J116" s="306">
        <v>43200</v>
      </c>
      <c r="K116" s="306">
        <v>44845</v>
      </c>
      <c r="L116" s="306"/>
    </row>
    <row r="117" spans="1:12">
      <c r="A117" s="321">
        <v>60098</v>
      </c>
      <c r="B117" s="305" t="s">
        <v>5264</v>
      </c>
      <c r="C117" s="305" t="s">
        <v>5134</v>
      </c>
      <c r="D117" s="305" t="s">
        <v>5135</v>
      </c>
      <c r="E117" s="305">
        <v>22</v>
      </c>
      <c r="F117" s="305" t="s">
        <v>53</v>
      </c>
      <c r="G117" s="305" t="s">
        <v>5206</v>
      </c>
      <c r="H117" s="306">
        <v>43153</v>
      </c>
      <c r="I117" s="306">
        <v>43161</v>
      </c>
      <c r="J117" s="306">
        <v>43200</v>
      </c>
      <c r="K117" s="306">
        <v>44845</v>
      </c>
      <c r="L117" s="306"/>
    </row>
    <row r="118" spans="1:12">
      <c r="A118" s="321">
        <v>60099</v>
      </c>
      <c r="B118" s="305" t="s">
        <v>5265</v>
      </c>
      <c r="C118" s="305" t="s">
        <v>5134</v>
      </c>
      <c r="D118" s="305" t="s">
        <v>5135</v>
      </c>
      <c r="E118" s="305">
        <v>22</v>
      </c>
      <c r="F118" s="305" t="s">
        <v>53</v>
      </c>
      <c r="G118" s="305" t="s">
        <v>5206</v>
      </c>
      <c r="H118" s="306">
        <v>43153</v>
      </c>
      <c r="I118" s="306">
        <v>43161</v>
      </c>
      <c r="J118" s="306">
        <v>43200</v>
      </c>
      <c r="K118" s="306">
        <v>44845</v>
      </c>
      <c r="L118" s="306"/>
    </row>
    <row r="119" spans="1:12">
      <c r="A119" s="321">
        <v>60100</v>
      </c>
      <c r="B119" s="305" t="s">
        <v>5266</v>
      </c>
      <c r="C119" s="305" t="s">
        <v>5134</v>
      </c>
      <c r="D119" s="305" t="s">
        <v>5135</v>
      </c>
      <c r="E119" s="305">
        <v>22</v>
      </c>
      <c r="F119" s="305" t="s">
        <v>53</v>
      </c>
      <c r="G119" s="305" t="s">
        <v>5206</v>
      </c>
      <c r="H119" s="306">
        <v>43153</v>
      </c>
      <c r="I119" s="306">
        <v>43161</v>
      </c>
      <c r="J119" s="306">
        <v>43200</v>
      </c>
      <c r="K119" s="306">
        <v>44845</v>
      </c>
      <c r="L119" s="306"/>
    </row>
    <row r="120" spans="1:12">
      <c r="A120" s="321">
        <v>60101</v>
      </c>
      <c r="B120" s="305" t="s">
        <v>5267</v>
      </c>
      <c r="C120" s="305" t="s">
        <v>5134</v>
      </c>
      <c r="D120" s="305" t="s">
        <v>5135</v>
      </c>
      <c r="E120" s="305">
        <v>23</v>
      </c>
      <c r="F120" s="305" t="s">
        <v>1075</v>
      </c>
      <c r="G120" s="305" t="s">
        <v>5268</v>
      </c>
      <c r="H120" s="306">
        <v>43077</v>
      </c>
      <c r="I120" s="306">
        <v>43097</v>
      </c>
      <c r="J120" s="306">
        <v>43103</v>
      </c>
      <c r="K120" s="306">
        <v>44568</v>
      </c>
      <c r="L120" s="306">
        <v>44900</v>
      </c>
    </row>
    <row r="121" spans="1:12">
      <c r="A121" s="321">
        <v>60102</v>
      </c>
      <c r="B121" s="305" t="s">
        <v>5269</v>
      </c>
      <c r="C121" s="305" t="s">
        <v>5134</v>
      </c>
      <c r="D121" s="305" t="s">
        <v>5135</v>
      </c>
      <c r="E121" s="305">
        <v>23</v>
      </c>
      <c r="F121" s="305" t="s">
        <v>1075</v>
      </c>
      <c r="G121" s="305" t="s">
        <v>5268</v>
      </c>
      <c r="H121" s="306">
        <v>43077</v>
      </c>
      <c r="I121" s="306">
        <v>43097</v>
      </c>
      <c r="J121" s="306">
        <v>43103</v>
      </c>
      <c r="K121" s="306">
        <v>43699</v>
      </c>
      <c r="L121" s="306">
        <v>44000</v>
      </c>
    </row>
    <row r="122" spans="1:12">
      <c r="A122" s="321">
        <v>60103</v>
      </c>
      <c r="B122" s="305" t="s">
        <v>5270</v>
      </c>
      <c r="C122" s="305" t="s">
        <v>5134</v>
      </c>
      <c r="D122" s="305" t="s">
        <v>5135</v>
      </c>
      <c r="E122" s="305">
        <v>23</v>
      </c>
      <c r="F122" s="305" t="s">
        <v>1075</v>
      </c>
      <c r="G122" s="305" t="s">
        <v>5243</v>
      </c>
      <c r="H122" s="306">
        <v>43097</v>
      </c>
      <c r="I122" s="306">
        <v>43126</v>
      </c>
      <c r="J122" s="306">
        <v>43130</v>
      </c>
      <c r="K122" s="306">
        <v>43705</v>
      </c>
      <c r="L122" s="306">
        <v>43705</v>
      </c>
    </row>
    <row r="123" spans="1:12">
      <c r="A123" s="321">
        <v>60104</v>
      </c>
      <c r="B123" s="305" t="s">
        <v>5271</v>
      </c>
      <c r="C123" s="305" t="s">
        <v>5134</v>
      </c>
      <c r="D123" s="305" t="s">
        <v>5135</v>
      </c>
      <c r="E123" s="305">
        <v>23</v>
      </c>
      <c r="F123" s="305" t="s">
        <v>1075</v>
      </c>
      <c r="G123" s="305" t="s">
        <v>5272</v>
      </c>
      <c r="H123" s="306">
        <v>43950</v>
      </c>
      <c r="I123" s="306">
        <v>43970</v>
      </c>
      <c r="J123" s="306">
        <v>44060</v>
      </c>
      <c r="K123" s="306">
        <v>44712</v>
      </c>
      <c r="L123" s="306">
        <v>44712</v>
      </c>
    </row>
    <row r="124" spans="1:12">
      <c r="A124" s="321">
        <v>60105</v>
      </c>
      <c r="B124" s="305" t="s">
        <v>5273</v>
      </c>
      <c r="C124" s="305" t="s">
        <v>5134</v>
      </c>
      <c r="D124" s="305" t="s">
        <v>5135</v>
      </c>
      <c r="E124" s="305">
        <v>21</v>
      </c>
      <c r="F124" s="305" t="s">
        <v>141</v>
      </c>
      <c r="G124" s="305" t="s">
        <v>5274</v>
      </c>
      <c r="H124" s="306">
        <v>43950</v>
      </c>
      <c r="I124" s="306">
        <v>43970</v>
      </c>
      <c r="J124" s="306">
        <v>44005</v>
      </c>
      <c r="K124" s="306"/>
      <c r="L124" s="306"/>
    </row>
    <row r="125" spans="1:12">
      <c r="A125" s="321">
        <v>60106</v>
      </c>
      <c r="B125" s="305" t="s">
        <v>5275</v>
      </c>
      <c r="C125" s="305" t="s">
        <v>5134</v>
      </c>
      <c r="D125" s="305" t="s">
        <v>5135</v>
      </c>
      <c r="E125" s="305">
        <v>19</v>
      </c>
      <c r="F125" s="305" t="s">
        <v>141</v>
      </c>
      <c r="G125" s="305" t="s">
        <v>5276</v>
      </c>
      <c r="H125" s="306">
        <v>43950</v>
      </c>
      <c r="I125" s="306">
        <v>43970</v>
      </c>
      <c r="J125" s="306"/>
      <c r="K125" s="306"/>
      <c r="L125" s="306"/>
    </row>
    <row r="126" spans="1:12">
      <c r="A126" s="321">
        <v>60107</v>
      </c>
      <c r="B126" s="305" t="s">
        <v>5277</v>
      </c>
      <c r="C126" s="305" t="s">
        <v>5134</v>
      </c>
      <c r="D126" s="305" t="s">
        <v>5135</v>
      </c>
      <c r="E126" s="305">
        <v>21</v>
      </c>
      <c r="F126" s="305" t="s">
        <v>141</v>
      </c>
      <c r="G126" s="305" t="s">
        <v>5276</v>
      </c>
      <c r="H126" s="306">
        <v>43950</v>
      </c>
      <c r="I126" s="306">
        <v>43970</v>
      </c>
      <c r="J126" s="306">
        <v>44588</v>
      </c>
      <c r="K126" s="306"/>
      <c r="L126" s="306"/>
    </row>
    <row r="127" spans="1:12">
      <c r="A127" s="321">
        <v>60108</v>
      </c>
      <c r="B127" s="305" t="s">
        <v>5278</v>
      </c>
      <c r="C127" s="305" t="s">
        <v>5134</v>
      </c>
      <c r="D127" s="305" t="s">
        <v>5135</v>
      </c>
      <c r="E127" s="305">
        <v>22</v>
      </c>
      <c r="F127" s="305" t="s">
        <v>53</v>
      </c>
      <c r="G127" s="305" t="s">
        <v>5279</v>
      </c>
      <c r="H127" s="306">
        <v>43111</v>
      </c>
      <c r="I127" s="306">
        <v>43165</v>
      </c>
      <c r="J127" s="306">
        <v>43229</v>
      </c>
      <c r="K127" s="306">
        <v>44634</v>
      </c>
      <c r="L127" s="306"/>
    </row>
    <row r="128" spans="1:12">
      <c r="A128" s="321">
        <v>60109</v>
      </c>
      <c r="B128" s="305" t="s">
        <v>5280</v>
      </c>
      <c r="C128" s="305" t="s">
        <v>5134</v>
      </c>
      <c r="D128" s="305" t="s">
        <v>5135</v>
      </c>
      <c r="E128" s="305">
        <v>23</v>
      </c>
      <c r="F128" s="305" t="s">
        <v>1075</v>
      </c>
      <c r="G128" s="305" t="s">
        <v>5279</v>
      </c>
      <c r="H128" s="306">
        <v>43111</v>
      </c>
      <c r="I128" s="306">
        <v>43165</v>
      </c>
      <c r="J128" s="306">
        <v>43229</v>
      </c>
      <c r="K128" s="306">
        <v>44417</v>
      </c>
      <c r="L128" s="306">
        <v>44772</v>
      </c>
    </row>
    <row r="129" spans="1:12">
      <c r="A129" s="321">
        <v>60110</v>
      </c>
      <c r="B129" s="305" t="s">
        <v>5281</v>
      </c>
      <c r="C129" s="305" t="s">
        <v>5134</v>
      </c>
      <c r="D129" s="305" t="s">
        <v>5135</v>
      </c>
      <c r="E129" s="305">
        <v>22</v>
      </c>
      <c r="F129" s="305" t="s">
        <v>53</v>
      </c>
      <c r="G129" s="305" t="s">
        <v>5282</v>
      </c>
      <c r="H129" s="306">
        <v>43111</v>
      </c>
      <c r="I129" s="306">
        <v>43118</v>
      </c>
      <c r="J129" s="306">
        <v>43229</v>
      </c>
      <c r="K129" s="306">
        <v>44858</v>
      </c>
      <c r="L129" s="306"/>
    </row>
    <row r="130" spans="1:12">
      <c r="A130" s="321">
        <v>60111</v>
      </c>
      <c r="B130" s="305" t="s">
        <v>5283</v>
      </c>
      <c r="C130" s="305" t="s">
        <v>5134</v>
      </c>
      <c r="D130" s="305" t="s">
        <v>5135</v>
      </c>
      <c r="E130" s="305">
        <v>22</v>
      </c>
      <c r="F130" s="305" t="s">
        <v>53</v>
      </c>
      <c r="G130" s="305" t="s">
        <v>5282</v>
      </c>
      <c r="H130" s="306">
        <v>43111</v>
      </c>
      <c r="I130" s="306">
        <v>43118</v>
      </c>
      <c r="J130" s="306">
        <v>43229</v>
      </c>
      <c r="K130" s="306">
        <v>44944</v>
      </c>
      <c r="L130" s="306"/>
    </row>
    <row r="131" spans="1:12">
      <c r="A131" s="321">
        <v>60112</v>
      </c>
      <c r="B131" s="305" t="s">
        <v>5284</v>
      </c>
      <c r="C131" s="305" t="s">
        <v>5134</v>
      </c>
      <c r="D131" s="305" t="s">
        <v>5135</v>
      </c>
      <c r="E131" s="305">
        <v>23</v>
      </c>
      <c r="F131" s="305" t="s">
        <v>1075</v>
      </c>
      <c r="G131" s="305" t="s">
        <v>5285</v>
      </c>
      <c r="H131" s="306">
        <v>43133</v>
      </c>
      <c r="I131" s="306">
        <v>43174</v>
      </c>
      <c r="J131" s="306">
        <v>43691</v>
      </c>
      <c r="K131" s="306">
        <v>43691</v>
      </c>
      <c r="L131" s="306">
        <v>43691</v>
      </c>
    </row>
    <row r="132" spans="1:12">
      <c r="A132" s="321">
        <v>60113</v>
      </c>
      <c r="B132" s="305" t="s">
        <v>5286</v>
      </c>
      <c r="C132" s="305" t="s">
        <v>5134</v>
      </c>
      <c r="D132" s="305" t="s">
        <v>5135</v>
      </c>
      <c r="E132" s="305">
        <v>23</v>
      </c>
      <c r="F132" s="305" t="s">
        <v>1075</v>
      </c>
      <c r="G132" s="305" t="s">
        <v>5201</v>
      </c>
      <c r="H132" s="306">
        <v>43133</v>
      </c>
      <c r="I132" s="306">
        <v>43174</v>
      </c>
      <c r="J132" s="306">
        <v>43175</v>
      </c>
      <c r="K132" s="306">
        <v>44095</v>
      </c>
      <c r="L132" s="306">
        <v>44708</v>
      </c>
    </row>
    <row r="133" spans="1:12">
      <c r="A133" s="321">
        <v>60114</v>
      </c>
      <c r="B133" s="305" t="s">
        <v>5287</v>
      </c>
      <c r="C133" s="305" t="s">
        <v>5134</v>
      </c>
      <c r="D133" s="305" t="s">
        <v>5135</v>
      </c>
      <c r="E133" s="305">
        <v>22</v>
      </c>
      <c r="F133" s="305" t="s">
        <v>53</v>
      </c>
      <c r="G133" s="305" t="s">
        <v>5201</v>
      </c>
      <c r="H133" s="306">
        <v>43133</v>
      </c>
      <c r="I133" s="306">
        <v>43174</v>
      </c>
      <c r="J133" s="306">
        <v>43175</v>
      </c>
      <c r="K133" s="306">
        <v>44691</v>
      </c>
      <c r="L133" s="306"/>
    </row>
    <row r="134" spans="1:12">
      <c r="A134" s="321">
        <v>60115</v>
      </c>
      <c r="B134" s="305" t="s">
        <v>5288</v>
      </c>
      <c r="C134" s="305" t="s">
        <v>5134</v>
      </c>
      <c r="D134" s="305" t="s">
        <v>5135</v>
      </c>
      <c r="E134" s="305">
        <v>21</v>
      </c>
      <c r="F134" s="305" t="s">
        <v>53</v>
      </c>
      <c r="G134" s="305" t="s">
        <v>5201</v>
      </c>
      <c r="H134" s="306">
        <v>43133</v>
      </c>
      <c r="I134" s="306">
        <v>43174</v>
      </c>
      <c r="J134" s="306">
        <v>43175</v>
      </c>
      <c r="K134" s="306"/>
      <c r="L134" s="306"/>
    </row>
    <row r="135" spans="1:12">
      <c r="A135" s="321">
        <v>60116</v>
      </c>
      <c r="B135" s="305" t="s">
        <v>5289</v>
      </c>
      <c r="C135" s="305" t="s">
        <v>5134</v>
      </c>
      <c r="D135" s="305" t="s">
        <v>5135</v>
      </c>
      <c r="E135" s="305">
        <v>22</v>
      </c>
      <c r="F135" s="305" t="s">
        <v>53</v>
      </c>
      <c r="G135" s="305" t="s">
        <v>5201</v>
      </c>
      <c r="H135" s="306">
        <v>43133</v>
      </c>
      <c r="I135" s="306">
        <v>43174</v>
      </c>
      <c r="J135" s="306">
        <v>43175</v>
      </c>
      <c r="K135" s="306">
        <v>44691</v>
      </c>
      <c r="L135" s="306"/>
    </row>
    <row r="136" spans="1:12">
      <c r="A136" s="321">
        <v>60117</v>
      </c>
      <c r="B136" s="305" t="s">
        <v>5290</v>
      </c>
      <c r="C136" s="305" t="s">
        <v>5134</v>
      </c>
      <c r="D136" s="305" t="s">
        <v>5135</v>
      </c>
      <c r="E136" s="305">
        <v>22</v>
      </c>
      <c r="F136" s="305" t="s">
        <v>53</v>
      </c>
      <c r="G136" s="305" t="s">
        <v>5201</v>
      </c>
      <c r="H136" s="306">
        <v>43133</v>
      </c>
      <c r="I136" s="306">
        <v>43174</v>
      </c>
      <c r="J136" s="306">
        <v>43175</v>
      </c>
      <c r="K136" s="306">
        <v>44691</v>
      </c>
      <c r="L136" s="306"/>
    </row>
    <row r="137" spans="1:12">
      <c r="A137" s="321">
        <v>60120</v>
      </c>
      <c r="B137" s="305" t="s">
        <v>5291</v>
      </c>
      <c r="C137" s="305" t="s">
        <v>5134</v>
      </c>
      <c r="D137" s="305" t="s">
        <v>5135</v>
      </c>
      <c r="E137" s="305">
        <v>23</v>
      </c>
      <c r="F137" s="305" t="s">
        <v>1075</v>
      </c>
      <c r="G137" s="305" t="s">
        <v>5201</v>
      </c>
      <c r="H137" s="306">
        <v>43133</v>
      </c>
      <c r="I137" s="306">
        <v>43174</v>
      </c>
      <c r="J137" s="306">
        <v>43175</v>
      </c>
      <c r="K137" s="306">
        <v>44691</v>
      </c>
      <c r="L137" s="306">
        <v>44713</v>
      </c>
    </row>
    <row r="138" spans="1:12">
      <c r="A138" s="321">
        <v>60121</v>
      </c>
      <c r="B138" s="305" t="s">
        <v>5292</v>
      </c>
      <c r="C138" s="305" t="s">
        <v>5134</v>
      </c>
      <c r="D138" s="305" t="s">
        <v>5135</v>
      </c>
      <c r="E138" s="305">
        <v>22</v>
      </c>
      <c r="F138" s="305" t="s">
        <v>53</v>
      </c>
      <c r="G138" s="305" t="s">
        <v>5201</v>
      </c>
      <c r="H138" s="306">
        <v>43133</v>
      </c>
      <c r="I138" s="306">
        <v>43175</v>
      </c>
      <c r="J138" s="306">
        <v>43838</v>
      </c>
      <c r="K138" s="306">
        <v>44425</v>
      </c>
      <c r="L138" s="306"/>
    </row>
    <row r="139" spans="1:12">
      <c r="A139" s="321">
        <v>60122</v>
      </c>
      <c r="B139" s="305" t="s">
        <v>5293</v>
      </c>
      <c r="C139" s="305" t="s">
        <v>5134</v>
      </c>
      <c r="D139" s="305" t="s">
        <v>5135</v>
      </c>
      <c r="E139" s="305">
        <v>22</v>
      </c>
      <c r="F139" s="305" t="s">
        <v>53</v>
      </c>
      <c r="G139" s="305" t="s">
        <v>5201</v>
      </c>
      <c r="H139" s="306">
        <v>43133</v>
      </c>
      <c r="I139" s="306">
        <v>43175</v>
      </c>
      <c r="J139" s="306">
        <v>43175</v>
      </c>
      <c r="K139" s="306">
        <v>44691</v>
      </c>
      <c r="L139" s="306"/>
    </row>
    <row r="140" spans="1:12">
      <c r="A140" s="321">
        <v>60123</v>
      </c>
      <c r="B140" s="305" t="s">
        <v>5294</v>
      </c>
      <c r="C140" s="305" t="s">
        <v>5134</v>
      </c>
      <c r="D140" s="305" t="s">
        <v>5135</v>
      </c>
      <c r="E140" s="305">
        <v>21</v>
      </c>
      <c r="F140" s="305" t="s">
        <v>53</v>
      </c>
      <c r="G140" s="305" t="s">
        <v>5201</v>
      </c>
      <c r="H140" s="306">
        <v>43133</v>
      </c>
      <c r="I140" s="306">
        <v>43175</v>
      </c>
      <c r="J140" s="306">
        <v>43175</v>
      </c>
      <c r="K140" s="306"/>
      <c r="L140" s="306"/>
    </row>
    <row r="141" spans="1:12">
      <c r="A141" s="321">
        <v>60124</v>
      </c>
      <c r="B141" s="305" t="s">
        <v>5295</v>
      </c>
      <c r="C141" s="305" t="s">
        <v>5134</v>
      </c>
      <c r="D141" s="305" t="s">
        <v>5135</v>
      </c>
      <c r="E141" s="305">
        <v>22</v>
      </c>
      <c r="F141" s="305" t="s">
        <v>53</v>
      </c>
      <c r="G141" s="305" t="s">
        <v>5201</v>
      </c>
      <c r="H141" s="306">
        <v>43133</v>
      </c>
      <c r="I141" s="306">
        <v>43174</v>
      </c>
      <c r="J141" s="306">
        <v>43175</v>
      </c>
      <c r="K141" s="306">
        <v>44967</v>
      </c>
      <c r="L141" s="306"/>
    </row>
    <row r="142" spans="1:12">
      <c r="A142" s="321">
        <v>60125</v>
      </c>
      <c r="B142" s="305" t="s">
        <v>5296</v>
      </c>
      <c r="C142" s="305" t="s">
        <v>5134</v>
      </c>
      <c r="D142" s="305" t="s">
        <v>5135</v>
      </c>
      <c r="E142" s="305">
        <v>23</v>
      </c>
      <c r="F142" s="305" t="s">
        <v>1075</v>
      </c>
      <c r="G142" s="305" t="s">
        <v>5201</v>
      </c>
      <c r="H142" s="306">
        <v>43133</v>
      </c>
      <c r="I142" s="306">
        <v>43174</v>
      </c>
      <c r="J142" s="306">
        <v>43175</v>
      </c>
      <c r="K142" s="306">
        <v>44691</v>
      </c>
      <c r="L142" s="306">
        <v>44712</v>
      </c>
    </row>
    <row r="143" spans="1:12">
      <c r="A143" s="321">
        <v>60126</v>
      </c>
      <c r="B143" s="305" t="s">
        <v>5297</v>
      </c>
      <c r="C143" s="305" t="s">
        <v>5134</v>
      </c>
      <c r="D143" s="305" t="s">
        <v>5135</v>
      </c>
      <c r="E143" s="305">
        <v>21</v>
      </c>
      <c r="F143" s="305" t="s">
        <v>53</v>
      </c>
      <c r="G143" s="305" t="s">
        <v>5201</v>
      </c>
      <c r="H143" s="306">
        <v>43133</v>
      </c>
      <c r="I143" s="306">
        <v>43174</v>
      </c>
      <c r="J143" s="306">
        <v>43175</v>
      </c>
      <c r="K143" s="306"/>
      <c r="L143" s="306"/>
    </row>
    <row r="144" spans="1:12">
      <c r="A144" s="321">
        <v>60127</v>
      </c>
      <c r="B144" s="305" t="s">
        <v>5298</v>
      </c>
      <c r="C144" s="305" t="s">
        <v>5134</v>
      </c>
      <c r="D144" s="305" t="s">
        <v>5135</v>
      </c>
      <c r="E144" s="305">
        <v>21</v>
      </c>
      <c r="F144" s="305" t="s">
        <v>141</v>
      </c>
      <c r="G144" s="305" t="s">
        <v>5276</v>
      </c>
      <c r="H144" s="306">
        <v>43123</v>
      </c>
      <c r="I144" s="306">
        <v>43146</v>
      </c>
      <c r="J144" s="306">
        <v>43222</v>
      </c>
      <c r="K144" s="306"/>
      <c r="L144" s="306"/>
    </row>
    <row r="145" spans="1:12">
      <c r="A145" s="321">
        <v>60128</v>
      </c>
      <c r="B145" s="305" t="s">
        <v>5299</v>
      </c>
      <c r="C145" s="305" t="s">
        <v>5134</v>
      </c>
      <c r="D145" s="305" t="s">
        <v>5135</v>
      </c>
      <c r="E145" s="305">
        <v>22</v>
      </c>
      <c r="F145" s="305" t="s">
        <v>53</v>
      </c>
      <c r="G145" s="305" t="s">
        <v>5276</v>
      </c>
      <c r="H145" s="306">
        <v>43123</v>
      </c>
      <c r="I145" s="306">
        <v>43146</v>
      </c>
      <c r="J145" s="306">
        <v>44588</v>
      </c>
      <c r="K145" s="306">
        <v>44894</v>
      </c>
      <c r="L145" s="306"/>
    </row>
    <row r="146" spans="1:12">
      <c r="A146" s="321">
        <v>60129</v>
      </c>
      <c r="B146" s="305" t="s">
        <v>5300</v>
      </c>
      <c r="C146" s="305" t="s">
        <v>5134</v>
      </c>
      <c r="D146" s="305" t="s">
        <v>5135</v>
      </c>
      <c r="E146" s="305">
        <v>22</v>
      </c>
      <c r="F146" s="305" t="s">
        <v>53</v>
      </c>
      <c r="G146" s="305" t="s">
        <v>5276</v>
      </c>
      <c r="H146" s="306">
        <v>43123</v>
      </c>
      <c r="I146" s="306">
        <v>43146</v>
      </c>
      <c r="J146" s="306">
        <v>44588</v>
      </c>
      <c r="K146" s="306">
        <v>44894</v>
      </c>
      <c r="L146" s="306"/>
    </row>
    <row r="147" spans="1:12">
      <c r="A147" s="321">
        <v>60130</v>
      </c>
      <c r="B147" s="305" t="s">
        <v>5301</v>
      </c>
      <c r="C147" s="305" t="s">
        <v>5134</v>
      </c>
      <c r="D147" s="305" t="s">
        <v>5135</v>
      </c>
      <c r="E147" s="305">
        <v>22</v>
      </c>
      <c r="F147" s="305" t="s">
        <v>53</v>
      </c>
      <c r="G147" s="305" t="s">
        <v>5276</v>
      </c>
      <c r="H147" s="306">
        <v>43123</v>
      </c>
      <c r="I147" s="306">
        <v>43146</v>
      </c>
      <c r="J147" s="306">
        <v>44588</v>
      </c>
      <c r="K147" s="306">
        <v>44894</v>
      </c>
      <c r="L147" s="306"/>
    </row>
    <row r="148" spans="1:12">
      <c r="A148" s="321">
        <v>60131</v>
      </c>
      <c r="B148" s="305" t="s">
        <v>5302</v>
      </c>
      <c r="C148" s="305" t="s">
        <v>5134</v>
      </c>
      <c r="D148" s="305" t="s">
        <v>5135</v>
      </c>
      <c r="E148" s="305">
        <v>23</v>
      </c>
      <c r="F148" s="305" t="s">
        <v>1075</v>
      </c>
      <c r="G148" s="305" t="s">
        <v>5303</v>
      </c>
      <c r="H148" s="306">
        <v>43140</v>
      </c>
      <c r="I148" s="306">
        <v>43262</v>
      </c>
      <c r="J148" s="306">
        <v>43271</v>
      </c>
      <c r="K148" s="306">
        <v>43815</v>
      </c>
      <c r="L148" s="306">
        <v>43959</v>
      </c>
    </row>
    <row r="149" spans="1:12">
      <c r="A149" s="321">
        <v>60135</v>
      </c>
      <c r="B149" s="305" t="s">
        <v>5304</v>
      </c>
      <c r="C149" s="305" t="s">
        <v>5134</v>
      </c>
      <c r="D149" s="305" t="s">
        <v>5135</v>
      </c>
      <c r="E149" s="305">
        <v>22</v>
      </c>
      <c r="F149" s="305" t="s">
        <v>53</v>
      </c>
      <c r="G149" s="305" t="s">
        <v>5303</v>
      </c>
      <c r="H149" s="306">
        <v>43143</v>
      </c>
      <c r="I149" s="306">
        <v>43279</v>
      </c>
      <c r="J149" s="306">
        <v>43293</v>
      </c>
      <c r="K149" s="306">
        <v>44060</v>
      </c>
      <c r="L149" s="306"/>
    </row>
    <row r="150" spans="1:12">
      <c r="A150" s="321">
        <v>60136</v>
      </c>
      <c r="B150" s="305" t="s">
        <v>5305</v>
      </c>
      <c r="C150" s="305" t="s">
        <v>5134</v>
      </c>
      <c r="D150" s="305" t="s">
        <v>5135</v>
      </c>
      <c r="E150" s="305">
        <v>22</v>
      </c>
      <c r="F150" s="305" t="s">
        <v>53</v>
      </c>
      <c r="G150" s="305" t="s">
        <v>5303</v>
      </c>
      <c r="H150" s="306">
        <v>43143</v>
      </c>
      <c r="I150" s="306">
        <v>43279</v>
      </c>
      <c r="J150" s="306">
        <v>43293</v>
      </c>
      <c r="K150" s="306">
        <v>44060</v>
      </c>
      <c r="L150" s="306"/>
    </row>
    <row r="151" spans="1:12">
      <c r="A151" s="321">
        <v>60138</v>
      </c>
      <c r="B151" s="305" t="s">
        <v>5306</v>
      </c>
      <c r="C151" s="305" t="s">
        <v>5134</v>
      </c>
      <c r="D151" s="305" t="s">
        <v>5135</v>
      </c>
      <c r="E151" s="305">
        <v>23</v>
      </c>
      <c r="F151" s="305" t="s">
        <v>1075</v>
      </c>
      <c r="G151" s="305" t="s">
        <v>5199</v>
      </c>
      <c r="H151" s="306">
        <v>43143</v>
      </c>
      <c r="I151" s="306">
        <v>43298</v>
      </c>
      <c r="J151" s="306">
        <v>43311</v>
      </c>
      <c r="K151" s="306">
        <v>43678</v>
      </c>
      <c r="L151" s="306">
        <v>44273</v>
      </c>
    </row>
    <row r="152" spans="1:12">
      <c r="A152" s="321">
        <v>60139</v>
      </c>
      <c r="B152" s="305" t="s">
        <v>5307</v>
      </c>
      <c r="C152" s="305" t="s">
        <v>5134</v>
      </c>
      <c r="D152" s="305" t="s">
        <v>5135</v>
      </c>
      <c r="E152" s="305">
        <v>23</v>
      </c>
      <c r="F152" s="305" t="s">
        <v>1075</v>
      </c>
      <c r="G152" s="305" t="s">
        <v>5199</v>
      </c>
      <c r="H152" s="306">
        <v>43143</v>
      </c>
      <c r="I152" s="306">
        <v>43298</v>
      </c>
      <c r="J152" s="306">
        <v>43311</v>
      </c>
      <c r="K152" s="306">
        <v>44060</v>
      </c>
      <c r="L152" s="306">
        <v>44253</v>
      </c>
    </row>
    <row r="153" spans="1:12">
      <c r="A153" s="321">
        <v>60140</v>
      </c>
      <c r="B153" s="305" t="s">
        <v>5308</v>
      </c>
      <c r="C153" s="305" t="s">
        <v>5134</v>
      </c>
      <c r="D153" s="305" t="s">
        <v>5135</v>
      </c>
      <c r="E153" s="305">
        <v>23</v>
      </c>
      <c r="F153" s="305" t="s">
        <v>1075</v>
      </c>
      <c r="G153" s="305" t="s">
        <v>5199</v>
      </c>
      <c r="H153" s="306">
        <v>43143</v>
      </c>
      <c r="I153" s="306">
        <v>43298</v>
      </c>
      <c r="J153" s="306">
        <v>43396</v>
      </c>
      <c r="K153" s="306">
        <v>44060</v>
      </c>
      <c r="L153" s="306">
        <v>44713</v>
      </c>
    </row>
    <row r="154" spans="1:12">
      <c r="A154" s="321">
        <v>60142</v>
      </c>
      <c r="B154" s="305" t="s">
        <v>5309</v>
      </c>
      <c r="C154" s="305" t="s">
        <v>5134</v>
      </c>
      <c r="D154" s="305" t="s">
        <v>5135</v>
      </c>
      <c r="E154" s="305">
        <v>22</v>
      </c>
      <c r="F154" s="305" t="s">
        <v>53</v>
      </c>
      <c r="G154" s="305" t="s">
        <v>5201</v>
      </c>
      <c r="H154" s="306">
        <v>43143</v>
      </c>
      <c r="I154" s="306">
        <v>43206</v>
      </c>
      <c r="J154" s="306">
        <v>43235</v>
      </c>
      <c r="K154" s="306">
        <v>44691</v>
      </c>
      <c r="L154" s="306"/>
    </row>
    <row r="155" spans="1:12">
      <c r="A155" s="321">
        <v>60143</v>
      </c>
      <c r="B155" s="305" t="s">
        <v>5310</v>
      </c>
      <c r="C155" s="305" t="s">
        <v>5134</v>
      </c>
      <c r="D155" s="305" t="s">
        <v>5135</v>
      </c>
      <c r="E155" s="305">
        <v>22</v>
      </c>
      <c r="F155" s="305" t="s">
        <v>53</v>
      </c>
      <c r="G155" s="305" t="s">
        <v>5199</v>
      </c>
      <c r="H155" s="306">
        <v>43143</v>
      </c>
      <c r="I155" s="306">
        <v>43279</v>
      </c>
      <c r="J155" s="306">
        <v>43294</v>
      </c>
      <c r="K155" s="306">
        <v>44060</v>
      </c>
      <c r="L155" s="306"/>
    </row>
    <row r="156" spans="1:12">
      <c r="A156" s="321">
        <v>60144</v>
      </c>
      <c r="B156" s="305" t="s">
        <v>5311</v>
      </c>
      <c r="C156" s="305" t="s">
        <v>5134</v>
      </c>
      <c r="D156" s="305" t="s">
        <v>5135</v>
      </c>
      <c r="E156" s="305">
        <v>23</v>
      </c>
      <c r="F156" s="305" t="s">
        <v>1075</v>
      </c>
      <c r="G156" s="305" t="s">
        <v>5312</v>
      </c>
      <c r="H156" s="306">
        <v>43164</v>
      </c>
      <c r="I156" s="306">
        <v>43208</v>
      </c>
      <c r="J156" s="306"/>
      <c r="K156" s="306">
        <v>43224</v>
      </c>
      <c r="L156" s="306">
        <v>43224</v>
      </c>
    </row>
    <row r="157" spans="1:12">
      <c r="A157" s="321">
        <v>60145</v>
      </c>
      <c r="B157" s="305" t="s">
        <v>5313</v>
      </c>
      <c r="C157" s="305" t="s">
        <v>5134</v>
      </c>
      <c r="D157" s="305" t="s">
        <v>5135</v>
      </c>
      <c r="E157" s="305">
        <v>22</v>
      </c>
      <c r="F157" s="305" t="s">
        <v>53</v>
      </c>
      <c r="G157" s="305" t="s">
        <v>5314</v>
      </c>
      <c r="H157" s="306">
        <v>43153</v>
      </c>
      <c r="I157" s="306">
        <v>43180</v>
      </c>
      <c r="J157" s="306">
        <v>43209</v>
      </c>
      <c r="K157" s="306">
        <v>44887</v>
      </c>
      <c r="L157" s="306"/>
    </row>
    <row r="158" spans="1:12">
      <c r="A158" s="321">
        <v>60146</v>
      </c>
      <c r="B158" s="305" t="s">
        <v>5315</v>
      </c>
      <c r="C158" s="305" t="s">
        <v>5134</v>
      </c>
      <c r="D158" s="305" t="s">
        <v>5135</v>
      </c>
      <c r="E158" s="305">
        <v>23</v>
      </c>
      <c r="F158" s="305" t="s">
        <v>1075</v>
      </c>
      <c r="G158" s="305" t="s">
        <v>5314</v>
      </c>
      <c r="H158" s="306">
        <v>43153</v>
      </c>
      <c r="I158" s="306">
        <v>43180</v>
      </c>
      <c r="J158" s="306">
        <v>43209</v>
      </c>
      <c r="K158" s="306">
        <v>44790</v>
      </c>
      <c r="L158" s="306">
        <v>44823</v>
      </c>
    </row>
    <row r="159" spans="1:12">
      <c r="A159" s="321">
        <v>60147</v>
      </c>
      <c r="B159" s="305" t="s">
        <v>5316</v>
      </c>
      <c r="C159" s="305" t="s">
        <v>5134</v>
      </c>
      <c r="D159" s="305" t="s">
        <v>5135</v>
      </c>
      <c r="E159" s="305">
        <v>22</v>
      </c>
      <c r="F159" s="305" t="s">
        <v>53</v>
      </c>
      <c r="G159" s="305" t="s">
        <v>5268</v>
      </c>
      <c r="H159" s="306">
        <v>43216</v>
      </c>
      <c r="I159" s="306">
        <v>43242</v>
      </c>
      <c r="J159" s="306">
        <v>43749</v>
      </c>
      <c r="K159" s="306">
        <v>44510</v>
      </c>
      <c r="L159" s="306"/>
    </row>
    <row r="160" spans="1:12">
      <c r="A160" s="321">
        <v>60148</v>
      </c>
      <c r="B160" s="305" t="s">
        <v>5317</v>
      </c>
      <c r="C160" s="305" t="s">
        <v>5134</v>
      </c>
      <c r="D160" s="305" t="s">
        <v>5135</v>
      </c>
      <c r="E160" s="305">
        <v>23</v>
      </c>
      <c r="F160" s="305" t="s">
        <v>1075</v>
      </c>
      <c r="G160" s="305" t="s">
        <v>5268</v>
      </c>
      <c r="H160" s="306">
        <v>43216</v>
      </c>
      <c r="I160" s="306">
        <v>43242</v>
      </c>
      <c r="J160" s="306">
        <v>43749</v>
      </c>
      <c r="K160" s="306">
        <v>44637</v>
      </c>
      <c r="L160" s="306">
        <v>44649</v>
      </c>
    </row>
    <row r="161" spans="1:12">
      <c r="A161" s="321">
        <v>60151</v>
      </c>
      <c r="B161" s="305" t="s">
        <v>5318</v>
      </c>
      <c r="C161" s="305" t="s">
        <v>5134</v>
      </c>
      <c r="D161" s="305" t="s">
        <v>5135</v>
      </c>
      <c r="E161" s="305">
        <v>23</v>
      </c>
      <c r="F161" s="305" t="s">
        <v>141</v>
      </c>
      <c r="G161" s="305" t="s">
        <v>5319</v>
      </c>
      <c r="H161" s="306">
        <v>43227</v>
      </c>
      <c r="I161" s="306">
        <v>43244</v>
      </c>
      <c r="J161" s="306">
        <v>43299</v>
      </c>
      <c r="K161" s="306">
        <v>44483</v>
      </c>
      <c r="L161" s="306">
        <v>44607</v>
      </c>
    </row>
    <row r="162" spans="1:12">
      <c r="A162" s="321">
        <v>60152</v>
      </c>
      <c r="B162" s="305" t="s">
        <v>5320</v>
      </c>
      <c r="C162" s="305" t="s">
        <v>5134</v>
      </c>
      <c r="D162" s="305" t="s">
        <v>5135</v>
      </c>
      <c r="E162" s="305">
        <v>23</v>
      </c>
      <c r="F162" s="305" t="s">
        <v>1075</v>
      </c>
      <c r="G162" s="305" t="s">
        <v>5319</v>
      </c>
      <c r="H162" s="306">
        <v>43227</v>
      </c>
      <c r="I162" s="306">
        <v>43244</v>
      </c>
      <c r="J162" s="306">
        <v>43299</v>
      </c>
      <c r="K162" s="306">
        <v>44433</v>
      </c>
      <c r="L162" s="306">
        <v>44524</v>
      </c>
    </row>
    <row r="163" spans="1:12">
      <c r="A163" s="321">
        <v>60153</v>
      </c>
      <c r="B163" s="305" t="s">
        <v>5321</v>
      </c>
      <c r="C163" s="305" t="s">
        <v>5134</v>
      </c>
      <c r="D163" s="305" t="s">
        <v>5135</v>
      </c>
      <c r="E163" s="305">
        <v>23</v>
      </c>
      <c r="F163" s="305" t="s">
        <v>1075</v>
      </c>
      <c r="G163" s="305" t="s">
        <v>5319</v>
      </c>
      <c r="H163" s="306">
        <v>43227</v>
      </c>
      <c r="I163" s="306">
        <v>43244</v>
      </c>
      <c r="J163" s="306">
        <v>43299</v>
      </c>
      <c r="K163" s="306">
        <v>44433</v>
      </c>
      <c r="L163" s="306">
        <v>44783</v>
      </c>
    </row>
    <row r="164" spans="1:12">
      <c r="A164" s="321">
        <v>60154</v>
      </c>
      <c r="B164" s="305" t="s">
        <v>5322</v>
      </c>
      <c r="C164" s="305" t="s">
        <v>5134</v>
      </c>
      <c r="D164" s="305" t="s">
        <v>5135</v>
      </c>
      <c r="E164" s="305">
        <v>23</v>
      </c>
      <c r="F164" s="305" t="s">
        <v>1075</v>
      </c>
      <c r="G164" s="305" t="s">
        <v>5319</v>
      </c>
      <c r="H164" s="306">
        <v>43227</v>
      </c>
      <c r="I164" s="306">
        <v>43244</v>
      </c>
      <c r="J164" s="306">
        <v>44537</v>
      </c>
      <c r="K164" s="306">
        <v>44830</v>
      </c>
      <c r="L164" s="306">
        <v>44830</v>
      </c>
    </row>
    <row r="165" spans="1:12">
      <c r="A165" s="321">
        <v>60155</v>
      </c>
      <c r="B165" s="305" t="s">
        <v>5323</v>
      </c>
      <c r="C165" s="305" t="s">
        <v>5134</v>
      </c>
      <c r="D165" s="305" t="s">
        <v>5135</v>
      </c>
      <c r="E165" s="305">
        <v>22</v>
      </c>
      <c r="F165" s="305" t="s">
        <v>53</v>
      </c>
      <c r="G165" s="305" t="s">
        <v>5319</v>
      </c>
      <c r="H165" s="306">
        <v>43227</v>
      </c>
      <c r="I165" s="306">
        <v>43244</v>
      </c>
      <c r="J165" s="306">
        <v>43299</v>
      </c>
      <c r="K165" s="306">
        <v>44495</v>
      </c>
      <c r="L165" s="306"/>
    </row>
    <row r="166" spans="1:12">
      <c r="A166" s="321">
        <v>60156</v>
      </c>
      <c r="B166" s="305" t="s">
        <v>5324</v>
      </c>
      <c r="C166" s="305" t="s">
        <v>5134</v>
      </c>
      <c r="D166" s="305" t="s">
        <v>5135</v>
      </c>
      <c r="E166" s="305">
        <v>23</v>
      </c>
      <c r="F166" s="305" t="s">
        <v>141</v>
      </c>
      <c r="G166" s="305" t="s">
        <v>5319</v>
      </c>
      <c r="H166" s="306">
        <v>43227</v>
      </c>
      <c r="I166" s="306">
        <v>43244</v>
      </c>
      <c r="J166" s="306">
        <v>43299</v>
      </c>
      <c r="K166" s="306">
        <v>44433</v>
      </c>
      <c r="L166" s="306">
        <v>44453</v>
      </c>
    </row>
    <row r="167" spans="1:12">
      <c r="A167" s="321">
        <v>60157</v>
      </c>
      <c r="B167" s="305" t="s">
        <v>5325</v>
      </c>
      <c r="C167" s="305" t="s">
        <v>5134</v>
      </c>
      <c r="D167" s="305" t="s">
        <v>5135</v>
      </c>
      <c r="E167" s="305">
        <v>23</v>
      </c>
      <c r="F167" s="305" t="s">
        <v>1075</v>
      </c>
      <c r="G167" s="305" t="s">
        <v>5319</v>
      </c>
      <c r="H167" s="306">
        <v>43234</v>
      </c>
      <c r="I167" s="306">
        <v>43243</v>
      </c>
      <c r="J167" s="306">
        <v>43311</v>
      </c>
      <c r="K167" s="306">
        <v>44483</v>
      </c>
      <c r="L167" s="306">
        <v>44649</v>
      </c>
    </row>
    <row r="168" spans="1:12">
      <c r="A168" s="321">
        <v>60158</v>
      </c>
      <c r="B168" s="305" t="s">
        <v>5326</v>
      </c>
      <c r="C168" s="305" t="s">
        <v>5134</v>
      </c>
      <c r="D168" s="305" t="s">
        <v>5135</v>
      </c>
      <c r="E168" s="305">
        <v>23</v>
      </c>
      <c r="F168" s="305" t="s">
        <v>1075</v>
      </c>
      <c r="G168" s="305" t="s">
        <v>5319</v>
      </c>
      <c r="H168" s="306">
        <v>43234</v>
      </c>
      <c r="I168" s="306">
        <v>43243</v>
      </c>
      <c r="J168" s="306">
        <v>43311</v>
      </c>
      <c r="K168" s="306">
        <v>44433</v>
      </c>
      <c r="L168" s="306">
        <v>44565</v>
      </c>
    </row>
    <row r="169" spans="1:12">
      <c r="A169" s="321">
        <v>60159</v>
      </c>
      <c r="B169" s="305" t="s">
        <v>5327</v>
      </c>
      <c r="C169" s="305" t="s">
        <v>5134</v>
      </c>
      <c r="D169" s="305" t="s">
        <v>5135</v>
      </c>
      <c r="E169" s="305">
        <v>23</v>
      </c>
      <c r="F169" s="305" t="s">
        <v>1075</v>
      </c>
      <c r="G169" s="305" t="s">
        <v>5319</v>
      </c>
      <c r="H169" s="306">
        <v>43234</v>
      </c>
      <c r="I169" s="306">
        <v>43243</v>
      </c>
      <c r="J169" s="306">
        <v>43325</v>
      </c>
      <c r="K169" s="306">
        <v>44368</v>
      </c>
      <c r="L169" s="306">
        <v>44865</v>
      </c>
    </row>
    <row r="170" spans="1:12">
      <c r="A170" s="321">
        <v>60160</v>
      </c>
      <c r="B170" s="305" t="s">
        <v>5328</v>
      </c>
      <c r="C170" s="305" t="s">
        <v>5134</v>
      </c>
      <c r="D170" s="305" t="s">
        <v>5135</v>
      </c>
      <c r="E170" s="305">
        <v>23</v>
      </c>
      <c r="F170" s="305" t="s">
        <v>1075</v>
      </c>
      <c r="G170" s="305" t="s">
        <v>5319</v>
      </c>
      <c r="H170" s="306">
        <v>43234</v>
      </c>
      <c r="I170" s="306">
        <v>43243</v>
      </c>
      <c r="J170" s="306">
        <v>44435</v>
      </c>
      <c r="K170" s="306">
        <v>44483</v>
      </c>
      <c r="L170" s="306">
        <v>44645</v>
      </c>
    </row>
    <row r="171" spans="1:12">
      <c r="A171" s="321">
        <v>60161</v>
      </c>
      <c r="B171" s="305" t="s">
        <v>5329</v>
      </c>
      <c r="C171" s="305" t="s">
        <v>5134</v>
      </c>
      <c r="D171" s="305" t="s">
        <v>5135</v>
      </c>
      <c r="E171" s="305">
        <v>23</v>
      </c>
      <c r="F171" s="305" t="s">
        <v>1075</v>
      </c>
      <c r="G171" s="305" t="s">
        <v>5319</v>
      </c>
      <c r="H171" s="306">
        <v>43234</v>
      </c>
      <c r="I171" s="306">
        <v>43243</v>
      </c>
      <c r="J171" s="306">
        <v>43311</v>
      </c>
      <c r="K171" s="306">
        <v>44433</v>
      </c>
      <c r="L171" s="306">
        <v>44593</v>
      </c>
    </row>
    <row r="172" spans="1:12">
      <c r="A172" s="321">
        <v>60162</v>
      </c>
      <c r="B172" s="305" t="s">
        <v>5330</v>
      </c>
      <c r="C172" s="305" t="s">
        <v>5134</v>
      </c>
      <c r="D172" s="305" t="s">
        <v>5135</v>
      </c>
      <c r="E172" s="305">
        <v>23</v>
      </c>
      <c r="F172" s="305" t="s">
        <v>1075</v>
      </c>
      <c r="G172" s="305" t="s">
        <v>5319</v>
      </c>
      <c r="H172" s="306">
        <v>43234</v>
      </c>
      <c r="I172" s="306">
        <v>43243</v>
      </c>
      <c r="J172" s="306">
        <v>44511</v>
      </c>
      <c r="K172" s="306">
        <v>44830</v>
      </c>
      <c r="L172" s="306">
        <v>44951</v>
      </c>
    </row>
    <row r="173" spans="1:12">
      <c r="A173" s="321">
        <v>60163</v>
      </c>
      <c r="B173" s="305" t="s">
        <v>5331</v>
      </c>
      <c r="C173" s="305" t="s">
        <v>5134</v>
      </c>
      <c r="D173" s="305" t="s">
        <v>5135</v>
      </c>
      <c r="E173" s="305">
        <v>23</v>
      </c>
      <c r="F173" s="305" t="s">
        <v>1075</v>
      </c>
      <c r="G173" s="305" t="s">
        <v>5276</v>
      </c>
      <c r="H173" s="306">
        <v>43238</v>
      </c>
      <c r="I173" s="306">
        <v>43343</v>
      </c>
      <c r="J173" s="306">
        <v>44588</v>
      </c>
      <c r="K173" s="306">
        <v>44634</v>
      </c>
      <c r="L173" s="306">
        <v>44649</v>
      </c>
    </row>
    <row r="174" spans="1:12">
      <c r="A174" s="321">
        <v>60164</v>
      </c>
      <c r="B174" s="305" t="s">
        <v>5332</v>
      </c>
      <c r="C174" s="305" t="s">
        <v>5134</v>
      </c>
      <c r="D174" s="305" t="s">
        <v>5135</v>
      </c>
      <c r="E174" s="305">
        <v>22</v>
      </c>
      <c r="F174" s="305" t="s">
        <v>53</v>
      </c>
      <c r="G174" s="305" t="s">
        <v>5276</v>
      </c>
      <c r="H174" s="306">
        <v>43238</v>
      </c>
      <c r="I174" s="306">
        <v>43343</v>
      </c>
      <c r="J174" s="306">
        <v>44588</v>
      </c>
      <c r="K174" s="306">
        <v>44894</v>
      </c>
      <c r="L174" s="306"/>
    </row>
    <row r="175" spans="1:12">
      <c r="A175" s="321">
        <v>60165</v>
      </c>
      <c r="B175" s="305" t="s">
        <v>5333</v>
      </c>
      <c r="C175" s="305" t="s">
        <v>5134</v>
      </c>
      <c r="D175" s="305" t="s">
        <v>5135</v>
      </c>
      <c r="E175" s="305">
        <v>23</v>
      </c>
      <c r="F175" s="305" t="s">
        <v>1075</v>
      </c>
      <c r="G175" s="305" t="s">
        <v>5276</v>
      </c>
      <c r="H175" s="306">
        <v>43238</v>
      </c>
      <c r="I175" s="306">
        <v>43343</v>
      </c>
      <c r="J175" s="306">
        <v>44588</v>
      </c>
      <c r="K175" s="306">
        <v>44943</v>
      </c>
      <c r="L175" s="306">
        <v>44947</v>
      </c>
    </row>
    <row r="176" spans="1:12">
      <c r="A176" s="321">
        <v>60166</v>
      </c>
      <c r="B176" s="305" t="s">
        <v>5334</v>
      </c>
      <c r="C176" s="305" t="s">
        <v>5134</v>
      </c>
      <c r="D176" s="305" t="s">
        <v>5135</v>
      </c>
      <c r="E176" s="305">
        <v>23</v>
      </c>
      <c r="F176" s="305" t="s">
        <v>1075</v>
      </c>
      <c r="G176" s="305" t="s">
        <v>5335</v>
      </c>
      <c r="H176" s="306">
        <v>43238</v>
      </c>
      <c r="I176" s="306">
        <v>43277</v>
      </c>
      <c r="J176" s="306">
        <v>43291</v>
      </c>
      <c r="K176" s="306">
        <v>43333</v>
      </c>
      <c r="L176" s="306">
        <v>43333</v>
      </c>
    </row>
    <row r="177" spans="1:12">
      <c r="A177" s="321">
        <v>60167</v>
      </c>
      <c r="B177" s="305" t="s">
        <v>5336</v>
      </c>
      <c r="C177" s="305" t="s">
        <v>5134</v>
      </c>
      <c r="D177" s="305" t="s">
        <v>5135</v>
      </c>
      <c r="E177" s="305">
        <v>21</v>
      </c>
      <c r="F177" s="305" t="s">
        <v>141</v>
      </c>
      <c r="G177" s="305" t="s">
        <v>5337</v>
      </c>
      <c r="H177" s="306">
        <v>43243</v>
      </c>
      <c r="I177" s="306">
        <v>43277</v>
      </c>
      <c r="J177" s="306">
        <v>43375</v>
      </c>
      <c r="K177" s="306"/>
      <c r="L177" s="306"/>
    </row>
    <row r="178" spans="1:12">
      <c r="A178" s="321">
        <v>60168</v>
      </c>
      <c r="B178" s="305" t="s">
        <v>5338</v>
      </c>
      <c r="C178" s="305" t="s">
        <v>5134</v>
      </c>
      <c r="D178" s="305" t="s">
        <v>5135</v>
      </c>
      <c r="E178" s="305">
        <v>21</v>
      </c>
      <c r="F178" s="305" t="s">
        <v>141</v>
      </c>
      <c r="G178" s="305" t="s">
        <v>5337</v>
      </c>
      <c r="H178" s="306">
        <v>43243</v>
      </c>
      <c r="I178" s="306">
        <v>43277</v>
      </c>
      <c r="J178" s="306">
        <v>43375</v>
      </c>
      <c r="K178" s="306"/>
      <c r="L178" s="306"/>
    </row>
    <row r="179" spans="1:12">
      <c r="A179" s="321">
        <v>60169</v>
      </c>
      <c r="B179" s="305" t="s">
        <v>5339</v>
      </c>
      <c r="C179" s="305" t="s">
        <v>5134</v>
      </c>
      <c r="D179" s="305" t="s">
        <v>5135</v>
      </c>
      <c r="E179" s="305">
        <v>21</v>
      </c>
      <c r="F179" s="305" t="s">
        <v>855</v>
      </c>
      <c r="G179" s="305" t="s">
        <v>5337</v>
      </c>
      <c r="H179" s="306">
        <v>43243</v>
      </c>
      <c r="I179" s="306">
        <v>43277</v>
      </c>
      <c r="J179" s="306">
        <v>43375</v>
      </c>
      <c r="K179" s="306"/>
      <c r="L179" s="306"/>
    </row>
    <row r="180" spans="1:12">
      <c r="A180" s="321">
        <v>60170</v>
      </c>
      <c r="B180" s="305" t="s">
        <v>5340</v>
      </c>
      <c r="C180" s="305" t="s">
        <v>5134</v>
      </c>
      <c r="D180" s="305" t="s">
        <v>5135</v>
      </c>
      <c r="E180" s="305">
        <v>21</v>
      </c>
      <c r="F180" s="305" t="s">
        <v>855</v>
      </c>
      <c r="G180" s="305" t="s">
        <v>5337</v>
      </c>
      <c r="H180" s="306">
        <v>43243</v>
      </c>
      <c r="I180" s="306">
        <v>43277</v>
      </c>
      <c r="J180" s="306">
        <v>43311</v>
      </c>
      <c r="K180" s="306"/>
      <c r="L180" s="306"/>
    </row>
    <row r="181" spans="1:12">
      <c r="A181" s="321">
        <v>60171</v>
      </c>
      <c r="B181" s="305" t="s">
        <v>5341</v>
      </c>
      <c r="C181" s="305" t="s">
        <v>5134</v>
      </c>
      <c r="D181" s="305" t="s">
        <v>5135</v>
      </c>
      <c r="E181" s="305">
        <v>21</v>
      </c>
      <c r="F181" s="305" t="s">
        <v>141</v>
      </c>
      <c r="G181" s="305" t="s">
        <v>5337</v>
      </c>
      <c r="H181" s="306">
        <v>43243</v>
      </c>
      <c r="I181" s="306">
        <v>43277</v>
      </c>
      <c r="J181" s="306">
        <v>43375</v>
      </c>
      <c r="K181" s="306"/>
      <c r="L181" s="306"/>
    </row>
    <row r="182" spans="1:12">
      <c r="A182" s="321">
        <v>60172</v>
      </c>
      <c r="B182" s="305" t="s">
        <v>5342</v>
      </c>
      <c r="C182" s="305" t="s">
        <v>5134</v>
      </c>
      <c r="D182" s="305" t="s">
        <v>5135</v>
      </c>
      <c r="E182" s="305">
        <v>21</v>
      </c>
      <c r="F182" s="305" t="s">
        <v>141</v>
      </c>
      <c r="G182" s="305" t="s">
        <v>5337</v>
      </c>
      <c r="H182" s="306">
        <v>43243</v>
      </c>
      <c r="I182" s="306">
        <v>43277</v>
      </c>
      <c r="J182" s="306">
        <v>43375</v>
      </c>
      <c r="K182" s="306"/>
      <c r="L182" s="306"/>
    </row>
    <row r="183" spans="1:12">
      <c r="A183" s="321">
        <v>60173</v>
      </c>
      <c r="B183" s="305" t="s">
        <v>5343</v>
      </c>
      <c r="C183" s="305" t="s">
        <v>5134</v>
      </c>
      <c r="D183" s="305" t="s">
        <v>5135</v>
      </c>
      <c r="E183" s="305">
        <v>21</v>
      </c>
      <c r="F183" s="305" t="s">
        <v>855</v>
      </c>
      <c r="G183" s="305" t="s">
        <v>5344</v>
      </c>
      <c r="H183" s="306">
        <v>43249</v>
      </c>
      <c r="I183" s="306">
        <v>43277</v>
      </c>
      <c r="J183" s="306">
        <v>43374</v>
      </c>
      <c r="K183" s="306"/>
      <c r="L183" s="306"/>
    </row>
    <row r="184" spans="1:12">
      <c r="A184" s="321">
        <v>60174</v>
      </c>
      <c r="B184" s="305" t="s">
        <v>5345</v>
      </c>
      <c r="C184" s="305" t="s">
        <v>5134</v>
      </c>
      <c r="D184" s="305" t="s">
        <v>5135</v>
      </c>
      <c r="E184" s="305">
        <v>21</v>
      </c>
      <c r="F184" s="305" t="s">
        <v>855</v>
      </c>
      <c r="G184" s="305" t="s">
        <v>5344</v>
      </c>
      <c r="H184" s="306">
        <v>43249</v>
      </c>
      <c r="I184" s="306">
        <v>43277</v>
      </c>
      <c r="J184" s="306">
        <v>43374</v>
      </c>
      <c r="K184" s="306"/>
      <c r="L184" s="306"/>
    </row>
    <row r="185" spans="1:12">
      <c r="A185" s="321">
        <v>60175</v>
      </c>
      <c r="B185" s="305" t="s">
        <v>5346</v>
      </c>
      <c r="C185" s="305" t="s">
        <v>5134</v>
      </c>
      <c r="D185" s="305" t="s">
        <v>5135</v>
      </c>
      <c r="E185" s="305">
        <v>21</v>
      </c>
      <c r="F185" s="305" t="s">
        <v>855</v>
      </c>
      <c r="G185" s="305" t="s">
        <v>5344</v>
      </c>
      <c r="H185" s="306">
        <v>43249</v>
      </c>
      <c r="I185" s="306">
        <v>43277</v>
      </c>
      <c r="J185" s="306">
        <v>43374</v>
      </c>
      <c r="K185" s="306"/>
      <c r="L185" s="306"/>
    </row>
    <row r="186" spans="1:12">
      <c r="A186" s="321">
        <v>60176</v>
      </c>
      <c r="B186" s="305" t="s">
        <v>5347</v>
      </c>
      <c r="C186" s="305" t="s">
        <v>5134</v>
      </c>
      <c r="D186" s="305" t="s">
        <v>5135</v>
      </c>
      <c r="E186" s="305">
        <v>21</v>
      </c>
      <c r="F186" s="305" t="s">
        <v>855</v>
      </c>
      <c r="G186" s="305" t="s">
        <v>5344</v>
      </c>
      <c r="H186" s="306">
        <v>43249</v>
      </c>
      <c r="I186" s="306">
        <v>43277</v>
      </c>
      <c r="J186" s="306">
        <v>43374</v>
      </c>
      <c r="K186" s="306"/>
      <c r="L186" s="306"/>
    </row>
    <row r="187" spans="1:12">
      <c r="A187" s="321">
        <v>60177</v>
      </c>
      <c r="B187" s="305" t="s">
        <v>5348</v>
      </c>
      <c r="C187" s="305" t="s">
        <v>5134</v>
      </c>
      <c r="D187" s="305" t="s">
        <v>5135</v>
      </c>
      <c r="E187" s="305">
        <v>21</v>
      </c>
      <c r="F187" s="305" t="s">
        <v>855</v>
      </c>
      <c r="G187" s="305" t="s">
        <v>5344</v>
      </c>
      <c r="H187" s="306">
        <v>43249</v>
      </c>
      <c r="I187" s="306">
        <v>43277</v>
      </c>
      <c r="J187" s="306">
        <v>43374</v>
      </c>
      <c r="K187" s="306"/>
      <c r="L187" s="306"/>
    </row>
    <row r="188" spans="1:12">
      <c r="A188" s="321">
        <v>60178</v>
      </c>
      <c r="B188" s="305" t="s">
        <v>5349</v>
      </c>
      <c r="C188" s="305" t="s">
        <v>5134</v>
      </c>
      <c r="D188" s="305" t="s">
        <v>5135</v>
      </c>
      <c r="E188" s="305">
        <v>21</v>
      </c>
      <c r="F188" s="305" t="s">
        <v>855</v>
      </c>
      <c r="G188" s="305" t="s">
        <v>5344</v>
      </c>
      <c r="H188" s="306">
        <v>43249</v>
      </c>
      <c r="I188" s="306">
        <v>43277</v>
      </c>
      <c r="J188" s="306">
        <v>43374</v>
      </c>
      <c r="K188" s="306"/>
      <c r="L188" s="306"/>
    </row>
    <row r="189" spans="1:12">
      <c r="A189" s="321">
        <v>60179</v>
      </c>
      <c r="B189" s="305" t="s">
        <v>5350</v>
      </c>
      <c r="C189" s="305" t="s">
        <v>5134</v>
      </c>
      <c r="D189" s="305" t="s">
        <v>5135</v>
      </c>
      <c r="E189" s="305">
        <v>21</v>
      </c>
      <c r="F189" s="305" t="s">
        <v>53</v>
      </c>
      <c r="G189" s="305" t="s">
        <v>5351</v>
      </c>
      <c r="H189" s="306">
        <v>43249</v>
      </c>
      <c r="I189" s="306">
        <v>43300</v>
      </c>
      <c r="J189" s="306">
        <v>43376</v>
      </c>
      <c r="K189" s="306"/>
      <c r="L189" s="306"/>
    </row>
    <row r="190" spans="1:12">
      <c r="A190" s="321">
        <v>60180</v>
      </c>
      <c r="B190" s="305" t="s">
        <v>5352</v>
      </c>
      <c r="C190" s="305" t="s">
        <v>5134</v>
      </c>
      <c r="D190" s="305" t="s">
        <v>5135</v>
      </c>
      <c r="E190" s="305">
        <v>21</v>
      </c>
      <c r="F190" s="305" t="s">
        <v>53</v>
      </c>
      <c r="G190" s="305" t="s">
        <v>5351</v>
      </c>
      <c r="H190" s="306">
        <v>43249</v>
      </c>
      <c r="I190" s="306">
        <v>43300</v>
      </c>
      <c r="J190" s="306">
        <v>43376</v>
      </c>
      <c r="K190" s="306"/>
      <c r="L190" s="306"/>
    </row>
    <row r="191" spans="1:12">
      <c r="A191" s="321">
        <v>60181</v>
      </c>
      <c r="B191" s="305" t="s">
        <v>5353</v>
      </c>
      <c r="C191" s="305" t="s">
        <v>5134</v>
      </c>
      <c r="D191" s="305" t="s">
        <v>5135</v>
      </c>
      <c r="E191" s="305">
        <v>21</v>
      </c>
      <c r="F191" s="305" t="s">
        <v>53</v>
      </c>
      <c r="G191" s="305" t="s">
        <v>5351</v>
      </c>
      <c r="H191" s="306">
        <v>43249</v>
      </c>
      <c r="I191" s="306">
        <v>43300</v>
      </c>
      <c r="J191" s="306">
        <v>43376</v>
      </c>
      <c r="K191" s="306"/>
      <c r="L191" s="306"/>
    </row>
    <row r="192" spans="1:12">
      <c r="A192" s="321">
        <v>60182</v>
      </c>
      <c r="B192" s="305" t="s">
        <v>5354</v>
      </c>
      <c r="C192" s="305" t="s">
        <v>5134</v>
      </c>
      <c r="D192" s="305" t="s">
        <v>5135</v>
      </c>
      <c r="E192" s="305">
        <v>21</v>
      </c>
      <c r="F192" s="305" t="s">
        <v>53</v>
      </c>
      <c r="G192" s="305" t="s">
        <v>5351</v>
      </c>
      <c r="H192" s="306">
        <v>43249</v>
      </c>
      <c r="I192" s="306">
        <v>43300</v>
      </c>
      <c r="J192" s="306">
        <v>43376</v>
      </c>
      <c r="K192" s="306"/>
      <c r="L192" s="306"/>
    </row>
    <row r="193" spans="1:12">
      <c r="A193" s="321">
        <v>60183</v>
      </c>
      <c r="B193" s="305" t="s">
        <v>5355</v>
      </c>
      <c r="C193" s="305" t="s">
        <v>5134</v>
      </c>
      <c r="D193" s="305" t="s">
        <v>5135</v>
      </c>
      <c r="E193" s="305">
        <v>22</v>
      </c>
      <c r="F193" s="305" t="s">
        <v>53</v>
      </c>
      <c r="G193" s="305" t="s">
        <v>5351</v>
      </c>
      <c r="H193" s="306">
        <v>43249</v>
      </c>
      <c r="I193" s="306">
        <v>43300</v>
      </c>
      <c r="J193" s="306">
        <v>43376</v>
      </c>
      <c r="K193" s="306">
        <v>44943</v>
      </c>
      <c r="L193" s="306"/>
    </row>
    <row r="194" spans="1:12">
      <c r="A194" s="321">
        <v>60184</v>
      </c>
      <c r="B194" s="305" t="s">
        <v>5356</v>
      </c>
      <c r="C194" s="305" t="s">
        <v>5134</v>
      </c>
      <c r="D194" s="305" t="s">
        <v>5135</v>
      </c>
      <c r="E194" s="305">
        <v>21</v>
      </c>
      <c r="F194" s="305" t="s">
        <v>53</v>
      </c>
      <c r="G194" s="305" t="s">
        <v>5351</v>
      </c>
      <c r="H194" s="306">
        <v>43249</v>
      </c>
      <c r="I194" s="306">
        <v>43300</v>
      </c>
      <c r="J194" s="306">
        <v>43376</v>
      </c>
      <c r="K194" s="306"/>
      <c r="L194" s="306"/>
    </row>
    <row r="195" spans="1:12">
      <c r="A195" s="321">
        <v>60185</v>
      </c>
      <c r="B195" s="305" t="s">
        <v>5357</v>
      </c>
      <c r="C195" s="305" t="s">
        <v>5134</v>
      </c>
      <c r="D195" s="305" t="s">
        <v>5135</v>
      </c>
      <c r="E195" s="305">
        <v>21</v>
      </c>
      <c r="F195" s="305" t="s">
        <v>855</v>
      </c>
      <c r="G195" s="305" t="s">
        <v>5344</v>
      </c>
      <c r="H195" s="306">
        <v>43250</v>
      </c>
      <c r="I195" s="306">
        <v>43279</v>
      </c>
      <c r="J195" s="306">
        <v>43368</v>
      </c>
      <c r="K195" s="306"/>
      <c r="L195" s="306"/>
    </row>
    <row r="196" spans="1:12">
      <c r="A196" s="321">
        <v>60186</v>
      </c>
      <c r="B196" s="305" t="s">
        <v>5358</v>
      </c>
      <c r="C196" s="305" t="s">
        <v>5134</v>
      </c>
      <c r="D196" s="305" t="s">
        <v>5135</v>
      </c>
      <c r="E196" s="305">
        <v>23</v>
      </c>
      <c r="F196" s="305" t="s">
        <v>1075</v>
      </c>
      <c r="G196" s="305" t="s">
        <v>5344</v>
      </c>
      <c r="H196" s="306">
        <v>43250</v>
      </c>
      <c r="I196" s="306">
        <v>43279</v>
      </c>
      <c r="J196" s="306">
        <v>43363</v>
      </c>
      <c r="K196" s="306">
        <v>44740</v>
      </c>
      <c r="L196" s="306">
        <v>44740</v>
      </c>
    </row>
    <row r="197" spans="1:12">
      <c r="A197" s="321">
        <v>60187</v>
      </c>
      <c r="B197" s="305" t="s">
        <v>5359</v>
      </c>
      <c r="C197" s="305" t="s">
        <v>5134</v>
      </c>
      <c r="D197" s="305" t="s">
        <v>5135</v>
      </c>
      <c r="E197" s="305">
        <v>21</v>
      </c>
      <c r="F197" s="305" t="s">
        <v>855</v>
      </c>
      <c r="G197" s="305" t="s">
        <v>5344</v>
      </c>
      <c r="H197" s="306">
        <v>43250</v>
      </c>
      <c r="I197" s="306">
        <v>43279</v>
      </c>
      <c r="J197" s="306">
        <v>43368</v>
      </c>
      <c r="K197" s="306"/>
      <c r="L197" s="306"/>
    </row>
    <row r="198" spans="1:12">
      <c r="A198" s="321">
        <v>60188</v>
      </c>
      <c r="B198" s="305" t="s">
        <v>5360</v>
      </c>
      <c r="C198" s="305" t="s">
        <v>5134</v>
      </c>
      <c r="D198" s="305" t="s">
        <v>5135</v>
      </c>
      <c r="E198" s="305">
        <v>21</v>
      </c>
      <c r="F198" s="305" t="s">
        <v>855</v>
      </c>
      <c r="G198" s="305" t="s">
        <v>5344</v>
      </c>
      <c r="H198" s="306">
        <v>43250</v>
      </c>
      <c r="I198" s="306">
        <v>43279</v>
      </c>
      <c r="J198" s="306">
        <v>43368</v>
      </c>
      <c r="K198" s="306"/>
      <c r="L198" s="306"/>
    </row>
    <row r="199" spans="1:12">
      <c r="A199" s="321">
        <v>60189</v>
      </c>
      <c r="B199" s="305" t="s">
        <v>5361</v>
      </c>
      <c r="C199" s="305" t="s">
        <v>5134</v>
      </c>
      <c r="D199" s="305" t="s">
        <v>5135</v>
      </c>
      <c r="E199" s="305">
        <v>21</v>
      </c>
      <c r="F199" s="305" t="s">
        <v>855</v>
      </c>
      <c r="G199" s="305" t="s">
        <v>5344</v>
      </c>
      <c r="H199" s="306">
        <v>43250</v>
      </c>
      <c r="I199" s="306">
        <v>43279</v>
      </c>
      <c r="J199" s="306">
        <v>43363</v>
      </c>
      <c r="K199" s="306"/>
      <c r="L199" s="306"/>
    </row>
    <row r="200" spans="1:12">
      <c r="A200" s="321">
        <v>60190</v>
      </c>
      <c r="B200" s="305" t="s">
        <v>5362</v>
      </c>
      <c r="C200" s="305" t="s">
        <v>5134</v>
      </c>
      <c r="D200" s="305" t="s">
        <v>5135</v>
      </c>
      <c r="E200" s="305">
        <v>21</v>
      </c>
      <c r="F200" s="305" t="s">
        <v>855</v>
      </c>
      <c r="G200" s="305" t="s">
        <v>5344</v>
      </c>
      <c r="H200" s="306">
        <v>43250</v>
      </c>
      <c r="I200" s="306">
        <v>43279</v>
      </c>
      <c r="J200" s="306">
        <v>43368</v>
      </c>
      <c r="K200" s="306"/>
      <c r="L200" s="306"/>
    </row>
    <row r="201" spans="1:12">
      <c r="A201" s="321">
        <v>60191</v>
      </c>
      <c r="B201" s="305" t="s">
        <v>5363</v>
      </c>
      <c r="C201" s="305" t="s">
        <v>5134</v>
      </c>
      <c r="D201" s="305" t="s">
        <v>5135</v>
      </c>
      <c r="E201" s="305">
        <v>23</v>
      </c>
      <c r="F201" s="305" t="s">
        <v>1075</v>
      </c>
      <c r="G201" s="305" t="s">
        <v>5279</v>
      </c>
      <c r="H201" s="306">
        <v>43250</v>
      </c>
      <c r="I201" s="306">
        <v>43336</v>
      </c>
      <c r="J201" s="306">
        <v>43508</v>
      </c>
      <c r="K201" s="306">
        <v>43699</v>
      </c>
      <c r="L201" s="306">
        <v>43861</v>
      </c>
    </row>
    <row r="202" spans="1:12">
      <c r="A202" s="321">
        <v>60192</v>
      </c>
      <c r="B202" s="305" t="s">
        <v>5364</v>
      </c>
      <c r="C202" s="305" t="s">
        <v>5134</v>
      </c>
      <c r="D202" s="305" t="s">
        <v>5135</v>
      </c>
      <c r="E202" s="305">
        <v>23</v>
      </c>
      <c r="F202" s="305" t="s">
        <v>1075</v>
      </c>
      <c r="G202" s="305" t="s">
        <v>5279</v>
      </c>
      <c r="H202" s="306">
        <v>43250</v>
      </c>
      <c r="I202" s="306">
        <v>43336</v>
      </c>
      <c r="J202" s="306">
        <v>43508</v>
      </c>
      <c r="K202" s="306">
        <v>43699</v>
      </c>
      <c r="L202" s="306">
        <v>43861</v>
      </c>
    </row>
    <row r="203" spans="1:12">
      <c r="A203" s="321">
        <v>60193</v>
      </c>
      <c r="B203" s="305" t="s">
        <v>5365</v>
      </c>
      <c r="C203" s="305" t="s">
        <v>5134</v>
      </c>
      <c r="D203" s="305" t="s">
        <v>5135</v>
      </c>
      <c r="E203" s="305">
        <v>23</v>
      </c>
      <c r="F203" s="305" t="s">
        <v>1075</v>
      </c>
      <c r="G203" s="305" t="s">
        <v>5279</v>
      </c>
      <c r="H203" s="306">
        <v>43250</v>
      </c>
      <c r="I203" s="306">
        <v>43336</v>
      </c>
      <c r="J203" s="306">
        <v>43508</v>
      </c>
      <c r="K203" s="306">
        <v>43699</v>
      </c>
      <c r="L203" s="306">
        <v>44692</v>
      </c>
    </row>
    <row r="204" spans="1:12">
      <c r="A204" s="321">
        <v>60194</v>
      </c>
      <c r="B204" s="305" t="s">
        <v>5366</v>
      </c>
      <c r="C204" s="305" t="s">
        <v>5134</v>
      </c>
      <c r="D204" s="305" t="s">
        <v>5135</v>
      </c>
      <c r="E204" s="305">
        <v>22</v>
      </c>
      <c r="F204" s="305" t="s">
        <v>53</v>
      </c>
      <c r="G204" s="305" t="s">
        <v>5279</v>
      </c>
      <c r="H204" s="306">
        <v>43250</v>
      </c>
      <c r="I204" s="306">
        <v>43336</v>
      </c>
      <c r="J204" s="306">
        <v>43508</v>
      </c>
      <c r="K204" s="306">
        <v>43699</v>
      </c>
      <c r="L204" s="306"/>
    </row>
    <row r="205" spans="1:12">
      <c r="A205" s="321">
        <v>60195</v>
      </c>
      <c r="B205" s="305" t="s">
        <v>5367</v>
      </c>
      <c r="C205" s="305" t="s">
        <v>5134</v>
      </c>
      <c r="D205" s="305" t="s">
        <v>5135</v>
      </c>
      <c r="E205" s="305">
        <v>23</v>
      </c>
      <c r="F205" s="305" t="s">
        <v>1075</v>
      </c>
      <c r="G205" s="305" t="s">
        <v>5279</v>
      </c>
      <c r="H205" s="306">
        <v>43250</v>
      </c>
      <c r="I205" s="306">
        <v>43336</v>
      </c>
      <c r="J205" s="306">
        <v>43508</v>
      </c>
      <c r="K205" s="306">
        <v>43699</v>
      </c>
      <c r="L205" s="306">
        <v>43864</v>
      </c>
    </row>
    <row r="206" spans="1:12">
      <c r="A206" s="321">
        <v>60196</v>
      </c>
      <c r="B206" s="305" t="s">
        <v>5368</v>
      </c>
      <c r="C206" s="305" t="s">
        <v>5134</v>
      </c>
      <c r="D206" s="305" t="s">
        <v>5135</v>
      </c>
      <c r="E206" s="305">
        <v>23</v>
      </c>
      <c r="F206" s="305" t="s">
        <v>1075</v>
      </c>
      <c r="G206" s="305" t="s">
        <v>5279</v>
      </c>
      <c r="H206" s="306">
        <v>43250</v>
      </c>
      <c r="I206" s="306">
        <v>43336</v>
      </c>
      <c r="J206" s="306">
        <v>43508</v>
      </c>
      <c r="K206" s="306">
        <v>43699</v>
      </c>
      <c r="L206" s="306">
        <v>44492</v>
      </c>
    </row>
    <row r="207" spans="1:12">
      <c r="A207" s="321">
        <v>60197</v>
      </c>
      <c r="B207" s="305" t="s">
        <v>5369</v>
      </c>
      <c r="C207" s="305" t="s">
        <v>5134</v>
      </c>
      <c r="D207" s="305" t="s">
        <v>5135</v>
      </c>
      <c r="E207" s="305">
        <v>22</v>
      </c>
      <c r="F207" s="305" t="s">
        <v>53</v>
      </c>
      <c r="G207" s="305" t="s">
        <v>5279</v>
      </c>
      <c r="H207" s="306">
        <v>43250</v>
      </c>
      <c r="I207" s="306">
        <v>43460</v>
      </c>
      <c r="J207" s="306">
        <v>43460</v>
      </c>
      <c r="K207" s="306">
        <v>43699</v>
      </c>
      <c r="L207" s="306"/>
    </row>
    <row r="208" spans="1:12">
      <c r="A208" s="321">
        <v>60199</v>
      </c>
      <c r="B208" s="305" t="s">
        <v>5370</v>
      </c>
      <c r="C208" s="305" t="s">
        <v>5134</v>
      </c>
      <c r="D208" s="305" t="s">
        <v>5135</v>
      </c>
      <c r="E208" s="305">
        <v>22</v>
      </c>
      <c r="F208" s="305" t="s">
        <v>53</v>
      </c>
      <c r="G208" s="305" t="s">
        <v>5279</v>
      </c>
      <c r="H208" s="306">
        <v>43250</v>
      </c>
      <c r="I208" s="306">
        <v>43336</v>
      </c>
      <c r="J208" s="306">
        <v>43460</v>
      </c>
      <c r="K208" s="306">
        <v>43699</v>
      </c>
      <c r="L208" s="306"/>
    </row>
    <row r="209" spans="1:12">
      <c r="A209" s="321">
        <v>60200</v>
      </c>
      <c r="B209" s="305" t="s">
        <v>5371</v>
      </c>
      <c r="C209" s="305" t="s">
        <v>5134</v>
      </c>
      <c r="D209" s="305" t="s">
        <v>5135</v>
      </c>
      <c r="E209" s="305">
        <v>23</v>
      </c>
      <c r="F209" s="305" t="s">
        <v>1075</v>
      </c>
      <c r="G209" s="305" t="s">
        <v>5279</v>
      </c>
      <c r="H209" s="306">
        <v>43252</v>
      </c>
      <c r="I209" s="306">
        <v>43306</v>
      </c>
      <c r="J209" s="306">
        <v>43432</v>
      </c>
      <c r="K209" s="306">
        <v>43699</v>
      </c>
      <c r="L209" s="306">
        <v>43741</v>
      </c>
    </row>
    <row r="210" spans="1:12">
      <c r="A210" s="321">
        <v>60201</v>
      </c>
      <c r="B210" s="305" t="s">
        <v>5372</v>
      </c>
      <c r="C210" s="305" t="s">
        <v>5134</v>
      </c>
      <c r="D210" s="305" t="s">
        <v>5135</v>
      </c>
      <c r="E210" s="305">
        <v>23</v>
      </c>
      <c r="F210" s="305" t="s">
        <v>1075</v>
      </c>
      <c r="G210" s="305" t="s">
        <v>5279</v>
      </c>
      <c r="H210" s="306">
        <v>43252</v>
      </c>
      <c r="I210" s="306">
        <v>43306</v>
      </c>
      <c r="J210" s="306">
        <v>43432</v>
      </c>
      <c r="K210" s="306">
        <v>43699</v>
      </c>
      <c r="L210" s="306">
        <v>43861</v>
      </c>
    </row>
    <row r="211" spans="1:12">
      <c r="A211" s="321">
        <v>60202</v>
      </c>
      <c r="B211" s="305" t="s">
        <v>5373</v>
      </c>
      <c r="C211" s="305" t="s">
        <v>5134</v>
      </c>
      <c r="D211" s="305" t="s">
        <v>5135</v>
      </c>
      <c r="E211" s="305">
        <v>23</v>
      </c>
      <c r="F211" s="305" t="s">
        <v>1075</v>
      </c>
      <c r="G211" s="305" t="s">
        <v>5279</v>
      </c>
      <c r="H211" s="306">
        <v>43252</v>
      </c>
      <c r="I211" s="306">
        <v>43306</v>
      </c>
      <c r="J211" s="306">
        <v>43432</v>
      </c>
      <c r="K211" s="306">
        <v>43699</v>
      </c>
      <c r="L211" s="306">
        <v>44692</v>
      </c>
    </row>
    <row r="212" spans="1:12">
      <c r="A212" s="321">
        <v>60203</v>
      </c>
      <c r="B212" s="305" t="s">
        <v>5374</v>
      </c>
      <c r="C212" s="305" t="s">
        <v>5134</v>
      </c>
      <c r="D212" s="305" t="s">
        <v>5135</v>
      </c>
      <c r="E212" s="305">
        <v>22</v>
      </c>
      <c r="F212" s="305" t="s">
        <v>53</v>
      </c>
      <c r="G212" s="305" t="s">
        <v>5279</v>
      </c>
      <c r="H212" s="306">
        <v>43252</v>
      </c>
      <c r="I212" s="306">
        <v>43306</v>
      </c>
      <c r="J212" s="306">
        <v>43432</v>
      </c>
      <c r="K212" s="306">
        <v>43699</v>
      </c>
      <c r="L212" s="306"/>
    </row>
    <row r="213" spans="1:12">
      <c r="A213" s="321">
        <v>60204</v>
      </c>
      <c r="B213" s="305" t="s">
        <v>5375</v>
      </c>
      <c r="C213" s="305" t="s">
        <v>5134</v>
      </c>
      <c r="D213" s="305" t="s">
        <v>5135</v>
      </c>
      <c r="E213" s="305">
        <v>22</v>
      </c>
      <c r="F213" s="305" t="s">
        <v>53</v>
      </c>
      <c r="G213" s="305" t="s">
        <v>5279</v>
      </c>
      <c r="H213" s="306">
        <v>43252</v>
      </c>
      <c r="I213" s="306">
        <v>43306</v>
      </c>
      <c r="J213" s="306">
        <v>43432</v>
      </c>
      <c r="K213" s="306">
        <v>43699</v>
      </c>
      <c r="L213" s="306"/>
    </row>
    <row r="214" spans="1:12">
      <c r="A214" s="321">
        <v>60205</v>
      </c>
      <c r="B214" s="305" t="s">
        <v>5376</v>
      </c>
      <c r="C214" s="305" t="s">
        <v>5134</v>
      </c>
      <c r="D214" s="305" t="s">
        <v>5135</v>
      </c>
      <c r="E214" s="305">
        <v>22</v>
      </c>
      <c r="F214" s="305" t="s">
        <v>53</v>
      </c>
      <c r="G214" s="305" t="s">
        <v>5279</v>
      </c>
      <c r="H214" s="306">
        <v>43252</v>
      </c>
      <c r="I214" s="306">
        <v>43306</v>
      </c>
      <c r="J214" s="306">
        <v>43432</v>
      </c>
      <c r="K214" s="306">
        <v>43699</v>
      </c>
      <c r="L214" s="306"/>
    </row>
    <row r="215" spans="1:12">
      <c r="A215" s="321">
        <v>60206</v>
      </c>
      <c r="B215" s="305" t="s">
        <v>5377</v>
      </c>
      <c r="C215" s="305" t="s">
        <v>5134</v>
      </c>
      <c r="D215" s="305" t="s">
        <v>5135</v>
      </c>
      <c r="E215" s="305">
        <v>22</v>
      </c>
      <c r="F215" s="305" t="s">
        <v>53</v>
      </c>
      <c r="G215" s="305" t="s">
        <v>5337</v>
      </c>
      <c r="H215" s="306">
        <v>43343</v>
      </c>
      <c r="I215" s="306">
        <v>43343</v>
      </c>
      <c r="J215" s="306">
        <v>44252</v>
      </c>
      <c r="K215" s="306">
        <v>44937</v>
      </c>
      <c r="L215" s="306"/>
    </row>
    <row r="216" spans="1:12">
      <c r="A216" s="321">
        <v>60207</v>
      </c>
      <c r="B216" s="305" t="s">
        <v>5378</v>
      </c>
      <c r="C216" s="305" t="s">
        <v>5134</v>
      </c>
      <c r="D216" s="305" t="s">
        <v>5135</v>
      </c>
      <c r="E216" s="305">
        <v>23</v>
      </c>
      <c r="F216" s="305" t="s">
        <v>1075</v>
      </c>
      <c r="G216" s="305" t="s">
        <v>5337</v>
      </c>
      <c r="H216" s="306">
        <v>43343</v>
      </c>
      <c r="I216" s="306">
        <v>43343</v>
      </c>
      <c r="J216" s="306">
        <v>44461</v>
      </c>
      <c r="K216" s="306">
        <v>44937</v>
      </c>
      <c r="L216" s="306">
        <v>44937</v>
      </c>
    </row>
    <row r="217" spans="1:12">
      <c r="A217" s="321">
        <v>60208</v>
      </c>
      <c r="B217" s="305" t="s">
        <v>5379</v>
      </c>
      <c r="C217" s="305" t="s">
        <v>5134</v>
      </c>
      <c r="D217" s="305" t="s">
        <v>5135</v>
      </c>
      <c r="E217" s="305">
        <v>21</v>
      </c>
      <c r="F217" s="305" t="s">
        <v>53</v>
      </c>
      <c r="G217" s="305" t="s">
        <v>5337</v>
      </c>
      <c r="H217" s="306">
        <v>43336</v>
      </c>
      <c r="I217" s="306">
        <v>43348</v>
      </c>
      <c r="J217" s="306">
        <v>43392</v>
      </c>
      <c r="K217" s="306"/>
      <c r="L217" s="306"/>
    </row>
    <row r="218" spans="1:12">
      <c r="A218" s="321">
        <v>60209</v>
      </c>
      <c r="B218" s="305" t="s">
        <v>5380</v>
      </c>
      <c r="C218" s="305" t="s">
        <v>5134</v>
      </c>
      <c r="D218" s="305" t="s">
        <v>5135</v>
      </c>
      <c r="E218" s="305">
        <v>21</v>
      </c>
      <c r="F218" s="305" t="s">
        <v>53</v>
      </c>
      <c r="G218" s="305" t="s">
        <v>5337</v>
      </c>
      <c r="H218" s="306">
        <v>43336</v>
      </c>
      <c r="I218" s="306">
        <v>43348</v>
      </c>
      <c r="J218" s="306">
        <v>43392</v>
      </c>
      <c r="K218" s="306"/>
      <c r="L218" s="306"/>
    </row>
    <row r="219" spans="1:12">
      <c r="A219" s="321">
        <v>60210</v>
      </c>
      <c r="B219" s="305" t="s">
        <v>5381</v>
      </c>
      <c r="C219" s="305" t="s">
        <v>5134</v>
      </c>
      <c r="D219" s="305" t="s">
        <v>5135</v>
      </c>
      <c r="E219" s="305">
        <v>23</v>
      </c>
      <c r="F219" s="305" t="s">
        <v>1075</v>
      </c>
      <c r="G219" s="305" t="s">
        <v>5337</v>
      </c>
      <c r="H219" s="306">
        <v>43336</v>
      </c>
      <c r="I219" s="306">
        <v>43348</v>
      </c>
      <c r="J219" s="306">
        <v>43392</v>
      </c>
      <c r="K219" s="306">
        <v>44887</v>
      </c>
      <c r="L219" s="306">
        <v>44894</v>
      </c>
    </row>
    <row r="220" spans="1:12">
      <c r="A220" s="321">
        <v>60211</v>
      </c>
      <c r="B220" s="305" t="s">
        <v>5382</v>
      </c>
      <c r="C220" s="305" t="s">
        <v>5134</v>
      </c>
      <c r="D220" s="305" t="s">
        <v>5135</v>
      </c>
      <c r="E220" s="305">
        <v>22</v>
      </c>
      <c r="F220" s="305" t="s">
        <v>53</v>
      </c>
      <c r="G220" s="305" t="s">
        <v>5337</v>
      </c>
      <c r="H220" s="306">
        <v>43336</v>
      </c>
      <c r="I220" s="306">
        <v>43348</v>
      </c>
      <c r="J220" s="306">
        <v>43392</v>
      </c>
      <c r="K220" s="306">
        <v>44887</v>
      </c>
      <c r="L220" s="306"/>
    </row>
    <row r="221" spans="1:12">
      <c r="A221" s="321">
        <v>60212</v>
      </c>
      <c r="B221" s="305" t="s">
        <v>5383</v>
      </c>
      <c r="C221" s="305" t="s">
        <v>5134</v>
      </c>
      <c r="D221" s="305" t="s">
        <v>5135</v>
      </c>
      <c r="E221" s="305">
        <v>21</v>
      </c>
      <c r="F221" s="305" t="s">
        <v>53</v>
      </c>
      <c r="G221" s="305" t="s">
        <v>5337</v>
      </c>
      <c r="H221" s="306">
        <v>43336</v>
      </c>
      <c r="I221" s="306">
        <v>43348</v>
      </c>
      <c r="J221" s="306">
        <v>43392</v>
      </c>
      <c r="K221" s="306"/>
      <c r="L221" s="306"/>
    </row>
    <row r="222" spans="1:12">
      <c r="A222" s="321">
        <v>60213</v>
      </c>
      <c r="B222" s="305" t="s">
        <v>5384</v>
      </c>
      <c r="C222" s="305" t="s">
        <v>5134</v>
      </c>
      <c r="D222" s="305" t="s">
        <v>5135</v>
      </c>
      <c r="E222" s="305">
        <v>21</v>
      </c>
      <c r="F222" s="305" t="s">
        <v>53</v>
      </c>
      <c r="G222" s="305" t="s">
        <v>5337</v>
      </c>
      <c r="H222" s="306">
        <v>43336</v>
      </c>
      <c r="I222" s="306">
        <v>43348</v>
      </c>
      <c r="J222" s="306">
        <v>43392</v>
      </c>
      <c r="K222" s="306"/>
      <c r="L222" s="306"/>
    </row>
    <row r="223" spans="1:12">
      <c r="A223" s="321">
        <v>60214</v>
      </c>
      <c r="B223" s="305" t="s">
        <v>5385</v>
      </c>
      <c r="C223" s="305" t="s">
        <v>5134</v>
      </c>
      <c r="D223" s="305" t="s">
        <v>5135</v>
      </c>
      <c r="E223" s="305">
        <v>21</v>
      </c>
      <c r="F223" s="305" t="s">
        <v>53</v>
      </c>
      <c r="G223" s="305" t="s">
        <v>5337</v>
      </c>
      <c r="H223" s="306">
        <v>43336</v>
      </c>
      <c r="I223" s="306">
        <v>43348</v>
      </c>
      <c r="J223" s="306">
        <v>43392</v>
      </c>
      <c r="K223" s="306"/>
      <c r="L223" s="306"/>
    </row>
    <row r="224" spans="1:12">
      <c r="A224" s="321">
        <v>60215</v>
      </c>
      <c r="B224" s="305" t="s">
        <v>5386</v>
      </c>
      <c r="C224" s="305" t="s">
        <v>5134</v>
      </c>
      <c r="D224" s="305" t="s">
        <v>5135</v>
      </c>
      <c r="E224" s="305">
        <v>21</v>
      </c>
      <c r="F224" s="305" t="s">
        <v>53</v>
      </c>
      <c r="G224" s="305" t="s">
        <v>5337</v>
      </c>
      <c r="H224" s="306">
        <v>43336</v>
      </c>
      <c r="I224" s="306">
        <v>43348</v>
      </c>
      <c r="J224" s="306">
        <v>43392</v>
      </c>
      <c r="K224" s="306"/>
      <c r="L224" s="306"/>
    </row>
    <row r="225" spans="1:12">
      <c r="A225" s="321">
        <v>60226</v>
      </c>
      <c r="B225" s="305" t="s">
        <v>5387</v>
      </c>
      <c r="C225" s="305" t="s">
        <v>5134</v>
      </c>
      <c r="D225" s="305" t="s">
        <v>5135</v>
      </c>
      <c r="E225" s="305">
        <v>23</v>
      </c>
      <c r="F225" s="305" t="s">
        <v>1075</v>
      </c>
      <c r="G225" s="305" t="s">
        <v>5206</v>
      </c>
      <c r="H225" s="306">
        <v>43322</v>
      </c>
      <c r="I225" s="306">
        <v>43327</v>
      </c>
      <c r="J225" s="306">
        <v>43441</v>
      </c>
      <c r="K225" s="306">
        <v>44887</v>
      </c>
      <c r="L225" s="306">
        <v>44887</v>
      </c>
    </row>
    <row r="226" spans="1:12">
      <c r="A226" s="321">
        <v>60227</v>
      </c>
      <c r="B226" s="305" t="s">
        <v>5388</v>
      </c>
      <c r="C226" s="305" t="s">
        <v>5134</v>
      </c>
      <c r="D226" s="305" t="s">
        <v>5135</v>
      </c>
      <c r="E226" s="305">
        <v>22</v>
      </c>
      <c r="F226" s="305" t="s">
        <v>53</v>
      </c>
      <c r="G226" s="305" t="s">
        <v>5206</v>
      </c>
      <c r="H226" s="306">
        <v>43322</v>
      </c>
      <c r="I226" s="306">
        <v>43327</v>
      </c>
      <c r="J226" s="306">
        <v>43441</v>
      </c>
      <c r="K226" s="306">
        <v>44894</v>
      </c>
      <c r="L226" s="306"/>
    </row>
    <row r="227" spans="1:12">
      <c r="A227" s="321">
        <v>60228</v>
      </c>
      <c r="B227" s="305" t="s">
        <v>5389</v>
      </c>
      <c r="C227" s="305" t="s">
        <v>5134</v>
      </c>
      <c r="D227" s="305" t="s">
        <v>5135</v>
      </c>
      <c r="E227" s="305">
        <v>23</v>
      </c>
      <c r="F227" s="305" t="s">
        <v>1075</v>
      </c>
      <c r="G227" s="305" t="s">
        <v>5206</v>
      </c>
      <c r="H227" s="306">
        <v>43322</v>
      </c>
      <c r="I227" s="306">
        <v>43327</v>
      </c>
      <c r="J227" s="306">
        <v>43441</v>
      </c>
      <c r="K227" s="306">
        <v>44887</v>
      </c>
      <c r="L227" s="306">
        <v>44887</v>
      </c>
    </row>
    <row r="228" spans="1:12">
      <c r="A228" s="321">
        <v>60229</v>
      </c>
      <c r="B228" s="305" t="s">
        <v>5390</v>
      </c>
      <c r="C228" s="305" t="s">
        <v>5134</v>
      </c>
      <c r="D228" s="305" t="s">
        <v>5135</v>
      </c>
      <c r="E228" s="305">
        <v>22</v>
      </c>
      <c r="F228" s="305" t="s">
        <v>53</v>
      </c>
      <c r="G228" s="305" t="s">
        <v>5206</v>
      </c>
      <c r="H228" s="306">
        <v>43322</v>
      </c>
      <c r="I228" s="306">
        <v>43327</v>
      </c>
      <c r="J228" s="306">
        <v>43439</v>
      </c>
      <c r="K228" s="306">
        <v>44931</v>
      </c>
      <c r="L228" s="306"/>
    </row>
    <row r="229" spans="1:12">
      <c r="A229" s="321">
        <v>60230</v>
      </c>
      <c r="B229" s="305" t="s">
        <v>5391</v>
      </c>
      <c r="C229" s="305" t="s">
        <v>5134</v>
      </c>
      <c r="D229" s="305" t="s">
        <v>5135</v>
      </c>
      <c r="E229" s="305">
        <v>23</v>
      </c>
      <c r="F229" s="305" t="s">
        <v>1075</v>
      </c>
      <c r="G229" s="305" t="s">
        <v>5206</v>
      </c>
      <c r="H229" s="306">
        <v>43322</v>
      </c>
      <c r="I229" s="306">
        <v>43327</v>
      </c>
      <c r="J229" s="306">
        <v>43439</v>
      </c>
      <c r="K229" s="306">
        <v>44887</v>
      </c>
      <c r="L229" s="306">
        <v>44887</v>
      </c>
    </row>
    <row r="230" spans="1:12">
      <c r="A230" s="321">
        <v>60231</v>
      </c>
      <c r="B230" s="305" t="s">
        <v>5392</v>
      </c>
      <c r="C230" s="305" t="s">
        <v>5134</v>
      </c>
      <c r="D230" s="305" t="s">
        <v>5135</v>
      </c>
      <c r="E230" s="305">
        <v>23</v>
      </c>
      <c r="F230" s="305" t="s">
        <v>1075</v>
      </c>
      <c r="G230" s="305" t="s">
        <v>5206</v>
      </c>
      <c r="H230" s="306">
        <v>43322</v>
      </c>
      <c r="I230" s="306">
        <v>43327</v>
      </c>
      <c r="J230" s="306">
        <v>43439</v>
      </c>
      <c r="K230" s="306">
        <v>44887</v>
      </c>
      <c r="L230" s="306">
        <v>44887</v>
      </c>
    </row>
    <row r="231" spans="1:12">
      <c r="A231" s="321">
        <v>60232</v>
      </c>
      <c r="B231" s="305" t="s">
        <v>5393</v>
      </c>
      <c r="C231" s="305" t="s">
        <v>5134</v>
      </c>
      <c r="D231" s="305" t="s">
        <v>5135</v>
      </c>
      <c r="E231" s="305">
        <v>22</v>
      </c>
      <c r="F231" s="305" t="s">
        <v>53</v>
      </c>
      <c r="G231" s="305" t="s">
        <v>5206</v>
      </c>
      <c r="H231" s="306">
        <v>43314</v>
      </c>
      <c r="I231" s="306">
        <v>43326</v>
      </c>
      <c r="J231" s="306">
        <v>43431</v>
      </c>
      <c r="K231" s="306">
        <v>44894</v>
      </c>
      <c r="L231" s="306"/>
    </row>
    <row r="232" spans="1:12">
      <c r="A232" s="321">
        <v>60233</v>
      </c>
      <c r="B232" s="305" t="s">
        <v>5394</v>
      </c>
      <c r="C232" s="305" t="s">
        <v>5134</v>
      </c>
      <c r="D232" s="305" t="s">
        <v>5135</v>
      </c>
      <c r="E232" s="305">
        <v>22</v>
      </c>
      <c r="F232" s="305" t="s">
        <v>53</v>
      </c>
      <c r="G232" s="305" t="s">
        <v>5206</v>
      </c>
      <c r="H232" s="306">
        <v>43314</v>
      </c>
      <c r="I232" s="306">
        <v>43326</v>
      </c>
      <c r="J232" s="306">
        <v>43431</v>
      </c>
      <c r="K232" s="306">
        <v>44894</v>
      </c>
      <c r="L232" s="306"/>
    </row>
    <row r="233" spans="1:12">
      <c r="A233" s="321">
        <v>60234</v>
      </c>
      <c r="B233" s="305" t="s">
        <v>5395</v>
      </c>
      <c r="C233" s="305" t="s">
        <v>5134</v>
      </c>
      <c r="D233" s="305" t="s">
        <v>5135</v>
      </c>
      <c r="E233" s="305">
        <v>22</v>
      </c>
      <c r="F233" s="305" t="s">
        <v>53</v>
      </c>
      <c r="G233" s="305" t="s">
        <v>5206</v>
      </c>
      <c r="H233" s="306">
        <v>43314</v>
      </c>
      <c r="I233" s="306">
        <v>43326</v>
      </c>
      <c r="J233" s="306">
        <v>43431</v>
      </c>
      <c r="K233" s="306">
        <v>44887</v>
      </c>
      <c r="L233" s="306"/>
    </row>
    <row r="234" spans="1:12">
      <c r="A234" s="321">
        <v>60235</v>
      </c>
      <c r="B234" s="305" t="s">
        <v>5396</v>
      </c>
      <c r="C234" s="305" t="s">
        <v>5134</v>
      </c>
      <c r="D234" s="305" t="s">
        <v>5135</v>
      </c>
      <c r="E234" s="305">
        <v>23</v>
      </c>
      <c r="F234" s="305" t="s">
        <v>1075</v>
      </c>
      <c r="G234" s="305" t="s">
        <v>5206</v>
      </c>
      <c r="H234" s="306">
        <v>43314</v>
      </c>
      <c r="I234" s="306">
        <v>43326</v>
      </c>
      <c r="J234" s="306">
        <v>43431</v>
      </c>
      <c r="K234" s="306">
        <v>44887</v>
      </c>
      <c r="L234" s="306">
        <v>44887</v>
      </c>
    </row>
    <row r="235" spans="1:12">
      <c r="A235" s="321">
        <v>60236</v>
      </c>
      <c r="B235" s="305" t="s">
        <v>5397</v>
      </c>
      <c r="C235" s="305" t="s">
        <v>5134</v>
      </c>
      <c r="D235" s="305" t="s">
        <v>5135</v>
      </c>
      <c r="E235" s="305">
        <v>23</v>
      </c>
      <c r="F235" s="305" t="s">
        <v>1075</v>
      </c>
      <c r="G235" s="305" t="s">
        <v>5206</v>
      </c>
      <c r="H235" s="306">
        <v>43314</v>
      </c>
      <c r="I235" s="306">
        <v>43326</v>
      </c>
      <c r="J235" s="306">
        <v>43431</v>
      </c>
      <c r="K235" s="306">
        <v>44887</v>
      </c>
      <c r="L235" s="306">
        <v>44887</v>
      </c>
    </row>
    <row r="236" spans="1:12">
      <c r="A236" s="321">
        <v>60237</v>
      </c>
      <c r="B236" s="305" t="s">
        <v>5398</v>
      </c>
      <c r="C236" s="305" t="s">
        <v>5134</v>
      </c>
      <c r="D236" s="305" t="s">
        <v>5135</v>
      </c>
      <c r="E236" s="305">
        <v>23</v>
      </c>
      <c r="F236" s="305" t="s">
        <v>1075</v>
      </c>
      <c r="G236" s="305" t="s">
        <v>5206</v>
      </c>
      <c r="H236" s="306">
        <v>43314</v>
      </c>
      <c r="I236" s="306">
        <v>43326</v>
      </c>
      <c r="J236" s="306">
        <v>43431</v>
      </c>
      <c r="K236" s="306">
        <v>44887</v>
      </c>
      <c r="L236" s="306">
        <v>44887</v>
      </c>
    </row>
    <row r="237" spans="1:12">
      <c r="A237" s="321">
        <v>60238</v>
      </c>
      <c r="B237" s="305" t="s">
        <v>5399</v>
      </c>
      <c r="C237" s="305" t="s">
        <v>5134</v>
      </c>
      <c r="D237" s="305" t="s">
        <v>5135</v>
      </c>
      <c r="E237" s="305">
        <v>22</v>
      </c>
      <c r="F237" s="305" t="s">
        <v>53</v>
      </c>
      <c r="G237" s="305" t="s">
        <v>5206</v>
      </c>
      <c r="H237" s="306">
        <v>43444</v>
      </c>
      <c r="I237" s="306">
        <v>43462</v>
      </c>
      <c r="J237" s="306">
        <v>43571</v>
      </c>
      <c r="K237" s="306">
        <v>44944</v>
      </c>
      <c r="L237" s="306"/>
    </row>
    <row r="238" spans="1:12">
      <c r="A238" s="321">
        <v>60239</v>
      </c>
      <c r="B238" s="305" t="s">
        <v>5400</v>
      </c>
      <c r="C238" s="305" t="s">
        <v>5134</v>
      </c>
      <c r="D238" s="305" t="s">
        <v>5135</v>
      </c>
      <c r="E238" s="305">
        <v>22</v>
      </c>
      <c r="F238" s="305" t="s">
        <v>53</v>
      </c>
      <c r="G238" s="305" t="s">
        <v>5206</v>
      </c>
      <c r="H238" s="306">
        <v>43444</v>
      </c>
      <c r="I238" s="306">
        <v>43462</v>
      </c>
      <c r="J238" s="306">
        <v>43571</v>
      </c>
      <c r="K238" s="306">
        <v>44944</v>
      </c>
      <c r="L238" s="306"/>
    </row>
    <row r="239" spans="1:12">
      <c r="A239" s="321">
        <v>60242</v>
      </c>
      <c r="B239" s="305" t="s">
        <v>5401</v>
      </c>
      <c r="C239" s="305" t="s">
        <v>5134</v>
      </c>
      <c r="D239" s="305" t="s">
        <v>5135</v>
      </c>
      <c r="E239" s="305">
        <v>22</v>
      </c>
      <c r="F239" s="305" t="s">
        <v>53</v>
      </c>
      <c r="G239" s="305" t="s">
        <v>5219</v>
      </c>
      <c r="H239" s="306">
        <v>43935</v>
      </c>
      <c r="I239" s="306">
        <v>43951</v>
      </c>
      <c r="J239" s="306">
        <v>44014</v>
      </c>
      <c r="K239" s="306">
        <v>44664</v>
      </c>
      <c r="L239" s="306"/>
    </row>
    <row r="240" spans="1:12">
      <c r="A240" s="321">
        <v>60243</v>
      </c>
      <c r="B240" s="305" t="s">
        <v>5402</v>
      </c>
      <c r="C240" s="305" t="s">
        <v>5134</v>
      </c>
      <c r="D240" s="305" t="s">
        <v>5135</v>
      </c>
      <c r="E240" s="305">
        <v>22</v>
      </c>
      <c r="F240" s="305" t="s">
        <v>53</v>
      </c>
      <c r="G240" s="305" t="s">
        <v>5219</v>
      </c>
      <c r="H240" s="306">
        <v>43935</v>
      </c>
      <c r="I240" s="306">
        <v>43951</v>
      </c>
      <c r="J240" s="306">
        <v>44014</v>
      </c>
      <c r="K240" s="306">
        <v>44664</v>
      </c>
      <c r="L240" s="306"/>
    </row>
    <row r="241" spans="1:12">
      <c r="A241" s="321">
        <v>60244</v>
      </c>
      <c r="B241" s="305" t="s">
        <v>5403</v>
      </c>
      <c r="C241" s="305" t="s">
        <v>5134</v>
      </c>
      <c r="D241" s="305" t="s">
        <v>5135</v>
      </c>
      <c r="E241" s="305">
        <v>22</v>
      </c>
      <c r="F241" s="305" t="s">
        <v>53</v>
      </c>
      <c r="G241" s="305" t="s">
        <v>5219</v>
      </c>
      <c r="H241" s="306">
        <v>43935</v>
      </c>
      <c r="I241" s="306">
        <v>43951</v>
      </c>
      <c r="J241" s="306">
        <v>44014</v>
      </c>
      <c r="K241" s="306">
        <v>44664</v>
      </c>
      <c r="L241" s="306"/>
    </row>
    <row r="242" spans="1:12">
      <c r="A242" s="321">
        <v>60245</v>
      </c>
      <c r="B242" s="305" t="s">
        <v>5404</v>
      </c>
      <c r="C242" s="305" t="s">
        <v>5134</v>
      </c>
      <c r="D242" s="305" t="s">
        <v>5135</v>
      </c>
      <c r="E242" s="305">
        <v>22</v>
      </c>
      <c r="F242" s="305" t="s">
        <v>53</v>
      </c>
      <c r="G242" s="305" t="s">
        <v>5219</v>
      </c>
      <c r="H242" s="306">
        <v>43935</v>
      </c>
      <c r="I242" s="306">
        <v>43951</v>
      </c>
      <c r="J242" s="306">
        <v>44014</v>
      </c>
      <c r="K242" s="306">
        <v>44664</v>
      </c>
      <c r="L242" s="306"/>
    </row>
    <row r="243" spans="1:12">
      <c r="A243" s="321">
        <v>60246</v>
      </c>
      <c r="B243" s="305" t="s">
        <v>5405</v>
      </c>
      <c r="C243" s="305" t="s">
        <v>5134</v>
      </c>
      <c r="D243" s="305" t="s">
        <v>5135</v>
      </c>
      <c r="E243" s="305">
        <v>22</v>
      </c>
      <c r="F243" s="305" t="s">
        <v>53</v>
      </c>
      <c r="G243" s="305" t="s">
        <v>5219</v>
      </c>
      <c r="H243" s="306">
        <v>43935</v>
      </c>
      <c r="I243" s="306">
        <v>43951</v>
      </c>
      <c r="J243" s="306">
        <v>44014</v>
      </c>
      <c r="K243" s="306">
        <v>44664</v>
      </c>
      <c r="L243" s="306"/>
    </row>
    <row r="244" spans="1:12">
      <c r="A244" s="321">
        <v>60247</v>
      </c>
      <c r="B244" s="305" t="s">
        <v>5406</v>
      </c>
      <c r="C244" s="305" t="s">
        <v>5134</v>
      </c>
      <c r="D244" s="305" t="s">
        <v>5135</v>
      </c>
      <c r="E244" s="305">
        <v>22</v>
      </c>
      <c r="F244" s="305" t="s">
        <v>53</v>
      </c>
      <c r="G244" s="305" t="s">
        <v>5219</v>
      </c>
      <c r="H244" s="306">
        <v>43935</v>
      </c>
      <c r="I244" s="306">
        <v>43951</v>
      </c>
      <c r="J244" s="306">
        <v>44014</v>
      </c>
      <c r="K244" s="306">
        <v>44664</v>
      </c>
      <c r="L244" s="306"/>
    </row>
    <row r="245" spans="1:12">
      <c r="A245" s="321">
        <v>60248</v>
      </c>
      <c r="B245" s="305" t="s">
        <v>5407</v>
      </c>
      <c r="C245" s="305" t="s">
        <v>5134</v>
      </c>
      <c r="D245" s="305" t="s">
        <v>5135</v>
      </c>
      <c r="E245" s="305">
        <v>22</v>
      </c>
      <c r="F245" s="305" t="s">
        <v>53</v>
      </c>
      <c r="G245" s="305" t="s">
        <v>5219</v>
      </c>
      <c r="H245" s="306">
        <v>43935</v>
      </c>
      <c r="I245" s="306">
        <v>43951</v>
      </c>
      <c r="J245" s="306">
        <v>44014</v>
      </c>
      <c r="K245" s="306">
        <v>44664</v>
      </c>
      <c r="L245" s="306"/>
    </row>
    <row r="246" spans="1:12">
      <c r="A246" s="321">
        <v>60249</v>
      </c>
      <c r="B246" s="305" t="s">
        <v>5408</v>
      </c>
      <c r="C246" s="305" t="s">
        <v>5134</v>
      </c>
      <c r="D246" s="305" t="s">
        <v>5135</v>
      </c>
      <c r="E246" s="305">
        <v>22</v>
      </c>
      <c r="F246" s="305" t="s">
        <v>53</v>
      </c>
      <c r="G246" s="305" t="s">
        <v>5219</v>
      </c>
      <c r="H246" s="306">
        <v>43935</v>
      </c>
      <c r="I246" s="306">
        <v>43951</v>
      </c>
      <c r="J246" s="306">
        <v>44014</v>
      </c>
      <c r="K246" s="306">
        <v>44664</v>
      </c>
      <c r="L246" s="306"/>
    </row>
    <row r="247" spans="1:12">
      <c r="A247" s="321">
        <v>60254</v>
      </c>
      <c r="B247" s="305" t="s">
        <v>5409</v>
      </c>
      <c r="C247" s="305" t="s">
        <v>5134</v>
      </c>
      <c r="D247" s="305" t="s">
        <v>5135</v>
      </c>
      <c r="E247" s="305">
        <v>21</v>
      </c>
      <c r="F247" s="305" t="s">
        <v>53</v>
      </c>
      <c r="G247" s="305" t="s">
        <v>5351</v>
      </c>
      <c r="H247" s="306">
        <v>43301</v>
      </c>
      <c r="I247" s="306">
        <v>43320</v>
      </c>
      <c r="J247" s="306">
        <v>43388</v>
      </c>
      <c r="K247" s="306"/>
      <c r="L247" s="306"/>
    </row>
    <row r="248" spans="1:12">
      <c r="A248" s="321">
        <v>60255</v>
      </c>
      <c r="B248" s="305" t="s">
        <v>5410</v>
      </c>
      <c r="C248" s="305" t="s">
        <v>5134</v>
      </c>
      <c r="D248" s="305" t="s">
        <v>5135</v>
      </c>
      <c r="E248" s="305">
        <v>21</v>
      </c>
      <c r="F248" s="305" t="s">
        <v>53</v>
      </c>
      <c r="G248" s="305" t="s">
        <v>5351</v>
      </c>
      <c r="H248" s="306">
        <v>43301</v>
      </c>
      <c r="I248" s="306">
        <v>43320</v>
      </c>
      <c r="J248" s="306">
        <v>43388</v>
      </c>
      <c r="K248" s="306"/>
      <c r="L248" s="306"/>
    </row>
    <row r="249" spans="1:12">
      <c r="A249" s="321">
        <v>60268</v>
      </c>
      <c r="B249" s="305" t="s">
        <v>5411</v>
      </c>
      <c r="C249" s="305" t="s">
        <v>5134</v>
      </c>
      <c r="D249" s="305" t="s">
        <v>5135</v>
      </c>
      <c r="E249" s="305">
        <v>23</v>
      </c>
      <c r="F249" s="305" t="s">
        <v>1075</v>
      </c>
      <c r="G249" s="305" t="s">
        <v>5412</v>
      </c>
      <c r="H249" s="306">
        <v>43263</v>
      </c>
      <c r="I249" s="306">
        <v>43472</v>
      </c>
      <c r="J249" s="306">
        <v>43587</v>
      </c>
      <c r="K249" s="306">
        <v>44396</v>
      </c>
      <c r="L249" s="306">
        <v>44713</v>
      </c>
    </row>
    <row r="250" spans="1:12">
      <c r="A250" s="321">
        <v>60269</v>
      </c>
      <c r="B250" s="305" t="s">
        <v>5413</v>
      </c>
      <c r="C250" s="305" t="s">
        <v>5134</v>
      </c>
      <c r="D250" s="305" t="s">
        <v>5135</v>
      </c>
      <c r="E250" s="305">
        <v>23</v>
      </c>
      <c r="F250" s="305" t="s">
        <v>141</v>
      </c>
      <c r="G250" s="305" t="s">
        <v>5412</v>
      </c>
      <c r="H250" s="306">
        <v>43263</v>
      </c>
      <c r="I250" s="306">
        <v>43472</v>
      </c>
      <c r="J250" s="306">
        <v>43586</v>
      </c>
      <c r="K250" s="306">
        <v>44383</v>
      </c>
      <c r="L250" s="306">
        <v>44383</v>
      </c>
    </row>
    <row r="251" spans="1:12">
      <c r="A251" s="321">
        <v>60270</v>
      </c>
      <c r="B251" s="305" t="s">
        <v>5414</v>
      </c>
      <c r="C251" s="305" t="s">
        <v>5134</v>
      </c>
      <c r="D251" s="305" t="s">
        <v>5135</v>
      </c>
      <c r="E251" s="305">
        <v>22</v>
      </c>
      <c r="F251" s="305" t="s">
        <v>53</v>
      </c>
      <c r="G251" s="305" t="s">
        <v>5412</v>
      </c>
      <c r="H251" s="306">
        <v>43263</v>
      </c>
      <c r="I251" s="306">
        <v>43472</v>
      </c>
      <c r="J251" s="306">
        <v>43587</v>
      </c>
      <c r="K251" s="306">
        <v>44396</v>
      </c>
      <c r="L251" s="306"/>
    </row>
    <row r="252" spans="1:12">
      <c r="A252" s="321">
        <v>60271</v>
      </c>
      <c r="B252" s="305" t="s">
        <v>5415</v>
      </c>
      <c r="C252" s="305" t="s">
        <v>5134</v>
      </c>
      <c r="D252" s="305" t="s">
        <v>5135</v>
      </c>
      <c r="E252" s="305">
        <v>23</v>
      </c>
      <c r="F252" s="305" t="s">
        <v>1075</v>
      </c>
      <c r="G252" s="305" t="s">
        <v>5412</v>
      </c>
      <c r="H252" s="306">
        <v>43263</v>
      </c>
      <c r="I252" s="306">
        <v>43472</v>
      </c>
      <c r="J252" s="306">
        <v>43586</v>
      </c>
      <c r="K252" s="306">
        <v>44383</v>
      </c>
      <c r="L252" s="306">
        <v>44647</v>
      </c>
    </row>
    <row r="253" spans="1:12">
      <c r="A253" s="321">
        <v>60272</v>
      </c>
      <c r="B253" s="305" t="s">
        <v>5416</v>
      </c>
      <c r="C253" s="305" t="s">
        <v>5134</v>
      </c>
      <c r="D253" s="305" t="s">
        <v>5135</v>
      </c>
      <c r="E253" s="305">
        <v>22</v>
      </c>
      <c r="F253" s="305" t="s">
        <v>53</v>
      </c>
      <c r="G253" s="305" t="s">
        <v>5412</v>
      </c>
      <c r="H253" s="306">
        <v>43263</v>
      </c>
      <c r="I253" s="306">
        <v>43472</v>
      </c>
      <c r="J253" s="306">
        <v>43586</v>
      </c>
      <c r="K253" s="306">
        <v>44180</v>
      </c>
      <c r="L253" s="306"/>
    </row>
    <row r="254" spans="1:12">
      <c r="A254" s="321">
        <v>60273</v>
      </c>
      <c r="B254" s="305" t="s">
        <v>5417</v>
      </c>
      <c r="C254" s="305" t="s">
        <v>5134</v>
      </c>
      <c r="D254" s="305" t="s">
        <v>5135</v>
      </c>
      <c r="E254" s="305">
        <v>23</v>
      </c>
      <c r="F254" s="305" t="s">
        <v>1075</v>
      </c>
      <c r="G254" s="305" t="s">
        <v>5412</v>
      </c>
      <c r="H254" s="306">
        <v>43263</v>
      </c>
      <c r="I254" s="306">
        <v>43472</v>
      </c>
      <c r="J254" s="306">
        <v>43587</v>
      </c>
      <c r="K254" s="306">
        <v>44396</v>
      </c>
      <c r="L254" s="306">
        <v>44825</v>
      </c>
    </row>
    <row r="255" spans="1:12">
      <c r="A255" s="321">
        <v>60274</v>
      </c>
      <c r="B255" s="305" t="s">
        <v>5418</v>
      </c>
      <c r="C255" s="305" t="s">
        <v>5134</v>
      </c>
      <c r="D255" s="305" t="s">
        <v>5135</v>
      </c>
      <c r="E255" s="305">
        <v>23</v>
      </c>
      <c r="F255" s="305" t="s">
        <v>1075</v>
      </c>
      <c r="G255" s="305" t="s">
        <v>5412</v>
      </c>
      <c r="H255" s="306">
        <v>43266</v>
      </c>
      <c r="I255" s="306">
        <v>43467</v>
      </c>
      <c r="J255" s="306">
        <v>43571</v>
      </c>
      <c r="K255" s="306">
        <v>44383</v>
      </c>
      <c r="L255" s="306">
        <v>44712</v>
      </c>
    </row>
    <row r="256" spans="1:12">
      <c r="A256" s="321">
        <v>60275</v>
      </c>
      <c r="B256" s="305" t="s">
        <v>5419</v>
      </c>
      <c r="C256" s="305" t="s">
        <v>5134</v>
      </c>
      <c r="D256" s="305" t="s">
        <v>5135</v>
      </c>
      <c r="E256" s="305">
        <v>23</v>
      </c>
      <c r="F256" s="305" t="s">
        <v>1075</v>
      </c>
      <c r="G256" s="305" t="s">
        <v>5412</v>
      </c>
      <c r="H256" s="306">
        <v>43266</v>
      </c>
      <c r="I256" s="306">
        <v>43467</v>
      </c>
      <c r="J256" s="306">
        <v>43571</v>
      </c>
      <c r="K256" s="306">
        <v>44389</v>
      </c>
      <c r="L256" s="306">
        <v>44389</v>
      </c>
    </row>
    <row r="257" spans="1:12">
      <c r="A257" s="321">
        <v>60276</v>
      </c>
      <c r="B257" s="305" t="s">
        <v>5420</v>
      </c>
      <c r="C257" s="305" t="s">
        <v>5134</v>
      </c>
      <c r="D257" s="305" t="s">
        <v>5135</v>
      </c>
      <c r="E257" s="305">
        <v>23</v>
      </c>
      <c r="F257" s="305" t="s">
        <v>1075</v>
      </c>
      <c r="G257" s="305" t="s">
        <v>5412</v>
      </c>
      <c r="H257" s="306">
        <v>43266</v>
      </c>
      <c r="I257" s="306">
        <v>43467</v>
      </c>
      <c r="J257" s="306">
        <v>43571</v>
      </c>
      <c r="K257" s="306">
        <v>43970</v>
      </c>
      <c r="L257" s="306">
        <v>44253</v>
      </c>
    </row>
    <row r="258" spans="1:12">
      <c r="A258" s="321">
        <v>60277</v>
      </c>
      <c r="B258" s="305" t="s">
        <v>5421</v>
      </c>
      <c r="C258" s="305" t="s">
        <v>5134</v>
      </c>
      <c r="D258" s="305" t="s">
        <v>5135</v>
      </c>
      <c r="E258" s="305">
        <v>23</v>
      </c>
      <c r="F258" s="305" t="s">
        <v>141</v>
      </c>
      <c r="G258" s="305" t="s">
        <v>5412</v>
      </c>
      <c r="H258" s="306">
        <v>43264</v>
      </c>
      <c r="I258" s="306">
        <v>43474</v>
      </c>
      <c r="J258" s="306">
        <v>43586</v>
      </c>
      <c r="K258" s="306">
        <v>43839</v>
      </c>
      <c r="L258" s="306">
        <v>43845</v>
      </c>
    </row>
    <row r="259" spans="1:12">
      <c r="A259" s="321">
        <v>60278</v>
      </c>
      <c r="B259" s="305" t="s">
        <v>5422</v>
      </c>
      <c r="C259" s="305" t="s">
        <v>5134</v>
      </c>
      <c r="D259" s="305" t="s">
        <v>5135</v>
      </c>
      <c r="E259" s="305">
        <v>23</v>
      </c>
      <c r="F259" s="305" t="s">
        <v>1075</v>
      </c>
      <c r="G259" s="305" t="s">
        <v>5412</v>
      </c>
      <c r="H259" s="306">
        <v>43264</v>
      </c>
      <c r="I259" s="306">
        <v>43474</v>
      </c>
      <c r="J259" s="306">
        <v>43586</v>
      </c>
      <c r="K259" s="306">
        <v>44389</v>
      </c>
      <c r="L259" s="306">
        <v>44825</v>
      </c>
    </row>
    <row r="260" spans="1:12">
      <c r="A260" s="321">
        <v>60279</v>
      </c>
      <c r="B260" s="305" t="s">
        <v>5423</v>
      </c>
      <c r="C260" s="305" t="s">
        <v>5134</v>
      </c>
      <c r="D260" s="305" t="s">
        <v>5135</v>
      </c>
      <c r="E260" s="305">
        <v>23</v>
      </c>
      <c r="F260" s="305" t="s">
        <v>1075</v>
      </c>
      <c r="G260" s="305" t="s">
        <v>5412</v>
      </c>
      <c r="H260" s="306">
        <v>43264</v>
      </c>
      <c r="I260" s="306">
        <v>43474</v>
      </c>
      <c r="J260" s="306">
        <v>43586</v>
      </c>
      <c r="K260" s="306">
        <v>44396</v>
      </c>
      <c r="L260" s="306">
        <v>44712</v>
      </c>
    </row>
    <row r="261" spans="1:12">
      <c r="A261" s="321">
        <v>60280</v>
      </c>
      <c r="B261" s="305" t="s">
        <v>5424</v>
      </c>
      <c r="C261" s="305" t="s">
        <v>5134</v>
      </c>
      <c r="D261" s="305" t="s">
        <v>5135</v>
      </c>
      <c r="E261" s="305">
        <v>23</v>
      </c>
      <c r="F261" s="305" t="s">
        <v>1075</v>
      </c>
      <c r="G261" s="305" t="s">
        <v>5412</v>
      </c>
      <c r="H261" s="306">
        <v>43264</v>
      </c>
      <c r="I261" s="306">
        <v>43468</v>
      </c>
      <c r="J261" s="306">
        <v>43586</v>
      </c>
      <c r="K261" s="306">
        <v>44383</v>
      </c>
      <c r="L261" s="306">
        <v>44419</v>
      </c>
    </row>
    <row r="262" spans="1:12">
      <c r="A262" s="321">
        <v>60281</v>
      </c>
      <c r="B262" s="305" t="s">
        <v>5425</v>
      </c>
      <c r="C262" s="305" t="s">
        <v>5134</v>
      </c>
      <c r="D262" s="305" t="s">
        <v>5135</v>
      </c>
      <c r="E262" s="305">
        <v>23</v>
      </c>
      <c r="F262" s="305" t="s">
        <v>1075</v>
      </c>
      <c r="G262" s="305" t="s">
        <v>5412</v>
      </c>
      <c r="H262" s="306">
        <v>43264</v>
      </c>
      <c r="I262" s="306">
        <v>43468</v>
      </c>
      <c r="J262" s="306">
        <v>43586</v>
      </c>
      <c r="K262" s="306">
        <v>44337</v>
      </c>
      <c r="L262" s="306">
        <v>44414</v>
      </c>
    </row>
    <row r="263" spans="1:12">
      <c r="A263" s="321">
        <v>60282</v>
      </c>
      <c r="B263" s="305" t="s">
        <v>5426</v>
      </c>
      <c r="C263" s="305" t="s">
        <v>5134</v>
      </c>
      <c r="D263" s="305" t="s">
        <v>5135</v>
      </c>
      <c r="E263" s="305">
        <v>23</v>
      </c>
      <c r="F263" s="305" t="s">
        <v>1075</v>
      </c>
      <c r="G263" s="305" t="s">
        <v>5412</v>
      </c>
      <c r="H263" s="306">
        <v>43264</v>
      </c>
      <c r="I263" s="306">
        <v>43468</v>
      </c>
      <c r="J263" s="306">
        <v>43586</v>
      </c>
      <c r="K263" s="306">
        <v>44396</v>
      </c>
      <c r="L263" s="306">
        <v>44712</v>
      </c>
    </row>
    <row r="264" spans="1:12">
      <c r="A264" s="321">
        <v>60283</v>
      </c>
      <c r="B264" s="305" t="s">
        <v>5427</v>
      </c>
      <c r="C264" s="305" t="s">
        <v>5134</v>
      </c>
      <c r="D264" s="305" t="s">
        <v>5135</v>
      </c>
      <c r="E264" s="305">
        <v>21</v>
      </c>
      <c r="F264" s="305" t="s">
        <v>141</v>
      </c>
      <c r="G264" s="305" t="s">
        <v>5428</v>
      </c>
      <c r="H264" s="306">
        <v>43265</v>
      </c>
      <c r="I264" s="306">
        <v>43280</v>
      </c>
      <c r="J264" s="306">
        <v>43308</v>
      </c>
      <c r="K264" s="306"/>
      <c r="L264" s="306"/>
    </row>
    <row r="265" spans="1:12">
      <c r="A265" s="321">
        <v>60288</v>
      </c>
      <c r="B265" s="305" t="s">
        <v>5429</v>
      </c>
      <c r="C265" s="305" t="s">
        <v>5134</v>
      </c>
      <c r="D265" s="305" t="s">
        <v>5135</v>
      </c>
      <c r="E265" s="305">
        <v>23</v>
      </c>
      <c r="F265" s="305" t="s">
        <v>1075</v>
      </c>
      <c r="G265" s="305" t="s">
        <v>5412</v>
      </c>
      <c r="H265" s="306">
        <v>43277</v>
      </c>
      <c r="I265" s="306">
        <v>43467</v>
      </c>
      <c r="J265" s="306">
        <v>43571</v>
      </c>
      <c r="K265" s="306">
        <v>44383</v>
      </c>
      <c r="L265" s="306">
        <v>44712</v>
      </c>
    </row>
    <row r="266" spans="1:12">
      <c r="A266" s="321">
        <v>60289</v>
      </c>
      <c r="B266" s="305" t="s">
        <v>5430</v>
      </c>
      <c r="C266" s="305" t="s">
        <v>5134</v>
      </c>
      <c r="D266" s="305" t="s">
        <v>5135</v>
      </c>
      <c r="E266" s="305">
        <v>23</v>
      </c>
      <c r="F266" s="305" t="s">
        <v>1075</v>
      </c>
      <c r="G266" s="305" t="s">
        <v>5412</v>
      </c>
      <c r="H266" s="306">
        <v>43277</v>
      </c>
      <c r="I266" s="306">
        <v>43467</v>
      </c>
      <c r="J266" s="306">
        <v>43571</v>
      </c>
      <c r="K266" s="306">
        <v>43817</v>
      </c>
      <c r="L266" s="306">
        <v>43864</v>
      </c>
    </row>
    <row r="267" spans="1:12">
      <c r="A267" s="321">
        <v>60290</v>
      </c>
      <c r="B267" s="305" t="s">
        <v>5431</v>
      </c>
      <c r="C267" s="305" t="s">
        <v>5134</v>
      </c>
      <c r="D267" s="305" t="s">
        <v>5135</v>
      </c>
      <c r="E267" s="305">
        <v>23</v>
      </c>
      <c r="F267" s="305" t="s">
        <v>1075</v>
      </c>
      <c r="G267" s="305" t="s">
        <v>5412</v>
      </c>
      <c r="H267" s="306">
        <v>43277</v>
      </c>
      <c r="I267" s="306">
        <v>43467</v>
      </c>
      <c r="J267" s="306">
        <v>43571</v>
      </c>
      <c r="K267" s="306">
        <v>44383</v>
      </c>
      <c r="L267" s="306">
        <v>44811</v>
      </c>
    </row>
    <row r="268" spans="1:12">
      <c r="A268" s="321">
        <v>60291</v>
      </c>
      <c r="B268" s="305" t="s">
        <v>5432</v>
      </c>
      <c r="C268" s="305" t="s">
        <v>5134</v>
      </c>
      <c r="D268" s="305" t="s">
        <v>5135</v>
      </c>
      <c r="E268" s="305">
        <v>23</v>
      </c>
      <c r="F268" s="305" t="s">
        <v>1075</v>
      </c>
      <c r="G268" s="305" t="s">
        <v>5412</v>
      </c>
      <c r="H268" s="306">
        <v>43264</v>
      </c>
      <c r="I268" s="306">
        <v>43473</v>
      </c>
      <c r="J268" s="306">
        <v>43586</v>
      </c>
      <c r="K268" s="306">
        <v>44383</v>
      </c>
      <c r="L268" s="306">
        <v>44721</v>
      </c>
    </row>
    <row r="269" spans="1:12">
      <c r="A269" s="321">
        <v>60292</v>
      </c>
      <c r="B269" s="305" t="s">
        <v>5433</v>
      </c>
      <c r="C269" s="305" t="s">
        <v>5134</v>
      </c>
      <c r="D269" s="305" t="s">
        <v>5135</v>
      </c>
      <c r="E269" s="305">
        <v>23</v>
      </c>
      <c r="F269" s="305" t="s">
        <v>1075</v>
      </c>
      <c r="G269" s="305" t="s">
        <v>5412</v>
      </c>
      <c r="H269" s="306">
        <v>43264</v>
      </c>
      <c r="I269" s="306">
        <v>43473</v>
      </c>
      <c r="J269" s="306">
        <v>43586</v>
      </c>
      <c r="K269" s="306">
        <v>44383</v>
      </c>
      <c r="L269" s="306">
        <v>44648</v>
      </c>
    </row>
    <row r="270" spans="1:12">
      <c r="A270" s="321">
        <v>60293</v>
      </c>
      <c r="B270" s="305" t="s">
        <v>5434</v>
      </c>
      <c r="C270" s="305" t="s">
        <v>5134</v>
      </c>
      <c r="D270" s="305" t="s">
        <v>5135</v>
      </c>
      <c r="E270" s="305">
        <v>23</v>
      </c>
      <c r="F270" s="305" t="s">
        <v>1075</v>
      </c>
      <c r="G270" s="305" t="s">
        <v>5412</v>
      </c>
      <c r="H270" s="306">
        <v>43264</v>
      </c>
      <c r="I270" s="306">
        <v>43473</v>
      </c>
      <c r="J270" s="306">
        <v>43587</v>
      </c>
      <c r="K270" s="306">
        <v>44383</v>
      </c>
      <c r="L270" s="306">
        <v>44721</v>
      </c>
    </row>
    <row r="271" spans="1:12">
      <c r="A271" s="321">
        <v>60295</v>
      </c>
      <c r="B271" s="305" t="s">
        <v>5435</v>
      </c>
      <c r="C271" s="305" t="s">
        <v>5134</v>
      </c>
      <c r="D271" s="305" t="s">
        <v>5135</v>
      </c>
      <c r="E271" s="305">
        <v>22</v>
      </c>
      <c r="F271" s="305" t="s">
        <v>53</v>
      </c>
      <c r="G271" s="305" t="s">
        <v>5412</v>
      </c>
      <c r="H271" s="306">
        <v>43270</v>
      </c>
      <c r="I271" s="306">
        <v>43468</v>
      </c>
      <c r="J271" s="306">
        <v>43503</v>
      </c>
      <c r="K271" s="306">
        <v>44396</v>
      </c>
      <c r="L271" s="306"/>
    </row>
    <row r="272" spans="1:12">
      <c r="A272" s="321">
        <v>60296</v>
      </c>
      <c r="B272" s="305" t="s">
        <v>5436</v>
      </c>
      <c r="C272" s="305" t="s">
        <v>5134</v>
      </c>
      <c r="D272" s="305" t="s">
        <v>5135</v>
      </c>
      <c r="E272" s="305">
        <v>23</v>
      </c>
      <c r="F272" s="305" t="s">
        <v>1075</v>
      </c>
      <c r="G272" s="305" t="s">
        <v>5412</v>
      </c>
      <c r="H272" s="306">
        <v>43270</v>
      </c>
      <c r="I272" s="306">
        <v>43468</v>
      </c>
      <c r="J272" s="306">
        <v>43502</v>
      </c>
      <c r="K272" s="306">
        <v>44124</v>
      </c>
      <c r="L272" s="306">
        <v>44783</v>
      </c>
    </row>
    <row r="273" spans="1:12">
      <c r="A273" s="321">
        <v>60297</v>
      </c>
      <c r="B273" s="305" t="s">
        <v>5437</v>
      </c>
      <c r="C273" s="305" t="s">
        <v>5134</v>
      </c>
      <c r="D273" s="305" t="s">
        <v>5135</v>
      </c>
      <c r="E273" s="305">
        <v>23</v>
      </c>
      <c r="F273" s="305" t="s">
        <v>1075</v>
      </c>
      <c r="G273" s="305" t="s">
        <v>5412</v>
      </c>
      <c r="H273" s="306">
        <v>43270</v>
      </c>
      <c r="I273" s="306">
        <v>43468</v>
      </c>
      <c r="J273" s="306">
        <v>43502</v>
      </c>
      <c r="K273" s="306">
        <v>44396</v>
      </c>
      <c r="L273" s="306">
        <v>44648</v>
      </c>
    </row>
    <row r="274" spans="1:12">
      <c r="A274" s="321">
        <v>60298</v>
      </c>
      <c r="B274" s="305" t="s">
        <v>5438</v>
      </c>
      <c r="C274" s="305" t="s">
        <v>5134</v>
      </c>
      <c r="D274" s="305" t="s">
        <v>5135</v>
      </c>
      <c r="E274" s="305">
        <v>22</v>
      </c>
      <c r="F274" s="305" t="s">
        <v>53</v>
      </c>
      <c r="G274" s="305" t="s">
        <v>5412</v>
      </c>
      <c r="H274" s="306">
        <v>43270</v>
      </c>
      <c r="I274" s="306">
        <v>43468</v>
      </c>
      <c r="J274" s="306">
        <v>43685</v>
      </c>
      <c r="K274" s="306">
        <v>44589</v>
      </c>
      <c r="L274" s="306"/>
    </row>
    <row r="275" spans="1:12">
      <c r="A275" s="321">
        <v>60299</v>
      </c>
      <c r="B275" s="305" t="s">
        <v>5439</v>
      </c>
      <c r="C275" s="305" t="s">
        <v>5134</v>
      </c>
      <c r="D275" s="305" t="s">
        <v>5135</v>
      </c>
      <c r="E275" s="305">
        <v>23</v>
      </c>
      <c r="F275" s="305" t="s">
        <v>1075</v>
      </c>
      <c r="G275" s="305" t="s">
        <v>5412</v>
      </c>
      <c r="H275" s="306">
        <v>43270</v>
      </c>
      <c r="I275" s="306">
        <v>43468</v>
      </c>
      <c r="J275" s="306">
        <v>43685</v>
      </c>
      <c r="K275" s="306">
        <v>44580</v>
      </c>
      <c r="L275" s="306">
        <v>44823</v>
      </c>
    </row>
    <row r="276" spans="1:12">
      <c r="A276" s="321">
        <v>60300</v>
      </c>
      <c r="B276" s="305" t="s">
        <v>5440</v>
      </c>
      <c r="C276" s="305" t="s">
        <v>5134</v>
      </c>
      <c r="D276" s="305" t="s">
        <v>5135</v>
      </c>
      <c r="E276" s="305">
        <v>23</v>
      </c>
      <c r="F276" s="305" t="s">
        <v>1075</v>
      </c>
      <c r="G276" s="305" t="s">
        <v>5412</v>
      </c>
      <c r="H276" s="306">
        <v>43270</v>
      </c>
      <c r="I276" s="306">
        <v>43468</v>
      </c>
      <c r="J276" s="306">
        <v>43685</v>
      </c>
      <c r="K276" s="306">
        <v>44580</v>
      </c>
      <c r="L276" s="306">
        <v>44823</v>
      </c>
    </row>
    <row r="277" spans="1:12">
      <c r="A277" s="321">
        <v>60301</v>
      </c>
      <c r="B277" s="305" t="s">
        <v>5441</v>
      </c>
      <c r="C277" s="305" t="s">
        <v>5134</v>
      </c>
      <c r="D277" s="305" t="s">
        <v>5135</v>
      </c>
      <c r="E277" s="305">
        <v>23</v>
      </c>
      <c r="F277" s="305" t="s">
        <v>1075</v>
      </c>
      <c r="G277" s="305" t="s">
        <v>5412</v>
      </c>
      <c r="H277" s="306">
        <v>43270</v>
      </c>
      <c r="I277" s="306">
        <v>43468</v>
      </c>
      <c r="J277" s="306">
        <v>43510</v>
      </c>
      <c r="K277" s="306">
        <v>43970</v>
      </c>
      <c r="L277" s="306">
        <v>44253</v>
      </c>
    </row>
    <row r="278" spans="1:12">
      <c r="A278" s="321">
        <v>60302</v>
      </c>
      <c r="B278" s="305" t="s">
        <v>5442</v>
      </c>
      <c r="C278" s="305" t="s">
        <v>5134</v>
      </c>
      <c r="D278" s="305" t="s">
        <v>5135</v>
      </c>
      <c r="E278" s="305">
        <v>23</v>
      </c>
      <c r="F278" s="305" t="s">
        <v>1075</v>
      </c>
      <c r="G278" s="305" t="s">
        <v>5412</v>
      </c>
      <c r="H278" s="306">
        <v>43270</v>
      </c>
      <c r="I278" s="306">
        <v>43468</v>
      </c>
      <c r="J278" s="306">
        <v>43510</v>
      </c>
      <c r="K278" s="306">
        <v>44396</v>
      </c>
      <c r="L278" s="306">
        <v>44712</v>
      </c>
    </row>
    <row r="279" spans="1:12">
      <c r="A279" s="321">
        <v>60303</v>
      </c>
      <c r="B279" s="305" t="s">
        <v>5443</v>
      </c>
      <c r="C279" s="305" t="s">
        <v>5134</v>
      </c>
      <c r="D279" s="305" t="s">
        <v>5135</v>
      </c>
      <c r="E279" s="305">
        <v>23</v>
      </c>
      <c r="F279" s="305" t="s">
        <v>1075</v>
      </c>
      <c r="G279" s="305" t="s">
        <v>5412</v>
      </c>
      <c r="H279" s="306">
        <v>43270</v>
      </c>
      <c r="I279" s="306">
        <v>43468</v>
      </c>
      <c r="J279" s="306">
        <v>43510</v>
      </c>
      <c r="K279" s="306">
        <v>43892</v>
      </c>
      <c r="L279" s="306">
        <v>43892</v>
      </c>
    </row>
    <row r="280" spans="1:12">
      <c r="A280" s="321">
        <v>60304</v>
      </c>
      <c r="B280" s="305" t="s">
        <v>5444</v>
      </c>
      <c r="C280" s="305" t="s">
        <v>5134</v>
      </c>
      <c r="D280" s="305" t="s">
        <v>5135</v>
      </c>
      <c r="E280" s="305">
        <v>23</v>
      </c>
      <c r="F280" s="305" t="s">
        <v>1075</v>
      </c>
      <c r="G280" s="305" t="s">
        <v>5412</v>
      </c>
      <c r="H280" s="306">
        <v>43270</v>
      </c>
      <c r="I280" s="306">
        <v>43468</v>
      </c>
      <c r="J280" s="306">
        <v>43510</v>
      </c>
      <c r="K280" s="306">
        <v>44589</v>
      </c>
      <c r="L280" s="306">
        <v>44823</v>
      </c>
    </row>
    <row r="281" spans="1:12">
      <c r="A281" s="321">
        <v>60305</v>
      </c>
      <c r="B281" s="305" t="s">
        <v>5445</v>
      </c>
      <c r="C281" s="305" t="s">
        <v>5134</v>
      </c>
      <c r="D281" s="305" t="s">
        <v>5135</v>
      </c>
      <c r="E281" s="305">
        <v>23</v>
      </c>
      <c r="F281" s="305" t="s">
        <v>1075</v>
      </c>
      <c r="G281" s="305" t="s">
        <v>5412</v>
      </c>
      <c r="H281" s="306">
        <v>43270</v>
      </c>
      <c r="I281" s="306">
        <v>43468</v>
      </c>
      <c r="J281" s="306">
        <v>43571</v>
      </c>
      <c r="K281" s="306">
        <v>44589</v>
      </c>
      <c r="L281" s="306">
        <v>44823</v>
      </c>
    </row>
    <row r="282" spans="1:12">
      <c r="A282" s="321">
        <v>60306</v>
      </c>
      <c r="B282" s="305" t="s">
        <v>5446</v>
      </c>
      <c r="C282" s="305" t="s">
        <v>5134</v>
      </c>
      <c r="D282" s="305" t="s">
        <v>5135</v>
      </c>
      <c r="E282" s="305">
        <v>23</v>
      </c>
      <c r="F282" s="305" t="s">
        <v>1075</v>
      </c>
      <c r="G282" s="305" t="s">
        <v>5412</v>
      </c>
      <c r="H282" s="306">
        <v>43270</v>
      </c>
      <c r="I282" s="306">
        <v>43468</v>
      </c>
      <c r="J282" s="306">
        <v>43571</v>
      </c>
      <c r="K282" s="306">
        <v>44589</v>
      </c>
      <c r="L282" s="306">
        <v>44823</v>
      </c>
    </row>
    <row r="283" spans="1:12">
      <c r="A283" s="321">
        <v>60307</v>
      </c>
      <c r="B283" s="305" t="s">
        <v>5447</v>
      </c>
      <c r="C283" s="305" t="s">
        <v>5134</v>
      </c>
      <c r="D283" s="305" t="s">
        <v>5135</v>
      </c>
      <c r="E283" s="305">
        <v>23</v>
      </c>
      <c r="F283" s="305" t="s">
        <v>1075</v>
      </c>
      <c r="G283" s="305" t="s">
        <v>5412</v>
      </c>
      <c r="H283" s="306">
        <v>43271</v>
      </c>
      <c r="I283" s="306">
        <v>43468</v>
      </c>
      <c r="J283" s="306">
        <v>43510</v>
      </c>
      <c r="K283" s="306">
        <v>44174</v>
      </c>
      <c r="L283" s="306">
        <v>44301</v>
      </c>
    </row>
    <row r="284" spans="1:12">
      <c r="A284" s="321">
        <v>60308</v>
      </c>
      <c r="B284" s="305" t="s">
        <v>5448</v>
      </c>
      <c r="C284" s="305" t="s">
        <v>5134</v>
      </c>
      <c r="D284" s="305" t="s">
        <v>5135</v>
      </c>
      <c r="E284" s="305">
        <v>23</v>
      </c>
      <c r="F284" s="305" t="s">
        <v>1075</v>
      </c>
      <c r="G284" s="305" t="s">
        <v>5412</v>
      </c>
      <c r="H284" s="306">
        <v>43271</v>
      </c>
      <c r="I284" s="306">
        <v>43468</v>
      </c>
      <c r="J284" s="306">
        <v>43510</v>
      </c>
      <c r="K284" s="306">
        <v>44173</v>
      </c>
      <c r="L284" s="306">
        <v>44204</v>
      </c>
    </row>
    <row r="285" spans="1:12">
      <c r="A285" s="321">
        <v>60309</v>
      </c>
      <c r="B285" s="305" t="s">
        <v>5449</v>
      </c>
      <c r="C285" s="305" t="s">
        <v>5134</v>
      </c>
      <c r="D285" s="305" t="s">
        <v>5135</v>
      </c>
      <c r="E285" s="305">
        <v>23</v>
      </c>
      <c r="F285" s="305" t="s">
        <v>1075</v>
      </c>
      <c r="G285" s="305" t="s">
        <v>5412</v>
      </c>
      <c r="H285" s="306">
        <v>43271</v>
      </c>
      <c r="I285" s="306">
        <v>43468</v>
      </c>
      <c r="J285" s="306">
        <v>43510</v>
      </c>
      <c r="K285" s="306">
        <v>44396</v>
      </c>
      <c r="L285" s="306">
        <v>44713</v>
      </c>
    </row>
    <row r="286" spans="1:12">
      <c r="A286" s="321">
        <v>60310</v>
      </c>
      <c r="B286" s="305" t="s">
        <v>5450</v>
      </c>
      <c r="C286" s="305" t="s">
        <v>5134</v>
      </c>
      <c r="D286" s="305" t="s">
        <v>5135</v>
      </c>
      <c r="E286" s="305">
        <v>22</v>
      </c>
      <c r="F286" s="305" t="s">
        <v>53</v>
      </c>
      <c r="G286" s="305" t="s">
        <v>5412</v>
      </c>
      <c r="H286" s="306">
        <v>43271</v>
      </c>
      <c r="I286" s="306">
        <v>43468</v>
      </c>
      <c r="J286" s="306">
        <v>43767</v>
      </c>
      <c r="K286" s="306">
        <v>44589</v>
      </c>
      <c r="L286" s="306"/>
    </row>
    <row r="287" spans="1:12">
      <c r="A287" s="321">
        <v>60311</v>
      </c>
      <c r="B287" s="305" t="s">
        <v>5451</v>
      </c>
      <c r="C287" s="305" t="s">
        <v>5134</v>
      </c>
      <c r="D287" s="305" t="s">
        <v>5135</v>
      </c>
      <c r="E287" s="305">
        <v>23</v>
      </c>
      <c r="F287" s="305" t="s">
        <v>1075</v>
      </c>
      <c r="G287" s="305" t="s">
        <v>5412</v>
      </c>
      <c r="H287" s="306">
        <v>43271</v>
      </c>
      <c r="I287" s="306">
        <v>43468</v>
      </c>
      <c r="J287" s="306">
        <v>43767</v>
      </c>
      <c r="K287" s="306">
        <v>44589</v>
      </c>
      <c r="L287" s="306">
        <v>44823</v>
      </c>
    </row>
    <row r="288" spans="1:12">
      <c r="A288" s="321">
        <v>60312</v>
      </c>
      <c r="B288" s="305" t="s">
        <v>5452</v>
      </c>
      <c r="C288" s="305" t="s">
        <v>5134</v>
      </c>
      <c r="D288" s="305" t="s">
        <v>5135</v>
      </c>
      <c r="E288" s="305">
        <v>23</v>
      </c>
      <c r="F288" s="305" t="s">
        <v>1075</v>
      </c>
      <c r="G288" s="305" t="s">
        <v>5412</v>
      </c>
      <c r="H288" s="306">
        <v>43271</v>
      </c>
      <c r="I288" s="306">
        <v>43468</v>
      </c>
      <c r="J288" s="306">
        <v>43767</v>
      </c>
      <c r="K288" s="306">
        <v>44589</v>
      </c>
      <c r="L288" s="306">
        <v>44823</v>
      </c>
    </row>
    <row r="289" spans="1:12">
      <c r="A289" s="321">
        <v>60313</v>
      </c>
      <c r="B289" s="305" t="s">
        <v>5453</v>
      </c>
      <c r="C289" s="305" t="s">
        <v>5134</v>
      </c>
      <c r="D289" s="305" t="s">
        <v>5135</v>
      </c>
      <c r="E289" s="305">
        <v>23</v>
      </c>
      <c r="F289" s="305" t="s">
        <v>1075</v>
      </c>
      <c r="G289" s="305" t="s">
        <v>5412</v>
      </c>
      <c r="H289" s="306">
        <v>43270</v>
      </c>
      <c r="I289" s="306">
        <v>43475</v>
      </c>
      <c r="J289" s="306">
        <v>43511</v>
      </c>
      <c r="K289" s="306">
        <v>43817</v>
      </c>
      <c r="L289" s="306">
        <v>44648</v>
      </c>
    </row>
    <row r="290" spans="1:12">
      <c r="A290" s="321">
        <v>60314</v>
      </c>
      <c r="B290" s="305" t="s">
        <v>5454</v>
      </c>
      <c r="C290" s="305" t="s">
        <v>5134</v>
      </c>
      <c r="D290" s="305" t="s">
        <v>5135</v>
      </c>
      <c r="E290" s="305">
        <v>23</v>
      </c>
      <c r="F290" s="305" t="s">
        <v>1075</v>
      </c>
      <c r="G290" s="305" t="s">
        <v>5412</v>
      </c>
      <c r="H290" s="306">
        <v>43270</v>
      </c>
      <c r="I290" s="306">
        <v>43475</v>
      </c>
      <c r="J290" s="306">
        <v>43502</v>
      </c>
      <c r="K290" s="306">
        <v>44008</v>
      </c>
      <c r="L290" s="306">
        <v>44301</v>
      </c>
    </row>
    <row r="291" spans="1:12">
      <c r="A291" s="321">
        <v>60315</v>
      </c>
      <c r="B291" s="305" t="s">
        <v>5455</v>
      </c>
      <c r="C291" s="305" t="s">
        <v>5134</v>
      </c>
      <c r="D291" s="305" t="s">
        <v>5135</v>
      </c>
      <c r="E291" s="305">
        <v>23</v>
      </c>
      <c r="F291" s="305" t="s">
        <v>1075</v>
      </c>
      <c r="G291" s="305" t="s">
        <v>5412</v>
      </c>
      <c r="H291" s="306">
        <v>43270</v>
      </c>
      <c r="I291" s="306">
        <v>43475</v>
      </c>
      <c r="J291" s="306">
        <v>43503</v>
      </c>
      <c r="K291" s="306">
        <v>44396</v>
      </c>
      <c r="L291" s="306">
        <v>44826</v>
      </c>
    </row>
    <row r="292" spans="1:12">
      <c r="A292" s="321">
        <v>60316</v>
      </c>
      <c r="B292" s="305" t="s">
        <v>5456</v>
      </c>
      <c r="C292" s="305" t="s">
        <v>5134</v>
      </c>
      <c r="D292" s="305" t="s">
        <v>5135</v>
      </c>
      <c r="E292" s="305">
        <v>23</v>
      </c>
      <c r="F292" s="305" t="s">
        <v>1075</v>
      </c>
      <c r="G292" s="305" t="s">
        <v>5412</v>
      </c>
      <c r="H292" s="306">
        <v>43270</v>
      </c>
      <c r="I292" s="306">
        <v>43475</v>
      </c>
      <c r="J292" s="306">
        <v>43685</v>
      </c>
      <c r="K292" s="306">
        <v>44589</v>
      </c>
      <c r="L292" s="306">
        <v>44823</v>
      </c>
    </row>
    <row r="293" spans="1:12">
      <c r="A293" s="321">
        <v>60317</v>
      </c>
      <c r="B293" s="305" t="s">
        <v>5457</v>
      </c>
      <c r="C293" s="305" t="s">
        <v>5134</v>
      </c>
      <c r="D293" s="305" t="s">
        <v>5135</v>
      </c>
      <c r="E293" s="305">
        <v>22</v>
      </c>
      <c r="F293" s="305" t="s">
        <v>53</v>
      </c>
      <c r="G293" s="305" t="s">
        <v>5412</v>
      </c>
      <c r="H293" s="306">
        <v>43270</v>
      </c>
      <c r="I293" s="306">
        <v>43475</v>
      </c>
      <c r="J293" s="306">
        <v>43685</v>
      </c>
      <c r="K293" s="306">
        <v>44589</v>
      </c>
      <c r="L293" s="306"/>
    </row>
    <row r="294" spans="1:12">
      <c r="A294" s="321">
        <v>60318</v>
      </c>
      <c r="B294" s="305" t="s">
        <v>5458</v>
      </c>
      <c r="C294" s="305" t="s">
        <v>5134</v>
      </c>
      <c r="D294" s="305" t="s">
        <v>5135</v>
      </c>
      <c r="E294" s="305">
        <v>23</v>
      </c>
      <c r="F294" s="305" t="s">
        <v>1075</v>
      </c>
      <c r="G294" s="305" t="s">
        <v>5412</v>
      </c>
      <c r="H294" s="306">
        <v>43270</v>
      </c>
      <c r="I294" s="306">
        <v>43475</v>
      </c>
      <c r="J294" s="306">
        <v>43685</v>
      </c>
      <c r="K294" s="306">
        <v>44589</v>
      </c>
      <c r="L294" s="306">
        <v>44823</v>
      </c>
    </row>
    <row r="295" spans="1:12">
      <c r="A295" s="321">
        <v>60319</v>
      </c>
      <c r="B295" s="305" t="s">
        <v>5459</v>
      </c>
      <c r="C295" s="305" t="s">
        <v>5134</v>
      </c>
      <c r="D295" s="305" t="s">
        <v>5135</v>
      </c>
      <c r="E295" s="305">
        <v>23</v>
      </c>
      <c r="F295" s="305" t="s">
        <v>1075</v>
      </c>
      <c r="G295" s="305" t="s">
        <v>5412</v>
      </c>
      <c r="H295" s="306">
        <v>43271</v>
      </c>
      <c r="I295" s="306">
        <v>43468</v>
      </c>
      <c r="J295" s="306">
        <v>43502</v>
      </c>
      <c r="K295" s="306">
        <v>43817</v>
      </c>
      <c r="L295" s="306">
        <v>44593</v>
      </c>
    </row>
    <row r="296" spans="1:12">
      <c r="A296" s="321">
        <v>60320</v>
      </c>
      <c r="B296" s="305" t="s">
        <v>5460</v>
      </c>
      <c r="C296" s="305" t="s">
        <v>5134</v>
      </c>
      <c r="D296" s="305" t="s">
        <v>5135</v>
      </c>
      <c r="E296" s="305">
        <v>23</v>
      </c>
      <c r="F296" s="305" t="s">
        <v>141</v>
      </c>
      <c r="G296" s="305" t="s">
        <v>5412</v>
      </c>
      <c r="H296" s="306">
        <v>43271</v>
      </c>
      <c r="I296" s="306">
        <v>43468</v>
      </c>
      <c r="J296" s="306">
        <v>43503</v>
      </c>
      <c r="K296" s="306">
        <v>43817</v>
      </c>
      <c r="L296" s="306">
        <v>43888</v>
      </c>
    </row>
    <row r="297" spans="1:12">
      <c r="A297" s="321">
        <v>60321</v>
      </c>
      <c r="B297" s="305" t="s">
        <v>5461</v>
      </c>
      <c r="C297" s="305" t="s">
        <v>5134</v>
      </c>
      <c r="D297" s="305" t="s">
        <v>5135</v>
      </c>
      <c r="E297" s="305">
        <v>23</v>
      </c>
      <c r="F297" s="305" t="s">
        <v>1075</v>
      </c>
      <c r="G297" s="305" t="s">
        <v>5412</v>
      </c>
      <c r="H297" s="306">
        <v>43271</v>
      </c>
      <c r="I297" s="306">
        <v>43468</v>
      </c>
      <c r="J297" s="306">
        <v>43503</v>
      </c>
      <c r="K297" s="306">
        <v>43817</v>
      </c>
      <c r="L297" s="306">
        <v>44063</v>
      </c>
    </row>
    <row r="298" spans="1:12">
      <c r="A298" s="321">
        <v>60322</v>
      </c>
      <c r="B298" s="305" t="s">
        <v>5462</v>
      </c>
      <c r="C298" s="305" t="s">
        <v>5134</v>
      </c>
      <c r="D298" s="305" t="s">
        <v>5135</v>
      </c>
      <c r="E298" s="305">
        <v>23</v>
      </c>
      <c r="F298" s="305" t="s">
        <v>1075</v>
      </c>
      <c r="G298" s="305" t="s">
        <v>5412</v>
      </c>
      <c r="H298" s="306">
        <v>43271</v>
      </c>
      <c r="I298" s="306">
        <v>43468</v>
      </c>
      <c r="J298" s="306">
        <v>43685</v>
      </c>
      <c r="K298" s="306">
        <v>44589</v>
      </c>
      <c r="L298" s="306">
        <v>44823</v>
      </c>
    </row>
    <row r="299" spans="1:12">
      <c r="A299" s="321">
        <v>60323</v>
      </c>
      <c r="B299" s="305" t="s">
        <v>5463</v>
      </c>
      <c r="C299" s="305" t="s">
        <v>5134</v>
      </c>
      <c r="D299" s="305" t="s">
        <v>5135</v>
      </c>
      <c r="E299" s="305">
        <v>23</v>
      </c>
      <c r="F299" s="305" t="s">
        <v>1075</v>
      </c>
      <c r="G299" s="305" t="s">
        <v>5412</v>
      </c>
      <c r="H299" s="306">
        <v>43271</v>
      </c>
      <c r="I299" s="306">
        <v>43468</v>
      </c>
      <c r="J299" s="306">
        <v>43685</v>
      </c>
      <c r="K299" s="306">
        <v>44589</v>
      </c>
      <c r="L299" s="306">
        <v>44823</v>
      </c>
    </row>
    <row r="300" spans="1:12">
      <c r="A300" s="321">
        <v>60324</v>
      </c>
      <c r="B300" s="305" t="s">
        <v>5464</v>
      </c>
      <c r="C300" s="305" t="s">
        <v>5134</v>
      </c>
      <c r="D300" s="305" t="s">
        <v>5135</v>
      </c>
      <c r="E300" s="305">
        <v>22</v>
      </c>
      <c r="F300" s="305" t="s">
        <v>53</v>
      </c>
      <c r="G300" s="305" t="s">
        <v>5412</v>
      </c>
      <c r="H300" s="306">
        <v>43271</v>
      </c>
      <c r="I300" s="306">
        <v>43468</v>
      </c>
      <c r="J300" s="306">
        <v>43685</v>
      </c>
      <c r="K300" s="306">
        <v>44589</v>
      </c>
      <c r="L300" s="306"/>
    </row>
    <row r="301" spans="1:12">
      <c r="A301" s="321">
        <v>60343</v>
      </c>
      <c r="B301" s="305" t="s">
        <v>5465</v>
      </c>
      <c r="C301" s="305" t="s">
        <v>5134</v>
      </c>
      <c r="D301" s="305" t="s">
        <v>5135</v>
      </c>
      <c r="E301" s="305">
        <v>23</v>
      </c>
      <c r="F301" s="305" t="s">
        <v>1075</v>
      </c>
      <c r="G301" s="305" t="s">
        <v>5412</v>
      </c>
      <c r="H301" s="306">
        <v>43276</v>
      </c>
      <c r="I301" s="306">
        <v>43467</v>
      </c>
      <c r="J301" s="306">
        <v>43502</v>
      </c>
      <c r="K301" s="306">
        <v>44383</v>
      </c>
      <c r="L301" s="306">
        <v>44383</v>
      </c>
    </row>
    <row r="302" spans="1:12">
      <c r="A302" s="321">
        <v>60344</v>
      </c>
      <c r="B302" s="305" t="s">
        <v>5466</v>
      </c>
      <c r="C302" s="305" t="s">
        <v>5134</v>
      </c>
      <c r="D302" s="305" t="s">
        <v>5135</v>
      </c>
      <c r="E302" s="305">
        <v>22</v>
      </c>
      <c r="F302" s="305" t="s">
        <v>53</v>
      </c>
      <c r="G302" s="305" t="s">
        <v>5412</v>
      </c>
      <c r="H302" s="306">
        <v>43276</v>
      </c>
      <c r="I302" s="306">
        <v>43467</v>
      </c>
      <c r="J302" s="306">
        <v>43502</v>
      </c>
      <c r="K302" s="306">
        <v>44383</v>
      </c>
      <c r="L302" s="306"/>
    </row>
    <row r="303" spans="1:12">
      <c r="A303" s="321">
        <v>60345</v>
      </c>
      <c r="B303" s="305" t="s">
        <v>5467</v>
      </c>
      <c r="C303" s="305" t="s">
        <v>5134</v>
      </c>
      <c r="D303" s="305" t="s">
        <v>5135</v>
      </c>
      <c r="E303" s="305">
        <v>23</v>
      </c>
      <c r="F303" s="305" t="s">
        <v>1075</v>
      </c>
      <c r="G303" s="305" t="s">
        <v>5412</v>
      </c>
      <c r="H303" s="306">
        <v>43276</v>
      </c>
      <c r="I303" s="306">
        <v>43467</v>
      </c>
      <c r="J303" s="306">
        <v>43514</v>
      </c>
      <c r="K303" s="306">
        <v>43892</v>
      </c>
      <c r="L303" s="306">
        <v>44469</v>
      </c>
    </row>
    <row r="304" spans="1:12">
      <c r="A304" s="321">
        <v>60346</v>
      </c>
      <c r="B304" s="305" t="s">
        <v>5468</v>
      </c>
      <c r="C304" s="305" t="s">
        <v>5134</v>
      </c>
      <c r="D304" s="305" t="s">
        <v>5135</v>
      </c>
      <c r="E304" s="305">
        <v>23</v>
      </c>
      <c r="F304" s="305" t="s">
        <v>1075</v>
      </c>
      <c r="G304" s="305" t="s">
        <v>5412</v>
      </c>
      <c r="H304" s="306">
        <v>43276</v>
      </c>
      <c r="I304" s="306">
        <v>43467</v>
      </c>
      <c r="J304" s="306">
        <v>43571</v>
      </c>
      <c r="K304" s="306">
        <v>44580</v>
      </c>
      <c r="L304" s="306">
        <v>44823</v>
      </c>
    </row>
    <row r="305" spans="1:12">
      <c r="A305" s="321">
        <v>60347</v>
      </c>
      <c r="B305" s="305" t="s">
        <v>5469</v>
      </c>
      <c r="C305" s="305" t="s">
        <v>5134</v>
      </c>
      <c r="D305" s="305" t="s">
        <v>5135</v>
      </c>
      <c r="E305" s="305">
        <v>22</v>
      </c>
      <c r="F305" s="305" t="s">
        <v>53</v>
      </c>
      <c r="G305" s="305" t="s">
        <v>5412</v>
      </c>
      <c r="H305" s="306">
        <v>43276</v>
      </c>
      <c r="I305" s="306">
        <v>43467</v>
      </c>
      <c r="J305" s="306">
        <v>43571</v>
      </c>
      <c r="K305" s="306">
        <v>44580</v>
      </c>
      <c r="L305" s="306"/>
    </row>
    <row r="306" spans="1:12">
      <c r="A306" s="321">
        <v>60348</v>
      </c>
      <c r="B306" s="305" t="s">
        <v>5470</v>
      </c>
      <c r="C306" s="305" t="s">
        <v>5134</v>
      </c>
      <c r="D306" s="305" t="s">
        <v>5135</v>
      </c>
      <c r="E306" s="305">
        <v>23</v>
      </c>
      <c r="F306" s="305" t="s">
        <v>1075</v>
      </c>
      <c r="G306" s="305" t="s">
        <v>5412</v>
      </c>
      <c r="H306" s="306">
        <v>43276</v>
      </c>
      <c r="I306" s="306">
        <v>43467</v>
      </c>
      <c r="J306" s="306">
        <v>43571</v>
      </c>
      <c r="K306" s="306">
        <v>44580</v>
      </c>
      <c r="L306" s="306">
        <v>44823</v>
      </c>
    </row>
    <row r="307" spans="1:12">
      <c r="A307" s="321">
        <v>60349</v>
      </c>
      <c r="B307" s="305" t="s">
        <v>5471</v>
      </c>
      <c r="C307" s="305" t="s">
        <v>5134</v>
      </c>
      <c r="D307" s="305" t="s">
        <v>5135</v>
      </c>
      <c r="E307" s="305">
        <v>23</v>
      </c>
      <c r="F307" s="305" t="s">
        <v>1075</v>
      </c>
      <c r="G307" s="305" t="s">
        <v>5412</v>
      </c>
      <c r="H307" s="306">
        <v>43276</v>
      </c>
      <c r="I307" s="306">
        <v>43475</v>
      </c>
      <c r="J307" s="306">
        <v>43503</v>
      </c>
      <c r="K307" s="306">
        <v>44211</v>
      </c>
      <c r="L307" s="306">
        <v>44749</v>
      </c>
    </row>
    <row r="308" spans="1:12">
      <c r="A308" s="321">
        <v>60350</v>
      </c>
      <c r="B308" s="305" t="s">
        <v>5472</v>
      </c>
      <c r="C308" s="305" t="s">
        <v>5134</v>
      </c>
      <c r="D308" s="305" t="s">
        <v>5135</v>
      </c>
      <c r="E308" s="305">
        <v>23</v>
      </c>
      <c r="F308" s="305" t="s">
        <v>1075</v>
      </c>
      <c r="G308" s="305" t="s">
        <v>5412</v>
      </c>
      <c r="H308" s="306">
        <v>43276</v>
      </c>
      <c r="I308" s="306">
        <v>43475</v>
      </c>
      <c r="J308" s="306">
        <v>43507</v>
      </c>
      <c r="K308" s="306">
        <v>44104</v>
      </c>
      <c r="L308" s="306">
        <v>44273</v>
      </c>
    </row>
    <row r="309" spans="1:12">
      <c r="A309" s="321">
        <v>60351</v>
      </c>
      <c r="B309" s="305" t="s">
        <v>5473</v>
      </c>
      <c r="C309" s="305" t="s">
        <v>5134</v>
      </c>
      <c r="D309" s="305" t="s">
        <v>5135</v>
      </c>
      <c r="E309" s="305">
        <v>23</v>
      </c>
      <c r="F309" s="305" t="s">
        <v>1075</v>
      </c>
      <c r="G309" s="305" t="s">
        <v>5412</v>
      </c>
      <c r="H309" s="306">
        <v>43276</v>
      </c>
      <c r="I309" s="306">
        <v>43475</v>
      </c>
      <c r="J309" s="306">
        <v>43503</v>
      </c>
      <c r="K309" s="306">
        <v>43817</v>
      </c>
      <c r="L309" s="306">
        <v>43861</v>
      </c>
    </row>
    <row r="310" spans="1:12">
      <c r="A310" s="321">
        <v>60352</v>
      </c>
      <c r="B310" s="305" t="s">
        <v>5474</v>
      </c>
      <c r="C310" s="305" t="s">
        <v>5134</v>
      </c>
      <c r="D310" s="305" t="s">
        <v>5135</v>
      </c>
      <c r="E310" s="305">
        <v>23</v>
      </c>
      <c r="F310" s="305" t="s">
        <v>1075</v>
      </c>
      <c r="G310" s="305" t="s">
        <v>5412</v>
      </c>
      <c r="H310" s="306">
        <v>43276</v>
      </c>
      <c r="I310" s="306">
        <v>43475</v>
      </c>
      <c r="J310" s="306">
        <v>43818</v>
      </c>
      <c r="K310" s="306">
        <v>44589</v>
      </c>
      <c r="L310" s="306">
        <v>44823</v>
      </c>
    </row>
    <row r="311" spans="1:12">
      <c r="A311" s="321">
        <v>60353</v>
      </c>
      <c r="B311" s="305" t="s">
        <v>5475</v>
      </c>
      <c r="C311" s="305" t="s">
        <v>5134</v>
      </c>
      <c r="D311" s="305" t="s">
        <v>5135</v>
      </c>
      <c r="E311" s="305">
        <v>22</v>
      </c>
      <c r="F311" s="305" t="s">
        <v>53</v>
      </c>
      <c r="G311" s="305" t="s">
        <v>5412</v>
      </c>
      <c r="H311" s="306">
        <v>43276</v>
      </c>
      <c r="I311" s="306">
        <v>43475</v>
      </c>
      <c r="J311" s="306">
        <v>43696</v>
      </c>
      <c r="K311" s="306">
        <v>44589</v>
      </c>
      <c r="L311" s="306"/>
    </row>
    <row r="312" spans="1:12">
      <c r="A312" s="321">
        <v>60354</v>
      </c>
      <c r="B312" s="305" t="s">
        <v>5476</v>
      </c>
      <c r="C312" s="305" t="s">
        <v>5134</v>
      </c>
      <c r="D312" s="305" t="s">
        <v>5135</v>
      </c>
      <c r="E312" s="305">
        <v>23</v>
      </c>
      <c r="F312" s="305" t="s">
        <v>1075</v>
      </c>
      <c r="G312" s="305" t="s">
        <v>5412</v>
      </c>
      <c r="H312" s="306">
        <v>43276</v>
      </c>
      <c r="I312" s="306">
        <v>43475</v>
      </c>
      <c r="J312" s="306">
        <v>43696</v>
      </c>
      <c r="K312" s="306">
        <v>44589</v>
      </c>
      <c r="L312" s="306">
        <v>44823</v>
      </c>
    </row>
    <row r="313" spans="1:12">
      <c r="A313" s="321">
        <v>60355</v>
      </c>
      <c r="B313" s="305" t="s">
        <v>5477</v>
      </c>
      <c r="C313" s="305" t="s">
        <v>5134</v>
      </c>
      <c r="D313" s="305" t="s">
        <v>5135</v>
      </c>
      <c r="E313" s="305">
        <v>21</v>
      </c>
      <c r="F313" s="305" t="s">
        <v>53</v>
      </c>
      <c r="G313" s="305" t="s">
        <v>5219</v>
      </c>
      <c r="H313" s="306">
        <v>43307</v>
      </c>
      <c r="I313" s="306">
        <v>43329</v>
      </c>
      <c r="J313" s="306">
        <v>43390</v>
      </c>
      <c r="K313" s="306"/>
      <c r="L313" s="306"/>
    </row>
    <row r="314" spans="1:12">
      <c r="A314" s="321">
        <v>60356</v>
      </c>
      <c r="B314" s="305" t="s">
        <v>5478</v>
      </c>
      <c r="C314" s="305" t="s">
        <v>5134</v>
      </c>
      <c r="D314" s="305" t="s">
        <v>5135</v>
      </c>
      <c r="E314" s="305">
        <v>22</v>
      </c>
      <c r="F314" s="305" t="s">
        <v>53</v>
      </c>
      <c r="G314" s="305" t="s">
        <v>5219</v>
      </c>
      <c r="H314" s="306">
        <v>43307</v>
      </c>
      <c r="I314" s="306">
        <v>43329</v>
      </c>
      <c r="J314" s="306">
        <v>43390</v>
      </c>
      <c r="K314" s="306">
        <v>44936</v>
      </c>
      <c r="L314" s="306"/>
    </row>
    <row r="315" spans="1:12">
      <c r="A315" s="321">
        <v>60357</v>
      </c>
      <c r="B315" s="305" t="s">
        <v>5479</v>
      </c>
      <c r="C315" s="305" t="s">
        <v>5134</v>
      </c>
      <c r="D315" s="305" t="s">
        <v>5135</v>
      </c>
      <c r="E315" s="305">
        <v>21</v>
      </c>
      <c r="F315" s="305" t="s">
        <v>53</v>
      </c>
      <c r="G315" s="305" t="s">
        <v>5219</v>
      </c>
      <c r="H315" s="306">
        <v>43307</v>
      </c>
      <c r="I315" s="306">
        <v>43329</v>
      </c>
      <c r="J315" s="306">
        <v>43390</v>
      </c>
      <c r="K315" s="306"/>
      <c r="L315" s="306"/>
    </row>
    <row r="316" spans="1:12">
      <c r="A316" s="321">
        <v>60358</v>
      </c>
      <c r="B316" s="305" t="s">
        <v>5480</v>
      </c>
      <c r="C316" s="305" t="s">
        <v>5134</v>
      </c>
      <c r="D316" s="305" t="s">
        <v>5135</v>
      </c>
      <c r="E316" s="305">
        <v>21</v>
      </c>
      <c r="F316" s="305" t="s">
        <v>53</v>
      </c>
      <c r="G316" s="305" t="s">
        <v>5219</v>
      </c>
      <c r="H316" s="306">
        <v>43307</v>
      </c>
      <c r="I316" s="306">
        <v>43329</v>
      </c>
      <c r="J316" s="306">
        <v>43390</v>
      </c>
      <c r="K316" s="306"/>
      <c r="L316" s="306"/>
    </row>
    <row r="317" spans="1:12">
      <c r="A317" s="321">
        <v>60359</v>
      </c>
      <c r="B317" s="305" t="s">
        <v>5481</v>
      </c>
      <c r="C317" s="305" t="s">
        <v>5134</v>
      </c>
      <c r="D317" s="305" t="s">
        <v>5135</v>
      </c>
      <c r="E317" s="305">
        <v>23</v>
      </c>
      <c r="F317" s="305" t="s">
        <v>1075</v>
      </c>
      <c r="G317" s="305" t="s">
        <v>5219</v>
      </c>
      <c r="H317" s="306">
        <v>43307</v>
      </c>
      <c r="I317" s="306">
        <v>43329</v>
      </c>
      <c r="J317" s="306">
        <v>43391</v>
      </c>
      <c r="K317" s="306">
        <v>44774</v>
      </c>
      <c r="L317" s="306">
        <v>44774</v>
      </c>
    </row>
    <row r="318" spans="1:12">
      <c r="A318" s="321">
        <v>60360</v>
      </c>
      <c r="B318" s="305" t="s">
        <v>5482</v>
      </c>
      <c r="C318" s="305" t="s">
        <v>5134</v>
      </c>
      <c r="D318" s="305" t="s">
        <v>5135</v>
      </c>
      <c r="E318" s="305">
        <v>22</v>
      </c>
      <c r="F318" s="305" t="s">
        <v>53</v>
      </c>
      <c r="G318" s="305" t="s">
        <v>5219</v>
      </c>
      <c r="H318" s="306">
        <v>43307</v>
      </c>
      <c r="I318" s="306">
        <v>43329</v>
      </c>
      <c r="J318" s="306">
        <v>43390</v>
      </c>
      <c r="K318" s="306">
        <v>44936</v>
      </c>
      <c r="L318" s="306"/>
    </row>
    <row r="319" spans="1:12">
      <c r="A319" s="321">
        <v>60361</v>
      </c>
      <c r="B319" s="305" t="s">
        <v>5483</v>
      </c>
      <c r="C319" s="305" t="s">
        <v>5134</v>
      </c>
      <c r="D319" s="305" t="s">
        <v>5135</v>
      </c>
      <c r="E319" s="305">
        <v>21</v>
      </c>
      <c r="F319" s="305" t="s">
        <v>53</v>
      </c>
      <c r="G319" s="305" t="s">
        <v>5219</v>
      </c>
      <c r="H319" s="306">
        <v>43307</v>
      </c>
      <c r="I319" s="306">
        <v>43329</v>
      </c>
      <c r="J319" s="306">
        <v>43390</v>
      </c>
      <c r="K319" s="306"/>
      <c r="L319" s="306"/>
    </row>
    <row r="320" spans="1:12">
      <c r="A320" s="321">
        <v>60362</v>
      </c>
      <c r="B320" s="305" t="s">
        <v>5484</v>
      </c>
      <c r="C320" s="305" t="s">
        <v>5134</v>
      </c>
      <c r="D320" s="305" t="s">
        <v>5135</v>
      </c>
      <c r="E320" s="305">
        <v>21</v>
      </c>
      <c r="F320" s="305" t="s">
        <v>53</v>
      </c>
      <c r="G320" s="305" t="s">
        <v>5219</v>
      </c>
      <c r="H320" s="306">
        <v>43307</v>
      </c>
      <c r="I320" s="306">
        <v>43329</v>
      </c>
      <c r="J320" s="306">
        <v>43390</v>
      </c>
      <c r="K320" s="306"/>
      <c r="L320" s="306"/>
    </row>
    <row r="321" spans="1:12">
      <c r="A321" s="321">
        <v>60363</v>
      </c>
      <c r="B321" s="305" t="s">
        <v>5485</v>
      </c>
      <c r="C321" s="305" t="s">
        <v>5134</v>
      </c>
      <c r="D321" s="305" t="s">
        <v>5135</v>
      </c>
      <c r="E321" s="305">
        <v>21</v>
      </c>
      <c r="F321" s="305" t="s">
        <v>53</v>
      </c>
      <c r="G321" s="305" t="s">
        <v>5219</v>
      </c>
      <c r="H321" s="306">
        <v>43447</v>
      </c>
      <c r="I321" s="306">
        <v>43461</v>
      </c>
      <c r="J321" s="306">
        <v>43581</v>
      </c>
      <c r="K321" s="306"/>
      <c r="L321" s="306"/>
    </row>
    <row r="322" spans="1:12">
      <c r="A322" s="321">
        <v>60364</v>
      </c>
      <c r="B322" s="305" t="s">
        <v>5486</v>
      </c>
      <c r="C322" s="305" t="s">
        <v>5134</v>
      </c>
      <c r="D322" s="305" t="s">
        <v>5135</v>
      </c>
      <c r="E322" s="305">
        <v>22</v>
      </c>
      <c r="F322" s="305" t="s">
        <v>53</v>
      </c>
      <c r="G322" s="305" t="s">
        <v>5219</v>
      </c>
      <c r="H322" s="306">
        <v>43447</v>
      </c>
      <c r="I322" s="306">
        <v>43461</v>
      </c>
      <c r="J322" s="306">
        <v>43581</v>
      </c>
      <c r="K322" s="306">
        <v>44936</v>
      </c>
      <c r="L322" s="306"/>
    </row>
    <row r="323" spans="1:12">
      <c r="A323" s="321">
        <v>60365</v>
      </c>
      <c r="B323" s="305" t="s">
        <v>5487</v>
      </c>
      <c r="C323" s="305" t="s">
        <v>5134</v>
      </c>
      <c r="D323" s="305" t="s">
        <v>5135</v>
      </c>
      <c r="E323" s="305">
        <v>22</v>
      </c>
      <c r="F323" s="305" t="s">
        <v>53</v>
      </c>
      <c r="G323" s="305" t="s">
        <v>5219</v>
      </c>
      <c r="H323" s="306">
        <v>43447</v>
      </c>
      <c r="I323" s="306">
        <v>43461</v>
      </c>
      <c r="J323" s="306">
        <v>43679</v>
      </c>
      <c r="K323" s="306">
        <v>44936</v>
      </c>
      <c r="L323" s="306"/>
    </row>
    <row r="324" spans="1:12">
      <c r="A324" s="321">
        <v>60366</v>
      </c>
      <c r="B324" s="305" t="s">
        <v>5488</v>
      </c>
      <c r="C324" s="305" t="s">
        <v>5134</v>
      </c>
      <c r="D324" s="305" t="s">
        <v>5135</v>
      </c>
      <c r="E324" s="305">
        <v>22</v>
      </c>
      <c r="F324" s="305" t="s">
        <v>53</v>
      </c>
      <c r="G324" s="305" t="s">
        <v>5219</v>
      </c>
      <c r="H324" s="306">
        <v>43447</v>
      </c>
      <c r="I324" s="306">
        <v>43461</v>
      </c>
      <c r="J324" s="306">
        <v>43679</v>
      </c>
      <c r="K324" s="306">
        <v>44936</v>
      </c>
      <c r="L324" s="306"/>
    </row>
    <row r="325" spans="1:12">
      <c r="A325" s="321">
        <v>60375</v>
      </c>
      <c r="B325" s="305" t="s">
        <v>5489</v>
      </c>
      <c r="C325" s="305" t="s">
        <v>5134</v>
      </c>
      <c r="D325" s="305" t="s">
        <v>5135</v>
      </c>
      <c r="E325" s="305">
        <v>23</v>
      </c>
      <c r="F325" s="305" t="s">
        <v>1075</v>
      </c>
      <c r="G325" s="305" t="s">
        <v>5303</v>
      </c>
      <c r="H325" s="306">
        <v>43286</v>
      </c>
      <c r="I325" s="306">
        <v>43535</v>
      </c>
      <c r="J325" s="306">
        <v>43601</v>
      </c>
      <c r="K325" s="306">
        <v>44218</v>
      </c>
      <c r="L325" s="306">
        <v>44252</v>
      </c>
    </row>
    <row r="326" spans="1:12">
      <c r="A326" s="321">
        <v>60376</v>
      </c>
      <c r="B326" s="305" t="s">
        <v>5490</v>
      </c>
      <c r="C326" s="305" t="s">
        <v>5134</v>
      </c>
      <c r="D326" s="305" t="s">
        <v>5135</v>
      </c>
      <c r="E326" s="305">
        <v>21</v>
      </c>
      <c r="F326" s="305" t="s">
        <v>53</v>
      </c>
      <c r="G326" s="305" t="s">
        <v>5219</v>
      </c>
      <c r="H326" s="306">
        <v>43311</v>
      </c>
      <c r="I326" s="306">
        <v>43332</v>
      </c>
      <c r="J326" s="306">
        <v>43581</v>
      </c>
      <c r="K326" s="306"/>
      <c r="L326" s="306"/>
    </row>
    <row r="327" spans="1:12">
      <c r="A327" s="321">
        <v>60377</v>
      </c>
      <c r="B327" s="305" t="s">
        <v>5491</v>
      </c>
      <c r="C327" s="305" t="s">
        <v>5134</v>
      </c>
      <c r="D327" s="305" t="s">
        <v>5135</v>
      </c>
      <c r="E327" s="305">
        <v>21</v>
      </c>
      <c r="F327" s="305" t="s">
        <v>53</v>
      </c>
      <c r="G327" s="305" t="s">
        <v>5219</v>
      </c>
      <c r="H327" s="306">
        <v>43311</v>
      </c>
      <c r="I327" s="306">
        <v>43332</v>
      </c>
      <c r="J327" s="306">
        <v>43594</v>
      </c>
      <c r="K327" s="306"/>
      <c r="L327" s="306"/>
    </row>
    <row r="328" spans="1:12">
      <c r="A328" s="321">
        <v>60379</v>
      </c>
      <c r="B328" s="305" t="s">
        <v>5492</v>
      </c>
      <c r="C328" s="305" t="s">
        <v>5134</v>
      </c>
      <c r="D328" s="305" t="s">
        <v>5135</v>
      </c>
      <c r="E328" s="305">
        <v>23</v>
      </c>
      <c r="F328" s="305" t="s">
        <v>1075</v>
      </c>
      <c r="G328" s="305" t="s">
        <v>5199</v>
      </c>
      <c r="H328" s="306">
        <v>43395</v>
      </c>
      <c r="I328" s="306">
        <v>43396</v>
      </c>
      <c r="J328" s="306">
        <v>43445</v>
      </c>
      <c r="K328" s="306">
        <v>43887</v>
      </c>
      <c r="L328" s="306">
        <v>43941</v>
      </c>
    </row>
    <row r="329" spans="1:12">
      <c r="A329" s="321">
        <v>60380</v>
      </c>
      <c r="B329" s="305" t="s">
        <v>5493</v>
      </c>
      <c r="C329" s="305" t="s">
        <v>5134</v>
      </c>
      <c r="D329" s="305" t="s">
        <v>5135</v>
      </c>
      <c r="E329" s="305">
        <v>21</v>
      </c>
      <c r="F329" s="305" t="s">
        <v>141</v>
      </c>
      <c r="G329" s="305" t="s">
        <v>5206</v>
      </c>
      <c r="H329" s="306">
        <v>43304</v>
      </c>
      <c r="I329" s="306">
        <v>43311</v>
      </c>
      <c r="J329" s="306">
        <v>43399</v>
      </c>
      <c r="K329" s="306"/>
      <c r="L329" s="306"/>
    </row>
    <row r="330" spans="1:12">
      <c r="A330" s="321">
        <v>60381</v>
      </c>
      <c r="B330" s="305" t="s">
        <v>5494</v>
      </c>
      <c r="C330" s="305" t="s">
        <v>5134</v>
      </c>
      <c r="D330" s="305" t="s">
        <v>5135</v>
      </c>
      <c r="E330" s="305">
        <v>22</v>
      </c>
      <c r="F330" s="305" t="s">
        <v>53</v>
      </c>
      <c r="G330" s="305" t="s">
        <v>5206</v>
      </c>
      <c r="H330" s="306">
        <v>43304</v>
      </c>
      <c r="I330" s="306">
        <v>43311</v>
      </c>
      <c r="J330" s="306">
        <v>43399</v>
      </c>
      <c r="K330" s="306">
        <v>44894</v>
      </c>
      <c r="L330" s="306"/>
    </row>
    <row r="331" spans="1:12">
      <c r="A331" s="321">
        <v>60382</v>
      </c>
      <c r="B331" s="305" t="s">
        <v>5495</v>
      </c>
      <c r="C331" s="305" t="s">
        <v>5134</v>
      </c>
      <c r="D331" s="305" t="s">
        <v>5135</v>
      </c>
      <c r="E331" s="305">
        <v>23</v>
      </c>
      <c r="F331" s="305" t="s">
        <v>1075</v>
      </c>
      <c r="G331" s="305" t="s">
        <v>5206</v>
      </c>
      <c r="H331" s="306">
        <v>43304</v>
      </c>
      <c r="I331" s="306">
        <v>43311</v>
      </c>
      <c r="J331" s="306">
        <v>43399</v>
      </c>
      <c r="K331" s="306">
        <v>44894</v>
      </c>
      <c r="L331" s="306">
        <v>44894</v>
      </c>
    </row>
    <row r="332" spans="1:12">
      <c r="A332" s="321">
        <v>60383</v>
      </c>
      <c r="B332" s="305" t="s">
        <v>5496</v>
      </c>
      <c r="C332" s="305" t="s">
        <v>5134</v>
      </c>
      <c r="D332" s="305" t="s">
        <v>5135</v>
      </c>
      <c r="E332" s="305">
        <v>22</v>
      </c>
      <c r="F332" s="305" t="s">
        <v>53</v>
      </c>
      <c r="G332" s="305" t="s">
        <v>5206</v>
      </c>
      <c r="H332" s="306">
        <v>43304</v>
      </c>
      <c r="I332" s="306">
        <v>43311</v>
      </c>
      <c r="J332" s="306">
        <v>43405</v>
      </c>
      <c r="K332" s="306">
        <v>44894</v>
      </c>
      <c r="L332" s="306"/>
    </row>
    <row r="333" spans="1:12">
      <c r="A333" s="321">
        <v>60384</v>
      </c>
      <c r="B333" s="305" t="s">
        <v>5497</v>
      </c>
      <c r="C333" s="305" t="s">
        <v>5134</v>
      </c>
      <c r="D333" s="305" t="s">
        <v>5135</v>
      </c>
      <c r="E333" s="305">
        <v>21</v>
      </c>
      <c r="F333" s="305" t="s">
        <v>141</v>
      </c>
      <c r="G333" s="305" t="s">
        <v>5206</v>
      </c>
      <c r="H333" s="306">
        <v>43304</v>
      </c>
      <c r="I333" s="306">
        <v>43311</v>
      </c>
      <c r="J333" s="306">
        <v>43405</v>
      </c>
      <c r="K333" s="306"/>
      <c r="L333" s="306"/>
    </row>
    <row r="334" spans="1:12">
      <c r="A334" s="321">
        <v>60385</v>
      </c>
      <c r="B334" s="305" t="s">
        <v>5498</v>
      </c>
      <c r="C334" s="305" t="s">
        <v>5134</v>
      </c>
      <c r="D334" s="305" t="s">
        <v>5135</v>
      </c>
      <c r="E334" s="305">
        <v>21</v>
      </c>
      <c r="F334" s="305" t="s">
        <v>141</v>
      </c>
      <c r="G334" s="305" t="s">
        <v>5206</v>
      </c>
      <c r="H334" s="306">
        <v>43304</v>
      </c>
      <c r="I334" s="306">
        <v>43311</v>
      </c>
      <c r="J334" s="306">
        <v>43405</v>
      </c>
      <c r="K334" s="306"/>
      <c r="L334" s="306"/>
    </row>
    <row r="335" spans="1:12">
      <c r="A335" s="321">
        <v>60386</v>
      </c>
      <c r="B335" s="305" t="s">
        <v>5499</v>
      </c>
      <c r="C335" s="305" t="s">
        <v>5134</v>
      </c>
      <c r="D335" s="305" t="s">
        <v>5135</v>
      </c>
      <c r="E335" s="305">
        <v>22</v>
      </c>
      <c r="F335" s="305" t="s">
        <v>53</v>
      </c>
      <c r="G335" s="305" t="s">
        <v>5206</v>
      </c>
      <c r="H335" s="306">
        <v>43304</v>
      </c>
      <c r="I335" s="306">
        <v>43311</v>
      </c>
      <c r="J335" s="306">
        <v>43399</v>
      </c>
      <c r="K335" s="306">
        <v>44802</v>
      </c>
      <c r="L335" s="306"/>
    </row>
    <row r="336" spans="1:12">
      <c r="A336" s="321">
        <v>60387</v>
      </c>
      <c r="B336" s="305" t="s">
        <v>5500</v>
      </c>
      <c r="C336" s="305" t="s">
        <v>5134</v>
      </c>
      <c r="D336" s="305" t="s">
        <v>5135</v>
      </c>
      <c r="E336" s="305">
        <v>22</v>
      </c>
      <c r="F336" s="305" t="s">
        <v>53</v>
      </c>
      <c r="G336" s="305" t="s">
        <v>5206</v>
      </c>
      <c r="H336" s="306">
        <v>43304</v>
      </c>
      <c r="I336" s="306">
        <v>43311</v>
      </c>
      <c r="J336" s="306">
        <v>43399</v>
      </c>
      <c r="K336" s="306">
        <v>44802</v>
      </c>
      <c r="L336" s="306"/>
    </row>
    <row r="337" spans="1:12">
      <c r="A337" s="321">
        <v>60388</v>
      </c>
      <c r="B337" s="305" t="s">
        <v>5501</v>
      </c>
      <c r="C337" s="305" t="s">
        <v>5134</v>
      </c>
      <c r="D337" s="305" t="s">
        <v>5135</v>
      </c>
      <c r="E337" s="305">
        <v>22</v>
      </c>
      <c r="F337" s="305" t="s">
        <v>53</v>
      </c>
      <c r="G337" s="305" t="s">
        <v>5206</v>
      </c>
      <c r="H337" s="306">
        <v>43304</v>
      </c>
      <c r="I337" s="306">
        <v>43311</v>
      </c>
      <c r="J337" s="306">
        <v>43399</v>
      </c>
      <c r="K337" s="306">
        <v>44802</v>
      </c>
      <c r="L337" s="306"/>
    </row>
    <row r="338" spans="1:12">
      <c r="A338" s="321">
        <v>60389</v>
      </c>
      <c r="B338" s="305" t="s">
        <v>5502</v>
      </c>
      <c r="C338" s="305" t="s">
        <v>5134</v>
      </c>
      <c r="D338" s="305" t="s">
        <v>5135</v>
      </c>
      <c r="E338" s="305">
        <v>22</v>
      </c>
      <c r="F338" s="305" t="s">
        <v>53</v>
      </c>
      <c r="G338" s="305" t="s">
        <v>5206</v>
      </c>
      <c r="H338" s="306">
        <v>43304</v>
      </c>
      <c r="I338" s="306">
        <v>43311</v>
      </c>
      <c r="J338" s="306">
        <v>43405</v>
      </c>
      <c r="K338" s="306">
        <v>44802</v>
      </c>
      <c r="L338" s="306"/>
    </row>
    <row r="339" spans="1:12">
      <c r="A339" s="321">
        <v>60390</v>
      </c>
      <c r="B339" s="305" t="s">
        <v>5503</v>
      </c>
      <c r="C339" s="305" t="s">
        <v>5134</v>
      </c>
      <c r="D339" s="305" t="s">
        <v>5135</v>
      </c>
      <c r="E339" s="305">
        <v>22</v>
      </c>
      <c r="F339" s="305" t="s">
        <v>53</v>
      </c>
      <c r="G339" s="305" t="s">
        <v>5206</v>
      </c>
      <c r="H339" s="306">
        <v>43304</v>
      </c>
      <c r="I339" s="306">
        <v>43311</v>
      </c>
      <c r="J339" s="306">
        <v>43405</v>
      </c>
      <c r="K339" s="306">
        <v>44802</v>
      </c>
      <c r="L339" s="306"/>
    </row>
    <row r="340" spans="1:12">
      <c r="A340" s="321">
        <v>60391</v>
      </c>
      <c r="B340" s="305" t="s">
        <v>5504</v>
      </c>
      <c r="C340" s="305" t="s">
        <v>5134</v>
      </c>
      <c r="D340" s="305" t="s">
        <v>5135</v>
      </c>
      <c r="E340" s="305">
        <v>22</v>
      </c>
      <c r="F340" s="305" t="s">
        <v>53</v>
      </c>
      <c r="G340" s="305" t="s">
        <v>5206</v>
      </c>
      <c r="H340" s="306">
        <v>43304</v>
      </c>
      <c r="I340" s="306">
        <v>43311</v>
      </c>
      <c r="J340" s="306">
        <v>43405</v>
      </c>
      <c r="K340" s="306">
        <v>44802</v>
      </c>
      <c r="L340" s="306"/>
    </row>
    <row r="341" spans="1:12">
      <c r="A341" s="321">
        <v>60392</v>
      </c>
      <c r="B341" s="305" t="s">
        <v>5505</v>
      </c>
      <c r="C341" s="305" t="s">
        <v>5134</v>
      </c>
      <c r="D341" s="305" t="s">
        <v>5135</v>
      </c>
      <c r="E341" s="305">
        <v>21</v>
      </c>
      <c r="F341" s="305" t="s">
        <v>855</v>
      </c>
      <c r="G341" s="305" t="s">
        <v>5206</v>
      </c>
      <c r="H341" s="306">
        <v>43301</v>
      </c>
      <c r="I341" s="306">
        <v>43311</v>
      </c>
      <c r="J341" s="306">
        <v>43405</v>
      </c>
      <c r="K341" s="306"/>
      <c r="L341" s="306"/>
    </row>
    <row r="342" spans="1:12">
      <c r="A342" s="321">
        <v>60393</v>
      </c>
      <c r="B342" s="305" t="s">
        <v>5506</v>
      </c>
      <c r="C342" s="305" t="s">
        <v>5134</v>
      </c>
      <c r="D342" s="305" t="s">
        <v>5135</v>
      </c>
      <c r="E342" s="305">
        <v>21</v>
      </c>
      <c r="F342" s="305" t="s">
        <v>141</v>
      </c>
      <c r="G342" s="305" t="s">
        <v>5206</v>
      </c>
      <c r="H342" s="306">
        <v>43301</v>
      </c>
      <c r="I342" s="306">
        <v>43311</v>
      </c>
      <c r="J342" s="306">
        <v>43405</v>
      </c>
      <c r="K342" s="306"/>
      <c r="L342" s="306"/>
    </row>
    <row r="343" spans="1:12">
      <c r="A343" s="321">
        <v>60394</v>
      </c>
      <c r="B343" s="305" t="s">
        <v>5507</v>
      </c>
      <c r="C343" s="305" t="s">
        <v>5134</v>
      </c>
      <c r="D343" s="305" t="s">
        <v>5135</v>
      </c>
      <c r="E343" s="305">
        <v>22</v>
      </c>
      <c r="F343" s="305" t="s">
        <v>53</v>
      </c>
      <c r="G343" s="305" t="s">
        <v>5206</v>
      </c>
      <c r="H343" s="306">
        <v>43301</v>
      </c>
      <c r="I343" s="306">
        <v>43311</v>
      </c>
      <c r="J343" s="306">
        <v>43405</v>
      </c>
      <c r="K343" s="306">
        <v>44935</v>
      </c>
      <c r="L343" s="306"/>
    </row>
    <row r="344" spans="1:12">
      <c r="A344" s="321">
        <v>60395</v>
      </c>
      <c r="B344" s="305" t="s">
        <v>5508</v>
      </c>
      <c r="C344" s="305" t="s">
        <v>5134</v>
      </c>
      <c r="D344" s="305" t="s">
        <v>5135</v>
      </c>
      <c r="E344" s="305">
        <v>21</v>
      </c>
      <c r="F344" s="305" t="s">
        <v>855</v>
      </c>
      <c r="G344" s="305" t="s">
        <v>5206</v>
      </c>
      <c r="H344" s="306">
        <v>43301</v>
      </c>
      <c r="I344" s="306">
        <v>43311</v>
      </c>
      <c r="J344" s="306">
        <v>43405</v>
      </c>
      <c r="K344" s="306"/>
      <c r="L344" s="306"/>
    </row>
    <row r="345" spans="1:12">
      <c r="A345" s="321">
        <v>60396</v>
      </c>
      <c r="B345" s="305" t="s">
        <v>5509</v>
      </c>
      <c r="C345" s="305" t="s">
        <v>5134</v>
      </c>
      <c r="D345" s="305" t="s">
        <v>5135</v>
      </c>
      <c r="E345" s="305">
        <v>21</v>
      </c>
      <c r="F345" s="305" t="s">
        <v>855</v>
      </c>
      <c r="G345" s="305" t="s">
        <v>5206</v>
      </c>
      <c r="H345" s="306">
        <v>43301</v>
      </c>
      <c r="I345" s="306">
        <v>43311</v>
      </c>
      <c r="J345" s="306">
        <v>43405</v>
      </c>
      <c r="K345" s="306"/>
      <c r="L345" s="306"/>
    </row>
    <row r="346" spans="1:12">
      <c r="A346" s="321">
        <v>60397</v>
      </c>
      <c r="B346" s="305" t="s">
        <v>5510</v>
      </c>
      <c r="C346" s="305" t="s">
        <v>5134</v>
      </c>
      <c r="D346" s="305" t="s">
        <v>5135</v>
      </c>
      <c r="E346" s="305">
        <v>22</v>
      </c>
      <c r="F346" s="305" t="s">
        <v>53</v>
      </c>
      <c r="G346" s="305" t="s">
        <v>5206</v>
      </c>
      <c r="H346" s="306">
        <v>43301</v>
      </c>
      <c r="I346" s="306">
        <v>43311</v>
      </c>
      <c r="J346" s="306">
        <v>43405</v>
      </c>
      <c r="K346" s="306">
        <v>44935</v>
      </c>
      <c r="L346" s="306"/>
    </row>
    <row r="347" spans="1:12">
      <c r="A347" s="321">
        <v>60398</v>
      </c>
      <c r="B347" s="305" t="s">
        <v>5511</v>
      </c>
      <c r="C347" s="305" t="s">
        <v>5134</v>
      </c>
      <c r="D347" s="305" t="s">
        <v>5135</v>
      </c>
      <c r="E347" s="305">
        <v>23</v>
      </c>
      <c r="F347" s="305" t="s">
        <v>1075</v>
      </c>
      <c r="G347" s="305" t="s">
        <v>5512</v>
      </c>
      <c r="H347" s="306">
        <v>43313</v>
      </c>
      <c r="I347" s="306">
        <v>43326</v>
      </c>
      <c r="J347" s="306">
        <v>43418</v>
      </c>
      <c r="K347" s="306">
        <v>44483</v>
      </c>
      <c r="L347" s="306">
        <v>44561</v>
      </c>
    </row>
    <row r="348" spans="1:12">
      <c r="A348" s="321">
        <v>60399</v>
      </c>
      <c r="B348" s="305" t="s">
        <v>5513</v>
      </c>
      <c r="C348" s="305" t="s">
        <v>5134</v>
      </c>
      <c r="D348" s="305" t="s">
        <v>5135</v>
      </c>
      <c r="E348" s="305">
        <v>23</v>
      </c>
      <c r="F348" s="305" t="s">
        <v>1075</v>
      </c>
      <c r="G348" s="305" t="s">
        <v>5512</v>
      </c>
      <c r="H348" s="306">
        <v>43313</v>
      </c>
      <c r="I348" s="306">
        <v>43326</v>
      </c>
      <c r="J348" s="306">
        <v>43418</v>
      </c>
      <c r="K348" s="306">
        <v>44483</v>
      </c>
      <c r="L348" s="306">
        <v>44561</v>
      </c>
    </row>
    <row r="349" spans="1:12">
      <c r="A349" s="321">
        <v>60400</v>
      </c>
      <c r="B349" s="305" t="s">
        <v>5514</v>
      </c>
      <c r="C349" s="305" t="s">
        <v>5134</v>
      </c>
      <c r="D349" s="305" t="s">
        <v>5135</v>
      </c>
      <c r="E349" s="305">
        <v>22</v>
      </c>
      <c r="F349" s="305" t="s">
        <v>53</v>
      </c>
      <c r="G349" s="305" t="s">
        <v>5512</v>
      </c>
      <c r="H349" s="306">
        <v>43313</v>
      </c>
      <c r="I349" s="306">
        <v>43326</v>
      </c>
      <c r="J349" s="306">
        <v>44462</v>
      </c>
      <c r="K349" s="306">
        <v>44480</v>
      </c>
      <c r="L349" s="306"/>
    </row>
    <row r="350" spans="1:12">
      <c r="A350" s="321">
        <v>60401</v>
      </c>
      <c r="B350" s="305" t="s">
        <v>5515</v>
      </c>
      <c r="C350" s="305" t="s">
        <v>5134</v>
      </c>
      <c r="D350" s="305" t="s">
        <v>5135</v>
      </c>
      <c r="E350" s="305">
        <v>23</v>
      </c>
      <c r="F350" s="305" t="s">
        <v>1075</v>
      </c>
      <c r="G350" s="305" t="s">
        <v>5512</v>
      </c>
      <c r="H350" s="306">
        <v>43313</v>
      </c>
      <c r="I350" s="306">
        <v>43326</v>
      </c>
      <c r="J350" s="306">
        <v>43418</v>
      </c>
      <c r="K350" s="306">
        <v>44483</v>
      </c>
      <c r="L350" s="306">
        <v>44589</v>
      </c>
    </row>
    <row r="351" spans="1:12">
      <c r="A351" s="321">
        <v>60402</v>
      </c>
      <c r="B351" s="305" t="s">
        <v>5516</v>
      </c>
      <c r="C351" s="305" t="s">
        <v>5134</v>
      </c>
      <c r="D351" s="305" t="s">
        <v>5135</v>
      </c>
      <c r="E351" s="305">
        <v>23</v>
      </c>
      <c r="F351" s="305" t="s">
        <v>1075</v>
      </c>
      <c r="G351" s="305" t="s">
        <v>5512</v>
      </c>
      <c r="H351" s="306">
        <v>43313</v>
      </c>
      <c r="I351" s="306">
        <v>43334</v>
      </c>
      <c r="J351" s="306">
        <v>44435</v>
      </c>
      <c r="K351" s="306">
        <v>44495</v>
      </c>
      <c r="L351" s="306">
        <v>44495</v>
      </c>
    </row>
    <row r="352" spans="1:12">
      <c r="A352" s="321">
        <v>60403</v>
      </c>
      <c r="B352" s="305" t="s">
        <v>5517</v>
      </c>
      <c r="C352" s="305" t="s">
        <v>5134</v>
      </c>
      <c r="D352" s="305" t="s">
        <v>5135</v>
      </c>
      <c r="E352" s="305">
        <v>23</v>
      </c>
      <c r="F352" s="305" t="s">
        <v>1075</v>
      </c>
      <c r="G352" s="305" t="s">
        <v>5512</v>
      </c>
      <c r="H352" s="306">
        <v>43313</v>
      </c>
      <c r="I352" s="306">
        <v>43334</v>
      </c>
      <c r="J352" s="306">
        <v>43418</v>
      </c>
      <c r="K352" s="306">
        <v>44368</v>
      </c>
      <c r="L352" s="306">
        <v>44616</v>
      </c>
    </row>
    <row r="353" spans="1:12">
      <c r="A353" s="321">
        <v>60404</v>
      </c>
      <c r="B353" s="305" t="s">
        <v>5518</v>
      </c>
      <c r="C353" s="305" t="s">
        <v>5134</v>
      </c>
      <c r="D353" s="305" t="s">
        <v>5135</v>
      </c>
      <c r="E353" s="305">
        <v>22</v>
      </c>
      <c r="F353" s="305" t="s">
        <v>53</v>
      </c>
      <c r="G353" s="305" t="s">
        <v>5512</v>
      </c>
      <c r="H353" s="306">
        <v>43322</v>
      </c>
      <c r="I353" s="306">
        <v>43335</v>
      </c>
      <c r="J353" s="306">
        <v>43418</v>
      </c>
      <c r="K353" s="306">
        <v>44368</v>
      </c>
      <c r="L353" s="306"/>
    </row>
    <row r="354" spans="1:12">
      <c r="A354" s="321">
        <v>60405</v>
      </c>
      <c r="B354" s="305" t="s">
        <v>5519</v>
      </c>
      <c r="C354" s="305" t="s">
        <v>5134</v>
      </c>
      <c r="D354" s="305" t="s">
        <v>5135</v>
      </c>
      <c r="E354" s="305">
        <v>23</v>
      </c>
      <c r="F354" s="305" t="s">
        <v>1075</v>
      </c>
      <c r="G354" s="305" t="s">
        <v>5512</v>
      </c>
      <c r="H354" s="306">
        <v>43322</v>
      </c>
      <c r="I354" s="306">
        <v>43335</v>
      </c>
      <c r="J354" s="306">
        <v>43418</v>
      </c>
      <c r="K354" s="306">
        <v>44456</v>
      </c>
      <c r="L354" s="306">
        <v>44456</v>
      </c>
    </row>
    <row r="355" spans="1:12">
      <c r="A355" s="321">
        <v>60406</v>
      </c>
      <c r="B355" s="305" t="s">
        <v>5520</v>
      </c>
      <c r="C355" s="305" t="s">
        <v>5134</v>
      </c>
      <c r="D355" s="305" t="s">
        <v>5135</v>
      </c>
      <c r="E355" s="305">
        <v>23</v>
      </c>
      <c r="F355" s="305" t="s">
        <v>1075</v>
      </c>
      <c r="G355" s="305" t="s">
        <v>5512</v>
      </c>
      <c r="H355" s="306">
        <v>43313</v>
      </c>
      <c r="I355" s="306">
        <v>43326</v>
      </c>
      <c r="J355" s="306">
        <v>43418</v>
      </c>
      <c r="K355" s="306">
        <v>44483</v>
      </c>
      <c r="L355" s="306">
        <v>44483</v>
      </c>
    </row>
    <row r="356" spans="1:12">
      <c r="A356" s="321">
        <v>60407</v>
      </c>
      <c r="B356" s="305" t="s">
        <v>5521</v>
      </c>
      <c r="C356" s="305" t="s">
        <v>5134</v>
      </c>
      <c r="D356" s="305" t="s">
        <v>5135</v>
      </c>
      <c r="E356" s="305">
        <v>23</v>
      </c>
      <c r="F356" s="305" t="s">
        <v>1075</v>
      </c>
      <c r="G356" s="305" t="s">
        <v>5512</v>
      </c>
      <c r="H356" s="306">
        <v>43313</v>
      </c>
      <c r="I356" s="306">
        <v>43326</v>
      </c>
      <c r="J356" s="306">
        <v>43418</v>
      </c>
      <c r="K356" s="306">
        <v>44495</v>
      </c>
      <c r="L356" s="306">
        <v>44495</v>
      </c>
    </row>
    <row r="357" spans="1:12">
      <c r="A357" s="321">
        <v>60408</v>
      </c>
      <c r="B357" s="305" t="s">
        <v>5522</v>
      </c>
      <c r="C357" s="305" t="s">
        <v>5134</v>
      </c>
      <c r="D357" s="305" t="s">
        <v>5135</v>
      </c>
      <c r="E357" s="305">
        <v>23</v>
      </c>
      <c r="F357" s="305" t="s">
        <v>1075</v>
      </c>
      <c r="G357" s="305" t="s">
        <v>5512</v>
      </c>
      <c r="H357" s="306">
        <v>43313</v>
      </c>
      <c r="I357" s="306">
        <v>43326</v>
      </c>
      <c r="J357" s="306">
        <v>43437</v>
      </c>
      <c r="K357" s="306">
        <v>44483</v>
      </c>
      <c r="L357" s="306">
        <v>44648</v>
      </c>
    </row>
    <row r="358" spans="1:12">
      <c r="A358" s="321">
        <v>60409</v>
      </c>
      <c r="B358" s="305" t="s">
        <v>5523</v>
      </c>
      <c r="C358" s="305" t="s">
        <v>5134</v>
      </c>
      <c r="D358" s="305" t="s">
        <v>5135</v>
      </c>
      <c r="E358" s="305">
        <v>23</v>
      </c>
      <c r="F358" s="305" t="s">
        <v>1075</v>
      </c>
      <c r="G358" s="305" t="s">
        <v>5512</v>
      </c>
      <c r="H358" s="306">
        <v>43313</v>
      </c>
      <c r="I358" s="306">
        <v>43326</v>
      </c>
      <c r="J358" s="306">
        <v>43437</v>
      </c>
      <c r="K358" s="306">
        <v>44483</v>
      </c>
      <c r="L358" s="306">
        <v>44760</v>
      </c>
    </row>
    <row r="359" spans="1:12">
      <c r="A359" s="321">
        <v>60410</v>
      </c>
      <c r="B359" s="305" t="s">
        <v>5524</v>
      </c>
      <c r="C359" s="305" t="s">
        <v>5134</v>
      </c>
      <c r="D359" s="305" t="s">
        <v>5135</v>
      </c>
      <c r="E359" s="305">
        <v>23</v>
      </c>
      <c r="F359" s="305" t="s">
        <v>1075</v>
      </c>
      <c r="G359" s="305" t="s">
        <v>5512</v>
      </c>
      <c r="H359" s="306">
        <v>43313</v>
      </c>
      <c r="I359" s="306">
        <v>43334</v>
      </c>
      <c r="J359" s="306">
        <v>43418</v>
      </c>
      <c r="K359" s="306">
        <v>44495</v>
      </c>
      <c r="L359" s="306">
        <v>44495</v>
      </c>
    </row>
    <row r="360" spans="1:12">
      <c r="A360" s="321">
        <v>60411</v>
      </c>
      <c r="B360" s="305" t="s">
        <v>5525</v>
      </c>
      <c r="C360" s="305" t="s">
        <v>5134</v>
      </c>
      <c r="D360" s="305" t="s">
        <v>5135</v>
      </c>
      <c r="E360" s="305">
        <v>23</v>
      </c>
      <c r="F360" s="305" t="s">
        <v>1075</v>
      </c>
      <c r="G360" s="305" t="s">
        <v>5512</v>
      </c>
      <c r="H360" s="306">
        <v>43313</v>
      </c>
      <c r="I360" s="306">
        <v>43334</v>
      </c>
      <c r="J360" s="306">
        <v>43418</v>
      </c>
      <c r="K360" s="306">
        <v>44456</v>
      </c>
      <c r="L360" s="306">
        <v>44573</v>
      </c>
    </row>
    <row r="361" spans="1:12">
      <c r="A361" s="321">
        <v>60412</v>
      </c>
      <c r="B361" s="305" t="s">
        <v>5526</v>
      </c>
      <c r="C361" s="305" t="s">
        <v>5134</v>
      </c>
      <c r="D361" s="305" t="s">
        <v>5135</v>
      </c>
      <c r="E361" s="305">
        <v>22</v>
      </c>
      <c r="F361" s="305" t="s">
        <v>53</v>
      </c>
      <c r="G361" s="305" t="s">
        <v>5512</v>
      </c>
      <c r="H361" s="306">
        <v>43322</v>
      </c>
      <c r="I361" s="306">
        <v>43335</v>
      </c>
      <c r="J361" s="306">
        <v>43437</v>
      </c>
      <c r="K361" s="306">
        <v>44455</v>
      </c>
      <c r="L361" s="306"/>
    </row>
    <row r="362" spans="1:12">
      <c r="A362" s="321">
        <v>60413</v>
      </c>
      <c r="B362" s="305" t="s">
        <v>5527</v>
      </c>
      <c r="C362" s="305" t="s">
        <v>5134</v>
      </c>
      <c r="D362" s="305" t="s">
        <v>5135</v>
      </c>
      <c r="E362" s="305">
        <v>22</v>
      </c>
      <c r="F362" s="305" t="s">
        <v>53</v>
      </c>
      <c r="G362" s="305" t="s">
        <v>5512</v>
      </c>
      <c r="H362" s="306">
        <v>43322</v>
      </c>
      <c r="I362" s="306">
        <v>43335</v>
      </c>
      <c r="J362" s="306">
        <v>43437</v>
      </c>
      <c r="K362" s="306">
        <v>44455</v>
      </c>
      <c r="L362" s="306"/>
    </row>
    <row r="363" spans="1:12">
      <c r="A363" s="321">
        <v>60414</v>
      </c>
      <c r="B363" s="305" t="s">
        <v>5528</v>
      </c>
      <c r="C363" s="305" t="s">
        <v>5134</v>
      </c>
      <c r="D363" s="305" t="s">
        <v>5135</v>
      </c>
      <c r="E363" s="305">
        <v>23</v>
      </c>
      <c r="F363" s="305" t="s">
        <v>1075</v>
      </c>
      <c r="G363" s="305" t="s">
        <v>5512</v>
      </c>
      <c r="H363" s="306">
        <v>43313</v>
      </c>
      <c r="I363" s="306">
        <v>43326</v>
      </c>
      <c r="J363" s="306">
        <v>44502</v>
      </c>
      <c r="K363" s="306">
        <v>44524</v>
      </c>
      <c r="L363" s="306">
        <v>44524</v>
      </c>
    </row>
    <row r="364" spans="1:12">
      <c r="A364" s="321">
        <v>60415</v>
      </c>
      <c r="B364" s="305" t="s">
        <v>5529</v>
      </c>
      <c r="C364" s="305" t="s">
        <v>5134</v>
      </c>
      <c r="D364" s="305" t="s">
        <v>5135</v>
      </c>
      <c r="E364" s="305">
        <v>23</v>
      </c>
      <c r="F364" s="305" t="s">
        <v>1075</v>
      </c>
      <c r="G364" s="305" t="s">
        <v>5512</v>
      </c>
      <c r="H364" s="306">
        <v>43313</v>
      </c>
      <c r="I364" s="306">
        <v>43326</v>
      </c>
      <c r="J364" s="306">
        <v>43437</v>
      </c>
      <c r="K364" s="306">
        <v>44483</v>
      </c>
      <c r="L364" s="306">
        <v>44483</v>
      </c>
    </row>
    <row r="365" spans="1:12">
      <c r="A365" s="321">
        <v>60416</v>
      </c>
      <c r="B365" s="305" t="s">
        <v>5530</v>
      </c>
      <c r="C365" s="305" t="s">
        <v>5134</v>
      </c>
      <c r="D365" s="305" t="s">
        <v>5135</v>
      </c>
      <c r="E365" s="305">
        <v>23</v>
      </c>
      <c r="F365" s="305" t="s">
        <v>1075</v>
      </c>
      <c r="G365" s="305" t="s">
        <v>5512</v>
      </c>
      <c r="H365" s="306">
        <v>43313</v>
      </c>
      <c r="I365" s="306">
        <v>43326</v>
      </c>
      <c r="J365" s="306">
        <v>43437</v>
      </c>
      <c r="K365" s="306">
        <v>44495</v>
      </c>
      <c r="L365" s="306">
        <v>44495</v>
      </c>
    </row>
    <row r="366" spans="1:12">
      <c r="A366" s="321">
        <v>60417</v>
      </c>
      <c r="B366" s="305" t="s">
        <v>5531</v>
      </c>
      <c r="C366" s="305" t="s">
        <v>5134</v>
      </c>
      <c r="D366" s="305" t="s">
        <v>5135</v>
      </c>
      <c r="E366" s="305">
        <v>23</v>
      </c>
      <c r="F366" s="305" t="s">
        <v>1075</v>
      </c>
      <c r="G366" s="305" t="s">
        <v>5512</v>
      </c>
      <c r="H366" s="306">
        <v>43313</v>
      </c>
      <c r="I366" s="306">
        <v>43326</v>
      </c>
      <c r="J366" s="306">
        <v>43437</v>
      </c>
      <c r="K366" s="306">
        <v>44495</v>
      </c>
      <c r="L366" s="306">
        <v>44495</v>
      </c>
    </row>
    <row r="367" spans="1:12">
      <c r="A367" s="321">
        <v>60418</v>
      </c>
      <c r="B367" s="305" t="s">
        <v>5532</v>
      </c>
      <c r="C367" s="305" t="s">
        <v>5134</v>
      </c>
      <c r="D367" s="305" t="s">
        <v>5135</v>
      </c>
      <c r="E367" s="305">
        <v>23</v>
      </c>
      <c r="F367" s="305" t="s">
        <v>1075</v>
      </c>
      <c r="G367" s="305" t="s">
        <v>5512</v>
      </c>
      <c r="H367" s="306">
        <v>43313</v>
      </c>
      <c r="I367" s="306">
        <v>43334</v>
      </c>
      <c r="J367" s="306">
        <v>43437</v>
      </c>
      <c r="K367" s="306">
        <v>44495</v>
      </c>
      <c r="L367" s="306">
        <v>44495</v>
      </c>
    </row>
    <row r="368" spans="1:12">
      <c r="A368" s="321">
        <v>60419</v>
      </c>
      <c r="B368" s="305" t="s">
        <v>5533</v>
      </c>
      <c r="C368" s="305" t="s">
        <v>5134</v>
      </c>
      <c r="D368" s="305" t="s">
        <v>5135</v>
      </c>
      <c r="E368" s="305">
        <v>23</v>
      </c>
      <c r="F368" s="305" t="s">
        <v>1075</v>
      </c>
      <c r="G368" s="305" t="s">
        <v>5512</v>
      </c>
      <c r="H368" s="306">
        <v>43313</v>
      </c>
      <c r="I368" s="306">
        <v>43334</v>
      </c>
      <c r="J368" s="306">
        <v>43437</v>
      </c>
      <c r="K368" s="306">
        <v>44456</v>
      </c>
      <c r="L368" s="306">
        <v>44615</v>
      </c>
    </row>
    <row r="369" spans="1:12">
      <c r="A369" s="321">
        <v>60420</v>
      </c>
      <c r="B369" s="305" t="s">
        <v>5534</v>
      </c>
      <c r="C369" s="305" t="s">
        <v>5134</v>
      </c>
      <c r="D369" s="305" t="s">
        <v>5135</v>
      </c>
      <c r="E369" s="305">
        <v>23</v>
      </c>
      <c r="F369" s="305" t="s">
        <v>1075</v>
      </c>
      <c r="G369" s="305" t="s">
        <v>5512</v>
      </c>
      <c r="H369" s="306">
        <v>43322</v>
      </c>
      <c r="I369" s="306">
        <v>43335</v>
      </c>
      <c r="J369" s="306">
        <v>43437</v>
      </c>
      <c r="K369" s="306">
        <v>44455</v>
      </c>
      <c r="L369" s="306">
        <v>44455</v>
      </c>
    </row>
    <row r="370" spans="1:12">
      <c r="A370" s="321">
        <v>60421</v>
      </c>
      <c r="B370" s="305" t="s">
        <v>5535</v>
      </c>
      <c r="C370" s="305" t="s">
        <v>5134</v>
      </c>
      <c r="D370" s="305" t="s">
        <v>5135</v>
      </c>
      <c r="E370" s="305">
        <v>23</v>
      </c>
      <c r="F370" s="305" t="s">
        <v>1075</v>
      </c>
      <c r="G370" s="305" t="s">
        <v>5512</v>
      </c>
      <c r="H370" s="306">
        <v>43322</v>
      </c>
      <c r="I370" s="306">
        <v>43335</v>
      </c>
      <c r="J370" s="306">
        <v>43437</v>
      </c>
      <c r="K370" s="306">
        <v>44456</v>
      </c>
      <c r="L370" s="306">
        <v>44456</v>
      </c>
    </row>
    <row r="371" spans="1:12">
      <c r="A371" s="321">
        <v>60422</v>
      </c>
      <c r="B371" s="305" t="s">
        <v>5536</v>
      </c>
      <c r="C371" s="305" t="s">
        <v>5134</v>
      </c>
      <c r="D371" s="305" t="s">
        <v>5135</v>
      </c>
      <c r="E371" s="305">
        <v>23</v>
      </c>
      <c r="F371" s="305" t="s">
        <v>1075</v>
      </c>
      <c r="G371" s="305" t="s">
        <v>5512</v>
      </c>
      <c r="H371" s="306">
        <v>43313</v>
      </c>
      <c r="I371" s="306">
        <v>43326</v>
      </c>
      <c r="J371" s="306">
        <v>43437</v>
      </c>
      <c r="K371" s="306">
        <v>44483</v>
      </c>
      <c r="L371" s="306">
        <v>44648</v>
      </c>
    </row>
    <row r="372" spans="1:12">
      <c r="A372" s="321">
        <v>60423</v>
      </c>
      <c r="B372" s="305" t="s">
        <v>5537</v>
      </c>
      <c r="C372" s="305" t="s">
        <v>5134</v>
      </c>
      <c r="D372" s="305" t="s">
        <v>5135</v>
      </c>
      <c r="E372" s="305">
        <v>22</v>
      </c>
      <c r="F372" s="305" t="s">
        <v>1075</v>
      </c>
      <c r="G372" s="305" t="s">
        <v>5512</v>
      </c>
      <c r="H372" s="306">
        <v>43313</v>
      </c>
      <c r="I372" s="306">
        <v>43326</v>
      </c>
      <c r="J372" s="306">
        <v>44510</v>
      </c>
      <c r="K372" s="306">
        <v>44524</v>
      </c>
      <c r="L372" s="306"/>
    </row>
    <row r="373" spans="1:12">
      <c r="A373" s="321">
        <v>60424</v>
      </c>
      <c r="B373" s="305" t="s">
        <v>5538</v>
      </c>
      <c r="C373" s="305" t="s">
        <v>5134</v>
      </c>
      <c r="D373" s="305" t="s">
        <v>5135</v>
      </c>
      <c r="E373" s="305">
        <v>23</v>
      </c>
      <c r="F373" s="305" t="s">
        <v>1075</v>
      </c>
      <c r="G373" s="305" t="s">
        <v>5512</v>
      </c>
      <c r="H373" s="306">
        <v>43313</v>
      </c>
      <c r="I373" s="306">
        <v>43326</v>
      </c>
      <c r="J373" s="306">
        <v>43437</v>
      </c>
      <c r="K373" s="306">
        <v>44390</v>
      </c>
      <c r="L373" s="306">
        <v>44463</v>
      </c>
    </row>
    <row r="374" spans="1:12">
      <c r="A374" s="321">
        <v>60425</v>
      </c>
      <c r="B374" s="305" t="s">
        <v>5539</v>
      </c>
      <c r="C374" s="305" t="s">
        <v>5134</v>
      </c>
      <c r="D374" s="305" t="s">
        <v>5135</v>
      </c>
      <c r="E374" s="305">
        <v>23</v>
      </c>
      <c r="F374" s="305" t="s">
        <v>1075</v>
      </c>
      <c r="G374" s="305" t="s">
        <v>5512</v>
      </c>
      <c r="H374" s="306">
        <v>43313</v>
      </c>
      <c r="I374" s="306">
        <v>43326</v>
      </c>
      <c r="J374" s="306">
        <v>43437</v>
      </c>
      <c r="K374" s="306">
        <v>44483</v>
      </c>
      <c r="L374" s="306">
        <v>44648</v>
      </c>
    </row>
    <row r="375" spans="1:12">
      <c r="A375" s="321">
        <v>60426</v>
      </c>
      <c r="B375" s="305" t="s">
        <v>5540</v>
      </c>
      <c r="C375" s="305" t="s">
        <v>5134</v>
      </c>
      <c r="D375" s="305" t="s">
        <v>5135</v>
      </c>
      <c r="E375" s="305">
        <v>23</v>
      </c>
      <c r="F375" s="305" t="s">
        <v>1075</v>
      </c>
      <c r="G375" s="305" t="s">
        <v>5512</v>
      </c>
      <c r="H375" s="306">
        <v>43313</v>
      </c>
      <c r="I375" s="306">
        <v>43334</v>
      </c>
      <c r="J375" s="306">
        <v>43437</v>
      </c>
      <c r="K375" s="306">
        <v>44483</v>
      </c>
      <c r="L375" s="306">
        <v>44908</v>
      </c>
    </row>
    <row r="376" spans="1:12">
      <c r="A376" s="321">
        <v>60427</v>
      </c>
      <c r="B376" s="305" t="s">
        <v>5541</v>
      </c>
      <c r="C376" s="305" t="s">
        <v>5134</v>
      </c>
      <c r="D376" s="305" t="s">
        <v>5135</v>
      </c>
      <c r="E376" s="305">
        <v>23</v>
      </c>
      <c r="F376" s="305" t="s">
        <v>1075</v>
      </c>
      <c r="G376" s="305" t="s">
        <v>5512</v>
      </c>
      <c r="H376" s="306">
        <v>43313</v>
      </c>
      <c r="I376" s="306">
        <v>43334</v>
      </c>
      <c r="J376" s="306">
        <v>43437</v>
      </c>
      <c r="K376" s="306">
        <v>44456</v>
      </c>
      <c r="L376" s="306">
        <v>44517</v>
      </c>
    </row>
    <row r="377" spans="1:12">
      <c r="A377" s="321">
        <v>60428</v>
      </c>
      <c r="B377" s="305" t="s">
        <v>5542</v>
      </c>
      <c r="C377" s="305" t="s">
        <v>5134</v>
      </c>
      <c r="D377" s="305" t="s">
        <v>5135</v>
      </c>
      <c r="E377" s="305">
        <v>22</v>
      </c>
      <c r="F377" s="305" t="s">
        <v>53</v>
      </c>
      <c r="G377" s="305" t="s">
        <v>5512</v>
      </c>
      <c r="H377" s="306">
        <v>43322</v>
      </c>
      <c r="I377" s="306">
        <v>43335</v>
      </c>
      <c r="J377" s="306">
        <v>43437</v>
      </c>
      <c r="K377" s="306">
        <v>44455</v>
      </c>
      <c r="L377" s="306"/>
    </row>
    <row r="378" spans="1:12">
      <c r="A378" s="321">
        <v>60429</v>
      </c>
      <c r="B378" s="305" t="s">
        <v>5543</v>
      </c>
      <c r="C378" s="305" t="s">
        <v>5134</v>
      </c>
      <c r="D378" s="305" t="s">
        <v>5135</v>
      </c>
      <c r="E378" s="305">
        <v>22</v>
      </c>
      <c r="F378" s="305" t="s">
        <v>53</v>
      </c>
      <c r="G378" s="305" t="s">
        <v>5512</v>
      </c>
      <c r="H378" s="306">
        <v>43322</v>
      </c>
      <c r="I378" s="306">
        <v>43335</v>
      </c>
      <c r="J378" s="306">
        <v>43437</v>
      </c>
      <c r="K378" s="306">
        <v>44455</v>
      </c>
      <c r="L378" s="306"/>
    </row>
    <row r="379" spans="1:12">
      <c r="A379" s="321">
        <v>60438</v>
      </c>
      <c r="B379" s="305" t="s">
        <v>5544</v>
      </c>
      <c r="C379" s="305" t="s">
        <v>5134</v>
      </c>
      <c r="D379" s="305" t="s">
        <v>5135</v>
      </c>
      <c r="E379" s="305">
        <v>23</v>
      </c>
      <c r="F379" s="305" t="s">
        <v>1075</v>
      </c>
      <c r="G379" s="305" t="s">
        <v>5545</v>
      </c>
      <c r="H379" s="306">
        <v>43319</v>
      </c>
      <c r="I379" s="306">
        <v>43391</v>
      </c>
      <c r="J379" s="306">
        <v>43517</v>
      </c>
      <c r="K379" s="306">
        <v>43990</v>
      </c>
      <c r="L379" s="306">
        <v>44805</v>
      </c>
    </row>
    <row r="380" spans="1:12">
      <c r="A380" s="321">
        <v>60439</v>
      </c>
      <c r="B380" s="305" t="s">
        <v>5546</v>
      </c>
      <c r="C380" s="305" t="s">
        <v>5134</v>
      </c>
      <c r="D380" s="305" t="s">
        <v>5135</v>
      </c>
      <c r="E380" s="305">
        <v>23</v>
      </c>
      <c r="F380" s="305" t="s">
        <v>1075</v>
      </c>
      <c r="G380" s="305" t="s">
        <v>5545</v>
      </c>
      <c r="H380" s="306">
        <v>43319</v>
      </c>
      <c r="I380" s="306">
        <v>43391</v>
      </c>
      <c r="J380" s="306">
        <v>43517</v>
      </c>
      <c r="K380" s="306">
        <v>43990</v>
      </c>
      <c r="L380" s="306">
        <v>44803</v>
      </c>
    </row>
    <row r="381" spans="1:12">
      <c r="A381" s="321">
        <v>60440</v>
      </c>
      <c r="B381" s="305" t="s">
        <v>5547</v>
      </c>
      <c r="C381" s="305" t="s">
        <v>5134</v>
      </c>
      <c r="D381" s="305" t="s">
        <v>5135</v>
      </c>
      <c r="E381" s="305">
        <v>23</v>
      </c>
      <c r="F381" s="305" t="s">
        <v>1075</v>
      </c>
      <c r="G381" s="305" t="s">
        <v>5545</v>
      </c>
      <c r="H381" s="306">
        <v>43319</v>
      </c>
      <c r="I381" s="306">
        <v>43391</v>
      </c>
      <c r="J381" s="306">
        <v>43517</v>
      </c>
      <c r="K381" s="306">
        <v>43990</v>
      </c>
      <c r="L381" s="306">
        <v>44648</v>
      </c>
    </row>
    <row r="382" spans="1:12">
      <c r="A382" s="321">
        <v>60441</v>
      </c>
      <c r="B382" s="305" t="s">
        <v>5548</v>
      </c>
      <c r="C382" s="305" t="s">
        <v>5134</v>
      </c>
      <c r="D382" s="305" t="s">
        <v>5135</v>
      </c>
      <c r="E382" s="305">
        <v>23</v>
      </c>
      <c r="F382" s="305" t="s">
        <v>1075</v>
      </c>
      <c r="G382" s="305" t="s">
        <v>5545</v>
      </c>
      <c r="H382" s="306">
        <v>43319</v>
      </c>
      <c r="I382" s="306">
        <v>43517</v>
      </c>
      <c r="J382" s="306">
        <v>44008</v>
      </c>
      <c r="K382" s="306">
        <v>44594</v>
      </c>
      <c r="L382" s="306">
        <v>44967</v>
      </c>
    </row>
    <row r="383" spans="1:12">
      <c r="A383" s="321">
        <v>60442</v>
      </c>
      <c r="B383" s="305" t="s">
        <v>5549</v>
      </c>
      <c r="C383" s="305" t="s">
        <v>5134</v>
      </c>
      <c r="D383" s="305" t="s">
        <v>5135</v>
      </c>
      <c r="E383" s="305">
        <v>23</v>
      </c>
      <c r="F383" s="305" t="s">
        <v>1075</v>
      </c>
      <c r="G383" s="305" t="s">
        <v>5545</v>
      </c>
      <c r="H383" s="306">
        <v>43319</v>
      </c>
      <c r="I383" s="306">
        <v>43517</v>
      </c>
      <c r="J383" s="306">
        <v>44008</v>
      </c>
      <c r="K383" s="306">
        <v>44594</v>
      </c>
      <c r="L383" s="306">
        <v>44823</v>
      </c>
    </row>
    <row r="384" spans="1:12">
      <c r="A384" s="321">
        <v>60443</v>
      </c>
      <c r="B384" s="305" t="s">
        <v>5550</v>
      </c>
      <c r="C384" s="305" t="s">
        <v>5134</v>
      </c>
      <c r="D384" s="305" t="s">
        <v>5135</v>
      </c>
      <c r="E384" s="305">
        <v>23</v>
      </c>
      <c r="F384" s="305" t="s">
        <v>1075</v>
      </c>
      <c r="G384" s="305" t="s">
        <v>5545</v>
      </c>
      <c r="H384" s="306">
        <v>43319</v>
      </c>
      <c r="I384" s="306">
        <v>43517</v>
      </c>
      <c r="J384" s="306">
        <v>44008</v>
      </c>
      <c r="K384" s="306">
        <v>44594</v>
      </c>
      <c r="L384" s="306">
        <v>44823</v>
      </c>
    </row>
    <row r="385" spans="1:12">
      <c r="A385" s="321">
        <v>60444</v>
      </c>
      <c r="B385" s="305" t="s">
        <v>5551</v>
      </c>
      <c r="C385" s="305" t="s">
        <v>5134</v>
      </c>
      <c r="D385" s="305" t="s">
        <v>5135</v>
      </c>
      <c r="E385" s="305">
        <v>22</v>
      </c>
      <c r="F385" s="305" t="s">
        <v>53</v>
      </c>
      <c r="G385" s="305" t="s">
        <v>5545</v>
      </c>
      <c r="H385" s="306">
        <v>43320</v>
      </c>
      <c r="I385" s="306">
        <v>43406</v>
      </c>
      <c r="J385" s="306">
        <v>43517</v>
      </c>
      <c r="K385" s="306">
        <v>43990</v>
      </c>
      <c r="L385" s="306"/>
    </row>
    <row r="386" spans="1:12">
      <c r="A386" s="321">
        <v>60445</v>
      </c>
      <c r="B386" s="305" t="s">
        <v>5552</v>
      </c>
      <c r="C386" s="305" t="s">
        <v>5134</v>
      </c>
      <c r="D386" s="305" t="s">
        <v>5135</v>
      </c>
      <c r="E386" s="305">
        <v>23</v>
      </c>
      <c r="F386" s="305" t="s">
        <v>1075</v>
      </c>
      <c r="G386" s="305" t="s">
        <v>5545</v>
      </c>
      <c r="H386" s="306">
        <v>43320</v>
      </c>
      <c r="I386" s="306">
        <v>43406</v>
      </c>
      <c r="J386" s="306">
        <v>43517</v>
      </c>
      <c r="K386" s="306">
        <v>43990</v>
      </c>
      <c r="L386" s="306">
        <v>44277</v>
      </c>
    </row>
    <row r="387" spans="1:12">
      <c r="A387" s="321">
        <v>60446</v>
      </c>
      <c r="B387" s="305" t="s">
        <v>5553</v>
      </c>
      <c r="C387" s="305" t="s">
        <v>5134</v>
      </c>
      <c r="D387" s="305" t="s">
        <v>5135</v>
      </c>
      <c r="E387" s="305">
        <v>23</v>
      </c>
      <c r="F387" s="305" t="s">
        <v>1075</v>
      </c>
      <c r="G387" s="305" t="s">
        <v>5545</v>
      </c>
      <c r="H387" s="306">
        <v>43320</v>
      </c>
      <c r="I387" s="306">
        <v>43406</v>
      </c>
      <c r="J387" s="306">
        <v>43517</v>
      </c>
      <c r="K387" s="306">
        <v>43990</v>
      </c>
      <c r="L387" s="306">
        <v>44600</v>
      </c>
    </row>
    <row r="388" spans="1:12">
      <c r="A388" s="321">
        <v>60447</v>
      </c>
      <c r="B388" s="305" t="s">
        <v>5554</v>
      </c>
      <c r="C388" s="305" t="s">
        <v>5134</v>
      </c>
      <c r="D388" s="305" t="s">
        <v>5135</v>
      </c>
      <c r="E388" s="305">
        <v>22</v>
      </c>
      <c r="F388" s="305" t="s">
        <v>53</v>
      </c>
      <c r="G388" s="305" t="s">
        <v>5545</v>
      </c>
      <c r="H388" s="306">
        <v>43320</v>
      </c>
      <c r="I388" s="306">
        <v>43517</v>
      </c>
      <c r="J388" s="306">
        <v>44008</v>
      </c>
      <c r="K388" s="306">
        <v>44594</v>
      </c>
      <c r="L388" s="306"/>
    </row>
    <row r="389" spans="1:12">
      <c r="A389" s="321">
        <v>60448</v>
      </c>
      <c r="B389" s="305" t="s">
        <v>5555</v>
      </c>
      <c r="C389" s="305" t="s">
        <v>5134</v>
      </c>
      <c r="D389" s="305" t="s">
        <v>5135</v>
      </c>
      <c r="E389" s="305">
        <v>23</v>
      </c>
      <c r="F389" s="305" t="s">
        <v>1075</v>
      </c>
      <c r="G389" s="305" t="s">
        <v>5545</v>
      </c>
      <c r="H389" s="306">
        <v>43320</v>
      </c>
      <c r="I389" s="306">
        <v>43517</v>
      </c>
      <c r="J389" s="306">
        <v>44008</v>
      </c>
      <c r="K389" s="306">
        <v>44412</v>
      </c>
      <c r="L389" s="306">
        <v>44412</v>
      </c>
    </row>
    <row r="390" spans="1:12">
      <c r="A390" s="321">
        <v>60449</v>
      </c>
      <c r="B390" s="305" t="s">
        <v>5556</v>
      </c>
      <c r="C390" s="305" t="s">
        <v>5134</v>
      </c>
      <c r="D390" s="305" t="s">
        <v>5135</v>
      </c>
      <c r="E390" s="305">
        <v>23</v>
      </c>
      <c r="F390" s="305" t="s">
        <v>1075</v>
      </c>
      <c r="G390" s="305" t="s">
        <v>5545</v>
      </c>
      <c r="H390" s="306">
        <v>43320</v>
      </c>
      <c r="I390" s="306">
        <v>43517</v>
      </c>
      <c r="J390" s="306">
        <v>44008</v>
      </c>
      <c r="K390" s="306">
        <v>44594</v>
      </c>
      <c r="L390" s="306">
        <v>44823</v>
      </c>
    </row>
    <row r="391" spans="1:12">
      <c r="A391" s="321">
        <v>60452</v>
      </c>
      <c r="B391" s="305" t="s">
        <v>5557</v>
      </c>
      <c r="C391" s="305" t="s">
        <v>5134</v>
      </c>
      <c r="D391" s="305" t="s">
        <v>5135</v>
      </c>
      <c r="E391" s="305">
        <v>23</v>
      </c>
      <c r="F391" s="305" t="s">
        <v>1075</v>
      </c>
      <c r="G391" s="305" t="s">
        <v>5303</v>
      </c>
      <c r="H391" s="306">
        <v>43339</v>
      </c>
      <c r="I391" s="306">
        <v>43536</v>
      </c>
      <c r="J391" s="306">
        <v>43605</v>
      </c>
      <c r="K391" s="306">
        <v>44568</v>
      </c>
      <c r="L391" s="306">
        <v>44708</v>
      </c>
    </row>
    <row r="392" spans="1:12">
      <c r="A392" s="321">
        <v>60456</v>
      </c>
      <c r="B392" s="305" t="s">
        <v>5558</v>
      </c>
      <c r="C392" s="305" t="s">
        <v>5134</v>
      </c>
      <c r="D392" s="305" t="s">
        <v>5135</v>
      </c>
      <c r="E392" s="305">
        <v>22</v>
      </c>
      <c r="F392" s="305" t="s">
        <v>53</v>
      </c>
      <c r="G392" s="305" t="s">
        <v>5194</v>
      </c>
      <c r="H392" s="306">
        <v>43354</v>
      </c>
      <c r="I392" s="306">
        <v>43404</v>
      </c>
      <c r="J392" s="306">
        <v>43453</v>
      </c>
      <c r="K392" s="306">
        <v>44894</v>
      </c>
      <c r="L392" s="306"/>
    </row>
    <row r="393" spans="1:12">
      <c r="A393" s="321">
        <v>60457</v>
      </c>
      <c r="B393" s="305" t="s">
        <v>5559</v>
      </c>
      <c r="C393" s="305" t="s">
        <v>5134</v>
      </c>
      <c r="D393" s="305" t="s">
        <v>5135</v>
      </c>
      <c r="E393" s="305">
        <v>21</v>
      </c>
      <c r="F393" s="305" t="s">
        <v>141</v>
      </c>
      <c r="G393" s="305" t="s">
        <v>5560</v>
      </c>
      <c r="H393" s="306">
        <v>43360</v>
      </c>
      <c r="I393" s="306">
        <v>43395</v>
      </c>
      <c r="J393" s="306">
        <v>43502</v>
      </c>
      <c r="K393" s="306"/>
      <c r="L393" s="306"/>
    </row>
    <row r="394" spans="1:12">
      <c r="A394" s="321">
        <v>60458</v>
      </c>
      <c r="B394" s="305" t="s">
        <v>5561</v>
      </c>
      <c r="C394" s="305" t="s">
        <v>5134</v>
      </c>
      <c r="D394" s="305" t="s">
        <v>5135</v>
      </c>
      <c r="E394" s="305">
        <v>21</v>
      </c>
      <c r="F394" s="305" t="s">
        <v>141</v>
      </c>
      <c r="G394" s="305" t="s">
        <v>5560</v>
      </c>
      <c r="H394" s="306">
        <v>43360</v>
      </c>
      <c r="I394" s="306">
        <v>43395</v>
      </c>
      <c r="J394" s="306">
        <v>43502</v>
      </c>
      <c r="K394" s="306"/>
      <c r="L394" s="306"/>
    </row>
    <row r="395" spans="1:12">
      <c r="A395" s="321">
        <v>60459</v>
      </c>
      <c r="B395" s="305" t="s">
        <v>5562</v>
      </c>
      <c r="C395" s="305" t="s">
        <v>5134</v>
      </c>
      <c r="D395" s="305" t="s">
        <v>5135</v>
      </c>
      <c r="E395" s="305">
        <v>21</v>
      </c>
      <c r="F395" s="305" t="s">
        <v>141</v>
      </c>
      <c r="G395" s="305" t="s">
        <v>5560</v>
      </c>
      <c r="H395" s="306">
        <v>43360</v>
      </c>
      <c r="I395" s="306">
        <v>43395</v>
      </c>
      <c r="J395" s="306">
        <v>43502</v>
      </c>
      <c r="K395" s="306"/>
      <c r="L395" s="306"/>
    </row>
    <row r="396" spans="1:12">
      <c r="A396" s="321">
        <v>60460</v>
      </c>
      <c r="B396" s="305" t="s">
        <v>5563</v>
      </c>
      <c r="C396" s="305" t="s">
        <v>5134</v>
      </c>
      <c r="D396" s="305" t="s">
        <v>5135</v>
      </c>
      <c r="E396" s="305">
        <v>23</v>
      </c>
      <c r="F396" s="305" t="s">
        <v>1075</v>
      </c>
      <c r="G396" s="305" t="s">
        <v>5564</v>
      </c>
      <c r="H396" s="306">
        <v>43367</v>
      </c>
      <c r="I396" s="306">
        <v>43439</v>
      </c>
      <c r="J396" s="306">
        <v>43567</v>
      </c>
      <c r="K396" s="306">
        <v>44571</v>
      </c>
      <c r="L396" s="306">
        <v>44572</v>
      </c>
    </row>
    <row r="397" spans="1:12">
      <c r="A397" s="321">
        <v>60461</v>
      </c>
      <c r="B397" s="305" t="s">
        <v>5565</v>
      </c>
      <c r="C397" s="305" t="s">
        <v>5134</v>
      </c>
      <c r="D397" s="305" t="s">
        <v>5135</v>
      </c>
      <c r="E397" s="305">
        <v>23</v>
      </c>
      <c r="F397" s="305" t="s">
        <v>1075</v>
      </c>
      <c r="G397" s="305" t="s">
        <v>5564</v>
      </c>
      <c r="H397" s="306">
        <v>43367</v>
      </c>
      <c r="I397" s="306">
        <v>43439</v>
      </c>
      <c r="J397" s="306">
        <v>44435</v>
      </c>
      <c r="K397" s="306">
        <v>44774</v>
      </c>
      <c r="L397" s="306">
        <v>44774</v>
      </c>
    </row>
    <row r="398" spans="1:12">
      <c r="A398" s="321">
        <v>60462</v>
      </c>
      <c r="B398" s="305" t="s">
        <v>5566</v>
      </c>
      <c r="C398" s="305" t="s">
        <v>5134</v>
      </c>
      <c r="D398" s="305" t="s">
        <v>5135</v>
      </c>
      <c r="E398" s="305">
        <v>23</v>
      </c>
      <c r="F398" s="305" t="s">
        <v>1075</v>
      </c>
      <c r="G398" s="305" t="s">
        <v>5564</v>
      </c>
      <c r="H398" s="306">
        <v>43367</v>
      </c>
      <c r="I398" s="306">
        <v>43439</v>
      </c>
      <c r="J398" s="306">
        <v>43567</v>
      </c>
      <c r="K398" s="306">
        <v>44342</v>
      </c>
      <c r="L398" s="306">
        <v>44412</v>
      </c>
    </row>
    <row r="399" spans="1:12">
      <c r="A399" s="321">
        <v>60463</v>
      </c>
      <c r="B399" s="305" t="s">
        <v>5567</v>
      </c>
      <c r="C399" s="305" t="s">
        <v>5134</v>
      </c>
      <c r="D399" s="305" t="s">
        <v>5135</v>
      </c>
      <c r="E399" s="305">
        <v>23</v>
      </c>
      <c r="F399" s="305" t="s">
        <v>1075</v>
      </c>
      <c r="G399" s="305" t="s">
        <v>5564</v>
      </c>
      <c r="H399" s="306">
        <v>43367</v>
      </c>
      <c r="I399" s="306">
        <v>43439</v>
      </c>
      <c r="J399" s="306">
        <v>43567</v>
      </c>
      <c r="K399" s="306">
        <v>44342</v>
      </c>
      <c r="L399" s="306">
        <v>44342</v>
      </c>
    </row>
    <row r="400" spans="1:12">
      <c r="A400" s="321">
        <v>60464</v>
      </c>
      <c r="B400" s="305" t="s">
        <v>5568</v>
      </c>
      <c r="C400" s="305" t="s">
        <v>5134</v>
      </c>
      <c r="D400" s="305" t="s">
        <v>5135</v>
      </c>
      <c r="E400" s="305">
        <v>23</v>
      </c>
      <c r="F400" s="305" t="s">
        <v>1075</v>
      </c>
      <c r="G400" s="305" t="s">
        <v>5564</v>
      </c>
      <c r="H400" s="306">
        <v>43367</v>
      </c>
      <c r="I400" s="306">
        <v>43438</v>
      </c>
      <c r="J400" s="306">
        <v>43571</v>
      </c>
      <c r="K400" s="306">
        <v>44342</v>
      </c>
      <c r="L400" s="306">
        <v>44596</v>
      </c>
    </row>
    <row r="401" spans="1:12">
      <c r="A401" s="321">
        <v>60465</v>
      </c>
      <c r="B401" s="305" t="s">
        <v>5569</v>
      </c>
      <c r="C401" s="305" t="s">
        <v>5134</v>
      </c>
      <c r="D401" s="305" t="s">
        <v>5135</v>
      </c>
      <c r="E401" s="305">
        <v>23</v>
      </c>
      <c r="F401" s="305" t="s">
        <v>1075</v>
      </c>
      <c r="G401" s="305" t="s">
        <v>5564</v>
      </c>
      <c r="H401" s="306">
        <v>43367</v>
      </c>
      <c r="I401" s="306">
        <v>43438</v>
      </c>
      <c r="J401" s="306">
        <v>43571</v>
      </c>
      <c r="K401" s="306">
        <v>44342</v>
      </c>
      <c r="L401" s="306">
        <v>44342</v>
      </c>
    </row>
    <row r="402" spans="1:12">
      <c r="A402" s="321">
        <v>60466</v>
      </c>
      <c r="B402" s="305" t="s">
        <v>5570</v>
      </c>
      <c r="C402" s="305" t="s">
        <v>5134</v>
      </c>
      <c r="D402" s="305" t="s">
        <v>5135</v>
      </c>
      <c r="E402" s="305">
        <v>23</v>
      </c>
      <c r="F402" s="305" t="s">
        <v>1075</v>
      </c>
      <c r="G402" s="305" t="s">
        <v>5564</v>
      </c>
      <c r="H402" s="306">
        <v>43367</v>
      </c>
      <c r="I402" s="306">
        <v>43438</v>
      </c>
      <c r="J402" s="306">
        <v>43571</v>
      </c>
      <c r="K402" s="306">
        <v>44342</v>
      </c>
      <c r="L402" s="306">
        <v>44648</v>
      </c>
    </row>
    <row r="403" spans="1:12">
      <c r="A403" s="321">
        <v>60467</v>
      </c>
      <c r="B403" s="305" t="s">
        <v>5571</v>
      </c>
      <c r="C403" s="305" t="s">
        <v>5134</v>
      </c>
      <c r="D403" s="305" t="s">
        <v>5135</v>
      </c>
      <c r="E403" s="305">
        <v>23</v>
      </c>
      <c r="F403" s="305" t="s">
        <v>1075</v>
      </c>
      <c r="G403" s="305" t="s">
        <v>5564</v>
      </c>
      <c r="H403" s="306">
        <v>43367</v>
      </c>
      <c r="I403" s="306">
        <v>43438</v>
      </c>
      <c r="J403" s="306">
        <v>43571</v>
      </c>
      <c r="K403" s="306">
        <v>44342</v>
      </c>
      <c r="L403" s="306">
        <v>44823</v>
      </c>
    </row>
    <row r="404" spans="1:12">
      <c r="A404" s="321">
        <v>60468</v>
      </c>
      <c r="B404" s="305" t="s">
        <v>5572</v>
      </c>
      <c r="C404" s="305" t="s">
        <v>5134</v>
      </c>
      <c r="D404" s="305" t="s">
        <v>5135</v>
      </c>
      <c r="E404" s="305">
        <v>23</v>
      </c>
      <c r="F404" s="305" t="s">
        <v>1075</v>
      </c>
      <c r="G404" s="305" t="s">
        <v>5564</v>
      </c>
      <c r="H404" s="306">
        <v>43367</v>
      </c>
      <c r="I404" s="306">
        <v>43440</v>
      </c>
      <c r="J404" s="306">
        <v>43567</v>
      </c>
      <c r="K404" s="306">
        <v>44342</v>
      </c>
      <c r="L404" s="306">
        <v>44453</v>
      </c>
    </row>
    <row r="405" spans="1:12">
      <c r="A405" s="321">
        <v>60469</v>
      </c>
      <c r="B405" s="305" t="s">
        <v>5573</v>
      </c>
      <c r="C405" s="305" t="s">
        <v>5134</v>
      </c>
      <c r="D405" s="305" t="s">
        <v>5135</v>
      </c>
      <c r="E405" s="305">
        <v>23</v>
      </c>
      <c r="F405" s="305" t="s">
        <v>1075</v>
      </c>
      <c r="G405" s="305" t="s">
        <v>5564</v>
      </c>
      <c r="H405" s="306">
        <v>43367</v>
      </c>
      <c r="I405" s="306">
        <v>43440</v>
      </c>
      <c r="J405" s="306">
        <v>43567</v>
      </c>
      <c r="K405" s="306">
        <v>44342</v>
      </c>
      <c r="L405" s="306">
        <v>44602</v>
      </c>
    </row>
    <row r="406" spans="1:12">
      <c r="A406" s="321">
        <v>60470</v>
      </c>
      <c r="B406" s="305" t="s">
        <v>5574</v>
      </c>
      <c r="C406" s="305" t="s">
        <v>5134</v>
      </c>
      <c r="D406" s="305" t="s">
        <v>5135</v>
      </c>
      <c r="E406" s="305">
        <v>23</v>
      </c>
      <c r="F406" s="305" t="s">
        <v>1075</v>
      </c>
      <c r="G406" s="305" t="s">
        <v>5564</v>
      </c>
      <c r="H406" s="306">
        <v>43367</v>
      </c>
      <c r="I406" s="306">
        <v>43440</v>
      </c>
      <c r="J406" s="306">
        <v>44174</v>
      </c>
      <c r="K406" s="306">
        <v>44175</v>
      </c>
      <c r="L406" s="306">
        <v>44175</v>
      </c>
    </row>
    <row r="407" spans="1:12">
      <c r="A407" s="321">
        <v>60471</v>
      </c>
      <c r="B407" s="305" t="s">
        <v>5575</v>
      </c>
      <c r="C407" s="305" t="s">
        <v>5134</v>
      </c>
      <c r="D407" s="305" t="s">
        <v>5135</v>
      </c>
      <c r="E407" s="305">
        <v>23</v>
      </c>
      <c r="F407" s="305" t="s">
        <v>1075</v>
      </c>
      <c r="G407" s="305" t="s">
        <v>5564</v>
      </c>
      <c r="H407" s="306">
        <v>43367</v>
      </c>
      <c r="I407" s="306">
        <v>43440</v>
      </c>
      <c r="J407" s="306">
        <v>43567</v>
      </c>
      <c r="K407" s="306">
        <v>44176</v>
      </c>
      <c r="L407" s="306">
        <v>44176</v>
      </c>
    </row>
    <row r="408" spans="1:12">
      <c r="A408" s="321">
        <v>60472</v>
      </c>
      <c r="B408" s="305" t="s">
        <v>5576</v>
      </c>
      <c r="C408" s="305" t="s">
        <v>5134</v>
      </c>
      <c r="D408" s="305" t="s">
        <v>5135</v>
      </c>
      <c r="E408" s="305">
        <v>23</v>
      </c>
      <c r="F408" s="305" t="s">
        <v>1075</v>
      </c>
      <c r="G408" s="305" t="s">
        <v>5564</v>
      </c>
      <c r="H408" s="306">
        <v>43367</v>
      </c>
      <c r="I408" s="306">
        <v>43440</v>
      </c>
      <c r="J408" s="306">
        <v>43567</v>
      </c>
      <c r="K408" s="306">
        <v>44342</v>
      </c>
      <c r="L408" s="306">
        <v>44615</v>
      </c>
    </row>
    <row r="409" spans="1:12">
      <c r="A409" s="321">
        <v>60473</v>
      </c>
      <c r="B409" s="305" t="s">
        <v>5577</v>
      </c>
      <c r="C409" s="305" t="s">
        <v>5134</v>
      </c>
      <c r="D409" s="305" t="s">
        <v>5135</v>
      </c>
      <c r="E409" s="305">
        <v>23</v>
      </c>
      <c r="F409" s="305" t="s">
        <v>1075</v>
      </c>
      <c r="G409" s="305" t="s">
        <v>5564</v>
      </c>
      <c r="H409" s="306">
        <v>43367</v>
      </c>
      <c r="I409" s="306">
        <v>43440</v>
      </c>
      <c r="J409" s="306">
        <v>44435</v>
      </c>
      <c r="K409" s="306">
        <v>44774</v>
      </c>
      <c r="L409" s="306">
        <v>44774</v>
      </c>
    </row>
    <row r="410" spans="1:12">
      <c r="A410" s="321">
        <v>60474</v>
      </c>
      <c r="B410" s="305" t="s">
        <v>5578</v>
      </c>
      <c r="C410" s="305" t="s">
        <v>5134</v>
      </c>
      <c r="D410" s="305" t="s">
        <v>5135</v>
      </c>
      <c r="E410" s="305">
        <v>23</v>
      </c>
      <c r="F410" s="305" t="s">
        <v>1075</v>
      </c>
      <c r="G410" s="305" t="s">
        <v>5564</v>
      </c>
      <c r="H410" s="306">
        <v>43367</v>
      </c>
      <c r="I410" s="306">
        <v>43440</v>
      </c>
      <c r="J410" s="306">
        <v>43567</v>
      </c>
      <c r="K410" s="306">
        <v>44236</v>
      </c>
      <c r="L410" s="306">
        <v>44236</v>
      </c>
    </row>
    <row r="411" spans="1:12">
      <c r="A411" s="321">
        <v>60475</v>
      </c>
      <c r="B411" s="305" t="s">
        <v>5579</v>
      </c>
      <c r="C411" s="305" t="s">
        <v>5134</v>
      </c>
      <c r="D411" s="305" t="s">
        <v>5135</v>
      </c>
      <c r="E411" s="305">
        <v>23</v>
      </c>
      <c r="F411" s="305" t="s">
        <v>1075</v>
      </c>
      <c r="G411" s="305" t="s">
        <v>5564</v>
      </c>
      <c r="H411" s="306">
        <v>43367</v>
      </c>
      <c r="I411" s="306">
        <v>43440</v>
      </c>
      <c r="J411" s="306">
        <v>43567</v>
      </c>
      <c r="K411" s="306">
        <v>44236</v>
      </c>
      <c r="L411" s="306">
        <v>44236</v>
      </c>
    </row>
    <row r="412" spans="1:12">
      <c r="A412" s="321">
        <v>60476</v>
      </c>
      <c r="B412" s="305" t="s">
        <v>5580</v>
      </c>
      <c r="C412" s="305" t="s">
        <v>5134</v>
      </c>
      <c r="D412" s="305" t="s">
        <v>5135</v>
      </c>
      <c r="E412" s="305">
        <v>23</v>
      </c>
      <c r="F412" s="305" t="s">
        <v>1075</v>
      </c>
      <c r="G412" s="305" t="s">
        <v>5564</v>
      </c>
      <c r="H412" s="306">
        <v>43367</v>
      </c>
      <c r="I412" s="306">
        <v>43440</v>
      </c>
      <c r="J412" s="306">
        <v>43571</v>
      </c>
      <c r="K412" s="306">
        <v>44342</v>
      </c>
      <c r="L412" s="306">
        <v>44530</v>
      </c>
    </row>
    <row r="413" spans="1:12">
      <c r="A413" s="321">
        <v>60477</v>
      </c>
      <c r="B413" s="305" t="s">
        <v>5581</v>
      </c>
      <c r="C413" s="305" t="s">
        <v>5134</v>
      </c>
      <c r="D413" s="305" t="s">
        <v>5135</v>
      </c>
      <c r="E413" s="305">
        <v>23</v>
      </c>
      <c r="F413" s="305" t="s">
        <v>1075</v>
      </c>
      <c r="G413" s="305" t="s">
        <v>5564</v>
      </c>
      <c r="H413" s="306">
        <v>43367</v>
      </c>
      <c r="I413" s="306">
        <v>43440</v>
      </c>
      <c r="J413" s="306">
        <v>43571</v>
      </c>
      <c r="K413" s="306">
        <v>44342</v>
      </c>
      <c r="L413" s="306">
        <v>44823</v>
      </c>
    </row>
    <row r="414" spans="1:12">
      <c r="A414" s="321">
        <v>60478</v>
      </c>
      <c r="B414" s="305" t="s">
        <v>5582</v>
      </c>
      <c r="C414" s="305" t="s">
        <v>5134</v>
      </c>
      <c r="D414" s="305" t="s">
        <v>5135</v>
      </c>
      <c r="E414" s="305">
        <v>23</v>
      </c>
      <c r="F414" s="305" t="s">
        <v>1075</v>
      </c>
      <c r="G414" s="305" t="s">
        <v>5564</v>
      </c>
      <c r="H414" s="306">
        <v>43367</v>
      </c>
      <c r="I414" s="306">
        <v>43440</v>
      </c>
      <c r="J414" s="306">
        <v>43571</v>
      </c>
      <c r="K414" s="306">
        <v>44342</v>
      </c>
      <c r="L414" s="306">
        <v>44615</v>
      </c>
    </row>
    <row r="415" spans="1:12">
      <c r="A415" s="321">
        <v>60479</v>
      </c>
      <c r="B415" s="305" t="s">
        <v>5583</v>
      </c>
      <c r="C415" s="305" t="s">
        <v>5134</v>
      </c>
      <c r="D415" s="305" t="s">
        <v>5135</v>
      </c>
      <c r="E415" s="305">
        <v>23</v>
      </c>
      <c r="F415" s="305" t="s">
        <v>1075</v>
      </c>
      <c r="G415" s="305" t="s">
        <v>5564</v>
      </c>
      <c r="H415" s="306">
        <v>43367</v>
      </c>
      <c r="I415" s="306">
        <v>43440</v>
      </c>
      <c r="J415" s="306">
        <v>43571</v>
      </c>
      <c r="K415" s="306">
        <v>44342</v>
      </c>
      <c r="L415" s="306">
        <v>44342</v>
      </c>
    </row>
    <row r="416" spans="1:12">
      <c r="A416" s="321">
        <v>60480</v>
      </c>
      <c r="B416" s="305" t="s">
        <v>5584</v>
      </c>
      <c r="C416" s="305" t="s">
        <v>5134</v>
      </c>
      <c r="D416" s="305" t="s">
        <v>5135</v>
      </c>
      <c r="E416" s="305">
        <v>22</v>
      </c>
      <c r="F416" s="305" t="s">
        <v>53</v>
      </c>
      <c r="G416" s="305" t="s">
        <v>5564</v>
      </c>
      <c r="H416" s="306">
        <v>43367</v>
      </c>
      <c r="I416" s="306">
        <v>43473</v>
      </c>
      <c r="J416" s="306">
        <v>43567</v>
      </c>
      <c r="K416" s="306">
        <v>44342</v>
      </c>
      <c r="L416" s="306"/>
    </row>
    <row r="417" spans="1:12">
      <c r="A417" s="321">
        <v>60481</v>
      </c>
      <c r="B417" s="305" t="s">
        <v>5585</v>
      </c>
      <c r="C417" s="305" t="s">
        <v>5134</v>
      </c>
      <c r="D417" s="305" t="s">
        <v>5135</v>
      </c>
      <c r="E417" s="305">
        <v>22</v>
      </c>
      <c r="F417" s="305" t="s">
        <v>53</v>
      </c>
      <c r="G417" s="305" t="s">
        <v>5564</v>
      </c>
      <c r="H417" s="306">
        <v>43367</v>
      </c>
      <c r="I417" s="306">
        <v>43473</v>
      </c>
      <c r="J417" s="306">
        <v>44413</v>
      </c>
      <c r="K417" s="306">
        <v>44741</v>
      </c>
      <c r="L417" s="306"/>
    </row>
    <row r="418" spans="1:12">
      <c r="A418" s="321">
        <v>60482</v>
      </c>
      <c r="B418" s="305" t="s">
        <v>5586</v>
      </c>
      <c r="C418" s="305" t="s">
        <v>5134</v>
      </c>
      <c r="D418" s="305" t="s">
        <v>5135</v>
      </c>
      <c r="E418" s="305">
        <v>23</v>
      </c>
      <c r="F418" s="305" t="s">
        <v>1075</v>
      </c>
      <c r="G418" s="305" t="s">
        <v>5564</v>
      </c>
      <c r="H418" s="306">
        <v>43367</v>
      </c>
      <c r="I418" s="306">
        <v>43473</v>
      </c>
      <c r="J418" s="306">
        <v>44279</v>
      </c>
      <c r="K418" s="306">
        <v>44337</v>
      </c>
      <c r="L418" s="306">
        <v>44337</v>
      </c>
    </row>
    <row r="419" spans="1:12">
      <c r="A419" s="321">
        <v>60483</v>
      </c>
      <c r="B419" s="305" t="s">
        <v>5587</v>
      </c>
      <c r="C419" s="305" t="s">
        <v>5134</v>
      </c>
      <c r="D419" s="305" t="s">
        <v>5135</v>
      </c>
      <c r="E419" s="305">
        <v>23</v>
      </c>
      <c r="F419" s="305" t="s">
        <v>1075</v>
      </c>
      <c r="G419" s="305" t="s">
        <v>5564</v>
      </c>
      <c r="H419" s="306">
        <v>43367</v>
      </c>
      <c r="I419" s="306">
        <v>43473</v>
      </c>
      <c r="J419" s="306">
        <v>44279</v>
      </c>
      <c r="K419" s="306">
        <v>44337</v>
      </c>
      <c r="L419" s="306">
        <v>44337</v>
      </c>
    </row>
    <row r="420" spans="1:12">
      <c r="A420" s="321">
        <v>60484</v>
      </c>
      <c r="B420" s="305" t="s">
        <v>5588</v>
      </c>
      <c r="C420" s="305" t="s">
        <v>5134</v>
      </c>
      <c r="D420" s="305" t="s">
        <v>5135</v>
      </c>
      <c r="E420" s="305">
        <v>23</v>
      </c>
      <c r="F420" s="305" t="s">
        <v>1075</v>
      </c>
      <c r="G420" s="305" t="s">
        <v>5564</v>
      </c>
      <c r="H420" s="306">
        <v>43367</v>
      </c>
      <c r="I420" s="306">
        <v>43440</v>
      </c>
      <c r="J420" s="306">
        <v>43567</v>
      </c>
      <c r="K420" s="306">
        <v>44342</v>
      </c>
      <c r="L420" s="306">
        <v>44561</v>
      </c>
    </row>
    <row r="421" spans="1:12">
      <c r="A421" s="321">
        <v>60485</v>
      </c>
      <c r="B421" s="305" t="s">
        <v>5589</v>
      </c>
      <c r="C421" s="305" t="s">
        <v>5134</v>
      </c>
      <c r="D421" s="305" t="s">
        <v>5135</v>
      </c>
      <c r="E421" s="305">
        <v>23</v>
      </c>
      <c r="F421" s="305" t="s">
        <v>1075</v>
      </c>
      <c r="G421" s="305" t="s">
        <v>5564</v>
      </c>
      <c r="H421" s="306">
        <v>43367</v>
      </c>
      <c r="I421" s="306">
        <v>43440</v>
      </c>
      <c r="J421" s="306">
        <v>44435</v>
      </c>
      <c r="K421" s="306">
        <v>44774</v>
      </c>
      <c r="L421" s="306">
        <v>44774</v>
      </c>
    </row>
    <row r="422" spans="1:12">
      <c r="A422" s="321">
        <v>60486</v>
      </c>
      <c r="B422" s="305" t="s">
        <v>5590</v>
      </c>
      <c r="C422" s="305" t="s">
        <v>5134</v>
      </c>
      <c r="D422" s="305" t="s">
        <v>5135</v>
      </c>
      <c r="E422" s="305">
        <v>23</v>
      </c>
      <c r="F422" s="305" t="s">
        <v>1075</v>
      </c>
      <c r="G422" s="305" t="s">
        <v>5564</v>
      </c>
      <c r="H422" s="306">
        <v>43367</v>
      </c>
      <c r="I422" s="306">
        <v>43440</v>
      </c>
      <c r="J422" s="306">
        <v>43567</v>
      </c>
      <c r="K422" s="306">
        <v>44342</v>
      </c>
      <c r="L422" s="306">
        <v>44700</v>
      </c>
    </row>
    <row r="423" spans="1:12">
      <c r="A423" s="321">
        <v>60487</v>
      </c>
      <c r="B423" s="305" t="s">
        <v>5591</v>
      </c>
      <c r="C423" s="305" t="s">
        <v>5134</v>
      </c>
      <c r="D423" s="305" t="s">
        <v>5135</v>
      </c>
      <c r="E423" s="305">
        <v>23</v>
      </c>
      <c r="F423" s="305" t="s">
        <v>1075</v>
      </c>
      <c r="G423" s="305" t="s">
        <v>5564</v>
      </c>
      <c r="H423" s="306">
        <v>43367</v>
      </c>
      <c r="I423" s="306">
        <v>43440</v>
      </c>
      <c r="J423" s="306">
        <v>43567</v>
      </c>
      <c r="K423" s="306">
        <v>44342</v>
      </c>
      <c r="L423" s="306">
        <v>44342</v>
      </c>
    </row>
    <row r="424" spans="1:12">
      <c r="A424" s="321">
        <v>60488</v>
      </c>
      <c r="B424" s="305" t="s">
        <v>5592</v>
      </c>
      <c r="C424" s="305" t="s">
        <v>5134</v>
      </c>
      <c r="D424" s="305" t="s">
        <v>5135</v>
      </c>
      <c r="E424" s="305">
        <v>22</v>
      </c>
      <c r="F424" s="305" t="s">
        <v>53</v>
      </c>
      <c r="G424" s="305" t="s">
        <v>5564</v>
      </c>
      <c r="H424" s="306">
        <v>43367</v>
      </c>
      <c r="I424" s="306">
        <v>43444</v>
      </c>
      <c r="J424" s="306">
        <v>43571</v>
      </c>
      <c r="K424" s="306">
        <v>44342</v>
      </c>
      <c r="L424" s="306"/>
    </row>
    <row r="425" spans="1:12">
      <c r="A425" s="321">
        <v>60489</v>
      </c>
      <c r="B425" s="305" t="s">
        <v>5593</v>
      </c>
      <c r="C425" s="305" t="s">
        <v>5134</v>
      </c>
      <c r="D425" s="305" t="s">
        <v>5135</v>
      </c>
      <c r="E425" s="305">
        <v>22</v>
      </c>
      <c r="F425" s="305" t="s">
        <v>53</v>
      </c>
      <c r="G425" s="305" t="s">
        <v>5564</v>
      </c>
      <c r="H425" s="306">
        <v>43367</v>
      </c>
      <c r="I425" s="306">
        <v>43444</v>
      </c>
      <c r="J425" s="306">
        <v>44435</v>
      </c>
      <c r="K425" s="306">
        <v>44774</v>
      </c>
      <c r="L425" s="306"/>
    </row>
    <row r="426" spans="1:12">
      <c r="A426" s="321">
        <v>60490</v>
      </c>
      <c r="B426" s="305" t="s">
        <v>5594</v>
      </c>
      <c r="C426" s="305" t="s">
        <v>5134</v>
      </c>
      <c r="D426" s="305" t="s">
        <v>5135</v>
      </c>
      <c r="E426" s="305">
        <v>23</v>
      </c>
      <c r="F426" s="305" t="s">
        <v>1075</v>
      </c>
      <c r="G426" s="305" t="s">
        <v>5564</v>
      </c>
      <c r="H426" s="306">
        <v>43367</v>
      </c>
      <c r="I426" s="306">
        <v>43444</v>
      </c>
      <c r="J426" s="306">
        <v>43571</v>
      </c>
      <c r="K426" s="306">
        <v>44342</v>
      </c>
      <c r="L426" s="306">
        <v>44561</v>
      </c>
    </row>
    <row r="427" spans="1:12">
      <c r="A427" s="321">
        <v>60491</v>
      </c>
      <c r="B427" s="305" t="s">
        <v>5595</v>
      </c>
      <c r="C427" s="305" t="s">
        <v>5134</v>
      </c>
      <c r="D427" s="305" t="s">
        <v>5135</v>
      </c>
      <c r="E427" s="305">
        <v>23</v>
      </c>
      <c r="F427" s="305" t="s">
        <v>1075</v>
      </c>
      <c r="G427" s="305" t="s">
        <v>5564</v>
      </c>
      <c r="H427" s="306">
        <v>43367</v>
      </c>
      <c r="I427" s="306">
        <v>43444</v>
      </c>
      <c r="J427" s="306">
        <v>43571</v>
      </c>
      <c r="K427" s="306">
        <v>44342</v>
      </c>
      <c r="L427" s="306">
        <v>44823</v>
      </c>
    </row>
    <row r="428" spans="1:12">
      <c r="A428" s="321">
        <v>60492</v>
      </c>
      <c r="B428" s="305" t="s">
        <v>5596</v>
      </c>
      <c r="C428" s="305" t="s">
        <v>5134</v>
      </c>
      <c r="D428" s="305" t="s">
        <v>5135</v>
      </c>
      <c r="E428" s="305">
        <v>23</v>
      </c>
      <c r="F428" s="305" t="s">
        <v>1075</v>
      </c>
      <c r="G428" s="305" t="s">
        <v>5564</v>
      </c>
      <c r="H428" s="306">
        <v>43487</v>
      </c>
      <c r="I428" s="306">
        <v>43503</v>
      </c>
      <c r="J428" s="306">
        <v>44435</v>
      </c>
      <c r="K428" s="306">
        <v>44774</v>
      </c>
      <c r="L428" s="306">
        <v>44774</v>
      </c>
    </row>
    <row r="429" spans="1:12">
      <c r="A429" s="321">
        <v>60493</v>
      </c>
      <c r="B429" s="305" t="s">
        <v>5597</v>
      </c>
      <c r="C429" s="305" t="s">
        <v>5134</v>
      </c>
      <c r="D429" s="305" t="s">
        <v>5135</v>
      </c>
      <c r="E429" s="305">
        <v>23</v>
      </c>
      <c r="F429" s="305" t="s">
        <v>1075</v>
      </c>
      <c r="G429" s="305" t="s">
        <v>5564</v>
      </c>
      <c r="H429" s="306">
        <v>43487</v>
      </c>
      <c r="I429" s="306">
        <v>43503</v>
      </c>
      <c r="J429" s="306">
        <v>44435</v>
      </c>
      <c r="K429" s="306">
        <v>44774</v>
      </c>
      <c r="L429" s="306">
        <v>44774</v>
      </c>
    </row>
    <row r="430" spans="1:12">
      <c r="A430" s="321">
        <v>60494</v>
      </c>
      <c r="B430" s="305" t="s">
        <v>5598</v>
      </c>
      <c r="C430" s="305" t="s">
        <v>5134</v>
      </c>
      <c r="D430" s="305" t="s">
        <v>5135</v>
      </c>
      <c r="E430" s="305">
        <v>23</v>
      </c>
      <c r="F430" s="305" t="s">
        <v>1075</v>
      </c>
      <c r="G430" s="305" t="s">
        <v>5564</v>
      </c>
      <c r="H430" s="306">
        <v>43487</v>
      </c>
      <c r="I430" s="306">
        <v>43503</v>
      </c>
      <c r="J430" s="306">
        <v>43567</v>
      </c>
      <c r="K430" s="306">
        <v>44342</v>
      </c>
      <c r="L430" s="306">
        <v>44342</v>
      </c>
    </row>
    <row r="431" spans="1:12">
      <c r="A431" s="321">
        <v>60495</v>
      </c>
      <c r="B431" s="305" t="s">
        <v>5599</v>
      </c>
      <c r="C431" s="305" t="s">
        <v>5134</v>
      </c>
      <c r="D431" s="305" t="s">
        <v>5135</v>
      </c>
      <c r="E431" s="305">
        <v>23</v>
      </c>
      <c r="F431" s="305" t="s">
        <v>1075</v>
      </c>
      <c r="G431" s="305" t="s">
        <v>5564</v>
      </c>
      <c r="H431" s="306">
        <v>43487</v>
      </c>
      <c r="I431" s="306">
        <v>43503</v>
      </c>
      <c r="J431" s="306">
        <v>43567</v>
      </c>
      <c r="K431" s="306">
        <v>44342</v>
      </c>
      <c r="L431" s="306">
        <v>44342</v>
      </c>
    </row>
    <row r="432" spans="1:12">
      <c r="A432" s="321">
        <v>60496</v>
      </c>
      <c r="B432" s="305" t="s">
        <v>5600</v>
      </c>
      <c r="C432" s="305" t="s">
        <v>5134</v>
      </c>
      <c r="D432" s="305" t="s">
        <v>5135</v>
      </c>
      <c r="E432" s="305">
        <v>23</v>
      </c>
      <c r="F432" s="305" t="s">
        <v>1075</v>
      </c>
      <c r="G432" s="305" t="s">
        <v>5564</v>
      </c>
      <c r="H432" s="306">
        <v>43487</v>
      </c>
      <c r="I432" s="306">
        <v>43502</v>
      </c>
      <c r="J432" s="306">
        <v>43661</v>
      </c>
      <c r="K432" s="306">
        <v>44342</v>
      </c>
      <c r="L432" s="306">
        <v>44823</v>
      </c>
    </row>
    <row r="433" spans="1:12">
      <c r="A433" s="321">
        <v>60497</v>
      </c>
      <c r="B433" s="305" t="s">
        <v>5601</v>
      </c>
      <c r="C433" s="305" t="s">
        <v>5134</v>
      </c>
      <c r="D433" s="305" t="s">
        <v>5135</v>
      </c>
      <c r="E433" s="305">
        <v>23</v>
      </c>
      <c r="F433" s="305" t="s">
        <v>1075</v>
      </c>
      <c r="G433" s="305" t="s">
        <v>5564</v>
      </c>
      <c r="H433" s="306">
        <v>43487</v>
      </c>
      <c r="I433" s="306">
        <v>43502</v>
      </c>
      <c r="J433" s="306">
        <v>43661</v>
      </c>
      <c r="K433" s="306">
        <v>44342</v>
      </c>
      <c r="L433" s="306">
        <v>44342</v>
      </c>
    </row>
    <row r="434" spans="1:12">
      <c r="A434" s="321">
        <v>60498</v>
      </c>
      <c r="B434" s="305" t="s">
        <v>5602</v>
      </c>
      <c r="C434" s="305" t="s">
        <v>5134</v>
      </c>
      <c r="D434" s="305" t="s">
        <v>5135</v>
      </c>
      <c r="E434" s="305">
        <v>23</v>
      </c>
      <c r="F434" s="305" t="s">
        <v>1075</v>
      </c>
      <c r="G434" s="305" t="s">
        <v>5564</v>
      </c>
      <c r="H434" s="306">
        <v>43487</v>
      </c>
      <c r="I434" s="306">
        <v>43502</v>
      </c>
      <c r="J434" s="306">
        <v>43661</v>
      </c>
      <c r="K434" s="306">
        <v>44342</v>
      </c>
      <c r="L434" s="306">
        <v>44342</v>
      </c>
    </row>
    <row r="435" spans="1:12">
      <c r="A435" s="321">
        <v>60499</v>
      </c>
      <c r="B435" s="305" t="s">
        <v>5603</v>
      </c>
      <c r="C435" s="305" t="s">
        <v>5134</v>
      </c>
      <c r="D435" s="305" t="s">
        <v>5135</v>
      </c>
      <c r="E435" s="305">
        <v>23</v>
      </c>
      <c r="F435" s="305" t="s">
        <v>1075</v>
      </c>
      <c r="G435" s="305" t="s">
        <v>5564</v>
      </c>
      <c r="H435" s="306">
        <v>43487</v>
      </c>
      <c r="I435" s="306">
        <v>43502</v>
      </c>
      <c r="J435" s="306">
        <v>43661</v>
      </c>
      <c r="K435" s="306">
        <v>44342</v>
      </c>
      <c r="L435" s="306">
        <v>44342</v>
      </c>
    </row>
    <row r="436" spans="1:12">
      <c r="A436" s="321">
        <v>60500</v>
      </c>
      <c r="B436" s="305" t="s">
        <v>5604</v>
      </c>
      <c r="C436" s="305" t="s">
        <v>5134</v>
      </c>
      <c r="D436" s="305" t="s">
        <v>5135</v>
      </c>
      <c r="E436" s="305">
        <v>23</v>
      </c>
      <c r="F436" s="305" t="s">
        <v>1075</v>
      </c>
      <c r="G436" s="305" t="s">
        <v>5564</v>
      </c>
      <c r="H436" s="306">
        <v>43487</v>
      </c>
      <c r="I436" s="306">
        <v>43504</v>
      </c>
      <c r="J436" s="306">
        <v>43567</v>
      </c>
      <c r="K436" s="306">
        <v>44342</v>
      </c>
      <c r="L436" s="306">
        <v>44602</v>
      </c>
    </row>
    <row r="437" spans="1:12">
      <c r="A437" s="321">
        <v>60501</v>
      </c>
      <c r="B437" s="305" t="s">
        <v>5605</v>
      </c>
      <c r="C437" s="305" t="s">
        <v>5134</v>
      </c>
      <c r="D437" s="305" t="s">
        <v>5135</v>
      </c>
      <c r="E437" s="305">
        <v>23</v>
      </c>
      <c r="F437" s="305" t="s">
        <v>1075</v>
      </c>
      <c r="G437" s="305" t="s">
        <v>5564</v>
      </c>
      <c r="H437" s="306">
        <v>43487</v>
      </c>
      <c r="I437" s="306">
        <v>43504</v>
      </c>
      <c r="J437" s="306">
        <v>44435</v>
      </c>
      <c r="K437" s="306">
        <v>44774</v>
      </c>
      <c r="L437" s="306">
        <v>44774</v>
      </c>
    </row>
    <row r="438" spans="1:12">
      <c r="A438" s="321">
        <v>60502</v>
      </c>
      <c r="B438" s="305" t="s">
        <v>5606</v>
      </c>
      <c r="C438" s="305" t="s">
        <v>5134</v>
      </c>
      <c r="D438" s="305" t="s">
        <v>5135</v>
      </c>
      <c r="E438" s="305">
        <v>23</v>
      </c>
      <c r="F438" s="305" t="s">
        <v>1075</v>
      </c>
      <c r="G438" s="305" t="s">
        <v>5564</v>
      </c>
      <c r="H438" s="306">
        <v>43487</v>
      </c>
      <c r="I438" s="306">
        <v>43504</v>
      </c>
      <c r="J438" s="306">
        <v>43567</v>
      </c>
      <c r="K438" s="306">
        <v>44176</v>
      </c>
      <c r="L438" s="306">
        <v>44176</v>
      </c>
    </row>
    <row r="439" spans="1:12">
      <c r="A439" s="321">
        <v>60503</v>
      </c>
      <c r="B439" s="305" t="s">
        <v>5607</v>
      </c>
      <c r="C439" s="305" t="s">
        <v>5134</v>
      </c>
      <c r="D439" s="305" t="s">
        <v>5135</v>
      </c>
      <c r="E439" s="305">
        <v>23</v>
      </c>
      <c r="F439" s="305" t="s">
        <v>1075</v>
      </c>
      <c r="G439" s="305" t="s">
        <v>5564</v>
      </c>
      <c r="H439" s="306">
        <v>43487</v>
      </c>
      <c r="I439" s="306">
        <v>43504</v>
      </c>
      <c r="J439" s="306">
        <v>43567</v>
      </c>
      <c r="K439" s="306">
        <v>44176</v>
      </c>
      <c r="L439" s="306">
        <v>44176</v>
      </c>
    </row>
    <row r="440" spans="1:12">
      <c r="A440" s="321">
        <v>60504</v>
      </c>
      <c r="B440" s="305" t="s">
        <v>5608</v>
      </c>
      <c r="C440" s="305" t="s">
        <v>5134</v>
      </c>
      <c r="D440" s="305" t="s">
        <v>5135</v>
      </c>
      <c r="E440" s="305">
        <v>23</v>
      </c>
      <c r="F440" s="305" t="s">
        <v>1075</v>
      </c>
      <c r="G440" s="305" t="s">
        <v>5564</v>
      </c>
      <c r="H440" s="306">
        <v>43489</v>
      </c>
      <c r="I440" s="306">
        <v>43508</v>
      </c>
      <c r="J440" s="306">
        <v>44435</v>
      </c>
      <c r="K440" s="306">
        <v>44774</v>
      </c>
      <c r="L440" s="306">
        <v>44774</v>
      </c>
    </row>
    <row r="441" spans="1:12">
      <c r="A441" s="321">
        <v>60505</v>
      </c>
      <c r="B441" s="305" t="s">
        <v>5609</v>
      </c>
      <c r="C441" s="305" t="s">
        <v>5134</v>
      </c>
      <c r="D441" s="305" t="s">
        <v>5135</v>
      </c>
      <c r="E441" s="305">
        <v>23</v>
      </c>
      <c r="F441" s="305" t="s">
        <v>1075</v>
      </c>
      <c r="G441" s="305" t="s">
        <v>5564</v>
      </c>
      <c r="H441" s="306">
        <v>43489</v>
      </c>
      <c r="I441" s="306">
        <v>43508</v>
      </c>
      <c r="J441" s="306">
        <v>44435</v>
      </c>
      <c r="K441" s="306">
        <v>44852</v>
      </c>
      <c r="L441" s="306">
        <v>44852</v>
      </c>
    </row>
    <row r="442" spans="1:12">
      <c r="A442" s="321">
        <v>60506</v>
      </c>
      <c r="B442" s="305" t="s">
        <v>5610</v>
      </c>
      <c r="C442" s="305" t="s">
        <v>5134</v>
      </c>
      <c r="D442" s="305" t="s">
        <v>5135</v>
      </c>
      <c r="E442" s="305">
        <v>23</v>
      </c>
      <c r="F442" s="305" t="s">
        <v>1075</v>
      </c>
      <c r="G442" s="305" t="s">
        <v>5564</v>
      </c>
      <c r="H442" s="306">
        <v>43489</v>
      </c>
      <c r="I442" s="306">
        <v>43508</v>
      </c>
      <c r="J442" s="306">
        <v>43567</v>
      </c>
      <c r="K442" s="306">
        <v>44236</v>
      </c>
      <c r="L442" s="306">
        <v>44236</v>
      </c>
    </row>
    <row r="443" spans="1:12">
      <c r="A443" s="321">
        <v>60507</v>
      </c>
      <c r="B443" s="305" t="s">
        <v>5611</v>
      </c>
      <c r="C443" s="305" t="s">
        <v>5134</v>
      </c>
      <c r="D443" s="305" t="s">
        <v>5135</v>
      </c>
      <c r="E443" s="305">
        <v>23</v>
      </c>
      <c r="F443" s="305" t="s">
        <v>1075</v>
      </c>
      <c r="G443" s="305" t="s">
        <v>5564</v>
      </c>
      <c r="H443" s="306">
        <v>43489</v>
      </c>
      <c r="I443" s="306">
        <v>43508</v>
      </c>
      <c r="J443" s="306">
        <v>43567</v>
      </c>
      <c r="K443" s="306">
        <v>44236</v>
      </c>
      <c r="L443" s="306">
        <v>44236</v>
      </c>
    </row>
    <row r="444" spans="1:12">
      <c r="A444" s="321">
        <v>60508</v>
      </c>
      <c r="B444" s="305" t="s">
        <v>5612</v>
      </c>
      <c r="C444" s="305" t="s">
        <v>5134</v>
      </c>
      <c r="D444" s="305" t="s">
        <v>5135</v>
      </c>
      <c r="E444" s="305">
        <v>23</v>
      </c>
      <c r="F444" s="305" t="s">
        <v>1075</v>
      </c>
      <c r="G444" s="305" t="s">
        <v>5564</v>
      </c>
      <c r="H444" s="306">
        <v>43502</v>
      </c>
      <c r="I444" s="306">
        <v>43507</v>
      </c>
      <c r="J444" s="306">
        <v>43661</v>
      </c>
      <c r="K444" s="306">
        <v>44342</v>
      </c>
      <c r="L444" s="306">
        <v>44342</v>
      </c>
    </row>
    <row r="445" spans="1:12">
      <c r="A445" s="321">
        <v>60509</v>
      </c>
      <c r="B445" s="305" t="s">
        <v>5613</v>
      </c>
      <c r="C445" s="305" t="s">
        <v>5134</v>
      </c>
      <c r="D445" s="305" t="s">
        <v>5135</v>
      </c>
      <c r="E445" s="305">
        <v>23</v>
      </c>
      <c r="F445" s="305" t="s">
        <v>1075</v>
      </c>
      <c r="G445" s="305" t="s">
        <v>5564</v>
      </c>
      <c r="H445" s="306">
        <v>43502</v>
      </c>
      <c r="I445" s="306">
        <v>43507</v>
      </c>
      <c r="J445" s="306">
        <v>43661</v>
      </c>
      <c r="K445" s="306">
        <v>44342</v>
      </c>
      <c r="L445" s="306">
        <v>44342</v>
      </c>
    </row>
    <row r="446" spans="1:12">
      <c r="A446" s="321">
        <v>60510</v>
      </c>
      <c r="B446" s="305" t="s">
        <v>5614</v>
      </c>
      <c r="C446" s="305" t="s">
        <v>5134</v>
      </c>
      <c r="D446" s="305" t="s">
        <v>5135</v>
      </c>
      <c r="E446" s="305">
        <v>23</v>
      </c>
      <c r="F446" s="305" t="s">
        <v>1075</v>
      </c>
      <c r="G446" s="305" t="s">
        <v>5564</v>
      </c>
      <c r="H446" s="306">
        <v>43502</v>
      </c>
      <c r="I446" s="306">
        <v>43507</v>
      </c>
      <c r="J446" s="306">
        <v>43661</v>
      </c>
      <c r="K446" s="306">
        <v>44342</v>
      </c>
      <c r="L446" s="306">
        <v>44342</v>
      </c>
    </row>
    <row r="447" spans="1:12">
      <c r="A447" s="321">
        <v>60511</v>
      </c>
      <c r="B447" s="305" t="s">
        <v>5615</v>
      </c>
      <c r="C447" s="305" t="s">
        <v>5134</v>
      </c>
      <c r="D447" s="305" t="s">
        <v>5135</v>
      </c>
      <c r="E447" s="305">
        <v>23</v>
      </c>
      <c r="F447" s="305" t="s">
        <v>1075</v>
      </c>
      <c r="G447" s="305" t="s">
        <v>5564</v>
      </c>
      <c r="H447" s="306">
        <v>43502</v>
      </c>
      <c r="I447" s="306">
        <v>43507</v>
      </c>
      <c r="J447" s="306">
        <v>43661</v>
      </c>
      <c r="K447" s="306">
        <v>44342</v>
      </c>
      <c r="L447" s="306">
        <v>44342</v>
      </c>
    </row>
    <row r="448" spans="1:12">
      <c r="A448" s="321">
        <v>60512</v>
      </c>
      <c r="B448" s="305" t="s">
        <v>5616</v>
      </c>
      <c r="C448" s="305" t="s">
        <v>5134</v>
      </c>
      <c r="D448" s="305" t="s">
        <v>5135</v>
      </c>
      <c r="E448" s="305">
        <v>22</v>
      </c>
      <c r="F448" s="305" t="s">
        <v>53</v>
      </c>
      <c r="G448" s="305" t="s">
        <v>5564</v>
      </c>
      <c r="H448" s="306">
        <v>43507</v>
      </c>
      <c r="I448" s="306">
        <v>43515</v>
      </c>
      <c r="J448" s="306">
        <v>44413</v>
      </c>
      <c r="K448" s="306">
        <v>44830</v>
      </c>
      <c r="L448" s="306"/>
    </row>
    <row r="449" spans="1:12">
      <c r="A449" s="321">
        <v>60513</v>
      </c>
      <c r="B449" s="305" t="s">
        <v>5617</v>
      </c>
      <c r="C449" s="305" t="s">
        <v>5134</v>
      </c>
      <c r="D449" s="305" t="s">
        <v>5135</v>
      </c>
      <c r="E449" s="305">
        <v>22</v>
      </c>
      <c r="F449" s="305" t="s">
        <v>53</v>
      </c>
      <c r="G449" s="305" t="s">
        <v>5564</v>
      </c>
      <c r="H449" s="306">
        <v>43507</v>
      </c>
      <c r="I449" s="306">
        <v>43515</v>
      </c>
      <c r="J449" s="306">
        <v>44413</v>
      </c>
      <c r="K449" s="306">
        <v>44830</v>
      </c>
      <c r="L449" s="306"/>
    </row>
    <row r="450" spans="1:12">
      <c r="A450" s="321">
        <v>60514</v>
      </c>
      <c r="B450" s="305" t="s">
        <v>5618</v>
      </c>
      <c r="C450" s="305" t="s">
        <v>5134</v>
      </c>
      <c r="D450" s="305" t="s">
        <v>5135</v>
      </c>
      <c r="E450" s="305">
        <v>23</v>
      </c>
      <c r="F450" s="305" t="s">
        <v>1075</v>
      </c>
      <c r="G450" s="305" t="s">
        <v>5564</v>
      </c>
      <c r="H450" s="306">
        <v>43507</v>
      </c>
      <c r="I450" s="306">
        <v>43515</v>
      </c>
      <c r="J450" s="306">
        <v>43567</v>
      </c>
      <c r="K450" s="306">
        <v>44337</v>
      </c>
      <c r="L450" s="306">
        <v>44823</v>
      </c>
    </row>
    <row r="451" spans="1:12">
      <c r="A451" s="321">
        <v>60515</v>
      </c>
      <c r="B451" s="305" t="s">
        <v>5618</v>
      </c>
      <c r="C451" s="305" t="s">
        <v>5134</v>
      </c>
      <c r="D451" s="305" t="s">
        <v>5135</v>
      </c>
      <c r="E451" s="305">
        <v>23</v>
      </c>
      <c r="F451" s="305" t="s">
        <v>1075</v>
      </c>
      <c r="G451" s="305" t="s">
        <v>5564</v>
      </c>
      <c r="H451" s="306">
        <v>43507</v>
      </c>
      <c r="I451" s="306">
        <v>43515</v>
      </c>
      <c r="J451" s="306">
        <v>43567</v>
      </c>
      <c r="K451" s="306">
        <v>44337</v>
      </c>
      <c r="L451" s="306">
        <v>44337</v>
      </c>
    </row>
    <row r="452" spans="1:12">
      <c r="A452" s="321">
        <v>60516</v>
      </c>
      <c r="B452" s="305" t="s">
        <v>5619</v>
      </c>
      <c r="C452" s="305" t="s">
        <v>5134</v>
      </c>
      <c r="D452" s="305" t="s">
        <v>5135</v>
      </c>
      <c r="E452" s="305">
        <v>23</v>
      </c>
      <c r="F452" s="305" t="s">
        <v>1075</v>
      </c>
      <c r="G452" s="305" t="s">
        <v>5564</v>
      </c>
      <c r="H452" s="306">
        <v>43560</v>
      </c>
      <c r="I452" s="306">
        <v>43579</v>
      </c>
      <c r="J452" s="306">
        <v>44435</v>
      </c>
      <c r="K452" s="306">
        <v>44774</v>
      </c>
      <c r="L452" s="306">
        <v>44774</v>
      </c>
    </row>
    <row r="453" spans="1:12">
      <c r="A453" s="321">
        <v>60517</v>
      </c>
      <c r="B453" s="305" t="s">
        <v>5620</v>
      </c>
      <c r="C453" s="305" t="s">
        <v>5134</v>
      </c>
      <c r="D453" s="305" t="s">
        <v>5135</v>
      </c>
      <c r="E453" s="305">
        <v>23</v>
      </c>
      <c r="F453" s="305" t="s">
        <v>1075</v>
      </c>
      <c r="G453" s="305" t="s">
        <v>5564</v>
      </c>
      <c r="H453" s="306">
        <v>43560</v>
      </c>
      <c r="I453" s="306">
        <v>43579</v>
      </c>
      <c r="J453" s="306">
        <v>44435</v>
      </c>
      <c r="K453" s="306">
        <v>44774</v>
      </c>
      <c r="L453" s="306">
        <v>44774</v>
      </c>
    </row>
    <row r="454" spans="1:12">
      <c r="A454" s="321">
        <v>60518</v>
      </c>
      <c r="B454" s="305" t="s">
        <v>5621</v>
      </c>
      <c r="C454" s="305" t="s">
        <v>5134</v>
      </c>
      <c r="D454" s="305" t="s">
        <v>5135</v>
      </c>
      <c r="E454" s="305">
        <v>23</v>
      </c>
      <c r="F454" s="305" t="s">
        <v>1075</v>
      </c>
      <c r="G454" s="305" t="s">
        <v>5564</v>
      </c>
      <c r="H454" s="306">
        <v>43560</v>
      </c>
      <c r="I454" s="306">
        <v>43579</v>
      </c>
      <c r="J454" s="306">
        <v>43661</v>
      </c>
      <c r="K454" s="306">
        <v>44342</v>
      </c>
      <c r="L454" s="306">
        <v>44823</v>
      </c>
    </row>
    <row r="455" spans="1:12">
      <c r="A455" s="321">
        <v>60519</v>
      </c>
      <c r="B455" s="305" t="s">
        <v>5622</v>
      </c>
      <c r="C455" s="305" t="s">
        <v>5134</v>
      </c>
      <c r="D455" s="305" t="s">
        <v>5135</v>
      </c>
      <c r="E455" s="305">
        <v>23</v>
      </c>
      <c r="F455" s="305" t="s">
        <v>1075</v>
      </c>
      <c r="G455" s="305" t="s">
        <v>5564</v>
      </c>
      <c r="H455" s="306">
        <v>43560</v>
      </c>
      <c r="I455" s="306">
        <v>43579</v>
      </c>
      <c r="J455" s="306">
        <v>43661</v>
      </c>
      <c r="K455" s="306">
        <v>44342</v>
      </c>
      <c r="L455" s="306">
        <v>44342</v>
      </c>
    </row>
    <row r="456" spans="1:12">
      <c r="A456" s="321">
        <v>60520</v>
      </c>
      <c r="B456" s="305" t="s">
        <v>5623</v>
      </c>
      <c r="C456" s="305" t="s">
        <v>5134</v>
      </c>
      <c r="D456" s="305" t="s">
        <v>5135</v>
      </c>
      <c r="E456" s="305">
        <v>22</v>
      </c>
      <c r="F456" s="305" t="s">
        <v>53</v>
      </c>
      <c r="G456" s="305" t="s">
        <v>5564</v>
      </c>
      <c r="H456" s="306">
        <v>43560</v>
      </c>
      <c r="I456" s="306">
        <v>43580</v>
      </c>
      <c r="J456" s="306">
        <v>43661</v>
      </c>
      <c r="K456" s="306">
        <v>44342</v>
      </c>
      <c r="L456" s="306"/>
    </row>
    <row r="457" spans="1:12">
      <c r="A457" s="321">
        <v>60521</v>
      </c>
      <c r="B457" s="305" t="s">
        <v>5624</v>
      </c>
      <c r="C457" s="305" t="s">
        <v>5134</v>
      </c>
      <c r="D457" s="305" t="s">
        <v>5135</v>
      </c>
      <c r="E457" s="305">
        <v>22</v>
      </c>
      <c r="F457" s="305" t="s">
        <v>53</v>
      </c>
      <c r="G457" s="305" t="s">
        <v>5564</v>
      </c>
      <c r="H457" s="306">
        <v>43560</v>
      </c>
      <c r="I457" s="306">
        <v>43580</v>
      </c>
      <c r="J457" s="306">
        <v>44435</v>
      </c>
      <c r="K457" s="306">
        <v>44774</v>
      </c>
      <c r="L457" s="306"/>
    </row>
    <row r="458" spans="1:12">
      <c r="A458" s="321">
        <v>60522</v>
      </c>
      <c r="B458" s="305" t="s">
        <v>5625</v>
      </c>
      <c r="C458" s="305" t="s">
        <v>5134</v>
      </c>
      <c r="D458" s="305" t="s">
        <v>5135</v>
      </c>
      <c r="E458" s="305">
        <v>23</v>
      </c>
      <c r="F458" s="305" t="s">
        <v>1075</v>
      </c>
      <c r="G458" s="305" t="s">
        <v>5564</v>
      </c>
      <c r="H458" s="306">
        <v>43560</v>
      </c>
      <c r="I458" s="306">
        <v>43580</v>
      </c>
      <c r="J458" s="306">
        <v>44435</v>
      </c>
      <c r="K458" s="306">
        <v>44774</v>
      </c>
      <c r="L458" s="306">
        <v>44774</v>
      </c>
    </row>
    <row r="459" spans="1:12">
      <c r="A459" s="321">
        <v>60523</v>
      </c>
      <c r="B459" s="305" t="s">
        <v>5626</v>
      </c>
      <c r="C459" s="305" t="s">
        <v>5134</v>
      </c>
      <c r="D459" s="305" t="s">
        <v>5135</v>
      </c>
      <c r="E459" s="305">
        <v>23</v>
      </c>
      <c r="F459" s="305" t="s">
        <v>1075</v>
      </c>
      <c r="G459" s="305" t="s">
        <v>5564</v>
      </c>
      <c r="H459" s="306">
        <v>43560</v>
      </c>
      <c r="I459" s="306">
        <v>43580</v>
      </c>
      <c r="J459" s="306">
        <v>44435</v>
      </c>
      <c r="K459" s="306">
        <v>44774</v>
      </c>
      <c r="L459" s="306">
        <v>44774</v>
      </c>
    </row>
    <row r="460" spans="1:12">
      <c r="A460" s="321">
        <v>60524</v>
      </c>
      <c r="B460" s="305" t="s">
        <v>5627</v>
      </c>
      <c r="C460" s="305" t="s">
        <v>5134</v>
      </c>
      <c r="D460" s="305" t="s">
        <v>5135</v>
      </c>
      <c r="E460" s="305">
        <v>23</v>
      </c>
      <c r="F460" s="305" t="s">
        <v>1075</v>
      </c>
      <c r="G460" s="305" t="s">
        <v>5564</v>
      </c>
      <c r="H460" s="306">
        <v>43756</v>
      </c>
      <c r="I460" s="306">
        <v>43795</v>
      </c>
      <c r="J460" s="306">
        <v>44435</v>
      </c>
      <c r="K460" s="306">
        <v>44774</v>
      </c>
      <c r="L460" s="306">
        <v>44774</v>
      </c>
    </row>
    <row r="461" spans="1:12">
      <c r="A461" s="321">
        <v>60526</v>
      </c>
      <c r="B461" s="305" t="s">
        <v>5628</v>
      </c>
      <c r="C461" s="305" t="s">
        <v>5134</v>
      </c>
      <c r="D461" s="305" t="s">
        <v>5135</v>
      </c>
      <c r="E461" s="305">
        <v>23</v>
      </c>
      <c r="F461" s="305" t="s">
        <v>1075</v>
      </c>
      <c r="G461" s="305" t="s">
        <v>5564</v>
      </c>
      <c r="H461" s="306">
        <v>43756</v>
      </c>
      <c r="I461" s="306">
        <v>43795</v>
      </c>
      <c r="J461" s="306">
        <v>43843</v>
      </c>
      <c r="K461" s="306">
        <v>44342</v>
      </c>
      <c r="L461" s="306">
        <v>44342</v>
      </c>
    </row>
    <row r="462" spans="1:12">
      <c r="A462" s="321">
        <v>60528</v>
      </c>
      <c r="B462" s="305" t="s">
        <v>5629</v>
      </c>
      <c r="C462" s="305" t="s">
        <v>5134</v>
      </c>
      <c r="D462" s="305" t="s">
        <v>5135</v>
      </c>
      <c r="E462" s="305">
        <v>23</v>
      </c>
      <c r="F462" s="305" t="s">
        <v>1075</v>
      </c>
      <c r="G462" s="305" t="s">
        <v>5564</v>
      </c>
      <c r="H462" s="306">
        <v>43756</v>
      </c>
      <c r="I462" s="306">
        <v>43795</v>
      </c>
      <c r="J462" s="306">
        <v>43843</v>
      </c>
      <c r="K462" s="306">
        <v>44342</v>
      </c>
      <c r="L462" s="306">
        <v>44342</v>
      </c>
    </row>
    <row r="463" spans="1:12">
      <c r="A463" s="321">
        <v>60530</v>
      </c>
      <c r="B463" s="305" t="s">
        <v>5630</v>
      </c>
      <c r="C463" s="305" t="s">
        <v>5134</v>
      </c>
      <c r="D463" s="305" t="s">
        <v>5135</v>
      </c>
      <c r="E463" s="305">
        <v>23</v>
      </c>
      <c r="F463" s="305" t="s">
        <v>1075</v>
      </c>
      <c r="G463" s="305" t="s">
        <v>5564</v>
      </c>
      <c r="H463" s="306">
        <v>43756</v>
      </c>
      <c r="I463" s="306">
        <v>43795</v>
      </c>
      <c r="J463" s="306">
        <v>43843</v>
      </c>
      <c r="K463" s="306">
        <v>44342</v>
      </c>
      <c r="L463" s="306">
        <v>44342</v>
      </c>
    </row>
    <row r="464" spans="1:12">
      <c r="A464" s="321">
        <v>60532</v>
      </c>
      <c r="B464" s="305" t="s">
        <v>5631</v>
      </c>
      <c r="C464" s="305" t="s">
        <v>5134</v>
      </c>
      <c r="D464" s="305" t="s">
        <v>5135</v>
      </c>
      <c r="E464" s="305">
        <v>23</v>
      </c>
      <c r="F464" s="305" t="s">
        <v>1075</v>
      </c>
      <c r="G464" s="305" t="s">
        <v>5564</v>
      </c>
      <c r="H464" s="306">
        <v>43756</v>
      </c>
      <c r="I464" s="306">
        <v>43795</v>
      </c>
      <c r="J464" s="306">
        <v>44435</v>
      </c>
      <c r="K464" s="306">
        <v>44469</v>
      </c>
      <c r="L464" s="306">
        <v>44602</v>
      </c>
    </row>
    <row r="465" spans="1:12">
      <c r="A465" s="321">
        <v>60534</v>
      </c>
      <c r="B465" s="305" t="s">
        <v>5632</v>
      </c>
      <c r="C465" s="305" t="s">
        <v>5134</v>
      </c>
      <c r="D465" s="305" t="s">
        <v>5135</v>
      </c>
      <c r="E465" s="305">
        <v>23</v>
      </c>
      <c r="F465" s="305" t="s">
        <v>1075</v>
      </c>
      <c r="G465" s="305" t="s">
        <v>5564</v>
      </c>
      <c r="H465" s="306">
        <v>43756</v>
      </c>
      <c r="I465" s="306">
        <v>43795</v>
      </c>
      <c r="J465" s="306">
        <v>43843</v>
      </c>
      <c r="K465" s="306">
        <v>44176</v>
      </c>
      <c r="L465" s="306">
        <v>44176</v>
      </c>
    </row>
    <row r="466" spans="1:12">
      <c r="A466" s="321">
        <v>60536</v>
      </c>
      <c r="B466" s="305" t="s">
        <v>5633</v>
      </c>
      <c r="C466" s="305" t="s">
        <v>5134</v>
      </c>
      <c r="D466" s="305" t="s">
        <v>5135</v>
      </c>
      <c r="E466" s="305">
        <v>23</v>
      </c>
      <c r="F466" s="305" t="s">
        <v>1075</v>
      </c>
      <c r="G466" s="305" t="s">
        <v>5564</v>
      </c>
      <c r="H466" s="306">
        <v>43754</v>
      </c>
      <c r="I466" s="306">
        <v>43777</v>
      </c>
      <c r="J466" s="306">
        <v>44435</v>
      </c>
      <c r="K466" s="306">
        <v>44774</v>
      </c>
      <c r="L466" s="306">
        <v>44774</v>
      </c>
    </row>
    <row r="467" spans="1:12">
      <c r="A467" s="321">
        <v>60538</v>
      </c>
      <c r="B467" s="305" t="s">
        <v>5634</v>
      </c>
      <c r="C467" s="305" t="s">
        <v>5134</v>
      </c>
      <c r="D467" s="305" t="s">
        <v>5135</v>
      </c>
      <c r="E467" s="305">
        <v>23</v>
      </c>
      <c r="F467" s="305" t="s">
        <v>1075</v>
      </c>
      <c r="G467" s="305" t="s">
        <v>5564</v>
      </c>
      <c r="H467" s="306">
        <v>43754</v>
      </c>
      <c r="I467" s="306">
        <v>43777</v>
      </c>
      <c r="J467" s="306">
        <v>43783</v>
      </c>
      <c r="K467" s="306">
        <v>44236</v>
      </c>
      <c r="L467" s="306">
        <v>44236</v>
      </c>
    </row>
    <row r="468" spans="1:12">
      <c r="A468" s="321">
        <v>60540</v>
      </c>
      <c r="B468" s="305" t="s">
        <v>5635</v>
      </c>
      <c r="C468" s="305" t="s">
        <v>5134</v>
      </c>
      <c r="D468" s="305" t="s">
        <v>5135</v>
      </c>
      <c r="E468" s="305">
        <v>23</v>
      </c>
      <c r="F468" s="305" t="s">
        <v>1075</v>
      </c>
      <c r="G468" s="305" t="s">
        <v>5564</v>
      </c>
      <c r="H468" s="306">
        <v>43754</v>
      </c>
      <c r="I468" s="306">
        <v>43777</v>
      </c>
      <c r="J468" s="306">
        <v>44508</v>
      </c>
      <c r="K468" s="306">
        <v>44543</v>
      </c>
      <c r="L468" s="306">
        <v>44823</v>
      </c>
    </row>
    <row r="469" spans="1:12">
      <c r="A469" s="321">
        <v>60542</v>
      </c>
      <c r="B469" s="305" t="s">
        <v>5636</v>
      </c>
      <c r="C469" s="305" t="s">
        <v>5134</v>
      </c>
      <c r="D469" s="305" t="s">
        <v>5135</v>
      </c>
      <c r="E469" s="305">
        <v>23</v>
      </c>
      <c r="F469" s="305" t="s">
        <v>1075</v>
      </c>
      <c r="G469" s="305" t="s">
        <v>5564</v>
      </c>
      <c r="H469" s="306">
        <v>43754</v>
      </c>
      <c r="I469" s="306">
        <v>43777</v>
      </c>
      <c r="J469" s="306">
        <v>43783</v>
      </c>
      <c r="K469" s="306">
        <v>44342</v>
      </c>
      <c r="L469" s="306">
        <v>44342</v>
      </c>
    </row>
    <row r="470" spans="1:12">
      <c r="A470" s="321">
        <v>60543</v>
      </c>
      <c r="B470" s="305" t="s">
        <v>5637</v>
      </c>
      <c r="C470" s="305" t="s">
        <v>5134</v>
      </c>
      <c r="D470" s="305" t="s">
        <v>5135</v>
      </c>
      <c r="E470" s="305">
        <v>23</v>
      </c>
      <c r="F470" s="305" t="s">
        <v>1075</v>
      </c>
      <c r="G470" s="305" t="s">
        <v>5564</v>
      </c>
      <c r="H470" s="306">
        <v>44092</v>
      </c>
      <c r="I470" s="306">
        <v>44098</v>
      </c>
      <c r="J470" s="306">
        <v>44110</v>
      </c>
      <c r="K470" s="306">
        <v>44342</v>
      </c>
      <c r="L470" s="306">
        <v>44342</v>
      </c>
    </row>
    <row r="471" spans="1:12">
      <c r="A471" s="321">
        <v>60544</v>
      </c>
      <c r="B471" s="305" t="s">
        <v>5638</v>
      </c>
      <c r="C471" s="305" t="s">
        <v>5134</v>
      </c>
      <c r="D471" s="305" t="s">
        <v>5135</v>
      </c>
      <c r="E471" s="305">
        <v>23</v>
      </c>
      <c r="F471" s="305" t="s">
        <v>1075</v>
      </c>
      <c r="G471" s="305" t="s">
        <v>5564</v>
      </c>
      <c r="H471" s="306">
        <v>43754</v>
      </c>
      <c r="I471" s="306">
        <v>43777</v>
      </c>
      <c r="J471" s="306">
        <v>43783</v>
      </c>
      <c r="K471" s="306">
        <v>44342</v>
      </c>
      <c r="L471" s="306">
        <v>44342</v>
      </c>
    </row>
    <row r="472" spans="1:12">
      <c r="A472" s="321">
        <v>60546</v>
      </c>
      <c r="B472" s="305" t="s">
        <v>5639</v>
      </c>
      <c r="C472" s="305" t="s">
        <v>5134</v>
      </c>
      <c r="D472" s="305" t="s">
        <v>5135</v>
      </c>
      <c r="E472" s="305">
        <v>23</v>
      </c>
      <c r="F472" s="305" t="s">
        <v>1075</v>
      </c>
      <c r="G472" s="305" t="s">
        <v>5564</v>
      </c>
      <c r="H472" s="306">
        <v>43754</v>
      </c>
      <c r="I472" s="306">
        <v>43777</v>
      </c>
      <c r="J472" s="306">
        <v>44413</v>
      </c>
      <c r="K472" s="306">
        <v>44741</v>
      </c>
      <c r="L472" s="306">
        <v>44741</v>
      </c>
    </row>
    <row r="473" spans="1:12">
      <c r="A473" s="321">
        <v>60548</v>
      </c>
      <c r="B473" s="305" t="s">
        <v>5640</v>
      </c>
      <c r="C473" s="305" t="s">
        <v>5134</v>
      </c>
      <c r="D473" s="305" t="s">
        <v>5135</v>
      </c>
      <c r="E473" s="305">
        <v>23</v>
      </c>
      <c r="F473" s="305" t="s">
        <v>1075</v>
      </c>
      <c r="G473" s="305" t="s">
        <v>5564</v>
      </c>
      <c r="H473" s="306">
        <v>43755</v>
      </c>
      <c r="I473" s="306">
        <v>43795</v>
      </c>
      <c r="J473" s="306">
        <v>44435</v>
      </c>
      <c r="K473" s="306">
        <v>44774</v>
      </c>
      <c r="L473" s="306">
        <v>44774</v>
      </c>
    </row>
    <row r="474" spans="1:12">
      <c r="A474" s="321">
        <v>60550</v>
      </c>
      <c r="B474" s="305" t="s">
        <v>5641</v>
      </c>
      <c r="C474" s="305" t="s">
        <v>5134</v>
      </c>
      <c r="D474" s="305" t="s">
        <v>5135</v>
      </c>
      <c r="E474" s="305">
        <v>23</v>
      </c>
      <c r="F474" s="305" t="s">
        <v>1075</v>
      </c>
      <c r="G474" s="305" t="s">
        <v>5564</v>
      </c>
      <c r="H474" s="306">
        <v>43755</v>
      </c>
      <c r="I474" s="306">
        <v>43795</v>
      </c>
      <c r="J474" s="306">
        <v>43843</v>
      </c>
      <c r="K474" s="306">
        <v>44342</v>
      </c>
      <c r="L474" s="306">
        <v>44823</v>
      </c>
    </row>
    <row r="475" spans="1:12">
      <c r="A475" s="321">
        <v>60552</v>
      </c>
      <c r="B475" s="305" t="s">
        <v>5642</v>
      </c>
      <c r="C475" s="305" t="s">
        <v>5134</v>
      </c>
      <c r="D475" s="305" t="s">
        <v>5135</v>
      </c>
      <c r="E475" s="305">
        <v>22</v>
      </c>
      <c r="F475" s="305" t="s">
        <v>53</v>
      </c>
      <c r="G475" s="305" t="s">
        <v>5564</v>
      </c>
      <c r="H475" s="306">
        <v>43755</v>
      </c>
      <c r="I475" s="306">
        <v>43795</v>
      </c>
      <c r="J475" s="306">
        <v>44435</v>
      </c>
      <c r="K475" s="306">
        <v>44774</v>
      </c>
      <c r="L475" s="306"/>
    </row>
    <row r="476" spans="1:12">
      <c r="A476" s="321">
        <v>60554</v>
      </c>
      <c r="B476" s="305" t="s">
        <v>5643</v>
      </c>
      <c r="C476" s="305" t="s">
        <v>5134</v>
      </c>
      <c r="D476" s="305" t="s">
        <v>5135</v>
      </c>
      <c r="E476" s="305">
        <v>23</v>
      </c>
      <c r="F476" s="305" t="s">
        <v>1075</v>
      </c>
      <c r="G476" s="305" t="s">
        <v>5564</v>
      </c>
      <c r="H476" s="306">
        <v>43755</v>
      </c>
      <c r="I476" s="306">
        <v>43795</v>
      </c>
      <c r="J476" s="306">
        <v>44435</v>
      </c>
      <c r="K476" s="306">
        <v>44774</v>
      </c>
      <c r="L476" s="306">
        <v>44774</v>
      </c>
    </row>
    <row r="477" spans="1:12">
      <c r="A477" s="321">
        <v>60555</v>
      </c>
      <c r="B477" s="305" t="s">
        <v>5644</v>
      </c>
      <c r="C477" s="305" t="s">
        <v>5134</v>
      </c>
      <c r="D477" s="305" t="s">
        <v>5135</v>
      </c>
      <c r="E477" s="305">
        <v>23</v>
      </c>
      <c r="F477" s="305" t="s">
        <v>1075</v>
      </c>
      <c r="G477" s="305" t="s">
        <v>5319</v>
      </c>
      <c r="H477" s="306">
        <v>43395</v>
      </c>
      <c r="I477" s="306">
        <v>43412</v>
      </c>
      <c r="J477" s="306">
        <v>44342</v>
      </c>
      <c r="K477" s="306">
        <v>44368</v>
      </c>
      <c r="L477" s="306">
        <v>44432</v>
      </c>
    </row>
    <row r="478" spans="1:12">
      <c r="A478" s="321">
        <v>60556</v>
      </c>
      <c r="B478" s="305" t="s">
        <v>5645</v>
      </c>
      <c r="C478" s="305" t="s">
        <v>5134</v>
      </c>
      <c r="D478" s="305" t="s">
        <v>5135</v>
      </c>
      <c r="E478" s="305">
        <v>23</v>
      </c>
      <c r="F478" s="305" t="s">
        <v>1075</v>
      </c>
      <c r="G478" s="305" t="s">
        <v>5319</v>
      </c>
      <c r="H478" s="306">
        <v>43395</v>
      </c>
      <c r="I478" s="306">
        <v>43412</v>
      </c>
      <c r="J478" s="306">
        <v>43490</v>
      </c>
      <c r="K478" s="306">
        <v>44368</v>
      </c>
      <c r="L478" s="306">
        <v>44823</v>
      </c>
    </row>
    <row r="479" spans="1:12">
      <c r="A479" s="321">
        <v>60557</v>
      </c>
      <c r="B479" s="305" t="s">
        <v>5646</v>
      </c>
      <c r="C479" s="305" t="s">
        <v>5134</v>
      </c>
      <c r="D479" s="305" t="s">
        <v>5135</v>
      </c>
      <c r="E479" s="305">
        <v>23</v>
      </c>
      <c r="F479" s="305" t="s">
        <v>1075</v>
      </c>
      <c r="G479" s="305" t="s">
        <v>5319</v>
      </c>
      <c r="H479" s="306">
        <v>43395</v>
      </c>
      <c r="I479" s="306">
        <v>43412</v>
      </c>
      <c r="J479" s="306">
        <v>43490</v>
      </c>
      <c r="K479" s="306">
        <v>44368</v>
      </c>
      <c r="L479" s="306">
        <v>44823</v>
      </c>
    </row>
    <row r="480" spans="1:12">
      <c r="A480" s="321">
        <v>60558</v>
      </c>
      <c r="B480" s="305" t="s">
        <v>5647</v>
      </c>
      <c r="C480" s="305" t="s">
        <v>5134</v>
      </c>
      <c r="D480" s="305" t="s">
        <v>5135</v>
      </c>
      <c r="E480" s="305">
        <v>23</v>
      </c>
      <c r="F480" s="305" t="s">
        <v>1075</v>
      </c>
      <c r="G480" s="305" t="s">
        <v>5319</v>
      </c>
      <c r="H480" s="306">
        <v>43395</v>
      </c>
      <c r="I480" s="306">
        <v>43412</v>
      </c>
      <c r="J480" s="306">
        <v>43490</v>
      </c>
      <c r="K480" s="306">
        <v>44368</v>
      </c>
      <c r="L480" s="306">
        <v>44432</v>
      </c>
    </row>
    <row r="481" spans="1:12">
      <c r="A481" s="321">
        <v>60559</v>
      </c>
      <c r="B481" s="305" t="s">
        <v>5648</v>
      </c>
      <c r="C481" s="305" t="s">
        <v>5134</v>
      </c>
      <c r="D481" s="305" t="s">
        <v>5135</v>
      </c>
      <c r="E481" s="305">
        <v>23</v>
      </c>
      <c r="F481" s="305" t="s">
        <v>1075</v>
      </c>
      <c r="G481" s="305" t="s">
        <v>5319</v>
      </c>
      <c r="H481" s="306">
        <v>43395</v>
      </c>
      <c r="I481" s="306">
        <v>43412</v>
      </c>
      <c r="J481" s="306">
        <v>43490</v>
      </c>
      <c r="K481" s="306">
        <v>44368</v>
      </c>
      <c r="L481" s="306">
        <v>44432</v>
      </c>
    </row>
    <row r="482" spans="1:12">
      <c r="A482" s="321">
        <v>60560</v>
      </c>
      <c r="B482" s="305" t="s">
        <v>5649</v>
      </c>
      <c r="C482" s="305" t="s">
        <v>5134</v>
      </c>
      <c r="D482" s="305" t="s">
        <v>5135</v>
      </c>
      <c r="E482" s="305">
        <v>23</v>
      </c>
      <c r="F482" s="305" t="s">
        <v>1075</v>
      </c>
      <c r="G482" s="305" t="s">
        <v>5650</v>
      </c>
      <c r="H482" s="306">
        <v>43395</v>
      </c>
      <c r="I482" s="306">
        <v>43412</v>
      </c>
      <c r="J482" s="306">
        <v>43490</v>
      </c>
      <c r="K482" s="306">
        <v>44368</v>
      </c>
      <c r="L482" s="306">
        <v>44432</v>
      </c>
    </row>
    <row r="483" spans="1:12">
      <c r="A483" s="321">
        <v>60561</v>
      </c>
      <c r="B483" s="305" t="s">
        <v>5651</v>
      </c>
      <c r="C483" s="305" t="s">
        <v>5134</v>
      </c>
      <c r="D483" s="305" t="s">
        <v>5135</v>
      </c>
      <c r="E483" s="305">
        <v>23</v>
      </c>
      <c r="F483" s="305" t="s">
        <v>1075</v>
      </c>
      <c r="G483" s="305" t="s">
        <v>5319</v>
      </c>
      <c r="H483" s="306">
        <v>43395</v>
      </c>
      <c r="I483" s="306">
        <v>43412</v>
      </c>
      <c r="J483" s="306">
        <v>44454</v>
      </c>
      <c r="K483" s="306">
        <v>44495</v>
      </c>
      <c r="L483" s="306">
        <v>44823</v>
      </c>
    </row>
    <row r="484" spans="1:12">
      <c r="A484" s="321">
        <v>60562</v>
      </c>
      <c r="B484" s="305" t="s">
        <v>5652</v>
      </c>
      <c r="C484" s="305" t="s">
        <v>5134</v>
      </c>
      <c r="D484" s="305" t="s">
        <v>5135</v>
      </c>
      <c r="E484" s="305">
        <v>23</v>
      </c>
      <c r="F484" s="305" t="s">
        <v>1075</v>
      </c>
      <c r="G484" s="305" t="s">
        <v>5650</v>
      </c>
      <c r="H484" s="306">
        <v>43395</v>
      </c>
      <c r="I484" s="306">
        <v>43412</v>
      </c>
      <c r="J484" s="306">
        <v>43490</v>
      </c>
      <c r="K484" s="306">
        <v>44368</v>
      </c>
      <c r="L484" s="306">
        <v>44432</v>
      </c>
    </row>
    <row r="485" spans="1:12">
      <c r="A485" s="321">
        <v>60563</v>
      </c>
      <c r="B485" s="305" t="s">
        <v>5653</v>
      </c>
      <c r="C485" s="305" t="s">
        <v>5134</v>
      </c>
      <c r="D485" s="305" t="s">
        <v>5135</v>
      </c>
      <c r="E485" s="305">
        <v>23</v>
      </c>
      <c r="F485" s="305" t="s">
        <v>1075</v>
      </c>
      <c r="G485" s="305" t="s">
        <v>5654</v>
      </c>
      <c r="H485" s="306">
        <v>43395</v>
      </c>
      <c r="I485" s="306">
        <v>43486</v>
      </c>
      <c r="J485" s="306">
        <v>43984</v>
      </c>
      <c r="K485" s="306">
        <v>44768</v>
      </c>
      <c r="L485" s="306">
        <v>44824</v>
      </c>
    </row>
    <row r="486" spans="1:12">
      <c r="A486" s="321">
        <v>60564</v>
      </c>
      <c r="B486" s="305" t="s">
        <v>5655</v>
      </c>
      <c r="C486" s="305" t="s">
        <v>5134</v>
      </c>
      <c r="D486" s="305" t="s">
        <v>5135</v>
      </c>
      <c r="E486" s="305">
        <v>23</v>
      </c>
      <c r="F486" s="305" t="s">
        <v>1075</v>
      </c>
      <c r="G486" s="305" t="s">
        <v>5654</v>
      </c>
      <c r="H486" s="306">
        <v>43395</v>
      </c>
      <c r="I486" s="306">
        <v>43486</v>
      </c>
      <c r="J486" s="306">
        <v>43984</v>
      </c>
      <c r="K486" s="306">
        <v>44768</v>
      </c>
      <c r="L486" s="306">
        <v>44823</v>
      </c>
    </row>
    <row r="487" spans="1:12">
      <c r="A487" s="321">
        <v>60565</v>
      </c>
      <c r="B487" s="305" t="s">
        <v>5656</v>
      </c>
      <c r="C487" s="305" t="s">
        <v>5134</v>
      </c>
      <c r="D487" s="305" t="s">
        <v>5135</v>
      </c>
      <c r="E487" s="305">
        <v>23</v>
      </c>
      <c r="F487" s="305" t="s">
        <v>1075</v>
      </c>
      <c r="G487" s="305" t="s">
        <v>5654</v>
      </c>
      <c r="H487" s="306">
        <v>43395</v>
      </c>
      <c r="I487" s="306">
        <v>43486</v>
      </c>
      <c r="J487" s="306">
        <v>43984</v>
      </c>
      <c r="K487" s="306">
        <v>44768</v>
      </c>
      <c r="L487" s="306">
        <v>44831</v>
      </c>
    </row>
    <row r="488" spans="1:12">
      <c r="A488" s="321">
        <v>60566</v>
      </c>
      <c r="B488" s="305" t="s">
        <v>5657</v>
      </c>
      <c r="C488" s="305" t="s">
        <v>5134</v>
      </c>
      <c r="D488" s="305" t="s">
        <v>5135</v>
      </c>
      <c r="E488" s="305">
        <v>23</v>
      </c>
      <c r="F488" s="305" t="s">
        <v>1075</v>
      </c>
      <c r="G488" s="305" t="s">
        <v>5654</v>
      </c>
      <c r="H488" s="306">
        <v>43395</v>
      </c>
      <c r="I488" s="306">
        <v>43486</v>
      </c>
      <c r="J488" s="306">
        <v>43984</v>
      </c>
      <c r="K488" s="306">
        <v>44768</v>
      </c>
      <c r="L488" s="306">
        <v>44823</v>
      </c>
    </row>
    <row r="489" spans="1:12">
      <c r="A489" s="321">
        <v>60567</v>
      </c>
      <c r="B489" s="305" t="s">
        <v>5658</v>
      </c>
      <c r="C489" s="305" t="s">
        <v>5134</v>
      </c>
      <c r="D489" s="305" t="s">
        <v>5135</v>
      </c>
      <c r="E489" s="305">
        <v>23</v>
      </c>
      <c r="F489" s="305" t="s">
        <v>1075</v>
      </c>
      <c r="G489" s="305" t="s">
        <v>5314</v>
      </c>
      <c r="H489" s="306">
        <v>43395</v>
      </c>
      <c r="I489" s="306">
        <v>43486</v>
      </c>
      <c r="J489" s="306">
        <v>43545</v>
      </c>
      <c r="K489" s="306">
        <v>44802</v>
      </c>
      <c r="L489" s="306">
        <v>44887</v>
      </c>
    </row>
    <row r="490" spans="1:12">
      <c r="A490" s="321">
        <v>60568</v>
      </c>
      <c r="B490" s="305" t="s">
        <v>5659</v>
      </c>
      <c r="C490" s="305" t="s">
        <v>5134</v>
      </c>
      <c r="D490" s="305" t="s">
        <v>5135</v>
      </c>
      <c r="E490" s="305">
        <v>22</v>
      </c>
      <c r="F490" s="305" t="s">
        <v>53</v>
      </c>
      <c r="G490" s="305" t="s">
        <v>5314</v>
      </c>
      <c r="H490" s="306">
        <v>43395</v>
      </c>
      <c r="I490" s="306">
        <v>43486</v>
      </c>
      <c r="J490" s="306">
        <v>43545</v>
      </c>
      <c r="K490" s="306">
        <v>44802</v>
      </c>
      <c r="L490" s="306"/>
    </row>
    <row r="491" spans="1:12">
      <c r="A491" s="321">
        <v>60569</v>
      </c>
      <c r="B491" s="305" t="s">
        <v>5660</v>
      </c>
      <c r="C491" s="305" t="s">
        <v>5134</v>
      </c>
      <c r="D491" s="305" t="s">
        <v>5135</v>
      </c>
      <c r="E491" s="305">
        <v>22</v>
      </c>
      <c r="F491" s="305" t="s">
        <v>53</v>
      </c>
      <c r="G491" s="305" t="s">
        <v>5314</v>
      </c>
      <c r="H491" s="306">
        <v>43395</v>
      </c>
      <c r="I491" s="306">
        <v>43486</v>
      </c>
      <c r="J491" s="306">
        <v>43545</v>
      </c>
      <c r="K491" s="306">
        <v>44802</v>
      </c>
      <c r="L491" s="306"/>
    </row>
    <row r="492" spans="1:12">
      <c r="A492" s="321">
        <v>60570</v>
      </c>
      <c r="B492" s="305" t="s">
        <v>5661</v>
      </c>
      <c r="C492" s="305" t="s">
        <v>5134</v>
      </c>
      <c r="D492" s="305" t="s">
        <v>5135</v>
      </c>
      <c r="E492" s="305">
        <v>22</v>
      </c>
      <c r="F492" s="305" t="s">
        <v>53</v>
      </c>
      <c r="G492" s="305" t="s">
        <v>5314</v>
      </c>
      <c r="H492" s="306">
        <v>43395</v>
      </c>
      <c r="I492" s="306">
        <v>43486</v>
      </c>
      <c r="J492" s="306">
        <v>43545</v>
      </c>
      <c r="K492" s="306">
        <v>44802</v>
      </c>
      <c r="L492" s="306"/>
    </row>
    <row r="493" spans="1:12">
      <c r="A493" s="321">
        <v>60571</v>
      </c>
      <c r="B493" s="305" t="s">
        <v>5662</v>
      </c>
      <c r="C493" s="305" t="s">
        <v>5134</v>
      </c>
      <c r="D493" s="305" t="s">
        <v>5135</v>
      </c>
      <c r="E493" s="305">
        <v>22</v>
      </c>
      <c r="F493" s="305" t="s">
        <v>53</v>
      </c>
      <c r="G493" s="305" t="s">
        <v>5314</v>
      </c>
      <c r="H493" s="306">
        <v>43439</v>
      </c>
      <c r="I493" s="306">
        <v>43445</v>
      </c>
      <c r="J493" s="306">
        <v>43544</v>
      </c>
      <c r="K493" s="306">
        <v>44785</v>
      </c>
      <c r="L493" s="306"/>
    </row>
    <row r="494" spans="1:12">
      <c r="A494" s="321">
        <v>60572</v>
      </c>
      <c r="B494" s="305" t="s">
        <v>5663</v>
      </c>
      <c r="C494" s="305" t="s">
        <v>5134</v>
      </c>
      <c r="D494" s="305" t="s">
        <v>5135</v>
      </c>
      <c r="E494" s="305">
        <v>22</v>
      </c>
      <c r="F494" s="305" t="s">
        <v>53</v>
      </c>
      <c r="G494" s="305" t="s">
        <v>5314</v>
      </c>
      <c r="H494" s="306">
        <v>43439</v>
      </c>
      <c r="I494" s="306">
        <v>43445</v>
      </c>
      <c r="J494" s="306">
        <v>43544</v>
      </c>
      <c r="K494" s="306">
        <v>44785</v>
      </c>
      <c r="L494" s="306"/>
    </row>
    <row r="495" spans="1:12">
      <c r="A495" s="321">
        <v>60573</v>
      </c>
      <c r="B495" s="305" t="s">
        <v>5664</v>
      </c>
      <c r="C495" s="305" t="s">
        <v>5134</v>
      </c>
      <c r="D495" s="305" t="s">
        <v>5135</v>
      </c>
      <c r="E495" s="305">
        <v>21</v>
      </c>
      <c r="F495" s="305" t="s">
        <v>141</v>
      </c>
      <c r="G495" s="305" t="s">
        <v>5665</v>
      </c>
      <c r="H495" s="306">
        <v>43529</v>
      </c>
      <c r="I495" s="306">
        <v>43585</v>
      </c>
      <c r="J495" s="306">
        <v>43635</v>
      </c>
      <c r="K495" s="306"/>
      <c r="L495" s="306"/>
    </row>
    <row r="496" spans="1:12">
      <c r="A496" s="321">
        <v>60574</v>
      </c>
      <c r="B496" s="305" t="s">
        <v>5666</v>
      </c>
      <c r="C496" s="305" t="s">
        <v>5134</v>
      </c>
      <c r="D496" s="305" t="s">
        <v>5135</v>
      </c>
      <c r="E496" s="305">
        <v>21</v>
      </c>
      <c r="F496" s="305" t="s">
        <v>141</v>
      </c>
      <c r="G496" s="305" t="s">
        <v>5665</v>
      </c>
      <c r="H496" s="306">
        <v>43529</v>
      </c>
      <c r="I496" s="306">
        <v>43585</v>
      </c>
      <c r="J496" s="306">
        <v>43635</v>
      </c>
      <c r="K496" s="306"/>
      <c r="L496" s="306"/>
    </row>
    <row r="497" spans="1:12">
      <c r="A497" s="321">
        <v>60575</v>
      </c>
      <c r="B497" s="305" t="s">
        <v>5667</v>
      </c>
      <c r="C497" s="305" t="s">
        <v>5134</v>
      </c>
      <c r="D497" s="305" t="s">
        <v>5135</v>
      </c>
      <c r="E497" s="305">
        <v>22</v>
      </c>
      <c r="F497" s="305" t="s">
        <v>53</v>
      </c>
      <c r="G497" s="305" t="s">
        <v>5665</v>
      </c>
      <c r="H497" s="306">
        <v>43529</v>
      </c>
      <c r="I497" s="306">
        <v>43585</v>
      </c>
      <c r="J497" s="306">
        <v>43642</v>
      </c>
      <c r="K497" s="306">
        <v>44685</v>
      </c>
      <c r="L497" s="306"/>
    </row>
    <row r="498" spans="1:12">
      <c r="A498" s="321">
        <v>60576</v>
      </c>
      <c r="B498" s="305" t="s">
        <v>5668</v>
      </c>
      <c r="C498" s="305" t="s">
        <v>5134</v>
      </c>
      <c r="D498" s="305" t="s">
        <v>5135</v>
      </c>
      <c r="E498" s="305">
        <v>23</v>
      </c>
      <c r="F498" s="305" t="s">
        <v>1075</v>
      </c>
      <c r="G498" s="305" t="s">
        <v>5665</v>
      </c>
      <c r="H498" s="306">
        <v>43529</v>
      </c>
      <c r="I498" s="306">
        <v>43585</v>
      </c>
      <c r="J498" s="306">
        <v>43679</v>
      </c>
      <c r="K498" s="306">
        <v>44433</v>
      </c>
      <c r="L498" s="306">
        <v>44433</v>
      </c>
    </row>
    <row r="499" spans="1:12">
      <c r="A499" s="321">
        <v>60577</v>
      </c>
      <c r="B499" s="305" t="s">
        <v>5669</v>
      </c>
      <c r="C499" s="305" t="s">
        <v>5134</v>
      </c>
      <c r="D499" s="305" t="s">
        <v>5135</v>
      </c>
      <c r="E499" s="305">
        <v>23</v>
      </c>
      <c r="F499" s="305" t="s">
        <v>1075</v>
      </c>
      <c r="G499" s="305" t="s">
        <v>5665</v>
      </c>
      <c r="H499" s="306">
        <v>43529</v>
      </c>
      <c r="I499" s="306">
        <v>43585</v>
      </c>
      <c r="J499" s="306">
        <v>43635</v>
      </c>
      <c r="K499" s="306">
        <v>44433</v>
      </c>
      <c r="L499" s="306">
        <v>44647</v>
      </c>
    </row>
    <row r="500" spans="1:12">
      <c r="A500" s="321">
        <v>60578</v>
      </c>
      <c r="B500" s="305" t="s">
        <v>5670</v>
      </c>
      <c r="C500" s="305" t="s">
        <v>5134</v>
      </c>
      <c r="D500" s="305" t="s">
        <v>5135</v>
      </c>
      <c r="E500" s="305">
        <v>23</v>
      </c>
      <c r="F500" s="305" t="s">
        <v>1075</v>
      </c>
      <c r="G500" s="305" t="s">
        <v>5665</v>
      </c>
      <c r="H500" s="306">
        <v>43529</v>
      </c>
      <c r="I500" s="306">
        <v>43585</v>
      </c>
      <c r="J500" s="306">
        <v>43635</v>
      </c>
      <c r="K500" s="306">
        <v>44291</v>
      </c>
      <c r="L500" s="306">
        <v>44291</v>
      </c>
    </row>
    <row r="501" spans="1:12">
      <c r="A501" s="321">
        <v>60579</v>
      </c>
      <c r="B501" s="305" t="s">
        <v>5671</v>
      </c>
      <c r="C501" s="305" t="s">
        <v>5134</v>
      </c>
      <c r="D501" s="305" t="s">
        <v>5135</v>
      </c>
      <c r="E501" s="305">
        <v>23</v>
      </c>
      <c r="F501" s="305" t="s">
        <v>1075</v>
      </c>
      <c r="G501" s="305" t="s">
        <v>5665</v>
      </c>
      <c r="H501" s="306">
        <v>43529</v>
      </c>
      <c r="I501" s="306">
        <v>43585</v>
      </c>
      <c r="J501" s="306">
        <v>43635</v>
      </c>
      <c r="K501" s="306">
        <v>44433</v>
      </c>
      <c r="L501" s="306">
        <v>44560</v>
      </c>
    </row>
    <row r="502" spans="1:12">
      <c r="A502" s="321">
        <v>60580</v>
      </c>
      <c r="B502" s="305" t="s">
        <v>5672</v>
      </c>
      <c r="C502" s="305" t="s">
        <v>5134</v>
      </c>
      <c r="D502" s="305" t="s">
        <v>5135</v>
      </c>
      <c r="E502" s="305">
        <v>23</v>
      </c>
      <c r="F502" s="305" t="s">
        <v>1075</v>
      </c>
      <c r="G502" s="305" t="s">
        <v>5665</v>
      </c>
      <c r="H502" s="306">
        <v>43529</v>
      </c>
      <c r="I502" s="306">
        <v>43585</v>
      </c>
      <c r="J502" s="306">
        <v>43626</v>
      </c>
      <c r="K502" s="306">
        <v>44685</v>
      </c>
      <c r="L502" s="306">
        <v>44831</v>
      </c>
    </row>
    <row r="503" spans="1:12">
      <c r="A503" s="321">
        <v>60581</v>
      </c>
      <c r="B503" s="305" t="s">
        <v>5673</v>
      </c>
      <c r="C503" s="305" t="s">
        <v>5134</v>
      </c>
      <c r="D503" s="305" t="s">
        <v>5135</v>
      </c>
      <c r="E503" s="305">
        <v>23</v>
      </c>
      <c r="F503" s="305" t="s">
        <v>1075</v>
      </c>
      <c r="G503" s="305" t="s">
        <v>5564</v>
      </c>
      <c r="H503" s="306">
        <v>43571</v>
      </c>
      <c r="I503" s="306">
        <v>43591</v>
      </c>
      <c r="J503" s="306">
        <v>44435</v>
      </c>
      <c r="K503" s="306">
        <v>44774</v>
      </c>
      <c r="L503" s="306">
        <v>44774</v>
      </c>
    </row>
    <row r="504" spans="1:12">
      <c r="A504" s="321">
        <v>60582</v>
      </c>
      <c r="B504" s="305" t="s">
        <v>5674</v>
      </c>
      <c r="C504" s="305" t="s">
        <v>5134</v>
      </c>
      <c r="D504" s="305" t="s">
        <v>5135</v>
      </c>
      <c r="E504" s="305">
        <v>23</v>
      </c>
      <c r="F504" s="305" t="s">
        <v>1075</v>
      </c>
      <c r="G504" s="305" t="s">
        <v>5564</v>
      </c>
      <c r="H504" s="306">
        <v>43571</v>
      </c>
      <c r="I504" s="306">
        <v>43591</v>
      </c>
      <c r="J504" s="306">
        <v>44435</v>
      </c>
      <c r="K504" s="306">
        <v>44830</v>
      </c>
      <c r="L504" s="306">
        <v>44830</v>
      </c>
    </row>
    <row r="505" spans="1:12">
      <c r="A505" s="321">
        <v>60583</v>
      </c>
      <c r="B505" s="305" t="s">
        <v>5675</v>
      </c>
      <c r="C505" s="305" t="s">
        <v>5134</v>
      </c>
      <c r="D505" s="305" t="s">
        <v>5135</v>
      </c>
      <c r="E505" s="305">
        <v>23</v>
      </c>
      <c r="F505" s="305" t="s">
        <v>1075</v>
      </c>
      <c r="G505" s="305" t="s">
        <v>5564</v>
      </c>
      <c r="H505" s="306">
        <v>43571</v>
      </c>
      <c r="I505" s="306">
        <v>43591</v>
      </c>
      <c r="J505" s="306">
        <v>44435</v>
      </c>
      <c r="K505" s="306">
        <v>44435</v>
      </c>
      <c r="L505" s="306">
        <v>44435</v>
      </c>
    </row>
    <row r="506" spans="1:12">
      <c r="A506" s="321">
        <v>60584</v>
      </c>
      <c r="B506" s="305" t="s">
        <v>5676</v>
      </c>
      <c r="C506" s="305" t="s">
        <v>5134</v>
      </c>
      <c r="D506" s="305" t="s">
        <v>5135</v>
      </c>
      <c r="E506" s="305">
        <v>23</v>
      </c>
      <c r="F506" s="305" t="s">
        <v>1075</v>
      </c>
      <c r="G506" s="305" t="s">
        <v>5564</v>
      </c>
      <c r="H506" s="306">
        <v>43571</v>
      </c>
      <c r="I506" s="306">
        <v>43591</v>
      </c>
      <c r="J506" s="306">
        <v>44435</v>
      </c>
      <c r="K506" s="306">
        <v>44568</v>
      </c>
      <c r="L506" s="306">
        <v>44602</v>
      </c>
    </row>
    <row r="507" spans="1:12">
      <c r="A507" s="321">
        <v>60585</v>
      </c>
      <c r="B507" s="305" t="s">
        <v>5677</v>
      </c>
      <c r="C507" s="305" t="s">
        <v>5134</v>
      </c>
      <c r="D507" s="305" t="s">
        <v>5135</v>
      </c>
      <c r="E507" s="305">
        <v>23</v>
      </c>
      <c r="F507" s="305" t="s">
        <v>1075</v>
      </c>
      <c r="G507" s="305" t="s">
        <v>5564</v>
      </c>
      <c r="H507" s="306">
        <v>43571</v>
      </c>
      <c r="I507" s="306">
        <v>43591</v>
      </c>
      <c r="J507" s="306">
        <v>44435</v>
      </c>
      <c r="K507" s="306">
        <v>44543</v>
      </c>
      <c r="L507" s="306">
        <v>44823</v>
      </c>
    </row>
    <row r="508" spans="1:12">
      <c r="A508" s="321">
        <v>60586</v>
      </c>
      <c r="B508" s="305" t="s">
        <v>5678</v>
      </c>
      <c r="C508" s="305" t="s">
        <v>5134</v>
      </c>
      <c r="D508" s="305" t="s">
        <v>5135</v>
      </c>
      <c r="E508" s="305">
        <v>23</v>
      </c>
      <c r="F508" s="305" t="s">
        <v>1075</v>
      </c>
      <c r="G508" s="305" t="s">
        <v>5564</v>
      </c>
      <c r="H508" s="306">
        <v>43571</v>
      </c>
      <c r="I508" s="306">
        <v>43591</v>
      </c>
      <c r="J508" s="306">
        <v>44435</v>
      </c>
      <c r="K508" s="306">
        <v>44543</v>
      </c>
      <c r="L508" s="306">
        <v>44823</v>
      </c>
    </row>
    <row r="509" spans="1:12">
      <c r="A509" s="321">
        <v>60587</v>
      </c>
      <c r="B509" s="305" t="s">
        <v>5679</v>
      </c>
      <c r="C509" s="305" t="s">
        <v>5134</v>
      </c>
      <c r="D509" s="305" t="s">
        <v>5135</v>
      </c>
      <c r="E509" s="305">
        <v>22</v>
      </c>
      <c r="F509" s="305" t="s">
        <v>53</v>
      </c>
      <c r="G509" s="305" t="s">
        <v>5564</v>
      </c>
      <c r="H509" s="306">
        <v>43571</v>
      </c>
      <c r="I509" s="306">
        <v>43591</v>
      </c>
      <c r="J509" s="306">
        <v>43699</v>
      </c>
      <c r="K509" s="306">
        <v>44685</v>
      </c>
      <c r="L509" s="306"/>
    </row>
    <row r="510" spans="1:12">
      <c r="A510" s="321">
        <v>60588</v>
      </c>
      <c r="B510" s="305" t="s">
        <v>5680</v>
      </c>
      <c r="C510" s="305" t="s">
        <v>5134</v>
      </c>
      <c r="D510" s="305" t="s">
        <v>5135</v>
      </c>
      <c r="E510" s="305">
        <v>23</v>
      </c>
      <c r="F510" s="305" t="s">
        <v>1075</v>
      </c>
      <c r="G510" s="305" t="s">
        <v>5564</v>
      </c>
      <c r="H510" s="306">
        <v>43571</v>
      </c>
      <c r="I510" s="306">
        <v>43591</v>
      </c>
      <c r="J510" s="306">
        <v>43699</v>
      </c>
      <c r="K510" s="306">
        <v>44830</v>
      </c>
      <c r="L510" s="306">
        <v>44830</v>
      </c>
    </row>
    <row r="511" spans="1:12">
      <c r="A511" s="321">
        <v>60589</v>
      </c>
      <c r="B511" s="305" t="s">
        <v>5681</v>
      </c>
      <c r="C511" s="305" t="s">
        <v>5134</v>
      </c>
      <c r="D511" s="305" t="s">
        <v>5135</v>
      </c>
      <c r="E511" s="305">
        <v>23</v>
      </c>
      <c r="F511" s="305" t="s">
        <v>1075</v>
      </c>
      <c r="G511" s="305" t="s">
        <v>5564</v>
      </c>
      <c r="H511" s="306">
        <v>43571</v>
      </c>
      <c r="I511" s="306">
        <v>43588</v>
      </c>
      <c r="J511" s="306">
        <v>44435</v>
      </c>
      <c r="K511" s="306">
        <v>44469</v>
      </c>
      <c r="L511" s="306">
        <v>44602</v>
      </c>
    </row>
    <row r="512" spans="1:12">
      <c r="A512" s="321">
        <v>60590</v>
      </c>
      <c r="B512" s="305" t="s">
        <v>5682</v>
      </c>
      <c r="C512" s="305" t="s">
        <v>5134</v>
      </c>
      <c r="D512" s="305" t="s">
        <v>5135</v>
      </c>
      <c r="E512" s="305">
        <v>23</v>
      </c>
      <c r="F512" s="305" t="s">
        <v>1075</v>
      </c>
      <c r="G512" s="305" t="s">
        <v>5564</v>
      </c>
      <c r="H512" s="306">
        <v>43571</v>
      </c>
      <c r="I512" s="306">
        <v>43588</v>
      </c>
      <c r="J512" s="306">
        <v>44435</v>
      </c>
      <c r="K512" s="306">
        <v>44741</v>
      </c>
      <c r="L512" s="306">
        <v>44741</v>
      </c>
    </row>
    <row r="513" spans="1:12">
      <c r="A513" s="321">
        <v>60591</v>
      </c>
      <c r="B513" s="305" t="s">
        <v>5683</v>
      </c>
      <c r="C513" s="305" t="s">
        <v>5134</v>
      </c>
      <c r="D513" s="305" t="s">
        <v>5135</v>
      </c>
      <c r="E513" s="305">
        <v>23</v>
      </c>
      <c r="F513" s="305" t="s">
        <v>1075</v>
      </c>
      <c r="G513" s="305" t="s">
        <v>5564</v>
      </c>
      <c r="H513" s="306">
        <v>43571</v>
      </c>
      <c r="I513" s="306">
        <v>43588</v>
      </c>
      <c r="J513" s="306">
        <v>43699</v>
      </c>
      <c r="K513" s="306">
        <v>44176</v>
      </c>
      <c r="L513" s="306">
        <v>44176</v>
      </c>
    </row>
    <row r="514" spans="1:12">
      <c r="A514" s="321">
        <v>60592</v>
      </c>
      <c r="B514" s="305" t="s">
        <v>5684</v>
      </c>
      <c r="C514" s="305" t="s">
        <v>5134</v>
      </c>
      <c r="D514" s="305" t="s">
        <v>5135</v>
      </c>
      <c r="E514" s="305">
        <v>23</v>
      </c>
      <c r="F514" s="305" t="s">
        <v>1075</v>
      </c>
      <c r="G514" s="305" t="s">
        <v>5564</v>
      </c>
      <c r="H514" s="306">
        <v>43571</v>
      </c>
      <c r="I514" s="306">
        <v>43588</v>
      </c>
      <c r="J514" s="306">
        <v>43699</v>
      </c>
      <c r="K514" s="306">
        <v>44176</v>
      </c>
      <c r="L514" s="306">
        <v>44176</v>
      </c>
    </row>
    <row r="515" spans="1:12">
      <c r="A515" s="321">
        <v>60593</v>
      </c>
      <c r="B515" s="305" t="s">
        <v>5685</v>
      </c>
      <c r="C515" s="305" t="s">
        <v>5134</v>
      </c>
      <c r="D515" s="305" t="s">
        <v>5135</v>
      </c>
      <c r="E515" s="305">
        <v>23</v>
      </c>
      <c r="F515" s="305" t="s">
        <v>1075</v>
      </c>
      <c r="G515" s="305" t="s">
        <v>5564</v>
      </c>
      <c r="H515" s="306">
        <v>43571</v>
      </c>
      <c r="I515" s="306">
        <v>43594</v>
      </c>
      <c r="J515" s="306">
        <v>44435</v>
      </c>
      <c r="K515" s="306">
        <v>44852</v>
      </c>
      <c r="L515" s="306">
        <v>44852</v>
      </c>
    </row>
    <row r="516" spans="1:12">
      <c r="A516" s="321">
        <v>60594</v>
      </c>
      <c r="B516" s="305" t="s">
        <v>5686</v>
      </c>
      <c r="C516" s="305" t="s">
        <v>5134</v>
      </c>
      <c r="D516" s="305" t="s">
        <v>5135</v>
      </c>
      <c r="E516" s="305">
        <v>23</v>
      </c>
      <c r="F516" s="305" t="s">
        <v>1075</v>
      </c>
      <c r="G516" s="305" t="s">
        <v>5564</v>
      </c>
      <c r="H516" s="306">
        <v>43571</v>
      </c>
      <c r="I516" s="306">
        <v>43594</v>
      </c>
      <c r="J516" s="306">
        <v>44435</v>
      </c>
      <c r="K516" s="306">
        <v>44481</v>
      </c>
      <c r="L516" s="306">
        <v>44823</v>
      </c>
    </row>
    <row r="517" spans="1:12">
      <c r="A517" s="321">
        <v>60595</v>
      </c>
      <c r="B517" s="305" t="s">
        <v>5687</v>
      </c>
      <c r="C517" s="305" t="s">
        <v>5134</v>
      </c>
      <c r="D517" s="305" t="s">
        <v>5135</v>
      </c>
      <c r="E517" s="305">
        <v>23</v>
      </c>
      <c r="F517" s="305" t="s">
        <v>1075</v>
      </c>
      <c r="G517" s="305" t="s">
        <v>5564</v>
      </c>
      <c r="H517" s="306">
        <v>43571</v>
      </c>
      <c r="I517" s="306">
        <v>43594</v>
      </c>
      <c r="J517" s="306">
        <v>43699</v>
      </c>
      <c r="K517" s="306">
        <v>44236</v>
      </c>
      <c r="L517" s="306">
        <v>44236</v>
      </c>
    </row>
    <row r="518" spans="1:12">
      <c r="A518" s="321">
        <v>60596</v>
      </c>
      <c r="B518" s="305" t="s">
        <v>5688</v>
      </c>
      <c r="C518" s="305" t="s">
        <v>5134</v>
      </c>
      <c r="D518" s="305" t="s">
        <v>5135</v>
      </c>
      <c r="E518" s="305">
        <v>23</v>
      </c>
      <c r="F518" s="305" t="s">
        <v>1075</v>
      </c>
      <c r="G518" s="305" t="s">
        <v>5564</v>
      </c>
      <c r="H518" s="306">
        <v>43571</v>
      </c>
      <c r="I518" s="306">
        <v>43594</v>
      </c>
      <c r="J518" s="306">
        <v>43699</v>
      </c>
      <c r="K518" s="306">
        <v>44236</v>
      </c>
      <c r="L518" s="306">
        <v>44236</v>
      </c>
    </row>
    <row r="519" spans="1:12">
      <c r="A519" s="321">
        <v>60597</v>
      </c>
      <c r="B519" s="305" t="s">
        <v>5689</v>
      </c>
      <c r="C519" s="305" t="s">
        <v>5134</v>
      </c>
      <c r="D519" s="305" t="s">
        <v>5135</v>
      </c>
      <c r="E519" s="305">
        <v>23</v>
      </c>
      <c r="F519" s="305" t="s">
        <v>1075</v>
      </c>
      <c r="G519" s="305" t="s">
        <v>5564</v>
      </c>
      <c r="H519" s="306">
        <v>43571</v>
      </c>
      <c r="I519" s="306">
        <v>43594</v>
      </c>
      <c r="J519" s="306">
        <v>44435</v>
      </c>
      <c r="K519" s="306">
        <v>44481</v>
      </c>
      <c r="L519" s="306">
        <v>44823</v>
      </c>
    </row>
    <row r="520" spans="1:12">
      <c r="A520" s="321">
        <v>60598</v>
      </c>
      <c r="B520" s="305" t="s">
        <v>5690</v>
      </c>
      <c r="C520" s="305" t="s">
        <v>5134</v>
      </c>
      <c r="D520" s="305" t="s">
        <v>5135</v>
      </c>
      <c r="E520" s="305">
        <v>23</v>
      </c>
      <c r="F520" s="305" t="s">
        <v>1075</v>
      </c>
      <c r="G520" s="305" t="s">
        <v>5564</v>
      </c>
      <c r="H520" s="306">
        <v>43571</v>
      </c>
      <c r="I520" s="306">
        <v>43594</v>
      </c>
      <c r="J520" s="306">
        <v>44435</v>
      </c>
      <c r="K520" s="306">
        <v>44543</v>
      </c>
      <c r="L520" s="306">
        <v>44823</v>
      </c>
    </row>
    <row r="521" spans="1:12">
      <c r="A521" s="321">
        <v>60599</v>
      </c>
      <c r="B521" s="305" t="s">
        <v>5691</v>
      </c>
      <c r="C521" s="305" t="s">
        <v>5134</v>
      </c>
      <c r="D521" s="305" t="s">
        <v>5135</v>
      </c>
      <c r="E521" s="305">
        <v>22</v>
      </c>
      <c r="F521" s="305" t="s">
        <v>53</v>
      </c>
      <c r="G521" s="305" t="s">
        <v>5564</v>
      </c>
      <c r="H521" s="306">
        <v>43571</v>
      </c>
      <c r="I521" s="306">
        <v>43594</v>
      </c>
      <c r="J521" s="306">
        <v>43699</v>
      </c>
      <c r="K521" s="306">
        <v>44543</v>
      </c>
      <c r="L521" s="306"/>
    </row>
    <row r="522" spans="1:12">
      <c r="A522" s="321">
        <v>60600</v>
      </c>
      <c r="B522" s="305" t="s">
        <v>5692</v>
      </c>
      <c r="C522" s="305" t="s">
        <v>5134</v>
      </c>
      <c r="D522" s="305" t="s">
        <v>5135</v>
      </c>
      <c r="E522" s="305">
        <v>22</v>
      </c>
      <c r="F522" s="305" t="s">
        <v>53</v>
      </c>
      <c r="G522" s="305" t="s">
        <v>5564</v>
      </c>
      <c r="H522" s="306">
        <v>43571</v>
      </c>
      <c r="I522" s="306">
        <v>43594</v>
      </c>
      <c r="J522" s="306">
        <v>43699</v>
      </c>
      <c r="K522" s="306">
        <v>44543</v>
      </c>
      <c r="L522" s="306"/>
    </row>
    <row r="523" spans="1:12">
      <c r="A523" s="321">
        <v>60601</v>
      </c>
      <c r="B523" s="305" t="s">
        <v>5693</v>
      </c>
      <c r="C523" s="305" t="s">
        <v>5134</v>
      </c>
      <c r="D523" s="305" t="s">
        <v>5135</v>
      </c>
      <c r="E523" s="305">
        <v>22</v>
      </c>
      <c r="F523" s="305" t="s">
        <v>53</v>
      </c>
      <c r="G523" s="305" t="s">
        <v>5564</v>
      </c>
      <c r="H523" s="306">
        <v>43571</v>
      </c>
      <c r="I523" s="306">
        <v>43602</v>
      </c>
      <c r="J523" s="306">
        <v>43699</v>
      </c>
      <c r="K523" s="306">
        <v>44685</v>
      </c>
      <c r="L523" s="306"/>
    </row>
    <row r="524" spans="1:12">
      <c r="A524" s="321">
        <v>60602</v>
      </c>
      <c r="B524" s="305" t="s">
        <v>5694</v>
      </c>
      <c r="C524" s="305" t="s">
        <v>5134</v>
      </c>
      <c r="D524" s="305" t="s">
        <v>5135</v>
      </c>
      <c r="E524" s="305">
        <v>22</v>
      </c>
      <c r="F524" s="305" t="s">
        <v>53</v>
      </c>
      <c r="G524" s="305" t="s">
        <v>5564</v>
      </c>
      <c r="H524" s="306">
        <v>43571</v>
      </c>
      <c r="I524" s="306">
        <v>43602</v>
      </c>
      <c r="J524" s="306">
        <v>44435</v>
      </c>
      <c r="K524" s="306">
        <v>44741</v>
      </c>
      <c r="L524" s="306"/>
    </row>
    <row r="525" spans="1:12">
      <c r="A525" s="321">
        <v>60603</v>
      </c>
      <c r="B525" s="305" t="s">
        <v>5695</v>
      </c>
      <c r="C525" s="305" t="s">
        <v>5134</v>
      </c>
      <c r="D525" s="305" t="s">
        <v>5135</v>
      </c>
      <c r="E525" s="305">
        <v>23</v>
      </c>
      <c r="F525" s="305" t="s">
        <v>1075</v>
      </c>
      <c r="G525" s="305" t="s">
        <v>5564</v>
      </c>
      <c r="H525" s="306">
        <v>43571</v>
      </c>
      <c r="I525" s="306">
        <v>43602</v>
      </c>
      <c r="J525" s="306">
        <v>43699</v>
      </c>
      <c r="K525" s="306">
        <v>44741</v>
      </c>
      <c r="L525" s="306">
        <v>44755</v>
      </c>
    </row>
    <row r="526" spans="1:12">
      <c r="A526" s="321">
        <v>60604</v>
      </c>
      <c r="B526" s="305" t="s">
        <v>5696</v>
      </c>
      <c r="C526" s="305" t="s">
        <v>5134</v>
      </c>
      <c r="D526" s="305" t="s">
        <v>5135</v>
      </c>
      <c r="E526" s="305">
        <v>23</v>
      </c>
      <c r="F526" s="305" t="s">
        <v>1075</v>
      </c>
      <c r="G526" s="305" t="s">
        <v>5564</v>
      </c>
      <c r="H526" s="306">
        <v>43571</v>
      </c>
      <c r="I526" s="306">
        <v>43602</v>
      </c>
      <c r="J526" s="306">
        <v>43699</v>
      </c>
      <c r="K526" s="306">
        <v>44741</v>
      </c>
      <c r="L526" s="306">
        <v>44741</v>
      </c>
    </row>
    <row r="527" spans="1:12">
      <c r="A527" s="321">
        <v>60605</v>
      </c>
      <c r="B527" s="305" t="s">
        <v>5697</v>
      </c>
      <c r="C527" s="305" t="s">
        <v>5134</v>
      </c>
      <c r="D527" s="305" t="s">
        <v>5135</v>
      </c>
      <c r="E527" s="305">
        <v>23</v>
      </c>
      <c r="F527" s="305" t="s">
        <v>1075</v>
      </c>
      <c r="G527" s="305" t="s">
        <v>5564</v>
      </c>
      <c r="H527" s="306">
        <v>43572</v>
      </c>
      <c r="I527" s="306">
        <v>43608</v>
      </c>
      <c r="J527" s="306">
        <v>43699</v>
      </c>
      <c r="K527" s="306">
        <v>44368</v>
      </c>
      <c r="L527" s="306">
        <v>44823</v>
      </c>
    </row>
    <row r="528" spans="1:12">
      <c r="A528" s="321">
        <v>60606</v>
      </c>
      <c r="B528" s="305" t="s">
        <v>5698</v>
      </c>
      <c r="C528" s="305" t="s">
        <v>5134</v>
      </c>
      <c r="D528" s="305" t="s">
        <v>5135</v>
      </c>
      <c r="E528" s="305">
        <v>23</v>
      </c>
      <c r="F528" s="305" t="s">
        <v>1075</v>
      </c>
      <c r="G528" s="305" t="s">
        <v>5564</v>
      </c>
      <c r="H528" s="306">
        <v>43572</v>
      </c>
      <c r="I528" s="306">
        <v>43608</v>
      </c>
      <c r="J528" s="306">
        <v>43699</v>
      </c>
      <c r="K528" s="306">
        <v>44368</v>
      </c>
      <c r="L528" s="306">
        <v>44823</v>
      </c>
    </row>
    <row r="529" spans="1:12">
      <c r="A529" s="321">
        <v>60607</v>
      </c>
      <c r="B529" s="305" t="s">
        <v>5699</v>
      </c>
      <c r="C529" s="305" t="s">
        <v>5134</v>
      </c>
      <c r="D529" s="305" t="s">
        <v>5135</v>
      </c>
      <c r="E529" s="305">
        <v>23</v>
      </c>
      <c r="F529" s="305" t="s">
        <v>1075</v>
      </c>
      <c r="G529" s="305" t="s">
        <v>5564</v>
      </c>
      <c r="H529" s="306">
        <v>43572</v>
      </c>
      <c r="I529" s="306">
        <v>43608</v>
      </c>
      <c r="J529" s="306">
        <v>44435</v>
      </c>
      <c r="K529" s="306">
        <v>44830</v>
      </c>
      <c r="L529" s="306">
        <v>44830</v>
      </c>
    </row>
    <row r="530" spans="1:12">
      <c r="A530" s="321">
        <v>60608</v>
      </c>
      <c r="B530" s="305" t="s">
        <v>5700</v>
      </c>
      <c r="C530" s="305" t="s">
        <v>5134</v>
      </c>
      <c r="D530" s="305" t="s">
        <v>5135</v>
      </c>
      <c r="E530" s="305">
        <v>23</v>
      </c>
      <c r="F530" s="305" t="s">
        <v>1075</v>
      </c>
      <c r="G530" s="305" t="s">
        <v>5564</v>
      </c>
      <c r="H530" s="306">
        <v>43572</v>
      </c>
      <c r="I530" s="306">
        <v>43608</v>
      </c>
      <c r="J530" s="306">
        <v>43699</v>
      </c>
      <c r="K530" s="306">
        <v>44368</v>
      </c>
      <c r="L530" s="306">
        <v>44823</v>
      </c>
    </row>
    <row r="531" spans="1:12">
      <c r="A531" s="321">
        <v>60609</v>
      </c>
      <c r="B531" s="305" t="s">
        <v>5701</v>
      </c>
      <c r="C531" s="305" t="s">
        <v>5134</v>
      </c>
      <c r="D531" s="305" t="s">
        <v>5135</v>
      </c>
      <c r="E531" s="305">
        <v>22</v>
      </c>
      <c r="F531" s="305" t="s">
        <v>53</v>
      </c>
      <c r="G531" s="305" t="s">
        <v>5564</v>
      </c>
      <c r="H531" s="306">
        <v>43563</v>
      </c>
      <c r="I531" s="306">
        <v>43587</v>
      </c>
      <c r="J531" s="306">
        <v>44435</v>
      </c>
      <c r="K531" s="306">
        <v>44741</v>
      </c>
      <c r="L531" s="306"/>
    </row>
    <row r="532" spans="1:12">
      <c r="A532" s="321">
        <v>60610</v>
      </c>
      <c r="B532" s="305" t="s">
        <v>5702</v>
      </c>
      <c r="C532" s="305" t="s">
        <v>5134</v>
      </c>
      <c r="D532" s="305" t="s">
        <v>5135</v>
      </c>
      <c r="E532" s="305">
        <v>22</v>
      </c>
      <c r="F532" s="305" t="s">
        <v>53</v>
      </c>
      <c r="G532" s="305" t="s">
        <v>5564</v>
      </c>
      <c r="H532" s="306">
        <v>43563</v>
      </c>
      <c r="I532" s="306">
        <v>43587</v>
      </c>
      <c r="J532" s="306">
        <v>44435</v>
      </c>
      <c r="K532" s="306">
        <v>44462</v>
      </c>
      <c r="L532" s="306"/>
    </row>
    <row r="533" spans="1:12">
      <c r="A533" s="321">
        <v>60611</v>
      </c>
      <c r="B533" s="305" t="s">
        <v>5703</v>
      </c>
      <c r="C533" s="305" t="s">
        <v>5134</v>
      </c>
      <c r="D533" s="305" t="s">
        <v>5135</v>
      </c>
      <c r="E533" s="305">
        <v>23</v>
      </c>
      <c r="F533" s="305" t="s">
        <v>1075</v>
      </c>
      <c r="G533" s="305" t="s">
        <v>5564</v>
      </c>
      <c r="H533" s="306">
        <v>43563</v>
      </c>
      <c r="I533" s="306">
        <v>43587</v>
      </c>
      <c r="J533" s="306">
        <v>44435</v>
      </c>
      <c r="K533" s="306">
        <v>44462</v>
      </c>
      <c r="L533" s="306">
        <v>44602</v>
      </c>
    </row>
    <row r="534" spans="1:12">
      <c r="A534" s="321">
        <v>60612</v>
      </c>
      <c r="B534" s="305" t="s">
        <v>5704</v>
      </c>
      <c r="C534" s="305" t="s">
        <v>5134</v>
      </c>
      <c r="D534" s="305" t="s">
        <v>5135</v>
      </c>
      <c r="E534" s="305">
        <v>23</v>
      </c>
      <c r="F534" s="305" t="s">
        <v>1075</v>
      </c>
      <c r="G534" s="305" t="s">
        <v>5564</v>
      </c>
      <c r="H534" s="306">
        <v>43563</v>
      </c>
      <c r="I534" s="306">
        <v>43587</v>
      </c>
      <c r="J534" s="306">
        <v>44435</v>
      </c>
      <c r="K534" s="306">
        <v>44830</v>
      </c>
      <c r="L534" s="306">
        <v>44830</v>
      </c>
    </row>
    <row r="535" spans="1:12">
      <c r="A535" s="321">
        <v>60616</v>
      </c>
      <c r="B535" s="305" t="s">
        <v>5705</v>
      </c>
      <c r="C535" s="305" t="s">
        <v>5134</v>
      </c>
      <c r="D535" s="305" t="s">
        <v>5135</v>
      </c>
      <c r="E535" s="305">
        <v>20</v>
      </c>
      <c r="F535" s="305" t="s">
        <v>141</v>
      </c>
      <c r="G535" s="305" t="s">
        <v>5243</v>
      </c>
      <c r="H535" s="306">
        <v>43385</v>
      </c>
      <c r="I535" s="306">
        <v>43447</v>
      </c>
      <c r="J535" s="306">
        <v>43490</v>
      </c>
      <c r="K535" s="306"/>
      <c r="L535" s="306"/>
    </row>
    <row r="536" spans="1:12">
      <c r="A536" s="321">
        <v>60617</v>
      </c>
      <c r="B536" s="305" t="s">
        <v>5706</v>
      </c>
      <c r="C536" s="305" t="s">
        <v>5134</v>
      </c>
      <c r="D536" s="305" t="s">
        <v>5135</v>
      </c>
      <c r="E536" s="305">
        <v>22</v>
      </c>
      <c r="F536" s="305" t="s">
        <v>53</v>
      </c>
      <c r="G536" s="305" t="s">
        <v>5243</v>
      </c>
      <c r="H536" s="306">
        <v>43385</v>
      </c>
      <c r="I536" s="306">
        <v>43447</v>
      </c>
      <c r="J536" s="306">
        <v>43490</v>
      </c>
      <c r="K536" s="306">
        <v>44984</v>
      </c>
      <c r="L536" s="306"/>
    </row>
    <row r="537" spans="1:12">
      <c r="A537" s="321">
        <v>60618</v>
      </c>
      <c r="B537" s="305" t="s">
        <v>5707</v>
      </c>
      <c r="C537" s="305" t="s">
        <v>5134</v>
      </c>
      <c r="D537" s="305" t="s">
        <v>5135</v>
      </c>
      <c r="E537" s="305">
        <v>22</v>
      </c>
      <c r="F537" s="305" t="s">
        <v>53</v>
      </c>
      <c r="G537" s="305" t="s">
        <v>5243</v>
      </c>
      <c r="H537" s="306">
        <v>43385</v>
      </c>
      <c r="I537" s="306">
        <v>43490</v>
      </c>
      <c r="J537" s="306">
        <v>43490</v>
      </c>
      <c r="K537" s="306">
        <v>44984</v>
      </c>
      <c r="L537" s="306"/>
    </row>
    <row r="538" spans="1:12">
      <c r="A538" s="321">
        <v>60619</v>
      </c>
      <c r="B538" s="305" t="s">
        <v>5708</v>
      </c>
      <c r="C538" s="305" t="s">
        <v>5134</v>
      </c>
      <c r="D538" s="305" t="s">
        <v>5135</v>
      </c>
      <c r="E538" s="305">
        <v>22</v>
      </c>
      <c r="F538" s="305" t="s">
        <v>53</v>
      </c>
      <c r="G538" s="305" t="s">
        <v>5243</v>
      </c>
      <c r="H538" s="306">
        <v>43385</v>
      </c>
      <c r="I538" s="306">
        <v>43490</v>
      </c>
      <c r="J538" s="306">
        <v>43490</v>
      </c>
      <c r="K538" s="306">
        <v>44984</v>
      </c>
      <c r="L538" s="306"/>
    </row>
    <row r="539" spans="1:12">
      <c r="A539" s="321">
        <v>60620</v>
      </c>
      <c r="B539" s="305" t="s">
        <v>5709</v>
      </c>
      <c r="C539" s="305" t="s">
        <v>5134</v>
      </c>
      <c r="D539" s="305" t="s">
        <v>5135</v>
      </c>
      <c r="E539" s="305">
        <v>22</v>
      </c>
      <c r="F539" s="305" t="s">
        <v>53</v>
      </c>
      <c r="G539" s="305" t="s">
        <v>5243</v>
      </c>
      <c r="H539" s="306">
        <v>43385</v>
      </c>
      <c r="I539" s="306">
        <v>43447</v>
      </c>
      <c r="J539" s="306">
        <v>43490</v>
      </c>
      <c r="K539" s="306">
        <v>44984</v>
      </c>
      <c r="L539" s="306"/>
    </row>
    <row r="540" spans="1:12">
      <c r="A540" s="321">
        <v>60621</v>
      </c>
      <c r="B540" s="305" t="s">
        <v>5710</v>
      </c>
      <c r="C540" s="305" t="s">
        <v>5134</v>
      </c>
      <c r="D540" s="305" t="s">
        <v>5135</v>
      </c>
      <c r="E540" s="305">
        <v>22</v>
      </c>
      <c r="F540" s="305" t="s">
        <v>53</v>
      </c>
      <c r="G540" s="305" t="s">
        <v>5243</v>
      </c>
      <c r="H540" s="306">
        <v>43385</v>
      </c>
      <c r="I540" s="306">
        <v>43447</v>
      </c>
      <c r="J540" s="306">
        <v>43490</v>
      </c>
      <c r="K540" s="306">
        <v>44984</v>
      </c>
      <c r="L540" s="306"/>
    </row>
    <row r="541" spans="1:12">
      <c r="A541" s="321">
        <v>60622</v>
      </c>
      <c r="B541" s="305" t="s">
        <v>5711</v>
      </c>
      <c r="C541" s="305" t="s">
        <v>5134</v>
      </c>
      <c r="D541" s="305" t="s">
        <v>5135</v>
      </c>
      <c r="E541" s="305">
        <v>21</v>
      </c>
      <c r="F541" s="305" t="s">
        <v>53</v>
      </c>
      <c r="G541" s="305" t="s">
        <v>5314</v>
      </c>
      <c r="H541" s="306">
        <v>43439</v>
      </c>
      <c r="I541" s="306">
        <v>43445</v>
      </c>
      <c r="J541" s="306">
        <v>43572</v>
      </c>
      <c r="K541" s="306"/>
      <c r="L541" s="306"/>
    </row>
    <row r="542" spans="1:12">
      <c r="A542" s="321">
        <v>60623</v>
      </c>
      <c r="B542" s="305" t="s">
        <v>5712</v>
      </c>
      <c r="C542" s="305" t="s">
        <v>5134</v>
      </c>
      <c r="D542" s="305" t="s">
        <v>5135</v>
      </c>
      <c r="E542" s="305">
        <v>23</v>
      </c>
      <c r="F542" s="305" t="s">
        <v>1075</v>
      </c>
      <c r="G542" s="305" t="s">
        <v>5314</v>
      </c>
      <c r="H542" s="306">
        <v>43439</v>
      </c>
      <c r="I542" s="306">
        <v>43445</v>
      </c>
      <c r="J542" s="306">
        <v>43572</v>
      </c>
      <c r="K542" s="306">
        <v>44887</v>
      </c>
      <c r="L542" s="306">
        <v>44887</v>
      </c>
    </row>
    <row r="543" spans="1:12">
      <c r="A543" s="321">
        <v>60624</v>
      </c>
      <c r="B543" s="305" t="s">
        <v>5713</v>
      </c>
      <c r="C543" s="305" t="s">
        <v>5134</v>
      </c>
      <c r="D543" s="305" t="s">
        <v>5135</v>
      </c>
      <c r="E543" s="305">
        <v>23</v>
      </c>
      <c r="F543" s="305" t="s">
        <v>1075</v>
      </c>
      <c r="G543" s="305" t="s">
        <v>5314</v>
      </c>
      <c r="H543" s="306">
        <v>43439</v>
      </c>
      <c r="I543" s="306">
        <v>43445</v>
      </c>
      <c r="J543" s="306">
        <v>43572</v>
      </c>
      <c r="K543" s="306">
        <v>44713</v>
      </c>
      <c r="L543" s="306">
        <v>44713</v>
      </c>
    </row>
    <row r="544" spans="1:12">
      <c r="A544" s="321">
        <v>60625</v>
      </c>
      <c r="B544" s="305" t="s">
        <v>5714</v>
      </c>
      <c r="C544" s="305" t="s">
        <v>5134</v>
      </c>
      <c r="D544" s="305" t="s">
        <v>5135</v>
      </c>
      <c r="E544" s="305">
        <v>23</v>
      </c>
      <c r="F544" s="305" t="s">
        <v>1075</v>
      </c>
      <c r="G544" s="305" t="s">
        <v>5314</v>
      </c>
      <c r="H544" s="306">
        <v>43439</v>
      </c>
      <c r="I544" s="306">
        <v>43445</v>
      </c>
      <c r="J544" s="306">
        <v>43572</v>
      </c>
      <c r="K544" s="306">
        <v>44713</v>
      </c>
      <c r="L544" s="306">
        <v>44713</v>
      </c>
    </row>
    <row r="545" spans="1:12">
      <c r="A545" s="321">
        <v>60626</v>
      </c>
      <c r="B545" s="305" t="s">
        <v>5715</v>
      </c>
      <c r="C545" s="305" t="s">
        <v>5134</v>
      </c>
      <c r="D545" s="305" t="s">
        <v>5135</v>
      </c>
      <c r="E545" s="305">
        <v>21</v>
      </c>
      <c r="F545" s="305" t="s">
        <v>855</v>
      </c>
      <c r="G545" s="305" t="s">
        <v>5314</v>
      </c>
      <c r="H545" s="306">
        <v>43439</v>
      </c>
      <c r="I545" s="306">
        <v>43445</v>
      </c>
      <c r="J545" s="306">
        <v>43572</v>
      </c>
      <c r="K545" s="306"/>
      <c r="L545" s="306"/>
    </row>
    <row r="546" spans="1:12">
      <c r="A546" s="321">
        <v>60627</v>
      </c>
      <c r="B546" s="305" t="s">
        <v>5716</v>
      </c>
      <c r="C546" s="305" t="s">
        <v>5134</v>
      </c>
      <c r="D546" s="305" t="s">
        <v>5135</v>
      </c>
      <c r="E546" s="305">
        <v>23</v>
      </c>
      <c r="F546" s="305" t="s">
        <v>1075</v>
      </c>
      <c r="G546" s="305" t="s">
        <v>5314</v>
      </c>
      <c r="H546" s="306">
        <v>43439</v>
      </c>
      <c r="I546" s="306">
        <v>43445</v>
      </c>
      <c r="J546" s="306">
        <v>43572</v>
      </c>
      <c r="K546" s="306">
        <v>44713</v>
      </c>
      <c r="L546" s="306">
        <v>44854</v>
      </c>
    </row>
    <row r="547" spans="1:12">
      <c r="A547" s="321">
        <v>60628</v>
      </c>
      <c r="B547" s="305" t="s">
        <v>5717</v>
      </c>
      <c r="C547" s="305" t="s">
        <v>5134</v>
      </c>
      <c r="D547" s="305" t="s">
        <v>5135</v>
      </c>
      <c r="E547" s="305">
        <v>23</v>
      </c>
      <c r="F547" s="305" t="s">
        <v>1075</v>
      </c>
      <c r="G547" s="305" t="s">
        <v>5654</v>
      </c>
      <c r="H547" s="306">
        <v>43439</v>
      </c>
      <c r="I547" s="306">
        <v>43445</v>
      </c>
      <c r="J547" s="306">
        <v>43572</v>
      </c>
      <c r="K547" s="306">
        <v>44357</v>
      </c>
      <c r="L547" s="306">
        <v>44482</v>
      </c>
    </row>
    <row r="548" spans="1:12">
      <c r="A548" s="321">
        <v>60629</v>
      </c>
      <c r="B548" s="305" t="s">
        <v>5718</v>
      </c>
      <c r="C548" s="305" t="s">
        <v>5134</v>
      </c>
      <c r="D548" s="305" t="s">
        <v>5135</v>
      </c>
      <c r="E548" s="305">
        <v>23</v>
      </c>
      <c r="F548" s="305" t="s">
        <v>1075</v>
      </c>
      <c r="G548" s="305" t="s">
        <v>5654</v>
      </c>
      <c r="H548" s="306">
        <v>43439</v>
      </c>
      <c r="I548" s="306">
        <v>43445</v>
      </c>
      <c r="J548" s="306">
        <v>43566</v>
      </c>
      <c r="K548" s="306">
        <v>44357</v>
      </c>
      <c r="L548" s="306">
        <v>44776</v>
      </c>
    </row>
    <row r="549" spans="1:12">
      <c r="A549" s="321">
        <v>60630</v>
      </c>
      <c r="B549" s="305" t="s">
        <v>5719</v>
      </c>
      <c r="C549" s="305" t="s">
        <v>5134</v>
      </c>
      <c r="D549" s="305" t="s">
        <v>5135</v>
      </c>
      <c r="E549" s="305">
        <v>23</v>
      </c>
      <c r="F549" s="305" t="s">
        <v>1075</v>
      </c>
      <c r="G549" s="305" t="s">
        <v>5654</v>
      </c>
      <c r="H549" s="306">
        <v>43439</v>
      </c>
      <c r="I549" s="306">
        <v>43445</v>
      </c>
      <c r="J549" s="306">
        <v>43566</v>
      </c>
      <c r="K549" s="306">
        <v>44357</v>
      </c>
      <c r="L549" s="306">
        <v>44764</v>
      </c>
    </row>
    <row r="550" spans="1:12">
      <c r="A550" s="321">
        <v>60631</v>
      </c>
      <c r="B550" s="305" t="s">
        <v>5720</v>
      </c>
      <c r="C550" s="305" t="s">
        <v>5134</v>
      </c>
      <c r="D550" s="305" t="s">
        <v>5135</v>
      </c>
      <c r="E550" s="305">
        <v>23</v>
      </c>
      <c r="F550" s="305" t="s">
        <v>1075</v>
      </c>
      <c r="G550" s="305" t="s">
        <v>5654</v>
      </c>
      <c r="H550" s="306">
        <v>43439</v>
      </c>
      <c r="I550" s="306">
        <v>43445</v>
      </c>
      <c r="J550" s="306">
        <v>43572</v>
      </c>
      <c r="K550" s="306">
        <v>44357</v>
      </c>
      <c r="L550" s="306">
        <v>44778</v>
      </c>
    </row>
    <row r="551" spans="1:12">
      <c r="A551" s="321">
        <v>60632</v>
      </c>
      <c r="B551" s="305" t="s">
        <v>5721</v>
      </c>
      <c r="C551" s="305" t="s">
        <v>5134</v>
      </c>
      <c r="D551" s="305" t="s">
        <v>5135</v>
      </c>
      <c r="E551" s="305">
        <v>22</v>
      </c>
      <c r="F551" s="305" t="s">
        <v>53</v>
      </c>
      <c r="G551" s="305" t="s">
        <v>5206</v>
      </c>
      <c r="H551" s="306">
        <v>43402</v>
      </c>
      <c r="I551" s="306">
        <v>43410</v>
      </c>
      <c r="J551" s="306">
        <v>43572</v>
      </c>
      <c r="K551" s="306">
        <v>44802</v>
      </c>
      <c r="L551" s="306"/>
    </row>
    <row r="552" spans="1:12">
      <c r="A552" s="321">
        <v>60633</v>
      </c>
      <c r="B552" s="305" t="s">
        <v>5722</v>
      </c>
      <c r="C552" s="305" t="s">
        <v>5134</v>
      </c>
      <c r="D552" s="305" t="s">
        <v>5135</v>
      </c>
      <c r="E552" s="305">
        <v>22</v>
      </c>
      <c r="F552" s="305" t="s">
        <v>53</v>
      </c>
      <c r="G552" s="305" t="s">
        <v>5206</v>
      </c>
      <c r="H552" s="306">
        <v>43402</v>
      </c>
      <c r="I552" s="306">
        <v>43410</v>
      </c>
      <c r="J552" s="306">
        <v>43572</v>
      </c>
      <c r="K552" s="306">
        <v>44802</v>
      </c>
      <c r="L552" s="306"/>
    </row>
    <row r="553" spans="1:12">
      <c r="A553" s="321">
        <v>60634</v>
      </c>
      <c r="B553" s="305" t="s">
        <v>5723</v>
      </c>
      <c r="C553" s="305" t="s">
        <v>5134</v>
      </c>
      <c r="D553" s="305" t="s">
        <v>5135</v>
      </c>
      <c r="E553" s="305">
        <v>22</v>
      </c>
      <c r="F553" s="305" t="s">
        <v>53</v>
      </c>
      <c r="G553" s="305" t="s">
        <v>5206</v>
      </c>
      <c r="H553" s="306">
        <v>43402</v>
      </c>
      <c r="I553" s="306">
        <v>43410</v>
      </c>
      <c r="J553" s="306">
        <v>43572</v>
      </c>
      <c r="K553" s="306">
        <v>44802</v>
      </c>
      <c r="L553" s="306"/>
    </row>
    <row r="554" spans="1:12">
      <c r="A554" s="321">
        <v>60635</v>
      </c>
      <c r="B554" s="305" t="s">
        <v>5724</v>
      </c>
      <c r="C554" s="305" t="s">
        <v>5134</v>
      </c>
      <c r="D554" s="305" t="s">
        <v>5135</v>
      </c>
      <c r="E554" s="305">
        <v>22</v>
      </c>
      <c r="F554" s="305" t="s">
        <v>53</v>
      </c>
      <c r="G554" s="305" t="s">
        <v>5206</v>
      </c>
      <c r="H554" s="306">
        <v>43402</v>
      </c>
      <c r="I554" s="306">
        <v>43410</v>
      </c>
      <c r="J554" s="306">
        <v>43572</v>
      </c>
      <c r="K554" s="306">
        <v>44802</v>
      </c>
      <c r="L554" s="306"/>
    </row>
    <row r="555" spans="1:12">
      <c r="A555" s="321">
        <v>60636</v>
      </c>
      <c r="B555" s="305" t="s">
        <v>5725</v>
      </c>
      <c r="C555" s="305" t="s">
        <v>5134</v>
      </c>
      <c r="D555" s="305" t="s">
        <v>5135</v>
      </c>
      <c r="E555" s="305">
        <v>22</v>
      </c>
      <c r="F555" s="305" t="s">
        <v>53</v>
      </c>
      <c r="G555" s="305" t="s">
        <v>5206</v>
      </c>
      <c r="H555" s="306">
        <v>43402</v>
      </c>
      <c r="I555" s="306">
        <v>43410</v>
      </c>
      <c r="J555" s="306">
        <v>43572</v>
      </c>
      <c r="K555" s="306">
        <v>44802</v>
      </c>
      <c r="L555" s="306"/>
    </row>
    <row r="556" spans="1:12">
      <c r="A556" s="321">
        <v>60637</v>
      </c>
      <c r="B556" s="305" t="s">
        <v>5726</v>
      </c>
      <c r="C556" s="305" t="s">
        <v>5134</v>
      </c>
      <c r="D556" s="305" t="s">
        <v>5135</v>
      </c>
      <c r="E556" s="305">
        <v>22</v>
      </c>
      <c r="F556" s="305" t="s">
        <v>53</v>
      </c>
      <c r="G556" s="305" t="s">
        <v>5206</v>
      </c>
      <c r="H556" s="306">
        <v>43402</v>
      </c>
      <c r="I556" s="306">
        <v>43410</v>
      </c>
      <c r="J556" s="306">
        <v>43572</v>
      </c>
      <c r="K556" s="306">
        <v>44802</v>
      </c>
      <c r="L556" s="306"/>
    </row>
    <row r="557" spans="1:12">
      <c r="A557" s="321">
        <v>60638</v>
      </c>
      <c r="B557" s="305" t="s">
        <v>5727</v>
      </c>
      <c r="C557" s="305" t="s">
        <v>5134</v>
      </c>
      <c r="D557" s="305" t="s">
        <v>5135</v>
      </c>
      <c r="E557" s="305">
        <v>22</v>
      </c>
      <c r="F557" s="305" t="s">
        <v>53</v>
      </c>
      <c r="G557" s="305" t="s">
        <v>5206</v>
      </c>
      <c r="H557" s="306">
        <v>43402</v>
      </c>
      <c r="I557" s="306">
        <v>43439</v>
      </c>
      <c r="J557" s="306">
        <v>43572</v>
      </c>
      <c r="K557" s="306">
        <v>44802</v>
      </c>
      <c r="L557" s="306"/>
    </row>
    <row r="558" spans="1:12">
      <c r="A558" s="321">
        <v>60639</v>
      </c>
      <c r="B558" s="305" t="s">
        <v>5728</v>
      </c>
      <c r="C558" s="305" t="s">
        <v>5134</v>
      </c>
      <c r="D558" s="305" t="s">
        <v>5135</v>
      </c>
      <c r="E558" s="305">
        <v>23</v>
      </c>
      <c r="F558" s="305" t="s">
        <v>1075</v>
      </c>
      <c r="G558" s="305" t="s">
        <v>5206</v>
      </c>
      <c r="H558" s="306">
        <v>43402</v>
      </c>
      <c r="I558" s="306">
        <v>43439</v>
      </c>
      <c r="J558" s="306">
        <v>43572</v>
      </c>
      <c r="K558" s="306">
        <v>44802</v>
      </c>
      <c r="L558" s="306">
        <v>44831</v>
      </c>
    </row>
    <row r="559" spans="1:12">
      <c r="A559" s="321">
        <v>60640</v>
      </c>
      <c r="B559" s="305" t="s">
        <v>5729</v>
      </c>
      <c r="C559" s="305" t="s">
        <v>5134</v>
      </c>
      <c r="D559" s="305" t="s">
        <v>5135</v>
      </c>
      <c r="E559" s="305">
        <v>22</v>
      </c>
      <c r="F559" s="305" t="s">
        <v>53</v>
      </c>
      <c r="G559" s="305" t="s">
        <v>5206</v>
      </c>
      <c r="H559" s="306">
        <v>43402</v>
      </c>
      <c r="I559" s="306">
        <v>43439</v>
      </c>
      <c r="J559" s="306">
        <v>43572</v>
      </c>
      <c r="K559" s="306">
        <v>44802</v>
      </c>
      <c r="L559" s="306"/>
    </row>
    <row r="560" spans="1:12">
      <c r="A560" s="321">
        <v>60641</v>
      </c>
      <c r="B560" s="305" t="s">
        <v>5730</v>
      </c>
      <c r="C560" s="305" t="s">
        <v>5134</v>
      </c>
      <c r="D560" s="305" t="s">
        <v>5135</v>
      </c>
      <c r="E560" s="305">
        <v>22</v>
      </c>
      <c r="F560" s="305" t="s">
        <v>53</v>
      </c>
      <c r="G560" s="305" t="s">
        <v>5206</v>
      </c>
      <c r="H560" s="306">
        <v>43402</v>
      </c>
      <c r="I560" s="306">
        <v>43439</v>
      </c>
      <c r="J560" s="306">
        <v>43572</v>
      </c>
      <c r="K560" s="306">
        <v>44802</v>
      </c>
      <c r="L560" s="306"/>
    </row>
    <row r="561" spans="1:12">
      <c r="A561" s="321">
        <v>60642</v>
      </c>
      <c r="B561" s="305" t="s">
        <v>5731</v>
      </c>
      <c r="C561" s="305" t="s">
        <v>5134</v>
      </c>
      <c r="D561" s="305" t="s">
        <v>5135</v>
      </c>
      <c r="E561" s="305">
        <v>23</v>
      </c>
      <c r="F561" s="305" t="s">
        <v>1075</v>
      </c>
      <c r="G561" s="305" t="s">
        <v>5206</v>
      </c>
      <c r="H561" s="306">
        <v>43402</v>
      </c>
      <c r="I561" s="306">
        <v>43439</v>
      </c>
      <c r="J561" s="306">
        <v>43566</v>
      </c>
      <c r="K561" s="306">
        <v>44802</v>
      </c>
      <c r="L561" s="306">
        <v>44951</v>
      </c>
    </row>
    <row r="562" spans="1:12">
      <c r="A562" s="321">
        <v>60643</v>
      </c>
      <c r="B562" s="305" t="s">
        <v>5732</v>
      </c>
      <c r="C562" s="305" t="s">
        <v>5134</v>
      </c>
      <c r="D562" s="305" t="s">
        <v>5135</v>
      </c>
      <c r="E562" s="305">
        <v>22</v>
      </c>
      <c r="F562" s="305" t="s">
        <v>53</v>
      </c>
      <c r="G562" s="305" t="s">
        <v>5206</v>
      </c>
      <c r="H562" s="306">
        <v>43402</v>
      </c>
      <c r="I562" s="306">
        <v>43439</v>
      </c>
      <c r="J562" s="306">
        <v>43572</v>
      </c>
      <c r="K562" s="306">
        <v>44802</v>
      </c>
      <c r="L562" s="306"/>
    </row>
    <row r="563" spans="1:12">
      <c r="A563" s="321">
        <v>60644</v>
      </c>
      <c r="B563" s="305" t="s">
        <v>5733</v>
      </c>
      <c r="C563" s="305" t="s">
        <v>5134</v>
      </c>
      <c r="D563" s="305" t="s">
        <v>5135</v>
      </c>
      <c r="E563" s="305">
        <v>21</v>
      </c>
      <c r="F563" s="305" t="s">
        <v>855</v>
      </c>
      <c r="G563" s="305" t="s">
        <v>5206</v>
      </c>
      <c r="H563" s="306">
        <v>43402</v>
      </c>
      <c r="I563" s="306">
        <v>43439</v>
      </c>
      <c r="J563" s="306">
        <v>43572</v>
      </c>
      <c r="K563" s="306"/>
      <c r="L563" s="306"/>
    </row>
    <row r="564" spans="1:12">
      <c r="A564" s="321">
        <v>60645</v>
      </c>
      <c r="B564" s="305" t="s">
        <v>5734</v>
      </c>
      <c r="C564" s="305" t="s">
        <v>5134</v>
      </c>
      <c r="D564" s="305" t="s">
        <v>5135</v>
      </c>
      <c r="E564" s="305">
        <v>23</v>
      </c>
      <c r="F564" s="305" t="s">
        <v>1075</v>
      </c>
      <c r="G564" s="305" t="s">
        <v>5206</v>
      </c>
      <c r="H564" s="306">
        <v>43402</v>
      </c>
      <c r="I564" s="306">
        <v>43439</v>
      </c>
      <c r="J564" s="306">
        <v>43572</v>
      </c>
      <c r="K564" s="306">
        <v>44967</v>
      </c>
      <c r="L564" s="306">
        <v>44967</v>
      </c>
    </row>
    <row r="565" spans="1:12">
      <c r="A565" s="321">
        <v>60646</v>
      </c>
      <c r="B565" s="305" t="s">
        <v>5735</v>
      </c>
      <c r="C565" s="305" t="s">
        <v>5134</v>
      </c>
      <c r="D565" s="305" t="s">
        <v>5135</v>
      </c>
      <c r="E565" s="305">
        <v>21</v>
      </c>
      <c r="F565" s="305" t="s">
        <v>855</v>
      </c>
      <c r="G565" s="305" t="s">
        <v>5206</v>
      </c>
      <c r="H565" s="306">
        <v>43402</v>
      </c>
      <c r="I565" s="306">
        <v>43439</v>
      </c>
      <c r="J565" s="306">
        <v>43572</v>
      </c>
      <c r="K565" s="306"/>
      <c r="L565" s="306"/>
    </row>
    <row r="566" spans="1:12">
      <c r="A566" s="321">
        <v>60647</v>
      </c>
      <c r="B566" s="305" t="s">
        <v>5736</v>
      </c>
      <c r="C566" s="305" t="s">
        <v>5134</v>
      </c>
      <c r="D566" s="305" t="s">
        <v>5135</v>
      </c>
      <c r="E566" s="305">
        <v>21</v>
      </c>
      <c r="F566" s="305" t="s">
        <v>855</v>
      </c>
      <c r="G566" s="305" t="s">
        <v>5206</v>
      </c>
      <c r="H566" s="306">
        <v>43402</v>
      </c>
      <c r="I566" s="306">
        <v>43439</v>
      </c>
      <c r="J566" s="306">
        <v>43572</v>
      </c>
      <c r="K566" s="306"/>
      <c r="L566" s="306"/>
    </row>
    <row r="567" spans="1:12">
      <c r="A567" s="321">
        <v>60648</v>
      </c>
      <c r="B567" s="305" t="s">
        <v>5737</v>
      </c>
      <c r="C567" s="305" t="s">
        <v>5134</v>
      </c>
      <c r="D567" s="305" t="s">
        <v>5135</v>
      </c>
      <c r="E567" s="305">
        <v>21</v>
      </c>
      <c r="F567" s="305" t="s">
        <v>141</v>
      </c>
      <c r="G567" s="305" t="s">
        <v>5206</v>
      </c>
      <c r="H567" s="306">
        <v>43402</v>
      </c>
      <c r="I567" s="306">
        <v>43439</v>
      </c>
      <c r="J567" s="306">
        <v>43572</v>
      </c>
      <c r="K567" s="306"/>
      <c r="L567" s="306"/>
    </row>
    <row r="568" spans="1:12">
      <c r="A568" s="321">
        <v>60649</v>
      </c>
      <c r="B568" s="305" t="s">
        <v>5738</v>
      </c>
      <c r="C568" s="305" t="s">
        <v>5134</v>
      </c>
      <c r="D568" s="305" t="s">
        <v>5135</v>
      </c>
      <c r="E568" s="305">
        <v>21</v>
      </c>
      <c r="F568" s="305" t="s">
        <v>855</v>
      </c>
      <c r="G568" s="305" t="s">
        <v>5206</v>
      </c>
      <c r="H568" s="306">
        <v>43402</v>
      </c>
      <c r="I568" s="306">
        <v>43439</v>
      </c>
      <c r="J568" s="306">
        <v>43572</v>
      </c>
      <c r="K568" s="306"/>
      <c r="L568" s="306"/>
    </row>
    <row r="569" spans="1:12">
      <c r="A569" s="321">
        <v>60650</v>
      </c>
      <c r="B569" s="305" t="s">
        <v>5739</v>
      </c>
      <c r="C569" s="305" t="s">
        <v>5134</v>
      </c>
      <c r="D569" s="305" t="s">
        <v>5135</v>
      </c>
      <c r="E569" s="305">
        <v>21</v>
      </c>
      <c r="F569" s="305" t="s">
        <v>53</v>
      </c>
      <c r="G569" s="305" t="s">
        <v>5276</v>
      </c>
      <c r="H569" s="306">
        <v>43402</v>
      </c>
      <c r="I569" s="306">
        <v>43439</v>
      </c>
      <c r="J569" s="306">
        <v>44588</v>
      </c>
      <c r="K569" s="306"/>
      <c r="L569" s="306"/>
    </row>
    <row r="570" spans="1:12">
      <c r="A570" s="321">
        <v>60651</v>
      </c>
      <c r="B570" s="305" t="s">
        <v>5740</v>
      </c>
      <c r="C570" s="305" t="s">
        <v>5134</v>
      </c>
      <c r="D570" s="305" t="s">
        <v>5135</v>
      </c>
      <c r="E570" s="305">
        <v>22</v>
      </c>
      <c r="F570" s="305" t="s">
        <v>53</v>
      </c>
      <c r="G570" s="305" t="s">
        <v>5276</v>
      </c>
      <c r="H570" s="306">
        <v>43402</v>
      </c>
      <c r="I570" s="306">
        <v>43439</v>
      </c>
      <c r="J570" s="306">
        <v>44588</v>
      </c>
      <c r="K570" s="306">
        <v>44894</v>
      </c>
      <c r="L570" s="306"/>
    </row>
    <row r="571" spans="1:12">
      <c r="A571" s="321">
        <v>60652</v>
      </c>
      <c r="B571" s="305" t="s">
        <v>5741</v>
      </c>
      <c r="C571" s="305" t="s">
        <v>5134</v>
      </c>
      <c r="D571" s="305" t="s">
        <v>5135</v>
      </c>
      <c r="E571" s="305">
        <v>22</v>
      </c>
      <c r="F571" s="305" t="s">
        <v>53</v>
      </c>
      <c r="G571" s="305" t="s">
        <v>5276</v>
      </c>
      <c r="H571" s="306">
        <v>43402</v>
      </c>
      <c r="I571" s="306">
        <v>43439</v>
      </c>
      <c r="J571" s="306">
        <v>44588</v>
      </c>
      <c r="K571" s="306">
        <v>44894</v>
      </c>
      <c r="L571" s="306"/>
    </row>
    <row r="572" spans="1:12">
      <c r="A572" s="321">
        <v>60653</v>
      </c>
      <c r="B572" s="305" t="s">
        <v>5742</v>
      </c>
      <c r="C572" s="305" t="s">
        <v>5134</v>
      </c>
      <c r="D572" s="305" t="s">
        <v>5135</v>
      </c>
      <c r="E572" s="305">
        <v>21</v>
      </c>
      <c r="F572" s="305" t="s">
        <v>141</v>
      </c>
      <c r="G572" s="305" t="s">
        <v>5337</v>
      </c>
      <c r="H572" s="306">
        <v>43438</v>
      </c>
      <c r="I572" s="306">
        <v>43473</v>
      </c>
      <c r="J572" s="306">
        <v>43567</v>
      </c>
      <c r="K572" s="306"/>
      <c r="L572" s="306"/>
    </row>
    <row r="573" spans="1:12">
      <c r="A573" s="321">
        <v>60654</v>
      </c>
      <c r="B573" s="305" t="s">
        <v>5743</v>
      </c>
      <c r="C573" s="305" t="s">
        <v>5134</v>
      </c>
      <c r="D573" s="305" t="s">
        <v>5135</v>
      </c>
      <c r="E573" s="305">
        <v>21</v>
      </c>
      <c r="F573" s="305" t="s">
        <v>141</v>
      </c>
      <c r="G573" s="305" t="s">
        <v>5344</v>
      </c>
      <c r="H573" s="306">
        <v>43438</v>
      </c>
      <c r="I573" s="306">
        <v>43473</v>
      </c>
      <c r="J573" s="306">
        <v>43567</v>
      </c>
      <c r="K573" s="306"/>
      <c r="L573" s="306"/>
    </row>
    <row r="574" spans="1:12">
      <c r="A574" s="321">
        <v>60655</v>
      </c>
      <c r="B574" s="305" t="s">
        <v>5744</v>
      </c>
      <c r="C574" s="305" t="s">
        <v>5134</v>
      </c>
      <c r="D574" s="305" t="s">
        <v>5135</v>
      </c>
      <c r="E574" s="305">
        <v>21</v>
      </c>
      <c r="F574" s="305" t="s">
        <v>141</v>
      </c>
      <c r="G574" s="305" t="s">
        <v>5344</v>
      </c>
      <c r="H574" s="306">
        <v>43438</v>
      </c>
      <c r="I574" s="306">
        <v>43473</v>
      </c>
      <c r="J574" s="306">
        <v>43567</v>
      </c>
      <c r="K574" s="306"/>
      <c r="L574" s="306"/>
    </row>
    <row r="575" spans="1:12">
      <c r="A575" s="321">
        <v>60656</v>
      </c>
      <c r="B575" s="305" t="s">
        <v>5745</v>
      </c>
      <c r="C575" s="305" t="s">
        <v>5134</v>
      </c>
      <c r="D575" s="305" t="s">
        <v>5135</v>
      </c>
      <c r="E575" s="305">
        <v>21</v>
      </c>
      <c r="F575" s="305" t="s">
        <v>141</v>
      </c>
      <c r="G575" s="305" t="s">
        <v>5344</v>
      </c>
      <c r="H575" s="306">
        <v>43438</v>
      </c>
      <c r="I575" s="306">
        <v>43473</v>
      </c>
      <c r="J575" s="306">
        <v>43567</v>
      </c>
      <c r="K575" s="306"/>
      <c r="L575" s="306"/>
    </row>
    <row r="576" spans="1:12">
      <c r="A576" s="321">
        <v>60657</v>
      </c>
      <c r="B576" s="305" t="s">
        <v>5746</v>
      </c>
      <c r="C576" s="305" t="s">
        <v>5134</v>
      </c>
      <c r="D576" s="305" t="s">
        <v>5135</v>
      </c>
      <c r="E576" s="305">
        <v>21</v>
      </c>
      <c r="F576" s="305" t="s">
        <v>141</v>
      </c>
      <c r="G576" s="305" t="s">
        <v>5344</v>
      </c>
      <c r="H576" s="306">
        <v>43438</v>
      </c>
      <c r="I576" s="306">
        <v>43473</v>
      </c>
      <c r="J576" s="306">
        <v>43567</v>
      </c>
      <c r="K576" s="306"/>
      <c r="L576" s="306"/>
    </row>
    <row r="577" spans="1:12">
      <c r="A577" s="321">
        <v>60658</v>
      </c>
      <c r="B577" s="305" t="s">
        <v>5747</v>
      </c>
      <c r="C577" s="305" t="s">
        <v>5134</v>
      </c>
      <c r="D577" s="305" t="s">
        <v>5135</v>
      </c>
      <c r="E577" s="305">
        <v>21</v>
      </c>
      <c r="F577" s="305" t="s">
        <v>855</v>
      </c>
      <c r="G577" s="305" t="s">
        <v>5344</v>
      </c>
      <c r="H577" s="306">
        <v>43438</v>
      </c>
      <c r="I577" s="306">
        <v>43473</v>
      </c>
      <c r="J577" s="306">
        <v>43567</v>
      </c>
      <c r="K577" s="306"/>
      <c r="L577" s="306"/>
    </row>
    <row r="578" spans="1:12">
      <c r="A578" s="321">
        <v>60659</v>
      </c>
      <c r="B578" s="305" t="s">
        <v>5748</v>
      </c>
      <c r="C578" s="305" t="s">
        <v>5134</v>
      </c>
      <c r="D578" s="305" t="s">
        <v>5135</v>
      </c>
      <c r="E578" s="305">
        <v>23</v>
      </c>
      <c r="F578" s="305" t="s">
        <v>1075</v>
      </c>
      <c r="G578" s="305" t="s">
        <v>5749</v>
      </c>
      <c r="H578" s="306">
        <v>43402</v>
      </c>
      <c r="I578" s="306">
        <v>43440</v>
      </c>
      <c r="J578" s="306">
        <v>43510</v>
      </c>
      <c r="K578" s="306">
        <v>44228</v>
      </c>
      <c r="L578" s="306">
        <v>44228</v>
      </c>
    </row>
    <row r="579" spans="1:12">
      <c r="A579" s="321">
        <v>60660</v>
      </c>
      <c r="B579" s="305" t="s">
        <v>5750</v>
      </c>
      <c r="C579" s="305" t="s">
        <v>5134</v>
      </c>
      <c r="D579" s="305" t="s">
        <v>5135</v>
      </c>
      <c r="E579" s="305">
        <v>23</v>
      </c>
      <c r="F579" s="305" t="s">
        <v>1075</v>
      </c>
      <c r="G579" s="305" t="s">
        <v>5749</v>
      </c>
      <c r="H579" s="306">
        <v>43402</v>
      </c>
      <c r="I579" s="306">
        <v>43440</v>
      </c>
      <c r="J579" s="306">
        <v>44228</v>
      </c>
      <c r="K579" s="306">
        <v>44228</v>
      </c>
      <c r="L579" s="306">
        <v>44228</v>
      </c>
    </row>
    <row r="580" spans="1:12">
      <c r="A580" s="321">
        <v>60661</v>
      </c>
      <c r="B580" s="305" t="s">
        <v>5751</v>
      </c>
      <c r="C580" s="305" t="s">
        <v>5134</v>
      </c>
      <c r="D580" s="305" t="s">
        <v>5135</v>
      </c>
      <c r="E580" s="305">
        <v>23</v>
      </c>
      <c r="F580" s="305" t="s">
        <v>1075</v>
      </c>
      <c r="G580" s="305" t="s">
        <v>5749</v>
      </c>
      <c r="H580" s="306">
        <v>43402</v>
      </c>
      <c r="I580" s="306">
        <v>43440</v>
      </c>
      <c r="J580" s="306">
        <v>43510</v>
      </c>
      <c r="K580" s="306">
        <v>44300</v>
      </c>
      <c r="L580" s="306">
        <v>44300</v>
      </c>
    </row>
    <row r="581" spans="1:12">
      <c r="A581" s="321">
        <v>60662</v>
      </c>
      <c r="B581" s="305" t="s">
        <v>5752</v>
      </c>
      <c r="C581" s="305" t="s">
        <v>5134</v>
      </c>
      <c r="D581" s="305" t="s">
        <v>5135</v>
      </c>
      <c r="E581" s="305">
        <v>23</v>
      </c>
      <c r="F581" s="305" t="s">
        <v>1075</v>
      </c>
      <c r="G581" s="305" t="s">
        <v>5749</v>
      </c>
      <c r="H581" s="306">
        <v>43402</v>
      </c>
      <c r="I581" s="306">
        <v>43440</v>
      </c>
      <c r="J581" s="306">
        <v>44300</v>
      </c>
      <c r="K581" s="306">
        <v>44300</v>
      </c>
      <c r="L581" s="306">
        <v>44300</v>
      </c>
    </row>
    <row r="582" spans="1:12">
      <c r="A582" s="321">
        <v>60663</v>
      </c>
      <c r="B582" s="305" t="s">
        <v>5753</v>
      </c>
      <c r="C582" s="305" t="s">
        <v>5134</v>
      </c>
      <c r="D582" s="305" t="s">
        <v>5135</v>
      </c>
      <c r="E582" s="305">
        <v>23</v>
      </c>
      <c r="F582" s="305" t="s">
        <v>1075</v>
      </c>
      <c r="G582" s="305" t="s">
        <v>5749</v>
      </c>
      <c r="H582" s="306">
        <v>43402</v>
      </c>
      <c r="I582" s="306">
        <v>43440</v>
      </c>
      <c r="J582" s="306">
        <v>43510</v>
      </c>
      <c r="K582" s="306">
        <v>44368</v>
      </c>
      <c r="L582" s="306">
        <v>44368</v>
      </c>
    </row>
    <row r="583" spans="1:12">
      <c r="A583" s="321">
        <v>60664</v>
      </c>
      <c r="B583" s="305" t="s">
        <v>5754</v>
      </c>
      <c r="C583" s="305" t="s">
        <v>5134</v>
      </c>
      <c r="D583" s="305" t="s">
        <v>5135</v>
      </c>
      <c r="E583" s="305">
        <v>21</v>
      </c>
      <c r="F583" s="305" t="s">
        <v>141</v>
      </c>
      <c r="G583" s="305" t="s">
        <v>5749</v>
      </c>
      <c r="H583" s="306">
        <v>43402</v>
      </c>
      <c r="I583" s="306">
        <v>43440</v>
      </c>
      <c r="J583" s="306">
        <v>44398</v>
      </c>
      <c r="K583" s="306"/>
      <c r="L583" s="306"/>
    </row>
    <row r="584" spans="1:12">
      <c r="A584" s="321">
        <v>60665</v>
      </c>
      <c r="B584" s="305" t="s">
        <v>5755</v>
      </c>
      <c r="C584" s="305" t="s">
        <v>5134</v>
      </c>
      <c r="D584" s="305" t="s">
        <v>5135</v>
      </c>
      <c r="E584" s="305">
        <v>23</v>
      </c>
      <c r="F584" s="305" t="s">
        <v>1075</v>
      </c>
      <c r="G584" s="305" t="s">
        <v>5749</v>
      </c>
      <c r="H584" s="306">
        <v>43402</v>
      </c>
      <c r="I584" s="306">
        <v>43440</v>
      </c>
      <c r="J584" s="306">
        <v>43510</v>
      </c>
      <c r="K584" s="306">
        <v>44532</v>
      </c>
      <c r="L584" s="306">
        <v>44532</v>
      </c>
    </row>
    <row r="585" spans="1:12">
      <c r="A585" s="321">
        <v>60666</v>
      </c>
      <c r="B585" s="305" t="s">
        <v>5756</v>
      </c>
      <c r="C585" s="305" t="s">
        <v>5134</v>
      </c>
      <c r="D585" s="305" t="s">
        <v>5135</v>
      </c>
      <c r="E585" s="305">
        <v>23</v>
      </c>
      <c r="F585" s="305" t="s">
        <v>1075</v>
      </c>
      <c r="G585" s="305" t="s">
        <v>5749</v>
      </c>
      <c r="H585" s="306">
        <v>43402</v>
      </c>
      <c r="I585" s="306">
        <v>43440</v>
      </c>
      <c r="J585" s="306">
        <v>43510</v>
      </c>
      <c r="K585" s="306">
        <v>44532</v>
      </c>
      <c r="L585" s="306">
        <v>44532</v>
      </c>
    </row>
    <row r="586" spans="1:12">
      <c r="A586" s="321">
        <v>60667</v>
      </c>
      <c r="B586" s="305" t="s">
        <v>5757</v>
      </c>
      <c r="C586" s="305" t="s">
        <v>5134</v>
      </c>
      <c r="D586" s="305" t="s">
        <v>5135</v>
      </c>
      <c r="E586" s="305">
        <v>23</v>
      </c>
      <c r="F586" s="305" t="s">
        <v>1075</v>
      </c>
      <c r="G586" s="305" t="s">
        <v>5749</v>
      </c>
      <c r="H586" s="306">
        <v>43402</v>
      </c>
      <c r="I586" s="306">
        <v>43440</v>
      </c>
      <c r="J586" s="306">
        <v>43510</v>
      </c>
      <c r="K586" s="306">
        <v>44959</v>
      </c>
      <c r="L586" s="306">
        <v>44959</v>
      </c>
    </row>
    <row r="587" spans="1:12">
      <c r="A587" s="321">
        <v>60668</v>
      </c>
      <c r="B587" s="305" t="s">
        <v>5758</v>
      </c>
      <c r="C587" s="305" t="s">
        <v>5134</v>
      </c>
      <c r="D587" s="305" t="s">
        <v>5135</v>
      </c>
      <c r="E587" s="305">
        <v>23</v>
      </c>
      <c r="F587" s="305" t="s">
        <v>1075</v>
      </c>
      <c r="G587" s="305" t="s">
        <v>5749</v>
      </c>
      <c r="H587" s="306">
        <v>43402</v>
      </c>
      <c r="I587" s="306">
        <v>43440</v>
      </c>
      <c r="J587" s="306">
        <v>43510</v>
      </c>
      <c r="K587" s="306">
        <v>44959</v>
      </c>
      <c r="L587" s="306">
        <v>44959</v>
      </c>
    </row>
    <row r="588" spans="1:12">
      <c r="A588" s="321">
        <v>60669</v>
      </c>
      <c r="B588" s="305" t="s">
        <v>5759</v>
      </c>
      <c r="C588" s="305" t="s">
        <v>5134</v>
      </c>
      <c r="D588" s="305" t="s">
        <v>5135</v>
      </c>
      <c r="E588" s="305">
        <v>23</v>
      </c>
      <c r="F588" s="305" t="s">
        <v>1075</v>
      </c>
      <c r="G588" s="305" t="s">
        <v>5201</v>
      </c>
      <c r="H588" s="306">
        <v>43405</v>
      </c>
      <c r="I588" s="306">
        <v>43409</v>
      </c>
      <c r="J588" s="306">
        <v>43479</v>
      </c>
      <c r="K588" s="306">
        <v>44691</v>
      </c>
      <c r="L588" s="306">
        <v>44712</v>
      </c>
    </row>
    <row r="589" spans="1:12">
      <c r="A589" s="321">
        <v>60683</v>
      </c>
      <c r="B589" s="305" t="s">
        <v>5760</v>
      </c>
      <c r="C589" s="305" t="s">
        <v>5134</v>
      </c>
      <c r="D589" s="305" t="s">
        <v>5135</v>
      </c>
      <c r="E589" s="305">
        <v>21</v>
      </c>
      <c r="F589" s="305" t="s">
        <v>141</v>
      </c>
      <c r="G589" s="305" t="s">
        <v>5761</v>
      </c>
      <c r="H589" s="306">
        <v>43447</v>
      </c>
      <c r="I589" s="306">
        <v>43473</v>
      </c>
      <c r="J589" s="306">
        <v>43566</v>
      </c>
      <c r="K589" s="306"/>
      <c r="L589" s="306"/>
    </row>
    <row r="590" spans="1:12">
      <c r="A590" s="321">
        <v>60684</v>
      </c>
      <c r="B590" s="305" t="s">
        <v>5762</v>
      </c>
      <c r="C590" s="305" t="s">
        <v>5134</v>
      </c>
      <c r="D590" s="305" t="s">
        <v>5135</v>
      </c>
      <c r="E590" s="305">
        <v>21</v>
      </c>
      <c r="F590" s="305" t="s">
        <v>141</v>
      </c>
      <c r="G590" s="305" t="s">
        <v>5761</v>
      </c>
      <c r="H590" s="306">
        <v>43447</v>
      </c>
      <c r="I590" s="306">
        <v>43473</v>
      </c>
      <c r="J590" s="306">
        <v>43571</v>
      </c>
      <c r="K590" s="306"/>
      <c r="L590" s="306"/>
    </row>
    <row r="591" spans="1:12">
      <c r="A591" s="321">
        <v>60685</v>
      </c>
      <c r="B591" s="305" t="s">
        <v>5763</v>
      </c>
      <c r="C591" s="305" t="s">
        <v>5134</v>
      </c>
      <c r="D591" s="305" t="s">
        <v>5135</v>
      </c>
      <c r="E591" s="305">
        <v>21</v>
      </c>
      <c r="F591" s="305" t="s">
        <v>141</v>
      </c>
      <c r="G591" s="305" t="s">
        <v>5761</v>
      </c>
      <c r="H591" s="306">
        <v>43447</v>
      </c>
      <c r="I591" s="306">
        <v>43473</v>
      </c>
      <c r="J591" s="306">
        <v>43490</v>
      </c>
      <c r="K591" s="306"/>
      <c r="L591" s="306"/>
    </row>
    <row r="592" spans="1:12">
      <c r="A592" s="321">
        <v>60686</v>
      </c>
      <c r="B592" s="305" t="s">
        <v>5764</v>
      </c>
      <c r="C592" s="305" t="s">
        <v>5134</v>
      </c>
      <c r="D592" s="305" t="s">
        <v>5135</v>
      </c>
      <c r="E592" s="305">
        <v>21</v>
      </c>
      <c r="F592" s="305" t="s">
        <v>141</v>
      </c>
      <c r="G592" s="305" t="s">
        <v>5761</v>
      </c>
      <c r="H592" s="306">
        <v>43447</v>
      </c>
      <c r="I592" s="306">
        <v>43473</v>
      </c>
      <c r="J592" s="306">
        <v>43490</v>
      </c>
      <c r="K592" s="306"/>
      <c r="L592" s="306"/>
    </row>
    <row r="593" spans="1:12">
      <c r="A593" s="321">
        <v>60687</v>
      </c>
      <c r="B593" s="305" t="s">
        <v>5765</v>
      </c>
      <c r="C593" s="305" t="s">
        <v>5134</v>
      </c>
      <c r="D593" s="305" t="s">
        <v>5135</v>
      </c>
      <c r="E593" s="305">
        <v>19</v>
      </c>
      <c r="F593" s="305" t="s">
        <v>141</v>
      </c>
      <c r="G593" s="305" t="s">
        <v>5766</v>
      </c>
      <c r="H593" s="306">
        <v>44908</v>
      </c>
      <c r="I593" s="306">
        <v>44960</v>
      </c>
      <c r="J593" s="306"/>
      <c r="K593" s="306"/>
      <c r="L593" s="306"/>
    </row>
    <row r="594" spans="1:12">
      <c r="A594" s="321">
        <v>60688</v>
      </c>
      <c r="B594" s="305" t="s">
        <v>5767</v>
      </c>
      <c r="C594" s="305" t="s">
        <v>5134</v>
      </c>
      <c r="D594" s="305" t="s">
        <v>5135</v>
      </c>
      <c r="E594" s="305">
        <v>19</v>
      </c>
      <c r="F594" s="305" t="s">
        <v>141</v>
      </c>
      <c r="G594" s="305" t="s">
        <v>5766</v>
      </c>
      <c r="H594" s="306">
        <v>44908</v>
      </c>
      <c r="I594" s="306">
        <v>44960</v>
      </c>
      <c r="J594" s="306"/>
      <c r="K594" s="306"/>
      <c r="L594" s="306"/>
    </row>
    <row r="595" spans="1:12">
      <c r="A595" s="321">
        <v>60689</v>
      </c>
      <c r="B595" s="305" t="s">
        <v>5768</v>
      </c>
      <c r="C595" s="305" t="s">
        <v>5134</v>
      </c>
      <c r="D595" s="305" t="s">
        <v>5135</v>
      </c>
      <c r="E595" s="305">
        <v>19</v>
      </c>
      <c r="F595" s="305" t="s">
        <v>141</v>
      </c>
      <c r="G595" s="305" t="s">
        <v>5766</v>
      </c>
      <c r="H595" s="306">
        <v>44908</v>
      </c>
      <c r="I595" s="306">
        <v>44960</v>
      </c>
      <c r="J595" s="306"/>
      <c r="K595" s="306"/>
      <c r="L595" s="306"/>
    </row>
    <row r="596" spans="1:12">
      <c r="A596" s="321">
        <v>60692</v>
      </c>
      <c r="B596" s="305" t="s">
        <v>5769</v>
      </c>
      <c r="C596" s="305" t="s">
        <v>5134</v>
      </c>
      <c r="D596" s="305" t="s">
        <v>5135</v>
      </c>
      <c r="E596" s="305">
        <v>23</v>
      </c>
      <c r="F596" s="305" t="s">
        <v>1075</v>
      </c>
      <c r="G596" s="305" t="s">
        <v>5314</v>
      </c>
      <c r="H596" s="306">
        <v>43439</v>
      </c>
      <c r="I596" s="306">
        <v>43445</v>
      </c>
      <c r="J596" s="306">
        <v>43746</v>
      </c>
      <c r="K596" s="306">
        <v>44802</v>
      </c>
      <c r="L596" s="306">
        <v>44951</v>
      </c>
    </row>
    <row r="597" spans="1:12">
      <c r="A597" s="321">
        <v>60693</v>
      </c>
      <c r="B597" s="305" t="s">
        <v>5770</v>
      </c>
      <c r="C597" s="305" t="s">
        <v>5134</v>
      </c>
      <c r="D597" s="305" t="s">
        <v>5135</v>
      </c>
      <c r="E597" s="305">
        <v>23</v>
      </c>
      <c r="F597" s="305" t="s">
        <v>1075</v>
      </c>
      <c r="G597" s="305" t="s">
        <v>5314</v>
      </c>
      <c r="H597" s="306">
        <v>43439</v>
      </c>
      <c r="I597" s="306">
        <v>43445</v>
      </c>
      <c r="J597" s="306">
        <v>43746</v>
      </c>
      <c r="K597" s="306">
        <v>44790</v>
      </c>
      <c r="L597" s="306">
        <v>44790</v>
      </c>
    </row>
    <row r="598" spans="1:12">
      <c r="A598" s="321">
        <v>60694</v>
      </c>
      <c r="B598" s="305" t="s">
        <v>5771</v>
      </c>
      <c r="C598" s="305" t="s">
        <v>5134</v>
      </c>
      <c r="D598" s="305" t="s">
        <v>5135</v>
      </c>
      <c r="E598" s="305">
        <v>22</v>
      </c>
      <c r="F598" s="305" t="s">
        <v>53</v>
      </c>
      <c r="G598" s="305" t="s">
        <v>5136</v>
      </c>
      <c r="H598" s="306">
        <v>43441</v>
      </c>
      <c r="I598" s="306">
        <v>43577</v>
      </c>
      <c r="J598" s="306">
        <v>43581</v>
      </c>
      <c r="K598" s="306">
        <v>44609</v>
      </c>
      <c r="L598" s="306"/>
    </row>
    <row r="599" spans="1:12">
      <c r="A599" s="321">
        <v>60695</v>
      </c>
      <c r="B599" s="305" t="s">
        <v>5772</v>
      </c>
      <c r="C599" s="305" t="s">
        <v>5134</v>
      </c>
      <c r="D599" s="305" t="s">
        <v>5135</v>
      </c>
      <c r="E599" s="305">
        <v>23</v>
      </c>
      <c r="F599" s="305" t="s">
        <v>1075</v>
      </c>
      <c r="G599" s="305" t="s">
        <v>5136</v>
      </c>
      <c r="H599" s="306">
        <v>43441</v>
      </c>
      <c r="I599" s="306">
        <v>43577</v>
      </c>
      <c r="J599" s="306">
        <v>43581</v>
      </c>
      <c r="K599" s="306">
        <v>44609</v>
      </c>
      <c r="L599" s="306">
        <v>44761</v>
      </c>
    </row>
    <row r="600" spans="1:12">
      <c r="A600" s="321">
        <v>60696</v>
      </c>
      <c r="B600" s="305" t="s">
        <v>5773</v>
      </c>
      <c r="C600" s="305" t="s">
        <v>5134</v>
      </c>
      <c r="D600" s="305" t="s">
        <v>5135</v>
      </c>
      <c r="E600" s="305">
        <v>22</v>
      </c>
      <c r="F600" s="305" t="s">
        <v>53</v>
      </c>
      <c r="G600" s="305" t="s">
        <v>5136</v>
      </c>
      <c r="H600" s="306">
        <v>43441</v>
      </c>
      <c r="I600" s="306">
        <v>43577</v>
      </c>
      <c r="J600" s="306">
        <v>43581</v>
      </c>
      <c r="K600" s="306">
        <v>44609</v>
      </c>
      <c r="L600" s="306"/>
    </row>
    <row r="601" spans="1:12">
      <c r="A601" s="321">
        <v>60697</v>
      </c>
      <c r="B601" s="305" t="s">
        <v>5774</v>
      </c>
      <c r="C601" s="305" t="s">
        <v>5134</v>
      </c>
      <c r="D601" s="305" t="s">
        <v>5135</v>
      </c>
      <c r="E601" s="305">
        <v>22</v>
      </c>
      <c r="F601" s="305" t="s">
        <v>53</v>
      </c>
      <c r="G601" s="305" t="s">
        <v>5136</v>
      </c>
      <c r="H601" s="306">
        <v>43441</v>
      </c>
      <c r="I601" s="306">
        <v>43577</v>
      </c>
      <c r="J601" s="306">
        <v>43581</v>
      </c>
      <c r="K601" s="306">
        <v>44609</v>
      </c>
      <c r="L601" s="306"/>
    </row>
    <row r="602" spans="1:12">
      <c r="A602" s="321">
        <v>60698</v>
      </c>
      <c r="B602" s="305" t="s">
        <v>5775</v>
      </c>
      <c r="C602" s="305" t="s">
        <v>5134</v>
      </c>
      <c r="D602" s="305" t="s">
        <v>5135</v>
      </c>
      <c r="E602" s="305">
        <v>22</v>
      </c>
      <c r="F602" s="305" t="s">
        <v>53</v>
      </c>
      <c r="G602" s="305" t="s">
        <v>5136</v>
      </c>
      <c r="H602" s="306">
        <v>43441</v>
      </c>
      <c r="I602" s="306">
        <v>43577</v>
      </c>
      <c r="J602" s="306">
        <v>43581</v>
      </c>
      <c r="K602" s="306">
        <v>44609</v>
      </c>
      <c r="L602" s="306"/>
    </row>
    <row r="603" spans="1:12">
      <c r="A603" s="321">
        <v>60699</v>
      </c>
      <c r="B603" s="305" t="s">
        <v>5776</v>
      </c>
      <c r="C603" s="305" t="s">
        <v>5134</v>
      </c>
      <c r="D603" s="305" t="s">
        <v>5135</v>
      </c>
      <c r="E603" s="305">
        <v>22</v>
      </c>
      <c r="F603" s="305" t="s">
        <v>53</v>
      </c>
      <c r="G603" s="305" t="s">
        <v>5136</v>
      </c>
      <c r="H603" s="306">
        <v>43441</v>
      </c>
      <c r="I603" s="306">
        <v>43577</v>
      </c>
      <c r="J603" s="306">
        <v>43581</v>
      </c>
      <c r="K603" s="306">
        <v>44609</v>
      </c>
      <c r="L603" s="306"/>
    </row>
    <row r="604" spans="1:12">
      <c r="A604" s="321">
        <v>60700</v>
      </c>
      <c r="B604" s="305" t="s">
        <v>5777</v>
      </c>
      <c r="C604" s="305" t="s">
        <v>5134</v>
      </c>
      <c r="D604" s="305" t="s">
        <v>5135</v>
      </c>
      <c r="E604" s="305">
        <v>23</v>
      </c>
      <c r="F604" s="305" t="s">
        <v>1075</v>
      </c>
      <c r="G604" s="305" t="s">
        <v>5147</v>
      </c>
      <c r="H604" s="306">
        <v>43446</v>
      </c>
      <c r="I604" s="306">
        <v>43713</v>
      </c>
      <c r="J604" s="306">
        <v>44609</v>
      </c>
      <c r="K604" s="306">
        <v>44609</v>
      </c>
      <c r="L604" s="306">
        <v>44609</v>
      </c>
    </row>
    <row r="605" spans="1:12">
      <c r="A605" s="321">
        <v>60701</v>
      </c>
      <c r="B605" s="305" t="s">
        <v>5778</v>
      </c>
      <c r="C605" s="305" t="s">
        <v>5134</v>
      </c>
      <c r="D605" s="305" t="s">
        <v>5135</v>
      </c>
      <c r="E605" s="305">
        <v>23</v>
      </c>
      <c r="F605" s="305" t="s">
        <v>1075</v>
      </c>
      <c r="G605" s="305" t="s">
        <v>5147</v>
      </c>
      <c r="H605" s="306">
        <v>43446</v>
      </c>
      <c r="I605" s="306">
        <v>43641</v>
      </c>
      <c r="J605" s="306">
        <v>44609</v>
      </c>
      <c r="K605" s="306">
        <v>44609</v>
      </c>
      <c r="L605" s="306">
        <v>44609</v>
      </c>
    </row>
    <row r="606" spans="1:12">
      <c r="A606" s="321">
        <v>60702</v>
      </c>
      <c r="B606" s="305" t="s">
        <v>5779</v>
      </c>
      <c r="C606" s="305" t="s">
        <v>5134</v>
      </c>
      <c r="D606" s="305" t="s">
        <v>5135</v>
      </c>
      <c r="E606" s="305">
        <v>23</v>
      </c>
      <c r="F606" s="305" t="s">
        <v>1075</v>
      </c>
      <c r="G606" s="305" t="s">
        <v>5147</v>
      </c>
      <c r="H606" s="306">
        <v>43446</v>
      </c>
      <c r="I606" s="306">
        <v>43641</v>
      </c>
      <c r="J606" s="306">
        <v>44609</v>
      </c>
      <c r="K606" s="306">
        <v>44609</v>
      </c>
      <c r="L606" s="306">
        <v>44609</v>
      </c>
    </row>
    <row r="607" spans="1:12">
      <c r="A607" s="321">
        <v>60703</v>
      </c>
      <c r="B607" s="305" t="s">
        <v>5780</v>
      </c>
      <c r="C607" s="305" t="s">
        <v>5134</v>
      </c>
      <c r="D607" s="305" t="s">
        <v>5135</v>
      </c>
      <c r="E607" s="305">
        <v>23</v>
      </c>
      <c r="F607" s="305" t="s">
        <v>1075</v>
      </c>
      <c r="G607" s="305" t="s">
        <v>5136</v>
      </c>
      <c r="H607" s="306">
        <v>43446</v>
      </c>
      <c r="I607" s="306">
        <v>43641</v>
      </c>
      <c r="J607" s="306">
        <v>43720</v>
      </c>
      <c r="K607" s="306">
        <v>44334</v>
      </c>
      <c r="L607" s="306">
        <v>44438</v>
      </c>
    </row>
    <row r="608" spans="1:12">
      <c r="A608" s="321">
        <v>60742</v>
      </c>
      <c r="B608" s="305" t="s">
        <v>5781</v>
      </c>
      <c r="C608" s="305" t="s">
        <v>5134</v>
      </c>
      <c r="D608" s="305" t="s">
        <v>5135</v>
      </c>
      <c r="E608" s="305">
        <v>23</v>
      </c>
      <c r="F608" s="305" t="s">
        <v>1075</v>
      </c>
      <c r="G608" s="305" t="s">
        <v>5147</v>
      </c>
      <c r="H608" s="306">
        <v>43461</v>
      </c>
      <c r="I608" s="306">
        <v>43616</v>
      </c>
      <c r="J608" s="306">
        <v>43635</v>
      </c>
      <c r="K608" s="306">
        <v>44208</v>
      </c>
      <c r="L608" s="306">
        <v>44647</v>
      </c>
    </row>
    <row r="609" spans="1:12">
      <c r="A609" s="321">
        <v>60743</v>
      </c>
      <c r="B609" s="305" t="s">
        <v>5782</v>
      </c>
      <c r="C609" s="305" t="s">
        <v>5134</v>
      </c>
      <c r="D609" s="305" t="s">
        <v>5135</v>
      </c>
      <c r="E609" s="305">
        <v>23</v>
      </c>
      <c r="F609" s="305" t="s">
        <v>1075</v>
      </c>
      <c r="G609" s="305" t="s">
        <v>5147</v>
      </c>
      <c r="H609" s="306">
        <v>43461</v>
      </c>
      <c r="I609" s="306">
        <v>43616</v>
      </c>
      <c r="J609" s="306">
        <v>43635</v>
      </c>
      <c r="K609" s="306">
        <v>44046</v>
      </c>
      <c r="L609" s="306">
        <v>44385</v>
      </c>
    </row>
    <row r="610" spans="1:12">
      <c r="A610" s="321">
        <v>60744</v>
      </c>
      <c r="B610" s="305" t="s">
        <v>5783</v>
      </c>
      <c r="C610" s="305" t="s">
        <v>5134</v>
      </c>
      <c r="D610" s="305" t="s">
        <v>5135</v>
      </c>
      <c r="E610" s="305">
        <v>23</v>
      </c>
      <c r="F610" s="305" t="s">
        <v>1075</v>
      </c>
      <c r="G610" s="305" t="s">
        <v>5147</v>
      </c>
      <c r="H610" s="306">
        <v>43461</v>
      </c>
      <c r="I610" s="306">
        <v>43616</v>
      </c>
      <c r="J610" s="306">
        <v>43635</v>
      </c>
      <c r="K610" s="306">
        <v>44046</v>
      </c>
      <c r="L610" s="306">
        <v>44187</v>
      </c>
    </row>
    <row r="611" spans="1:12">
      <c r="A611" s="321">
        <v>60745</v>
      </c>
      <c r="B611" s="305" t="s">
        <v>5784</v>
      </c>
      <c r="C611" s="305" t="s">
        <v>5134</v>
      </c>
      <c r="D611" s="305" t="s">
        <v>5135</v>
      </c>
      <c r="E611" s="305">
        <v>22</v>
      </c>
      <c r="F611" s="305" t="s">
        <v>53</v>
      </c>
      <c r="G611" s="305" t="s">
        <v>5147</v>
      </c>
      <c r="H611" s="306">
        <v>43461</v>
      </c>
      <c r="I611" s="306">
        <v>43616</v>
      </c>
      <c r="J611" s="306">
        <v>44411</v>
      </c>
      <c r="K611" s="306">
        <v>44519</v>
      </c>
      <c r="L611" s="306"/>
    </row>
    <row r="612" spans="1:12">
      <c r="A612" s="321">
        <v>60746</v>
      </c>
      <c r="B612" s="305" t="s">
        <v>5785</v>
      </c>
      <c r="C612" s="305" t="s">
        <v>5134</v>
      </c>
      <c r="D612" s="305" t="s">
        <v>5135</v>
      </c>
      <c r="E612" s="305">
        <v>23</v>
      </c>
      <c r="F612" s="305" t="s">
        <v>1075</v>
      </c>
      <c r="G612" s="305" t="s">
        <v>5786</v>
      </c>
      <c r="H612" s="306">
        <v>43461</v>
      </c>
      <c r="I612" s="306">
        <v>43616</v>
      </c>
      <c r="J612" s="306">
        <v>43635</v>
      </c>
      <c r="K612" s="306">
        <v>44046</v>
      </c>
      <c r="L612" s="306">
        <v>44046</v>
      </c>
    </row>
    <row r="613" spans="1:12">
      <c r="A613" s="321">
        <v>60747</v>
      </c>
      <c r="B613" s="305" t="s">
        <v>5787</v>
      </c>
      <c r="C613" s="305" t="s">
        <v>5134</v>
      </c>
      <c r="D613" s="305" t="s">
        <v>5135</v>
      </c>
      <c r="E613" s="305">
        <v>23</v>
      </c>
      <c r="F613" s="305" t="s">
        <v>1075</v>
      </c>
      <c r="G613" s="305" t="s">
        <v>5147</v>
      </c>
      <c r="H613" s="306">
        <v>43461</v>
      </c>
      <c r="I613" s="306">
        <v>43616</v>
      </c>
      <c r="J613" s="306">
        <v>43635</v>
      </c>
      <c r="K613" s="306">
        <v>44208</v>
      </c>
      <c r="L613" s="306">
        <v>44208</v>
      </c>
    </row>
    <row r="614" spans="1:12">
      <c r="A614" s="321">
        <v>60748</v>
      </c>
      <c r="B614" s="305" t="s">
        <v>5788</v>
      </c>
      <c r="C614" s="305" t="s">
        <v>5134</v>
      </c>
      <c r="D614" s="305" t="s">
        <v>5135</v>
      </c>
      <c r="E614" s="305">
        <v>23</v>
      </c>
      <c r="F614" s="305" t="s">
        <v>1075</v>
      </c>
      <c r="G614" s="305" t="s">
        <v>5786</v>
      </c>
      <c r="H614" s="306">
        <v>43461</v>
      </c>
      <c r="I614" s="306">
        <v>43616</v>
      </c>
      <c r="J614" s="306">
        <v>43635</v>
      </c>
      <c r="K614" s="306">
        <v>44046</v>
      </c>
      <c r="L614" s="306">
        <v>44046</v>
      </c>
    </row>
    <row r="615" spans="1:12">
      <c r="A615" s="321">
        <v>60749</v>
      </c>
      <c r="B615" s="305" t="s">
        <v>5789</v>
      </c>
      <c r="C615" s="305" t="s">
        <v>5134</v>
      </c>
      <c r="D615" s="305" t="s">
        <v>5135</v>
      </c>
      <c r="E615" s="305">
        <v>23</v>
      </c>
      <c r="F615" s="305" t="s">
        <v>1075</v>
      </c>
      <c r="G615" s="305" t="s">
        <v>5147</v>
      </c>
      <c r="H615" s="306">
        <v>43461</v>
      </c>
      <c r="I615" s="306">
        <v>43616</v>
      </c>
      <c r="J615" s="306">
        <v>43635</v>
      </c>
      <c r="K615" s="306">
        <v>44046</v>
      </c>
      <c r="L615" s="306">
        <v>44645</v>
      </c>
    </row>
    <row r="616" spans="1:12">
      <c r="A616" s="321">
        <v>60750</v>
      </c>
      <c r="B616" s="305" t="s">
        <v>5790</v>
      </c>
      <c r="C616" s="305" t="s">
        <v>5134</v>
      </c>
      <c r="D616" s="305" t="s">
        <v>5135</v>
      </c>
      <c r="E616" s="305">
        <v>23</v>
      </c>
      <c r="F616" s="305" t="s">
        <v>1075</v>
      </c>
      <c r="G616" s="305" t="s">
        <v>5147</v>
      </c>
      <c r="H616" s="306">
        <v>43461</v>
      </c>
      <c r="I616" s="306">
        <v>43616</v>
      </c>
      <c r="J616" s="306">
        <v>43635</v>
      </c>
      <c r="K616" s="306">
        <v>44046</v>
      </c>
      <c r="L616" s="306">
        <v>44301</v>
      </c>
    </row>
    <row r="617" spans="1:12">
      <c r="A617" s="321">
        <v>60751</v>
      </c>
      <c r="B617" s="305" t="s">
        <v>5791</v>
      </c>
      <c r="C617" s="305" t="s">
        <v>5134</v>
      </c>
      <c r="D617" s="305" t="s">
        <v>5135</v>
      </c>
      <c r="E617" s="305">
        <v>23</v>
      </c>
      <c r="F617" s="305" t="s">
        <v>1075</v>
      </c>
      <c r="G617" s="305" t="s">
        <v>5147</v>
      </c>
      <c r="H617" s="306">
        <v>43461</v>
      </c>
      <c r="I617" s="306">
        <v>43616</v>
      </c>
      <c r="J617" s="306">
        <v>43635</v>
      </c>
      <c r="K617" s="306">
        <v>44046</v>
      </c>
      <c r="L617" s="306">
        <v>44396</v>
      </c>
    </row>
    <row r="618" spans="1:12">
      <c r="A618" s="321">
        <v>60752</v>
      </c>
      <c r="B618" s="305" t="s">
        <v>5792</v>
      </c>
      <c r="C618" s="305" t="s">
        <v>5134</v>
      </c>
      <c r="D618" s="305" t="s">
        <v>5135</v>
      </c>
      <c r="E618" s="305">
        <v>23</v>
      </c>
      <c r="F618" s="305" t="s">
        <v>1075</v>
      </c>
      <c r="G618" s="305" t="s">
        <v>5147</v>
      </c>
      <c r="H618" s="306">
        <v>43461</v>
      </c>
      <c r="I618" s="306">
        <v>43616</v>
      </c>
      <c r="J618" s="306">
        <v>43635</v>
      </c>
      <c r="K618" s="306">
        <v>44208</v>
      </c>
      <c r="L618" s="306">
        <v>44208</v>
      </c>
    </row>
    <row r="619" spans="1:12">
      <c r="A619" s="321">
        <v>60753</v>
      </c>
      <c r="B619" s="305" t="s">
        <v>5793</v>
      </c>
      <c r="C619" s="305" t="s">
        <v>5134</v>
      </c>
      <c r="D619" s="305" t="s">
        <v>5135</v>
      </c>
      <c r="E619" s="305">
        <v>23</v>
      </c>
      <c r="F619" s="305" t="s">
        <v>1075</v>
      </c>
      <c r="G619" s="305" t="s">
        <v>5147</v>
      </c>
      <c r="H619" s="306">
        <v>43461</v>
      </c>
      <c r="I619" s="306">
        <v>43616</v>
      </c>
      <c r="J619" s="306">
        <v>43635</v>
      </c>
      <c r="K619" s="306">
        <v>44046</v>
      </c>
      <c r="L619" s="306">
        <v>44195</v>
      </c>
    </row>
    <row r="620" spans="1:12">
      <c r="A620" s="321">
        <v>60754</v>
      </c>
      <c r="B620" s="305" t="s">
        <v>5794</v>
      </c>
      <c r="C620" s="305" t="s">
        <v>5134</v>
      </c>
      <c r="D620" s="305" t="s">
        <v>5135</v>
      </c>
      <c r="E620" s="305">
        <v>23</v>
      </c>
      <c r="F620" s="305" t="s">
        <v>1075</v>
      </c>
      <c r="G620" s="305" t="s">
        <v>5147</v>
      </c>
      <c r="H620" s="306">
        <v>43461</v>
      </c>
      <c r="I620" s="306">
        <v>43616</v>
      </c>
      <c r="J620" s="306">
        <v>44298</v>
      </c>
      <c r="K620" s="306">
        <v>44300</v>
      </c>
      <c r="L620" s="306">
        <v>44300</v>
      </c>
    </row>
    <row r="621" spans="1:12">
      <c r="A621" s="321">
        <v>60755</v>
      </c>
      <c r="B621" s="305" t="s">
        <v>5795</v>
      </c>
      <c r="C621" s="305" t="s">
        <v>5134</v>
      </c>
      <c r="D621" s="305" t="s">
        <v>5135</v>
      </c>
      <c r="E621" s="305">
        <v>23</v>
      </c>
      <c r="F621" s="305" t="s">
        <v>1075</v>
      </c>
      <c r="G621" s="305" t="s">
        <v>5147</v>
      </c>
      <c r="H621" s="306">
        <v>43461</v>
      </c>
      <c r="I621" s="306">
        <v>43616</v>
      </c>
      <c r="J621" s="306">
        <v>43635</v>
      </c>
      <c r="K621" s="306">
        <v>44046</v>
      </c>
      <c r="L621" s="306">
        <v>44216</v>
      </c>
    </row>
    <row r="622" spans="1:12">
      <c r="A622" s="321">
        <v>60756</v>
      </c>
      <c r="B622" s="305" t="s">
        <v>5796</v>
      </c>
      <c r="C622" s="305" t="s">
        <v>5134</v>
      </c>
      <c r="D622" s="305" t="s">
        <v>5135</v>
      </c>
      <c r="E622" s="305">
        <v>23</v>
      </c>
      <c r="F622" s="305" t="s">
        <v>1075</v>
      </c>
      <c r="G622" s="305" t="s">
        <v>5147</v>
      </c>
      <c r="H622" s="306">
        <v>43461</v>
      </c>
      <c r="I622" s="306">
        <v>43616</v>
      </c>
      <c r="J622" s="306">
        <v>43635</v>
      </c>
      <c r="K622" s="306">
        <v>44046</v>
      </c>
      <c r="L622" s="306">
        <v>44495</v>
      </c>
    </row>
    <row r="623" spans="1:12">
      <c r="A623" s="321">
        <v>60757</v>
      </c>
      <c r="B623" s="305" t="s">
        <v>5797</v>
      </c>
      <c r="C623" s="305" t="s">
        <v>5134</v>
      </c>
      <c r="D623" s="305" t="s">
        <v>5135</v>
      </c>
      <c r="E623" s="305">
        <v>23</v>
      </c>
      <c r="F623" s="305" t="s">
        <v>1075</v>
      </c>
      <c r="G623" s="305" t="s">
        <v>5798</v>
      </c>
      <c r="H623" s="306">
        <v>43467</v>
      </c>
      <c r="I623" s="306">
        <v>43595</v>
      </c>
      <c r="J623" s="306">
        <v>44496</v>
      </c>
      <c r="K623" s="306">
        <v>44496</v>
      </c>
      <c r="L623" s="306">
        <v>44496</v>
      </c>
    </row>
    <row r="624" spans="1:12">
      <c r="A624" s="321">
        <v>60758</v>
      </c>
      <c r="B624" s="305" t="s">
        <v>5799</v>
      </c>
      <c r="C624" s="305" t="s">
        <v>5134</v>
      </c>
      <c r="D624" s="305" t="s">
        <v>5135</v>
      </c>
      <c r="E624" s="305">
        <v>23</v>
      </c>
      <c r="F624" s="305" t="s">
        <v>1075</v>
      </c>
      <c r="G624" s="305" t="s">
        <v>5798</v>
      </c>
      <c r="H624" s="306">
        <v>43467</v>
      </c>
      <c r="I624" s="306">
        <v>43595</v>
      </c>
      <c r="J624" s="306">
        <v>44496</v>
      </c>
      <c r="K624" s="306">
        <v>44496</v>
      </c>
      <c r="L624" s="306">
        <v>44496</v>
      </c>
    </row>
    <row r="625" spans="1:12">
      <c r="A625" s="321">
        <v>60759</v>
      </c>
      <c r="B625" s="305" t="s">
        <v>5800</v>
      </c>
      <c r="C625" s="305" t="s">
        <v>5134</v>
      </c>
      <c r="D625" s="305" t="s">
        <v>5135</v>
      </c>
      <c r="E625" s="305">
        <v>21</v>
      </c>
      <c r="F625" s="305" t="s">
        <v>141</v>
      </c>
      <c r="G625" s="305" t="s">
        <v>5798</v>
      </c>
      <c r="H625" s="306">
        <v>43587</v>
      </c>
      <c r="I625" s="306">
        <v>43595</v>
      </c>
      <c r="J625" s="306">
        <v>43601</v>
      </c>
      <c r="K625" s="306"/>
      <c r="L625" s="306"/>
    </row>
    <row r="626" spans="1:12">
      <c r="A626" s="321">
        <v>60760</v>
      </c>
      <c r="B626" s="305" t="s">
        <v>5801</v>
      </c>
      <c r="C626" s="305" t="s">
        <v>5134</v>
      </c>
      <c r="D626" s="305" t="s">
        <v>5135</v>
      </c>
      <c r="E626" s="305">
        <v>21</v>
      </c>
      <c r="F626" s="305" t="s">
        <v>141</v>
      </c>
      <c r="G626" s="305" t="s">
        <v>5798</v>
      </c>
      <c r="H626" s="306">
        <v>43587</v>
      </c>
      <c r="I626" s="306">
        <v>43595</v>
      </c>
      <c r="J626" s="306">
        <v>43601</v>
      </c>
      <c r="K626" s="306"/>
      <c r="L626" s="306"/>
    </row>
    <row r="627" spans="1:12">
      <c r="A627" s="321">
        <v>60761</v>
      </c>
      <c r="B627" s="305" t="s">
        <v>5802</v>
      </c>
      <c r="C627" s="305" t="s">
        <v>5134</v>
      </c>
      <c r="D627" s="305" t="s">
        <v>5135</v>
      </c>
      <c r="E627" s="305">
        <v>21</v>
      </c>
      <c r="F627" s="305" t="s">
        <v>141</v>
      </c>
      <c r="G627" s="305" t="s">
        <v>5798</v>
      </c>
      <c r="H627" s="306">
        <v>43467</v>
      </c>
      <c r="I627" s="306">
        <v>43591</v>
      </c>
      <c r="J627" s="306">
        <v>43601</v>
      </c>
      <c r="K627" s="306"/>
      <c r="L627" s="306"/>
    </row>
    <row r="628" spans="1:12">
      <c r="A628" s="321">
        <v>60762</v>
      </c>
      <c r="B628" s="305" t="s">
        <v>5803</v>
      </c>
      <c r="C628" s="305" t="s">
        <v>5134</v>
      </c>
      <c r="D628" s="305" t="s">
        <v>5135</v>
      </c>
      <c r="E628" s="305">
        <v>21</v>
      </c>
      <c r="F628" s="305" t="s">
        <v>141</v>
      </c>
      <c r="G628" s="305" t="s">
        <v>5798</v>
      </c>
      <c r="H628" s="306">
        <v>43467</v>
      </c>
      <c r="I628" s="306">
        <v>43595</v>
      </c>
      <c r="J628" s="306">
        <v>43601</v>
      </c>
      <c r="K628" s="306"/>
      <c r="L628" s="306"/>
    </row>
    <row r="629" spans="1:12">
      <c r="A629" s="321">
        <v>60763</v>
      </c>
      <c r="B629" s="305" t="s">
        <v>5804</v>
      </c>
      <c r="C629" s="305" t="s">
        <v>5134</v>
      </c>
      <c r="D629" s="305" t="s">
        <v>5135</v>
      </c>
      <c r="E629" s="305">
        <v>21</v>
      </c>
      <c r="F629" s="305" t="s">
        <v>141</v>
      </c>
      <c r="G629" s="305" t="s">
        <v>5798</v>
      </c>
      <c r="H629" s="306">
        <v>43468</v>
      </c>
      <c r="I629" s="306">
        <v>43594</v>
      </c>
      <c r="J629" s="306">
        <v>43601</v>
      </c>
      <c r="K629" s="306"/>
      <c r="L629" s="306"/>
    </row>
    <row r="630" spans="1:12">
      <c r="A630" s="321">
        <v>60764</v>
      </c>
      <c r="B630" s="305" t="s">
        <v>5805</v>
      </c>
      <c r="C630" s="305" t="s">
        <v>5134</v>
      </c>
      <c r="D630" s="305" t="s">
        <v>5135</v>
      </c>
      <c r="E630" s="305">
        <v>21</v>
      </c>
      <c r="F630" s="305" t="s">
        <v>141</v>
      </c>
      <c r="G630" s="305" t="s">
        <v>5798</v>
      </c>
      <c r="H630" s="306">
        <v>43468</v>
      </c>
      <c r="I630" s="306">
        <v>43594</v>
      </c>
      <c r="J630" s="306">
        <v>43601</v>
      </c>
      <c r="K630" s="306"/>
      <c r="L630" s="306"/>
    </row>
    <row r="631" spans="1:12">
      <c r="A631" s="321">
        <v>60765</v>
      </c>
      <c r="B631" s="305" t="s">
        <v>5806</v>
      </c>
      <c r="C631" s="305" t="s">
        <v>5134</v>
      </c>
      <c r="D631" s="305" t="s">
        <v>5135</v>
      </c>
      <c r="E631" s="305">
        <v>23</v>
      </c>
      <c r="F631" s="305" t="s">
        <v>1075</v>
      </c>
      <c r="G631" s="305" t="s">
        <v>5147</v>
      </c>
      <c r="H631" s="306">
        <v>43469</v>
      </c>
      <c r="I631" s="306">
        <v>43629</v>
      </c>
      <c r="J631" s="306">
        <v>43839</v>
      </c>
      <c r="K631" s="306">
        <v>44540</v>
      </c>
      <c r="L631" s="306">
        <v>44648</v>
      </c>
    </row>
    <row r="632" spans="1:12">
      <c r="A632" s="321">
        <v>60766</v>
      </c>
      <c r="B632" s="305" t="s">
        <v>5807</v>
      </c>
      <c r="C632" s="305" t="s">
        <v>5134</v>
      </c>
      <c r="D632" s="305" t="s">
        <v>5135</v>
      </c>
      <c r="E632" s="305">
        <v>23</v>
      </c>
      <c r="F632" s="305" t="s">
        <v>1075</v>
      </c>
      <c r="G632" s="305" t="s">
        <v>5147</v>
      </c>
      <c r="H632" s="306">
        <v>43469</v>
      </c>
      <c r="I632" s="306">
        <v>43629</v>
      </c>
      <c r="J632" s="306">
        <v>43796</v>
      </c>
      <c r="K632" s="306">
        <v>44046</v>
      </c>
      <c r="L632" s="306">
        <v>44273</v>
      </c>
    </row>
    <row r="633" spans="1:12">
      <c r="A633" s="321">
        <v>60767</v>
      </c>
      <c r="B633" s="305" t="s">
        <v>5808</v>
      </c>
      <c r="C633" s="305" t="s">
        <v>5134</v>
      </c>
      <c r="D633" s="305" t="s">
        <v>5135</v>
      </c>
      <c r="E633" s="305">
        <v>22</v>
      </c>
      <c r="F633" s="305" t="s">
        <v>53</v>
      </c>
      <c r="G633" s="305" t="s">
        <v>5147</v>
      </c>
      <c r="H633" s="306">
        <v>43469</v>
      </c>
      <c r="I633" s="306">
        <v>43629</v>
      </c>
      <c r="J633" s="306">
        <v>43662</v>
      </c>
      <c r="K633" s="306">
        <v>44046</v>
      </c>
      <c r="L633" s="306"/>
    </row>
    <row r="634" spans="1:12">
      <c r="A634" s="321">
        <v>60768</v>
      </c>
      <c r="B634" s="305" t="s">
        <v>5809</v>
      </c>
      <c r="C634" s="305" t="s">
        <v>5134</v>
      </c>
      <c r="D634" s="305" t="s">
        <v>5135</v>
      </c>
      <c r="E634" s="305">
        <v>22</v>
      </c>
      <c r="F634" s="305" t="s">
        <v>53</v>
      </c>
      <c r="G634" s="305" t="s">
        <v>5147</v>
      </c>
      <c r="H634" s="306">
        <v>43469</v>
      </c>
      <c r="I634" s="306">
        <v>43629</v>
      </c>
      <c r="J634" s="306">
        <v>43661</v>
      </c>
      <c r="K634" s="306">
        <v>44046</v>
      </c>
      <c r="L634" s="306"/>
    </row>
    <row r="635" spans="1:12">
      <c r="A635" s="321">
        <v>60769</v>
      </c>
      <c r="B635" s="305" t="s">
        <v>5810</v>
      </c>
      <c r="C635" s="305" t="s">
        <v>5134</v>
      </c>
      <c r="D635" s="305" t="s">
        <v>5135</v>
      </c>
      <c r="E635" s="305">
        <v>23</v>
      </c>
      <c r="F635" s="305" t="s">
        <v>1075</v>
      </c>
      <c r="G635" s="305" t="s">
        <v>5147</v>
      </c>
      <c r="H635" s="306">
        <v>43469</v>
      </c>
      <c r="I635" s="306">
        <v>43629</v>
      </c>
      <c r="J635" s="306">
        <v>43662</v>
      </c>
      <c r="K635" s="306">
        <v>43900</v>
      </c>
      <c r="L635" s="306">
        <v>44565</v>
      </c>
    </row>
    <row r="636" spans="1:12">
      <c r="A636" s="321">
        <v>60770</v>
      </c>
      <c r="B636" s="305" t="s">
        <v>5811</v>
      </c>
      <c r="C636" s="305" t="s">
        <v>5134</v>
      </c>
      <c r="D636" s="305" t="s">
        <v>5135</v>
      </c>
      <c r="E636" s="305">
        <v>22</v>
      </c>
      <c r="F636" s="305" t="s">
        <v>53</v>
      </c>
      <c r="G636" s="305" t="s">
        <v>5147</v>
      </c>
      <c r="H636" s="306">
        <v>43469</v>
      </c>
      <c r="I636" s="306">
        <v>43629</v>
      </c>
      <c r="J636" s="306">
        <v>43661</v>
      </c>
      <c r="K636" s="306">
        <v>44609</v>
      </c>
      <c r="L636" s="306"/>
    </row>
    <row r="637" spans="1:12">
      <c r="A637" s="321">
        <v>60771</v>
      </c>
      <c r="B637" s="305" t="s">
        <v>5812</v>
      </c>
      <c r="C637" s="305" t="s">
        <v>5134</v>
      </c>
      <c r="D637" s="305" t="s">
        <v>5135</v>
      </c>
      <c r="E637" s="305">
        <v>22</v>
      </c>
      <c r="F637" s="305" t="s">
        <v>53</v>
      </c>
      <c r="G637" s="305" t="s">
        <v>5147</v>
      </c>
      <c r="H637" s="306">
        <v>43469</v>
      </c>
      <c r="I637" s="306">
        <v>43629</v>
      </c>
      <c r="J637" s="306">
        <v>43733</v>
      </c>
      <c r="K637" s="306">
        <v>44046</v>
      </c>
      <c r="L637" s="306"/>
    </row>
    <row r="638" spans="1:12">
      <c r="A638" s="321">
        <v>60772</v>
      </c>
      <c r="B638" s="305" t="s">
        <v>5813</v>
      </c>
      <c r="C638" s="305" t="s">
        <v>5134</v>
      </c>
      <c r="D638" s="305" t="s">
        <v>5135</v>
      </c>
      <c r="E638" s="305">
        <v>23</v>
      </c>
      <c r="F638" s="305" t="s">
        <v>1075</v>
      </c>
      <c r="G638" s="305" t="s">
        <v>5147</v>
      </c>
      <c r="H638" s="306">
        <v>43469</v>
      </c>
      <c r="I638" s="306">
        <v>43629</v>
      </c>
      <c r="J638" s="306">
        <v>43777</v>
      </c>
      <c r="K638" s="306">
        <v>44046</v>
      </c>
      <c r="L638" s="306">
        <v>44783</v>
      </c>
    </row>
    <row r="639" spans="1:12">
      <c r="A639" s="321">
        <v>60773</v>
      </c>
      <c r="B639" s="305" t="s">
        <v>5814</v>
      </c>
      <c r="C639" s="305" t="s">
        <v>5134</v>
      </c>
      <c r="D639" s="305" t="s">
        <v>5135</v>
      </c>
      <c r="E639" s="305">
        <v>23</v>
      </c>
      <c r="F639" s="305" t="s">
        <v>1075</v>
      </c>
      <c r="G639" s="305" t="s">
        <v>5147</v>
      </c>
      <c r="H639" s="306">
        <v>43469</v>
      </c>
      <c r="I639" s="306">
        <v>43629</v>
      </c>
      <c r="J639" s="306">
        <v>43634</v>
      </c>
      <c r="K639" s="306">
        <v>44046</v>
      </c>
      <c r="L639" s="306">
        <v>44273</v>
      </c>
    </row>
    <row r="640" spans="1:12">
      <c r="A640" s="321">
        <v>60774</v>
      </c>
      <c r="B640" s="305" t="s">
        <v>5815</v>
      </c>
      <c r="C640" s="305" t="s">
        <v>5134</v>
      </c>
      <c r="D640" s="305" t="s">
        <v>5135</v>
      </c>
      <c r="E640" s="305">
        <v>23</v>
      </c>
      <c r="F640" s="305" t="s">
        <v>1075</v>
      </c>
      <c r="G640" s="305" t="s">
        <v>5147</v>
      </c>
      <c r="H640" s="306">
        <v>43469</v>
      </c>
      <c r="I640" s="306">
        <v>43629</v>
      </c>
      <c r="J640" s="306">
        <v>43661</v>
      </c>
      <c r="K640" s="306">
        <v>43900</v>
      </c>
      <c r="L640" s="306">
        <v>44565</v>
      </c>
    </row>
    <row r="641" spans="1:12">
      <c r="A641" s="321">
        <v>60775</v>
      </c>
      <c r="B641" s="305" t="s">
        <v>5816</v>
      </c>
      <c r="C641" s="305" t="s">
        <v>5134</v>
      </c>
      <c r="D641" s="305" t="s">
        <v>5135</v>
      </c>
      <c r="E641" s="305">
        <v>22</v>
      </c>
      <c r="F641" s="305" t="s">
        <v>53</v>
      </c>
      <c r="G641" s="305" t="s">
        <v>5147</v>
      </c>
      <c r="H641" s="306">
        <v>43469</v>
      </c>
      <c r="I641" s="306">
        <v>43629</v>
      </c>
      <c r="J641" s="306">
        <v>43727</v>
      </c>
      <c r="K641" s="306">
        <v>44046</v>
      </c>
      <c r="L641" s="306"/>
    </row>
    <row r="642" spans="1:12">
      <c r="A642" s="321">
        <v>60776</v>
      </c>
      <c r="B642" s="305" t="s">
        <v>5817</v>
      </c>
      <c r="C642" s="305" t="s">
        <v>5134</v>
      </c>
      <c r="D642" s="305" t="s">
        <v>5135</v>
      </c>
      <c r="E642" s="305">
        <v>23</v>
      </c>
      <c r="F642" s="305" t="s">
        <v>1075</v>
      </c>
      <c r="G642" s="305" t="s">
        <v>5147</v>
      </c>
      <c r="H642" s="306">
        <v>43469</v>
      </c>
      <c r="I642" s="306">
        <v>43629</v>
      </c>
      <c r="J642" s="306">
        <v>43740</v>
      </c>
      <c r="K642" s="306">
        <v>44046</v>
      </c>
      <c r="L642" s="306">
        <v>44945</v>
      </c>
    </row>
    <row r="643" spans="1:12">
      <c r="A643" s="321">
        <v>60777</v>
      </c>
      <c r="B643" s="305" t="s">
        <v>5818</v>
      </c>
      <c r="C643" s="305" t="s">
        <v>5134</v>
      </c>
      <c r="D643" s="305" t="s">
        <v>5135</v>
      </c>
      <c r="E643" s="305">
        <v>23</v>
      </c>
      <c r="F643" s="305" t="s">
        <v>1075</v>
      </c>
      <c r="G643" s="305" t="s">
        <v>5147</v>
      </c>
      <c r="H643" s="306">
        <v>43469</v>
      </c>
      <c r="I643" s="306">
        <v>43629</v>
      </c>
      <c r="J643" s="306">
        <v>43740</v>
      </c>
      <c r="K643" s="306">
        <v>44046</v>
      </c>
      <c r="L643" s="306">
        <v>44783</v>
      </c>
    </row>
    <row r="644" spans="1:12">
      <c r="A644" s="321">
        <v>60778</v>
      </c>
      <c r="B644" s="305" t="s">
        <v>5819</v>
      </c>
      <c r="C644" s="305" t="s">
        <v>5134</v>
      </c>
      <c r="D644" s="305" t="s">
        <v>5135</v>
      </c>
      <c r="E644" s="305">
        <v>23</v>
      </c>
      <c r="F644" s="305" t="s">
        <v>1075</v>
      </c>
      <c r="G644" s="305" t="s">
        <v>5147</v>
      </c>
      <c r="H644" s="306">
        <v>43469</v>
      </c>
      <c r="I644" s="306">
        <v>43629</v>
      </c>
      <c r="J644" s="306">
        <v>43661</v>
      </c>
      <c r="K644" s="306">
        <v>43900</v>
      </c>
      <c r="L644" s="306">
        <v>44600</v>
      </c>
    </row>
    <row r="645" spans="1:12">
      <c r="A645" s="321">
        <v>60779</v>
      </c>
      <c r="B645" s="305" t="s">
        <v>5820</v>
      </c>
      <c r="C645" s="305" t="s">
        <v>5134</v>
      </c>
      <c r="D645" s="305" t="s">
        <v>5135</v>
      </c>
      <c r="E645" s="305">
        <v>22</v>
      </c>
      <c r="F645" s="305" t="s">
        <v>53</v>
      </c>
      <c r="G645" s="305" t="s">
        <v>5147</v>
      </c>
      <c r="H645" s="306">
        <v>43469</v>
      </c>
      <c r="I645" s="306">
        <v>43629</v>
      </c>
      <c r="J645" s="306">
        <v>43700</v>
      </c>
      <c r="K645" s="306">
        <v>44046</v>
      </c>
      <c r="L645" s="306"/>
    </row>
    <row r="646" spans="1:12">
      <c r="A646" s="321">
        <v>60780</v>
      </c>
      <c r="B646" s="305" t="s">
        <v>5821</v>
      </c>
      <c r="C646" s="305" t="s">
        <v>5134</v>
      </c>
      <c r="D646" s="305" t="s">
        <v>5135</v>
      </c>
      <c r="E646" s="305">
        <v>23</v>
      </c>
      <c r="F646" s="305" t="s">
        <v>1075</v>
      </c>
      <c r="G646" s="305" t="s">
        <v>5147</v>
      </c>
      <c r="H646" s="306">
        <v>43469</v>
      </c>
      <c r="I646" s="306">
        <v>43629</v>
      </c>
      <c r="J646" s="306">
        <v>43788</v>
      </c>
      <c r="K646" s="306">
        <v>44046</v>
      </c>
      <c r="L646" s="306">
        <v>44648</v>
      </c>
    </row>
    <row r="647" spans="1:12">
      <c r="A647" s="321">
        <v>60781</v>
      </c>
      <c r="B647" s="305" t="s">
        <v>5822</v>
      </c>
      <c r="C647" s="305" t="s">
        <v>5134</v>
      </c>
      <c r="D647" s="305" t="s">
        <v>5135</v>
      </c>
      <c r="E647" s="305">
        <v>23</v>
      </c>
      <c r="F647" s="305" t="s">
        <v>1075</v>
      </c>
      <c r="G647" s="305" t="s">
        <v>5147</v>
      </c>
      <c r="H647" s="306">
        <v>43469</v>
      </c>
      <c r="I647" s="306">
        <v>43629</v>
      </c>
      <c r="J647" s="306">
        <v>43655</v>
      </c>
      <c r="K647" s="306">
        <v>44386</v>
      </c>
      <c r="L647" s="306">
        <v>44407</v>
      </c>
    </row>
    <row r="648" spans="1:12">
      <c r="A648" s="321">
        <v>60782</v>
      </c>
      <c r="B648" s="305" t="s">
        <v>5823</v>
      </c>
      <c r="C648" s="305" t="s">
        <v>5134</v>
      </c>
      <c r="D648" s="305" t="s">
        <v>5135</v>
      </c>
      <c r="E648" s="305">
        <v>23</v>
      </c>
      <c r="F648" s="305" t="s">
        <v>1075</v>
      </c>
      <c r="G648" s="305" t="s">
        <v>5147</v>
      </c>
      <c r="H648" s="306">
        <v>43469</v>
      </c>
      <c r="I648" s="306">
        <v>43629</v>
      </c>
      <c r="J648" s="306">
        <v>43657</v>
      </c>
      <c r="K648" s="306">
        <v>43900</v>
      </c>
      <c r="L648" s="306">
        <v>44301</v>
      </c>
    </row>
    <row r="649" spans="1:12">
      <c r="A649" s="321">
        <v>60783</v>
      </c>
      <c r="B649" s="305" t="s">
        <v>5824</v>
      </c>
      <c r="C649" s="305" t="s">
        <v>5134</v>
      </c>
      <c r="D649" s="305" t="s">
        <v>5135</v>
      </c>
      <c r="E649" s="305">
        <v>22</v>
      </c>
      <c r="F649" s="305" t="s">
        <v>53</v>
      </c>
      <c r="G649" s="305" t="s">
        <v>5147</v>
      </c>
      <c r="H649" s="306">
        <v>43469</v>
      </c>
      <c r="I649" s="306">
        <v>43629</v>
      </c>
      <c r="J649" s="306">
        <v>44421</v>
      </c>
      <c r="K649" s="306">
        <v>44609</v>
      </c>
      <c r="L649" s="306"/>
    </row>
    <row r="650" spans="1:12">
      <c r="A650" s="321">
        <v>60784</v>
      </c>
      <c r="B650" s="305" t="s">
        <v>5825</v>
      </c>
      <c r="C650" s="305" t="s">
        <v>5134</v>
      </c>
      <c r="D650" s="305" t="s">
        <v>5135</v>
      </c>
      <c r="E650" s="305">
        <v>22</v>
      </c>
      <c r="F650" s="305" t="s">
        <v>53</v>
      </c>
      <c r="G650" s="305" t="s">
        <v>5147</v>
      </c>
      <c r="H650" s="306">
        <v>43469</v>
      </c>
      <c r="I650" s="306">
        <v>43629</v>
      </c>
      <c r="J650" s="306">
        <v>44421</v>
      </c>
      <c r="K650" s="306">
        <v>44609</v>
      </c>
      <c r="L650" s="306"/>
    </row>
    <row r="651" spans="1:12">
      <c r="A651" s="321">
        <v>60785</v>
      </c>
      <c r="B651" s="305" t="s">
        <v>5826</v>
      </c>
      <c r="C651" s="305" t="s">
        <v>5134</v>
      </c>
      <c r="D651" s="305" t="s">
        <v>5135</v>
      </c>
      <c r="E651" s="305">
        <v>22</v>
      </c>
      <c r="F651" s="305" t="s">
        <v>53</v>
      </c>
      <c r="G651" s="305" t="s">
        <v>5147</v>
      </c>
      <c r="H651" s="306">
        <v>43469</v>
      </c>
      <c r="I651" s="306">
        <v>43629</v>
      </c>
      <c r="J651" s="306">
        <v>44421</v>
      </c>
      <c r="K651" s="306">
        <v>44540</v>
      </c>
      <c r="L651" s="306"/>
    </row>
    <row r="652" spans="1:12">
      <c r="A652" s="321">
        <v>60786</v>
      </c>
      <c r="B652" s="305" t="s">
        <v>5827</v>
      </c>
      <c r="C652" s="305" t="s">
        <v>5134</v>
      </c>
      <c r="D652" s="305" t="s">
        <v>5135</v>
      </c>
      <c r="E652" s="305">
        <v>22</v>
      </c>
      <c r="F652" s="305" t="s">
        <v>53</v>
      </c>
      <c r="G652" s="305" t="s">
        <v>5147</v>
      </c>
      <c r="H652" s="306">
        <v>43469</v>
      </c>
      <c r="I652" s="306">
        <v>43629</v>
      </c>
      <c r="J652" s="306">
        <v>44421</v>
      </c>
      <c r="K652" s="306">
        <v>44540</v>
      </c>
      <c r="L652" s="306"/>
    </row>
    <row r="653" spans="1:12">
      <c r="A653" s="321">
        <v>60787</v>
      </c>
      <c r="B653" s="305" t="s">
        <v>5828</v>
      </c>
      <c r="C653" s="305" t="s">
        <v>5134</v>
      </c>
      <c r="D653" s="305" t="s">
        <v>5135</v>
      </c>
      <c r="E653" s="305">
        <v>23</v>
      </c>
      <c r="F653" s="305" t="s">
        <v>1075</v>
      </c>
      <c r="G653" s="305" t="s">
        <v>5147</v>
      </c>
      <c r="H653" s="306">
        <v>43469</v>
      </c>
      <c r="I653" s="306">
        <v>43629</v>
      </c>
      <c r="J653" s="306">
        <v>44014</v>
      </c>
      <c r="K653" s="306">
        <v>44046</v>
      </c>
      <c r="L653" s="306">
        <v>44561</v>
      </c>
    </row>
    <row r="654" spans="1:12">
      <c r="A654" s="321">
        <v>60788</v>
      </c>
      <c r="B654" s="305" t="s">
        <v>5829</v>
      </c>
      <c r="C654" s="305" t="s">
        <v>5134</v>
      </c>
      <c r="D654" s="305" t="s">
        <v>5135</v>
      </c>
      <c r="E654" s="305">
        <v>23</v>
      </c>
      <c r="F654" s="305" t="s">
        <v>1075</v>
      </c>
      <c r="G654" s="305" t="s">
        <v>5147</v>
      </c>
      <c r="H654" s="306">
        <v>43469</v>
      </c>
      <c r="I654" s="306">
        <v>43629</v>
      </c>
      <c r="J654" s="306">
        <v>43756</v>
      </c>
      <c r="K654" s="306">
        <v>44046</v>
      </c>
      <c r="L654" s="306">
        <v>44301</v>
      </c>
    </row>
    <row r="655" spans="1:12">
      <c r="A655" s="321">
        <v>60789</v>
      </c>
      <c r="B655" s="305" t="s">
        <v>5830</v>
      </c>
      <c r="C655" s="305" t="s">
        <v>5134</v>
      </c>
      <c r="D655" s="305" t="s">
        <v>5135</v>
      </c>
      <c r="E655" s="305">
        <v>23</v>
      </c>
      <c r="F655" s="305" t="s">
        <v>1075</v>
      </c>
      <c r="G655" s="305" t="s">
        <v>5147</v>
      </c>
      <c r="H655" s="306">
        <v>43469</v>
      </c>
      <c r="I655" s="306">
        <v>43629</v>
      </c>
      <c r="J655" s="306">
        <v>43714</v>
      </c>
      <c r="K655" s="306">
        <v>44046</v>
      </c>
      <c r="L655" s="306">
        <v>44686</v>
      </c>
    </row>
    <row r="656" spans="1:12">
      <c r="A656" s="321">
        <v>60793</v>
      </c>
      <c r="B656" s="305" t="s">
        <v>5831</v>
      </c>
      <c r="C656" s="305" t="s">
        <v>5134</v>
      </c>
      <c r="D656" s="305" t="s">
        <v>5135</v>
      </c>
      <c r="E656" s="305">
        <v>21</v>
      </c>
      <c r="F656" s="305" t="s">
        <v>141</v>
      </c>
      <c r="G656" s="305" t="s">
        <v>5832</v>
      </c>
      <c r="H656" s="306">
        <v>43473</v>
      </c>
      <c r="I656" s="306">
        <v>43956</v>
      </c>
      <c r="J656" s="306">
        <v>43958</v>
      </c>
      <c r="K656" s="306"/>
      <c r="L656" s="306"/>
    </row>
    <row r="657" spans="1:12">
      <c r="A657" s="321">
        <v>60794</v>
      </c>
      <c r="B657" s="305" t="s">
        <v>5833</v>
      </c>
      <c r="C657" s="305" t="s">
        <v>5134</v>
      </c>
      <c r="D657" s="305" t="s">
        <v>5135</v>
      </c>
      <c r="E657" s="305">
        <v>21</v>
      </c>
      <c r="F657" s="305" t="s">
        <v>141</v>
      </c>
      <c r="G657" s="305" t="s">
        <v>5832</v>
      </c>
      <c r="H657" s="306">
        <v>43473</v>
      </c>
      <c r="I657" s="306">
        <v>43956</v>
      </c>
      <c r="J657" s="306">
        <v>43958</v>
      </c>
      <c r="K657" s="306"/>
      <c r="L657" s="306"/>
    </row>
    <row r="658" spans="1:12">
      <c r="A658" s="321">
        <v>60795</v>
      </c>
      <c r="B658" s="305" t="s">
        <v>5834</v>
      </c>
      <c r="C658" s="305" t="s">
        <v>5134</v>
      </c>
      <c r="D658" s="305" t="s">
        <v>5135</v>
      </c>
      <c r="E658" s="305">
        <v>21</v>
      </c>
      <c r="F658" s="305" t="s">
        <v>141</v>
      </c>
      <c r="G658" s="305" t="s">
        <v>5832</v>
      </c>
      <c r="H658" s="306">
        <v>43473</v>
      </c>
      <c r="I658" s="306">
        <v>43956</v>
      </c>
      <c r="J658" s="306">
        <v>43966</v>
      </c>
      <c r="K658" s="306"/>
      <c r="L658" s="306"/>
    </row>
    <row r="659" spans="1:12">
      <c r="A659" s="321">
        <v>60796</v>
      </c>
      <c r="B659" s="305" t="s">
        <v>5835</v>
      </c>
      <c r="C659" s="305" t="s">
        <v>5134</v>
      </c>
      <c r="D659" s="305" t="s">
        <v>5135</v>
      </c>
      <c r="E659" s="305">
        <v>23</v>
      </c>
      <c r="F659" s="305" t="s">
        <v>1075</v>
      </c>
      <c r="G659" s="305" t="s">
        <v>5199</v>
      </c>
      <c r="H659" s="306">
        <v>43482</v>
      </c>
      <c r="I659" s="306">
        <v>43615</v>
      </c>
      <c r="J659" s="306">
        <v>43616</v>
      </c>
      <c r="K659" s="306">
        <v>44109</v>
      </c>
      <c r="L659" s="306">
        <v>44572</v>
      </c>
    </row>
    <row r="660" spans="1:12">
      <c r="A660" s="321">
        <v>60797</v>
      </c>
      <c r="B660" s="305" t="s">
        <v>5836</v>
      </c>
      <c r="C660" s="305" t="s">
        <v>5134</v>
      </c>
      <c r="D660" s="305" t="s">
        <v>5135</v>
      </c>
      <c r="E660" s="305">
        <v>22</v>
      </c>
      <c r="F660" s="305" t="s">
        <v>53</v>
      </c>
      <c r="G660" s="305" t="s">
        <v>5199</v>
      </c>
      <c r="H660" s="306">
        <v>43482</v>
      </c>
      <c r="I660" s="306">
        <v>43615</v>
      </c>
      <c r="J660" s="306">
        <v>43616</v>
      </c>
      <c r="K660" s="306">
        <v>44956</v>
      </c>
      <c r="L660" s="306"/>
    </row>
    <row r="661" spans="1:12">
      <c r="A661" s="321">
        <v>60798</v>
      </c>
      <c r="B661" s="305" t="s">
        <v>5837</v>
      </c>
      <c r="C661" s="305" t="s">
        <v>5134</v>
      </c>
      <c r="D661" s="305" t="s">
        <v>5135</v>
      </c>
      <c r="E661" s="305">
        <v>22</v>
      </c>
      <c r="F661" s="305" t="s">
        <v>53</v>
      </c>
      <c r="G661" s="305" t="s">
        <v>5199</v>
      </c>
      <c r="H661" s="306">
        <v>43482</v>
      </c>
      <c r="I661" s="306">
        <v>43615</v>
      </c>
      <c r="J661" s="306">
        <v>43616</v>
      </c>
      <c r="K661" s="306">
        <v>44932</v>
      </c>
      <c r="L661" s="306"/>
    </row>
    <row r="662" spans="1:12">
      <c r="A662" s="321">
        <v>60799</v>
      </c>
      <c r="B662" s="305" t="s">
        <v>5838</v>
      </c>
      <c r="C662" s="305" t="s">
        <v>5134</v>
      </c>
      <c r="D662" s="305" t="s">
        <v>5135</v>
      </c>
      <c r="E662" s="305">
        <v>22</v>
      </c>
      <c r="F662" s="305" t="s">
        <v>53</v>
      </c>
      <c r="G662" s="305" t="s">
        <v>5199</v>
      </c>
      <c r="H662" s="306">
        <v>43482</v>
      </c>
      <c r="I662" s="306">
        <v>43615</v>
      </c>
      <c r="J662" s="306">
        <v>43616</v>
      </c>
      <c r="K662" s="306">
        <v>44932</v>
      </c>
      <c r="L662" s="306"/>
    </row>
    <row r="663" spans="1:12">
      <c r="A663" s="321">
        <v>60800</v>
      </c>
      <c r="B663" s="305" t="s">
        <v>5839</v>
      </c>
      <c r="C663" s="305" t="s">
        <v>5134</v>
      </c>
      <c r="D663" s="305" t="s">
        <v>5135</v>
      </c>
      <c r="E663" s="305">
        <v>22</v>
      </c>
      <c r="F663" s="305" t="s">
        <v>53</v>
      </c>
      <c r="G663" s="305" t="s">
        <v>5199</v>
      </c>
      <c r="H663" s="306">
        <v>43482</v>
      </c>
      <c r="I663" s="306">
        <v>43615</v>
      </c>
      <c r="J663" s="306">
        <v>43616</v>
      </c>
      <c r="K663" s="306">
        <v>44932</v>
      </c>
      <c r="L663" s="306"/>
    </row>
    <row r="664" spans="1:12">
      <c r="A664" s="321">
        <v>60801</v>
      </c>
      <c r="B664" s="305" t="s">
        <v>5840</v>
      </c>
      <c r="C664" s="305" t="s">
        <v>5134</v>
      </c>
      <c r="D664" s="305" t="s">
        <v>5135</v>
      </c>
      <c r="E664" s="305">
        <v>22</v>
      </c>
      <c r="F664" s="305" t="s">
        <v>53</v>
      </c>
      <c r="G664" s="305" t="s">
        <v>5199</v>
      </c>
      <c r="H664" s="306">
        <v>43482</v>
      </c>
      <c r="I664" s="306">
        <v>43615</v>
      </c>
      <c r="J664" s="306">
        <v>43616</v>
      </c>
      <c r="K664" s="306">
        <v>44932</v>
      </c>
      <c r="L664" s="306"/>
    </row>
    <row r="665" spans="1:12">
      <c r="A665" s="321">
        <v>60802</v>
      </c>
      <c r="B665" s="305" t="s">
        <v>5841</v>
      </c>
      <c r="C665" s="305" t="s">
        <v>5134</v>
      </c>
      <c r="D665" s="305" t="s">
        <v>5135</v>
      </c>
      <c r="E665" s="305">
        <v>22</v>
      </c>
      <c r="F665" s="305" t="s">
        <v>53</v>
      </c>
      <c r="G665" s="305" t="s">
        <v>5199</v>
      </c>
      <c r="H665" s="306">
        <v>43482</v>
      </c>
      <c r="I665" s="306">
        <v>43615</v>
      </c>
      <c r="J665" s="306">
        <v>43616</v>
      </c>
      <c r="K665" s="306">
        <v>44932</v>
      </c>
      <c r="L665" s="306"/>
    </row>
    <row r="666" spans="1:12">
      <c r="A666" s="321">
        <v>60803</v>
      </c>
      <c r="B666" s="305" t="s">
        <v>5842</v>
      </c>
      <c r="C666" s="305" t="s">
        <v>5134</v>
      </c>
      <c r="D666" s="305" t="s">
        <v>5135</v>
      </c>
      <c r="E666" s="305">
        <v>22</v>
      </c>
      <c r="F666" s="305" t="s">
        <v>53</v>
      </c>
      <c r="G666" s="305" t="s">
        <v>5199</v>
      </c>
      <c r="H666" s="306">
        <v>43482</v>
      </c>
      <c r="I666" s="306">
        <v>43615</v>
      </c>
      <c r="J666" s="306">
        <v>43616</v>
      </c>
      <c r="K666" s="306">
        <v>44932</v>
      </c>
      <c r="L666" s="306"/>
    </row>
    <row r="667" spans="1:12">
      <c r="A667" s="321">
        <v>60804</v>
      </c>
      <c r="B667" s="305" t="s">
        <v>5843</v>
      </c>
      <c r="C667" s="305" t="s">
        <v>5134</v>
      </c>
      <c r="D667" s="305" t="s">
        <v>5135</v>
      </c>
      <c r="E667" s="305">
        <v>23</v>
      </c>
      <c r="F667" s="305" t="s">
        <v>1075</v>
      </c>
      <c r="G667" s="305" t="s">
        <v>5199</v>
      </c>
      <c r="H667" s="306">
        <v>43482</v>
      </c>
      <c r="I667" s="306">
        <v>43615</v>
      </c>
      <c r="J667" s="306">
        <v>43616</v>
      </c>
      <c r="K667" s="306">
        <v>44610</v>
      </c>
      <c r="L667" s="306">
        <v>44831</v>
      </c>
    </row>
    <row r="668" spans="1:12">
      <c r="A668" s="321">
        <v>60805</v>
      </c>
      <c r="B668" s="305" t="s">
        <v>5844</v>
      </c>
      <c r="C668" s="305" t="s">
        <v>5134</v>
      </c>
      <c r="D668" s="305" t="s">
        <v>5135</v>
      </c>
      <c r="E668" s="305">
        <v>22</v>
      </c>
      <c r="F668" s="305" t="s">
        <v>53</v>
      </c>
      <c r="G668" s="305" t="s">
        <v>5199</v>
      </c>
      <c r="H668" s="306">
        <v>43482</v>
      </c>
      <c r="I668" s="306">
        <v>43615</v>
      </c>
      <c r="J668" s="306">
        <v>43616</v>
      </c>
      <c r="K668" s="306">
        <v>44287</v>
      </c>
      <c r="L668" s="306"/>
    </row>
    <row r="669" spans="1:12">
      <c r="A669" s="321">
        <v>60806</v>
      </c>
      <c r="B669" s="305" t="s">
        <v>5845</v>
      </c>
      <c r="C669" s="305" t="s">
        <v>5134</v>
      </c>
      <c r="D669" s="305" t="s">
        <v>5135</v>
      </c>
      <c r="E669" s="305">
        <v>22</v>
      </c>
      <c r="F669" s="305" t="s">
        <v>53</v>
      </c>
      <c r="G669" s="305" t="s">
        <v>5199</v>
      </c>
      <c r="H669" s="306">
        <v>43482</v>
      </c>
      <c r="I669" s="306">
        <v>43615</v>
      </c>
      <c r="J669" s="306">
        <v>43616</v>
      </c>
      <c r="K669" s="306">
        <v>44932</v>
      </c>
      <c r="L669" s="306"/>
    </row>
    <row r="670" spans="1:12">
      <c r="A670" s="321">
        <v>60807</v>
      </c>
      <c r="B670" s="305" t="s">
        <v>5846</v>
      </c>
      <c r="C670" s="305" t="s">
        <v>5134</v>
      </c>
      <c r="D670" s="305" t="s">
        <v>5135</v>
      </c>
      <c r="E670" s="305">
        <v>21</v>
      </c>
      <c r="F670" s="305" t="s">
        <v>141</v>
      </c>
      <c r="G670" s="305" t="s">
        <v>5243</v>
      </c>
      <c r="H670" s="306">
        <v>43495</v>
      </c>
      <c r="I670" s="306">
        <v>43648</v>
      </c>
      <c r="J670" s="306">
        <v>43899</v>
      </c>
      <c r="K670" s="306"/>
      <c r="L670" s="306"/>
    </row>
    <row r="671" spans="1:12">
      <c r="A671" s="321">
        <v>60808</v>
      </c>
      <c r="B671" s="305" t="s">
        <v>5847</v>
      </c>
      <c r="C671" s="305" t="s">
        <v>5134</v>
      </c>
      <c r="D671" s="305" t="s">
        <v>5135</v>
      </c>
      <c r="E671" s="305">
        <v>22</v>
      </c>
      <c r="F671" s="305" t="s">
        <v>53</v>
      </c>
      <c r="G671" s="305" t="s">
        <v>5243</v>
      </c>
      <c r="H671" s="306">
        <v>43495</v>
      </c>
      <c r="I671" s="306">
        <v>43648</v>
      </c>
      <c r="J671" s="306">
        <v>43880</v>
      </c>
      <c r="K671" s="306">
        <v>44984</v>
      </c>
      <c r="L671" s="306"/>
    </row>
    <row r="672" spans="1:12">
      <c r="A672" s="321">
        <v>60809</v>
      </c>
      <c r="B672" s="305" t="s">
        <v>5848</v>
      </c>
      <c r="C672" s="305" t="s">
        <v>5134</v>
      </c>
      <c r="D672" s="305" t="s">
        <v>5135</v>
      </c>
      <c r="E672" s="305">
        <v>22</v>
      </c>
      <c r="F672" s="305" t="s">
        <v>53</v>
      </c>
      <c r="G672" s="305" t="s">
        <v>5243</v>
      </c>
      <c r="H672" s="306">
        <v>43495</v>
      </c>
      <c r="I672" s="306">
        <v>43648</v>
      </c>
      <c r="J672" s="306">
        <v>43899</v>
      </c>
      <c r="K672" s="306">
        <v>44984</v>
      </c>
      <c r="L672" s="306"/>
    </row>
    <row r="673" spans="1:12">
      <c r="A673" s="321">
        <v>60810</v>
      </c>
      <c r="B673" s="305" t="s">
        <v>5849</v>
      </c>
      <c r="C673" s="305" t="s">
        <v>5134</v>
      </c>
      <c r="D673" s="305" t="s">
        <v>5135</v>
      </c>
      <c r="E673" s="305">
        <v>22</v>
      </c>
      <c r="F673" s="305" t="s">
        <v>53</v>
      </c>
      <c r="G673" s="305" t="s">
        <v>5243</v>
      </c>
      <c r="H673" s="306">
        <v>43495</v>
      </c>
      <c r="I673" s="306">
        <v>43648</v>
      </c>
      <c r="J673" s="306">
        <v>43899</v>
      </c>
      <c r="K673" s="306">
        <v>44984</v>
      </c>
      <c r="L673" s="306"/>
    </row>
    <row r="674" spans="1:12">
      <c r="A674" s="321">
        <v>60811</v>
      </c>
      <c r="B674" s="305" t="s">
        <v>5850</v>
      </c>
      <c r="C674" s="305" t="s">
        <v>5134</v>
      </c>
      <c r="D674" s="305" t="s">
        <v>5135</v>
      </c>
      <c r="E674" s="305">
        <v>22</v>
      </c>
      <c r="F674" s="305" t="s">
        <v>53</v>
      </c>
      <c r="G674" s="305" t="s">
        <v>5243</v>
      </c>
      <c r="H674" s="306">
        <v>43495</v>
      </c>
      <c r="I674" s="306">
        <v>43648</v>
      </c>
      <c r="J674" s="306">
        <v>43880</v>
      </c>
      <c r="K674" s="306">
        <v>44984</v>
      </c>
      <c r="L674" s="306"/>
    </row>
    <row r="675" spans="1:12">
      <c r="A675" s="321">
        <v>60812</v>
      </c>
      <c r="B675" s="305" t="s">
        <v>5851</v>
      </c>
      <c r="C675" s="305" t="s">
        <v>5134</v>
      </c>
      <c r="D675" s="305" t="s">
        <v>5135</v>
      </c>
      <c r="E675" s="305">
        <v>22</v>
      </c>
      <c r="F675" s="305" t="s">
        <v>53</v>
      </c>
      <c r="G675" s="305" t="s">
        <v>5243</v>
      </c>
      <c r="H675" s="306">
        <v>43495</v>
      </c>
      <c r="I675" s="306">
        <v>43648</v>
      </c>
      <c r="J675" s="306">
        <v>43899</v>
      </c>
      <c r="K675" s="306">
        <v>44984</v>
      </c>
      <c r="L675" s="306"/>
    </row>
    <row r="676" spans="1:12">
      <c r="A676" s="321">
        <v>60813</v>
      </c>
      <c r="B676" s="305" t="s">
        <v>5852</v>
      </c>
      <c r="C676" s="305" t="s">
        <v>5134</v>
      </c>
      <c r="D676" s="305" t="s">
        <v>5135</v>
      </c>
      <c r="E676" s="305">
        <v>23</v>
      </c>
      <c r="F676" s="305" t="s">
        <v>1075</v>
      </c>
      <c r="G676" s="305" t="s">
        <v>5853</v>
      </c>
      <c r="H676" s="306">
        <v>43500</v>
      </c>
      <c r="I676" s="306">
        <v>43602</v>
      </c>
      <c r="J676" s="306">
        <v>43606</v>
      </c>
      <c r="K676" s="306">
        <v>44084</v>
      </c>
      <c r="L676" s="306">
        <v>44084</v>
      </c>
    </row>
    <row r="677" spans="1:12">
      <c r="A677" s="321">
        <v>60814</v>
      </c>
      <c r="B677" s="305" t="s">
        <v>5854</v>
      </c>
      <c r="C677" s="305" t="s">
        <v>5134</v>
      </c>
      <c r="D677" s="305" t="s">
        <v>5135</v>
      </c>
      <c r="E677" s="305">
        <v>23</v>
      </c>
      <c r="F677" s="305" t="s">
        <v>1075</v>
      </c>
      <c r="G677" s="305" t="s">
        <v>5147</v>
      </c>
      <c r="H677" s="306">
        <v>43500</v>
      </c>
      <c r="I677" s="306">
        <v>43628</v>
      </c>
      <c r="J677" s="306">
        <v>44427</v>
      </c>
      <c r="K677" s="306">
        <v>44540</v>
      </c>
      <c r="L677" s="306">
        <v>44543</v>
      </c>
    </row>
    <row r="678" spans="1:12">
      <c r="A678" s="321">
        <v>60815</v>
      </c>
      <c r="B678" s="305" t="s">
        <v>5855</v>
      </c>
      <c r="C678" s="305" t="s">
        <v>5134</v>
      </c>
      <c r="D678" s="305" t="s">
        <v>5135</v>
      </c>
      <c r="E678" s="305">
        <v>23</v>
      </c>
      <c r="F678" s="305" t="s">
        <v>1075</v>
      </c>
      <c r="G678" s="305" t="s">
        <v>5147</v>
      </c>
      <c r="H678" s="306">
        <v>43500</v>
      </c>
      <c r="I678" s="306">
        <v>43628</v>
      </c>
      <c r="J678" s="306">
        <v>44427</v>
      </c>
      <c r="K678" s="306">
        <v>44540</v>
      </c>
      <c r="L678" s="306">
        <v>44614</v>
      </c>
    </row>
    <row r="679" spans="1:12">
      <c r="A679" s="321">
        <v>60843</v>
      </c>
      <c r="B679" s="305" t="s">
        <v>5856</v>
      </c>
      <c r="C679" s="305" t="s">
        <v>5134</v>
      </c>
      <c r="D679" s="305" t="s">
        <v>5135</v>
      </c>
      <c r="E679" s="305">
        <v>23</v>
      </c>
      <c r="F679" s="305" t="s">
        <v>1075</v>
      </c>
      <c r="G679" s="305" t="s">
        <v>5303</v>
      </c>
      <c r="H679" s="306">
        <v>43524</v>
      </c>
      <c r="I679" s="306">
        <v>43591</v>
      </c>
      <c r="J679" s="306">
        <v>43621</v>
      </c>
      <c r="K679" s="306">
        <v>44574</v>
      </c>
      <c r="L679" s="306">
        <v>44674</v>
      </c>
    </row>
    <row r="680" spans="1:12">
      <c r="A680" s="321">
        <v>60844</v>
      </c>
      <c r="B680" s="305" t="s">
        <v>5857</v>
      </c>
      <c r="C680" s="305" t="s">
        <v>5134</v>
      </c>
      <c r="D680" s="305" t="s">
        <v>5135</v>
      </c>
      <c r="E680" s="305">
        <v>21</v>
      </c>
      <c r="F680" s="305" t="s">
        <v>141</v>
      </c>
      <c r="G680" s="305" t="s">
        <v>5303</v>
      </c>
      <c r="H680" s="306">
        <v>43524</v>
      </c>
      <c r="I680" s="306">
        <v>43591</v>
      </c>
      <c r="J680" s="306">
        <v>43621</v>
      </c>
      <c r="K680" s="306"/>
      <c r="L680" s="306"/>
    </row>
    <row r="681" spans="1:12">
      <c r="A681" s="321">
        <v>60845</v>
      </c>
      <c r="B681" s="305" t="s">
        <v>5858</v>
      </c>
      <c r="C681" s="305" t="s">
        <v>5134</v>
      </c>
      <c r="D681" s="305" t="s">
        <v>5135</v>
      </c>
      <c r="E681" s="305">
        <v>23</v>
      </c>
      <c r="F681" s="305" t="s">
        <v>1075</v>
      </c>
      <c r="G681" s="305" t="s">
        <v>5749</v>
      </c>
      <c r="H681" s="306">
        <v>43663</v>
      </c>
      <c r="I681" s="306">
        <v>43664</v>
      </c>
      <c r="J681" s="306">
        <v>43676</v>
      </c>
      <c r="K681" s="306">
        <v>44959</v>
      </c>
      <c r="L681" s="306">
        <v>44959</v>
      </c>
    </row>
    <row r="682" spans="1:12">
      <c r="A682" s="321">
        <v>60846</v>
      </c>
      <c r="B682" s="305" t="s">
        <v>5859</v>
      </c>
      <c r="C682" s="305" t="s">
        <v>5134</v>
      </c>
      <c r="D682" s="305" t="s">
        <v>5135</v>
      </c>
      <c r="E682" s="305">
        <v>23</v>
      </c>
      <c r="F682" s="305" t="s">
        <v>1075</v>
      </c>
      <c r="G682" s="305" t="s">
        <v>5749</v>
      </c>
      <c r="H682" s="306">
        <v>43663</v>
      </c>
      <c r="I682" s="306">
        <v>43664</v>
      </c>
      <c r="J682" s="306">
        <v>43676</v>
      </c>
      <c r="K682" s="306">
        <v>44959</v>
      </c>
      <c r="L682" s="306">
        <v>44959</v>
      </c>
    </row>
    <row r="683" spans="1:12">
      <c r="A683" s="321">
        <v>60849</v>
      </c>
      <c r="B683" s="305" t="s">
        <v>5860</v>
      </c>
      <c r="C683" s="305" t="s">
        <v>5134</v>
      </c>
      <c r="D683" s="305" t="s">
        <v>5135</v>
      </c>
      <c r="E683" s="305">
        <v>23</v>
      </c>
      <c r="F683" s="305" t="s">
        <v>1075</v>
      </c>
      <c r="G683" s="305" t="s">
        <v>5861</v>
      </c>
      <c r="H683" s="306">
        <v>43529</v>
      </c>
      <c r="I683" s="306">
        <v>43535</v>
      </c>
      <c r="J683" s="306">
        <v>43843</v>
      </c>
      <c r="K683" s="306">
        <v>43843</v>
      </c>
      <c r="L683" s="306">
        <v>43843</v>
      </c>
    </row>
    <row r="684" spans="1:12">
      <c r="A684" s="321">
        <v>60850</v>
      </c>
      <c r="B684" s="305" t="s">
        <v>5862</v>
      </c>
      <c r="C684" s="305" t="s">
        <v>5134</v>
      </c>
      <c r="D684" s="305" t="s">
        <v>5135</v>
      </c>
      <c r="E684" s="305">
        <v>23</v>
      </c>
      <c r="F684" s="305" t="s">
        <v>1075</v>
      </c>
      <c r="G684" s="305" t="s">
        <v>5861</v>
      </c>
      <c r="H684" s="306">
        <v>43529</v>
      </c>
      <c r="I684" s="306">
        <v>43535</v>
      </c>
      <c r="J684" s="306">
        <v>43843</v>
      </c>
      <c r="K684" s="306">
        <v>43843</v>
      </c>
      <c r="L684" s="306">
        <v>43843</v>
      </c>
    </row>
    <row r="685" spans="1:12">
      <c r="A685" s="321">
        <v>60851</v>
      </c>
      <c r="B685" s="305" t="s">
        <v>5863</v>
      </c>
      <c r="C685" s="305" t="s">
        <v>5134</v>
      </c>
      <c r="D685" s="305" t="s">
        <v>5135</v>
      </c>
      <c r="E685" s="305">
        <v>23</v>
      </c>
      <c r="F685" s="305" t="s">
        <v>1075</v>
      </c>
      <c r="G685" s="305" t="s">
        <v>5861</v>
      </c>
      <c r="H685" s="306">
        <v>43529</v>
      </c>
      <c r="I685" s="306">
        <v>43535</v>
      </c>
      <c r="J685" s="306">
        <v>43843</v>
      </c>
      <c r="K685" s="306">
        <v>43843</v>
      </c>
      <c r="L685" s="306">
        <v>43843</v>
      </c>
    </row>
    <row r="686" spans="1:12">
      <c r="A686" s="321">
        <v>60852</v>
      </c>
      <c r="B686" s="305" t="s">
        <v>5864</v>
      </c>
      <c r="C686" s="305" t="s">
        <v>5134</v>
      </c>
      <c r="D686" s="305" t="s">
        <v>5135</v>
      </c>
      <c r="E686" s="305">
        <v>23</v>
      </c>
      <c r="F686" s="305" t="s">
        <v>1075</v>
      </c>
      <c r="G686" s="305" t="s">
        <v>5861</v>
      </c>
      <c r="H686" s="306">
        <v>43529</v>
      </c>
      <c r="I686" s="306">
        <v>43535</v>
      </c>
      <c r="J686" s="306">
        <v>43665</v>
      </c>
      <c r="K686" s="306">
        <v>43843</v>
      </c>
      <c r="L686" s="306">
        <v>43843</v>
      </c>
    </row>
    <row r="687" spans="1:12">
      <c r="A687" s="321">
        <v>60857</v>
      </c>
      <c r="B687" s="305" t="s">
        <v>5865</v>
      </c>
      <c r="C687" s="305" t="s">
        <v>5134</v>
      </c>
      <c r="D687" s="305" t="s">
        <v>5135</v>
      </c>
      <c r="E687" s="305">
        <v>22</v>
      </c>
      <c r="F687" s="305" t="s">
        <v>53</v>
      </c>
      <c r="G687" s="305" t="s">
        <v>5866</v>
      </c>
      <c r="H687" s="306">
        <v>43537</v>
      </c>
      <c r="I687" s="306">
        <v>43642</v>
      </c>
      <c r="J687" s="306">
        <v>43818</v>
      </c>
      <c r="K687" s="306">
        <v>44908</v>
      </c>
      <c r="L687" s="306"/>
    </row>
    <row r="688" spans="1:12">
      <c r="A688" s="321">
        <v>60858</v>
      </c>
      <c r="B688" s="305" t="s">
        <v>5867</v>
      </c>
      <c r="C688" s="305" t="s">
        <v>5134</v>
      </c>
      <c r="D688" s="305" t="s">
        <v>5135</v>
      </c>
      <c r="E688" s="305">
        <v>22</v>
      </c>
      <c r="F688" s="305" t="s">
        <v>53</v>
      </c>
      <c r="G688" s="305" t="s">
        <v>5866</v>
      </c>
      <c r="H688" s="306">
        <v>43537</v>
      </c>
      <c r="I688" s="306">
        <v>43642</v>
      </c>
      <c r="J688" s="306">
        <v>43839</v>
      </c>
      <c r="K688" s="306">
        <v>44908</v>
      </c>
      <c r="L688" s="306"/>
    </row>
    <row r="689" spans="1:12">
      <c r="A689" s="321">
        <v>60859</v>
      </c>
      <c r="B689" s="305" t="s">
        <v>5868</v>
      </c>
      <c r="C689" s="305" t="s">
        <v>5134</v>
      </c>
      <c r="D689" s="305" t="s">
        <v>5135</v>
      </c>
      <c r="E689" s="305">
        <v>22</v>
      </c>
      <c r="F689" s="305" t="s">
        <v>53</v>
      </c>
      <c r="G689" s="305" t="s">
        <v>5866</v>
      </c>
      <c r="H689" s="306">
        <v>43537</v>
      </c>
      <c r="I689" s="306">
        <v>43642</v>
      </c>
      <c r="J689" s="306">
        <v>43839</v>
      </c>
      <c r="K689" s="306">
        <v>44908</v>
      </c>
      <c r="L689" s="306"/>
    </row>
    <row r="690" spans="1:12">
      <c r="A690" s="321">
        <v>60860</v>
      </c>
      <c r="B690" s="305" t="s">
        <v>5869</v>
      </c>
      <c r="C690" s="305" t="s">
        <v>5134</v>
      </c>
      <c r="D690" s="305" t="s">
        <v>5135</v>
      </c>
      <c r="E690" s="305">
        <v>23</v>
      </c>
      <c r="F690" s="305" t="s">
        <v>53</v>
      </c>
      <c r="G690" s="305" t="s">
        <v>5866</v>
      </c>
      <c r="H690" s="306">
        <v>43537</v>
      </c>
      <c r="I690" s="306">
        <v>43642</v>
      </c>
      <c r="J690" s="306">
        <v>44413</v>
      </c>
      <c r="K690" s="306">
        <v>44413</v>
      </c>
      <c r="L690" s="306">
        <v>44413</v>
      </c>
    </row>
    <row r="691" spans="1:12">
      <c r="A691" s="321">
        <v>60861</v>
      </c>
      <c r="B691" s="305" t="s">
        <v>5870</v>
      </c>
      <c r="C691" s="305" t="s">
        <v>5134</v>
      </c>
      <c r="D691" s="305" t="s">
        <v>5135</v>
      </c>
      <c r="E691" s="305">
        <v>23</v>
      </c>
      <c r="F691" s="305" t="s">
        <v>1075</v>
      </c>
      <c r="G691" s="305" t="s">
        <v>5866</v>
      </c>
      <c r="H691" s="306">
        <v>43537</v>
      </c>
      <c r="I691" s="306">
        <v>43642</v>
      </c>
      <c r="J691" s="306">
        <v>44413</v>
      </c>
      <c r="K691" s="306">
        <v>44413</v>
      </c>
      <c r="L691" s="306">
        <v>44413</v>
      </c>
    </row>
    <row r="692" spans="1:12">
      <c r="A692" s="321">
        <v>60862</v>
      </c>
      <c r="B692" s="305" t="s">
        <v>5871</v>
      </c>
      <c r="C692" s="305" t="s">
        <v>5134</v>
      </c>
      <c r="D692" s="305" t="s">
        <v>5135</v>
      </c>
      <c r="E692" s="305">
        <v>23</v>
      </c>
      <c r="F692" s="305" t="s">
        <v>1075</v>
      </c>
      <c r="G692" s="305" t="s">
        <v>5866</v>
      </c>
      <c r="H692" s="306">
        <v>43537</v>
      </c>
      <c r="I692" s="306">
        <v>43642</v>
      </c>
      <c r="J692" s="306">
        <v>44413</v>
      </c>
      <c r="K692" s="306">
        <v>44413</v>
      </c>
      <c r="L692" s="306">
        <v>44413</v>
      </c>
    </row>
    <row r="693" spans="1:12">
      <c r="A693" s="321">
        <v>60863</v>
      </c>
      <c r="B693" s="305" t="s">
        <v>5872</v>
      </c>
      <c r="C693" s="305" t="s">
        <v>5134</v>
      </c>
      <c r="D693" s="305" t="s">
        <v>5135</v>
      </c>
      <c r="E693" s="305">
        <v>22</v>
      </c>
      <c r="F693" s="305" t="s">
        <v>53</v>
      </c>
      <c r="G693" s="305" t="s">
        <v>5866</v>
      </c>
      <c r="H693" s="306">
        <v>43537</v>
      </c>
      <c r="I693" s="306">
        <v>43588</v>
      </c>
      <c r="J693" s="306">
        <v>43818</v>
      </c>
      <c r="K693" s="306">
        <v>44908</v>
      </c>
      <c r="L693" s="306"/>
    </row>
    <row r="694" spans="1:12">
      <c r="A694" s="321">
        <v>60864</v>
      </c>
      <c r="B694" s="305" t="s">
        <v>5873</v>
      </c>
      <c r="C694" s="305" t="s">
        <v>5134</v>
      </c>
      <c r="D694" s="305" t="s">
        <v>5135</v>
      </c>
      <c r="E694" s="305">
        <v>22</v>
      </c>
      <c r="F694" s="305" t="s">
        <v>53</v>
      </c>
      <c r="G694" s="305" t="s">
        <v>5866</v>
      </c>
      <c r="H694" s="306">
        <v>43537</v>
      </c>
      <c r="I694" s="306">
        <v>43588</v>
      </c>
      <c r="J694" s="306">
        <v>43899</v>
      </c>
      <c r="K694" s="306">
        <v>44908</v>
      </c>
      <c r="L694" s="306"/>
    </row>
    <row r="695" spans="1:12">
      <c r="A695" s="321">
        <v>60865</v>
      </c>
      <c r="B695" s="305" t="s">
        <v>5874</v>
      </c>
      <c r="C695" s="305" t="s">
        <v>5134</v>
      </c>
      <c r="D695" s="305" t="s">
        <v>5135</v>
      </c>
      <c r="E695" s="305">
        <v>22</v>
      </c>
      <c r="F695" s="305" t="s">
        <v>53</v>
      </c>
      <c r="G695" s="305" t="s">
        <v>5866</v>
      </c>
      <c r="H695" s="306">
        <v>43537</v>
      </c>
      <c r="I695" s="306">
        <v>43588</v>
      </c>
      <c r="J695" s="306">
        <v>43899</v>
      </c>
      <c r="K695" s="306">
        <v>44908</v>
      </c>
      <c r="L695" s="306"/>
    </row>
    <row r="696" spans="1:12">
      <c r="A696" s="321">
        <v>60866</v>
      </c>
      <c r="B696" s="305" t="s">
        <v>5875</v>
      </c>
      <c r="C696" s="305" t="s">
        <v>5134</v>
      </c>
      <c r="D696" s="305" t="s">
        <v>5135</v>
      </c>
      <c r="E696" s="305">
        <v>23</v>
      </c>
      <c r="F696" s="305" t="s">
        <v>1075</v>
      </c>
      <c r="G696" s="305" t="s">
        <v>5866</v>
      </c>
      <c r="H696" s="306">
        <v>43537</v>
      </c>
      <c r="I696" s="306">
        <v>43588</v>
      </c>
      <c r="J696" s="306">
        <v>44413</v>
      </c>
      <c r="K696" s="306">
        <v>44413</v>
      </c>
      <c r="L696" s="306">
        <v>44413</v>
      </c>
    </row>
    <row r="697" spans="1:12">
      <c r="A697" s="321">
        <v>60867</v>
      </c>
      <c r="B697" s="305" t="s">
        <v>5876</v>
      </c>
      <c r="C697" s="305" t="s">
        <v>5134</v>
      </c>
      <c r="D697" s="305" t="s">
        <v>5135</v>
      </c>
      <c r="E697" s="305">
        <v>23</v>
      </c>
      <c r="F697" s="305" t="s">
        <v>1075</v>
      </c>
      <c r="G697" s="305" t="s">
        <v>5866</v>
      </c>
      <c r="H697" s="306">
        <v>43537</v>
      </c>
      <c r="I697" s="306">
        <v>43588</v>
      </c>
      <c r="J697" s="306">
        <v>44413</v>
      </c>
      <c r="K697" s="306">
        <v>44413</v>
      </c>
      <c r="L697" s="306">
        <v>44413</v>
      </c>
    </row>
    <row r="698" spans="1:12">
      <c r="A698" s="321">
        <v>60868</v>
      </c>
      <c r="B698" s="305" t="s">
        <v>5877</v>
      </c>
      <c r="C698" s="305" t="s">
        <v>5134</v>
      </c>
      <c r="D698" s="305" t="s">
        <v>5135</v>
      </c>
      <c r="E698" s="305">
        <v>23</v>
      </c>
      <c r="F698" s="305" t="s">
        <v>1075</v>
      </c>
      <c r="G698" s="305" t="s">
        <v>5866</v>
      </c>
      <c r="H698" s="306">
        <v>43537</v>
      </c>
      <c r="I698" s="306">
        <v>43588</v>
      </c>
      <c r="J698" s="306">
        <v>44413</v>
      </c>
      <c r="K698" s="306">
        <v>44413</v>
      </c>
      <c r="L698" s="306">
        <v>44413</v>
      </c>
    </row>
    <row r="699" spans="1:12">
      <c r="A699" s="321">
        <v>60869</v>
      </c>
      <c r="B699" s="305" t="s">
        <v>5878</v>
      </c>
      <c r="C699" s="305" t="s">
        <v>5134</v>
      </c>
      <c r="D699" s="305" t="s">
        <v>5135</v>
      </c>
      <c r="E699" s="305">
        <v>22</v>
      </c>
      <c r="F699" s="305" t="s">
        <v>53</v>
      </c>
      <c r="G699" s="305" t="s">
        <v>5866</v>
      </c>
      <c r="H699" s="306">
        <v>43538</v>
      </c>
      <c r="I699" s="306">
        <v>43584</v>
      </c>
      <c r="J699" s="306">
        <v>43665</v>
      </c>
      <c r="K699" s="306">
        <v>44908</v>
      </c>
      <c r="L699" s="306"/>
    </row>
    <row r="700" spans="1:12">
      <c r="A700" s="321">
        <v>60870</v>
      </c>
      <c r="B700" s="305" t="s">
        <v>5879</v>
      </c>
      <c r="C700" s="305" t="s">
        <v>5134</v>
      </c>
      <c r="D700" s="305" t="s">
        <v>5135</v>
      </c>
      <c r="E700" s="305">
        <v>22</v>
      </c>
      <c r="F700" s="305" t="s">
        <v>53</v>
      </c>
      <c r="G700" s="305" t="s">
        <v>5866</v>
      </c>
      <c r="H700" s="306">
        <v>43538</v>
      </c>
      <c r="I700" s="306">
        <v>43584</v>
      </c>
      <c r="J700" s="306">
        <v>43686</v>
      </c>
      <c r="K700" s="306">
        <v>44908</v>
      </c>
      <c r="L700" s="306"/>
    </row>
    <row r="701" spans="1:12">
      <c r="A701" s="321">
        <v>60871</v>
      </c>
      <c r="B701" s="305" t="s">
        <v>5880</v>
      </c>
      <c r="C701" s="305" t="s">
        <v>5134</v>
      </c>
      <c r="D701" s="305" t="s">
        <v>5135</v>
      </c>
      <c r="E701" s="305">
        <v>22</v>
      </c>
      <c r="F701" s="305" t="s">
        <v>53</v>
      </c>
      <c r="G701" s="305" t="s">
        <v>5866</v>
      </c>
      <c r="H701" s="306">
        <v>43538</v>
      </c>
      <c r="I701" s="306">
        <v>43584</v>
      </c>
      <c r="J701" s="306">
        <v>43665</v>
      </c>
      <c r="K701" s="306">
        <v>44908</v>
      </c>
      <c r="L701" s="306"/>
    </row>
    <row r="702" spans="1:12">
      <c r="A702" s="321">
        <v>60872</v>
      </c>
      <c r="B702" s="305" t="s">
        <v>5881</v>
      </c>
      <c r="C702" s="305" t="s">
        <v>5134</v>
      </c>
      <c r="D702" s="305" t="s">
        <v>5135</v>
      </c>
      <c r="E702" s="305">
        <v>22</v>
      </c>
      <c r="F702" s="305" t="s">
        <v>53</v>
      </c>
      <c r="G702" s="305" t="s">
        <v>5866</v>
      </c>
      <c r="H702" s="306">
        <v>43538</v>
      </c>
      <c r="I702" s="306">
        <v>43584</v>
      </c>
      <c r="J702" s="306">
        <v>43686</v>
      </c>
      <c r="K702" s="306">
        <v>44908</v>
      </c>
      <c r="L702" s="306"/>
    </row>
    <row r="703" spans="1:12">
      <c r="A703" s="321">
        <v>60873</v>
      </c>
      <c r="B703" s="305" t="s">
        <v>5882</v>
      </c>
      <c r="C703" s="305" t="s">
        <v>5134</v>
      </c>
      <c r="D703" s="305" t="s">
        <v>5135</v>
      </c>
      <c r="E703" s="305">
        <v>22</v>
      </c>
      <c r="F703" s="305" t="s">
        <v>53</v>
      </c>
      <c r="G703" s="305" t="s">
        <v>5866</v>
      </c>
      <c r="H703" s="306">
        <v>43538</v>
      </c>
      <c r="I703" s="306">
        <v>43584</v>
      </c>
      <c r="J703" s="306">
        <v>43686</v>
      </c>
      <c r="K703" s="306">
        <v>44908</v>
      </c>
      <c r="L703" s="306"/>
    </row>
    <row r="704" spans="1:12">
      <c r="A704" s="321">
        <v>60874</v>
      </c>
      <c r="B704" s="305" t="s">
        <v>5883</v>
      </c>
      <c r="C704" s="305" t="s">
        <v>5134</v>
      </c>
      <c r="D704" s="305" t="s">
        <v>5135</v>
      </c>
      <c r="E704" s="305">
        <v>22</v>
      </c>
      <c r="F704" s="305" t="s">
        <v>53</v>
      </c>
      <c r="G704" s="305" t="s">
        <v>5866</v>
      </c>
      <c r="H704" s="306">
        <v>43538</v>
      </c>
      <c r="I704" s="306">
        <v>43584</v>
      </c>
      <c r="J704" s="306">
        <v>43686</v>
      </c>
      <c r="K704" s="306">
        <v>44908</v>
      </c>
      <c r="L704" s="306"/>
    </row>
    <row r="705" spans="1:12">
      <c r="A705" s="321">
        <v>60875</v>
      </c>
      <c r="B705" s="305" t="s">
        <v>5884</v>
      </c>
      <c r="C705" s="305" t="s">
        <v>5134</v>
      </c>
      <c r="D705" s="305" t="s">
        <v>5135</v>
      </c>
      <c r="E705" s="305">
        <v>22</v>
      </c>
      <c r="F705" s="305" t="s">
        <v>53</v>
      </c>
      <c r="G705" s="305" t="s">
        <v>5866</v>
      </c>
      <c r="H705" s="306">
        <v>43538</v>
      </c>
      <c r="I705" s="306">
        <v>43584</v>
      </c>
      <c r="J705" s="306">
        <v>43686</v>
      </c>
      <c r="K705" s="306">
        <v>44908</v>
      </c>
      <c r="L705" s="306"/>
    </row>
    <row r="706" spans="1:12">
      <c r="A706" s="321">
        <v>60876</v>
      </c>
      <c r="B706" s="305" t="s">
        <v>5885</v>
      </c>
      <c r="C706" s="305" t="s">
        <v>5134</v>
      </c>
      <c r="D706" s="305" t="s">
        <v>5135</v>
      </c>
      <c r="E706" s="305">
        <v>22</v>
      </c>
      <c r="F706" s="305" t="s">
        <v>53</v>
      </c>
      <c r="G706" s="305" t="s">
        <v>5866</v>
      </c>
      <c r="H706" s="306">
        <v>43538</v>
      </c>
      <c r="I706" s="306">
        <v>43584</v>
      </c>
      <c r="J706" s="306">
        <v>43686</v>
      </c>
      <c r="K706" s="306">
        <v>44908</v>
      </c>
      <c r="L706" s="306"/>
    </row>
    <row r="707" spans="1:12">
      <c r="A707" s="321">
        <v>60877</v>
      </c>
      <c r="B707" s="305" t="s">
        <v>5886</v>
      </c>
      <c r="C707" s="305" t="s">
        <v>5134</v>
      </c>
      <c r="D707" s="305" t="s">
        <v>5135</v>
      </c>
      <c r="E707" s="305">
        <v>22</v>
      </c>
      <c r="F707" s="305" t="s">
        <v>53</v>
      </c>
      <c r="G707" s="305" t="s">
        <v>5866</v>
      </c>
      <c r="H707" s="306">
        <v>43538</v>
      </c>
      <c r="I707" s="306">
        <v>43584</v>
      </c>
      <c r="J707" s="306">
        <v>43686</v>
      </c>
      <c r="K707" s="306">
        <v>44908</v>
      </c>
      <c r="L707" s="306"/>
    </row>
    <row r="708" spans="1:12">
      <c r="A708" s="321">
        <v>60878</v>
      </c>
      <c r="B708" s="305" t="s">
        <v>5887</v>
      </c>
      <c r="C708" s="305" t="s">
        <v>5134</v>
      </c>
      <c r="D708" s="305" t="s">
        <v>5135</v>
      </c>
      <c r="E708" s="305">
        <v>22</v>
      </c>
      <c r="F708" s="305" t="s">
        <v>53</v>
      </c>
      <c r="G708" s="305" t="s">
        <v>5866</v>
      </c>
      <c r="H708" s="306">
        <v>43538</v>
      </c>
      <c r="I708" s="306">
        <v>43588</v>
      </c>
      <c r="J708" s="306">
        <v>43665</v>
      </c>
      <c r="K708" s="306">
        <v>44908</v>
      </c>
      <c r="L708" s="306"/>
    </row>
    <row r="709" spans="1:12">
      <c r="A709" s="321">
        <v>60879</v>
      </c>
      <c r="B709" s="305" t="s">
        <v>5888</v>
      </c>
      <c r="C709" s="305" t="s">
        <v>5134</v>
      </c>
      <c r="D709" s="305" t="s">
        <v>5135</v>
      </c>
      <c r="E709" s="305">
        <v>22</v>
      </c>
      <c r="F709" s="305" t="s">
        <v>53</v>
      </c>
      <c r="G709" s="305" t="s">
        <v>5866</v>
      </c>
      <c r="H709" s="306">
        <v>43538</v>
      </c>
      <c r="I709" s="306">
        <v>43588</v>
      </c>
      <c r="J709" s="306">
        <v>43686</v>
      </c>
      <c r="K709" s="306">
        <v>44908</v>
      </c>
      <c r="L709" s="306"/>
    </row>
    <row r="710" spans="1:12">
      <c r="A710" s="321">
        <v>60880</v>
      </c>
      <c r="B710" s="305" t="s">
        <v>5889</v>
      </c>
      <c r="C710" s="305" t="s">
        <v>5134</v>
      </c>
      <c r="D710" s="305" t="s">
        <v>5135</v>
      </c>
      <c r="E710" s="305">
        <v>22</v>
      </c>
      <c r="F710" s="305" t="s">
        <v>53</v>
      </c>
      <c r="G710" s="305" t="s">
        <v>5866</v>
      </c>
      <c r="H710" s="306">
        <v>43538</v>
      </c>
      <c r="I710" s="306">
        <v>43588</v>
      </c>
      <c r="J710" s="306">
        <v>43665</v>
      </c>
      <c r="K710" s="306">
        <v>44908</v>
      </c>
      <c r="L710" s="306"/>
    </row>
    <row r="711" spans="1:12">
      <c r="A711" s="321">
        <v>60881</v>
      </c>
      <c r="B711" s="305" t="s">
        <v>5890</v>
      </c>
      <c r="C711" s="305" t="s">
        <v>5134</v>
      </c>
      <c r="D711" s="305" t="s">
        <v>5135</v>
      </c>
      <c r="E711" s="305">
        <v>22</v>
      </c>
      <c r="F711" s="305" t="s">
        <v>53</v>
      </c>
      <c r="G711" s="305" t="s">
        <v>5866</v>
      </c>
      <c r="H711" s="306">
        <v>43538</v>
      </c>
      <c r="I711" s="306">
        <v>43588</v>
      </c>
      <c r="J711" s="306">
        <v>44174</v>
      </c>
      <c r="K711" s="306">
        <v>44908</v>
      </c>
      <c r="L711" s="306"/>
    </row>
    <row r="712" spans="1:12">
      <c r="A712" s="321">
        <v>60882</v>
      </c>
      <c r="B712" s="305" t="s">
        <v>5891</v>
      </c>
      <c r="C712" s="305" t="s">
        <v>5134</v>
      </c>
      <c r="D712" s="305" t="s">
        <v>5135</v>
      </c>
      <c r="E712" s="305">
        <v>22</v>
      </c>
      <c r="F712" s="305" t="s">
        <v>53</v>
      </c>
      <c r="G712" s="305" t="s">
        <v>5866</v>
      </c>
      <c r="H712" s="306">
        <v>43538</v>
      </c>
      <c r="I712" s="306">
        <v>43588</v>
      </c>
      <c r="J712" s="306">
        <v>44174</v>
      </c>
      <c r="K712" s="306">
        <v>44908</v>
      </c>
      <c r="L712" s="306"/>
    </row>
    <row r="713" spans="1:12">
      <c r="A713" s="321">
        <v>60883</v>
      </c>
      <c r="B713" s="305" t="s">
        <v>5892</v>
      </c>
      <c r="C713" s="305" t="s">
        <v>5134</v>
      </c>
      <c r="D713" s="305" t="s">
        <v>5135</v>
      </c>
      <c r="E713" s="305">
        <v>22</v>
      </c>
      <c r="F713" s="305" t="s">
        <v>53</v>
      </c>
      <c r="G713" s="305" t="s">
        <v>5866</v>
      </c>
      <c r="H713" s="306">
        <v>43538</v>
      </c>
      <c r="I713" s="306">
        <v>43588</v>
      </c>
      <c r="J713" s="306">
        <v>44174</v>
      </c>
      <c r="K713" s="306">
        <v>44908</v>
      </c>
      <c r="L713" s="306"/>
    </row>
    <row r="714" spans="1:12">
      <c r="A714" s="321">
        <v>60884</v>
      </c>
      <c r="B714" s="305" t="s">
        <v>5893</v>
      </c>
      <c r="C714" s="305" t="s">
        <v>5134</v>
      </c>
      <c r="D714" s="305" t="s">
        <v>5135</v>
      </c>
      <c r="E714" s="305">
        <v>22</v>
      </c>
      <c r="F714" s="305" t="s">
        <v>53</v>
      </c>
      <c r="G714" s="305" t="s">
        <v>5866</v>
      </c>
      <c r="H714" s="306">
        <v>43538</v>
      </c>
      <c r="I714" s="306">
        <v>43588</v>
      </c>
      <c r="J714" s="306">
        <v>44174</v>
      </c>
      <c r="K714" s="306">
        <v>44908</v>
      </c>
      <c r="L714" s="306"/>
    </row>
    <row r="715" spans="1:12">
      <c r="A715" s="321">
        <v>60885</v>
      </c>
      <c r="B715" s="305" t="s">
        <v>5894</v>
      </c>
      <c r="C715" s="305" t="s">
        <v>5134</v>
      </c>
      <c r="D715" s="305" t="s">
        <v>5135</v>
      </c>
      <c r="E715" s="305">
        <v>22</v>
      </c>
      <c r="F715" s="305" t="s">
        <v>53</v>
      </c>
      <c r="G715" s="305" t="s">
        <v>5866</v>
      </c>
      <c r="H715" s="306">
        <v>43538</v>
      </c>
      <c r="I715" s="306">
        <v>43588</v>
      </c>
      <c r="J715" s="306">
        <v>44174</v>
      </c>
      <c r="K715" s="306">
        <v>44908</v>
      </c>
      <c r="L715" s="306"/>
    </row>
    <row r="716" spans="1:12">
      <c r="A716" s="321">
        <v>60886</v>
      </c>
      <c r="B716" s="305" t="s">
        <v>5895</v>
      </c>
      <c r="C716" s="305" t="s">
        <v>5134</v>
      </c>
      <c r="D716" s="305" t="s">
        <v>5135</v>
      </c>
      <c r="E716" s="305">
        <v>22</v>
      </c>
      <c r="F716" s="305" t="s">
        <v>53</v>
      </c>
      <c r="G716" s="305" t="s">
        <v>5866</v>
      </c>
      <c r="H716" s="306">
        <v>43538</v>
      </c>
      <c r="I716" s="306">
        <v>43588</v>
      </c>
      <c r="J716" s="306">
        <v>44174</v>
      </c>
      <c r="K716" s="306">
        <v>44908</v>
      </c>
      <c r="L716" s="306"/>
    </row>
    <row r="717" spans="1:12">
      <c r="A717" s="321">
        <v>60887</v>
      </c>
      <c r="B717" s="305" t="s">
        <v>5896</v>
      </c>
      <c r="C717" s="305" t="s">
        <v>5134</v>
      </c>
      <c r="D717" s="305" t="s">
        <v>5135</v>
      </c>
      <c r="E717" s="305">
        <v>21</v>
      </c>
      <c r="F717" s="305" t="s">
        <v>141</v>
      </c>
      <c r="G717" s="305" t="s">
        <v>5897</v>
      </c>
      <c r="H717" s="306">
        <v>43545</v>
      </c>
      <c r="I717" s="306">
        <v>43621</v>
      </c>
      <c r="J717" s="306">
        <v>43627</v>
      </c>
      <c r="K717" s="306"/>
      <c r="L717" s="306"/>
    </row>
    <row r="718" spans="1:12">
      <c r="A718" s="321">
        <v>60888</v>
      </c>
      <c r="B718" s="305" t="s">
        <v>5898</v>
      </c>
      <c r="C718" s="305" t="s">
        <v>5134</v>
      </c>
      <c r="D718" s="305" t="s">
        <v>5135</v>
      </c>
      <c r="E718" s="305">
        <v>21</v>
      </c>
      <c r="F718" s="305" t="s">
        <v>141</v>
      </c>
      <c r="G718" s="305" t="s">
        <v>5897</v>
      </c>
      <c r="H718" s="306">
        <v>43545</v>
      </c>
      <c r="I718" s="306">
        <v>43621</v>
      </c>
      <c r="J718" s="306">
        <v>43627</v>
      </c>
      <c r="K718" s="306"/>
      <c r="L718" s="306"/>
    </row>
    <row r="719" spans="1:12">
      <c r="A719" s="321">
        <v>60889</v>
      </c>
      <c r="B719" s="305" t="s">
        <v>5899</v>
      </c>
      <c r="C719" s="305" t="s">
        <v>5134</v>
      </c>
      <c r="D719" s="305" t="s">
        <v>5135</v>
      </c>
      <c r="E719" s="305">
        <v>21</v>
      </c>
      <c r="F719" s="305" t="s">
        <v>141</v>
      </c>
      <c r="G719" s="305" t="s">
        <v>5897</v>
      </c>
      <c r="H719" s="306">
        <v>43545</v>
      </c>
      <c r="I719" s="306">
        <v>43621</v>
      </c>
      <c r="J719" s="306">
        <v>43627</v>
      </c>
      <c r="K719" s="306"/>
      <c r="L719" s="306"/>
    </row>
    <row r="720" spans="1:12">
      <c r="A720" s="321">
        <v>60890</v>
      </c>
      <c r="B720" s="305" t="s">
        <v>5900</v>
      </c>
      <c r="C720" s="305" t="s">
        <v>5134</v>
      </c>
      <c r="D720" s="305" t="s">
        <v>5135</v>
      </c>
      <c r="E720" s="305">
        <v>21</v>
      </c>
      <c r="F720" s="305" t="s">
        <v>141</v>
      </c>
      <c r="G720" s="305" t="s">
        <v>5897</v>
      </c>
      <c r="H720" s="306">
        <v>43545</v>
      </c>
      <c r="I720" s="306">
        <v>43621</v>
      </c>
      <c r="J720" s="306">
        <v>43627</v>
      </c>
      <c r="K720" s="306"/>
      <c r="L720" s="306"/>
    </row>
    <row r="721" spans="1:12">
      <c r="A721" s="321">
        <v>60891</v>
      </c>
      <c r="B721" s="305" t="s">
        <v>5901</v>
      </c>
      <c r="C721" s="305" t="s">
        <v>5134</v>
      </c>
      <c r="D721" s="305" t="s">
        <v>5135</v>
      </c>
      <c r="E721" s="305">
        <v>21</v>
      </c>
      <c r="F721" s="305" t="s">
        <v>141</v>
      </c>
      <c r="G721" s="305" t="s">
        <v>5832</v>
      </c>
      <c r="H721" s="306">
        <v>43613</v>
      </c>
      <c r="I721" s="306">
        <v>43616</v>
      </c>
      <c r="J721" s="306">
        <v>43662</v>
      </c>
      <c r="K721" s="306"/>
      <c r="L721" s="306"/>
    </row>
    <row r="722" spans="1:12">
      <c r="A722" s="321">
        <v>60957</v>
      </c>
      <c r="B722" s="305" t="s">
        <v>5902</v>
      </c>
      <c r="C722" s="305" t="s">
        <v>5134</v>
      </c>
      <c r="D722" s="305" t="s">
        <v>5135</v>
      </c>
      <c r="E722" s="305">
        <v>22</v>
      </c>
      <c r="F722" s="305" t="s">
        <v>53</v>
      </c>
      <c r="G722" s="305" t="s">
        <v>5243</v>
      </c>
      <c r="H722" s="306">
        <v>43577</v>
      </c>
      <c r="I722" s="306">
        <v>43690</v>
      </c>
      <c r="J722" s="306">
        <v>43837</v>
      </c>
      <c r="K722" s="306">
        <v>44984</v>
      </c>
      <c r="L722" s="306"/>
    </row>
    <row r="723" spans="1:12">
      <c r="A723" s="321">
        <v>60958</v>
      </c>
      <c r="B723" s="305" t="s">
        <v>5903</v>
      </c>
      <c r="C723" s="305" t="s">
        <v>5134</v>
      </c>
      <c r="D723" s="305" t="s">
        <v>5135</v>
      </c>
      <c r="E723" s="305">
        <v>22</v>
      </c>
      <c r="F723" s="305" t="s">
        <v>53</v>
      </c>
      <c r="G723" s="305" t="s">
        <v>5243</v>
      </c>
      <c r="H723" s="306">
        <v>43577</v>
      </c>
      <c r="I723" s="306">
        <v>43690</v>
      </c>
      <c r="J723" s="306">
        <v>43837</v>
      </c>
      <c r="K723" s="306">
        <v>44984</v>
      </c>
      <c r="L723" s="306"/>
    </row>
    <row r="724" spans="1:12">
      <c r="A724" s="321">
        <v>60959</v>
      </c>
      <c r="B724" s="305" t="s">
        <v>5904</v>
      </c>
      <c r="C724" s="305" t="s">
        <v>5134</v>
      </c>
      <c r="D724" s="305" t="s">
        <v>5135</v>
      </c>
      <c r="E724" s="305">
        <v>22</v>
      </c>
      <c r="F724" s="305" t="s">
        <v>53</v>
      </c>
      <c r="G724" s="305" t="s">
        <v>5243</v>
      </c>
      <c r="H724" s="306">
        <v>43577</v>
      </c>
      <c r="I724" s="306">
        <v>43690</v>
      </c>
      <c r="J724" s="306">
        <v>43837</v>
      </c>
      <c r="K724" s="306">
        <v>44984</v>
      </c>
      <c r="L724" s="306"/>
    </row>
    <row r="725" spans="1:12">
      <c r="A725" s="321">
        <v>60960</v>
      </c>
      <c r="B725" s="305" t="s">
        <v>5905</v>
      </c>
      <c r="C725" s="305" t="s">
        <v>5134</v>
      </c>
      <c r="D725" s="305" t="s">
        <v>5135</v>
      </c>
      <c r="E725" s="305">
        <v>22</v>
      </c>
      <c r="F725" s="305" t="s">
        <v>53</v>
      </c>
      <c r="G725" s="305" t="s">
        <v>5243</v>
      </c>
      <c r="H725" s="306">
        <v>43577</v>
      </c>
      <c r="I725" s="306">
        <v>43690</v>
      </c>
      <c r="J725" s="306">
        <v>43837</v>
      </c>
      <c r="K725" s="306">
        <v>44984</v>
      </c>
      <c r="L725" s="306"/>
    </row>
    <row r="726" spans="1:12">
      <c r="A726" s="321">
        <v>60961</v>
      </c>
      <c r="B726" s="305" t="s">
        <v>5906</v>
      </c>
      <c r="C726" s="305" t="s">
        <v>5134</v>
      </c>
      <c r="D726" s="305" t="s">
        <v>5135</v>
      </c>
      <c r="E726" s="305">
        <v>22</v>
      </c>
      <c r="F726" s="305" t="s">
        <v>53</v>
      </c>
      <c r="G726" s="305" t="s">
        <v>5243</v>
      </c>
      <c r="H726" s="306">
        <v>43577</v>
      </c>
      <c r="I726" s="306">
        <v>43690</v>
      </c>
      <c r="J726" s="306">
        <v>43837</v>
      </c>
      <c r="K726" s="306">
        <v>44984</v>
      </c>
      <c r="L726" s="306"/>
    </row>
    <row r="727" spans="1:12">
      <c r="A727" s="321">
        <v>60962</v>
      </c>
      <c r="B727" s="305" t="s">
        <v>5907</v>
      </c>
      <c r="C727" s="305" t="s">
        <v>5134</v>
      </c>
      <c r="D727" s="305" t="s">
        <v>5135</v>
      </c>
      <c r="E727" s="305">
        <v>22</v>
      </c>
      <c r="F727" s="305" t="s">
        <v>53</v>
      </c>
      <c r="G727" s="305" t="s">
        <v>5243</v>
      </c>
      <c r="H727" s="306">
        <v>43577</v>
      </c>
      <c r="I727" s="306">
        <v>43690</v>
      </c>
      <c r="J727" s="306">
        <v>43837</v>
      </c>
      <c r="K727" s="306">
        <v>44984</v>
      </c>
      <c r="L727" s="306"/>
    </row>
    <row r="728" spans="1:12">
      <c r="A728" s="321">
        <v>60963</v>
      </c>
      <c r="B728" s="305" t="s">
        <v>5908</v>
      </c>
      <c r="C728" s="305" t="s">
        <v>5134</v>
      </c>
      <c r="D728" s="305" t="s">
        <v>5135</v>
      </c>
      <c r="E728" s="305">
        <v>22</v>
      </c>
      <c r="F728" s="305" t="s">
        <v>53</v>
      </c>
      <c r="G728" s="305" t="s">
        <v>5243</v>
      </c>
      <c r="H728" s="306">
        <v>43577</v>
      </c>
      <c r="I728" s="306">
        <v>43683</v>
      </c>
      <c r="J728" s="306">
        <v>43865</v>
      </c>
      <c r="K728" s="306">
        <v>44984</v>
      </c>
      <c r="L728" s="306"/>
    </row>
    <row r="729" spans="1:12">
      <c r="A729" s="321">
        <v>60964</v>
      </c>
      <c r="B729" s="305" t="s">
        <v>5909</v>
      </c>
      <c r="C729" s="305" t="s">
        <v>5134</v>
      </c>
      <c r="D729" s="305" t="s">
        <v>5135</v>
      </c>
      <c r="E729" s="305">
        <v>22</v>
      </c>
      <c r="F729" s="305" t="s">
        <v>53</v>
      </c>
      <c r="G729" s="305" t="s">
        <v>5243</v>
      </c>
      <c r="H729" s="306">
        <v>43577</v>
      </c>
      <c r="I729" s="306">
        <v>43683</v>
      </c>
      <c r="J729" s="306">
        <v>43865</v>
      </c>
      <c r="K729" s="306">
        <v>44984</v>
      </c>
      <c r="L729" s="306"/>
    </row>
    <row r="730" spans="1:12">
      <c r="A730" s="321">
        <v>60965</v>
      </c>
      <c r="B730" s="305" t="s">
        <v>5910</v>
      </c>
      <c r="C730" s="305" t="s">
        <v>5134</v>
      </c>
      <c r="D730" s="305" t="s">
        <v>5135</v>
      </c>
      <c r="E730" s="305">
        <v>22</v>
      </c>
      <c r="F730" s="305" t="s">
        <v>53</v>
      </c>
      <c r="G730" s="305" t="s">
        <v>5243</v>
      </c>
      <c r="H730" s="306">
        <v>43577</v>
      </c>
      <c r="I730" s="306">
        <v>43683</v>
      </c>
      <c r="J730" s="306">
        <v>43865</v>
      </c>
      <c r="K730" s="306">
        <v>44984</v>
      </c>
      <c r="L730" s="306"/>
    </row>
    <row r="731" spans="1:12">
      <c r="A731" s="321">
        <v>60966</v>
      </c>
      <c r="B731" s="305" t="s">
        <v>5911</v>
      </c>
      <c r="C731" s="305" t="s">
        <v>5134</v>
      </c>
      <c r="D731" s="305" t="s">
        <v>5135</v>
      </c>
      <c r="E731" s="305">
        <v>22</v>
      </c>
      <c r="F731" s="305" t="s">
        <v>53</v>
      </c>
      <c r="G731" s="305" t="s">
        <v>5243</v>
      </c>
      <c r="H731" s="306">
        <v>43577</v>
      </c>
      <c r="I731" s="306">
        <v>43683</v>
      </c>
      <c r="J731" s="306">
        <v>43865</v>
      </c>
      <c r="K731" s="306">
        <v>44984</v>
      </c>
      <c r="L731" s="306"/>
    </row>
    <row r="732" spans="1:12">
      <c r="A732" s="321">
        <v>60967</v>
      </c>
      <c r="B732" s="305" t="s">
        <v>5912</v>
      </c>
      <c r="C732" s="305" t="s">
        <v>5134</v>
      </c>
      <c r="D732" s="305" t="s">
        <v>5135</v>
      </c>
      <c r="E732" s="305">
        <v>22</v>
      </c>
      <c r="F732" s="305" t="s">
        <v>53</v>
      </c>
      <c r="G732" s="305" t="s">
        <v>5243</v>
      </c>
      <c r="H732" s="306">
        <v>43577</v>
      </c>
      <c r="I732" s="306">
        <v>43683</v>
      </c>
      <c r="J732" s="306">
        <v>43865</v>
      </c>
      <c r="K732" s="306">
        <v>44984</v>
      </c>
      <c r="L732" s="306"/>
    </row>
    <row r="733" spans="1:12">
      <c r="A733" s="321">
        <v>60968</v>
      </c>
      <c r="B733" s="305" t="s">
        <v>5913</v>
      </c>
      <c r="C733" s="305" t="s">
        <v>5134</v>
      </c>
      <c r="D733" s="305" t="s">
        <v>5135</v>
      </c>
      <c r="E733" s="305">
        <v>22</v>
      </c>
      <c r="F733" s="305" t="s">
        <v>53</v>
      </c>
      <c r="G733" s="305" t="s">
        <v>5243</v>
      </c>
      <c r="H733" s="306">
        <v>43577</v>
      </c>
      <c r="I733" s="306">
        <v>43683</v>
      </c>
      <c r="J733" s="306">
        <v>43865</v>
      </c>
      <c r="K733" s="306">
        <v>44984</v>
      </c>
      <c r="L733" s="306"/>
    </row>
    <row r="734" spans="1:12">
      <c r="A734" s="321">
        <v>60975</v>
      </c>
      <c r="B734" s="305" t="s">
        <v>5914</v>
      </c>
      <c r="C734" s="305" t="s">
        <v>5134</v>
      </c>
      <c r="D734" s="305" t="s">
        <v>5135</v>
      </c>
      <c r="E734" s="305">
        <v>22</v>
      </c>
      <c r="F734" s="305" t="s">
        <v>53</v>
      </c>
      <c r="G734" s="305" t="s">
        <v>5243</v>
      </c>
      <c r="H734" s="306">
        <v>43577</v>
      </c>
      <c r="I734" s="306">
        <v>43684</v>
      </c>
      <c r="J734" s="306">
        <v>43865</v>
      </c>
      <c r="K734" s="306">
        <v>44984</v>
      </c>
      <c r="L734" s="306"/>
    </row>
    <row r="735" spans="1:12">
      <c r="A735" s="321">
        <v>60976</v>
      </c>
      <c r="B735" s="305" t="s">
        <v>5915</v>
      </c>
      <c r="C735" s="305" t="s">
        <v>5134</v>
      </c>
      <c r="D735" s="305" t="s">
        <v>5135</v>
      </c>
      <c r="E735" s="305">
        <v>22</v>
      </c>
      <c r="F735" s="305" t="s">
        <v>53</v>
      </c>
      <c r="G735" s="305" t="s">
        <v>5243</v>
      </c>
      <c r="H735" s="306">
        <v>43577</v>
      </c>
      <c r="I735" s="306">
        <v>43684</v>
      </c>
      <c r="J735" s="306">
        <v>43865</v>
      </c>
      <c r="K735" s="306">
        <v>44984</v>
      </c>
      <c r="L735" s="306"/>
    </row>
    <row r="736" spans="1:12">
      <c r="A736" s="321">
        <v>60977</v>
      </c>
      <c r="B736" s="305" t="s">
        <v>5916</v>
      </c>
      <c r="C736" s="305" t="s">
        <v>5134</v>
      </c>
      <c r="D736" s="305" t="s">
        <v>5135</v>
      </c>
      <c r="E736" s="305">
        <v>22</v>
      </c>
      <c r="F736" s="305" t="s">
        <v>53</v>
      </c>
      <c r="G736" s="305" t="s">
        <v>5243</v>
      </c>
      <c r="H736" s="306">
        <v>43577</v>
      </c>
      <c r="I736" s="306">
        <v>43684</v>
      </c>
      <c r="J736" s="306">
        <v>43865</v>
      </c>
      <c r="K736" s="306">
        <v>44984</v>
      </c>
      <c r="L736" s="306"/>
    </row>
    <row r="737" spans="1:12">
      <c r="A737" s="321">
        <v>60978</v>
      </c>
      <c r="B737" s="305" t="s">
        <v>5917</v>
      </c>
      <c r="C737" s="305" t="s">
        <v>5134</v>
      </c>
      <c r="D737" s="305" t="s">
        <v>5135</v>
      </c>
      <c r="E737" s="305">
        <v>22</v>
      </c>
      <c r="F737" s="305" t="s">
        <v>53</v>
      </c>
      <c r="G737" s="305" t="s">
        <v>5243</v>
      </c>
      <c r="H737" s="306">
        <v>43577</v>
      </c>
      <c r="I737" s="306">
        <v>43684</v>
      </c>
      <c r="J737" s="306">
        <v>43865</v>
      </c>
      <c r="K737" s="306">
        <v>44984</v>
      </c>
      <c r="L737" s="306"/>
    </row>
    <row r="738" spans="1:12">
      <c r="A738" s="321">
        <v>60979</v>
      </c>
      <c r="B738" s="305" t="s">
        <v>5918</v>
      </c>
      <c r="C738" s="305" t="s">
        <v>5134</v>
      </c>
      <c r="D738" s="305" t="s">
        <v>5135</v>
      </c>
      <c r="E738" s="305">
        <v>22</v>
      </c>
      <c r="F738" s="305" t="s">
        <v>53</v>
      </c>
      <c r="G738" s="305" t="s">
        <v>5243</v>
      </c>
      <c r="H738" s="306">
        <v>43577</v>
      </c>
      <c r="I738" s="306">
        <v>43684</v>
      </c>
      <c r="J738" s="306">
        <v>43865</v>
      </c>
      <c r="K738" s="306">
        <v>44984</v>
      </c>
      <c r="L738" s="306"/>
    </row>
    <row r="739" spans="1:12">
      <c r="A739" s="321">
        <v>60980</v>
      </c>
      <c r="B739" s="305" t="s">
        <v>5919</v>
      </c>
      <c r="C739" s="305" t="s">
        <v>5134</v>
      </c>
      <c r="D739" s="305" t="s">
        <v>5135</v>
      </c>
      <c r="E739" s="305">
        <v>22</v>
      </c>
      <c r="F739" s="305" t="s">
        <v>53</v>
      </c>
      <c r="G739" s="305" t="s">
        <v>5243</v>
      </c>
      <c r="H739" s="306">
        <v>43577</v>
      </c>
      <c r="I739" s="306">
        <v>43684</v>
      </c>
      <c r="J739" s="306">
        <v>43865</v>
      </c>
      <c r="K739" s="306">
        <v>44984</v>
      </c>
      <c r="L739" s="306"/>
    </row>
    <row r="740" spans="1:12">
      <c r="A740" s="321">
        <v>60981</v>
      </c>
      <c r="B740" s="305" t="s">
        <v>5920</v>
      </c>
      <c r="C740" s="305" t="s">
        <v>5134</v>
      </c>
      <c r="D740" s="305" t="s">
        <v>5135</v>
      </c>
      <c r="E740" s="305">
        <v>22</v>
      </c>
      <c r="F740" s="305" t="s">
        <v>53</v>
      </c>
      <c r="G740" s="305" t="s">
        <v>5243</v>
      </c>
      <c r="H740" s="306">
        <v>43578</v>
      </c>
      <c r="I740" s="306">
        <v>43665</v>
      </c>
      <c r="J740" s="306">
        <v>43962</v>
      </c>
      <c r="K740" s="306">
        <v>44984</v>
      </c>
      <c r="L740" s="306"/>
    </row>
    <row r="741" spans="1:12">
      <c r="A741" s="321">
        <v>60982</v>
      </c>
      <c r="B741" s="305" t="s">
        <v>5921</v>
      </c>
      <c r="C741" s="305" t="s">
        <v>5134</v>
      </c>
      <c r="D741" s="305" t="s">
        <v>5135</v>
      </c>
      <c r="E741" s="305">
        <v>22</v>
      </c>
      <c r="F741" s="305" t="s">
        <v>53</v>
      </c>
      <c r="G741" s="305" t="s">
        <v>5243</v>
      </c>
      <c r="H741" s="306">
        <v>43578</v>
      </c>
      <c r="I741" s="306">
        <v>43665</v>
      </c>
      <c r="J741" s="306">
        <v>43962</v>
      </c>
      <c r="K741" s="306">
        <v>44984</v>
      </c>
      <c r="L741" s="306"/>
    </row>
    <row r="742" spans="1:12">
      <c r="A742" s="321">
        <v>60983</v>
      </c>
      <c r="B742" s="305" t="s">
        <v>5922</v>
      </c>
      <c r="C742" s="305" t="s">
        <v>5134</v>
      </c>
      <c r="D742" s="305" t="s">
        <v>5135</v>
      </c>
      <c r="E742" s="305">
        <v>22</v>
      </c>
      <c r="F742" s="305" t="s">
        <v>53</v>
      </c>
      <c r="G742" s="305" t="s">
        <v>5243</v>
      </c>
      <c r="H742" s="306">
        <v>43578</v>
      </c>
      <c r="I742" s="306">
        <v>43665</v>
      </c>
      <c r="J742" s="306">
        <v>43962</v>
      </c>
      <c r="K742" s="306">
        <v>44984</v>
      </c>
      <c r="L742" s="306"/>
    </row>
    <row r="743" spans="1:12">
      <c r="A743" s="321">
        <v>60984</v>
      </c>
      <c r="B743" s="305" t="s">
        <v>5923</v>
      </c>
      <c r="C743" s="305" t="s">
        <v>5134</v>
      </c>
      <c r="D743" s="305" t="s">
        <v>5135</v>
      </c>
      <c r="E743" s="305">
        <v>22</v>
      </c>
      <c r="F743" s="305" t="s">
        <v>53</v>
      </c>
      <c r="G743" s="305" t="s">
        <v>5243</v>
      </c>
      <c r="H743" s="306">
        <v>43578</v>
      </c>
      <c r="I743" s="306">
        <v>43665</v>
      </c>
      <c r="J743" s="306">
        <v>43962</v>
      </c>
      <c r="K743" s="306">
        <v>44984</v>
      </c>
      <c r="L743" s="306"/>
    </row>
    <row r="744" spans="1:12">
      <c r="A744" s="321">
        <v>60985</v>
      </c>
      <c r="B744" s="305" t="s">
        <v>5924</v>
      </c>
      <c r="C744" s="305" t="s">
        <v>5134</v>
      </c>
      <c r="D744" s="305" t="s">
        <v>5135</v>
      </c>
      <c r="E744" s="305">
        <v>22</v>
      </c>
      <c r="F744" s="305" t="s">
        <v>53</v>
      </c>
      <c r="G744" s="305" t="s">
        <v>5243</v>
      </c>
      <c r="H744" s="306">
        <v>43578</v>
      </c>
      <c r="I744" s="306">
        <v>43665</v>
      </c>
      <c r="J744" s="306">
        <v>43962</v>
      </c>
      <c r="K744" s="306">
        <v>44984</v>
      </c>
      <c r="L744" s="306"/>
    </row>
    <row r="745" spans="1:12">
      <c r="A745" s="321">
        <v>60986</v>
      </c>
      <c r="B745" s="305" t="s">
        <v>5925</v>
      </c>
      <c r="C745" s="305" t="s">
        <v>5134</v>
      </c>
      <c r="D745" s="305" t="s">
        <v>5135</v>
      </c>
      <c r="E745" s="305">
        <v>22</v>
      </c>
      <c r="F745" s="305" t="s">
        <v>53</v>
      </c>
      <c r="G745" s="305" t="s">
        <v>5243</v>
      </c>
      <c r="H745" s="306">
        <v>43578</v>
      </c>
      <c r="I745" s="306">
        <v>43665</v>
      </c>
      <c r="J745" s="306">
        <v>43962</v>
      </c>
      <c r="K745" s="306">
        <v>44984</v>
      </c>
      <c r="L745" s="306"/>
    </row>
    <row r="746" spans="1:12">
      <c r="A746" s="321">
        <v>60987</v>
      </c>
      <c r="B746" s="305" t="s">
        <v>5926</v>
      </c>
      <c r="C746" s="305" t="s">
        <v>5134</v>
      </c>
      <c r="D746" s="305" t="s">
        <v>5135</v>
      </c>
      <c r="E746" s="305">
        <v>22</v>
      </c>
      <c r="F746" s="305" t="s">
        <v>53</v>
      </c>
      <c r="G746" s="305" t="s">
        <v>5243</v>
      </c>
      <c r="H746" s="306">
        <v>43578</v>
      </c>
      <c r="I746" s="306">
        <v>43658</v>
      </c>
      <c r="J746" s="306">
        <v>43962</v>
      </c>
      <c r="K746" s="306">
        <v>44984</v>
      </c>
      <c r="L746" s="306"/>
    </row>
    <row r="747" spans="1:12">
      <c r="A747" s="321">
        <v>60988</v>
      </c>
      <c r="B747" s="305" t="s">
        <v>5927</v>
      </c>
      <c r="C747" s="305" t="s">
        <v>5134</v>
      </c>
      <c r="D747" s="305" t="s">
        <v>5135</v>
      </c>
      <c r="E747" s="305">
        <v>22</v>
      </c>
      <c r="F747" s="305" t="s">
        <v>53</v>
      </c>
      <c r="G747" s="305" t="s">
        <v>5243</v>
      </c>
      <c r="H747" s="306">
        <v>43578</v>
      </c>
      <c r="I747" s="306">
        <v>43658</v>
      </c>
      <c r="J747" s="306">
        <v>43962</v>
      </c>
      <c r="K747" s="306">
        <v>44984</v>
      </c>
      <c r="L747" s="306"/>
    </row>
    <row r="748" spans="1:12">
      <c r="A748" s="321">
        <v>60989</v>
      </c>
      <c r="B748" s="305" t="s">
        <v>5928</v>
      </c>
      <c r="C748" s="305" t="s">
        <v>5134</v>
      </c>
      <c r="D748" s="305" t="s">
        <v>5135</v>
      </c>
      <c r="E748" s="305">
        <v>22</v>
      </c>
      <c r="F748" s="305" t="s">
        <v>53</v>
      </c>
      <c r="G748" s="305" t="s">
        <v>5243</v>
      </c>
      <c r="H748" s="306">
        <v>43578</v>
      </c>
      <c r="I748" s="306">
        <v>43658</v>
      </c>
      <c r="J748" s="306">
        <v>43962</v>
      </c>
      <c r="K748" s="306">
        <v>44984</v>
      </c>
      <c r="L748" s="306"/>
    </row>
    <row r="749" spans="1:12">
      <c r="A749" s="321">
        <v>60990</v>
      </c>
      <c r="B749" s="305" t="s">
        <v>5929</v>
      </c>
      <c r="C749" s="305" t="s">
        <v>5134</v>
      </c>
      <c r="D749" s="305" t="s">
        <v>5135</v>
      </c>
      <c r="E749" s="305">
        <v>22</v>
      </c>
      <c r="F749" s="305" t="s">
        <v>53</v>
      </c>
      <c r="G749" s="305" t="s">
        <v>5243</v>
      </c>
      <c r="H749" s="306">
        <v>43578</v>
      </c>
      <c r="I749" s="306">
        <v>43658</v>
      </c>
      <c r="J749" s="306">
        <v>43962</v>
      </c>
      <c r="K749" s="306">
        <v>44984</v>
      </c>
      <c r="L749" s="306"/>
    </row>
    <row r="750" spans="1:12">
      <c r="A750" s="321">
        <v>60991</v>
      </c>
      <c r="B750" s="305" t="s">
        <v>5930</v>
      </c>
      <c r="C750" s="305" t="s">
        <v>5134</v>
      </c>
      <c r="D750" s="305" t="s">
        <v>5135</v>
      </c>
      <c r="E750" s="305">
        <v>22</v>
      </c>
      <c r="F750" s="305" t="s">
        <v>53</v>
      </c>
      <c r="G750" s="305" t="s">
        <v>5243</v>
      </c>
      <c r="H750" s="306">
        <v>43578</v>
      </c>
      <c r="I750" s="306">
        <v>43658</v>
      </c>
      <c r="J750" s="306">
        <v>43962</v>
      </c>
      <c r="K750" s="306">
        <v>44984</v>
      </c>
      <c r="L750" s="306"/>
    </row>
    <row r="751" spans="1:12">
      <c r="A751" s="321">
        <v>60992</v>
      </c>
      <c r="B751" s="305" t="s">
        <v>5931</v>
      </c>
      <c r="C751" s="305" t="s">
        <v>5134</v>
      </c>
      <c r="D751" s="305" t="s">
        <v>5135</v>
      </c>
      <c r="E751" s="305">
        <v>22</v>
      </c>
      <c r="F751" s="305" t="s">
        <v>53</v>
      </c>
      <c r="G751" s="305" t="s">
        <v>5243</v>
      </c>
      <c r="H751" s="306">
        <v>43578</v>
      </c>
      <c r="I751" s="306">
        <v>43658</v>
      </c>
      <c r="J751" s="306">
        <v>43962</v>
      </c>
      <c r="K751" s="306">
        <v>44984</v>
      </c>
      <c r="L751" s="306"/>
    </row>
    <row r="752" spans="1:12">
      <c r="A752" s="321">
        <v>60993</v>
      </c>
      <c r="B752" s="305" t="s">
        <v>5932</v>
      </c>
      <c r="C752" s="305" t="s">
        <v>5134</v>
      </c>
      <c r="D752" s="305" t="s">
        <v>5135</v>
      </c>
      <c r="E752" s="305">
        <v>22</v>
      </c>
      <c r="F752" s="305" t="s">
        <v>53</v>
      </c>
      <c r="G752" s="305" t="s">
        <v>5243</v>
      </c>
      <c r="H752" s="306">
        <v>43578</v>
      </c>
      <c r="I752" s="306">
        <v>43710</v>
      </c>
      <c r="J752" s="306">
        <v>43865</v>
      </c>
      <c r="K752" s="306">
        <v>44984</v>
      </c>
      <c r="L752" s="306"/>
    </row>
    <row r="753" spans="1:12">
      <c r="A753" s="321">
        <v>60994</v>
      </c>
      <c r="B753" s="305" t="s">
        <v>5933</v>
      </c>
      <c r="C753" s="305" t="s">
        <v>5134</v>
      </c>
      <c r="D753" s="305" t="s">
        <v>5135</v>
      </c>
      <c r="E753" s="305">
        <v>22</v>
      </c>
      <c r="F753" s="305" t="s">
        <v>53</v>
      </c>
      <c r="G753" s="305" t="s">
        <v>5243</v>
      </c>
      <c r="H753" s="306">
        <v>43578</v>
      </c>
      <c r="I753" s="306">
        <v>43710</v>
      </c>
      <c r="J753" s="306">
        <v>43865</v>
      </c>
      <c r="K753" s="306">
        <v>44984</v>
      </c>
      <c r="L753" s="306"/>
    </row>
    <row r="754" spans="1:12">
      <c r="A754" s="321">
        <v>60995</v>
      </c>
      <c r="B754" s="305" t="s">
        <v>5934</v>
      </c>
      <c r="C754" s="305" t="s">
        <v>5134</v>
      </c>
      <c r="D754" s="305" t="s">
        <v>5135</v>
      </c>
      <c r="E754" s="305">
        <v>22</v>
      </c>
      <c r="F754" s="305" t="s">
        <v>53</v>
      </c>
      <c r="G754" s="305" t="s">
        <v>5243</v>
      </c>
      <c r="H754" s="306">
        <v>43578</v>
      </c>
      <c r="I754" s="306">
        <v>43710</v>
      </c>
      <c r="J754" s="306">
        <v>43865</v>
      </c>
      <c r="K754" s="306">
        <v>44984</v>
      </c>
      <c r="L754" s="306"/>
    </row>
    <row r="755" spans="1:12">
      <c r="A755" s="321">
        <v>60996</v>
      </c>
      <c r="B755" s="305" t="s">
        <v>5935</v>
      </c>
      <c r="C755" s="305" t="s">
        <v>5134</v>
      </c>
      <c r="D755" s="305" t="s">
        <v>5135</v>
      </c>
      <c r="E755" s="305">
        <v>22</v>
      </c>
      <c r="F755" s="305" t="s">
        <v>53</v>
      </c>
      <c r="G755" s="305" t="s">
        <v>5243</v>
      </c>
      <c r="H755" s="306">
        <v>43578</v>
      </c>
      <c r="I755" s="306">
        <v>43710</v>
      </c>
      <c r="J755" s="306">
        <v>43865</v>
      </c>
      <c r="K755" s="306">
        <v>44984</v>
      </c>
      <c r="L755" s="306"/>
    </row>
    <row r="756" spans="1:12">
      <c r="A756" s="321">
        <v>60997</v>
      </c>
      <c r="B756" s="305" t="s">
        <v>5936</v>
      </c>
      <c r="C756" s="305" t="s">
        <v>5134</v>
      </c>
      <c r="D756" s="305" t="s">
        <v>5135</v>
      </c>
      <c r="E756" s="305">
        <v>22</v>
      </c>
      <c r="F756" s="305" t="s">
        <v>53</v>
      </c>
      <c r="G756" s="305" t="s">
        <v>5243</v>
      </c>
      <c r="H756" s="306">
        <v>43578</v>
      </c>
      <c r="I756" s="306">
        <v>43710</v>
      </c>
      <c r="J756" s="306">
        <v>43865</v>
      </c>
      <c r="K756" s="306">
        <v>44984</v>
      </c>
      <c r="L756" s="306"/>
    </row>
    <row r="757" spans="1:12">
      <c r="A757" s="321">
        <v>60998</v>
      </c>
      <c r="B757" s="305" t="s">
        <v>5937</v>
      </c>
      <c r="C757" s="305" t="s">
        <v>5134</v>
      </c>
      <c r="D757" s="305" t="s">
        <v>5135</v>
      </c>
      <c r="E757" s="305">
        <v>22</v>
      </c>
      <c r="F757" s="305" t="s">
        <v>53</v>
      </c>
      <c r="G757" s="305" t="s">
        <v>5243</v>
      </c>
      <c r="H757" s="306">
        <v>43578</v>
      </c>
      <c r="I757" s="306">
        <v>43710</v>
      </c>
      <c r="J757" s="306">
        <v>43865</v>
      </c>
      <c r="K757" s="306">
        <v>44984</v>
      </c>
      <c r="L757" s="306"/>
    </row>
    <row r="758" spans="1:12">
      <c r="A758" s="321">
        <v>60999</v>
      </c>
      <c r="B758" s="305" t="s">
        <v>5938</v>
      </c>
      <c r="C758" s="305" t="s">
        <v>5134</v>
      </c>
      <c r="D758" s="305" t="s">
        <v>5135</v>
      </c>
      <c r="E758" s="305">
        <v>22</v>
      </c>
      <c r="F758" s="305" t="s">
        <v>53</v>
      </c>
      <c r="G758" s="305" t="s">
        <v>5243</v>
      </c>
      <c r="H758" s="306">
        <v>43578</v>
      </c>
      <c r="I758" s="306">
        <v>43672</v>
      </c>
      <c r="J758" s="306">
        <v>43865</v>
      </c>
      <c r="K758" s="306">
        <v>44984</v>
      </c>
      <c r="L758" s="306"/>
    </row>
    <row r="759" spans="1:12">
      <c r="A759" s="321">
        <v>61000</v>
      </c>
      <c r="B759" s="305" t="s">
        <v>5939</v>
      </c>
      <c r="C759" s="305" t="s">
        <v>5134</v>
      </c>
      <c r="D759" s="305" t="s">
        <v>5135</v>
      </c>
      <c r="E759" s="305">
        <v>22</v>
      </c>
      <c r="F759" s="305" t="s">
        <v>53</v>
      </c>
      <c r="G759" s="305" t="s">
        <v>5243</v>
      </c>
      <c r="H759" s="306">
        <v>43578</v>
      </c>
      <c r="I759" s="306">
        <v>43672</v>
      </c>
      <c r="J759" s="306">
        <v>43865</v>
      </c>
      <c r="K759" s="306">
        <v>44984</v>
      </c>
      <c r="L759" s="306"/>
    </row>
    <row r="760" spans="1:12">
      <c r="A760" s="321">
        <v>61001</v>
      </c>
      <c r="B760" s="305" t="s">
        <v>5940</v>
      </c>
      <c r="C760" s="305" t="s">
        <v>5134</v>
      </c>
      <c r="D760" s="305" t="s">
        <v>5135</v>
      </c>
      <c r="E760" s="305">
        <v>22</v>
      </c>
      <c r="F760" s="305" t="s">
        <v>53</v>
      </c>
      <c r="G760" s="305" t="s">
        <v>5243</v>
      </c>
      <c r="H760" s="306">
        <v>43578</v>
      </c>
      <c r="I760" s="306">
        <v>43672</v>
      </c>
      <c r="J760" s="306">
        <v>43865</v>
      </c>
      <c r="K760" s="306">
        <v>44984</v>
      </c>
      <c r="L760" s="306"/>
    </row>
    <row r="761" spans="1:12">
      <c r="A761" s="321">
        <v>61002</v>
      </c>
      <c r="B761" s="305" t="s">
        <v>5941</v>
      </c>
      <c r="C761" s="305" t="s">
        <v>5134</v>
      </c>
      <c r="D761" s="305" t="s">
        <v>5135</v>
      </c>
      <c r="E761" s="305">
        <v>22</v>
      </c>
      <c r="F761" s="305" t="s">
        <v>53</v>
      </c>
      <c r="G761" s="305" t="s">
        <v>5243</v>
      </c>
      <c r="H761" s="306">
        <v>43578</v>
      </c>
      <c r="I761" s="306">
        <v>43672</v>
      </c>
      <c r="J761" s="306">
        <v>43865</v>
      </c>
      <c r="K761" s="306">
        <v>44984</v>
      </c>
      <c r="L761" s="306"/>
    </row>
    <row r="762" spans="1:12">
      <c r="A762" s="321">
        <v>61003</v>
      </c>
      <c r="B762" s="305" t="s">
        <v>5942</v>
      </c>
      <c r="C762" s="305" t="s">
        <v>5134</v>
      </c>
      <c r="D762" s="305" t="s">
        <v>5135</v>
      </c>
      <c r="E762" s="305">
        <v>22</v>
      </c>
      <c r="F762" s="305" t="s">
        <v>53</v>
      </c>
      <c r="G762" s="305" t="s">
        <v>5243</v>
      </c>
      <c r="H762" s="306">
        <v>43578</v>
      </c>
      <c r="I762" s="306">
        <v>43672</v>
      </c>
      <c r="J762" s="306">
        <v>43865</v>
      </c>
      <c r="K762" s="306">
        <v>44984</v>
      </c>
      <c r="L762" s="306"/>
    </row>
    <row r="763" spans="1:12">
      <c r="A763" s="321">
        <v>61004</v>
      </c>
      <c r="B763" s="305" t="s">
        <v>5943</v>
      </c>
      <c r="C763" s="305" t="s">
        <v>5134</v>
      </c>
      <c r="D763" s="305" t="s">
        <v>5135</v>
      </c>
      <c r="E763" s="305">
        <v>22</v>
      </c>
      <c r="F763" s="305" t="s">
        <v>53</v>
      </c>
      <c r="G763" s="305" t="s">
        <v>5243</v>
      </c>
      <c r="H763" s="306">
        <v>43578</v>
      </c>
      <c r="I763" s="306">
        <v>43672</v>
      </c>
      <c r="J763" s="306">
        <v>43865</v>
      </c>
      <c r="K763" s="306">
        <v>44984</v>
      </c>
      <c r="L763" s="306"/>
    </row>
    <row r="764" spans="1:12">
      <c r="A764" s="321">
        <v>61005</v>
      </c>
      <c r="B764" s="305" t="s">
        <v>5944</v>
      </c>
      <c r="C764" s="305" t="s">
        <v>5134</v>
      </c>
      <c r="D764" s="305" t="s">
        <v>5135</v>
      </c>
      <c r="E764" s="305">
        <v>22</v>
      </c>
      <c r="F764" s="305" t="s">
        <v>53</v>
      </c>
      <c r="G764" s="305" t="s">
        <v>5243</v>
      </c>
      <c r="H764" s="306">
        <v>43578</v>
      </c>
      <c r="I764" s="306">
        <v>43676</v>
      </c>
      <c r="J764" s="306">
        <v>43865</v>
      </c>
      <c r="K764" s="306">
        <v>44984</v>
      </c>
      <c r="L764" s="306"/>
    </row>
    <row r="765" spans="1:12">
      <c r="A765" s="321">
        <v>61006</v>
      </c>
      <c r="B765" s="305" t="s">
        <v>5945</v>
      </c>
      <c r="C765" s="305" t="s">
        <v>5134</v>
      </c>
      <c r="D765" s="305" t="s">
        <v>5135</v>
      </c>
      <c r="E765" s="305">
        <v>22</v>
      </c>
      <c r="F765" s="305" t="s">
        <v>53</v>
      </c>
      <c r="G765" s="305" t="s">
        <v>5243</v>
      </c>
      <c r="H765" s="306">
        <v>43578</v>
      </c>
      <c r="I765" s="306">
        <v>43676</v>
      </c>
      <c r="J765" s="306">
        <v>43865</v>
      </c>
      <c r="K765" s="306">
        <v>44984</v>
      </c>
      <c r="L765" s="306"/>
    </row>
    <row r="766" spans="1:12">
      <c r="A766" s="321">
        <v>61007</v>
      </c>
      <c r="B766" s="305" t="s">
        <v>5946</v>
      </c>
      <c r="C766" s="305" t="s">
        <v>5134</v>
      </c>
      <c r="D766" s="305" t="s">
        <v>5135</v>
      </c>
      <c r="E766" s="305">
        <v>22</v>
      </c>
      <c r="F766" s="305" t="s">
        <v>53</v>
      </c>
      <c r="G766" s="305" t="s">
        <v>5243</v>
      </c>
      <c r="H766" s="306">
        <v>43578</v>
      </c>
      <c r="I766" s="306">
        <v>43676</v>
      </c>
      <c r="J766" s="306">
        <v>43865</v>
      </c>
      <c r="K766" s="306">
        <v>44984</v>
      </c>
      <c r="L766" s="306"/>
    </row>
    <row r="767" spans="1:12">
      <c r="A767" s="321">
        <v>61008</v>
      </c>
      <c r="B767" s="305" t="s">
        <v>5947</v>
      </c>
      <c r="C767" s="305" t="s">
        <v>5134</v>
      </c>
      <c r="D767" s="305" t="s">
        <v>5135</v>
      </c>
      <c r="E767" s="305">
        <v>22</v>
      </c>
      <c r="F767" s="305" t="s">
        <v>53</v>
      </c>
      <c r="G767" s="305" t="s">
        <v>5243</v>
      </c>
      <c r="H767" s="306">
        <v>43578</v>
      </c>
      <c r="I767" s="306">
        <v>43676</v>
      </c>
      <c r="J767" s="306">
        <v>43865</v>
      </c>
      <c r="K767" s="306">
        <v>44984</v>
      </c>
      <c r="L767" s="306"/>
    </row>
    <row r="768" spans="1:12">
      <c r="A768" s="321">
        <v>61009</v>
      </c>
      <c r="B768" s="305" t="s">
        <v>5948</v>
      </c>
      <c r="C768" s="305" t="s">
        <v>5134</v>
      </c>
      <c r="D768" s="305" t="s">
        <v>5135</v>
      </c>
      <c r="E768" s="305">
        <v>22</v>
      </c>
      <c r="F768" s="305" t="s">
        <v>53</v>
      </c>
      <c r="G768" s="305" t="s">
        <v>5243</v>
      </c>
      <c r="H768" s="306">
        <v>43578</v>
      </c>
      <c r="I768" s="306">
        <v>43676</v>
      </c>
      <c r="J768" s="306">
        <v>43865</v>
      </c>
      <c r="K768" s="306">
        <v>44984</v>
      </c>
      <c r="L768" s="306"/>
    </row>
    <row r="769" spans="1:12">
      <c r="A769" s="321">
        <v>61010</v>
      </c>
      <c r="B769" s="305" t="s">
        <v>5949</v>
      </c>
      <c r="C769" s="305" t="s">
        <v>5134</v>
      </c>
      <c r="D769" s="305" t="s">
        <v>5135</v>
      </c>
      <c r="E769" s="305">
        <v>22</v>
      </c>
      <c r="F769" s="305" t="s">
        <v>53</v>
      </c>
      <c r="G769" s="305" t="s">
        <v>5243</v>
      </c>
      <c r="H769" s="306">
        <v>43578</v>
      </c>
      <c r="I769" s="306">
        <v>43676</v>
      </c>
      <c r="J769" s="306">
        <v>43865</v>
      </c>
      <c r="K769" s="306">
        <v>44984</v>
      </c>
      <c r="L769" s="306"/>
    </row>
    <row r="770" spans="1:12">
      <c r="A770" s="321">
        <v>61011</v>
      </c>
      <c r="B770" s="305" t="s">
        <v>5950</v>
      </c>
      <c r="C770" s="305" t="s">
        <v>5134</v>
      </c>
      <c r="D770" s="305" t="s">
        <v>5135</v>
      </c>
      <c r="E770" s="305">
        <v>22</v>
      </c>
      <c r="F770" s="305" t="s">
        <v>53</v>
      </c>
      <c r="G770" s="305" t="s">
        <v>5243</v>
      </c>
      <c r="H770" s="306">
        <v>43578</v>
      </c>
      <c r="I770" s="306">
        <v>43684</v>
      </c>
      <c r="J770" s="306">
        <v>43865</v>
      </c>
      <c r="K770" s="306">
        <v>44984</v>
      </c>
      <c r="L770" s="306"/>
    </row>
    <row r="771" spans="1:12">
      <c r="A771" s="321">
        <v>61012</v>
      </c>
      <c r="B771" s="305" t="s">
        <v>5951</v>
      </c>
      <c r="C771" s="305" t="s">
        <v>5134</v>
      </c>
      <c r="D771" s="305" t="s">
        <v>5135</v>
      </c>
      <c r="E771" s="305">
        <v>22</v>
      </c>
      <c r="F771" s="305" t="s">
        <v>53</v>
      </c>
      <c r="G771" s="305" t="s">
        <v>5243</v>
      </c>
      <c r="H771" s="306">
        <v>43578</v>
      </c>
      <c r="I771" s="306">
        <v>43684</v>
      </c>
      <c r="J771" s="306">
        <v>43865</v>
      </c>
      <c r="K771" s="306">
        <v>44984</v>
      </c>
      <c r="L771" s="306"/>
    </row>
    <row r="772" spans="1:12">
      <c r="A772" s="321">
        <v>61013</v>
      </c>
      <c r="B772" s="305" t="s">
        <v>5952</v>
      </c>
      <c r="C772" s="305" t="s">
        <v>5134</v>
      </c>
      <c r="D772" s="305" t="s">
        <v>5135</v>
      </c>
      <c r="E772" s="305">
        <v>22</v>
      </c>
      <c r="F772" s="305" t="s">
        <v>53</v>
      </c>
      <c r="G772" s="305" t="s">
        <v>5243</v>
      </c>
      <c r="H772" s="306">
        <v>43578</v>
      </c>
      <c r="I772" s="306">
        <v>43684</v>
      </c>
      <c r="J772" s="306">
        <v>43865</v>
      </c>
      <c r="K772" s="306">
        <v>44984</v>
      </c>
      <c r="L772" s="306"/>
    </row>
    <row r="773" spans="1:12">
      <c r="A773" s="321">
        <v>61014</v>
      </c>
      <c r="B773" s="305" t="s">
        <v>5953</v>
      </c>
      <c r="C773" s="305" t="s">
        <v>5134</v>
      </c>
      <c r="D773" s="305" t="s">
        <v>5135</v>
      </c>
      <c r="E773" s="305">
        <v>22</v>
      </c>
      <c r="F773" s="305" t="s">
        <v>53</v>
      </c>
      <c r="G773" s="305" t="s">
        <v>5243</v>
      </c>
      <c r="H773" s="306">
        <v>43578</v>
      </c>
      <c r="I773" s="306">
        <v>43684</v>
      </c>
      <c r="J773" s="306">
        <v>43865</v>
      </c>
      <c r="K773" s="306">
        <v>44984</v>
      </c>
      <c r="L773" s="306"/>
    </row>
    <row r="774" spans="1:12">
      <c r="A774" s="321">
        <v>61015</v>
      </c>
      <c r="B774" s="305" t="s">
        <v>5954</v>
      </c>
      <c r="C774" s="305" t="s">
        <v>5134</v>
      </c>
      <c r="D774" s="305" t="s">
        <v>5135</v>
      </c>
      <c r="E774" s="305">
        <v>22</v>
      </c>
      <c r="F774" s="305" t="s">
        <v>53</v>
      </c>
      <c r="G774" s="305" t="s">
        <v>5243</v>
      </c>
      <c r="H774" s="306">
        <v>43578</v>
      </c>
      <c r="I774" s="306">
        <v>43684</v>
      </c>
      <c r="J774" s="306">
        <v>43865</v>
      </c>
      <c r="K774" s="306">
        <v>44984</v>
      </c>
      <c r="L774" s="306"/>
    </row>
    <row r="775" spans="1:12">
      <c r="A775" s="321">
        <v>61016</v>
      </c>
      <c r="B775" s="305" t="s">
        <v>5955</v>
      </c>
      <c r="C775" s="305" t="s">
        <v>5134</v>
      </c>
      <c r="D775" s="305" t="s">
        <v>5135</v>
      </c>
      <c r="E775" s="305">
        <v>22</v>
      </c>
      <c r="F775" s="305" t="s">
        <v>53</v>
      </c>
      <c r="G775" s="305" t="s">
        <v>5243</v>
      </c>
      <c r="H775" s="306">
        <v>43578</v>
      </c>
      <c r="I775" s="306">
        <v>43684</v>
      </c>
      <c r="J775" s="306">
        <v>43865</v>
      </c>
      <c r="K775" s="306">
        <v>44984</v>
      </c>
      <c r="L775" s="306"/>
    </row>
    <row r="776" spans="1:12">
      <c r="A776" s="321">
        <v>61017</v>
      </c>
      <c r="B776" s="305" t="s">
        <v>5956</v>
      </c>
      <c r="C776" s="305" t="s">
        <v>5134</v>
      </c>
      <c r="D776" s="305" t="s">
        <v>5135</v>
      </c>
      <c r="E776" s="305">
        <v>22</v>
      </c>
      <c r="F776" s="305" t="s">
        <v>53</v>
      </c>
      <c r="G776" s="305" t="s">
        <v>5243</v>
      </c>
      <c r="H776" s="306">
        <v>43578</v>
      </c>
      <c r="I776" s="306">
        <v>43756</v>
      </c>
      <c r="J776" s="306">
        <v>43865</v>
      </c>
      <c r="K776" s="306">
        <v>44984</v>
      </c>
      <c r="L776" s="306"/>
    </row>
    <row r="777" spans="1:12">
      <c r="A777" s="321">
        <v>61018</v>
      </c>
      <c r="B777" s="305" t="s">
        <v>5957</v>
      </c>
      <c r="C777" s="305" t="s">
        <v>5134</v>
      </c>
      <c r="D777" s="305" t="s">
        <v>5135</v>
      </c>
      <c r="E777" s="305">
        <v>22</v>
      </c>
      <c r="F777" s="305" t="s">
        <v>53</v>
      </c>
      <c r="G777" s="305" t="s">
        <v>5243</v>
      </c>
      <c r="H777" s="306">
        <v>43578</v>
      </c>
      <c r="I777" s="306">
        <v>43756</v>
      </c>
      <c r="J777" s="306">
        <v>43865</v>
      </c>
      <c r="K777" s="306">
        <v>44984</v>
      </c>
      <c r="L777" s="306"/>
    </row>
    <row r="778" spans="1:12">
      <c r="A778" s="321">
        <v>61019</v>
      </c>
      <c r="B778" s="305" t="s">
        <v>5958</v>
      </c>
      <c r="C778" s="305" t="s">
        <v>5134</v>
      </c>
      <c r="D778" s="305" t="s">
        <v>5135</v>
      </c>
      <c r="E778" s="305">
        <v>22</v>
      </c>
      <c r="F778" s="305" t="s">
        <v>53</v>
      </c>
      <c r="G778" s="305" t="s">
        <v>5243</v>
      </c>
      <c r="H778" s="306">
        <v>43578</v>
      </c>
      <c r="I778" s="306">
        <v>43756</v>
      </c>
      <c r="J778" s="306">
        <v>43865</v>
      </c>
      <c r="K778" s="306">
        <v>44984</v>
      </c>
      <c r="L778" s="306"/>
    </row>
    <row r="779" spans="1:12">
      <c r="A779" s="321">
        <v>61020</v>
      </c>
      <c r="B779" s="305" t="s">
        <v>5959</v>
      </c>
      <c r="C779" s="305" t="s">
        <v>5134</v>
      </c>
      <c r="D779" s="305" t="s">
        <v>5135</v>
      </c>
      <c r="E779" s="305">
        <v>22</v>
      </c>
      <c r="F779" s="305" t="s">
        <v>53</v>
      </c>
      <c r="G779" s="305" t="s">
        <v>5243</v>
      </c>
      <c r="H779" s="306">
        <v>43578</v>
      </c>
      <c r="I779" s="306">
        <v>43756</v>
      </c>
      <c r="J779" s="306">
        <v>43865</v>
      </c>
      <c r="K779" s="306">
        <v>44984</v>
      </c>
      <c r="L779" s="306"/>
    </row>
    <row r="780" spans="1:12">
      <c r="A780" s="321">
        <v>61021</v>
      </c>
      <c r="B780" s="305" t="s">
        <v>5960</v>
      </c>
      <c r="C780" s="305" t="s">
        <v>5134</v>
      </c>
      <c r="D780" s="305" t="s">
        <v>5135</v>
      </c>
      <c r="E780" s="305">
        <v>22</v>
      </c>
      <c r="F780" s="305" t="s">
        <v>53</v>
      </c>
      <c r="G780" s="305" t="s">
        <v>5243</v>
      </c>
      <c r="H780" s="306">
        <v>43578</v>
      </c>
      <c r="I780" s="306">
        <v>43756</v>
      </c>
      <c r="J780" s="306">
        <v>43865</v>
      </c>
      <c r="K780" s="306">
        <v>44984</v>
      </c>
      <c r="L780" s="306"/>
    </row>
    <row r="781" spans="1:12">
      <c r="A781" s="321">
        <v>61022</v>
      </c>
      <c r="B781" s="305" t="s">
        <v>5961</v>
      </c>
      <c r="C781" s="305" t="s">
        <v>5134</v>
      </c>
      <c r="D781" s="305" t="s">
        <v>5135</v>
      </c>
      <c r="E781" s="305">
        <v>22</v>
      </c>
      <c r="F781" s="305" t="s">
        <v>53</v>
      </c>
      <c r="G781" s="305" t="s">
        <v>5243</v>
      </c>
      <c r="H781" s="306">
        <v>43578</v>
      </c>
      <c r="I781" s="306">
        <v>43756</v>
      </c>
      <c r="J781" s="306">
        <v>43865</v>
      </c>
      <c r="K781" s="306">
        <v>44984</v>
      </c>
      <c r="L781" s="306"/>
    </row>
    <row r="782" spans="1:12">
      <c r="A782" s="321">
        <v>61023</v>
      </c>
      <c r="B782" s="305" t="s">
        <v>5962</v>
      </c>
      <c r="C782" s="305" t="s">
        <v>5134</v>
      </c>
      <c r="D782" s="305" t="s">
        <v>5135</v>
      </c>
      <c r="E782" s="305">
        <v>22</v>
      </c>
      <c r="F782" s="305" t="s">
        <v>53</v>
      </c>
      <c r="G782" s="305" t="s">
        <v>5243</v>
      </c>
      <c r="H782" s="306">
        <v>43578</v>
      </c>
      <c r="I782" s="306">
        <v>43675</v>
      </c>
      <c r="J782" s="306">
        <v>43865</v>
      </c>
      <c r="K782" s="306">
        <v>44984</v>
      </c>
      <c r="L782" s="306"/>
    </row>
    <row r="783" spans="1:12">
      <c r="A783" s="321">
        <v>61024</v>
      </c>
      <c r="B783" s="305" t="s">
        <v>5963</v>
      </c>
      <c r="C783" s="305" t="s">
        <v>5134</v>
      </c>
      <c r="D783" s="305" t="s">
        <v>5135</v>
      </c>
      <c r="E783" s="305">
        <v>22</v>
      </c>
      <c r="F783" s="305" t="s">
        <v>53</v>
      </c>
      <c r="G783" s="305" t="s">
        <v>5243</v>
      </c>
      <c r="H783" s="306">
        <v>43578</v>
      </c>
      <c r="I783" s="306">
        <v>43675</v>
      </c>
      <c r="J783" s="306">
        <v>43865</v>
      </c>
      <c r="K783" s="306">
        <v>44984</v>
      </c>
      <c r="L783" s="306"/>
    </row>
    <row r="784" spans="1:12">
      <c r="A784" s="321">
        <v>61025</v>
      </c>
      <c r="B784" s="305" t="s">
        <v>5964</v>
      </c>
      <c r="C784" s="305" t="s">
        <v>5134</v>
      </c>
      <c r="D784" s="305" t="s">
        <v>5135</v>
      </c>
      <c r="E784" s="305">
        <v>22</v>
      </c>
      <c r="F784" s="305" t="s">
        <v>53</v>
      </c>
      <c r="G784" s="305" t="s">
        <v>5243</v>
      </c>
      <c r="H784" s="306">
        <v>43578</v>
      </c>
      <c r="I784" s="306">
        <v>43675</v>
      </c>
      <c r="J784" s="306">
        <v>43865</v>
      </c>
      <c r="K784" s="306">
        <v>44984</v>
      </c>
      <c r="L784" s="306"/>
    </row>
    <row r="785" spans="1:12">
      <c r="A785" s="321">
        <v>61026</v>
      </c>
      <c r="B785" s="305" t="s">
        <v>5965</v>
      </c>
      <c r="C785" s="305" t="s">
        <v>5134</v>
      </c>
      <c r="D785" s="305" t="s">
        <v>5135</v>
      </c>
      <c r="E785" s="305">
        <v>22</v>
      </c>
      <c r="F785" s="305" t="s">
        <v>53</v>
      </c>
      <c r="G785" s="305" t="s">
        <v>5243</v>
      </c>
      <c r="H785" s="306">
        <v>43578</v>
      </c>
      <c r="I785" s="306">
        <v>43675</v>
      </c>
      <c r="J785" s="306">
        <v>43865</v>
      </c>
      <c r="K785" s="306">
        <v>44984</v>
      </c>
      <c r="L785" s="306"/>
    </row>
    <row r="786" spans="1:12">
      <c r="A786" s="321">
        <v>61027</v>
      </c>
      <c r="B786" s="305" t="s">
        <v>5966</v>
      </c>
      <c r="C786" s="305" t="s">
        <v>5134</v>
      </c>
      <c r="D786" s="305" t="s">
        <v>5135</v>
      </c>
      <c r="E786" s="305">
        <v>22</v>
      </c>
      <c r="F786" s="305" t="s">
        <v>53</v>
      </c>
      <c r="G786" s="305" t="s">
        <v>5243</v>
      </c>
      <c r="H786" s="306">
        <v>43578</v>
      </c>
      <c r="I786" s="306">
        <v>43675</v>
      </c>
      <c r="J786" s="306">
        <v>43865</v>
      </c>
      <c r="K786" s="306">
        <v>44984</v>
      </c>
      <c r="L786" s="306"/>
    </row>
    <row r="787" spans="1:12">
      <c r="A787" s="321">
        <v>61028</v>
      </c>
      <c r="B787" s="305" t="s">
        <v>5967</v>
      </c>
      <c r="C787" s="305" t="s">
        <v>5134</v>
      </c>
      <c r="D787" s="305" t="s">
        <v>5135</v>
      </c>
      <c r="E787" s="305">
        <v>22</v>
      </c>
      <c r="F787" s="305" t="s">
        <v>53</v>
      </c>
      <c r="G787" s="305" t="s">
        <v>5243</v>
      </c>
      <c r="H787" s="306">
        <v>43578</v>
      </c>
      <c r="I787" s="306">
        <v>43675</v>
      </c>
      <c r="J787" s="306">
        <v>43865</v>
      </c>
      <c r="K787" s="306">
        <v>44984</v>
      </c>
      <c r="L787" s="306"/>
    </row>
    <row r="788" spans="1:12">
      <c r="A788" s="321">
        <v>61029</v>
      </c>
      <c r="B788" s="305" t="s">
        <v>5968</v>
      </c>
      <c r="C788" s="305" t="s">
        <v>5134</v>
      </c>
      <c r="D788" s="305" t="s">
        <v>5135</v>
      </c>
      <c r="E788" s="305">
        <v>22</v>
      </c>
      <c r="F788" s="305" t="s">
        <v>53</v>
      </c>
      <c r="G788" s="305" t="s">
        <v>5243</v>
      </c>
      <c r="H788" s="306">
        <v>43579</v>
      </c>
      <c r="I788" s="306">
        <v>43719</v>
      </c>
      <c r="J788" s="306">
        <v>43865</v>
      </c>
      <c r="K788" s="306">
        <v>44984</v>
      </c>
      <c r="L788" s="306"/>
    </row>
    <row r="789" spans="1:12">
      <c r="A789" s="321">
        <v>61030</v>
      </c>
      <c r="B789" s="305" t="s">
        <v>5969</v>
      </c>
      <c r="C789" s="305" t="s">
        <v>5134</v>
      </c>
      <c r="D789" s="305" t="s">
        <v>5135</v>
      </c>
      <c r="E789" s="305">
        <v>22</v>
      </c>
      <c r="F789" s="305" t="s">
        <v>53</v>
      </c>
      <c r="G789" s="305" t="s">
        <v>5243</v>
      </c>
      <c r="H789" s="306">
        <v>43579</v>
      </c>
      <c r="I789" s="306">
        <v>43719</v>
      </c>
      <c r="J789" s="306">
        <v>43865</v>
      </c>
      <c r="K789" s="306">
        <v>44984</v>
      </c>
      <c r="L789" s="306"/>
    </row>
    <row r="790" spans="1:12">
      <c r="A790" s="321">
        <v>61031</v>
      </c>
      <c r="B790" s="305" t="s">
        <v>5970</v>
      </c>
      <c r="C790" s="305" t="s">
        <v>5134</v>
      </c>
      <c r="D790" s="305" t="s">
        <v>5135</v>
      </c>
      <c r="E790" s="305">
        <v>22</v>
      </c>
      <c r="F790" s="305" t="s">
        <v>53</v>
      </c>
      <c r="G790" s="305" t="s">
        <v>5243</v>
      </c>
      <c r="H790" s="306">
        <v>43579</v>
      </c>
      <c r="I790" s="306">
        <v>43719</v>
      </c>
      <c r="J790" s="306">
        <v>43865</v>
      </c>
      <c r="K790" s="306">
        <v>44984</v>
      </c>
      <c r="L790" s="306"/>
    </row>
    <row r="791" spans="1:12">
      <c r="A791" s="321">
        <v>61032</v>
      </c>
      <c r="B791" s="305" t="s">
        <v>5971</v>
      </c>
      <c r="C791" s="305" t="s">
        <v>5134</v>
      </c>
      <c r="D791" s="305" t="s">
        <v>5135</v>
      </c>
      <c r="E791" s="305">
        <v>22</v>
      </c>
      <c r="F791" s="305" t="s">
        <v>53</v>
      </c>
      <c r="G791" s="305" t="s">
        <v>5243</v>
      </c>
      <c r="H791" s="306">
        <v>43579</v>
      </c>
      <c r="I791" s="306">
        <v>43719</v>
      </c>
      <c r="J791" s="306">
        <v>43865</v>
      </c>
      <c r="K791" s="306">
        <v>44984</v>
      </c>
      <c r="L791" s="306"/>
    </row>
    <row r="792" spans="1:12">
      <c r="A792" s="321">
        <v>61033</v>
      </c>
      <c r="B792" s="305" t="s">
        <v>5972</v>
      </c>
      <c r="C792" s="305" t="s">
        <v>5134</v>
      </c>
      <c r="D792" s="305" t="s">
        <v>5135</v>
      </c>
      <c r="E792" s="305">
        <v>22</v>
      </c>
      <c r="F792" s="305" t="s">
        <v>53</v>
      </c>
      <c r="G792" s="305" t="s">
        <v>5243</v>
      </c>
      <c r="H792" s="306">
        <v>43579</v>
      </c>
      <c r="I792" s="306">
        <v>43719</v>
      </c>
      <c r="J792" s="306">
        <v>43865</v>
      </c>
      <c r="K792" s="306">
        <v>44984</v>
      </c>
      <c r="L792" s="306"/>
    </row>
    <row r="793" spans="1:12">
      <c r="A793" s="321">
        <v>61034</v>
      </c>
      <c r="B793" s="305" t="s">
        <v>5973</v>
      </c>
      <c r="C793" s="305" t="s">
        <v>5134</v>
      </c>
      <c r="D793" s="305" t="s">
        <v>5135</v>
      </c>
      <c r="E793" s="305">
        <v>22</v>
      </c>
      <c r="F793" s="305" t="s">
        <v>53</v>
      </c>
      <c r="G793" s="305" t="s">
        <v>5243</v>
      </c>
      <c r="H793" s="306">
        <v>43579</v>
      </c>
      <c r="I793" s="306">
        <v>43719</v>
      </c>
      <c r="J793" s="306">
        <v>43865</v>
      </c>
      <c r="K793" s="306">
        <v>44984</v>
      </c>
      <c r="L793" s="306"/>
    </row>
    <row r="794" spans="1:12">
      <c r="A794" s="321">
        <v>61035</v>
      </c>
      <c r="B794" s="305" t="s">
        <v>5974</v>
      </c>
      <c r="C794" s="305" t="s">
        <v>5134</v>
      </c>
      <c r="D794" s="305" t="s">
        <v>5135</v>
      </c>
      <c r="E794" s="305">
        <v>22</v>
      </c>
      <c r="F794" s="305" t="s">
        <v>53</v>
      </c>
      <c r="G794" s="305" t="s">
        <v>5243</v>
      </c>
      <c r="H794" s="306">
        <v>43579</v>
      </c>
      <c r="I794" s="306">
        <v>43711</v>
      </c>
      <c r="J794" s="306">
        <v>43865</v>
      </c>
      <c r="K794" s="306">
        <v>44984</v>
      </c>
      <c r="L794" s="306"/>
    </row>
    <row r="795" spans="1:12">
      <c r="A795" s="321">
        <v>61036</v>
      </c>
      <c r="B795" s="305" t="s">
        <v>5975</v>
      </c>
      <c r="C795" s="305" t="s">
        <v>5134</v>
      </c>
      <c r="D795" s="305" t="s">
        <v>5135</v>
      </c>
      <c r="E795" s="305">
        <v>22</v>
      </c>
      <c r="F795" s="305" t="s">
        <v>53</v>
      </c>
      <c r="G795" s="305" t="s">
        <v>5243</v>
      </c>
      <c r="H795" s="306">
        <v>43579</v>
      </c>
      <c r="I795" s="306">
        <v>43711</v>
      </c>
      <c r="J795" s="306">
        <v>43865</v>
      </c>
      <c r="K795" s="306">
        <v>44984</v>
      </c>
      <c r="L795" s="306"/>
    </row>
    <row r="796" spans="1:12">
      <c r="A796" s="321">
        <v>61037</v>
      </c>
      <c r="B796" s="305" t="s">
        <v>5976</v>
      </c>
      <c r="C796" s="305" t="s">
        <v>5134</v>
      </c>
      <c r="D796" s="305" t="s">
        <v>5135</v>
      </c>
      <c r="E796" s="305">
        <v>22</v>
      </c>
      <c r="F796" s="305" t="s">
        <v>53</v>
      </c>
      <c r="G796" s="305" t="s">
        <v>5243</v>
      </c>
      <c r="H796" s="306">
        <v>43579</v>
      </c>
      <c r="I796" s="306">
        <v>43711</v>
      </c>
      <c r="J796" s="306">
        <v>43865</v>
      </c>
      <c r="K796" s="306">
        <v>44984</v>
      </c>
      <c r="L796" s="306"/>
    </row>
    <row r="797" spans="1:12">
      <c r="A797" s="321">
        <v>61038</v>
      </c>
      <c r="B797" s="305" t="s">
        <v>5977</v>
      </c>
      <c r="C797" s="305" t="s">
        <v>5134</v>
      </c>
      <c r="D797" s="305" t="s">
        <v>5135</v>
      </c>
      <c r="E797" s="305">
        <v>22</v>
      </c>
      <c r="F797" s="305" t="s">
        <v>53</v>
      </c>
      <c r="G797" s="305" t="s">
        <v>5243</v>
      </c>
      <c r="H797" s="306">
        <v>43579</v>
      </c>
      <c r="I797" s="306">
        <v>43711</v>
      </c>
      <c r="J797" s="306">
        <v>43865</v>
      </c>
      <c r="K797" s="306">
        <v>44984</v>
      </c>
      <c r="L797" s="306"/>
    </row>
    <row r="798" spans="1:12">
      <c r="A798" s="321">
        <v>61039</v>
      </c>
      <c r="B798" s="305" t="s">
        <v>5978</v>
      </c>
      <c r="C798" s="305" t="s">
        <v>5134</v>
      </c>
      <c r="D798" s="305" t="s">
        <v>5135</v>
      </c>
      <c r="E798" s="305">
        <v>22</v>
      </c>
      <c r="F798" s="305" t="s">
        <v>53</v>
      </c>
      <c r="G798" s="305" t="s">
        <v>5243</v>
      </c>
      <c r="H798" s="306">
        <v>43579</v>
      </c>
      <c r="I798" s="306">
        <v>43711</v>
      </c>
      <c r="J798" s="306">
        <v>43865</v>
      </c>
      <c r="K798" s="306">
        <v>44984</v>
      </c>
      <c r="L798" s="306"/>
    </row>
    <row r="799" spans="1:12">
      <c r="A799" s="321">
        <v>61040</v>
      </c>
      <c r="B799" s="305" t="s">
        <v>5979</v>
      </c>
      <c r="C799" s="305" t="s">
        <v>5134</v>
      </c>
      <c r="D799" s="305" t="s">
        <v>5135</v>
      </c>
      <c r="E799" s="305">
        <v>22</v>
      </c>
      <c r="F799" s="305" t="s">
        <v>53</v>
      </c>
      <c r="G799" s="305" t="s">
        <v>5243</v>
      </c>
      <c r="H799" s="306">
        <v>43579</v>
      </c>
      <c r="I799" s="306">
        <v>43711</v>
      </c>
      <c r="J799" s="306">
        <v>43865</v>
      </c>
      <c r="K799" s="306">
        <v>44984</v>
      </c>
      <c r="L799" s="306"/>
    </row>
    <row r="800" spans="1:12">
      <c r="A800" s="321">
        <v>61049</v>
      </c>
      <c r="B800" s="305" t="s">
        <v>5980</v>
      </c>
      <c r="C800" s="305" t="s">
        <v>5134</v>
      </c>
      <c r="D800" s="305" t="s">
        <v>5135</v>
      </c>
      <c r="E800" s="305">
        <v>22</v>
      </c>
      <c r="F800" s="305" t="s">
        <v>53</v>
      </c>
      <c r="G800" s="305" t="s">
        <v>5243</v>
      </c>
      <c r="H800" s="306">
        <v>43592</v>
      </c>
      <c r="I800" s="306">
        <v>43720</v>
      </c>
      <c r="J800" s="306">
        <v>43837</v>
      </c>
      <c r="K800" s="306">
        <v>44984</v>
      </c>
      <c r="L800" s="306"/>
    </row>
    <row r="801" spans="1:12">
      <c r="A801" s="321">
        <v>61050</v>
      </c>
      <c r="B801" s="305" t="s">
        <v>5981</v>
      </c>
      <c r="C801" s="305" t="s">
        <v>5134</v>
      </c>
      <c r="D801" s="305" t="s">
        <v>5135</v>
      </c>
      <c r="E801" s="305">
        <v>22</v>
      </c>
      <c r="F801" s="305" t="s">
        <v>53</v>
      </c>
      <c r="G801" s="305" t="s">
        <v>5243</v>
      </c>
      <c r="H801" s="306">
        <v>43592</v>
      </c>
      <c r="I801" s="306">
        <v>43720</v>
      </c>
      <c r="J801" s="306">
        <v>43837</v>
      </c>
      <c r="K801" s="306">
        <v>44984</v>
      </c>
      <c r="L801" s="306"/>
    </row>
    <row r="802" spans="1:12">
      <c r="A802" s="321">
        <v>61051</v>
      </c>
      <c r="B802" s="305" t="s">
        <v>5982</v>
      </c>
      <c r="C802" s="305" t="s">
        <v>5134</v>
      </c>
      <c r="D802" s="305" t="s">
        <v>5135</v>
      </c>
      <c r="E802" s="305">
        <v>22</v>
      </c>
      <c r="F802" s="305" t="s">
        <v>53</v>
      </c>
      <c r="G802" s="305" t="s">
        <v>5243</v>
      </c>
      <c r="H802" s="306">
        <v>43592</v>
      </c>
      <c r="I802" s="306">
        <v>43720</v>
      </c>
      <c r="J802" s="306">
        <v>43837</v>
      </c>
      <c r="K802" s="306">
        <v>44984</v>
      </c>
      <c r="L802" s="306"/>
    </row>
    <row r="803" spans="1:12">
      <c r="A803" s="321">
        <v>61052</v>
      </c>
      <c r="B803" s="305" t="s">
        <v>5983</v>
      </c>
      <c r="C803" s="305" t="s">
        <v>5134</v>
      </c>
      <c r="D803" s="305" t="s">
        <v>5135</v>
      </c>
      <c r="E803" s="305">
        <v>22</v>
      </c>
      <c r="F803" s="305" t="s">
        <v>53</v>
      </c>
      <c r="G803" s="305" t="s">
        <v>5243</v>
      </c>
      <c r="H803" s="306">
        <v>43592</v>
      </c>
      <c r="I803" s="306">
        <v>43720</v>
      </c>
      <c r="J803" s="306">
        <v>43837</v>
      </c>
      <c r="K803" s="306">
        <v>44984</v>
      </c>
      <c r="L803" s="306"/>
    </row>
    <row r="804" spans="1:12">
      <c r="A804" s="321">
        <v>61053</v>
      </c>
      <c r="B804" s="305" t="s">
        <v>5984</v>
      </c>
      <c r="C804" s="305" t="s">
        <v>5134</v>
      </c>
      <c r="D804" s="305" t="s">
        <v>5135</v>
      </c>
      <c r="E804" s="305">
        <v>22</v>
      </c>
      <c r="F804" s="305" t="s">
        <v>53</v>
      </c>
      <c r="G804" s="305" t="s">
        <v>5243</v>
      </c>
      <c r="H804" s="306">
        <v>43592</v>
      </c>
      <c r="I804" s="306">
        <v>43720</v>
      </c>
      <c r="J804" s="306">
        <v>43837</v>
      </c>
      <c r="K804" s="306">
        <v>44984</v>
      </c>
      <c r="L804" s="306"/>
    </row>
    <row r="805" spans="1:12">
      <c r="A805" s="321">
        <v>61054</v>
      </c>
      <c r="B805" s="305" t="s">
        <v>5985</v>
      </c>
      <c r="C805" s="305" t="s">
        <v>5134</v>
      </c>
      <c r="D805" s="305" t="s">
        <v>5135</v>
      </c>
      <c r="E805" s="305">
        <v>22</v>
      </c>
      <c r="F805" s="305" t="s">
        <v>53</v>
      </c>
      <c r="G805" s="305" t="s">
        <v>5243</v>
      </c>
      <c r="H805" s="306">
        <v>43592</v>
      </c>
      <c r="I805" s="306">
        <v>43720</v>
      </c>
      <c r="J805" s="306">
        <v>43837</v>
      </c>
      <c r="K805" s="306">
        <v>44984</v>
      </c>
      <c r="L805" s="306"/>
    </row>
    <row r="806" spans="1:12">
      <c r="A806" s="321">
        <v>61055</v>
      </c>
      <c r="B806" s="305" t="s">
        <v>5986</v>
      </c>
      <c r="C806" s="305" t="s">
        <v>5134</v>
      </c>
      <c r="D806" s="305" t="s">
        <v>5135</v>
      </c>
      <c r="E806" s="305">
        <v>22</v>
      </c>
      <c r="F806" s="305" t="s">
        <v>53</v>
      </c>
      <c r="G806" s="305" t="s">
        <v>5243</v>
      </c>
      <c r="H806" s="306">
        <v>43620</v>
      </c>
      <c r="I806" s="306">
        <v>44984</v>
      </c>
      <c r="J806" s="306">
        <v>44172</v>
      </c>
      <c r="K806" s="306">
        <v>44984</v>
      </c>
      <c r="L806" s="306"/>
    </row>
    <row r="807" spans="1:12">
      <c r="A807" s="321">
        <v>61056</v>
      </c>
      <c r="B807" s="305" t="s">
        <v>5987</v>
      </c>
      <c r="C807" s="305" t="s">
        <v>5134</v>
      </c>
      <c r="D807" s="305" t="s">
        <v>5135</v>
      </c>
      <c r="E807" s="305">
        <v>22</v>
      </c>
      <c r="F807" s="305" t="s">
        <v>53</v>
      </c>
      <c r="G807" s="305" t="s">
        <v>5243</v>
      </c>
      <c r="H807" s="306">
        <v>43620</v>
      </c>
      <c r="I807" s="306">
        <v>43665</v>
      </c>
      <c r="J807" s="306">
        <v>44043</v>
      </c>
      <c r="K807" s="306">
        <v>44984</v>
      </c>
      <c r="L807" s="306"/>
    </row>
    <row r="808" spans="1:12">
      <c r="A808" s="321">
        <v>61057</v>
      </c>
      <c r="B808" s="305" t="s">
        <v>5988</v>
      </c>
      <c r="C808" s="305" t="s">
        <v>5134</v>
      </c>
      <c r="D808" s="305" t="s">
        <v>5135</v>
      </c>
      <c r="E808" s="305">
        <v>23</v>
      </c>
      <c r="F808" s="305" t="s">
        <v>53</v>
      </c>
      <c r="G808" s="305" t="s">
        <v>5243</v>
      </c>
      <c r="H808" s="306">
        <v>43620</v>
      </c>
      <c r="I808" s="306">
        <v>43665</v>
      </c>
      <c r="J808" s="306">
        <v>44984</v>
      </c>
      <c r="K808" s="306">
        <v>44984</v>
      </c>
      <c r="L808" s="306">
        <v>44984</v>
      </c>
    </row>
    <row r="809" spans="1:12">
      <c r="A809" s="321">
        <v>61058</v>
      </c>
      <c r="B809" s="305" t="s">
        <v>5989</v>
      </c>
      <c r="C809" s="305" t="s">
        <v>5134</v>
      </c>
      <c r="D809" s="305" t="s">
        <v>5135</v>
      </c>
      <c r="E809" s="305">
        <v>22</v>
      </c>
      <c r="F809" s="305" t="s">
        <v>53</v>
      </c>
      <c r="G809" s="305" t="s">
        <v>5243</v>
      </c>
      <c r="H809" s="306">
        <v>43620</v>
      </c>
      <c r="I809" s="306">
        <v>43665</v>
      </c>
      <c r="J809" s="306">
        <v>44137</v>
      </c>
      <c r="K809" s="306">
        <v>44984</v>
      </c>
      <c r="L809" s="306"/>
    </row>
    <row r="810" spans="1:12">
      <c r="A810" s="321">
        <v>61059</v>
      </c>
      <c r="B810" s="305" t="s">
        <v>5990</v>
      </c>
      <c r="C810" s="305" t="s">
        <v>5134</v>
      </c>
      <c r="D810" s="305" t="s">
        <v>5135</v>
      </c>
      <c r="E810" s="305">
        <v>23</v>
      </c>
      <c r="F810" s="305" t="s">
        <v>1075</v>
      </c>
      <c r="G810" s="305" t="s">
        <v>5243</v>
      </c>
      <c r="H810" s="306">
        <v>43620</v>
      </c>
      <c r="I810" s="306">
        <v>43665</v>
      </c>
      <c r="J810" s="306">
        <v>44043</v>
      </c>
      <c r="K810" s="306">
        <v>44984</v>
      </c>
      <c r="L810" s="306">
        <v>44984</v>
      </c>
    </row>
    <row r="811" spans="1:12">
      <c r="A811" s="321">
        <v>61060</v>
      </c>
      <c r="B811" s="305" t="s">
        <v>5991</v>
      </c>
      <c r="C811" s="305" t="s">
        <v>5134</v>
      </c>
      <c r="D811" s="305" t="s">
        <v>5135</v>
      </c>
      <c r="E811" s="305">
        <v>23</v>
      </c>
      <c r="F811" s="305" t="s">
        <v>53</v>
      </c>
      <c r="G811" s="305" t="s">
        <v>5243</v>
      </c>
      <c r="H811" s="306">
        <v>43620</v>
      </c>
      <c r="I811" s="306">
        <v>43665</v>
      </c>
      <c r="J811" s="306">
        <v>44984</v>
      </c>
      <c r="K811" s="306">
        <v>44984</v>
      </c>
      <c r="L811" s="306">
        <v>44984</v>
      </c>
    </row>
    <row r="812" spans="1:12">
      <c r="A812" s="321">
        <v>61061</v>
      </c>
      <c r="B812" s="305" t="s">
        <v>5992</v>
      </c>
      <c r="C812" s="305" t="s">
        <v>5134</v>
      </c>
      <c r="D812" s="305" t="s">
        <v>5135</v>
      </c>
      <c r="E812" s="305">
        <v>21</v>
      </c>
      <c r="F812" s="305" t="s">
        <v>141</v>
      </c>
      <c r="G812" s="305" t="s">
        <v>5268</v>
      </c>
      <c r="H812" s="306">
        <v>43804</v>
      </c>
      <c r="I812" s="306">
        <v>43811</v>
      </c>
      <c r="J812" s="306">
        <v>43819</v>
      </c>
      <c r="K812" s="306"/>
      <c r="L812" s="306"/>
    </row>
    <row r="813" spans="1:12">
      <c r="A813" s="321">
        <v>61062</v>
      </c>
      <c r="B813" s="305" t="s">
        <v>5993</v>
      </c>
      <c r="C813" s="305" t="s">
        <v>5134</v>
      </c>
      <c r="D813" s="305" t="s">
        <v>5135</v>
      </c>
      <c r="E813" s="305">
        <v>21</v>
      </c>
      <c r="F813" s="305" t="s">
        <v>141</v>
      </c>
      <c r="G813" s="305" t="s">
        <v>5897</v>
      </c>
      <c r="H813" s="306">
        <v>44455</v>
      </c>
      <c r="I813" s="306">
        <v>44491</v>
      </c>
      <c r="J813" s="306">
        <v>44670</v>
      </c>
      <c r="K813" s="306"/>
      <c r="L813" s="306"/>
    </row>
    <row r="814" spans="1:12">
      <c r="A814" s="321">
        <v>61097</v>
      </c>
      <c r="B814" s="305" t="s">
        <v>5994</v>
      </c>
      <c r="C814" s="305" t="s">
        <v>5134</v>
      </c>
      <c r="D814" s="305" t="s">
        <v>5135</v>
      </c>
      <c r="E814" s="305">
        <v>18</v>
      </c>
      <c r="F814" s="305" t="s">
        <v>141</v>
      </c>
      <c r="G814" s="305" t="s">
        <v>5897</v>
      </c>
      <c r="H814" s="306">
        <v>44979</v>
      </c>
      <c r="I814" s="306"/>
      <c r="J814" s="306"/>
      <c r="K814" s="306"/>
      <c r="L814" s="306"/>
    </row>
    <row r="815" spans="1:12">
      <c r="A815" s="321">
        <v>61117</v>
      </c>
      <c r="B815" s="305" t="s">
        <v>5995</v>
      </c>
      <c r="C815" s="305" t="s">
        <v>5134</v>
      </c>
      <c r="D815" s="305" t="s">
        <v>5135</v>
      </c>
      <c r="E815" s="305">
        <v>23</v>
      </c>
      <c r="F815" s="305" t="s">
        <v>1075</v>
      </c>
      <c r="G815" s="305" t="s">
        <v>5201</v>
      </c>
      <c r="H815" s="306">
        <v>43875</v>
      </c>
      <c r="I815" s="306">
        <v>43893</v>
      </c>
      <c r="J815" s="306">
        <v>43900</v>
      </c>
      <c r="K815" s="306">
        <v>44483</v>
      </c>
      <c r="L815" s="306">
        <v>44824</v>
      </c>
    </row>
    <row r="816" spans="1:12">
      <c r="A816" s="321">
        <v>61118</v>
      </c>
      <c r="B816" s="305" t="s">
        <v>5996</v>
      </c>
      <c r="C816" s="305" t="s">
        <v>5134</v>
      </c>
      <c r="D816" s="305" t="s">
        <v>5135</v>
      </c>
      <c r="E816" s="305">
        <v>22</v>
      </c>
      <c r="F816" s="305" t="s">
        <v>53</v>
      </c>
      <c r="G816" s="305" t="s">
        <v>5201</v>
      </c>
      <c r="H816" s="306">
        <v>43875</v>
      </c>
      <c r="I816" s="306">
        <v>43893</v>
      </c>
      <c r="J816" s="306">
        <v>43900</v>
      </c>
      <c r="K816" s="306">
        <v>44512</v>
      </c>
      <c r="L816" s="306"/>
    </row>
    <row r="817" spans="1:12">
      <c r="A817" s="321">
        <v>61121</v>
      </c>
      <c r="B817" s="305" t="s">
        <v>5997</v>
      </c>
      <c r="C817" s="305" t="s">
        <v>5134</v>
      </c>
      <c r="D817" s="305" t="s">
        <v>5135</v>
      </c>
      <c r="E817" s="305">
        <v>23</v>
      </c>
      <c r="F817" s="305" t="s">
        <v>1075</v>
      </c>
      <c r="G817" s="305" t="s">
        <v>5998</v>
      </c>
      <c r="H817" s="306">
        <v>43661</v>
      </c>
      <c r="I817" s="306">
        <v>43691</v>
      </c>
      <c r="J817" s="306">
        <v>43945</v>
      </c>
      <c r="K817" s="306">
        <v>44389</v>
      </c>
      <c r="L817" s="306">
        <v>44449</v>
      </c>
    </row>
    <row r="818" spans="1:12">
      <c r="A818" s="321">
        <v>61122</v>
      </c>
      <c r="B818" s="305" t="s">
        <v>5999</v>
      </c>
      <c r="C818" s="305" t="s">
        <v>5134</v>
      </c>
      <c r="D818" s="305" t="s">
        <v>5135</v>
      </c>
      <c r="E818" s="305">
        <v>23</v>
      </c>
      <c r="F818" s="305" t="s">
        <v>1075</v>
      </c>
      <c r="G818" s="305" t="s">
        <v>5998</v>
      </c>
      <c r="H818" s="306">
        <v>43661</v>
      </c>
      <c r="I818" s="306">
        <v>43691</v>
      </c>
      <c r="J818" s="306">
        <v>43756</v>
      </c>
      <c r="K818" s="306">
        <v>44467</v>
      </c>
      <c r="L818" s="306">
        <v>44604</v>
      </c>
    </row>
    <row r="819" spans="1:12">
      <c r="A819" s="321">
        <v>61123</v>
      </c>
      <c r="B819" s="305" t="s">
        <v>6000</v>
      </c>
      <c r="C819" s="305" t="s">
        <v>5134</v>
      </c>
      <c r="D819" s="305" t="s">
        <v>5135</v>
      </c>
      <c r="E819" s="305">
        <v>23</v>
      </c>
      <c r="F819" s="305" t="s">
        <v>1075</v>
      </c>
      <c r="G819" s="305" t="s">
        <v>5998</v>
      </c>
      <c r="H819" s="306">
        <v>43661</v>
      </c>
      <c r="I819" s="306">
        <v>43691</v>
      </c>
      <c r="J819" s="306">
        <v>43767</v>
      </c>
      <c r="K819" s="306">
        <v>44351</v>
      </c>
      <c r="L819" s="306">
        <v>44637</v>
      </c>
    </row>
    <row r="820" spans="1:12">
      <c r="A820" s="321">
        <v>61124</v>
      </c>
      <c r="B820" s="305" t="s">
        <v>6001</v>
      </c>
      <c r="C820" s="305" t="s">
        <v>5134</v>
      </c>
      <c r="D820" s="305" t="s">
        <v>5135</v>
      </c>
      <c r="E820" s="305">
        <v>23</v>
      </c>
      <c r="F820" s="305" t="s">
        <v>1075</v>
      </c>
      <c r="G820" s="305" t="s">
        <v>5998</v>
      </c>
      <c r="H820" s="306">
        <v>43661</v>
      </c>
      <c r="I820" s="306">
        <v>43691</v>
      </c>
      <c r="J820" s="306">
        <v>43945</v>
      </c>
      <c r="K820" s="306">
        <v>44389</v>
      </c>
      <c r="L820" s="306">
        <v>44389</v>
      </c>
    </row>
    <row r="821" spans="1:12">
      <c r="A821" s="321">
        <v>61125</v>
      </c>
      <c r="B821" s="305" t="s">
        <v>6002</v>
      </c>
      <c r="C821" s="305" t="s">
        <v>5134</v>
      </c>
      <c r="D821" s="305" t="s">
        <v>5135</v>
      </c>
      <c r="E821" s="305">
        <v>23</v>
      </c>
      <c r="F821" s="305" t="s">
        <v>1075</v>
      </c>
      <c r="G821" s="305" t="s">
        <v>5998</v>
      </c>
      <c r="H821" s="306">
        <v>43661</v>
      </c>
      <c r="I821" s="306">
        <v>43691</v>
      </c>
      <c r="J821" s="306">
        <v>43740</v>
      </c>
      <c r="K821" s="306">
        <v>44433</v>
      </c>
      <c r="L821" s="306">
        <v>44567</v>
      </c>
    </row>
    <row r="822" spans="1:12">
      <c r="A822" s="321">
        <v>61126</v>
      </c>
      <c r="B822" s="305" t="s">
        <v>6003</v>
      </c>
      <c r="C822" s="305" t="s">
        <v>5134</v>
      </c>
      <c r="D822" s="305" t="s">
        <v>5135</v>
      </c>
      <c r="E822" s="305">
        <v>23</v>
      </c>
      <c r="F822" s="305" t="s">
        <v>1075</v>
      </c>
      <c r="G822" s="305" t="s">
        <v>5998</v>
      </c>
      <c r="H822" s="306">
        <v>43661</v>
      </c>
      <c r="I822" s="306">
        <v>43691</v>
      </c>
      <c r="J822" s="306">
        <v>43749</v>
      </c>
      <c r="K822" s="306">
        <v>44386</v>
      </c>
      <c r="L822" s="306">
        <v>44579</v>
      </c>
    </row>
    <row r="823" spans="1:12">
      <c r="A823" s="321">
        <v>61127</v>
      </c>
      <c r="B823" s="305" t="s">
        <v>6004</v>
      </c>
      <c r="C823" s="305" t="s">
        <v>5134</v>
      </c>
      <c r="D823" s="305" t="s">
        <v>5135</v>
      </c>
      <c r="E823" s="305">
        <v>23</v>
      </c>
      <c r="F823" s="305" t="s">
        <v>1075</v>
      </c>
      <c r="G823" s="305" t="s">
        <v>5998</v>
      </c>
      <c r="H823" s="306">
        <v>43661</v>
      </c>
      <c r="I823" s="306">
        <v>43691</v>
      </c>
      <c r="J823" s="306">
        <v>43733</v>
      </c>
      <c r="K823" s="306">
        <v>44389</v>
      </c>
      <c r="L823" s="306">
        <v>44389</v>
      </c>
    </row>
    <row r="824" spans="1:12">
      <c r="A824" s="321">
        <v>61128</v>
      </c>
      <c r="B824" s="305" t="s">
        <v>6005</v>
      </c>
      <c r="C824" s="305" t="s">
        <v>5134</v>
      </c>
      <c r="D824" s="305" t="s">
        <v>5135</v>
      </c>
      <c r="E824" s="305">
        <v>23</v>
      </c>
      <c r="F824" s="305" t="s">
        <v>1075</v>
      </c>
      <c r="G824" s="305" t="s">
        <v>5998</v>
      </c>
      <c r="H824" s="306">
        <v>43661</v>
      </c>
      <c r="I824" s="306">
        <v>43691</v>
      </c>
      <c r="J824" s="306">
        <v>43756</v>
      </c>
      <c r="K824" s="306">
        <v>44641</v>
      </c>
      <c r="L824" s="306">
        <v>44978</v>
      </c>
    </row>
    <row r="825" spans="1:12">
      <c r="A825" s="321">
        <v>61129</v>
      </c>
      <c r="B825" s="305" t="s">
        <v>6006</v>
      </c>
      <c r="C825" s="305" t="s">
        <v>5134</v>
      </c>
      <c r="D825" s="305" t="s">
        <v>5135</v>
      </c>
      <c r="E825" s="305">
        <v>23</v>
      </c>
      <c r="F825" s="305" t="s">
        <v>1075</v>
      </c>
      <c r="G825" s="305" t="s">
        <v>5998</v>
      </c>
      <c r="H825" s="306">
        <v>43661</v>
      </c>
      <c r="I825" s="306">
        <v>43691</v>
      </c>
      <c r="J825" s="306">
        <v>43756</v>
      </c>
      <c r="K825" s="306">
        <v>44469</v>
      </c>
      <c r="L825" s="306">
        <v>44783</v>
      </c>
    </row>
    <row r="826" spans="1:12">
      <c r="A826" s="321">
        <v>61130</v>
      </c>
      <c r="B826" s="305" t="s">
        <v>6007</v>
      </c>
      <c r="C826" s="305" t="s">
        <v>5134</v>
      </c>
      <c r="D826" s="305" t="s">
        <v>5135</v>
      </c>
      <c r="E826" s="305">
        <v>23</v>
      </c>
      <c r="F826" s="305" t="s">
        <v>1075</v>
      </c>
      <c r="G826" s="305" t="s">
        <v>5998</v>
      </c>
      <c r="H826" s="306">
        <v>43661</v>
      </c>
      <c r="I826" s="306">
        <v>43691</v>
      </c>
      <c r="J826" s="306">
        <v>43733</v>
      </c>
      <c r="K826" s="306">
        <v>44389</v>
      </c>
      <c r="L826" s="306">
        <v>44389</v>
      </c>
    </row>
    <row r="827" spans="1:12">
      <c r="A827" s="321">
        <v>61131</v>
      </c>
      <c r="B827" s="305" t="s">
        <v>6008</v>
      </c>
      <c r="C827" s="305" t="s">
        <v>5134</v>
      </c>
      <c r="D827" s="305" t="s">
        <v>5135</v>
      </c>
      <c r="E827" s="305">
        <v>23</v>
      </c>
      <c r="F827" s="305" t="s">
        <v>1075</v>
      </c>
      <c r="G827" s="305" t="s">
        <v>5998</v>
      </c>
      <c r="H827" s="306">
        <v>43661</v>
      </c>
      <c r="I827" s="306">
        <v>43691</v>
      </c>
      <c r="J827" s="306">
        <v>43782</v>
      </c>
      <c r="K827" s="306">
        <v>44489</v>
      </c>
      <c r="L827" s="306">
        <v>44648</v>
      </c>
    </row>
    <row r="828" spans="1:12">
      <c r="A828" s="321">
        <v>61132</v>
      </c>
      <c r="B828" s="305" t="s">
        <v>6009</v>
      </c>
      <c r="C828" s="305" t="s">
        <v>5134</v>
      </c>
      <c r="D828" s="305" t="s">
        <v>5135</v>
      </c>
      <c r="E828" s="305">
        <v>23</v>
      </c>
      <c r="F828" s="305" t="s">
        <v>1075</v>
      </c>
      <c r="G828" s="305" t="s">
        <v>5998</v>
      </c>
      <c r="H828" s="306">
        <v>43661</v>
      </c>
      <c r="I828" s="306">
        <v>43691</v>
      </c>
      <c r="J828" s="306">
        <v>43782</v>
      </c>
      <c r="K828" s="306">
        <v>44351</v>
      </c>
      <c r="L828" s="306">
        <v>44530</v>
      </c>
    </row>
    <row r="829" spans="1:12">
      <c r="A829" s="321">
        <v>61133</v>
      </c>
      <c r="B829" s="305" t="s">
        <v>6010</v>
      </c>
      <c r="C829" s="305" t="s">
        <v>5134</v>
      </c>
      <c r="D829" s="305" t="s">
        <v>5135</v>
      </c>
      <c r="E829" s="305">
        <v>23</v>
      </c>
      <c r="F829" s="305" t="s">
        <v>1075</v>
      </c>
      <c r="G829" s="305" t="s">
        <v>5998</v>
      </c>
      <c r="H829" s="306">
        <v>43679</v>
      </c>
      <c r="I829" s="306">
        <v>43690</v>
      </c>
      <c r="J829" s="306">
        <v>43945</v>
      </c>
      <c r="K829" s="306">
        <v>44389</v>
      </c>
      <c r="L829" s="306">
        <v>44389</v>
      </c>
    </row>
    <row r="830" spans="1:12">
      <c r="A830" s="321">
        <v>61134</v>
      </c>
      <c r="B830" s="305" t="s">
        <v>6011</v>
      </c>
      <c r="C830" s="305" t="s">
        <v>5134</v>
      </c>
      <c r="D830" s="305" t="s">
        <v>5135</v>
      </c>
      <c r="E830" s="305">
        <v>22</v>
      </c>
      <c r="F830" s="305" t="s">
        <v>53</v>
      </c>
      <c r="G830" s="305" t="s">
        <v>5998</v>
      </c>
      <c r="H830" s="306">
        <v>43679</v>
      </c>
      <c r="I830" s="306">
        <v>43690</v>
      </c>
      <c r="J830" s="306">
        <v>43767</v>
      </c>
      <c r="K830" s="306">
        <v>44435</v>
      </c>
      <c r="L830" s="306"/>
    </row>
    <row r="831" spans="1:12">
      <c r="A831" s="321">
        <v>61135</v>
      </c>
      <c r="B831" s="305" t="s">
        <v>6012</v>
      </c>
      <c r="C831" s="305" t="s">
        <v>5134</v>
      </c>
      <c r="D831" s="305" t="s">
        <v>5135</v>
      </c>
      <c r="E831" s="305">
        <v>23</v>
      </c>
      <c r="F831" s="305" t="s">
        <v>1075</v>
      </c>
      <c r="G831" s="305" t="s">
        <v>5998</v>
      </c>
      <c r="H831" s="306">
        <v>43679</v>
      </c>
      <c r="I831" s="306">
        <v>43690</v>
      </c>
      <c r="J831" s="306">
        <v>43866</v>
      </c>
      <c r="K831" s="306">
        <v>44351</v>
      </c>
      <c r="L831" s="306">
        <v>44648</v>
      </c>
    </row>
    <row r="832" spans="1:12">
      <c r="A832" s="321">
        <v>61136</v>
      </c>
      <c r="B832" s="305" t="s">
        <v>6013</v>
      </c>
      <c r="C832" s="305" t="s">
        <v>5134</v>
      </c>
      <c r="D832" s="305" t="s">
        <v>5135</v>
      </c>
      <c r="E832" s="305">
        <v>23</v>
      </c>
      <c r="F832" s="305" t="s">
        <v>1075</v>
      </c>
      <c r="G832" s="305" t="s">
        <v>5998</v>
      </c>
      <c r="H832" s="306">
        <v>43679</v>
      </c>
      <c r="I832" s="306">
        <v>43690</v>
      </c>
      <c r="J832" s="306">
        <v>43945</v>
      </c>
      <c r="K832" s="306">
        <v>44389</v>
      </c>
      <c r="L832" s="306">
        <v>44389</v>
      </c>
    </row>
    <row r="833" spans="1:12">
      <c r="A833" s="321">
        <v>61137</v>
      </c>
      <c r="B833" s="305" t="s">
        <v>6014</v>
      </c>
      <c r="C833" s="305" t="s">
        <v>5134</v>
      </c>
      <c r="D833" s="305" t="s">
        <v>5135</v>
      </c>
      <c r="E833" s="305">
        <v>23</v>
      </c>
      <c r="F833" s="305" t="s">
        <v>1075</v>
      </c>
      <c r="G833" s="305" t="s">
        <v>5998</v>
      </c>
      <c r="H833" s="306">
        <v>43679</v>
      </c>
      <c r="I833" s="306">
        <v>43690</v>
      </c>
      <c r="J833" s="306">
        <v>43756</v>
      </c>
      <c r="K833" s="306">
        <v>44351</v>
      </c>
      <c r="L833" s="306">
        <v>44389</v>
      </c>
    </row>
    <row r="834" spans="1:12">
      <c r="A834" s="321">
        <v>61138</v>
      </c>
      <c r="B834" s="305" t="s">
        <v>6015</v>
      </c>
      <c r="C834" s="305" t="s">
        <v>5134</v>
      </c>
      <c r="D834" s="305" t="s">
        <v>5135</v>
      </c>
      <c r="E834" s="305">
        <v>23</v>
      </c>
      <c r="F834" s="305" t="s">
        <v>1075</v>
      </c>
      <c r="G834" s="305" t="s">
        <v>5998</v>
      </c>
      <c r="H834" s="306">
        <v>43679</v>
      </c>
      <c r="I834" s="306">
        <v>43690</v>
      </c>
      <c r="J834" s="306">
        <v>43850</v>
      </c>
      <c r="K834" s="306">
        <v>44351</v>
      </c>
      <c r="L834" s="306">
        <v>44351</v>
      </c>
    </row>
    <row r="835" spans="1:12">
      <c r="A835" s="321">
        <v>61139</v>
      </c>
      <c r="B835" s="305" t="s">
        <v>6016</v>
      </c>
      <c r="C835" s="305" t="s">
        <v>5134</v>
      </c>
      <c r="D835" s="305" t="s">
        <v>5135</v>
      </c>
      <c r="E835" s="305">
        <v>23</v>
      </c>
      <c r="F835" s="305" t="s">
        <v>1075</v>
      </c>
      <c r="G835" s="305" t="s">
        <v>5998</v>
      </c>
      <c r="H835" s="306">
        <v>43679</v>
      </c>
      <c r="I835" s="306">
        <v>43690</v>
      </c>
      <c r="J835" s="306">
        <v>43945</v>
      </c>
      <c r="K835" s="306">
        <v>44389</v>
      </c>
      <c r="L835" s="306">
        <v>44389</v>
      </c>
    </row>
    <row r="836" spans="1:12">
      <c r="A836" s="321">
        <v>61140</v>
      </c>
      <c r="B836" s="305" t="s">
        <v>6017</v>
      </c>
      <c r="C836" s="305" t="s">
        <v>5134</v>
      </c>
      <c r="D836" s="305" t="s">
        <v>5135</v>
      </c>
      <c r="E836" s="305">
        <v>22</v>
      </c>
      <c r="F836" s="305" t="s">
        <v>53</v>
      </c>
      <c r="G836" s="305" t="s">
        <v>5998</v>
      </c>
      <c r="H836" s="306">
        <v>43679</v>
      </c>
      <c r="I836" s="306">
        <v>43690</v>
      </c>
      <c r="J836" s="306">
        <v>43851</v>
      </c>
      <c r="K836" s="306">
        <v>44832</v>
      </c>
      <c r="L836" s="306"/>
    </row>
    <row r="837" spans="1:12">
      <c r="A837" s="321">
        <v>61141</v>
      </c>
      <c r="B837" s="305" t="s">
        <v>6018</v>
      </c>
      <c r="C837" s="305" t="s">
        <v>5134</v>
      </c>
      <c r="D837" s="305" t="s">
        <v>5135</v>
      </c>
      <c r="E837" s="305">
        <v>23</v>
      </c>
      <c r="F837" s="305" t="s">
        <v>1075</v>
      </c>
      <c r="G837" s="305" t="s">
        <v>5998</v>
      </c>
      <c r="H837" s="306">
        <v>43679</v>
      </c>
      <c r="I837" s="306">
        <v>43690</v>
      </c>
      <c r="J837" s="306">
        <v>43873</v>
      </c>
      <c r="K837" s="306">
        <v>44280</v>
      </c>
      <c r="L837" s="306">
        <v>44288</v>
      </c>
    </row>
    <row r="838" spans="1:12">
      <c r="A838" s="321">
        <v>61142</v>
      </c>
      <c r="B838" s="305" t="s">
        <v>6019</v>
      </c>
      <c r="C838" s="305" t="s">
        <v>5134</v>
      </c>
      <c r="D838" s="305" t="s">
        <v>5135</v>
      </c>
      <c r="E838" s="305">
        <v>23</v>
      </c>
      <c r="F838" s="305" t="s">
        <v>1075</v>
      </c>
      <c r="G838" s="305" t="s">
        <v>5998</v>
      </c>
      <c r="H838" s="306">
        <v>43679</v>
      </c>
      <c r="I838" s="306">
        <v>43690</v>
      </c>
      <c r="J838" s="306">
        <v>43945</v>
      </c>
      <c r="K838" s="306">
        <v>44389</v>
      </c>
      <c r="L838" s="306">
        <v>44389</v>
      </c>
    </row>
    <row r="839" spans="1:12">
      <c r="A839" s="321">
        <v>61143</v>
      </c>
      <c r="B839" s="305" t="s">
        <v>6020</v>
      </c>
      <c r="C839" s="305" t="s">
        <v>5134</v>
      </c>
      <c r="D839" s="305" t="s">
        <v>5135</v>
      </c>
      <c r="E839" s="305">
        <v>23</v>
      </c>
      <c r="F839" s="305" t="s">
        <v>1075</v>
      </c>
      <c r="G839" s="305" t="s">
        <v>5998</v>
      </c>
      <c r="H839" s="306">
        <v>43679</v>
      </c>
      <c r="I839" s="306">
        <v>43690</v>
      </c>
      <c r="J839" s="306">
        <v>43873</v>
      </c>
      <c r="K839" s="306">
        <v>44397</v>
      </c>
      <c r="L839" s="306">
        <v>44436</v>
      </c>
    </row>
    <row r="840" spans="1:12">
      <c r="A840" s="321">
        <v>61144</v>
      </c>
      <c r="B840" s="305" t="s">
        <v>6021</v>
      </c>
      <c r="C840" s="305" t="s">
        <v>5134</v>
      </c>
      <c r="D840" s="305" t="s">
        <v>5135</v>
      </c>
      <c r="E840" s="305">
        <v>23</v>
      </c>
      <c r="F840" s="305" t="s">
        <v>1075</v>
      </c>
      <c r="G840" s="305" t="s">
        <v>5998</v>
      </c>
      <c r="H840" s="306">
        <v>43679</v>
      </c>
      <c r="I840" s="306">
        <v>43690</v>
      </c>
      <c r="J840" s="306">
        <v>43873</v>
      </c>
      <c r="K840" s="306">
        <v>44279</v>
      </c>
      <c r="L840" s="306">
        <v>44279</v>
      </c>
    </row>
    <row r="841" spans="1:12">
      <c r="A841" s="321">
        <v>61145</v>
      </c>
      <c r="B841" s="305" t="s">
        <v>6022</v>
      </c>
      <c r="C841" s="305" t="s">
        <v>5134</v>
      </c>
      <c r="D841" s="305" t="s">
        <v>5135</v>
      </c>
      <c r="E841" s="305">
        <v>23</v>
      </c>
      <c r="F841" s="305" t="s">
        <v>1075</v>
      </c>
      <c r="G841" s="305" t="s">
        <v>5998</v>
      </c>
      <c r="H841" s="306">
        <v>43732</v>
      </c>
      <c r="I841" s="306">
        <v>43955</v>
      </c>
      <c r="J841" s="306">
        <v>44110</v>
      </c>
      <c r="K841" s="306">
        <v>44387</v>
      </c>
      <c r="L841" s="306">
        <v>44387</v>
      </c>
    </row>
    <row r="842" spans="1:12">
      <c r="A842" s="321">
        <v>61146</v>
      </c>
      <c r="B842" s="305" t="s">
        <v>6023</v>
      </c>
      <c r="C842" s="305" t="s">
        <v>5134</v>
      </c>
      <c r="D842" s="305" t="s">
        <v>5135</v>
      </c>
      <c r="E842" s="305">
        <v>22</v>
      </c>
      <c r="F842" s="305" t="s">
        <v>141</v>
      </c>
      <c r="G842" s="305" t="s">
        <v>5998</v>
      </c>
      <c r="H842" s="306">
        <v>43732</v>
      </c>
      <c r="I842" s="306">
        <v>43745</v>
      </c>
      <c r="J842" s="306">
        <v>44435</v>
      </c>
      <c r="K842" s="306">
        <v>44791</v>
      </c>
      <c r="L842" s="306"/>
    </row>
    <row r="843" spans="1:12">
      <c r="A843" s="321">
        <v>61147</v>
      </c>
      <c r="B843" s="305" t="s">
        <v>6024</v>
      </c>
      <c r="C843" s="305" t="s">
        <v>5134</v>
      </c>
      <c r="D843" s="305" t="s">
        <v>5135</v>
      </c>
      <c r="E843" s="305">
        <v>23</v>
      </c>
      <c r="F843" s="305" t="s">
        <v>1075</v>
      </c>
      <c r="G843" s="305" t="s">
        <v>5998</v>
      </c>
      <c r="H843" s="306">
        <v>43732</v>
      </c>
      <c r="I843" s="306">
        <v>43745</v>
      </c>
      <c r="J843" s="306">
        <v>43952</v>
      </c>
      <c r="K843" s="306">
        <v>44433</v>
      </c>
      <c r="L843" s="306">
        <v>44621</v>
      </c>
    </row>
    <row r="844" spans="1:12">
      <c r="A844" s="321">
        <v>61148</v>
      </c>
      <c r="B844" s="305" t="s">
        <v>6025</v>
      </c>
      <c r="C844" s="305" t="s">
        <v>5134</v>
      </c>
      <c r="D844" s="305" t="s">
        <v>5135</v>
      </c>
      <c r="E844" s="305">
        <v>23</v>
      </c>
      <c r="F844" s="305" t="s">
        <v>1075</v>
      </c>
      <c r="G844" s="305" t="s">
        <v>5998</v>
      </c>
      <c r="H844" s="306">
        <v>43732</v>
      </c>
      <c r="I844" s="306">
        <v>43955</v>
      </c>
      <c r="J844" s="306">
        <v>44110</v>
      </c>
      <c r="K844" s="306">
        <v>44387</v>
      </c>
      <c r="L844" s="306">
        <v>44387</v>
      </c>
    </row>
    <row r="845" spans="1:12">
      <c r="A845" s="321">
        <v>61149</v>
      </c>
      <c r="B845" s="305" t="s">
        <v>6026</v>
      </c>
      <c r="C845" s="305" t="s">
        <v>5134</v>
      </c>
      <c r="D845" s="305" t="s">
        <v>5135</v>
      </c>
      <c r="E845" s="305">
        <v>23</v>
      </c>
      <c r="F845" s="305" t="s">
        <v>1075</v>
      </c>
      <c r="G845" s="305" t="s">
        <v>5998</v>
      </c>
      <c r="H845" s="306">
        <v>43732</v>
      </c>
      <c r="I845" s="306">
        <v>43745</v>
      </c>
      <c r="J845" s="306">
        <v>43952</v>
      </c>
      <c r="K845" s="306">
        <v>44480</v>
      </c>
      <c r="L845" s="306">
        <v>44621</v>
      </c>
    </row>
    <row r="846" spans="1:12">
      <c r="A846" s="321">
        <v>61150</v>
      </c>
      <c r="B846" s="305" t="s">
        <v>6027</v>
      </c>
      <c r="C846" s="305" t="s">
        <v>5134</v>
      </c>
      <c r="D846" s="305" t="s">
        <v>5135</v>
      </c>
      <c r="E846" s="305">
        <v>23</v>
      </c>
      <c r="F846" s="305" t="s">
        <v>1075</v>
      </c>
      <c r="G846" s="305" t="s">
        <v>5998</v>
      </c>
      <c r="H846" s="306">
        <v>43732</v>
      </c>
      <c r="I846" s="306">
        <v>43745</v>
      </c>
      <c r="J846" s="306">
        <v>43952</v>
      </c>
      <c r="K846" s="306">
        <v>44621</v>
      </c>
      <c r="L846" s="306">
        <v>44621</v>
      </c>
    </row>
    <row r="847" spans="1:12">
      <c r="A847" s="321">
        <v>61151</v>
      </c>
      <c r="B847" s="305" t="s">
        <v>6028</v>
      </c>
      <c r="C847" s="305" t="s">
        <v>5134</v>
      </c>
      <c r="D847" s="305" t="s">
        <v>5135</v>
      </c>
      <c r="E847" s="305">
        <v>23</v>
      </c>
      <c r="F847" s="305" t="s">
        <v>1075</v>
      </c>
      <c r="G847" s="305" t="s">
        <v>5998</v>
      </c>
      <c r="H847" s="306">
        <v>43732</v>
      </c>
      <c r="I847" s="306">
        <v>43955</v>
      </c>
      <c r="J847" s="306">
        <v>44387</v>
      </c>
      <c r="K847" s="306">
        <v>44387</v>
      </c>
      <c r="L847" s="306">
        <v>44387</v>
      </c>
    </row>
    <row r="848" spans="1:12">
      <c r="A848" s="321">
        <v>61152</v>
      </c>
      <c r="B848" s="305" t="s">
        <v>6029</v>
      </c>
      <c r="C848" s="305" t="s">
        <v>5134</v>
      </c>
      <c r="D848" s="305" t="s">
        <v>5135</v>
      </c>
      <c r="E848" s="305">
        <v>23</v>
      </c>
      <c r="F848" s="305" t="s">
        <v>1075</v>
      </c>
      <c r="G848" s="305" t="s">
        <v>5998</v>
      </c>
      <c r="H848" s="306">
        <v>43732</v>
      </c>
      <c r="I848" s="306">
        <v>43745</v>
      </c>
      <c r="J848" s="306">
        <v>43952</v>
      </c>
      <c r="K848" s="306">
        <v>44621</v>
      </c>
      <c r="L848" s="306">
        <v>44621</v>
      </c>
    </row>
    <row r="849" spans="1:12">
      <c r="A849" s="321">
        <v>61153</v>
      </c>
      <c r="B849" s="305" t="s">
        <v>6030</v>
      </c>
      <c r="C849" s="305" t="s">
        <v>5134</v>
      </c>
      <c r="D849" s="305" t="s">
        <v>5135</v>
      </c>
      <c r="E849" s="305">
        <v>23</v>
      </c>
      <c r="F849" s="305" t="s">
        <v>1075</v>
      </c>
      <c r="G849" s="305" t="s">
        <v>5998</v>
      </c>
      <c r="H849" s="306">
        <v>43732</v>
      </c>
      <c r="I849" s="306">
        <v>43745</v>
      </c>
      <c r="J849" s="306">
        <v>43952</v>
      </c>
      <c r="K849" s="306">
        <v>44568</v>
      </c>
      <c r="L849" s="306">
        <v>44621</v>
      </c>
    </row>
    <row r="850" spans="1:12">
      <c r="A850" s="321">
        <v>61154</v>
      </c>
      <c r="B850" s="305" t="s">
        <v>6031</v>
      </c>
      <c r="C850" s="305" t="s">
        <v>5134</v>
      </c>
      <c r="D850" s="305" t="s">
        <v>5135</v>
      </c>
      <c r="E850" s="305">
        <v>23</v>
      </c>
      <c r="F850" s="305" t="s">
        <v>1075</v>
      </c>
      <c r="G850" s="305" t="s">
        <v>5998</v>
      </c>
      <c r="H850" s="306">
        <v>43732</v>
      </c>
      <c r="I850" s="306">
        <v>43955</v>
      </c>
      <c r="J850" s="306">
        <v>44387</v>
      </c>
      <c r="K850" s="306">
        <v>44387</v>
      </c>
      <c r="L850" s="306">
        <v>44387</v>
      </c>
    </row>
    <row r="851" spans="1:12">
      <c r="A851" s="321">
        <v>61155</v>
      </c>
      <c r="B851" s="305" t="s">
        <v>6032</v>
      </c>
      <c r="C851" s="305" t="s">
        <v>5134</v>
      </c>
      <c r="D851" s="305" t="s">
        <v>5135</v>
      </c>
      <c r="E851" s="305">
        <v>23</v>
      </c>
      <c r="F851" s="305" t="s">
        <v>1075</v>
      </c>
      <c r="G851" s="305" t="s">
        <v>5998</v>
      </c>
      <c r="H851" s="306">
        <v>43732</v>
      </c>
      <c r="I851" s="306">
        <v>43745</v>
      </c>
      <c r="J851" s="306">
        <v>43952</v>
      </c>
      <c r="K851" s="306">
        <v>44621</v>
      </c>
      <c r="L851" s="306">
        <v>44621</v>
      </c>
    </row>
    <row r="852" spans="1:12">
      <c r="A852" s="321">
        <v>61156</v>
      </c>
      <c r="B852" s="305" t="s">
        <v>6033</v>
      </c>
      <c r="C852" s="305" t="s">
        <v>5134</v>
      </c>
      <c r="D852" s="305" t="s">
        <v>5135</v>
      </c>
      <c r="E852" s="305">
        <v>23</v>
      </c>
      <c r="F852" s="305" t="s">
        <v>1075</v>
      </c>
      <c r="G852" s="305" t="s">
        <v>5998</v>
      </c>
      <c r="H852" s="306">
        <v>43732</v>
      </c>
      <c r="I852" s="306">
        <v>43745</v>
      </c>
      <c r="J852" s="306">
        <v>43952</v>
      </c>
      <c r="K852" s="306">
        <v>44467</v>
      </c>
      <c r="L852" s="306">
        <v>44621</v>
      </c>
    </row>
    <row r="853" spans="1:12">
      <c r="A853" s="321">
        <v>61158</v>
      </c>
      <c r="B853" s="305" t="s">
        <v>6034</v>
      </c>
      <c r="C853" s="305" t="s">
        <v>5134</v>
      </c>
      <c r="D853" s="305" t="s">
        <v>5135</v>
      </c>
      <c r="E853" s="305">
        <v>22</v>
      </c>
      <c r="F853" s="305" t="s">
        <v>53</v>
      </c>
      <c r="G853" s="305" t="s">
        <v>5998</v>
      </c>
      <c r="H853" s="306">
        <v>43881</v>
      </c>
      <c r="I853" s="306">
        <v>43896</v>
      </c>
      <c r="J853" s="306">
        <v>44435</v>
      </c>
      <c r="K853" s="306">
        <v>44774</v>
      </c>
      <c r="L853" s="306"/>
    </row>
    <row r="854" spans="1:12">
      <c r="A854" s="321">
        <v>61159</v>
      </c>
      <c r="B854" s="305" t="s">
        <v>6035</v>
      </c>
      <c r="C854" s="305" t="s">
        <v>5134</v>
      </c>
      <c r="D854" s="305" t="s">
        <v>5135</v>
      </c>
      <c r="E854" s="305">
        <v>23</v>
      </c>
      <c r="F854" s="305" t="s">
        <v>1075</v>
      </c>
      <c r="G854" s="305" t="s">
        <v>5998</v>
      </c>
      <c r="H854" s="306">
        <v>43881</v>
      </c>
      <c r="I854" s="306">
        <v>43896</v>
      </c>
      <c r="J854" s="306">
        <v>43962</v>
      </c>
      <c r="K854" s="306">
        <v>44433</v>
      </c>
      <c r="L854" s="306">
        <v>44621</v>
      </c>
    </row>
    <row r="855" spans="1:12">
      <c r="A855" s="321">
        <v>61161</v>
      </c>
      <c r="B855" s="305" t="s">
        <v>6036</v>
      </c>
      <c r="C855" s="305" t="s">
        <v>5134</v>
      </c>
      <c r="D855" s="305" t="s">
        <v>5135</v>
      </c>
      <c r="E855" s="305">
        <v>23</v>
      </c>
      <c r="F855" s="305" t="s">
        <v>1075</v>
      </c>
      <c r="G855" s="305" t="s">
        <v>5998</v>
      </c>
      <c r="H855" s="306">
        <v>43881</v>
      </c>
      <c r="I855" s="306">
        <v>43896</v>
      </c>
      <c r="J855" s="306">
        <v>43962</v>
      </c>
      <c r="K855" s="306">
        <v>44433</v>
      </c>
      <c r="L855" s="306">
        <v>44433</v>
      </c>
    </row>
    <row r="856" spans="1:12">
      <c r="A856" s="321">
        <v>61162</v>
      </c>
      <c r="B856" s="305" t="s">
        <v>6037</v>
      </c>
      <c r="C856" s="305" t="s">
        <v>5134</v>
      </c>
      <c r="D856" s="305" t="s">
        <v>5135</v>
      </c>
      <c r="E856" s="305">
        <v>23</v>
      </c>
      <c r="F856" s="305" t="s">
        <v>1075</v>
      </c>
      <c r="G856" s="305" t="s">
        <v>5998</v>
      </c>
      <c r="H856" s="306">
        <v>43881</v>
      </c>
      <c r="I856" s="306">
        <v>43896</v>
      </c>
      <c r="J856" s="306">
        <v>43962</v>
      </c>
      <c r="K856" s="306">
        <v>44433</v>
      </c>
      <c r="L856" s="306">
        <v>44433</v>
      </c>
    </row>
    <row r="857" spans="1:12">
      <c r="A857" s="321">
        <v>61164</v>
      </c>
      <c r="B857" s="305" t="s">
        <v>6038</v>
      </c>
      <c r="C857" s="305" t="s">
        <v>5134</v>
      </c>
      <c r="D857" s="305" t="s">
        <v>5135</v>
      </c>
      <c r="E857" s="305">
        <v>23</v>
      </c>
      <c r="F857" s="305" t="s">
        <v>1075</v>
      </c>
      <c r="G857" s="305" t="s">
        <v>5998</v>
      </c>
      <c r="H857" s="306">
        <v>43881</v>
      </c>
      <c r="I857" s="306">
        <v>43896</v>
      </c>
      <c r="J857" s="306">
        <v>43962</v>
      </c>
      <c r="K857" s="306">
        <v>44852</v>
      </c>
      <c r="L857" s="306">
        <v>44852</v>
      </c>
    </row>
    <row r="858" spans="1:12">
      <c r="A858" s="321">
        <v>61165</v>
      </c>
      <c r="B858" s="305" t="s">
        <v>6039</v>
      </c>
      <c r="C858" s="305" t="s">
        <v>5134</v>
      </c>
      <c r="D858" s="305" t="s">
        <v>5135</v>
      </c>
      <c r="E858" s="305">
        <v>23</v>
      </c>
      <c r="F858" s="305" t="s">
        <v>1075</v>
      </c>
      <c r="G858" s="305" t="s">
        <v>5998</v>
      </c>
      <c r="H858" s="306">
        <v>43881</v>
      </c>
      <c r="I858" s="306">
        <v>43896</v>
      </c>
      <c r="J858" s="306">
        <v>43962</v>
      </c>
      <c r="K858" s="306">
        <v>44621</v>
      </c>
      <c r="L858" s="306">
        <v>44621</v>
      </c>
    </row>
    <row r="859" spans="1:12">
      <c r="A859" s="321">
        <v>61167</v>
      </c>
      <c r="B859" s="305" t="s">
        <v>6040</v>
      </c>
      <c r="C859" s="305" t="s">
        <v>5134</v>
      </c>
      <c r="D859" s="305" t="s">
        <v>5135</v>
      </c>
      <c r="E859" s="305">
        <v>23</v>
      </c>
      <c r="F859" s="305" t="s">
        <v>1075</v>
      </c>
      <c r="G859" s="305" t="s">
        <v>5998</v>
      </c>
      <c r="H859" s="306">
        <v>43881</v>
      </c>
      <c r="I859" s="306">
        <v>43896</v>
      </c>
      <c r="J859" s="306">
        <v>43962</v>
      </c>
      <c r="K859" s="306">
        <v>44621</v>
      </c>
      <c r="L859" s="306">
        <v>44621</v>
      </c>
    </row>
    <row r="860" spans="1:12">
      <c r="A860" s="321">
        <v>61168</v>
      </c>
      <c r="B860" s="305" t="s">
        <v>6041</v>
      </c>
      <c r="C860" s="305" t="s">
        <v>5134</v>
      </c>
      <c r="D860" s="305" t="s">
        <v>5135</v>
      </c>
      <c r="E860" s="305">
        <v>23</v>
      </c>
      <c r="F860" s="305" t="s">
        <v>141</v>
      </c>
      <c r="G860" s="305" t="s">
        <v>5998</v>
      </c>
      <c r="H860" s="306">
        <v>43881</v>
      </c>
      <c r="I860" s="306">
        <v>43896</v>
      </c>
      <c r="J860" s="306">
        <v>43962</v>
      </c>
      <c r="K860" s="306">
        <v>44621</v>
      </c>
      <c r="L860" s="306">
        <v>44621</v>
      </c>
    </row>
    <row r="861" spans="1:12">
      <c r="A861" s="321">
        <v>61169</v>
      </c>
      <c r="B861" s="305" t="s">
        <v>6042</v>
      </c>
      <c r="C861" s="305" t="s">
        <v>5134</v>
      </c>
      <c r="D861" s="305" t="s">
        <v>5135</v>
      </c>
      <c r="E861" s="305">
        <v>18</v>
      </c>
      <c r="F861" s="305" t="s">
        <v>141</v>
      </c>
      <c r="G861" s="305" t="s">
        <v>5766</v>
      </c>
      <c r="H861" s="306">
        <v>44960</v>
      </c>
      <c r="I861" s="306"/>
      <c r="J861" s="306"/>
      <c r="K861" s="306"/>
      <c r="L861" s="306"/>
    </row>
    <row r="862" spans="1:12">
      <c r="A862" s="321">
        <v>61170</v>
      </c>
      <c r="B862" s="305" t="s">
        <v>6043</v>
      </c>
      <c r="C862" s="305" t="s">
        <v>5134</v>
      </c>
      <c r="D862" s="305" t="s">
        <v>5135</v>
      </c>
      <c r="E862" s="305">
        <v>18</v>
      </c>
      <c r="F862" s="305" t="s">
        <v>141</v>
      </c>
      <c r="G862" s="305" t="s">
        <v>5766</v>
      </c>
      <c r="H862" s="306">
        <v>44960</v>
      </c>
      <c r="I862" s="306"/>
      <c r="J862" s="306"/>
      <c r="K862" s="306"/>
      <c r="L862" s="306"/>
    </row>
    <row r="863" spans="1:12">
      <c r="A863" s="321">
        <v>61177</v>
      </c>
      <c r="B863" s="305" t="s">
        <v>6044</v>
      </c>
      <c r="C863" s="305" t="s">
        <v>5134</v>
      </c>
      <c r="D863" s="305" t="s">
        <v>5135</v>
      </c>
      <c r="E863" s="305">
        <v>23</v>
      </c>
      <c r="F863" s="305" t="s">
        <v>1075</v>
      </c>
      <c r="G863" s="305" t="s">
        <v>5279</v>
      </c>
      <c r="H863" s="306">
        <v>43669</v>
      </c>
      <c r="I863" s="306">
        <v>43699</v>
      </c>
      <c r="J863" s="306">
        <v>43903</v>
      </c>
      <c r="K863" s="306">
        <v>44582</v>
      </c>
      <c r="L863" s="306">
        <v>44648</v>
      </c>
    </row>
    <row r="864" spans="1:12">
      <c r="A864" s="321">
        <v>61178</v>
      </c>
      <c r="B864" s="305" t="s">
        <v>6045</v>
      </c>
      <c r="C864" s="305" t="s">
        <v>5134</v>
      </c>
      <c r="D864" s="305" t="s">
        <v>5135</v>
      </c>
      <c r="E864" s="305">
        <v>23</v>
      </c>
      <c r="F864" s="305" t="s">
        <v>1075</v>
      </c>
      <c r="G864" s="305" t="s">
        <v>5279</v>
      </c>
      <c r="H864" s="306">
        <v>43669</v>
      </c>
      <c r="I864" s="306">
        <v>43699</v>
      </c>
      <c r="J864" s="306">
        <v>43962</v>
      </c>
      <c r="K864" s="306">
        <v>44586</v>
      </c>
      <c r="L864" s="306">
        <v>44586</v>
      </c>
    </row>
    <row r="865" spans="1:12">
      <c r="A865" s="321">
        <v>61179</v>
      </c>
      <c r="B865" s="305" t="s">
        <v>6046</v>
      </c>
      <c r="C865" s="305" t="s">
        <v>5134</v>
      </c>
      <c r="D865" s="305" t="s">
        <v>5135</v>
      </c>
      <c r="E865" s="305">
        <v>23</v>
      </c>
      <c r="F865" s="305" t="s">
        <v>1075</v>
      </c>
      <c r="G865" s="305" t="s">
        <v>5279</v>
      </c>
      <c r="H865" s="306">
        <v>43669</v>
      </c>
      <c r="I865" s="306">
        <v>43699</v>
      </c>
      <c r="J865" s="306">
        <v>44014</v>
      </c>
      <c r="K865" s="306">
        <v>44518</v>
      </c>
      <c r="L865" s="306">
        <v>44518</v>
      </c>
    </row>
    <row r="866" spans="1:12">
      <c r="A866" s="321">
        <v>61180</v>
      </c>
      <c r="B866" s="305" t="s">
        <v>6047</v>
      </c>
      <c r="C866" s="305" t="s">
        <v>5134</v>
      </c>
      <c r="D866" s="305" t="s">
        <v>5135</v>
      </c>
      <c r="E866" s="305">
        <v>23</v>
      </c>
      <c r="F866" s="305" t="s">
        <v>1075</v>
      </c>
      <c r="G866" s="305" t="s">
        <v>5279</v>
      </c>
      <c r="H866" s="306">
        <v>43669</v>
      </c>
      <c r="I866" s="306">
        <v>43699</v>
      </c>
      <c r="J866" s="306">
        <v>43903</v>
      </c>
      <c r="K866" s="306">
        <v>44518</v>
      </c>
      <c r="L866" s="306">
        <v>44518</v>
      </c>
    </row>
    <row r="867" spans="1:12">
      <c r="A867" s="321">
        <v>61181</v>
      </c>
      <c r="B867" s="305" t="s">
        <v>6048</v>
      </c>
      <c r="C867" s="305" t="s">
        <v>5134</v>
      </c>
      <c r="D867" s="305" t="s">
        <v>5135</v>
      </c>
      <c r="E867" s="305">
        <v>23</v>
      </c>
      <c r="F867" s="305" t="s">
        <v>1075</v>
      </c>
      <c r="G867" s="305" t="s">
        <v>5279</v>
      </c>
      <c r="H867" s="306">
        <v>43669</v>
      </c>
      <c r="I867" s="306">
        <v>43697</v>
      </c>
      <c r="J867" s="306">
        <v>44265</v>
      </c>
      <c r="K867" s="306">
        <v>44265</v>
      </c>
      <c r="L867" s="306">
        <v>44265</v>
      </c>
    </row>
    <row r="868" spans="1:12">
      <c r="A868" s="321">
        <v>61182</v>
      </c>
      <c r="B868" s="305" t="s">
        <v>6049</v>
      </c>
      <c r="C868" s="305" t="s">
        <v>5134</v>
      </c>
      <c r="D868" s="305" t="s">
        <v>5135</v>
      </c>
      <c r="E868" s="305">
        <v>23</v>
      </c>
      <c r="F868" s="305" t="s">
        <v>1075</v>
      </c>
      <c r="G868" s="305" t="s">
        <v>5279</v>
      </c>
      <c r="H868" s="306">
        <v>43669</v>
      </c>
      <c r="I868" s="306">
        <v>43697</v>
      </c>
      <c r="J868" s="306">
        <v>44265</v>
      </c>
      <c r="K868" s="306">
        <v>44265</v>
      </c>
      <c r="L868" s="306">
        <v>44265</v>
      </c>
    </row>
    <row r="869" spans="1:12">
      <c r="A869" s="321">
        <v>61183</v>
      </c>
      <c r="B869" s="305" t="s">
        <v>6050</v>
      </c>
      <c r="C869" s="305" t="s">
        <v>5134</v>
      </c>
      <c r="D869" s="305" t="s">
        <v>5135</v>
      </c>
      <c r="E869" s="305">
        <v>23</v>
      </c>
      <c r="F869" s="305" t="s">
        <v>1075</v>
      </c>
      <c r="G869" s="305" t="s">
        <v>5279</v>
      </c>
      <c r="H869" s="306">
        <v>43669</v>
      </c>
      <c r="I869" s="306">
        <v>43697</v>
      </c>
      <c r="J869" s="306">
        <v>44265</v>
      </c>
      <c r="K869" s="306">
        <v>44265</v>
      </c>
      <c r="L869" s="306">
        <v>44265</v>
      </c>
    </row>
    <row r="870" spans="1:12">
      <c r="A870" s="321">
        <v>61184</v>
      </c>
      <c r="B870" s="305" t="s">
        <v>6051</v>
      </c>
      <c r="C870" s="305" t="s">
        <v>5134</v>
      </c>
      <c r="D870" s="305" t="s">
        <v>5135</v>
      </c>
      <c r="E870" s="305">
        <v>23</v>
      </c>
      <c r="F870" s="305" t="s">
        <v>1075</v>
      </c>
      <c r="G870" s="305" t="s">
        <v>5279</v>
      </c>
      <c r="H870" s="306">
        <v>43669</v>
      </c>
      <c r="I870" s="306">
        <v>43697</v>
      </c>
      <c r="J870" s="306">
        <v>44265</v>
      </c>
      <c r="K870" s="306">
        <v>44265</v>
      </c>
      <c r="L870" s="306">
        <v>44265</v>
      </c>
    </row>
    <row r="871" spans="1:12">
      <c r="A871" s="321">
        <v>61185</v>
      </c>
      <c r="B871" s="305" t="s">
        <v>6052</v>
      </c>
      <c r="C871" s="305" t="s">
        <v>5134</v>
      </c>
      <c r="D871" s="305" t="s">
        <v>5135</v>
      </c>
      <c r="E871" s="305">
        <v>21</v>
      </c>
      <c r="F871" s="305" t="s">
        <v>141</v>
      </c>
      <c r="G871" s="305" t="s">
        <v>6053</v>
      </c>
      <c r="H871" s="306">
        <v>44571</v>
      </c>
      <c r="I871" s="306">
        <v>44739</v>
      </c>
      <c r="J871" s="306">
        <v>44867</v>
      </c>
      <c r="K871" s="306"/>
      <c r="L871" s="306"/>
    </row>
    <row r="872" spans="1:12">
      <c r="A872" s="321">
        <v>61186</v>
      </c>
      <c r="B872" s="305" t="s">
        <v>6054</v>
      </c>
      <c r="C872" s="305" t="s">
        <v>5134</v>
      </c>
      <c r="D872" s="305" t="s">
        <v>5135</v>
      </c>
      <c r="E872" s="305">
        <v>21</v>
      </c>
      <c r="F872" s="305" t="s">
        <v>141</v>
      </c>
      <c r="G872" s="305" t="s">
        <v>6053</v>
      </c>
      <c r="H872" s="306">
        <v>44571</v>
      </c>
      <c r="I872" s="306">
        <v>44739</v>
      </c>
      <c r="J872" s="306">
        <v>44867</v>
      </c>
      <c r="K872" s="306"/>
      <c r="L872" s="306"/>
    </row>
    <row r="873" spans="1:12">
      <c r="A873" s="321">
        <v>61187</v>
      </c>
      <c r="B873" s="305" t="s">
        <v>6055</v>
      </c>
      <c r="C873" s="305" t="s">
        <v>5134</v>
      </c>
      <c r="D873" s="305" t="s">
        <v>5135</v>
      </c>
      <c r="E873" s="305">
        <v>21</v>
      </c>
      <c r="F873" s="305" t="s">
        <v>141</v>
      </c>
      <c r="G873" s="305" t="s">
        <v>6053</v>
      </c>
      <c r="H873" s="306">
        <v>44571</v>
      </c>
      <c r="I873" s="306">
        <v>44739</v>
      </c>
      <c r="J873" s="306">
        <v>44867</v>
      </c>
      <c r="K873" s="306"/>
      <c r="L873" s="306"/>
    </row>
    <row r="874" spans="1:12">
      <c r="A874" s="321">
        <v>61309</v>
      </c>
      <c r="B874" s="305" t="s">
        <v>6056</v>
      </c>
      <c r="C874" s="305" t="s">
        <v>5134</v>
      </c>
      <c r="D874" s="305" t="s">
        <v>5135</v>
      </c>
      <c r="E874" s="305">
        <v>21</v>
      </c>
      <c r="F874" s="305" t="s">
        <v>141</v>
      </c>
      <c r="G874" s="305" t="s">
        <v>5512</v>
      </c>
      <c r="H874" s="306">
        <v>44312</v>
      </c>
      <c r="I874" s="306">
        <v>44337</v>
      </c>
      <c r="J874" s="306">
        <v>44620</v>
      </c>
      <c r="K874" s="306"/>
      <c r="L874" s="306"/>
    </row>
    <row r="875" spans="1:12">
      <c r="A875" s="321">
        <v>61310</v>
      </c>
      <c r="B875" s="305" t="s">
        <v>6057</v>
      </c>
      <c r="C875" s="305" t="s">
        <v>5134</v>
      </c>
      <c r="D875" s="305" t="s">
        <v>5135</v>
      </c>
      <c r="E875" s="305">
        <v>21</v>
      </c>
      <c r="F875" s="305" t="s">
        <v>141</v>
      </c>
      <c r="G875" s="305" t="s">
        <v>6058</v>
      </c>
      <c r="H875" s="306">
        <v>44312</v>
      </c>
      <c r="I875" s="306">
        <v>44337</v>
      </c>
      <c r="J875" s="306">
        <v>44606</v>
      </c>
      <c r="K875" s="306"/>
      <c r="L875" s="306"/>
    </row>
    <row r="876" spans="1:12">
      <c r="A876" s="321">
        <v>61311</v>
      </c>
      <c r="B876" s="305" t="s">
        <v>6059</v>
      </c>
      <c r="C876" s="305" t="s">
        <v>5134</v>
      </c>
      <c r="D876" s="305" t="s">
        <v>5135</v>
      </c>
      <c r="E876" s="305">
        <v>21</v>
      </c>
      <c r="F876" s="305" t="s">
        <v>141</v>
      </c>
      <c r="G876" s="305" t="s">
        <v>6058</v>
      </c>
      <c r="H876" s="306">
        <v>44312</v>
      </c>
      <c r="I876" s="306">
        <v>44337</v>
      </c>
      <c r="J876" s="306">
        <v>44620</v>
      </c>
      <c r="K876" s="306"/>
      <c r="L876" s="306"/>
    </row>
    <row r="877" spans="1:12">
      <c r="A877" s="321">
        <v>61312</v>
      </c>
      <c r="B877" s="305" t="s">
        <v>6060</v>
      </c>
      <c r="C877" s="305" t="s">
        <v>5134</v>
      </c>
      <c r="D877" s="305" t="s">
        <v>5135</v>
      </c>
      <c r="E877" s="305">
        <v>22</v>
      </c>
      <c r="F877" s="305" t="s">
        <v>53</v>
      </c>
      <c r="G877" s="305" t="s">
        <v>5512</v>
      </c>
      <c r="H877" s="306">
        <v>44328</v>
      </c>
      <c r="I877" s="306">
        <v>44356</v>
      </c>
      <c r="J877" s="306">
        <v>44904</v>
      </c>
      <c r="K877" s="306">
        <v>44916</v>
      </c>
      <c r="L877" s="306"/>
    </row>
    <row r="878" spans="1:12">
      <c r="A878" s="321">
        <v>61313</v>
      </c>
      <c r="B878" s="305" t="s">
        <v>6061</v>
      </c>
      <c r="C878" s="305" t="s">
        <v>5134</v>
      </c>
      <c r="D878" s="305" t="s">
        <v>5135</v>
      </c>
      <c r="E878" s="305">
        <v>21</v>
      </c>
      <c r="F878" s="305" t="s">
        <v>141</v>
      </c>
      <c r="G878" s="305" t="s">
        <v>5512</v>
      </c>
      <c r="H878" s="306">
        <v>44328</v>
      </c>
      <c r="I878" s="306">
        <v>44356</v>
      </c>
      <c r="J878" s="306">
        <v>44477</v>
      </c>
      <c r="K878" s="306"/>
      <c r="L878" s="306"/>
    </row>
    <row r="879" spans="1:12">
      <c r="A879" s="321">
        <v>61314</v>
      </c>
      <c r="B879" s="305" t="s">
        <v>6062</v>
      </c>
      <c r="C879" s="305" t="s">
        <v>5134</v>
      </c>
      <c r="D879" s="305" t="s">
        <v>5135</v>
      </c>
      <c r="E879" s="305">
        <v>23</v>
      </c>
      <c r="F879" s="305" t="s">
        <v>1075</v>
      </c>
      <c r="G879" s="305" t="s">
        <v>5512</v>
      </c>
      <c r="H879" s="306">
        <v>44328</v>
      </c>
      <c r="I879" s="306">
        <v>44356</v>
      </c>
      <c r="J879" s="306">
        <v>44904</v>
      </c>
      <c r="K879" s="306">
        <v>44916</v>
      </c>
      <c r="L879" s="306">
        <v>44980</v>
      </c>
    </row>
    <row r="880" spans="1:12">
      <c r="A880" s="321">
        <v>61315</v>
      </c>
      <c r="B880" s="305" t="s">
        <v>6063</v>
      </c>
      <c r="C880" s="305" t="s">
        <v>5134</v>
      </c>
      <c r="D880" s="305" t="s">
        <v>5135</v>
      </c>
      <c r="E880" s="305">
        <v>23</v>
      </c>
      <c r="F880" s="305" t="s">
        <v>1075</v>
      </c>
      <c r="G880" s="305" t="s">
        <v>5512</v>
      </c>
      <c r="H880" s="306">
        <v>44328</v>
      </c>
      <c r="I880" s="306">
        <v>44356</v>
      </c>
      <c r="J880" s="306">
        <v>44904</v>
      </c>
      <c r="K880" s="306">
        <v>44916</v>
      </c>
      <c r="L880" s="306">
        <v>44916</v>
      </c>
    </row>
    <row r="881" spans="1:12">
      <c r="A881" s="321">
        <v>61316</v>
      </c>
      <c r="B881" s="305" t="s">
        <v>6064</v>
      </c>
      <c r="C881" s="305" t="s">
        <v>5134</v>
      </c>
      <c r="D881" s="305" t="s">
        <v>5135</v>
      </c>
      <c r="E881" s="305">
        <v>21</v>
      </c>
      <c r="F881" s="305" t="s">
        <v>141</v>
      </c>
      <c r="G881" s="305" t="s">
        <v>5282</v>
      </c>
      <c r="H881" s="306">
        <v>44361</v>
      </c>
      <c r="I881" s="306">
        <v>44389</v>
      </c>
      <c r="J881" s="306">
        <v>44573</v>
      </c>
      <c r="K881" s="306"/>
      <c r="L881" s="306"/>
    </row>
    <row r="882" spans="1:12">
      <c r="A882" s="321">
        <v>61317</v>
      </c>
      <c r="B882" s="305" t="s">
        <v>6065</v>
      </c>
      <c r="C882" s="305" t="s">
        <v>5134</v>
      </c>
      <c r="D882" s="305" t="s">
        <v>5135</v>
      </c>
      <c r="E882" s="305">
        <v>21</v>
      </c>
      <c r="F882" s="305" t="s">
        <v>141</v>
      </c>
      <c r="G882" s="305" t="s">
        <v>5282</v>
      </c>
      <c r="H882" s="306">
        <v>44361</v>
      </c>
      <c r="I882" s="306">
        <v>44389</v>
      </c>
      <c r="J882" s="306">
        <v>44573</v>
      </c>
      <c r="K882" s="306"/>
      <c r="L882" s="306"/>
    </row>
    <row r="883" spans="1:12">
      <c r="A883" s="321">
        <v>61318</v>
      </c>
      <c r="B883" s="305" t="s">
        <v>6066</v>
      </c>
      <c r="C883" s="305" t="s">
        <v>5134</v>
      </c>
      <c r="D883" s="305" t="s">
        <v>5135</v>
      </c>
      <c r="E883" s="305">
        <v>21</v>
      </c>
      <c r="F883" s="305" t="s">
        <v>141</v>
      </c>
      <c r="G883" s="305" t="s">
        <v>5282</v>
      </c>
      <c r="H883" s="306">
        <v>44361</v>
      </c>
      <c r="I883" s="306">
        <v>44389</v>
      </c>
      <c r="J883" s="306">
        <v>44573</v>
      </c>
      <c r="K883" s="306"/>
      <c r="L883" s="306"/>
    </row>
    <row r="884" spans="1:12">
      <c r="A884" s="321">
        <v>61319</v>
      </c>
      <c r="B884" s="305" t="s">
        <v>6067</v>
      </c>
      <c r="C884" s="305" t="s">
        <v>5134</v>
      </c>
      <c r="D884" s="305" t="s">
        <v>5135</v>
      </c>
      <c r="E884" s="305">
        <v>21</v>
      </c>
      <c r="F884" s="305" t="s">
        <v>141</v>
      </c>
      <c r="G884" s="305" t="s">
        <v>5282</v>
      </c>
      <c r="H884" s="306">
        <v>44361</v>
      </c>
      <c r="I884" s="306">
        <v>44389</v>
      </c>
      <c r="J884" s="306">
        <v>44573</v>
      </c>
      <c r="K884" s="306"/>
      <c r="L884" s="306"/>
    </row>
    <row r="885" spans="1:12">
      <c r="A885" s="321">
        <v>61320</v>
      </c>
      <c r="B885" s="305" t="s">
        <v>6068</v>
      </c>
      <c r="C885" s="305" t="s">
        <v>5134</v>
      </c>
      <c r="D885" s="305" t="s">
        <v>5135</v>
      </c>
      <c r="E885" s="305">
        <v>21</v>
      </c>
      <c r="F885" s="305" t="s">
        <v>141</v>
      </c>
      <c r="G885" s="305" t="s">
        <v>5282</v>
      </c>
      <c r="H885" s="306">
        <v>44361</v>
      </c>
      <c r="I885" s="306">
        <v>44389</v>
      </c>
      <c r="J885" s="306">
        <v>44573</v>
      </c>
      <c r="K885" s="306"/>
      <c r="L885" s="306"/>
    </row>
    <row r="886" spans="1:12">
      <c r="A886" s="321">
        <v>61321</v>
      </c>
      <c r="B886" s="305" t="s">
        <v>6069</v>
      </c>
      <c r="C886" s="305" t="s">
        <v>5134</v>
      </c>
      <c r="D886" s="305" t="s">
        <v>5135</v>
      </c>
      <c r="E886" s="305">
        <v>21</v>
      </c>
      <c r="F886" s="305" t="s">
        <v>141</v>
      </c>
      <c r="G886" s="305" t="s">
        <v>5282</v>
      </c>
      <c r="H886" s="306">
        <v>44361</v>
      </c>
      <c r="I886" s="306">
        <v>44389</v>
      </c>
      <c r="J886" s="306">
        <v>44573</v>
      </c>
      <c r="K886" s="306"/>
      <c r="L886" s="306"/>
    </row>
    <row r="887" spans="1:12">
      <c r="A887" s="321">
        <v>61322</v>
      </c>
      <c r="B887" s="305" t="s">
        <v>6070</v>
      </c>
      <c r="C887" s="305" t="s">
        <v>5134</v>
      </c>
      <c r="D887" s="305" t="s">
        <v>5135</v>
      </c>
      <c r="E887" s="305">
        <v>21</v>
      </c>
      <c r="F887" s="305" t="s">
        <v>141</v>
      </c>
      <c r="G887" s="305" t="s">
        <v>5282</v>
      </c>
      <c r="H887" s="306">
        <v>44361</v>
      </c>
      <c r="I887" s="306">
        <v>44389</v>
      </c>
      <c r="J887" s="306">
        <v>44573</v>
      </c>
      <c r="K887" s="306"/>
      <c r="L887" s="306"/>
    </row>
    <row r="888" spans="1:12">
      <c r="A888" s="321">
        <v>61323</v>
      </c>
      <c r="B888" s="305" t="s">
        <v>6071</v>
      </c>
      <c r="C888" s="305" t="s">
        <v>5134</v>
      </c>
      <c r="D888" s="305" t="s">
        <v>5135</v>
      </c>
      <c r="E888" s="305">
        <v>21</v>
      </c>
      <c r="F888" s="305" t="s">
        <v>141</v>
      </c>
      <c r="G888" s="305" t="s">
        <v>5282</v>
      </c>
      <c r="H888" s="306">
        <v>44361</v>
      </c>
      <c r="I888" s="306">
        <v>44389</v>
      </c>
      <c r="J888" s="306">
        <v>44559</v>
      </c>
      <c r="K888" s="306"/>
      <c r="L888" s="306"/>
    </row>
    <row r="889" spans="1:12">
      <c r="A889" s="321">
        <v>61325</v>
      </c>
      <c r="B889" s="305" t="s">
        <v>6072</v>
      </c>
      <c r="C889" s="305" t="s">
        <v>5134</v>
      </c>
      <c r="D889" s="305" t="s">
        <v>5135</v>
      </c>
      <c r="E889" s="305">
        <v>21</v>
      </c>
      <c r="F889" s="305" t="s">
        <v>855</v>
      </c>
      <c r="G889" s="305" t="s">
        <v>5279</v>
      </c>
      <c r="H889" s="306">
        <v>44309</v>
      </c>
      <c r="I889" s="306">
        <v>44337</v>
      </c>
      <c r="J889" s="306">
        <v>44481</v>
      </c>
      <c r="K889" s="306"/>
      <c r="L889" s="306"/>
    </row>
    <row r="890" spans="1:12">
      <c r="A890" s="321">
        <v>61326</v>
      </c>
      <c r="B890" s="305" t="s">
        <v>6073</v>
      </c>
      <c r="C890" s="305" t="s">
        <v>5134</v>
      </c>
      <c r="D890" s="305" t="s">
        <v>5135</v>
      </c>
      <c r="E890" s="305">
        <v>21</v>
      </c>
      <c r="F890" s="305" t="s">
        <v>855</v>
      </c>
      <c r="G890" s="305" t="s">
        <v>5279</v>
      </c>
      <c r="H890" s="306">
        <v>44309</v>
      </c>
      <c r="I890" s="306">
        <v>44337</v>
      </c>
      <c r="J890" s="306">
        <v>44481</v>
      </c>
      <c r="K890" s="306"/>
      <c r="L890" s="306"/>
    </row>
    <row r="891" spans="1:12">
      <c r="A891" s="321">
        <v>61327</v>
      </c>
      <c r="B891" s="305" t="s">
        <v>6074</v>
      </c>
      <c r="C891" s="305" t="s">
        <v>5134</v>
      </c>
      <c r="D891" s="305" t="s">
        <v>5135</v>
      </c>
      <c r="E891" s="305">
        <v>21</v>
      </c>
      <c r="F891" s="305" t="s">
        <v>855</v>
      </c>
      <c r="G891" s="305" t="s">
        <v>5279</v>
      </c>
      <c r="H891" s="306">
        <v>44309</v>
      </c>
      <c r="I891" s="306">
        <v>44337</v>
      </c>
      <c r="J891" s="306">
        <v>44481</v>
      </c>
      <c r="K891" s="306"/>
      <c r="L891" s="306"/>
    </row>
    <row r="892" spans="1:12">
      <c r="A892" s="321">
        <v>61328</v>
      </c>
      <c r="B892" s="305" t="s">
        <v>6075</v>
      </c>
      <c r="C892" s="305" t="s">
        <v>5134</v>
      </c>
      <c r="D892" s="305" t="s">
        <v>5135</v>
      </c>
      <c r="E892" s="305">
        <v>21</v>
      </c>
      <c r="F892" s="305" t="s">
        <v>141</v>
      </c>
      <c r="G892" s="305" t="s">
        <v>5279</v>
      </c>
      <c r="H892" s="306">
        <v>44309</v>
      </c>
      <c r="I892" s="306">
        <v>44337</v>
      </c>
      <c r="J892" s="306">
        <v>44481</v>
      </c>
      <c r="K892" s="306"/>
      <c r="L892" s="306"/>
    </row>
    <row r="893" spans="1:12">
      <c r="A893" s="321">
        <v>61329</v>
      </c>
      <c r="B893" s="305" t="s">
        <v>6076</v>
      </c>
      <c r="C893" s="305" t="s">
        <v>5134</v>
      </c>
      <c r="D893" s="305" t="s">
        <v>5135</v>
      </c>
      <c r="E893" s="305">
        <v>21</v>
      </c>
      <c r="F893" s="305" t="s">
        <v>855</v>
      </c>
      <c r="G893" s="305" t="s">
        <v>5279</v>
      </c>
      <c r="H893" s="306">
        <v>44309</v>
      </c>
      <c r="I893" s="306">
        <v>44337</v>
      </c>
      <c r="J893" s="306">
        <v>44502</v>
      </c>
      <c r="K893" s="306"/>
      <c r="L893" s="306"/>
    </row>
    <row r="894" spans="1:12">
      <c r="A894" s="321">
        <v>61330</v>
      </c>
      <c r="B894" s="305" t="s">
        <v>6077</v>
      </c>
      <c r="C894" s="305" t="s">
        <v>5134</v>
      </c>
      <c r="D894" s="305" t="s">
        <v>5135</v>
      </c>
      <c r="E894" s="305">
        <v>21</v>
      </c>
      <c r="F894" s="305" t="s">
        <v>855</v>
      </c>
      <c r="G894" s="305" t="s">
        <v>5279</v>
      </c>
      <c r="H894" s="306">
        <v>44312</v>
      </c>
      <c r="I894" s="306">
        <v>44337</v>
      </c>
      <c r="J894" s="306">
        <v>44501</v>
      </c>
      <c r="K894" s="306"/>
      <c r="L894" s="306"/>
    </row>
    <row r="895" spans="1:12">
      <c r="A895" s="321">
        <v>61331</v>
      </c>
      <c r="B895" s="305" t="s">
        <v>6078</v>
      </c>
      <c r="C895" s="305" t="s">
        <v>5134</v>
      </c>
      <c r="D895" s="305" t="s">
        <v>5135</v>
      </c>
      <c r="E895" s="305">
        <v>21</v>
      </c>
      <c r="F895" s="305" t="s">
        <v>855</v>
      </c>
      <c r="G895" s="305" t="s">
        <v>5279</v>
      </c>
      <c r="H895" s="306">
        <v>44312</v>
      </c>
      <c r="I895" s="306">
        <v>44337</v>
      </c>
      <c r="J895" s="306">
        <v>44481</v>
      </c>
      <c r="K895" s="306"/>
      <c r="L895" s="306"/>
    </row>
    <row r="896" spans="1:12">
      <c r="A896" s="321">
        <v>61332</v>
      </c>
      <c r="B896" s="305" t="s">
        <v>6079</v>
      </c>
      <c r="C896" s="305" t="s">
        <v>5134</v>
      </c>
      <c r="D896" s="305" t="s">
        <v>5135</v>
      </c>
      <c r="E896" s="305">
        <v>21</v>
      </c>
      <c r="F896" s="305" t="s">
        <v>141</v>
      </c>
      <c r="G896" s="305" t="s">
        <v>5279</v>
      </c>
      <c r="H896" s="306">
        <v>44396</v>
      </c>
      <c r="I896" s="306">
        <v>44431</v>
      </c>
      <c r="J896" s="306">
        <v>44571</v>
      </c>
      <c r="K896" s="306"/>
      <c r="L896" s="306"/>
    </row>
    <row r="897" spans="1:12">
      <c r="A897" s="321">
        <v>61333</v>
      </c>
      <c r="B897" s="305" t="s">
        <v>6080</v>
      </c>
      <c r="C897" s="305" t="s">
        <v>5134</v>
      </c>
      <c r="D897" s="305" t="s">
        <v>5135</v>
      </c>
      <c r="E897" s="305">
        <v>21</v>
      </c>
      <c r="F897" s="305" t="s">
        <v>141</v>
      </c>
      <c r="G897" s="305" t="s">
        <v>5279</v>
      </c>
      <c r="H897" s="306">
        <v>44396</v>
      </c>
      <c r="I897" s="306">
        <v>44431</v>
      </c>
      <c r="J897" s="306">
        <v>44571</v>
      </c>
      <c r="K897" s="306"/>
      <c r="L897" s="306"/>
    </row>
    <row r="898" spans="1:12">
      <c r="A898" s="321">
        <v>61334</v>
      </c>
      <c r="B898" s="305" t="s">
        <v>6081</v>
      </c>
      <c r="C898" s="305" t="s">
        <v>5134</v>
      </c>
      <c r="D898" s="305" t="s">
        <v>5135</v>
      </c>
      <c r="E898" s="305">
        <v>21</v>
      </c>
      <c r="F898" s="305" t="s">
        <v>141</v>
      </c>
      <c r="G898" s="305" t="s">
        <v>5279</v>
      </c>
      <c r="H898" s="306">
        <v>44396</v>
      </c>
      <c r="I898" s="306">
        <v>44431</v>
      </c>
      <c r="J898" s="306">
        <v>44571</v>
      </c>
      <c r="K898" s="306"/>
      <c r="L898" s="306"/>
    </row>
    <row r="899" spans="1:12">
      <c r="A899" s="321">
        <v>61335</v>
      </c>
      <c r="B899" s="305" t="s">
        <v>6082</v>
      </c>
      <c r="C899" s="305" t="s">
        <v>5134</v>
      </c>
      <c r="D899" s="305" t="s">
        <v>5135</v>
      </c>
      <c r="E899" s="305">
        <v>21</v>
      </c>
      <c r="F899" s="305" t="s">
        <v>141</v>
      </c>
      <c r="G899" s="305" t="s">
        <v>5279</v>
      </c>
      <c r="H899" s="306">
        <v>44396</v>
      </c>
      <c r="I899" s="306">
        <v>44431</v>
      </c>
      <c r="J899" s="306">
        <v>44571</v>
      </c>
      <c r="K899" s="306"/>
      <c r="L899" s="306"/>
    </row>
    <row r="900" spans="1:12">
      <c r="A900" s="321">
        <v>61337</v>
      </c>
      <c r="B900" s="305" t="s">
        <v>6083</v>
      </c>
      <c r="C900" s="305" t="s">
        <v>5134</v>
      </c>
      <c r="D900" s="305" t="s">
        <v>5135</v>
      </c>
      <c r="E900" s="305">
        <v>21</v>
      </c>
      <c r="F900" s="305" t="s">
        <v>855</v>
      </c>
      <c r="G900" s="305" t="s">
        <v>5206</v>
      </c>
      <c r="H900" s="306">
        <v>43626</v>
      </c>
      <c r="I900" s="306">
        <v>43636</v>
      </c>
      <c r="J900" s="306">
        <v>43829</v>
      </c>
      <c r="K900" s="306"/>
      <c r="L900" s="306"/>
    </row>
    <row r="901" spans="1:12">
      <c r="A901" s="321">
        <v>61338</v>
      </c>
      <c r="B901" s="305" t="s">
        <v>6084</v>
      </c>
      <c r="C901" s="305" t="s">
        <v>5134</v>
      </c>
      <c r="D901" s="305" t="s">
        <v>5135</v>
      </c>
      <c r="E901" s="305">
        <v>21</v>
      </c>
      <c r="F901" s="305" t="s">
        <v>141</v>
      </c>
      <c r="G901" s="305" t="s">
        <v>5206</v>
      </c>
      <c r="H901" s="306">
        <v>43626</v>
      </c>
      <c r="I901" s="306">
        <v>43636</v>
      </c>
      <c r="J901" s="306">
        <v>43899</v>
      </c>
      <c r="K901" s="306"/>
      <c r="L901" s="306"/>
    </row>
    <row r="902" spans="1:12">
      <c r="A902" s="321">
        <v>61339</v>
      </c>
      <c r="B902" s="305" t="s">
        <v>6085</v>
      </c>
      <c r="C902" s="305" t="s">
        <v>5134</v>
      </c>
      <c r="D902" s="305" t="s">
        <v>5135</v>
      </c>
      <c r="E902" s="305">
        <v>21</v>
      </c>
      <c r="F902" s="305" t="s">
        <v>141</v>
      </c>
      <c r="G902" s="305" t="s">
        <v>5206</v>
      </c>
      <c r="H902" s="306">
        <v>43626</v>
      </c>
      <c r="I902" s="306">
        <v>43636</v>
      </c>
      <c r="J902" s="306">
        <v>43899</v>
      </c>
      <c r="K902" s="306"/>
      <c r="L902" s="306"/>
    </row>
    <row r="903" spans="1:12">
      <c r="A903" s="321">
        <v>61340</v>
      </c>
      <c r="B903" s="305" t="s">
        <v>6086</v>
      </c>
      <c r="C903" s="305" t="s">
        <v>5134</v>
      </c>
      <c r="D903" s="305" t="s">
        <v>5135</v>
      </c>
      <c r="E903" s="305">
        <v>21</v>
      </c>
      <c r="F903" s="305" t="s">
        <v>141</v>
      </c>
      <c r="G903" s="305" t="s">
        <v>5206</v>
      </c>
      <c r="H903" s="306">
        <v>43626</v>
      </c>
      <c r="I903" s="306">
        <v>43636</v>
      </c>
      <c r="J903" s="306">
        <v>43829</v>
      </c>
      <c r="K903" s="306"/>
      <c r="L903" s="306"/>
    </row>
    <row r="904" spans="1:12">
      <c r="A904" s="321">
        <v>61341</v>
      </c>
      <c r="B904" s="305" t="s">
        <v>6087</v>
      </c>
      <c r="C904" s="305" t="s">
        <v>5134</v>
      </c>
      <c r="D904" s="305" t="s">
        <v>5135</v>
      </c>
      <c r="E904" s="305">
        <v>21</v>
      </c>
      <c r="F904" s="305" t="s">
        <v>141</v>
      </c>
      <c r="G904" s="305" t="s">
        <v>5206</v>
      </c>
      <c r="H904" s="306">
        <v>43626</v>
      </c>
      <c r="I904" s="306">
        <v>43636</v>
      </c>
      <c r="J904" s="306">
        <v>43829</v>
      </c>
      <c r="K904" s="306"/>
      <c r="L904" s="306"/>
    </row>
    <row r="905" spans="1:12">
      <c r="A905" s="321">
        <v>61342</v>
      </c>
      <c r="B905" s="305" t="s">
        <v>6088</v>
      </c>
      <c r="C905" s="305" t="s">
        <v>5134</v>
      </c>
      <c r="D905" s="305" t="s">
        <v>5135</v>
      </c>
      <c r="E905" s="305">
        <v>21</v>
      </c>
      <c r="F905" s="305" t="s">
        <v>855</v>
      </c>
      <c r="G905" s="305" t="s">
        <v>5206</v>
      </c>
      <c r="H905" s="306">
        <v>43626</v>
      </c>
      <c r="I905" s="306">
        <v>43636</v>
      </c>
      <c r="J905" s="306">
        <v>43829</v>
      </c>
      <c r="K905" s="306"/>
      <c r="L905" s="306"/>
    </row>
    <row r="906" spans="1:12">
      <c r="A906" s="321">
        <v>61343</v>
      </c>
      <c r="B906" s="305" t="s">
        <v>6089</v>
      </c>
      <c r="C906" s="305" t="s">
        <v>5134</v>
      </c>
      <c r="D906" s="305" t="s">
        <v>5135</v>
      </c>
      <c r="E906" s="305">
        <v>22</v>
      </c>
      <c r="F906" s="305" t="s">
        <v>53</v>
      </c>
      <c r="G906" s="305" t="s">
        <v>5206</v>
      </c>
      <c r="H906" s="306">
        <v>43633</v>
      </c>
      <c r="I906" s="306">
        <v>43642</v>
      </c>
      <c r="J906" s="306">
        <v>43829</v>
      </c>
      <c r="K906" s="306">
        <v>44802</v>
      </c>
      <c r="L906" s="306"/>
    </row>
    <row r="907" spans="1:12">
      <c r="A907" s="321">
        <v>61344</v>
      </c>
      <c r="B907" s="305" t="s">
        <v>6090</v>
      </c>
      <c r="C907" s="305" t="s">
        <v>5134</v>
      </c>
      <c r="D907" s="305" t="s">
        <v>5135</v>
      </c>
      <c r="E907" s="305">
        <v>22</v>
      </c>
      <c r="F907" s="305" t="s">
        <v>53</v>
      </c>
      <c r="G907" s="305" t="s">
        <v>5206</v>
      </c>
      <c r="H907" s="306">
        <v>43633</v>
      </c>
      <c r="I907" s="306">
        <v>43642</v>
      </c>
      <c r="J907" s="306">
        <v>43829</v>
      </c>
      <c r="K907" s="306">
        <v>44802</v>
      </c>
      <c r="L907" s="306"/>
    </row>
    <row r="908" spans="1:12">
      <c r="A908" s="321">
        <v>61345</v>
      </c>
      <c r="B908" s="305" t="s">
        <v>6091</v>
      </c>
      <c r="C908" s="305" t="s">
        <v>5134</v>
      </c>
      <c r="D908" s="305" t="s">
        <v>5135</v>
      </c>
      <c r="E908" s="305">
        <v>23</v>
      </c>
      <c r="F908" s="305" t="s">
        <v>1075</v>
      </c>
      <c r="G908" s="305" t="s">
        <v>5206</v>
      </c>
      <c r="H908" s="306">
        <v>43633</v>
      </c>
      <c r="I908" s="306">
        <v>43642</v>
      </c>
      <c r="J908" s="306">
        <v>43829</v>
      </c>
      <c r="K908" s="306">
        <v>44802</v>
      </c>
      <c r="L908" s="306">
        <v>44831</v>
      </c>
    </row>
    <row r="909" spans="1:12">
      <c r="A909" s="321">
        <v>61346</v>
      </c>
      <c r="B909" s="305" t="s">
        <v>6092</v>
      </c>
      <c r="C909" s="305" t="s">
        <v>5134</v>
      </c>
      <c r="D909" s="305" t="s">
        <v>5135</v>
      </c>
      <c r="E909" s="305">
        <v>22</v>
      </c>
      <c r="F909" s="305" t="s">
        <v>53</v>
      </c>
      <c r="G909" s="305" t="s">
        <v>5206</v>
      </c>
      <c r="H909" s="306">
        <v>43633</v>
      </c>
      <c r="I909" s="306">
        <v>43642</v>
      </c>
      <c r="J909" s="306">
        <v>43749</v>
      </c>
      <c r="K909" s="306">
        <v>44802</v>
      </c>
      <c r="L909" s="306"/>
    </row>
    <row r="910" spans="1:12">
      <c r="A910" s="321">
        <v>61347</v>
      </c>
      <c r="B910" s="305" t="s">
        <v>6093</v>
      </c>
      <c r="C910" s="305" t="s">
        <v>5134</v>
      </c>
      <c r="D910" s="305" t="s">
        <v>5135</v>
      </c>
      <c r="E910" s="305">
        <v>22</v>
      </c>
      <c r="F910" s="305" t="s">
        <v>53</v>
      </c>
      <c r="G910" s="305" t="s">
        <v>5206</v>
      </c>
      <c r="H910" s="306">
        <v>43633</v>
      </c>
      <c r="I910" s="306">
        <v>43642</v>
      </c>
      <c r="J910" s="306">
        <v>43829</v>
      </c>
      <c r="K910" s="306">
        <v>44802</v>
      </c>
      <c r="L910" s="306"/>
    </row>
    <row r="911" spans="1:12">
      <c r="A911" s="321">
        <v>61348</v>
      </c>
      <c r="B911" s="305" t="s">
        <v>6094</v>
      </c>
      <c r="C911" s="305" t="s">
        <v>5134</v>
      </c>
      <c r="D911" s="305" t="s">
        <v>5135</v>
      </c>
      <c r="E911" s="305">
        <v>22</v>
      </c>
      <c r="F911" s="305" t="s">
        <v>53</v>
      </c>
      <c r="G911" s="305" t="s">
        <v>5206</v>
      </c>
      <c r="H911" s="306">
        <v>43633</v>
      </c>
      <c r="I911" s="306">
        <v>43642</v>
      </c>
      <c r="J911" s="306">
        <v>43829</v>
      </c>
      <c r="K911" s="306">
        <v>44802</v>
      </c>
      <c r="L911" s="306"/>
    </row>
    <row r="912" spans="1:12">
      <c r="A912" s="321">
        <v>61349</v>
      </c>
      <c r="B912" s="305" t="s">
        <v>6095</v>
      </c>
      <c r="C912" s="305" t="s">
        <v>5134</v>
      </c>
      <c r="D912" s="305" t="s">
        <v>5135</v>
      </c>
      <c r="E912" s="305">
        <v>21</v>
      </c>
      <c r="F912" s="305" t="s">
        <v>141</v>
      </c>
      <c r="G912" s="305" t="s">
        <v>5206</v>
      </c>
      <c r="H912" s="306">
        <v>43630</v>
      </c>
      <c r="I912" s="306">
        <v>43647</v>
      </c>
      <c r="J912" s="306">
        <v>43829</v>
      </c>
      <c r="K912" s="306"/>
      <c r="L912" s="306"/>
    </row>
    <row r="913" spans="1:12">
      <c r="A913" s="321">
        <v>61350</v>
      </c>
      <c r="B913" s="305" t="s">
        <v>6096</v>
      </c>
      <c r="C913" s="305" t="s">
        <v>5134</v>
      </c>
      <c r="D913" s="305" t="s">
        <v>5135</v>
      </c>
      <c r="E913" s="305">
        <v>21</v>
      </c>
      <c r="F913" s="305" t="s">
        <v>141</v>
      </c>
      <c r="G913" s="305" t="s">
        <v>5206</v>
      </c>
      <c r="H913" s="306">
        <v>43630</v>
      </c>
      <c r="I913" s="306">
        <v>43647</v>
      </c>
      <c r="J913" s="306">
        <v>43829</v>
      </c>
      <c r="K913" s="306"/>
      <c r="L913" s="306"/>
    </row>
    <row r="914" spans="1:12">
      <c r="A914" s="321">
        <v>61351</v>
      </c>
      <c r="B914" s="305" t="s">
        <v>6097</v>
      </c>
      <c r="C914" s="305" t="s">
        <v>5134</v>
      </c>
      <c r="D914" s="305" t="s">
        <v>5135</v>
      </c>
      <c r="E914" s="305">
        <v>21</v>
      </c>
      <c r="F914" s="305" t="s">
        <v>855</v>
      </c>
      <c r="G914" s="305" t="s">
        <v>5206</v>
      </c>
      <c r="H914" s="306">
        <v>43630</v>
      </c>
      <c r="I914" s="306">
        <v>43647</v>
      </c>
      <c r="J914" s="306">
        <v>43829</v>
      </c>
      <c r="K914" s="306"/>
      <c r="L914" s="306"/>
    </row>
    <row r="915" spans="1:12">
      <c r="A915" s="321">
        <v>61352</v>
      </c>
      <c r="B915" s="305" t="s">
        <v>6098</v>
      </c>
      <c r="C915" s="305" t="s">
        <v>5134</v>
      </c>
      <c r="D915" s="305" t="s">
        <v>5135</v>
      </c>
      <c r="E915" s="305">
        <v>21</v>
      </c>
      <c r="F915" s="305" t="s">
        <v>141</v>
      </c>
      <c r="G915" s="305" t="s">
        <v>5206</v>
      </c>
      <c r="H915" s="306">
        <v>43630</v>
      </c>
      <c r="I915" s="306">
        <v>43647</v>
      </c>
      <c r="J915" s="306">
        <v>43829</v>
      </c>
      <c r="K915" s="306"/>
      <c r="L915" s="306"/>
    </row>
    <row r="916" spans="1:12">
      <c r="A916" s="321">
        <v>61353</v>
      </c>
      <c r="B916" s="305" t="s">
        <v>6099</v>
      </c>
      <c r="C916" s="305" t="s">
        <v>5134</v>
      </c>
      <c r="D916" s="305" t="s">
        <v>5135</v>
      </c>
      <c r="E916" s="305">
        <v>21</v>
      </c>
      <c r="F916" s="305" t="s">
        <v>141</v>
      </c>
      <c r="G916" s="305" t="s">
        <v>5206</v>
      </c>
      <c r="H916" s="306">
        <v>43630</v>
      </c>
      <c r="I916" s="306">
        <v>43647</v>
      </c>
      <c r="J916" s="306">
        <v>43829</v>
      </c>
      <c r="K916" s="306"/>
      <c r="L916" s="306"/>
    </row>
    <row r="917" spans="1:12">
      <c r="A917" s="321">
        <v>61354</v>
      </c>
      <c r="B917" s="305" t="s">
        <v>6100</v>
      </c>
      <c r="C917" s="305" t="s">
        <v>5134</v>
      </c>
      <c r="D917" s="305" t="s">
        <v>5135</v>
      </c>
      <c r="E917" s="305">
        <v>21</v>
      </c>
      <c r="F917" s="305" t="s">
        <v>141</v>
      </c>
      <c r="G917" s="305" t="s">
        <v>5206</v>
      </c>
      <c r="H917" s="306">
        <v>43630</v>
      </c>
      <c r="I917" s="306">
        <v>43647</v>
      </c>
      <c r="J917" s="306">
        <v>43829</v>
      </c>
      <c r="K917" s="306"/>
      <c r="L917" s="306"/>
    </row>
    <row r="918" spans="1:12">
      <c r="A918" s="321">
        <v>61355</v>
      </c>
      <c r="B918" s="305" t="s">
        <v>6101</v>
      </c>
      <c r="C918" s="305" t="s">
        <v>5134</v>
      </c>
      <c r="D918" s="305" t="s">
        <v>5135</v>
      </c>
      <c r="E918" s="305">
        <v>22</v>
      </c>
      <c r="F918" s="305" t="s">
        <v>53</v>
      </c>
      <c r="G918" s="305" t="s">
        <v>5206</v>
      </c>
      <c r="H918" s="306">
        <v>43623</v>
      </c>
      <c r="I918" s="306">
        <v>43636</v>
      </c>
      <c r="J918" s="306">
        <v>43829</v>
      </c>
      <c r="K918" s="306">
        <v>44830</v>
      </c>
      <c r="L918" s="306"/>
    </row>
    <row r="919" spans="1:12">
      <c r="A919" s="321">
        <v>61356</v>
      </c>
      <c r="B919" s="305" t="s">
        <v>6102</v>
      </c>
      <c r="C919" s="305" t="s">
        <v>5134</v>
      </c>
      <c r="D919" s="305" t="s">
        <v>5135</v>
      </c>
      <c r="E919" s="305">
        <v>22</v>
      </c>
      <c r="F919" s="305" t="s">
        <v>53</v>
      </c>
      <c r="G919" s="305" t="s">
        <v>5206</v>
      </c>
      <c r="H919" s="306">
        <v>43623</v>
      </c>
      <c r="I919" s="306">
        <v>43636</v>
      </c>
      <c r="J919" s="306">
        <v>43829</v>
      </c>
      <c r="K919" s="306">
        <v>44830</v>
      </c>
      <c r="L919" s="306"/>
    </row>
    <row r="920" spans="1:12">
      <c r="A920" s="321">
        <v>61357</v>
      </c>
      <c r="B920" s="305" t="s">
        <v>6103</v>
      </c>
      <c r="C920" s="305" t="s">
        <v>5134</v>
      </c>
      <c r="D920" s="305" t="s">
        <v>5135</v>
      </c>
      <c r="E920" s="305">
        <v>22</v>
      </c>
      <c r="F920" s="305" t="s">
        <v>53</v>
      </c>
      <c r="G920" s="305" t="s">
        <v>5206</v>
      </c>
      <c r="H920" s="306">
        <v>43623</v>
      </c>
      <c r="I920" s="306">
        <v>43636</v>
      </c>
      <c r="J920" s="306">
        <v>43829</v>
      </c>
      <c r="K920" s="306">
        <v>44830</v>
      </c>
      <c r="L920" s="306"/>
    </row>
    <row r="921" spans="1:12">
      <c r="A921" s="321">
        <v>61358</v>
      </c>
      <c r="B921" s="305" t="s">
        <v>6104</v>
      </c>
      <c r="C921" s="305" t="s">
        <v>5134</v>
      </c>
      <c r="D921" s="305" t="s">
        <v>5135</v>
      </c>
      <c r="E921" s="305">
        <v>23</v>
      </c>
      <c r="F921" s="305" t="s">
        <v>1075</v>
      </c>
      <c r="G921" s="305" t="s">
        <v>5206</v>
      </c>
      <c r="H921" s="306">
        <v>43623</v>
      </c>
      <c r="I921" s="306">
        <v>43636</v>
      </c>
      <c r="J921" s="306">
        <v>43829</v>
      </c>
      <c r="K921" s="306">
        <v>44830</v>
      </c>
      <c r="L921" s="306">
        <v>44830</v>
      </c>
    </row>
    <row r="922" spans="1:12">
      <c r="A922" s="321">
        <v>61359</v>
      </c>
      <c r="B922" s="305" t="s">
        <v>6105</v>
      </c>
      <c r="C922" s="305" t="s">
        <v>5134</v>
      </c>
      <c r="D922" s="305" t="s">
        <v>5135</v>
      </c>
      <c r="E922" s="305">
        <v>23</v>
      </c>
      <c r="F922" s="305" t="s">
        <v>1075</v>
      </c>
      <c r="G922" s="305" t="s">
        <v>5206</v>
      </c>
      <c r="H922" s="306">
        <v>43623</v>
      </c>
      <c r="I922" s="306">
        <v>43636</v>
      </c>
      <c r="J922" s="306">
        <v>43829</v>
      </c>
      <c r="K922" s="306">
        <v>44852</v>
      </c>
      <c r="L922" s="306">
        <v>44852</v>
      </c>
    </row>
    <row r="923" spans="1:12">
      <c r="A923" s="321">
        <v>61360</v>
      </c>
      <c r="B923" s="305" t="s">
        <v>6106</v>
      </c>
      <c r="C923" s="305" t="s">
        <v>5134</v>
      </c>
      <c r="D923" s="305" t="s">
        <v>5135</v>
      </c>
      <c r="E923" s="305">
        <v>23</v>
      </c>
      <c r="F923" s="305" t="s">
        <v>1075</v>
      </c>
      <c r="G923" s="305" t="s">
        <v>5206</v>
      </c>
      <c r="H923" s="306">
        <v>43623</v>
      </c>
      <c r="I923" s="306">
        <v>43636</v>
      </c>
      <c r="J923" s="306">
        <v>43829</v>
      </c>
      <c r="K923" s="306">
        <v>44830</v>
      </c>
      <c r="L923" s="306">
        <v>44830</v>
      </c>
    </row>
    <row r="924" spans="1:12">
      <c r="A924" s="321">
        <v>61361</v>
      </c>
      <c r="B924" s="305" t="s">
        <v>6107</v>
      </c>
      <c r="C924" s="305" t="s">
        <v>5134</v>
      </c>
      <c r="D924" s="305" t="s">
        <v>5135</v>
      </c>
      <c r="E924" s="305">
        <v>23</v>
      </c>
      <c r="F924" s="305" t="s">
        <v>1075</v>
      </c>
      <c r="G924" s="305" t="s">
        <v>5206</v>
      </c>
      <c r="H924" s="306">
        <v>43623</v>
      </c>
      <c r="I924" s="306">
        <v>43641</v>
      </c>
      <c r="J924" s="306">
        <v>43829</v>
      </c>
      <c r="K924" s="306">
        <v>44830</v>
      </c>
      <c r="L924" s="306">
        <v>44830</v>
      </c>
    </row>
    <row r="925" spans="1:12">
      <c r="A925" s="321">
        <v>61362</v>
      </c>
      <c r="B925" s="305" t="s">
        <v>6108</v>
      </c>
      <c r="C925" s="305" t="s">
        <v>5134</v>
      </c>
      <c r="D925" s="305" t="s">
        <v>5135</v>
      </c>
      <c r="E925" s="305">
        <v>23</v>
      </c>
      <c r="F925" s="305" t="s">
        <v>1075</v>
      </c>
      <c r="G925" s="305" t="s">
        <v>5206</v>
      </c>
      <c r="H925" s="306">
        <v>43623</v>
      </c>
      <c r="I925" s="306">
        <v>43641</v>
      </c>
      <c r="J925" s="306">
        <v>43899</v>
      </c>
      <c r="K925" s="306">
        <v>44830</v>
      </c>
      <c r="L925" s="306">
        <v>44830</v>
      </c>
    </row>
    <row r="926" spans="1:12">
      <c r="A926" s="321">
        <v>61363</v>
      </c>
      <c r="B926" s="305" t="s">
        <v>6109</v>
      </c>
      <c r="C926" s="305" t="s">
        <v>5134</v>
      </c>
      <c r="D926" s="305" t="s">
        <v>5135</v>
      </c>
      <c r="E926" s="305">
        <v>23</v>
      </c>
      <c r="F926" s="305" t="s">
        <v>1075</v>
      </c>
      <c r="G926" s="305" t="s">
        <v>5206</v>
      </c>
      <c r="H926" s="306">
        <v>43623</v>
      </c>
      <c r="I926" s="306">
        <v>43641</v>
      </c>
      <c r="J926" s="306">
        <v>43829</v>
      </c>
      <c r="K926" s="306">
        <v>44830</v>
      </c>
      <c r="L926" s="306">
        <v>44830</v>
      </c>
    </row>
    <row r="927" spans="1:12">
      <c r="A927" s="321">
        <v>61364</v>
      </c>
      <c r="B927" s="305" t="s">
        <v>6110</v>
      </c>
      <c r="C927" s="305" t="s">
        <v>5134</v>
      </c>
      <c r="D927" s="305" t="s">
        <v>5135</v>
      </c>
      <c r="E927" s="305">
        <v>22</v>
      </c>
      <c r="F927" s="305" t="s">
        <v>53</v>
      </c>
      <c r="G927" s="305" t="s">
        <v>5206</v>
      </c>
      <c r="H927" s="306">
        <v>43623</v>
      </c>
      <c r="I927" s="306">
        <v>43641</v>
      </c>
      <c r="J927" s="306">
        <v>43829</v>
      </c>
      <c r="K927" s="306">
        <v>44830</v>
      </c>
      <c r="L927" s="306"/>
    </row>
    <row r="928" spans="1:12">
      <c r="A928" s="321">
        <v>61365</v>
      </c>
      <c r="B928" s="305" t="s">
        <v>6111</v>
      </c>
      <c r="C928" s="305" t="s">
        <v>5134</v>
      </c>
      <c r="D928" s="305" t="s">
        <v>5135</v>
      </c>
      <c r="E928" s="305">
        <v>22</v>
      </c>
      <c r="F928" s="305" t="s">
        <v>53</v>
      </c>
      <c r="G928" s="305" t="s">
        <v>5206</v>
      </c>
      <c r="H928" s="306">
        <v>43623</v>
      </c>
      <c r="I928" s="306">
        <v>43641</v>
      </c>
      <c r="J928" s="306">
        <v>43829</v>
      </c>
      <c r="K928" s="306">
        <v>44830</v>
      </c>
      <c r="L928" s="306"/>
    </row>
    <row r="929" spans="1:12">
      <c r="A929" s="321">
        <v>61366</v>
      </c>
      <c r="B929" s="305" t="s">
        <v>6112</v>
      </c>
      <c r="C929" s="305" t="s">
        <v>5134</v>
      </c>
      <c r="D929" s="305" t="s">
        <v>5135</v>
      </c>
      <c r="E929" s="305">
        <v>22</v>
      </c>
      <c r="F929" s="305" t="s">
        <v>53</v>
      </c>
      <c r="G929" s="305" t="s">
        <v>5206</v>
      </c>
      <c r="H929" s="306">
        <v>43623</v>
      </c>
      <c r="I929" s="306">
        <v>43641</v>
      </c>
      <c r="J929" s="306">
        <v>43829</v>
      </c>
      <c r="K929" s="306">
        <v>44830</v>
      </c>
      <c r="L929" s="306"/>
    </row>
    <row r="930" spans="1:12">
      <c r="A930" s="321">
        <v>61369</v>
      </c>
      <c r="B930" s="305" t="s">
        <v>6113</v>
      </c>
      <c r="C930" s="305" t="s">
        <v>5134</v>
      </c>
      <c r="D930" s="305" t="s">
        <v>5135</v>
      </c>
      <c r="E930" s="305">
        <v>21</v>
      </c>
      <c r="F930" s="305" t="s">
        <v>141</v>
      </c>
      <c r="G930" s="305" t="s">
        <v>5238</v>
      </c>
      <c r="H930" s="306">
        <v>44399</v>
      </c>
      <c r="I930" s="306">
        <v>44488</v>
      </c>
      <c r="J930" s="306">
        <v>44620</v>
      </c>
      <c r="K930" s="306"/>
      <c r="L930" s="306"/>
    </row>
    <row r="931" spans="1:12">
      <c r="A931" s="321">
        <v>61393</v>
      </c>
      <c r="B931" s="305" t="s">
        <v>6114</v>
      </c>
      <c r="C931" s="305" t="s">
        <v>5134</v>
      </c>
      <c r="D931" s="305" t="s">
        <v>5135</v>
      </c>
      <c r="E931" s="305">
        <v>21</v>
      </c>
      <c r="F931" s="305" t="s">
        <v>141</v>
      </c>
      <c r="G931" s="305" t="s">
        <v>5897</v>
      </c>
      <c r="H931" s="306">
        <v>44000</v>
      </c>
      <c r="I931" s="306">
        <v>44022</v>
      </c>
      <c r="J931" s="306">
        <v>44076</v>
      </c>
      <c r="K931" s="306"/>
      <c r="L931" s="306"/>
    </row>
    <row r="932" spans="1:12">
      <c r="A932" s="321">
        <v>61394</v>
      </c>
      <c r="B932" s="305" t="s">
        <v>6115</v>
      </c>
      <c r="C932" s="305" t="s">
        <v>5134</v>
      </c>
      <c r="D932" s="305" t="s">
        <v>5135</v>
      </c>
      <c r="E932" s="305">
        <v>21</v>
      </c>
      <c r="F932" s="305" t="s">
        <v>141</v>
      </c>
      <c r="G932" s="305" t="s">
        <v>5276</v>
      </c>
      <c r="H932" s="306">
        <v>44000</v>
      </c>
      <c r="I932" s="306">
        <v>44022</v>
      </c>
      <c r="J932" s="306">
        <v>44911</v>
      </c>
      <c r="K932" s="306"/>
      <c r="L932" s="306"/>
    </row>
    <row r="933" spans="1:12">
      <c r="A933" s="321">
        <v>61395</v>
      </c>
      <c r="B933" s="305" t="s">
        <v>6116</v>
      </c>
      <c r="C933" s="305" t="s">
        <v>5134</v>
      </c>
      <c r="D933" s="305" t="s">
        <v>5135</v>
      </c>
      <c r="E933" s="305">
        <v>21</v>
      </c>
      <c r="F933" s="305" t="s">
        <v>141</v>
      </c>
      <c r="G933" s="305" t="s">
        <v>5897</v>
      </c>
      <c r="H933" s="306">
        <v>44000</v>
      </c>
      <c r="I933" s="306">
        <v>44022</v>
      </c>
      <c r="J933" s="306">
        <v>44125</v>
      </c>
      <c r="K933" s="306"/>
      <c r="L933" s="306"/>
    </row>
    <row r="934" spans="1:12">
      <c r="A934" s="321">
        <v>61396</v>
      </c>
      <c r="B934" s="305" t="s">
        <v>6117</v>
      </c>
      <c r="C934" s="305" t="s">
        <v>5134</v>
      </c>
      <c r="D934" s="305" t="s">
        <v>5135</v>
      </c>
      <c r="E934" s="305">
        <v>21</v>
      </c>
      <c r="F934" s="305" t="s">
        <v>141</v>
      </c>
      <c r="G934" s="305" t="s">
        <v>5897</v>
      </c>
      <c r="H934" s="306">
        <v>44000</v>
      </c>
      <c r="I934" s="306">
        <v>44034</v>
      </c>
      <c r="J934" s="306">
        <v>44420</v>
      </c>
      <c r="K934" s="306"/>
      <c r="L934" s="306"/>
    </row>
    <row r="935" spans="1:12">
      <c r="A935" s="321">
        <v>61399</v>
      </c>
      <c r="B935" s="305" t="s">
        <v>6118</v>
      </c>
      <c r="C935" s="305" t="s">
        <v>5134</v>
      </c>
      <c r="D935" s="305" t="s">
        <v>5135</v>
      </c>
      <c r="E935" s="305">
        <v>23</v>
      </c>
      <c r="F935" s="305" t="s">
        <v>1075</v>
      </c>
      <c r="G935" s="305" t="s">
        <v>5206</v>
      </c>
      <c r="H935" s="306">
        <v>43633</v>
      </c>
      <c r="I935" s="306">
        <v>43641</v>
      </c>
      <c r="J935" s="306">
        <v>43668</v>
      </c>
      <c r="K935" s="306">
        <v>44790</v>
      </c>
      <c r="L935" s="306">
        <v>44790</v>
      </c>
    </row>
    <row r="936" spans="1:12">
      <c r="A936" s="321">
        <v>61400</v>
      </c>
      <c r="B936" s="305" t="s">
        <v>6119</v>
      </c>
      <c r="C936" s="305" t="s">
        <v>5134</v>
      </c>
      <c r="D936" s="305" t="s">
        <v>5135</v>
      </c>
      <c r="E936" s="305">
        <v>22</v>
      </c>
      <c r="F936" s="305" t="s">
        <v>53</v>
      </c>
      <c r="G936" s="305" t="s">
        <v>5276</v>
      </c>
      <c r="H936" s="306">
        <v>43633</v>
      </c>
      <c r="I936" s="306">
        <v>43655</v>
      </c>
      <c r="J936" s="306">
        <v>44588</v>
      </c>
      <c r="K936" s="306">
        <v>44894</v>
      </c>
      <c r="L936" s="306"/>
    </row>
    <row r="937" spans="1:12">
      <c r="A937" s="321">
        <v>61401</v>
      </c>
      <c r="B937" s="305" t="s">
        <v>6120</v>
      </c>
      <c r="C937" s="305" t="s">
        <v>5134</v>
      </c>
      <c r="D937" s="305" t="s">
        <v>5135</v>
      </c>
      <c r="E937" s="305">
        <v>23</v>
      </c>
      <c r="F937" s="305" t="s">
        <v>1075</v>
      </c>
      <c r="G937" s="305" t="s">
        <v>5276</v>
      </c>
      <c r="H937" s="306">
        <v>43633</v>
      </c>
      <c r="I937" s="306">
        <v>43655</v>
      </c>
      <c r="J937" s="306">
        <v>43658</v>
      </c>
      <c r="K937" s="306">
        <v>44852</v>
      </c>
      <c r="L937" s="306">
        <v>44852</v>
      </c>
    </row>
    <row r="938" spans="1:12">
      <c r="A938" s="321">
        <v>61402</v>
      </c>
      <c r="B938" s="305" t="s">
        <v>6121</v>
      </c>
      <c r="C938" s="305" t="s">
        <v>5134</v>
      </c>
      <c r="D938" s="305" t="s">
        <v>5135</v>
      </c>
      <c r="E938" s="305">
        <v>23</v>
      </c>
      <c r="F938" s="305" t="s">
        <v>1075</v>
      </c>
      <c r="G938" s="305" t="s">
        <v>5276</v>
      </c>
      <c r="H938" s="306">
        <v>43633</v>
      </c>
      <c r="I938" s="306">
        <v>43655</v>
      </c>
      <c r="J938" s="306">
        <v>43658</v>
      </c>
      <c r="K938" s="306">
        <v>44852</v>
      </c>
      <c r="L938" s="306">
        <v>44852</v>
      </c>
    </row>
    <row r="939" spans="1:12">
      <c r="A939" s="321">
        <v>61403</v>
      </c>
      <c r="B939" s="305" t="s">
        <v>6122</v>
      </c>
      <c r="C939" s="305" t="s">
        <v>5134</v>
      </c>
      <c r="D939" s="305" t="s">
        <v>5135</v>
      </c>
      <c r="E939" s="305">
        <v>21</v>
      </c>
      <c r="F939" s="305" t="s">
        <v>141</v>
      </c>
      <c r="G939" s="305" t="s">
        <v>5136</v>
      </c>
      <c r="H939" s="306">
        <v>43635</v>
      </c>
      <c r="I939" s="306">
        <v>43768</v>
      </c>
      <c r="J939" s="306">
        <v>43789</v>
      </c>
      <c r="K939" s="306"/>
      <c r="L939" s="306"/>
    </row>
    <row r="940" spans="1:12">
      <c r="A940" s="321">
        <v>61404</v>
      </c>
      <c r="B940" s="305" t="s">
        <v>6123</v>
      </c>
      <c r="C940" s="305" t="s">
        <v>5134</v>
      </c>
      <c r="D940" s="305" t="s">
        <v>5135</v>
      </c>
      <c r="E940" s="305">
        <v>21</v>
      </c>
      <c r="F940" s="305" t="s">
        <v>141</v>
      </c>
      <c r="G940" s="305" t="s">
        <v>5136</v>
      </c>
      <c r="H940" s="306">
        <v>43635</v>
      </c>
      <c r="I940" s="306">
        <v>43768</v>
      </c>
      <c r="J940" s="306">
        <v>43789</v>
      </c>
      <c r="K940" s="306"/>
      <c r="L940" s="306"/>
    </row>
    <row r="941" spans="1:12">
      <c r="A941" s="321">
        <v>61405</v>
      </c>
      <c r="B941" s="305" t="s">
        <v>6124</v>
      </c>
      <c r="C941" s="305" t="s">
        <v>5134</v>
      </c>
      <c r="D941" s="305" t="s">
        <v>5135</v>
      </c>
      <c r="E941" s="305">
        <v>21</v>
      </c>
      <c r="F941" s="305" t="s">
        <v>141</v>
      </c>
      <c r="G941" s="305" t="s">
        <v>5136</v>
      </c>
      <c r="H941" s="306">
        <v>43635</v>
      </c>
      <c r="I941" s="306">
        <v>43768</v>
      </c>
      <c r="J941" s="306">
        <v>43789</v>
      </c>
      <c r="K941" s="306"/>
      <c r="L941" s="306"/>
    </row>
    <row r="942" spans="1:12">
      <c r="A942" s="321">
        <v>61406</v>
      </c>
      <c r="B942" s="305" t="s">
        <v>6125</v>
      </c>
      <c r="C942" s="305" t="s">
        <v>5134</v>
      </c>
      <c r="D942" s="305" t="s">
        <v>5135</v>
      </c>
      <c r="E942" s="305">
        <v>20</v>
      </c>
      <c r="F942" s="305" t="s">
        <v>141</v>
      </c>
      <c r="G942" s="305" t="s">
        <v>5136</v>
      </c>
      <c r="H942" s="306">
        <v>43635</v>
      </c>
      <c r="I942" s="306">
        <v>43768</v>
      </c>
      <c r="J942" s="306">
        <v>43789</v>
      </c>
      <c r="K942" s="306"/>
      <c r="L942" s="306"/>
    </row>
    <row r="943" spans="1:12">
      <c r="A943" s="321">
        <v>61407</v>
      </c>
      <c r="B943" s="305" t="s">
        <v>6126</v>
      </c>
      <c r="C943" s="305" t="s">
        <v>5134</v>
      </c>
      <c r="D943" s="305" t="s">
        <v>5135</v>
      </c>
      <c r="E943" s="305">
        <v>21</v>
      </c>
      <c r="F943" s="305" t="s">
        <v>141</v>
      </c>
      <c r="G943" s="305" t="s">
        <v>5136</v>
      </c>
      <c r="H943" s="306">
        <v>43635</v>
      </c>
      <c r="I943" s="306">
        <v>43768</v>
      </c>
      <c r="J943" s="306">
        <v>43789</v>
      </c>
      <c r="K943" s="306"/>
      <c r="L943" s="306"/>
    </row>
    <row r="944" spans="1:12">
      <c r="A944" s="321">
        <v>61408</v>
      </c>
      <c r="B944" s="305" t="s">
        <v>6127</v>
      </c>
      <c r="C944" s="305" t="s">
        <v>5134</v>
      </c>
      <c r="D944" s="305" t="s">
        <v>5135</v>
      </c>
      <c r="E944" s="305">
        <v>23</v>
      </c>
      <c r="F944" s="305" t="s">
        <v>1075</v>
      </c>
      <c r="G944" s="305" t="s">
        <v>5243</v>
      </c>
      <c r="H944" s="306">
        <v>43636</v>
      </c>
      <c r="I944" s="306">
        <v>43668</v>
      </c>
      <c r="J944" s="306">
        <v>44043</v>
      </c>
      <c r="K944" s="306">
        <v>44984</v>
      </c>
      <c r="L944" s="306">
        <v>44984</v>
      </c>
    </row>
    <row r="945" spans="1:12">
      <c r="A945" s="321">
        <v>61409</v>
      </c>
      <c r="B945" s="305" t="s">
        <v>6128</v>
      </c>
      <c r="C945" s="305" t="s">
        <v>5134</v>
      </c>
      <c r="D945" s="305" t="s">
        <v>5135</v>
      </c>
      <c r="E945" s="305">
        <v>23</v>
      </c>
      <c r="F945" s="305" t="s">
        <v>53</v>
      </c>
      <c r="G945" s="305" t="s">
        <v>5243</v>
      </c>
      <c r="H945" s="306">
        <v>43636</v>
      </c>
      <c r="I945" s="306">
        <v>43668</v>
      </c>
      <c r="J945" s="306">
        <v>44984</v>
      </c>
      <c r="K945" s="306">
        <v>44984</v>
      </c>
      <c r="L945" s="306">
        <v>44984</v>
      </c>
    </row>
    <row r="946" spans="1:12">
      <c r="A946" s="321">
        <v>61410</v>
      </c>
      <c r="B946" s="305" t="s">
        <v>6129</v>
      </c>
      <c r="C946" s="305" t="s">
        <v>5134</v>
      </c>
      <c r="D946" s="305" t="s">
        <v>5135</v>
      </c>
      <c r="E946" s="305">
        <v>23</v>
      </c>
      <c r="F946" s="305" t="s">
        <v>53</v>
      </c>
      <c r="G946" s="305" t="s">
        <v>5243</v>
      </c>
      <c r="H946" s="306">
        <v>43636</v>
      </c>
      <c r="I946" s="306">
        <v>43668</v>
      </c>
      <c r="J946" s="306">
        <v>44984</v>
      </c>
      <c r="K946" s="306">
        <v>44984</v>
      </c>
      <c r="L946" s="306">
        <v>44984</v>
      </c>
    </row>
    <row r="947" spans="1:12">
      <c r="A947" s="321">
        <v>61411</v>
      </c>
      <c r="B947" s="305" t="s">
        <v>6130</v>
      </c>
      <c r="C947" s="305" t="s">
        <v>5134</v>
      </c>
      <c r="D947" s="305" t="s">
        <v>5135</v>
      </c>
      <c r="E947" s="305">
        <v>23</v>
      </c>
      <c r="F947" s="305" t="s">
        <v>53</v>
      </c>
      <c r="G947" s="305" t="s">
        <v>5243</v>
      </c>
      <c r="H947" s="306">
        <v>44362</v>
      </c>
      <c r="I947" s="306">
        <v>44363</v>
      </c>
      <c r="J947" s="306">
        <v>44984</v>
      </c>
      <c r="K947" s="306">
        <v>44984</v>
      </c>
      <c r="L947" s="306">
        <v>44984</v>
      </c>
    </row>
    <row r="948" spans="1:12">
      <c r="A948" s="321">
        <v>61412</v>
      </c>
      <c r="B948" s="305" t="s">
        <v>6131</v>
      </c>
      <c r="C948" s="305" t="s">
        <v>5134</v>
      </c>
      <c r="D948" s="305" t="s">
        <v>5135</v>
      </c>
      <c r="E948" s="305">
        <v>23</v>
      </c>
      <c r="F948" s="305" t="s">
        <v>53</v>
      </c>
      <c r="G948" s="305" t="s">
        <v>5243</v>
      </c>
      <c r="H948" s="306">
        <v>44362</v>
      </c>
      <c r="I948" s="306">
        <v>44363</v>
      </c>
      <c r="J948" s="306">
        <v>44984</v>
      </c>
      <c r="K948" s="306">
        <v>44984</v>
      </c>
      <c r="L948" s="306">
        <v>44984</v>
      </c>
    </row>
    <row r="949" spans="1:12">
      <c r="A949" s="321">
        <v>61414</v>
      </c>
      <c r="B949" s="305" t="s">
        <v>6132</v>
      </c>
      <c r="C949" s="305" t="s">
        <v>5134</v>
      </c>
      <c r="D949" s="305" t="s">
        <v>5135</v>
      </c>
      <c r="E949" s="305">
        <v>23</v>
      </c>
      <c r="F949" s="305" t="s">
        <v>53</v>
      </c>
      <c r="G949" s="305" t="s">
        <v>5243</v>
      </c>
      <c r="H949" s="306">
        <v>43636</v>
      </c>
      <c r="I949" s="306">
        <v>43731</v>
      </c>
      <c r="J949" s="306">
        <v>44984</v>
      </c>
      <c r="K949" s="306">
        <v>44984</v>
      </c>
      <c r="L949" s="306">
        <v>44984</v>
      </c>
    </row>
    <row r="950" spans="1:12">
      <c r="A950" s="321">
        <v>61415</v>
      </c>
      <c r="B950" s="305" t="s">
        <v>6133</v>
      </c>
      <c r="C950" s="305" t="s">
        <v>5134</v>
      </c>
      <c r="D950" s="305" t="s">
        <v>5135</v>
      </c>
      <c r="E950" s="305">
        <v>23</v>
      </c>
      <c r="F950" s="305" t="s">
        <v>53</v>
      </c>
      <c r="G950" s="305" t="s">
        <v>5243</v>
      </c>
      <c r="H950" s="306">
        <v>43636</v>
      </c>
      <c r="I950" s="306">
        <v>43731</v>
      </c>
      <c r="J950" s="306">
        <v>44984</v>
      </c>
      <c r="K950" s="306">
        <v>44984</v>
      </c>
      <c r="L950" s="306">
        <v>44984</v>
      </c>
    </row>
    <row r="951" spans="1:12">
      <c r="A951" s="321">
        <v>61416</v>
      </c>
      <c r="B951" s="305" t="s">
        <v>6134</v>
      </c>
      <c r="C951" s="305" t="s">
        <v>5134</v>
      </c>
      <c r="D951" s="305" t="s">
        <v>5135</v>
      </c>
      <c r="E951" s="305">
        <v>23</v>
      </c>
      <c r="F951" s="305" t="s">
        <v>53</v>
      </c>
      <c r="G951" s="305" t="s">
        <v>5243</v>
      </c>
      <c r="H951" s="306">
        <v>43636</v>
      </c>
      <c r="I951" s="306">
        <v>43731</v>
      </c>
      <c r="J951" s="306">
        <v>44984</v>
      </c>
      <c r="K951" s="306">
        <v>44984</v>
      </c>
      <c r="L951" s="306">
        <v>44984</v>
      </c>
    </row>
    <row r="952" spans="1:12">
      <c r="A952" s="321">
        <v>61417</v>
      </c>
      <c r="B952" s="305" t="s">
        <v>6135</v>
      </c>
      <c r="C952" s="305" t="s">
        <v>5134</v>
      </c>
      <c r="D952" s="305" t="s">
        <v>5135</v>
      </c>
      <c r="E952" s="305">
        <v>23</v>
      </c>
      <c r="F952" s="305" t="s">
        <v>53</v>
      </c>
      <c r="G952" s="305" t="s">
        <v>5243</v>
      </c>
      <c r="H952" s="306">
        <v>43636</v>
      </c>
      <c r="I952" s="306">
        <v>43731</v>
      </c>
      <c r="J952" s="306">
        <v>44984</v>
      </c>
      <c r="K952" s="306">
        <v>44984</v>
      </c>
      <c r="L952" s="306">
        <v>44984</v>
      </c>
    </row>
    <row r="953" spans="1:12">
      <c r="A953" s="321">
        <v>61418</v>
      </c>
      <c r="B953" s="305" t="s">
        <v>6136</v>
      </c>
      <c r="C953" s="305" t="s">
        <v>5134</v>
      </c>
      <c r="D953" s="305" t="s">
        <v>5135</v>
      </c>
      <c r="E953" s="305">
        <v>23</v>
      </c>
      <c r="F953" s="305" t="s">
        <v>53</v>
      </c>
      <c r="G953" s="305" t="s">
        <v>5243</v>
      </c>
      <c r="H953" s="306">
        <v>43636</v>
      </c>
      <c r="I953" s="306">
        <v>43731</v>
      </c>
      <c r="J953" s="306">
        <v>44984</v>
      </c>
      <c r="K953" s="306">
        <v>44984</v>
      </c>
      <c r="L953" s="306">
        <v>44984</v>
      </c>
    </row>
    <row r="954" spans="1:12">
      <c r="A954" s="321">
        <v>61419</v>
      </c>
      <c r="B954" s="305" t="s">
        <v>6137</v>
      </c>
      <c r="C954" s="305" t="s">
        <v>5134</v>
      </c>
      <c r="D954" s="305" t="s">
        <v>5135</v>
      </c>
      <c r="E954" s="305">
        <v>23</v>
      </c>
      <c r="F954" s="305" t="s">
        <v>53</v>
      </c>
      <c r="G954" s="305" t="s">
        <v>5243</v>
      </c>
      <c r="H954" s="306">
        <v>43636</v>
      </c>
      <c r="I954" s="306">
        <v>43731</v>
      </c>
      <c r="J954" s="306">
        <v>44984</v>
      </c>
      <c r="K954" s="306">
        <v>44984</v>
      </c>
      <c r="L954" s="306">
        <v>44984</v>
      </c>
    </row>
    <row r="955" spans="1:12">
      <c r="A955" s="321">
        <v>61420</v>
      </c>
      <c r="B955" s="305" t="s">
        <v>6138</v>
      </c>
      <c r="C955" s="305" t="s">
        <v>5134</v>
      </c>
      <c r="D955" s="305" t="s">
        <v>5135</v>
      </c>
      <c r="E955" s="305">
        <v>23</v>
      </c>
      <c r="F955" s="305" t="s">
        <v>53</v>
      </c>
      <c r="G955" s="305" t="s">
        <v>5243</v>
      </c>
      <c r="H955" s="306">
        <v>43637</v>
      </c>
      <c r="I955" s="306">
        <v>43693</v>
      </c>
      <c r="J955" s="306">
        <v>44984</v>
      </c>
      <c r="K955" s="306">
        <v>44984</v>
      </c>
      <c r="L955" s="306">
        <v>44984</v>
      </c>
    </row>
    <row r="956" spans="1:12">
      <c r="A956" s="321">
        <v>61421</v>
      </c>
      <c r="B956" s="305" t="s">
        <v>6139</v>
      </c>
      <c r="C956" s="305" t="s">
        <v>5134</v>
      </c>
      <c r="D956" s="305" t="s">
        <v>5135</v>
      </c>
      <c r="E956" s="305">
        <v>23</v>
      </c>
      <c r="F956" s="305" t="s">
        <v>53</v>
      </c>
      <c r="G956" s="305" t="s">
        <v>5243</v>
      </c>
      <c r="H956" s="306">
        <v>43637</v>
      </c>
      <c r="I956" s="306">
        <v>43693</v>
      </c>
      <c r="J956" s="306">
        <v>44984</v>
      </c>
      <c r="K956" s="306">
        <v>44984</v>
      </c>
      <c r="L956" s="306">
        <v>44984</v>
      </c>
    </row>
    <row r="957" spans="1:12">
      <c r="A957" s="321">
        <v>61422</v>
      </c>
      <c r="B957" s="305" t="s">
        <v>6140</v>
      </c>
      <c r="C957" s="305" t="s">
        <v>5134</v>
      </c>
      <c r="D957" s="305" t="s">
        <v>5135</v>
      </c>
      <c r="E957" s="305">
        <v>23</v>
      </c>
      <c r="F957" s="305" t="s">
        <v>53</v>
      </c>
      <c r="G957" s="305" t="s">
        <v>5243</v>
      </c>
      <c r="H957" s="306">
        <v>43637</v>
      </c>
      <c r="I957" s="306">
        <v>43693</v>
      </c>
      <c r="J957" s="306">
        <v>44984</v>
      </c>
      <c r="K957" s="306">
        <v>44984</v>
      </c>
      <c r="L957" s="306">
        <v>44984</v>
      </c>
    </row>
    <row r="958" spans="1:12">
      <c r="A958" s="321">
        <v>61423</v>
      </c>
      <c r="B958" s="305" t="s">
        <v>6141</v>
      </c>
      <c r="C958" s="305" t="s">
        <v>5134</v>
      </c>
      <c r="D958" s="305" t="s">
        <v>5135</v>
      </c>
      <c r="E958" s="305">
        <v>23</v>
      </c>
      <c r="F958" s="305" t="s">
        <v>1075</v>
      </c>
      <c r="G958" s="305" t="s">
        <v>5243</v>
      </c>
      <c r="H958" s="306">
        <v>43637</v>
      </c>
      <c r="I958" s="306">
        <v>43693</v>
      </c>
      <c r="J958" s="306">
        <v>44098</v>
      </c>
      <c r="K958" s="306">
        <v>44852</v>
      </c>
      <c r="L958" s="306">
        <v>44852</v>
      </c>
    </row>
    <row r="959" spans="1:12">
      <c r="A959" s="321">
        <v>61424</v>
      </c>
      <c r="B959" s="305" t="s">
        <v>6142</v>
      </c>
      <c r="C959" s="305" t="s">
        <v>5134</v>
      </c>
      <c r="D959" s="305" t="s">
        <v>5135</v>
      </c>
      <c r="E959" s="305">
        <v>23</v>
      </c>
      <c r="F959" s="305" t="s">
        <v>53</v>
      </c>
      <c r="G959" s="305" t="s">
        <v>5243</v>
      </c>
      <c r="H959" s="306">
        <v>43637</v>
      </c>
      <c r="I959" s="306">
        <v>43693</v>
      </c>
      <c r="J959" s="306">
        <v>44984</v>
      </c>
      <c r="K959" s="306">
        <v>44984</v>
      </c>
      <c r="L959" s="306">
        <v>44984</v>
      </c>
    </row>
    <row r="960" spans="1:12">
      <c r="A960" s="321">
        <v>61425</v>
      </c>
      <c r="B960" s="305" t="s">
        <v>6143</v>
      </c>
      <c r="C960" s="305" t="s">
        <v>5134</v>
      </c>
      <c r="D960" s="305" t="s">
        <v>5135</v>
      </c>
      <c r="E960" s="305">
        <v>23</v>
      </c>
      <c r="F960" s="305" t="s">
        <v>53</v>
      </c>
      <c r="G960" s="305" t="s">
        <v>5243</v>
      </c>
      <c r="H960" s="306">
        <v>43637</v>
      </c>
      <c r="I960" s="306">
        <v>43693</v>
      </c>
      <c r="J960" s="306">
        <v>44984</v>
      </c>
      <c r="K960" s="306">
        <v>44984</v>
      </c>
      <c r="L960" s="306">
        <v>44984</v>
      </c>
    </row>
    <row r="961" spans="1:12">
      <c r="A961" s="321">
        <v>61428</v>
      </c>
      <c r="B961" s="305" t="s">
        <v>6144</v>
      </c>
      <c r="C961" s="305" t="s">
        <v>5134</v>
      </c>
      <c r="D961" s="305" t="s">
        <v>5135</v>
      </c>
      <c r="E961" s="305">
        <v>22</v>
      </c>
      <c r="F961" s="305" t="s">
        <v>53</v>
      </c>
      <c r="G961" s="305" t="s">
        <v>5274</v>
      </c>
      <c r="H961" s="306">
        <v>43671</v>
      </c>
      <c r="I961" s="306">
        <v>43707</v>
      </c>
      <c r="J961" s="306">
        <v>43776</v>
      </c>
      <c r="K961" s="306">
        <v>43964</v>
      </c>
      <c r="L961" s="306"/>
    </row>
    <row r="962" spans="1:12">
      <c r="A962" s="321">
        <v>61429</v>
      </c>
      <c r="B962" s="305" t="s">
        <v>6145</v>
      </c>
      <c r="C962" s="305" t="s">
        <v>5134</v>
      </c>
      <c r="D962" s="305" t="s">
        <v>5135</v>
      </c>
      <c r="E962" s="305">
        <v>22</v>
      </c>
      <c r="F962" s="305" t="s">
        <v>53</v>
      </c>
      <c r="G962" s="305" t="s">
        <v>5274</v>
      </c>
      <c r="H962" s="306">
        <v>43671</v>
      </c>
      <c r="I962" s="306">
        <v>43707</v>
      </c>
      <c r="J962" s="306">
        <v>43776</v>
      </c>
      <c r="K962" s="306">
        <v>43964</v>
      </c>
      <c r="L962" s="306"/>
    </row>
    <row r="963" spans="1:12">
      <c r="A963" s="321">
        <v>61430</v>
      </c>
      <c r="B963" s="305" t="s">
        <v>6146</v>
      </c>
      <c r="C963" s="305" t="s">
        <v>5134</v>
      </c>
      <c r="D963" s="305" t="s">
        <v>5135</v>
      </c>
      <c r="E963" s="305">
        <v>21</v>
      </c>
      <c r="F963" s="305" t="s">
        <v>855</v>
      </c>
      <c r="G963" s="305" t="s">
        <v>5274</v>
      </c>
      <c r="H963" s="306">
        <v>43671</v>
      </c>
      <c r="I963" s="306">
        <v>43707</v>
      </c>
      <c r="J963" s="306">
        <v>43776</v>
      </c>
      <c r="K963" s="306"/>
      <c r="L963" s="306"/>
    </row>
    <row r="964" spans="1:12">
      <c r="A964" s="321">
        <v>61431</v>
      </c>
      <c r="B964" s="305" t="s">
        <v>6147</v>
      </c>
      <c r="C964" s="305" t="s">
        <v>5134</v>
      </c>
      <c r="D964" s="305" t="s">
        <v>5135</v>
      </c>
      <c r="E964" s="305">
        <v>23</v>
      </c>
      <c r="F964" s="305" t="s">
        <v>1075</v>
      </c>
      <c r="G964" s="305" t="s">
        <v>5274</v>
      </c>
      <c r="H964" s="306">
        <v>43671</v>
      </c>
      <c r="I964" s="306">
        <v>43707</v>
      </c>
      <c r="J964" s="306">
        <v>44601</v>
      </c>
      <c r="K964" s="306">
        <v>44607</v>
      </c>
      <c r="L964" s="306">
        <v>44647</v>
      </c>
    </row>
    <row r="965" spans="1:12">
      <c r="A965" s="321">
        <v>61432</v>
      </c>
      <c r="B965" s="305" t="s">
        <v>6148</v>
      </c>
      <c r="C965" s="305" t="s">
        <v>5134</v>
      </c>
      <c r="D965" s="305" t="s">
        <v>5135</v>
      </c>
      <c r="E965" s="305">
        <v>21</v>
      </c>
      <c r="F965" s="305" t="s">
        <v>141</v>
      </c>
      <c r="G965" s="305" t="s">
        <v>5274</v>
      </c>
      <c r="H965" s="306">
        <v>43671</v>
      </c>
      <c r="I965" s="306">
        <v>43707</v>
      </c>
      <c r="J965" s="306">
        <v>43776</v>
      </c>
      <c r="K965" s="306"/>
      <c r="L965" s="306"/>
    </row>
    <row r="966" spans="1:12">
      <c r="A966" s="321">
        <v>61446</v>
      </c>
      <c r="B966" s="305" t="s">
        <v>6149</v>
      </c>
      <c r="C966" s="305" t="s">
        <v>5134</v>
      </c>
      <c r="D966" s="305" t="s">
        <v>5135</v>
      </c>
      <c r="E966" s="305">
        <v>22</v>
      </c>
      <c r="F966" s="305" t="s">
        <v>53</v>
      </c>
      <c r="G966" s="305" t="s">
        <v>5147</v>
      </c>
      <c r="H966" s="306">
        <v>43691</v>
      </c>
      <c r="I966" s="306">
        <v>43728</v>
      </c>
      <c r="J966" s="306">
        <v>43844</v>
      </c>
      <c r="K966" s="306">
        <v>44609</v>
      </c>
      <c r="L966" s="306"/>
    </row>
    <row r="967" spans="1:12">
      <c r="A967" s="321">
        <v>61447</v>
      </c>
      <c r="B967" s="305" t="s">
        <v>6150</v>
      </c>
      <c r="C967" s="305" t="s">
        <v>5134</v>
      </c>
      <c r="D967" s="305" t="s">
        <v>5135</v>
      </c>
      <c r="E967" s="305">
        <v>23</v>
      </c>
      <c r="F967" s="305" t="s">
        <v>1075</v>
      </c>
      <c r="G967" s="305" t="s">
        <v>5147</v>
      </c>
      <c r="H967" s="306">
        <v>43691</v>
      </c>
      <c r="I967" s="306">
        <v>43728</v>
      </c>
      <c r="J967" s="306">
        <v>43867</v>
      </c>
      <c r="K967" s="306">
        <v>44046</v>
      </c>
      <c r="L967" s="306">
        <v>44827</v>
      </c>
    </row>
    <row r="968" spans="1:12">
      <c r="A968" s="321">
        <v>61448</v>
      </c>
      <c r="B968" s="305" t="s">
        <v>6151</v>
      </c>
      <c r="C968" s="305" t="s">
        <v>5134</v>
      </c>
      <c r="D968" s="305" t="s">
        <v>5135</v>
      </c>
      <c r="E968" s="305">
        <v>23</v>
      </c>
      <c r="F968" s="305" t="s">
        <v>1075</v>
      </c>
      <c r="G968" s="305" t="s">
        <v>5147</v>
      </c>
      <c r="H968" s="306">
        <v>43691</v>
      </c>
      <c r="I968" s="306">
        <v>43728</v>
      </c>
      <c r="J968" s="306">
        <v>43867</v>
      </c>
      <c r="K968" s="306">
        <v>44046</v>
      </c>
      <c r="L968" s="306">
        <v>44329</v>
      </c>
    </row>
    <row r="969" spans="1:12">
      <c r="A969" s="321">
        <v>61449</v>
      </c>
      <c r="B969" s="305" t="s">
        <v>6152</v>
      </c>
      <c r="C969" s="305" t="s">
        <v>5134</v>
      </c>
      <c r="D969" s="305" t="s">
        <v>5135</v>
      </c>
      <c r="E969" s="305">
        <v>23</v>
      </c>
      <c r="F969" s="305" t="s">
        <v>1075</v>
      </c>
      <c r="G969" s="305" t="s">
        <v>5147</v>
      </c>
      <c r="H969" s="306">
        <v>43691</v>
      </c>
      <c r="I969" s="306">
        <v>43728</v>
      </c>
      <c r="J969" s="306">
        <v>43839</v>
      </c>
      <c r="K969" s="306">
        <v>44046</v>
      </c>
      <c r="L969" s="306">
        <v>44536</v>
      </c>
    </row>
    <row r="970" spans="1:12">
      <c r="A970" s="321">
        <v>61450</v>
      </c>
      <c r="B970" s="305" t="s">
        <v>6153</v>
      </c>
      <c r="C970" s="305" t="s">
        <v>5134</v>
      </c>
      <c r="D970" s="305" t="s">
        <v>5135</v>
      </c>
      <c r="E970" s="305">
        <v>23</v>
      </c>
      <c r="F970" s="305" t="s">
        <v>1075</v>
      </c>
      <c r="G970" s="305" t="s">
        <v>5147</v>
      </c>
      <c r="H970" s="306">
        <v>43691</v>
      </c>
      <c r="I970" s="306">
        <v>43728</v>
      </c>
      <c r="J970" s="306">
        <v>43867</v>
      </c>
      <c r="K970" s="306">
        <v>43900</v>
      </c>
      <c r="L970" s="306">
        <v>44561</v>
      </c>
    </row>
    <row r="971" spans="1:12">
      <c r="A971" s="321">
        <v>61451</v>
      </c>
      <c r="B971" s="305" t="s">
        <v>6154</v>
      </c>
      <c r="C971" s="305" t="s">
        <v>5134</v>
      </c>
      <c r="D971" s="305" t="s">
        <v>5135</v>
      </c>
      <c r="E971" s="305">
        <v>21</v>
      </c>
      <c r="F971" s="305" t="s">
        <v>141</v>
      </c>
      <c r="G971" s="305" t="s">
        <v>5303</v>
      </c>
      <c r="H971" s="306">
        <v>43699</v>
      </c>
      <c r="I971" s="306">
        <v>43805</v>
      </c>
      <c r="J971" s="306">
        <v>43845</v>
      </c>
      <c r="K971" s="306"/>
      <c r="L971" s="306"/>
    </row>
    <row r="972" spans="1:12">
      <c r="A972" s="321">
        <v>61452</v>
      </c>
      <c r="B972" s="305" t="s">
        <v>6155</v>
      </c>
      <c r="C972" s="305" t="s">
        <v>5134</v>
      </c>
      <c r="D972" s="305" t="s">
        <v>5135</v>
      </c>
      <c r="E972" s="305">
        <v>21</v>
      </c>
      <c r="F972" s="305" t="s">
        <v>141</v>
      </c>
      <c r="G972" s="305" t="s">
        <v>5303</v>
      </c>
      <c r="H972" s="306">
        <v>43699</v>
      </c>
      <c r="I972" s="306">
        <v>43805</v>
      </c>
      <c r="J972" s="306">
        <v>43845</v>
      </c>
      <c r="K972" s="306"/>
      <c r="L972" s="306"/>
    </row>
    <row r="973" spans="1:12">
      <c r="A973" s="321">
        <v>61453</v>
      </c>
      <c r="B973" s="305" t="s">
        <v>6156</v>
      </c>
      <c r="C973" s="305" t="s">
        <v>5134</v>
      </c>
      <c r="D973" s="305" t="s">
        <v>5135</v>
      </c>
      <c r="E973" s="305">
        <v>21</v>
      </c>
      <c r="F973" s="305" t="s">
        <v>141</v>
      </c>
      <c r="G973" s="305" t="s">
        <v>5303</v>
      </c>
      <c r="H973" s="306">
        <v>43699</v>
      </c>
      <c r="I973" s="306">
        <v>43805</v>
      </c>
      <c r="J973" s="306">
        <v>43845</v>
      </c>
      <c r="K973" s="306"/>
      <c r="L973" s="306"/>
    </row>
    <row r="974" spans="1:12">
      <c r="A974" s="321">
        <v>61454</v>
      </c>
      <c r="B974" s="305" t="s">
        <v>6157</v>
      </c>
      <c r="C974" s="305" t="s">
        <v>5134</v>
      </c>
      <c r="D974" s="305" t="s">
        <v>5135</v>
      </c>
      <c r="E974" s="305">
        <v>21</v>
      </c>
      <c r="F974" s="305" t="s">
        <v>141</v>
      </c>
      <c r="G974" s="305" t="s">
        <v>5303</v>
      </c>
      <c r="H974" s="306">
        <v>43699</v>
      </c>
      <c r="I974" s="306">
        <v>43805</v>
      </c>
      <c r="J974" s="306">
        <v>43845</v>
      </c>
      <c r="K974" s="306"/>
      <c r="L974" s="306"/>
    </row>
    <row r="975" spans="1:12">
      <c r="A975" s="321">
        <v>61455</v>
      </c>
      <c r="B975" s="305" t="s">
        <v>6158</v>
      </c>
      <c r="C975" s="305" t="s">
        <v>5134</v>
      </c>
      <c r="D975" s="305" t="s">
        <v>5135</v>
      </c>
      <c r="E975" s="305">
        <v>21</v>
      </c>
      <c r="F975" s="305" t="s">
        <v>855</v>
      </c>
      <c r="G975" s="305" t="s">
        <v>5303</v>
      </c>
      <c r="H975" s="306">
        <v>43699</v>
      </c>
      <c r="I975" s="306">
        <v>43805</v>
      </c>
      <c r="J975" s="306">
        <v>44222</v>
      </c>
      <c r="K975" s="306"/>
      <c r="L975" s="306"/>
    </row>
    <row r="976" spans="1:12">
      <c r="A976" s="321">
        <v>61456</v>
      </c>
      <c r="B976" s="305" t="s">
        <v>6159</v>
      </c>
      <c r="C976" s="305" t="s">
        <v>5134</v>
      </c>
      <c r="D976" s="305" t="s">
        <v>5135</v>
      </c>
      <c r="E976" s="305">
        <v>22</v>
      </c>
      <c r="F976" s="305" t="s">
        <v>53</v>
      </c>
      <c r="G976" s="305" t="s">
        <v>5268</v>
      </c>
      <c r="H976" s="306">
        <v>43703</v>
      </c>
      <c r="I976" s="306">
        <v>43712</v>
      </c>
      <c r="J976" s="306">
        <v>43818</v>
      </c>
      <c r="K976" s="306">
        <v>44712</v>
      </c>
      <c r="L976" s="306"/>
    </row>
    <row r="977" spans="1:12">
      <c r="A977" s="321">
        <v>61457</v>
      </c>
      <c r="B977" s="305" t="s">
        <v>6160</v>
      </c>
      <c r="C977" s="305" t="s">
        <v>5134</v>
      </c>
      <c r="D977" s="305" t="s">
        <v>5135</v>
      </c>
      <c r="E977" s="305">
        <v>23</v>
      </c>
      <c r="F977" s="305" t="s">
        <v>1075</v>
      </c>
      <c r="G977" s="305" t="s">
        <v>5272</v>
      </c>
      <c r="H977" s="306">
        <v>43704</v>
      </c>
      <c r="I977" s="306">
        <v>43756</v>
      </c>
      <c r="J977" s="306">
        <v>43893</v>
      </c>
      <c r="K977" s="306">
        <v>44664</v>
      </c>
      <c r="L977" s="306">
        <v>44831</v>
      </c>
    </row>
    <row r="978" spans="1:12">
      <c r="A978" s="321">
        <v>61458</v>
      </c>
      <c r="B978" s="305" t="s">
        <v>6161</v>
      </c>
      <c r="C978" s="305" t="s">
        <v>5134</v>
      </c>
      <c r="D978" s="305" t="s">
        <v>5135</v>
      </c>
      <c r="E978" s="305">
        <v>23</v>
      </c>
      <c r="F978" s="305" t="s">
        <v>1075</v>
      </c>
      <c r="G978" s="305" t="s">
        <v>5272</v>
      </c>
      <c r="H978" s="306">
        <v>43704</v>
      </c>
      <c r="I978" s="306">
        <v>43756</v>
      </c>
      <c r="J978" s="306">
        <v>43893</v>
      </c>
      <c r="K978" s="306">
        <v>44664</v>
      </c>
      <c r="L978" s="306">
        <v>44831</v>
      </c>
    </row>
    <row r="979" spans="1:12">
      <c r="A979" s="321">
        <v>61459</v>
      </c>
      <c r="B979" s="305" t="s">
        <v>6162</v>
      </c>
      <c r="C979" s="305" t="s">
        <v>5134</v>
      </c>
      <c r="D979" s="305" t="s">
        <v>5135</v>
      </c>
      <c r="E979" s="305">
        <v>23</v>
      </c>
      <c r="F979" s="305" t="s">
        <v>1075</v>
      </c>
      <c r="G979" s="305" t="s">
        <v>5272</v>
      </c>
      <c r="H979" s="306">
        <v>43704</v>
      </c>
      <c r="I979" s="306">
        <v>43756</v>
      </c>
      <c r="J979" s="306">
        <v>43893</v>
      </c>
      <c r="K979" s="306">
        <v>44664</v>
      </c>
      <c r="L979" s="306">
        <v>44831</v>
      </c>
    </row>
    <row r="980" spans="1:12">
      <c r="A980" s="321">
        <v>61460</v>
      </c>
      <c r="B980" s="305" t="s">
        <v>6163</v>
      </c>
      <c r="C980" s="305" t="s">
        <v>5134</v>
      </c>
      <c r="D980" s="305" t="s">
        <v>5135</v>
      </c>
      <c r="E980" s="305">
        <v>23</v>
      </c>
      <c r="F980" s="305" t="s">
        <v>1075</v>
      </c>
      <c r="G980" s="305" t="s">
        <v>5272</v>
      </c>
      <c r="H980" s="306">
        <v>43704</v>
      </c>
      <c r="I980" s="306">
        <v>43756</v>
      </c>
      <c r="J980" s="306">
        <v>43893</v>
      </c>
      <c r="K980" s="306">
        <v>44664</v>
      </c>
      <c r="L980" s="306">
        <v>44831</v>
      </c>
    </row>
    <row r="981" spans="1:12">
      <c r="A981" s="321">
        <v>61461</v>
      </c>
      <c r="B981" s="305" t="s">
        <v>6164</v>
      </c>
      <c r="C981" s="305" t="s">
        <v>5134</v>
      </c>
      <c r="D981" s="305" t="s">
        <v>5135</v>
      </c>
      <c r="E981" s="305">
        <v>22</v>
      </c>
      <c r="F981" s="305" t="s">
        <v>53</v>
      </c>
      <c r="G981" s="305" t="s">
        <v>5272</v>
      </c>
      <c r="H981" s="306">
        <v>43704</v>
      </c>
      <c r="I981" s="306">
        <v>43756</v>
      </c>
      <c r="J981" s="306">
        <v>43893</v>
      </c>
      <c r="K981" s="306">
        <v>44664</v>
      </c>
      <c r="L981" s="306"/>
    </row>
    <row r="982" spans="1:12">
      <c r="A982" s="321">
        <v>61462</v>
      </c>
      <c r="B982" s="305" t="s">
        <v>6165</v>
      </c>
      <c r="C982" s="305" t="s">
        <v>5134</v>
      </c>
      <c r="D982" s="305" t="s">
        <v>5135</v>
      </c>
      <c r="E982" s="305">
        <v>23</v>
      </c>
      <c r="F982" s="305" t="s">
        <v>1075</v>
      </c>
      <c r="G982" s="305" t="s">
        <v>5272</v>
      </c>
      <c r="H982" s="306">
        <v>43704</v>
      </c>
      <c r="I982" s="306">
        <v>43756</v>
      </c>
      <c r="J982" s="306">
        <v>43893</v>
      </c>
      <c r="K982" s="306">
        <v>44664</v>
      </c>
      <c r="L982" s="306">
        <v>44831</v>
      </c>
    </row>
    <row r="983" spans="1:12">
      <c r="A983" s="321">
        <v>61463</v>
      </c>
      <c r="B983" s="305" t="s">
        <v>6166</v>
      </c>
      <c r="C983" s="305" t="s">
        <v>5134</v>
      </c>
      <c r="D983" s="305" t="s">
        <v>5135</v>
      </c>
      <c r="E983" s="305">
        <v>22</v>
      </c>
      <c r="F983" s="305" t="s">
        <v>53</v>
      </c>
      <c r="G983" s="305" t="s">
        <v>5272</v>
      </c>
      <c r="H983" s="306">
        <v>43704</v>
      </c>
      <c r="I983" s="306">
        <v>43756</v>
      </c>
      <c r="J983" s="306">
        <v>43893</v>
      </c>
      <c r="K983" s="306">
        <v>44664</v>
      </c>
      <c r="L983" s="306"/>
    </row>
    <row r="984" spans="1:12">
      <c r="A984" s="321">
        <v>61464</v>
      </c>
      <c r="B984" s="305" t="s">
        <v>6167</v>
      </c>
      <c r="C984" s="305" t="s">
        <v>5134</v>
      </c>
      <c r="D984" s="305" t="s">
        <v>5135</v>
      </c>
      <c r="E984" s="305">
        <v>23</v>
      </c>
      <c r="F984" s="305" t="s">
        <v>1075</v>
      </c>
      <c r="G984" s="305" t="s">
        <v>5272</v>
      </c>
      <c r="H984" s="306">
        <v>43704</v>
      </c>
      <c r="I984" s="306">
        <v>43756</v>
      </c>
      <c r="J984" s="306">
        <v>43893</v>
      </c>
      <c r="K984" s="306">
        <v>44664</v>
      </c>
      <c r="L984" s="306">
        <v>44831</v>
      </c>
    </row>
    <row r="985" spans="1:12">
      <c r="A985" s="321">
        <v>61465</v>
      </c>
      <c r="B985" s="305" t="s">
        <v>6168</v>
      </c>
      <c r="C985" s="305" t="s">
        <v>5134</v>
      </c>
      <c r="D985" s="305" t="s">
        <v>5135</v>
      </c>
      <c r="E985" s="305">
        <v>22</v>
      </c>
      <c r="F985" s="305" t="s">
        <v>53</v>
      </c>
      <c r="G985" s="305" t="s">
        <v>5206</v>
      </c>
      <c r="H985" s="306">
        <v>43704</v>
      </c>
      <c r="I985" s="306">
        <v>43748</v>
      </c>
      <c r="J985" s="306">
        <v>43840</v>
      </c>
      <c r="K985" s="306">
        <v>44931</v>
      </c>
      <c r="L985" s="306"/>
    </row>
    <row r="986" spans="1:12">
      <c r="A986" s="321">
        <v>61466</v>
      </c>
      <c r="B986" s="305" t="s">
        <v>6169</v>
      </c>
      <c r="C986" s="305" t="s">
        <v>5134</v>
      </c>
      <c r="D986" s="305" t="s">
        <v>5135</v>
      </c>
      <c r="E986" s="305">
        <v>23</v>
      </c>
      <c r="F986" s="305" t="s">
        <v>1075</v>
      </c>
      <c r="G986" s="305" t="s">
        <v>5206</v>
      </c>
      <c r="H986" s="306">
        <v>43704</v>
      </c>
      <c r="I986" s="306">
        <v>43748</v>
      </c>
      <c r="J986" s="306">
        <v>43840</v>
      </c>
      <c r="K986" s="306">
        <v>44887</v>
      </c>
      <c r="L986" s="306">
        <v>44887</v>
      </c>
    </row>
    <row r="987" spans="1:12">
      <c r="A987" s="321">
        <v>61467</v>
      </c>
      <c r="B987" s="305" t="s">
        <v>6170</v>
      </c>
      <c r="C987" s="305" t="s">
        <v>5134</v>
      </c>
      <c r="D987" s="305" t="s">
        <v>5135</v>
      </c>
      <c r="E987" s="305">
        <v>22</v>
      </c>
      <c r="F987" s="305" t="s">
        <v>53</v>
      </c>
      <c r="G987" s="305" t="s">
        <v>5206</v>
      </c>
      <c r="H987" s="306">
        <v>43704</v>
      </c>
      <c r="I987" s="306">
        <v>43748</v>
      </c>
      <c r="J987" s="306">
        <v>43840</v>
      </c>
      <c r="K987" s="306">
        <v>44931</v>
      </c>
      <c r="L987" s="306"/>
    </row>
    <row r="988" spans="1:12">
      <c r="A988" s="321">
        <v>61468</v>
      </c>
      <c r="B988" s="305" t="s">
        <v>6171</v>
      </c>
      <c r="C988" s="305" t="s">
        <v>5134</v>
      </c>
      <c r="D988" s="305" t="s">
        <v>5135</v>
      </c>
      <c r="E988" s="305">
        <v>22</v>
      </c>
      <c r="F988" s="305" t="s">
        <v>53</v>
      </c>
      <c r="G988" s="305" t="s">
        <v>5206</v>
      </c>
      <c r="H988" s="306">
        <v>43704</v>
      </c>
      <c r="I988" s="306">
        <v>43748</v>
      </c>
      <c r="J988" s="306">
        <v>43840</v>
      </c>
      <c r="K988" s="306">
        <v>44858</v>
      </c>
      <c r="L988" s="306"/>
    </row>
    <row r="989" spans="1:12">
      <c r="A989" s="321">
        <v>61469</v>
      </c>
      <c r="B989" s="305" t="s">
        <v>6172</v>
      </c>
      <c r="C989" s="305" t="s">
        <v>5134</v>
      </c>
      <c r="D989" s="305" t="s">
        <v>5135</v>
      </c>
      <c r="E989" s="305">
        <v>23</v>
      </c>
      <c r="F989" s="305" t="s">
        <v>1075</v>
      </c>
      <c r="G989" s="305" t="s">
        <v>5206</v>
      </c>
      <c r="H989" s="306">
        <v>43704</v>
      </c>
      <c r="I989" s="306">
        <v>43748</v>
      </c>
      <c r="J989" s="306">
        <v>43840</v>
      </c>
      <c r="K989" s="306">
        <v>44858</v>
      </c>
      <c r="L989" s="306">
        <v>44858</v>
      </c>
    </row>
    <row r="990" spans="1:12">
      <c r="A990" s="321">
        <v>61470</v>
      </c>
      <c r="B990" s="305" t="s">
        <v>6173</v>
      </c>
      <c r="C990" s="305" t="s">
        <v>5134</v>
      </c>
      <c r="D990" s="305" t="s">
        <v>5135</v>
      </c>
      <c r="E990" s="305">
        <v>22</v>
      </c>
      <c r="F990" s="305" t="s">
        <v>53</v>
      </c>
      <c r="G990" s="305" t="s">
        <v>5206</v>
      </c>
      <c r="H990" s="306">
        <v>43704</v>
      </c>
      <c r="I990" s="306">
        <v>43748</v>
      </c>
      <c r="J990" s="306">
        <v>43840</v>
      </c>
      <c r="K990" s="306">
        <v>44858</v>
      </c>
      <c r="L990" s="306"/>
    </row>
    <row r="991" spans="1:12">
      <c r="A991" s="321">
        <v>61471</v>
      </c>
      <c r="B991" s="305" t="s">
        <v>6174</v>
      </c>
      <c r="C991" s="305" t="s">
        <v>5134</v>
      </c>
      <c r="D991" s="305" t="s">
        <v>5135</v>
      </c>
      <c r="E991" s="305">
        <v>21</v>
      </c>
      <c r="F991" s="305" t="s">
        <v>141</v>
      </c>
      <c r="G991" s="305" t="s">
        <v>6175</v>
      </c>
      <c r="H991" s="306">
        <v>43724</v>
      </c>
      <c r="I991" s="306">
        <v>43846</v>
      </c>
      <c r="J991" s="306">
        <v>43879</v>
      </c>
      <c r="K991" s="306"/>
      <c r="L991" s="306"/>
    </row>
    <row r="992" spans="1:12">
      <c r="A992" s="321">
        <v>61472</v>
      </c>
      <c r="B992" s="305" t="s">
        <v>6176</v>
      </c>
      <c r="C992" s="305" t="s">
        <v>5134</v>
      </c>
      <c r="D992" s="305" t="s">
        <v>5135</v>
      </c>
      <c r="E992" s="305">
        <v>21</v>
      </c>
      <c r="F992" s="305" t="s">
        <v>141</v>
      </c>
      <c r="G992" s="305" t="s">
        <v>6175</v>
      </c>
      <c r="H992" s="306">
        <v>43724</v>
      </c>
      <c r="I992" s="306">
        <v>43846</v>
      </c>
      <c r="J992" s="306">
        <v>43879</v>
      </c>
      <c r="K992" s="306"/>
      <c r="L992" s="306"/>
    </row>
    <row r="993" spans="1:12">
      <c r="A993" s="321">
        <v>61473</v>
      </c>
      <c r="B993" s="305" t="s">
        <v>6177</v>
      </c>
      <c r="C993" s="305" t="s">
        <v>5134</v>
      </c>
      <c r="D993" s="305" t="s">
        <v>5135</v>
      </c>
      <c r="E993" s="305">
        <v>21</v>
      </c>
      <c r="F993" s="305" t="s">
        <v>141</v>
      </c>
      <c r="G993" s="305" t="s">
        <v>6175</v>
      </c>
      <c r="H993" s="306">
        <v>43724</v>
      </c>
      <c r="I993" s="306">
        <v>43846</v>
      </c>
      <c r="J993" s="306">
        <v>43879</v>
      </c>
      <c r="K993" s="306"/>
      <c r="L993" s="306"/>
    </row>
    <row r="994" spans="1:12">
      <c r="A994" s="321">
        <v>61474</v>
      </c>
      <c r="B994" s="305" t="s">
        <v>6178</v>
      </c>
      <c r="C994" s="305" t="s">
        <v>5134</v>
      </c>
      <c r="D994" s="305" t="s">
        <v>5135</v>
      </c>
      <c r="E994" s="305">
        <v>21</v>
      </c>
      <c r="F994" s="305" t="s">
        <v>141</v>
      </c>
      <c r="G994" s="305" t="s">
        <v>6175</v>
      </c>
      <c r="H994" s="306">
        <v>43724</v>
      </c>
      <c r="I994" s="306">
        <v>43846</v>
      </c>
      <c r="J994" s="306">
        <v>43879</v>
      </c>
      <c r="K994" s="306"/>
      <c r="L994" s="306"/>
    </row>
    <row r="995" spans="1:12">
      <c r="A995" s="321">
        <v>61475</v>
      </c>
      <c r="B995" s="305" t="s">
        <v>6179</v>
      </c>
      <c r="C995" s="305" t="s">
        <v>5134</v>
      </c>
      <c r="D995" s="305" t="s">
        <v>5135</v>
      </c>
      <c r="E995" s="305">
        <v>21</v>
      </c>
      <c r="F995" s="305" t="s">
        <v>141</v>
      </c>
      <c r="G995" s="305" t="s">
        <v>6175</v>
      </c>
      <c r="H995" s="306">
        <v>43724</v>
      </c>
      <c r="I995" s="306">
        <v>43846</v>
      </c>
      <c r="J995" s="306">
        <v>43879</v>
      </c>
      <c r="K995" s="306"/>
      <c r="L995" s="306"/>
    </row>
    <row r="996" spans="1:12">
      <c r="A996" s="321">
        <v>61476</v>
      </c>
      <c r="B996" s="305" t="s">
        <v>6180</v>
      </c>
      <c r="C996" s="305" t="s">
        <v>5134</v>
      </c>
      <c r="D996" s="305" t="s">
        <v>5135</v>
      </c>
      <c r="E996" s="305">
        <v>21</v>
      </c>
      <c r="F996" s="305" t="s">
        <v>141</v>
      </c>
      <c r="G996" s="305" t="s">
        <v>6175</v>
      </c>
      <c r="H996" s="306">
        <v>43724</v>
      </c>
      <c r="I996" s="306">
        <v>43846</v>
      </c>
      <c r="J996" s="306">
        <v>43879</v>
      </c>
      <c r="K996" s="306"/>
      <c r="L996" s="306"/>
    </row>
    <row r="997" spans="1:12">
      <c r="A997" s="321">
        <v>61477</v>
      </c>
      <c r="B997" s="305" t="s">
        <v>6181</v>
      </c>
      <c r="C997" s="305" t="s">
        <v>5134</v>
      </c>
      <c r="D997" s="305" t="s">
        <v>5135</v>
      </c>
      <c r="E997" s="305">
        <v>21</v>
      </c>
      <c r="F997" s="305" t="s">
        <v>141</v>
      </c>
      <c r="G997" s="305" t="s">
        <v>6175</v>
      </c>
      <c r="H997" s="306">
        <v>43724</v>
      </c>
      <c r="I997" s="306">
        <v>43846</v>
      </c>
      <c r="J997" s="306">
        <v>43879</v>
      </c>
      <c r="K997" s="306"/>
      <c r="L997" s="306"/>
    </row>
    <row r="998" spans="1:12">
      <c r="A998" s="321">
        <v>61478</v>
      </c>
      <c r="B998" s="305" t="s">
        <v>6182</v>
      </c>
      <c r="C998" s="305" t="s">
        <v>5134</v>
      </c>
      <c r="D998" s="305" t="s">
        <v>5135</v>
      </c>
      <c r="E998" s="305">
        <v>21</v>
      </c>
      <c r="F998" s="305" t="s">
        <v>141</v>
      </c>
      <c r="G998" s="305" t="s">
        <v>6175</v>
      </c>
      <c r="H998" s="306">
        <v>43724</v>
      </c>
      <c r="I998" s="306">
        <v>43846</v>
      </c>
      <c r="J998" s="306">
        <v>43879</v>
      </c>
      <c r="K998" s="306"/>
      <c r="L998" s="306"/>
    </row>
    <row r="999" spans="1:12">
      <c r="A999" s="321">
        <v>61479</v>
      </c>
      <c r="B999" s="305" t="s">
        <v>6183</v>
      </c>
      <c r="C999" s="305" t="s">
        <v>5134</v>
      </c>
      <c r="D999" s="305" t="s">
        <v>5135</v>
      </c>
      <c r="E999" s="305">
        <v>21</v>
      </c>
      <c r="F999" s="305" t="s">
        <v>141</v>
      </c>
      <c r="G999" s="305" t="s">
        <v>6175</v>
      </c>
      <c r="H999" s="306">
        <v>43724</v>
      </c>
      <c r="I999" s="306">
        <v>43846</v>
      </c>
      <c r="J999" s="306">
        <v>43887</v>
      </c>
      <c r="K999" s="306"/>
      <c r="L999" s="306"/>
    </row>
    <row r="1000" spans="1:12">
      <c r="A1000" s="321">
        <v>61480</v>
      </c>
      <c r="B1000" s="305" t="s">
        <v>6184</v>
      </c>
      <c r="C1000" s="305" t="s">
        <v>5134</v>
      </c>
      <c r="D1000" s="305" t="s">
        <v>5135</v>
      </c>
      <c r="E1000" s="305">
        <v>21</v>
      </c>
      <c r="F1000" s="305" t="s">
        <v>141</v>
      </c>
      <c r="G1000" s="305" t="s">
        <v>6175</v>
      </c>
      <c r="H1000" s="306">
        <v>43724</v>
      </c>
      <c r="I1000" s="306">
        <v>43846</v>
      </c>
      <c r="J1000" s="306">
        <v>43887</v>
      </c>
      <c r="K1000" s="306"/>
      <c r="L1000" s="306"/>
    </row>
    <row r="1001" spans="1:12">
      <c r="A1001" s="321">
        <v>61481</v>
      </c>
      <c r="B1001" s="305" t="s">
        <v>6185</v>
      </c>
      <c r="C1001" s="305" t="s">
        <v>5134</v>
      </c>
      <c r="D1001" s="305" t="s">
        <v>5135</v>
      </c>
      <c r="E1001" s="305">
        <v>21</v>
      </c>
      <c r="F1001" s="305" t="s">
        <v>141</v>
      </c>
      <c r="G1001" s="305" t="s">
        <v>6175</v>
      </c>
      <c r="H1001" s="306">
        <v>43724</v>
      </c>
      <c r="I1001" s="306">
        <v>43846</v>
      </c>
      <c r="J1001" s="306">
        <v>43887</v>
      </c>
      <c r="K1001" s="306"/>
      <c r="L1001" s="306"/>
    </row>
    <row r="1002" spans="1:12">
      <c r="A1002" s="321">
        <v>61482</v>
      </c>
      <c r="B1002" s="305" t="s">
        <v>6186</v>
      </c>
      <c r="C1002" s="305" t="s">
        <v>5134</v>
      </c>
      <c r="D1002" s="305" t="s">
        <v>5135</v>
      </c>
      <c r="E1002" s="305">
        <v>21</v>
      </c>
      <c r="F1002" s="305" t="s">
        <v>141</v>
      </c>
      <c r="G1002" s="305" t="s">
        <v>6175</v>
      </c>
      <c r="H1002" s="306">
        <v>43724</v>
      </c>
      <c r="I1002" s="306">
        <v>43846</v>
      </c>
      <c r="J1002" s="306">
        <v>43887</v>
      </c>
      <c r="K1002" s="306"/>
      <c r="L1002" s="306"/>
    </row>
    <row r="1003" spans="1:12">
      <c r="A1003" s="321">
        <v>61483</v>
      </c>
      <c r="B1003" s="305" t="s">
        <v>6187</v>
      </c>
      <c r="C1003" s="305" t="s">
        <v>5134</v>
      </c>
      <c r="D1003" s="305" t="s">
        <v>5135</v>
      </c>
      <c r="E1003" s="305">
        <v>21</v>
      </c>
      <c r="F1003" s="305" t="s">
        <v>141</v>
      </c>
      <c r="G1003" s="305" t="s">
        <v>6175</v>
      </c>
      <c r="H1003" s="306">
        <v>43724</v>
      </c>
      <c r="I1003" s="306">
        <v>43846</v>
      </c>
      <c r="J1003" s="306">
        <v>43969</v>
      </c>
      <c r="K1003" s="306"/>
      <c r="L1003" s="306"/>
    </row>
    <row r="1004" spans="1:12">
      <c r="A1004" s="321">
        <v>61484</v>
      </c>
      <c r="B1004" s="305" t="s">
        <v>6188</v>
      </c>
      <c r="C1004" s="305" t="s">
        <v>5134</v>
      </c>
      <c r="D1004" s="305" t="s">
        <v>5135</v>
      </c>
      <c r="E1004" s="305">
        <v>21</v>
      </c>
      <c r="F1004" s="305" t="s">
        <v>141</v>
      </c>
      <c r="G1004" s="305" t="s">
        <v>6175</v>
      </c>
      <c r="H1004" s="306">
        <v>43724</v>
      </c>
      <c r="I1004" s="306">
        <v>43846</v>
      </c>
      <c r="J1004" s="306">
        <v>43969</v>
      </c>
      <c r="K1004" s="306"/>
      <c r="L1004" s="306"/>
    </row>
    <row r="1005" spans="1:12">
      <c r="A1005" s="321">
        <v>61485</v>
      </c>
      <c r="B1005" s="305" t="s">
        <v>6189</v>
      </c>
      <c r="C1005" s="305" t="s">
        <v>5134</v>
      </c>
      <c r="D1005" s="305" t="s">
        <v>5135</v>
      </c>
      <c r="E1005" s="305">
        <v>21</v>
      </c>
      <c r="F1005" s="305" t="s">
        <v>141</v>
      </c>
      <c r="G1005" s="305" t="s">
        <v>6175</v>
      </c>
      <c r="H1005" s="306">
        <v>43724</v>
      </c>
      <c r="I1005" s="306">
        <v>43846</v>
      </c>
      <c r="J1005" s="306">
        <v>43969</v>
      </c>
      <c r="K1005" s="306"/>
      <c r="L1005" s="306"/>
    </row>
    <row r="1006" spans="1:12">
      <c r="A1006" s="321">
        <v>61486</v>
      </c>
      <c r="B1006" s="305" t="s">
        <v>6190</v>
      </c>
      <c r="C1006" s="305" t="s">
        <v>5134</v>
      </c>
      <c r="D1006" s="305" t="s">
        <v>5135</v>
      </c>
      <c r="E1006" s="305">
        <v>21</v>
      </c>
      <c r="F1006" s="305" t="s">
        <v>141</v>
      </c>
      <c r="G1006" s="305" t="s">
        <v>6175</v>
      </c>
      <c r="H1006" s="306">
        <v>43724</v>
      </c>
      <c r="I1006" s="306">
        <v>43846</v>
      </c>
      <c r="J1006" s="306">
        <v>43969</v>
      </c>
      <c r="K1006" s="306"/>
      <c r="L1006" s="306"/>
    </row>
    <row r="1007" spans="1:12">
      <c r="A1007" s="321">
        <v>61487</v>
      </c>
      <c r="B1007" s="305" t="s">
        <v>6191</v>
      </c>
      <c r="C1007" s="305" t="s">
        <v>5134</v>
      </c>
      <c r="D1007" s="305" t="s">
        <v>5135</v>
      </c>
      <c r="E1007" s="305">
        <v>21</v>
      </c>
      <c r="F1007" s="305" t="s">
        <v>141</v>
      </c>
      <c r="G1007" s="305" t="s">
        <v>6175</v>
      </c>
      <c r="H1007" s="306">
        <v>43724</v>
      </c>
      <c r="I1007" s="306">
        <v>43846</v>
      </c>
      <c r="J1007" s="306">
        <v>43969</v>
      </c>
      <c r="K1007" s="306"/>
      <c r="L1007" s="306"/>
    </row>
    <row r="1008" spans="1:12">
      <c r="A1008" s="321">
        <v>61488</v>
      </c>
      <c r="B1008" s="305" t="s">
        <v>6192</v>
      </c>
      <c r="C1008" s="305" t="s">
        <v>5134</v>
      </c>
      <c r="D1008" s="305" t="s">
        <v>5135</v>
      </c>
      <c r="E1008" s="305">
        <v>21</v>
      </c>
      <c r="F1008" s="305" t="s">
        <v>141</v>
      </c>
      <c r="G1008" s="305" t="s">
        <v>6175</v>
      </c>
      <c r="H1008" s="306">
        <v>43724</v>
      </c>
      <c r="I1008" s="306">
        <v>43846</v>
      </c>
      <c r="J1008" s="306">
        <v>43969</v>
      </c>
      <c r="K1008" s="306"/>
      <c r="L1008" s="306"/>
    </row>
    <row r="1009" spans="1:12">
      <c r="A1009" s="321">
        <v>61489</v>
      </c>
      <c r="B1009" s="305" t="s">
        <v>6193</v>
      </c>
      <c r="C1009" s="305" t="s">
        <v>5134</v>
      </c>
      <c r="D1009" s="305" t="s">
        <v>5135</v>
      </c>
      <c r="E1009" s="305">
        <v>21</v>
      </c>
      <c r="F1009" s="305" t="s">
        <v>141</v>
      </c>
      <c r="G1009" s="305" t="s">
        <v>6175</v>
      </c>
      <c r="H1009" s="306">
        <v>43724</v>
      </c>
      <c r="I1009" s="306">
        <v>43846</v>
      </c>
      <c r="J1009" s="306">
        <v>43969</v>
      </c>
      <c r="K1009" s="306"/>
      <c r="L1009" s="306"/>
    </row>
    <row r="1010" spans="1:12">
      <c r="A1010" s="321">
        <v>61490</v>
      </c>
      <c r="B1010" s="305" t="s">
        <v>6194</v>
      </c>
      <c r="C1010" s="305" t="s">
        <v>5134</v>
      </c>
      <c r="D1010" s="305" t="s">
        <v>5135</v>
      </c>
      <c r="E1010" s="305">
        <v>21</v>
      </c>
      <c r="F1010" s="305" t="s">
        <v>141</v>
      </c>
      <c r="G1010" s="305" t="s">
        <v>6175</v>
      </c>
      <c r="H1010" s="306">
        <v>43724</v>
      </c>
      <c r="I1010" s="306">
        <v>43846</v>
      </c>
      <c r="J1010" s="306">
        <v>43969</v>
      </c>
      <c r="K1010" s="306"/>
      <c r="L1010" s="306"/>
    </row>
    <row r="1011" spans="1:12">
      <c r="A1011" s="321">
        <v>61491</v>
      </c>
      <c r="B1011" s="305" t="s">
        <v>6195</v>
      </c>
      <c r="C1011" s="305" t="s">
        <v>5134</v>
      </c>
      <c r="D1011" s="305" t="s">
        <v>5135</v>
      </c>
      <c r="E1011" s="305">
        <v>21</v>
      </c>
      <c r="F1011" s="305" t="s">
        <v>141</v>
      </c>
      <c r="G1011" s="305" t="s">
        <v>6175</v>
      </c>
      <c r="H1011" s="306">
        <v>43724</v>
      </c>
      <c r="I1011" s="306">
        <v>43846</v>
      </c>
      <c r="J1011" s="306">
        <v>43971</v>
      </c>
      <c r="K1011" s="306"/>
      <c r="L1011" s="306"/>
    </row>
    <row r="1012" spans="1:12">
      <c r="A1012" s="321">
        <v>61492</v>
      </c>
      <c r="B1012" s="305" t="s">
        <v>6196</v>
      </c>
      <c r="C1012" s="305" t="s">
        <v>5134</v>
      </c>
      <c r="D1012" s="305" t="s">
        <v>5135</v>
      </c>
      <c r="E1012" s="305">
        <v>21</v>
      </c>
      <c r="F1012" s="305" t="s">
        <v>141</v>
      </c>
      <c r="G1012" s="305" t="s">
        <v>6175</v>
      </c>
      <c r="H1012" s="306">
        <v>43724</v>
      </c>
      <c r="I1012" s="306">
        <v>43846</v>
      </c>
      <c r="J1012" s="306">
        <v>43971</v>
      </c>
      <c r="K1012" s="306"/>
      <c r="L1012" s="306"/>
    </row>
    <row r="1013" spans="1:12">
      <c r="A1013" s="321">
        <v>61493</v>
      </c>
      <c r="B1013" s="305" t="s">
        <v>6197</v>
      </c>
      <c r="C1013" s="305" t="s">
        <v>5134</v>
      </c>
      <c r="D1013" s="305" t="s">
        <v>5135</v>
      </c>
      <c r="E1013" s="305">
        <v>21</v>
      </c>
      <c r="F1013" s="305" t="s">
        <v>141</v>
      </c>
      <c r="G1013" s="305" t="s">
        <v>6175</v>
      </c>
      <c r="H1013" s="306">
        <v>43724</v>
      </c>
      <c r="I1013" s="306">
        <v>43846</v>
      </c>
      <c r="J1013" s="306">
        <v>43971</v>
      </c>
      <c r="K1013" s="306"/>
      <c r="L1013" s="306"/>
    </row>
    <row r="1014" spans="1:12">
      <c r="A1014" s="321">
        <v>61494</v>
      </c>
      <c r="B1014" s="305" t="s">
        <v>6198</v>
      </c>
      <c r="C1014" s="305" t="s">
        <v>5134</v>
      </c>
      <c r="D1014" s="305" t="s">
        <v>5135</v>
      </c>
      <c r="E1014" s="305">
        <v>21</v>
      </c>
      <c r="F1014" s="305" t="s">
        <v>141</v>
      </c>
      <c r="G1014" s="305" t="s">
        <v>6175</v>
      </c>
      <c r="H1014" s="306">
        <v>43724</v>
      </c>
      <c r="I1014" s="306">
        <v>43846</v>
      </c>
      <c r="J1014" s="306">
        <v>43971</v>
      </c>
      <c r="K1014" s="306"/>
      <c r="L1014" s="306"/>
    </row>
    <row r="1015" spans="1:12">
      <c r="A1015" s="321">
        <v>61495</v>
      </c>
      <c r="B1015" s="305" t="s">
        <v>6199</v>
      </c>
      <c r="C1015" s="305" t="s">
        <v>5134</v>
      </c>
      <c r="D1015" s="305" t="s">
        <v>5135</v>
      </c>
      <c r="E1015" s="305">
        <v>23</v>
      </c>
      <c r="F1015" s="305" t="s">
        <v>1075</v>
      </c>
      <c r="G1015" s="305" t="s">
        <v>5147</v>
      </c>
      <c r="H1015" s="306">
        <v>43741</v>
      </c>
      <c r="I1015" s="306">
        <v>43762</v>
      </c>
      <c r="J1015" s="306">
        <v>44609</v>
      </c>
      <c r="K1015" s="306">
        <v>44609</v>
      </c>
      <c r="L1015" s="306">
        <v>44609</v>
      </c>
    </row>
    <row r="1016" spans="1:12">
      <c r="A1016" s="321">
        <v>61496</v>
      </c>
      <c r="B1016" s="305" t="s">
        <v>6200</v>
      </c>
      <c r="C1016" s="305" t="s">
        <v>5134</v>
      </c>
      <c r="D1016" s="305" t="s">
        <v>5135</v>
      </c>
      <c r="E1016" s="305">
        <v>23</v>
      </c>
      <c r="F1016" s="305" t="s">
        <v>1075</v>
      </c>
      <c r="G1016" s="305" t="s">
        <v>5147</v>
      </c>
      <c r="H1016" s="306">
        <v>43741</v>
      </c>
      <c r="I1016" s="306">
        <v>43762</v>
      </c>
      <c r="J1016" s="306">
        <v>44609</v>
      </c>
      <c r="K1016" s="306">
        <v>44609</v>
      </c>
      <c r="L1016" s="306">
        <v>44609</v>
      </c>
    </row>
    <row r="1017" spans="1:12">
      <c r="A1017" s="321">
        <v>61497</v>
      </c>
      <c r="B1017" s="305" t="s">
        <v>6201</v>
      </c>
      <c r="C1017" s="305" t="s">
        <v>5134</v>
      </c>
      <c r="D1017" s="305" t="s">
        <v>5135</v>
      </c>
      <c r="E1017" s="305">
        <v>23</v>
      </c>
      <c r="F1017" s="305" t="s">
        <v>1075</v>
      </c>
      <c r="G1017" s="305" t="s">
        <v>5147</v>
      </c>
      <c r="H1017" s="306">
        <v>43741</v>
      </c>
      <c r="I1017" s="306">
        <v>43762</v>
      </c>
      <c r="J1017" s="306">
        <v>43880</v>
      </c>
      <c r="K1017" s="306">
        <v>44397</v>
      </c>
      <c r="L1017" s="306">
        <v>44397</v>
      </c>
    </row>
    <row r="1018" spans="1:12">
      <c r="A1018" s="321">
        <v>61498</v>
      </c>
      <c r="B1018" s="305" t="s">
        <v>6202</v>
      </c>
      <c r="C1018" s="305" t="s">
        <v>5134</v>
      </c>
      <c r="D1018" s="305" t="s">
        <v>5135</v>
      </c>
      <c r="E1018" s="305">
        <v>22</v>
      </c>
      <c r="F1018" s="305" t="s">
        <v>53</v>
      </c>
      <c r="G1018" s="305" t="s">
        <v>5147</v>
      </c>
      <c r="H1018" s="306">
        <v>43741</v>
      </c>
      <c r="I1018" s="306">
        <v>43762</v>
      </c>
      <c r="J1018" s="306">
        <v>43880</v>
      </c>
      <c r="K1018" s="306">
        <v>44609</v>
      </c>
      <c r="L1018" s="306"/>
    </row>
    <row r="1019" spans="1:12">
      <c r="A1019" s="321">
        <v>61499</v>
      </c>
      <c r="B1019" s="305" t="s">
        <v>6203</v>
      </c>
      <c r="C1019" s="305" t="s">
        <v>5134</v>
      </c>
      <c r="D1019" s="305" t="s">
        <v>5135</v>
      </c>
      <c r="E1019" s="305">
        <v>23</v>
      </c>
      <c r="F1019" s="305" t="s">
        <v>1075</v>
      </c>
      <c r="G1019" s="305" t="s">
        <v>5147</v>
      </c>
      <c r="H1019" s="306">
        <v>43741</v>
      </c>
      <c r="I1019" s="306">
        <v>43762</v>
      </c>
      <c r="J1019" s="306">
        <v>44609</v>
      </c>
      <c r="K1019" s="306">
        <v>44609</v>
      </c>
      <c r="L1019" s="306">
        <v>44609</v>
      </c>
    </row>
    <row r="1020" spans="1:12">
      <c r="A1020" s="321">
        <v>61500</v>
      </c>
      <c r="B1020" s="305" t="s">
        <v>6204</v>
      </c>
      <c r="C1020" s="305" t="s">
        <v>5134</v>
      </c>
      <c r="D1020" s="305" t="s">
        <v>5135</v>
      </c>
      <c r="E1020" s="305">
        <v>21</v>
      </c>
      <c r="F1020" s="305" t="s">
        <v>855</v>
      </c>
      <c r="G1020" s="305" t="s">
        <v>5344</v>
      </c>
      <c r="H1020" s="306">
        <v>43732</v>
      </c>
      <c r="I1020" s="306">
        <v>43732</v>
      </c>
      <c r="J1020" s="306">
        <v>43745</v>
      </c>
      <c r="K1020" s="306"/>
      <c r="L1020" s="306"/>
    </row>
    <row r="1021" spans="1:12">
      <c r="A1021" s="321">
        <v>61501</v>
      </c>
      <c r="B1021" s="305" t="s">
        <v>6205</v>
      </c>
      <c r="C1021" s="305" t="s">
        <v>5134</v>
      </c>
      <c r="D1021" s="305" t="s">
        <v>5135</v>
      </c>
      <c r="E1021" s="305">
        <v>22</v>
      </c>
      <c r="F1021" s="305" t="s">
        <v>53</v>
      </c>
      <c r="G1021" s="305" t="s">
        <v>5147</v>
      </c>
      <c r="H1021" s="306">
        <v>43741</v>
      </c>
      <c r="I1021" s="306">
        <v>43762</v>
      </c>
      <c r="J1021" s="306">
        <v>43880</v>
      </c>
      <c r="K1021" s="306">
        <v>44609</v>
      </c>
      <c r="L1021" s="306"/>
    </row>
    <row r="1022" spans="1:12">
      <c r="A1022" s="321">
        <v>61502</v>
      </c>
      <c r="B1022" s="305" t="s">
        <v>6206</v>
      </c>
      <c r="C1022" s="305" t="s">
        <v>5134</v>
      </c>
      <c r="D1022" s="305" t="s">
        <v>5135</v>
      </c>
      <c r="E1022" s="305">
        <v>23</v>
      </c>
      <c r="F1022" s="305" t="s">
        <v>1075</v>
      </c>
      <c r="G1022" s="305" t="s">
        <v>5147</v>
      </c>
      <c r="H1022" s="306">
        <v>43741</v>
      </c>
      <c r="I1022" s="306">
        <v>43762</v>
      </c>
      <c r="J1022" s="306">
        <v>43880</v>
      </c>
      <c r="K1022" s="306">
        <v>44397</v>
      </c>
      <c r="L1022" s="306">
        <v>44615</v>
      </c>
    </row>
    <row r="1023" spans="1:12">
      <c r="A1023" s="321">
        <v>61503</v>
      </c>
      <c r="B1023" s="305" t="s">
        <v>6207</v>
      </c>
      <c r="C1023" s="305" t="s">
        <v>5134</v>
      </c>
      <c r="D1023" s="305" t="s">
        <v>5135</v>
      </c>
      <c r="E1023" s="305">
        <v>23</v>
      </c>
      <c r="F1023" s="305" t="s">
        <v>1075</v>
      </c>
      <c r="G1023" s="305" t="s">
        <v>5147</v>
      </c>
      <c r="H1023" s="306">
        <v>43741</v>
      </c>
      <c r="I1023" s="306">
        <v>43762</v>
      </c>
      <c r="J1023" s="306">
        <v>44609</v>
      </c>
      <c r="K1023" s="306">
        <v>44609</v>
      </c>
      <c r="L1023" s="306">
        <v>44609</v>
      </c>
    </row>
    <row r="1024" spans="1:12">
      <c r="A1024" s="321">
        <v>61504</v>
      </c>
      <c r="B1024" s="305" t="s">
        <v>6208</v>
      </c>
      <c r="C1024" s="305" t="s">
        <v>5134</v>
      </c>
      <c r="D1024" s="305" t="s">
        <v>5135</v>
      </c>
      <c r="E1024" s="305">
        <v>23</v>
      </c>
      <c r="F1024" s="305" t="s">
        <v>1075</v>
      </c>
      <c r="G1024" s="305" t="s">
        <v>5147</v>
      </c>
      <c r="H1024" s="306">
        <v>43741</v>
      </c>
      <c r="I1024" s="306">
        <v>43762</v>
      </c>
      <c r="J1024" s="306">
        <v>44609</v>
      </c>
      <c r="K1024" s="306">
        <v>44609</v>
      </c>
      <c r="L1024" s="306">
        <v>44609</v>
      </c>
    </row>
    <row r="1025" spans="1:12">
      <c r="A1025" s="321">
        <v>61505</v>
      </c>
      <c r="B1025" s="305" t="s">
        <v>6209</v>
      </c>
      <c r="C1025" s="305" t="s">
        <v>5134</v>
      </c>
      <c r="D1025" s="305" t="s">
        <v>5135</v>
      </c>
      <c r="E1025" s="305">
        <v>22</v>
      </c>
      <c r="F1025" s="305" t="s">
        <v>53</v>
      </c>
      <c r="G1025" s="305" t="s">
        <v>5147</v>
      </c>
      <c r="H1025" s="306">
        <v>43741</v>
      </c>
      <c r="I1025" s="306">
        <v>43762</v>
      </c>
      <c r="J1025" s="306">
        <v>43880</v>
      </c>
      <c r="K1025" s="306">
        <v>44609</v>
      </c>
      <c r="L1025" s="306"/>
    </row>
    <row r="1026" spans="1:12">
      <c r="A1026" s="321">
        <v>61506</v>
      </c>
      <c r="B1026" s="305" t="s">
        <v>6210</v>
      </c>
      <c r="C1026" s="305" t="s">
        <v>5134</v>
      </c>
      <c r="D1026" s="305" t="s">
        <v>5135</v>
      </c>
      <c r="E1026" s="305">
        <v>23</v>
      </c>
      <c r="F1026" s="305" t="s">
        <v>1075</v>
      </c>
      <c r="G1026" s="305" t="s">
        <v>5147</v>
      </c>
      <c r="H1026" s="306">
        <v>43741</v>
      </c>
      <c r="I1026" s="306">
        <v>43762</v>
      </c>
      <c r="J1026" s="306">
        <v>43880</v>
      </c>
      <c r="K1026" s="306">
        <v>44397</v>
      </c>
      <c r="L1026" s="306">
        <v>44397</v>
      </c>
    </row>
    <row r="1027" spans="1:12">
      <c r="A1027" s="321">
        <v>61507</v>
      </c>
      <c r="B1027" s="305" t="s">
        <v>6211</v>
      </c>
      <c r="C1027" s="305" t="s">
        <v>5134</v>
      </c>
      <c r="D1027" s="305" t="s">
        <v>5135</v>
      </c>
      <c r="E1027" s="305">
        <v>23</v>
      </c>
      <c r="F1027" s="305" t="s">
        <v>1075</v>
      </c>
      <c r="G1027" s="305" t="s">
        <v>5147</v>
      </c>
      <c r="H1027" s="306">
        <v>43741</v>
      </c>
      <c r="I1027" s="306">
        <v>43762</v>
      </c>
      <c r="J1027" s="306">
        <v>44609</v>
      </c>
      <c r="K1027" s="306">
        <v>44609</v>
      </c>
      <c r="L1027" s="306">
        <v>44609</v>
      </c>
    </row>
    <row r="1028" spans="1:12">
      <c r="A1028" s="321">
        <v>61508</v>
      </c>
      <c r="B1028" s="305" t="s">
        <v>6212</v>
      </c>
      <c r="C1028" s="305" t="s">
        <v>5134</v>
      </c>
      <c r="D1028" s="305" t="s">
        <v>5135</v>
      </c>
      <c r="E1028" s="305">
        <v>23</v>
      </c>
      <c r="F1028" s="305" t="s">
        <v>1075</v>
      </c>
      <c r="G1028" s="305" t="s">
        <v>5147</v>
      </c>
      <c r="H1028" s="306">
        <v>43741</v>
      </c>
      <c r="I1028" s="306">
        <v>43762</v>
      </c>
      <c r="J1028" s="306">
        <v>44609</v>
      </c>
      <c r="K1028" s="306">
        <v>44609</v>
      </c>
      <c r="L1028" s="306">
        <v>44609</v>
      </c>
    </row>
    <row r="1029" spans="1:12">
      <c r="A1029" s="321">
        <v>61509</v>
      </c>
      <c r="B1029" s="305" t="s">
        <v>6213</v>
      </c>
      <c r="C1029" s="305" t="s">
        <v>5134</v>
      </c>
      <c r="D1029" s="305" t="s">
        <v>5135</v>
      </c>
      <c r="E1029" s="305">
        <v>23</v>
      </c>
      <c r="F1029" s="305" t="s">
        <v>1075</v>
      </c>
      <c r="G1029" s="305" t="s">
        <v>5147</v>
      </c>
      <c r="H1029" s="306">
        <v>43741</v>
      </c>
      <c r="I1029" s="306">
        <v>43762</v>
      </c>
      <c r="J1029" s="306">
        <v>43880</v>
      </c>
      <c r="K1029" s="306">
        <v>44945</v>
      </c>
      <c r="L1029" s="306">
        <v>44945</v>
      </c>
    </row>
    <row r="1030" spans="1:12">
      <c r="A1030" s="321">
        <v>61510</v>
      </c>
      <c r="B1030" s="305" t="s">
        <v>6214</v>
      </c>
      <c r="C1030" s="305" t="s">
        <v>5134</v>
      </c>
      <c r="D1030" s="305" t="s">
        <v>5135</v>
      </c>
      <c r="E1030" s="305">
        <v>23</v>
      </c>
      <c r="F1030" s="305" t="s">
        <v>1075</v>
      </c>
      <c r="G1030" s="305" t="s">
        <v>5147</v>
      </c>
      <c r="H1030" s="306">
        <v>43741</v>
      </c>
      <c r="I1030" s="306">
        <v>43762</v>
      </c>
      <c r="J1030" s="306">
        <v>43880</v>
      </c>
      <c r="K1030" s="306">
        <v>44397</v>
      </c>
      <c r="L1030" s="306">
        <v>44433</v>
      </c>
    </row>
    <row r="1031" spans="1:12">
      <c r="A1031" s="321">
        <v>61511</v>
      </c>
      <c r="B1031" s="305" t="s">
        <v>6215</v>
      </c>
      <c r="C1031" s="305" t="s">
        <v>5134</v>
      </c>
      <c r="D1031" s="305" t="s">
        <v>5135</v>
      </c>
      <c r="E1031" s="305">
        <v>23</v>
      </c>
      <c r="F1031" s="305" t="s">
        <v>1075</v>
      </c>
      <c r="G1031" s="305" t="s">
        <v>5147</v>
      </c>
      <c r="H1031" s="306">
        <v>43741</v>
      </c>
      <c r="I1031" s="306">
        <v>43762</v>
      </c>
      <c r="J1031" s="306">
        <v>44609</v>
      </c>
      <c r="K1031" s="306">
        <v>44609</v>
      </c>
      <c r="L1031" s="306">
        <v>44609</v>
      </c>
    </row>
    <row r="1032" spans="1:12">
      <c r="A1032" s="321">
        <v>61512</v>
      </c>
      <c r="B1032" s="305" t="s">
        <v>6216</v>
      </c>
      <c r="C1032" s="305" t="s">
        <v>5134</v>
      </c>
      <c r="D1032" s="305" t="s">
        <v>5135</v>
      </c>
      <c r="E1032" s="305">
        <v>21</v>
      </c>
      <c r="F1032" s="305" t="s">
        <v>141</v>
      </c>
      <c r="G1032" s="305" t="s">
        <v>5545</v>
      </c>
      <c r="H1032" s="306">
        <v>43741</v>
      </c>
      <c r="I1032" s="306">
        <v>43908</v>
      </c>
      <c r="J1032" s="306">
        <v>43958</v>
      </c>
      <c r="K1032" s="306"/>
      <c r="L1032" s="306"/>
    </row>
    <row r="1033" spans="1:12">
      <c r="A1033" s="321">
        <v>61513</v>
      </c>
      <c r="B1033" s="305" t="s">
        <v>6217</v>
      </c>
      <c r="C1033" s="305" t="s">
        <v>5134</v>
      </c>
      <c r="D1033" s="305" t="s">
        <v>5135</v>
      </c>
      <c r="E1033" s="305">
        <v>21</v>
      </c>
      <c r="F1033" s="305" t="s">
        <v>141</v>
      </c>
      <c r="G1033" s="305" t="s">
        <v>5545</v>
      </c>
      <c r="H1033" s="306">
        <v>43741</v>
      </c>
      <c r="I1033" s="306">
        <v>43908</v>
      </c>
      <c r="J1033" s="306">
        <v>43958</v>
      </c>
      <c r="K1033" s="306"/>
      <c r="L1033" s="306"/>
    </row>
    <row r="1034" spans="1:12">
      <c r="A1034" s="321">
        <v>61514</v>
      </c>
      <c r="B1034" s="305" t="s">
        <v>6218</v>
      </c>
      <c r="C1034" s="305" t="s">
        <v>5134</v>
      </c>
      <c r="D1034" s="305" t="s">
        <v>5135</v>
      </c>
      <c r="E1034" s="305">
        <v>21</v>
      </c>
      <c r="F1034" s="305" t="s">
        <v>141</v>
      </c>
      <c r="G1034" s="305" t="s">
        <v>5545</v>
      </c>
      <c r="H1034" s="306">
        <v>43741</v>
      </c>
      <c r="I1034" s="306">
        <v>43908</v>
      </c>
      <c r="J1034" s="306">
        <v>43958</v>
      </c>
      <c r="K1034" s="306"/>
      <c r="L1034" s="306"/>
    </row>
    <row r="1035" spans="1:12">
      <c r="A1035" s="321">
        <v>61515</v>
      </c>
      <c r="B1035" s="305" t="s">
        <v>6219</v>
      </c>
      <c r="C1035" s="305" t="s">
        <v>5134</v>
      </c>
      <c r="D1035" s="305" t="s">
        <v>5135</v>
      </c>
      <c r="E1035" s="305">
        <v>21</v>
      </c>
      <c r="F1035" s="305" t="s">
        <v>141</v>
      </c>
      <c r="G1035" s="305" t="s">
        <v>5545</v>
      </c>
      <c r="H1035" s="306">
        <v>43741</v>
      </c>
      <c r="I1035" s="306">
        <v>43908</v>
      </c>
      <c r="J1035" s="306">
        <v>43958</v>
      </c>
      <c r="K1035" s="306"/>
      <c r="L1035" s="306"/>
    </row>
    <row r="1036" spans="1:12">
      <c r="A1036" s="321">
        <v>61516</v>
      </c>
      <c r="B1036" s="305" t="s">
        <v>6220</v>
      </c>
      <c r="C1036" s="305" t="s">
        <v>5134</v>
      </c>
      <c r="D1036" s="305" t="s">
        <v>5135</v>
      </c>
      <c r="E1036" s="305">
        <v>21</v>
      </c>
      <c r="F1036" s="305" t="s">
        <v>141</v>
      </c>
      <c r="G1036" s="305" t="s">
        <v>5545</v>
      </c>
      <c r="H1036" s="306">
        <v>43741</v>
      </c>
      <c r="I1036" s="306">
        <v>43908</v>
      </c>
      <c r="J1036" s="306">
        <v>43958</v>
      </c>
      <c r="K1036" s="306"/>
      <c r="L1036" s="306"/>
    </row>
    <row r="1037" spans="1:12">
      <c r="A1037" s="321">
        <v>61517</v>
      </c>
      <c r="B1037" s="305" t="s">
        <v>6221</v>
      </c>
      <c r="C1037" s="305" t="s">
        <v>5134</v>
      </c>
      <c r="D1037" s="305" t="s">
        <v>5135</v>
      </c>
      <c r="E1037" s="305">
        <v>21</v>
      </c>
      <c r="F1037" s="305" t="s">
        <v>141</v>
      </c>
      <c r="G1037" s="305" t="s">
        <v>5545</v>
      </c>
      <c r="H1037" s="306">
        <v>43741</v>
      </c>
      <c r="I1037" s="306">
        <v>43908</v>
      </c>
      <c r="J1037" s="306">
        <v>43958</v>
      </c>
      <c r="K1037" s="306"/>
      <c r="L1037" s="306"/>
    </row>
    <row r="1038" spans="1:12">
      <c r="A1038" s="321">
        <v>61518</v>
      </c>
      <c r="B1038" s="305" t="s">
        <v>6222</v>
      </c>
      <c r="C1038" s="305" t="s">
        <v>5134</v>
      </c>
      <c r="D1038" s="305" t="s">
        <v>5135</v>
      </c>
      <c r="E1038" s="305">
        <v>21</v>
      </c>
      <c r="F1038" s="305" t="s">
        <v>141</v>
      </c>
      <c r="G1038" s="305" t="s">
        <v>5545</v>
      </c>
      <c r="H1038" s="306">
        <v>43741</v>
      </c>
      <c r="I1038" s="306">
        <v>43908</v>
      </c>
      <c r="J1038" s="306">
        <v>43958</v>
      </c>
      <c r="K1038" s="306"/>
      <c r="L1038" s="306"/>
    </row>
    <row r="1039" spans="1:12">
      <c r="A1039" s="321">
        <v>61519</v>
      </c>
      <c r="B1039" s="305" t="s">
        <v>6223</v>
      </c>
      <c r="C1039" s="305" t="s">
        <v>5134</v>
      </c>
      <c r="D1039" s="305" t="s">
        <v>5135</v>
      </c>
      <c r="E1039" s="305">
        <v>21</v>
      </c>
      <c r="F1039" s="305" t="s">
        <v>141</v>
      </c>
      <c r="G1039" s="305" t="s">
        <v>5545</v>
      </c>
      <c r="H1039" s="306">
        <v>43741</v>
      </c>
      <c r="I1039" s="306">
        <v>43908</v>
      </c>
      <c r="J1039" s="306">
        <v>43958</v>
      </c>
      <c r="K1039" s="306"/>
      <c r="L1039" s="306"/>
    </row>
    <row r="1040" spans="1:12">
      <c r="A1040" s="321">
        <v>61520</v>
      </c>
      <c r="B1040" s="305" t="s">
        <v>6224</v>
      </c>
      <c r="C1040" s="305" t="s">
        <v>5134</v>
      </c>
      <c r="D1040" s="305" t="s">
        <v>5135</v>
      </c>
      <c r="E1040" s="305">
        <v>21</v>
      </c>
      <c r="F1040" s="305" t="s">
        <v>141</v>
      </c>
      <c r="G1040" s="305" t="s">
        <v>5545</v>
      </c>
      <c r="H1040" s="306">
        <v>43741</v>
      </c>
      <c r="I1040" s="306">
        <v>43908</v>
      </c>
      <c r="J1040" s="306">
        <v>43958</v>
      </c>
      <c r="K1040" s="306"/>
      <c r="L1040" s="306"/>
    </row>
    <row r="1041" spans="1:12">
      <c r="A1041" s="321">
        <v>61521</v>
      </c>
      <c r="B1041" s="305" t="s">
        <v>6225</v>
      </c>
      <c r="C1041" s="305" t="s">
        <v>5134</v>
      </c>
      <c r="D1041" s="305" t="s">
        <v>5135</v>
      </c>
      <c r="E1041" s="305">
        <v>21</v>
      </c>
      <c r="F1041" s="305" t="s">
        <v>141</v>
      </c>
      <c r="G1041" s="305" t="s">
        <v>5545</v>
      </c>
      <c r="H1041" s="306">
        <v>43741</v>
      </c>
      <c r="I1041" s="306">
        <v>43908</v>
      </c>
      <c r="J1041" s="306">
        <v>43958</v>
      </c>
      <c r="K1041" s="306"/>
      <c r="L1041" s="306"/>
    </row>
    <row r="1042" spans="1:12">
      <c r="A1042" s="321">
        <v>61522</v>
      </c>
      <c r="B1042" s="305" t="s">
        <v>6226</v>
      </c>
      <c r="C1042" s="305" t="s">
        <v>5134</v>
      </c>
      <c r="D1042" s="305" t="s">
        <v>5135</v>
      </c>
      <c r="E1042" s="305">
        <v>21</v>
      </c>
      <c r="F1042" s="305" t="s">
        <v>141</v>
      </c>
      <c r="G1042" s="305" t="s">
        <v>5545</v>
      </c>
      <c r="H1042" s="306">
        <v>43741</v>
      </c>
      <c r="I1042" s="306">
        <v>43908</v>
      </c>
      <c r="J1042" s="306">
        <v>43958</v>
      </c>
      <c r="K1042" s="306"/>
      <c r="L1042" s="306"/>
    </row>
    <row r="1043" spans="1:12">
      <c r="A1043" s="321">
        <v>61523</v>
      </c>
      <c r="B1043" s="305" t="s">
        <v>6227</v>
      </c>
      <c r="C1043" s="305" t="s">
        <v>5134</v>
      </c>
      <c r="D1043" s="305" t="s">
        <v>5135</v>
      </c>
      <c r="E1043" s="305">
        <v>21</v>
      </c>
      <c r="F1043" s="305" t="s">
        <v>141</v>
      </c>
      <c r="G1043" s="305" t="s">
        <v>5545</v>
      </c>
      <c r="H1043" s="306">
        <v>43741</v>
      </c>
      <c r="I1043" s="306">
        <v>43908</v>
      </c>
      <c r="J1043" s="306">
        <v>43958</v>
      </c>
      <c r="K1043" s="306"/>
      <c r="L1043" s="306"/>
    </row>
    <row r="1044" spans="1:12">
      <c r="A1044" s="321">
        <v>61524</v>
      </c>
      <c r="B1044" s="305" t="s">
        <v>6228</v>
      </c>
      <c r="C1044" s="305" t="s">
        <v>5134</v>
      </c>
      <c r="D1044" s="305" t="s">
        <v>5135</v>
      </c>
      <c r="E1044" s="305">
        <v>23</v>
      </c>
      <c r="F1044" s="305" t="s">
        <v>1075</v>
      </c>
      <c r="G1044" s="305" t="s">
        <v>5147</v>
      </c>
      <c r="H1044" s="306">
        <v>43741</v>
      </c>
      <c r="I1044" s="306">
        <v>43762</v>
      </c>
      <c r="J1044" s="306">
        <v>44609</v>
      </c>
      <c r="K1044" s="306">
        <v>44609</v>
      </c>
      <c r="L1044" s="306">
        <v>44609</v>
      </c>
    </row>
    <row r="1045" spans="1:12">
      <c r="A1045" s="321">
        <v>61525</v>
      </c>
      <c r="B1045" s="305" t="s">
        <v>6229</v>
      </c>
      <c r="C1045" s="305" t="s">
        <v>5134</v>
      </c>
      <c r="D1045" s="305" t="s">
        <v>5135</v>
      </c>
      <c r="E1045" s="305">
        <v>21</v>
      </c>
      <c r="F1045" s="305" t="s">
        <v>141</v>
      </c>
      <c r="G1045" s="305" t="s">
        <v>6230</v>
      </c>
      <c r="H1045" s="306">
        <v>43741</v>
      </c>
      <c r="I1045" s="306">
        <v>43902</v>
      </c>
      <c r="J1045" s="306">
        <v>43958</v>
      </c>
      <c r="K1045" s="306"/>
      <c r="L1045" s="306"/>
    </row>
    <row r="1046" spans="1:12">
      <c r="A1046" s="321">
        <v>61526</v>
      </c>
      <c r="B1046" s="305" t="s">
        <v>6231</v>
      </c>
      <c r="C1046" s="305" t="s">
        <v>5134</v>
      </c>
      <c r="D1046" s="305" t="s">
        <v>5135</v>
      </c>
      <c r="E1046" s="305">
        <v>21</v>
      </c>
      <c r="F1046" s="305" t="s">
        <v>141</v>
      </c>
      <c r="G1046" s="305" t="s">
        <v>6230</v>
      </c>
      <c r="H1046" s="306">
        <v>43741</v>
      </c>
      <c r="I1046" s="306">
        <v>43902</v>
      </c>
      <c r="J1046" s="306">
        <v>43958</v>
      </c>
      <c r="K1046" s="306"/>
      <c r="L1046" s="306"/>
    </row>
    <row r="1047" spans="1:12">
      <c r="A1047" s="321">
        <v>61527</v>
      </c>
      <c r="B1047" s="305" t="s">
        <v>6232</v>
      </c>
      <c r="C1047" s="305" t="s">
        <v>5134</v>
      </c>
      <c r="D1047" s="305" t="s">
        <v>5135</v>
      </c>
      <c r="E1047" s="305">
        <v>21</v>
      </c>
      <c r="F1047" s="305" t="s">
        <v>141</v>
      </c>
      <c r="G1047" s="305" t="s">
        <v>6230</v>
      </c>
      <c r="H1047" s="306">
        <v>43741</v>
      </c>
      <c r="I1047" s="306">
        <v>43902</v>
      </c>
      <c r="J1047" s="306">
        <v>43958</v>
      </c>
      <c r="K1047" s="306"/>
      <c r="L1047" s="306"/>
    </row>
    <row r="1048" spans="1:12">
      <c r="A1048" s="321">
        <v>61528</v>
      </c>
      <c r="B1048" s="305" t="s">
        <v>6233</v>
      </c>
      <c r="C1048" s="305" t="s">
        <v>5134</v>
      </c>
      <c r="D1048" s="305" t="s">
        <v>5135</v>
      </c>
      <c r="E1048" s="305">
        <v>21</v>
      </c>
      <c r="F1048" s="305" t="s">
        <v>141</v>
      </c>
      <c r="G1048" s="305" t="s">
        <v>6230</v>
      </c>
      <c r="H1048" s="306">
        <v>43741</v>
      </c>
      <c r="I1048" s="306">
        <v>43902</v>
      </c>
      <c r="J1048" s="306">
        <v>43958</v>
      </c>
      <c r="K1048" s="306"/>
      <c r="L1048" s="306"/>
    </row>
    <row r="1049" spans="1:12">
      <c r="A1049" s="321">
        <v>61529</v>
      </c>
      <c r="B1049" s="305" t="s">
        <v>6234</v>
      </c>
      <c r="C1049" s="305" t="s">
        <v>5134</v>
      </c>
      <c r="D1049" s="305" t="s">
        <v>5135</v>
      </c>
      <c r="E1049" s="305">
        <v>21</v>
      </c>
      <c r="F1049" s="305" t="s">
        <v>141</v>
      </c>
      <c r="G1049" s="305" t="s">
        <v>6230</v>
      </c>
      <c r="H1049" s="306">
        <v>43741</v>
      </c>
      <c r="I1049" s="306">
        <v>43902</v>
      </c>
      <c r="J1049" s="306">
        <v>43958</v>
      </c>
      <c r="K1049" s="306"/>
      <c r="L1049" s="306"/>
    </row>
    <row r="1050" spans="1:12">
      <c r="A1050" s="321">
        <v>61530</v>
      </c>
      <c r="B1050" s="305" t="s">
        <v>6235</v>
      </c>
      <c r="C1050" s="305" t="s">
        <v>5134</v>
      </c>
      <c r="D1050" s="305" t="s">
        <v>5135</v>
      </c>
      <c r="E1050" s="305">
        <v>21</v>
      </c>
      <c r="F1050" s="305" t="s">
        <v>141</v>
      </c>
      <c r="G1050" s="305" t="s">
        <v>6230</v>
      </c>
      <c r="H1050" s="306">
        <v>43741</v>
      </c>
      <c r="I1050" s="306">
        <v>43958</v>
      </c>
      <c r="J1050" s="306">
        <v>43958</v>
      </c>
      <c r="K1050" s="306"/>
      <c r="L1050" s="306"/>
    </row>
    <row r="1051" spans="1:12">
      <c r="A1051" s="321">
        <v>61531</v>
      </c>
      <c r="B1051" s="305" t="s">
        <v>6236</v>
      </c>
      <c r="C1051" s="305" t="s">
        <v>5134</v>
      </c>
      <c r="D1051" s="305" t="s">
        <v>5135</v>
      </c>
      <c r="E1051" s="305">
        <v>21</v>
      </c>
      <c r="F1051" s="305" t="s">
        <v>141</v>
      </c>
      <c r="G1051" s="305" t="s">
        <v>6230</v>
      </c>
      <c r="H1051" s="306">
        <v>43741</v>
      </c>
      <c r="I1051" s="306">
        <v>43902</v>
      </c>
      <c r="J1051" s="306">
        <v>43958</v>
      </c>
      <c r="K1051" s="306"/>
      <c r="L1051" s="306"/>
    </row>
    <row r="1052" spans="1:12">
      <c r="A1052" s="321">
        <v>61532</v>
      </c>
      <c r="B1052" s="305" t="s">
        <v>6237</v>
      </c>
      <c r="C1052" s="305" t="s">
        <v>5134</v>
      </c>
      <c r="D1052" s="305" t="s">
        <v>5135</v>
      </c>
      <c r="E1052" s="305">
        <v>21</v>
      </c>
      <c r="F1052" s="305" t="s">
        <v>141</v>
      </c>
      <c r="G1052" s="305" t="s">
        <v>6230</v>
      </c>
      <c r="H1052" s="306">
        <v>43741</v>
      </c>
      <c r="I1052" s="306">
        <v>43902</v>
      </c>
      <c r="J1052" s="306">
        <v>43958</v>
      </c>
      <c r="K1052" s="306"/>
      <c r="L1052" s="306"/>
    </row>
    <row r="1053" spans="1:12">
      <c r="A1053" s="321">
        <v>61533</v>
      </c>
      <c r="B1053" s="305" t="s">
        <v>6238</v>
      </c>
      <c r="C1053" s="305" t="s">
        <v>5134</v>
      </c>
      <c r="D1053" s="305" t="s">
        <v>5135</v>
      </c>
      <c r="E1053" s="305">
        <v>21</v>
      </c>
      <c r="F1053" s="305" t="s">
        <v>141</v>
      </c>
      <c r="G1053" s="305" t="s">
        <v>6230</v>
      </c>
      <c r="H1053" s="306">
        <v>43741</v>
      </c>
      <c r="I1053" s="306">
        <v>43902</v>
      </c>
      <c r="J1053" s="306">
        <v>43958</v>
      </c>
      <c r="K1053" s="306"/>
      <c r="L1053" s="306"/>
    </row>
    <row r="1054" spans="1:12">
      <c r="A1054" s="321">
        <v>61534</v>
      </c>
      <c r="B1054" s="305" t="s">
        <v>6239</v>
      </c>
      <c r="C1054" s="305" t="s">
        <v>5134</v>
      </c>
      <c r="D1054" s="305" t="s">
        <v>5135</v>
      </c>
      <c r="E1054" s="305">
        <v>21</v>
      </c>
      <c r="F1054" s="305" t="s">
        <v>141</v>
      </c>
      <c r="G1054" s="305" t="s">
        <v>6230</v>
      </c>
      <c r="H1054" s="306">
        <v>43741</v>
      </c>
      <c r="I1054" s="306">
        <v>43902</v>
      </c>
      <c r="J1054" s="306">
        <v>43958</v>
      </c>
      <c r="K1054" s="306"/>
      <c r="L1054" s="306"/>
    </row>
    <row r="1055" spans="1:12">
      <c r="A1055" s="321">
        <v>61535</v>
      </c>
      <c r="B1055" s="305" t="s">
        <v>6240</v>
      </c>
      <c r="C1055" s="305" t="s">
        <v>5134</v>
      </c>
      <c r="D1055" s="305" t="s">
        <v>5135</v>
      </c>
      <c r="E1055" s="305">
        <v>21</v>
      </c>
      <c r="F1055" s="305" t="s">
        <v>141</v>
      </c>
      <c r="G1055" s="305" t="s">
        <v>6230</v>
      </c>
      <c r="H1055" s="306">
        <v>43741</v>
      </c>
      <c r="I1055" s="306">
        <v>43902</v>
      </c>
      <c r="J1055" s="306">
        <v>43958</v>
      </c>
      <c r="K1055" s="306"/>
      <c r="L1055" s="306"/>
    </row>
    <row r="1056" spans="1:12">
      <c r="A1056" s="321">
        <v>61536</v>
      </c>
      <c r="B1056" s="305" t="s">
        <v>6241</v>
      </c>
      <c r="C1056" s="305" t="s">
        <v>5134</v>
      </c>
      <c r="D1056" s="305" t="s">
        <v>5135</v>
      </c>
      <c r="E1056" s="305">
        <v>21</v>
      </c>
      <c r="F1056" s="305" t="s">
        <v>141</v>
      </c>
      <c r="G1056" s="305" t="s">
        <v>6230</v>
      </c>
      <c r="H1056" s="306">
        <v>43741</v>
      </c>
      <c r="I1056" s="306">
        <v>43902</v>
      </c>
      <c r="J1056" s="306">
        <v>43958</v>
      </c>
      <c r="K1056" s="306"/>
      <c r="L1056" s="306"/>
    </row>
    <row r="1057" spans="1:12">
      <c r="A1057" s="321">
        <v>61537</v>
      </c>
      <c r="B1057" s="305" t="s">
        <v>6242</v>
      </c>
      <c r="C1057" s="305" t="s">
        <v>5134</v>
      </c>
      <c r="D1057" s="305" t="s">
        <v>5135</v>
      </c>
      <c r="E1057" s="305">
        <v>22</v>
      </c>
      <c r="F1057" s="305" t="s">
        <v>53</v>
      </c>
      <c r="G1057" s="305" t="s">
        <v>6243</v>
      </c>
      <c r="H1057" s="306">
        <v>43745</v>
      </c>
      <c r="I1057" s="306">
        <v>43859</v>
      </c>
      <c r="J1057" s="306">
        <v>44250</v>
      </c>
      <c r="K1057" s="306">
        <v>44937</v>
      </c>
      <c r="L1057" s="306"/>
    </row>
    <row r="1058" spans="1:12">
      <c r="A1058" s="321">
        <v>61538</v>
      </c>
      <c r="B1058" s="305" t="s">
        <v>6244</v>
      </c>
      <c r="C1058" s="305" t="s">
        <v>5134</v>
      </c>
      <c r="D1058" s="305" t="s">
        <v>5135</v>
      </c>
      <c r="E1058" s="305">
        <v>22</v>
      </c>
      <c r="F1058" s="305" t="s">
        <v>53</v>
      </c>
      <c r="G1058" s="305" t="s">
        <v>6243</v>
      </c>
      <c r="H1058" s="306">
        <v>43745</v>
      </c>
      <c r="I1058" s="306">
        <v>43859</v>
      </c>
      <c r="J1058" s="306">
        <v>44250</v>
      </c>
      <c r="K1058" s="306">
        <v>44937</v>
      </c>
      <c r="L1058" s="306"/>
    </row>
    <row r="1059" spans="1:12">
      <c r="A1059" s="321">
        <v>61539</v>
      </c>
      <c r="B1059" s="305" t="s">
        <v>6245</v>
      </c>
      <c r="C1059" s="305" t="s">
        <v>5134</v>
      </c>
      <c r="D1059" s="305" t="s">
        <v>5135</v>
      </c>
      <c r="E1059" s="305">
        <v>22</v>
      </c>
      <c r="F1059" s="305" t="s">
        <v>53</v>
      </c>
      <c r="G1059" s="305" t="s">
        <v>6243</v>
      </c>
      <c r="H1059" s="306">
        <v>43745</v>
      </c>
      <c r="I1059" s="306">
        <v>43859</v>
      </c>
      <c r="J1059" s="306">
        <v>44250</v>
      </c>
      <c r="K1059" s="306">
        <v>44937</v>
      </c>
      <c r="L1059" s="306"/>
    </row>
    <row r="1060" spans="1:12">
      <c r="A1060" s="321">
        <v>61540</v>
      </c>
      <c r="B1060" s="305" t="s">
        <v>6246</v>
      </c>
      <c r="C1060" s="305" t="s">
        <v>5134</v>
      </c>
      <c r="D1060" s="305" t="s">
        <v>5135</v>
      </c>
      <c r="E1060" s="305">
        <v>22</v>
      </c>
      <c r="F1060" s="305" t="s">
        <v>53</v>
      </c>
      <c r="G1060" s="305" t="s">
        <v>6243</v>
      </c>
      <c r="H1060" s="306">
        <v>43745</v>
      </c>
      <c r="I1060" s="306">
        <v>43859</v>
      </c>
      <c r="J1060" s="306">
        <v>44250</v>
      </c>
      <c r="K1060" s="306">
        <v>44937</v>
      </c>
      <c r="L1060" s="306"/>
    </row>
    <row r="1061" spans="1:12">
      <c r="A1061" s="321">
        <v>61541</v>
      </c>
      <c r="B1061" s="305" t="s">
        <v>6247</v>
      </c>
      <c r="C1061" s="305" t="s">
        <v>5134</v>
      </c>
      <c r="D1061" s="305" t="s">
        <v>5135</v>
      </c>
      <c r="E1061" s="305">
        <v>23</v>
      </c>
      <c r="F1061" s="305" t="s">
        <v>1075</v>
      </c>
      <c r="G1061" s="305" t="s">
        <v>5147</v>
      </c>
      <c r="H1061" s="306">
        <v>43745</v>
      </c>
      <c r="I1061" s="306">
        <v>43859</v>
      </c>
      <c r="J1061" s="306">
        <v>44250</v>
      </c>
      <c r="K1061" s="306">
        <v>44811</v>
      </c>
      <c r="L1061" s="306">
        <v>44811</v>
      </c>
    </row>
    <row r="1062" spans="1:12">
      <c r="A1062" s="321">
        <v>61542</v>
      </c>
      <c r="B1062" s="305" t="s">
        <v>6248</v>
      </c>
      <c r="C1062" s="305" t="s">
        <v>5134</v>
      </c>
      <c r="D1062" s="305" t="s">
        <v>5135</v>
      </c>
      <c r="E1062" s="305">
        <v>22</v>
      </c>
      <c r="F1062" s="305" t="s">
        <v>53</v>
      </c>
      <c r="G1062" s="305" t="s">
        <v>6243</v>
      </c>
      <c r="H1062" s="306">
        <v>43745</v>
      </c>
      <c r="I1062" s="306">
        <v>43859</v>
      </c>
      <c r="J1062" s="306">
        <v>44250</v>
      </c>
      <c r="K1062" s="306">
        <v>44937</v>
      </c>
      <c r="L1062" s="306"/>
    </row>
    <row r="1063" spans="1:12">
      <c r="A1063" s="321">
        <v>61543</v>
      </c>
      <c r="B1063" s="305" t="s">
        <v>6249</v>
      </c>
      <c r="C1063" s="305" t="s">
        <v>5134</v>
      </c>
      <c r="D1063" s="305" t="s">
        <v>5135</v>
      </c>
      <c r="E1063" s="305">
        <v>22</v>
      </c>
      <c r="F1063" s="305" t="s">
        <v>53</v>
      </c>
      <c r="G1063" s="305" t="s">
        <v>6243</v>
      </c>
      <c r="H1063" s="306">
        <v>43745</v>
      </c>
      <c r="I1063" s="306">
        <v>43859</v>
      </c>
      <c r="J1063" s="306">
        <v>44250</v>
      </c>
      <c r="K1063" s="306">
        <v>44937</v>
      </c>
      <c r="L1063" s="306"/>
    </row>
    <row r="1064" spans="1:12">
      <c r="A1064" s="321">
        <v>61544</v>
      </c>
      <c r="B1064" s="305" t="s">
        <v>6250</v>
      </c>
      <c r="C1064" s="305" t="s">
        <v>5134</v>
      </c>
      <c r="D1064" s="305" t="s">
        <v>5135</v>
      </c>
      <c r="E1064" s="305">
        <v>22</v>
      </c>
      <c r="F1064" s="305" t="s">
        <v>53</v>
      </c>
      <c r="G1064" s="305" t="s">
        <v>6243</v>
      </c>
      <c r="H1064" s="306">
        <v>43745</v>
      </c>
      <c r="I1064" s="306">
        <v>43859</v>
      </c>
      <c r="J1064" s="306">
        <v>44250</v>
      </c>
      <c r="K1064" s="306">
        <v>44937</v>
      </c>
      <c r="L1064" s="306"/>
    </row>
    <row r="1065" spans="1:12">
      <c r="A1065" s="321">
        <v>61545</v>
      </c>
      <c r="B1065" s="305" t="s">
        <v>6251</v>
      </c>
      <c r="C1065" s="305" t="s">
        <v>5134</v>
      </c>
      <c r="D1065" s="305" t="s">
        <v>5135</v>
      </c>
      <c r="E1065" s="305">
        <v>22</v>
      </c>
      <c r="F1065" s="305" t="s">
        <v>53</v>
      </c>
      <c r="G1065" s="305" t="s">
        <v>6243</v>
      </c>
      <c r="H1065" s="306">
        <v>43745</v>
      </c>
      <c r="I1065" s="306">
        <v>43859</v>
      </c>
      <c r="J1065" s="306">
        <v>44250</v>
      </c>
      <c r="K1065" s="306">
        <v>44937</v>
      </c>
      <c r="L1065" s="306"/>
    </row>
    <row r="1066" spans="1:12">
      <c r="A1066" s="321">
        <v>61546</v>
      </c>
      <c r="B1066" s="305" t="s">
        <v>6252</v>
      </c>
      <c r="C1066" s="305" t="s">
        <v>5134</v>
      </c>
      <c r="D1066" s="305" t="s">
        <v>5135</v>
      </c>
      <c r="E1066" s="305">
        <v>23</v>
      </c>
      <c r="F1066" s="305" t="s">
        <v>1075</v>
      </c>
      <c r="G1066" s="305" t="s">
        <v>5147</v>
      </c>
      <c r="H1066" s="306">
        <v>43745</v>
      </c>
      <c r="I1066" s="306">
        <v>43859</v>
      </c>
      <c r="J1066" s="306">
        <v>44250</v>
      </c>
      <c r="K1066" s="306">
        <v>44937</v>
      </c>
      <c r="L1066" s="306">
        <v>44937</v>
      </c>
    </row>
    <row r="1067" spans="1:12">
      <c r="A1067" s="321">
        <v>61547</v>
      </c>
      <c r="B1067" s="305" t="s">
        <v>6253</v>
      </c>
      <c r="C1067" s="305" t="s">
        <v>5134</v>
      </c>
      <c r="D1067" s="305" t="s">
        <v>5135</v>
      </c>
      <c r="E1067" s="305">
        <v>22</v>
      </c>
      <c r="F1067" s="305" t="s">
        <v>53</v>
      </c>
      <c r="G1067" s="305" t="s">
        <v>6243</v>
      </c>
      <c r="H1067" s="306">
        <v>43745</v>
      </c>
      <c r="I1067" s="306">
        <v>43859</v>
      </c>
      <c r="J1067" s="306">
        <v>44250</v>
      </c>
      <c r="K1067" s="306">
        <v>44937</v>
      </c>
      <c r="L1067" s="306"/>
    </row>
    <row r="1068" spans="1:12">
      <c r="A1068" s="321">
        <v>61548</v>
      </c>
      <c r="B1068" s="305" t="s">
        <v>6254</v>
      </c>
      <c r="C1068" s="305" t="s">
        <v>5134</v>
      </c>
      <c r="D1068" s="305" t="s">
        <v>5135</v>
      </c>
      <c r="E1068" s="305">
        <v>21</v>
      </c>
      <c r="F1068" s="305" t="s">
        <v>53</v>
      </c>
      <c r="G1068" s="305" t="s">
        <v>6243</v>
      </c>
      <c r="H1068" s="306">
        <v>43745</v>
      </c>
      <c r="I1068" s="306">
        <v>43859</v>
      </c>
      <c r="J1068" s="306">
        <v>44250</v>
      </c>
      <c r="K1068" s="306"/>
      <c r="L1068" s="306"/>
    </row>
    <row r="1069" spans="1:12">
      <c r="A1069" s="321">
        <v>61549</v>
      </c>
      <c r="B1069" s="305" t="s">
        <v>6255</v>
      </c>
      <c r="C1069" s="305" t="s">
        <v>5134</v>
      </c>
      <c r="D1069" s="305" t="s">
        <v>5135</v>
      </c>
      <c r="E1069" s="305">
        <v>21</v>
      </c>
      <c r="F1069" s="305" t="s">
        <v>53</v>
      </c>
      <c r="G1069" s="305" t="s">
        <v>6243</v>
      </c>
      <c r="H1069" s="306">
        <v>43745</v>
      </c>
      <c r="I1069" s="306">
        <v>43859</v>
      </c>
      <c r="J1069" s="306">
        <v>44250</v>
      </c>
      <c r="K1069" s="306"/>
      <c r="L1069" s="306"/>
    </row>
    <row r="1070" spans="1:12">
      <c r="A1070" s="321">
        <v>61550</v>
      </c>
      <c r="B1070" s="305" t="s">
        <v>6256</v>
      </c>
      <c r="C1070" s="305" t="s">
        <v>5134</v>
      </c>
      <c r="D1070" s="305" t="s">
        <v>5135</v>
      </c>
      <c r="E1070" s="305">
        <v>21</v>
      </c>
      <c r="F1070" s="305" t="s">
        <v>53</v>
      </c>
      <c r="G1070" s="305" t="s">
        <v>6243</v>
      </c>
      <c r="H1070" s="306">
        <v>43745</v>
      </c>
      <c r="I1070" s="306">
        <v>43859</v>
      </c>
      <c r="J1070" s="306">
        <v>44250</v>
      </c>
      <c r="K1070" s="306"/>
      <c r="L1070" s="306"/>
    </row>
    <row r="1071" spans="1:12">
      <c r="A1071" s="321">
        <v>61551</v>
      </c>
      <c r="B1071" s="305" t="s">
        <v>6257</v>
      </c>
      <c r="C1071" s="305" t="s">
        <v>5134</v>
      </c>
      <c r="D1071" s="305" t="s">
        <v>5135</v>
      </c>
      <c r="E1071" s="305">
        <v>23</v>
      </c>
      <c r="F1071" s="305" t="s">
        <v>1075</v>
      </c>
      <c r="G1071" s="305" t="s">
        <v>5147</v>
      </c>
      <c r="H1071" s="306">
        <v>43745</v>
      </c>
      <c r="I1071" s="306">
        <v>43859</v>
      </c>
      <c r="J1071" s="306">
        <v>44250</v>
      </c>
      <c r="K1071" s="306">
        <v>44937</v>
      </c>
      <c r="L1071" s="306">
        <v>44937</v>
      </c>
    </row>
    <row r="1072" spans="1:12">
      <c r="A1072" s="321">
        <v>61552</v>
      </c>
      <c r="B1072" s="305" t="s">
        <v>6258</v>
      </c>
      <c r="C1072" s="305" t="s">
        <v>5134</v>
      </c>
      <c r="D1072" s="305" t="s">
        <v>5135</v>
      </c>
      <c r="E1072" s="305">
        <v>21</v>
      </c>
      <c r="F1072" s="305" t="s">
        <v>53</v>
      </c>
      <c r="G1072" s="305" t="s">
        <v>6243</v>
      </c>
      <c r="H1072" s="306">
        <v>43745</v>
      </c>
      <c r="I1072" s="306">
        <v>43859</v>
      </c>
      <c r="J1072" s="306">
        <v>44418</v>
      </c>
      <c r="K1072" s="306"/>
      <c r="L1072" s="306"/>
    </row>
    <row r="1073" spans="1:12">
      <c r="A1073" s="321">
        <v>61553</v>
      </c>
      <c r="B1073" s="305" t="s">
        <v>6259</v>
      </c>
      <c r="C1073" s="305" t="s">
        <v>5134</v>
      </c>
      <c r="D1073" s="305" t="s">
        <v>5135</v>
      </c>
      <c r="E1073" s="305">
        <v>22</v>
      </c>
      <c r="F1073" s="305" t="s">
        <v>53</v>
      </c>
      <c r="G1073" s="305" t="s">
        <v>6243</v>
      </c>
      <c r="H1073" s="306">
        <v>43745</v>
      </c>
      <c r="I1073" s="306">
        <v>43859</v>
      </c>
      <c r="J1073" s="306">
        <v>44418</v>
      </c>
      <c r="K1073" s="306">
        <v>44937</v>
      </c>
      <c r="L1073" s="306"/>
    </row>
    <row r="1074" spans="1:12">
      <c r="A1074" s="321">
        <v>61554</v>
      </c>
      <c r="B1074" s="305" t="s">
        <v>6260</v>
      </c>
      <c r="C1074" s="305" t="s">
        <v>5134</v>
      </c>
      <c r="D1074" s="305" t="s">
        <v>5135</v>
      </c>
      <c r="E1074" s="305">
        <v>21</v>
      </c>
      <c r="F1074" s="305" t="s">
        <v>53</v>
      </c>
      <c r="G1074" s="305" t="s">
        <v>6243</v>
      </c>
      <c r="H1074" s="306">
        <v>43745</v>
      </c>
      <c r="I1074" s="306">
        <v>43859</v>
      </c>
      <c r="J1074" s="306">
        <v>44418</v>
      </c>
      <c r="K1074" s="306"/>
      <c r="L1074" s="306"/>
    </row>
    <row r="1075" spans="1:12">
      <c r="A1075" s="321">
        <v>61555</v>
      </c>
      <c r="B1075" s="305" t="s">
        <v>6261</v>
      </c>
      <c r="C1075" s="305" t="s">
        <v>5134</v>
      </c>
      <c r="D1075" s="305" t="s">
        <v>5135</v>
      </c>
      <c r="E1075" s="305">
        <v>23</v>
      </c>
      <c r="F1075" s="305" t="s">
        <v>1075</v>
      </c>
      <c r="G1075" s="305" t="s">
        <v>5786</v>
      </c>
      <c r="H1075" s="306">
        <v>43745</v>
      </c>
      <c r="I1075" s="306">
        <v>43859</v>
      </c>
      <c r="J1075" s="306">
        <v>44418</v>
      </c>
      <c r="K1075" s="306">
        <v>44937</v>
      </c>
      <c r="L1075" s="306">
        <v>44937</v>
      </c>
    </row>
    <row r="1076" spans="1:12">
      <c r="A1076" s="321">
        <v>61556</v>
      </c>
      <c r="B1076" s="305" t="s">
        <v>6262</v>
      </c>
      <c r="C1076" s="305" t="s">
        <v>5134</v>
      </c>
      <c r="D1076" s="305" t="s">
        <v>5135</v>
      </c>
      <c r="E1076" s="305">
        <v>21</v>
      </c>
      <c r="F1076" s="305" t="s">
        <v>53</v>
      </c>
      <c r="G1076" s="305" t="s">
        <v>6243</v>
      </c>
      <c r="H1076" s="306">
        <v>43745</v>
      </c>
      <c r="I1076" s="306">
        <v>43860</v>
      </c>
      <c r="J1076" s="306">
        <v>44250</v>
      </c>
      <c r="K1076" s="306"/>
      <c r="L1076" s="306"/>
    </row>
    <row r="1077" spans="1:12">
      <c r="A1077" s="321">
        <v>61557</v>
      </c>
      <c r="B1077" s="305" t="s">
        <v>6263</v>
      </c>
      <c r="C1077" s="305" t="s">
        <v>5134</v>
      </c>
      <c r="D1077" s="305" t="s">
        <v>5135</v>
      </c>
      <c r="E1077" s="305">
        <v>21</v>
      </c>
      <c r="F1077" s="305" t="s">
        <v>53</v>
      </c>
      <c r="G1077" s="305" t="s">
        <v>6243</v>
      </c>
      <c r="H1077" s="306">
        <v>43745</v>
      </c>
      <c r="I1077" s="306">
        <v>43860</v>
      </c>
      <c r="J1077" s="306">
        <v>44250</v>
      </c>
      <c r="K1077" s="306"/>
      <c r="L1077" s="306"/>
    </row>
    <row r="1078" spans="1:12">
      <c r="A1078" s="321">
        <v>61558</v>
      </c>
      <c r="B1078" s="305" t="s">
        <v>6264</v>
      </c>
      <c r="C1078" s="305" t="s">
        <v>5134</v>
      </c>
      <c r="D1078" s="305" t="s">
        <v>5135</v>
      </c>
      <c r="E1078" s="305">
        <v>21</v>
      </c>
      <c r="F1078" s="305" t="s">
        <v>53</v>
      </c>
      <c r="G1078" s="305" t="s">
        <v>6243</v>
      </c>
      <c r="H1078" s="306">
        <v>43745</v>
      </c>
      <c r="I1078" s="306">
        <v>43860</v>
      </c>
      <c r="J1078" s="306">
        <v>44250</v>
      </c>
      <c r="K1078" s="306"/>
      <c r="L1078" s="306"/>
    </row>
    <row r="1079" spans="1:12">
      <c r="A1079" s="321">
        <v>61559</v>
      </c>
      <c r="B1079" s="305" t="s">
        <v>6265</v>
      </c>
      <c r="C1079" s="305" t="s">
        <v>5134</v>
      </c>
      <c r="D1079" s="305" t="s">
        <v>5135</v>
      </c>
      <c r="E1079" s="305">
        <v>23</v>
      </c>
      <c r="F1079" s="305" t="s">
        <v>1075</v>
      </c>
      <c r="G1079" s="305" t="s">
        <v>5147</v>
      </c>
      <c r="H1079" s="306">
        <v>43745</v>
      </c>
      <c r="I1079" s="306">
        <v>43860</v>
      </c>
      <c r="J1079" s="306">
        <v>44250</v>
      </c>
      <c r="K1079" s="306">
        <v>44937</v>
      </c>
      <c r="L1079" s="306">
        <v>44937</v>
      </c>
    </row>
    <row r="1080" spans="1:12">
      <c r="A1080" s="321">
        <v>61560</v>
      </c>
      <c r="B1080" s="305" t="s">
        <v>6266</v>
      </c>
      <c r="C1080" s="305" t="s">
        <v>5134</v>
      </c>
      <c r="D1080" s="305" t="s">
        <v>5135</v>
      </c>
      <c r="E1080" s="305">
        <v>21</v>
      </c>
      <c r="F1080" s="305" t="s">
        <v>53</v>
      </c>
      <c r="G1080" s="305" t="s">
        <v>6243</v>
      </c>
      <c r="H1080" s="306">
        <v>43745</v>
      </c>
      <c r="I1080" s="306">
        <v>43860</v>
      </c>
      <c r="J1080" s="306">
        <v>44250</v>
      </c>
      <c r="K1080" s="306"/>
      <c r="L1080" s="306"/>
    </row>
    <row r="1081" spans="1:12">
      <c r="A1081" s="321">
        <v>61561</v>
      </c>
      <c r="B1081" s="305" t="s">
        <v>6267</v>
      </c>
      <c r="C1081" s="305" t="s">
        <v>5134</v>
      </c>
      <c r="D1081" s="305" t="s">
        <v>5135</v>
      </c>
      <c r="E1081" s="305">
        <v>21</v>
      </c>
      <c r="F1081" s="305" t="s">
        <v>53</v>
      </c>
      <c r="G1081" s="305" t="s">
        <v>6243</v>
      </c>
      <c r="H1081" s="306">
        <v>43745</v>
      </c>
      <c r="I1081" s="306">
        <v>43860</v>
      </c>
      <c r="J1081" s="306">
        <v>44250</v>
      </c>
      <c r="K1081" s="306"/>
      <c r="L1081" s="306"/>
    </row>
    <row r="1082" spans="1:12">
      <c r="A1082" s="321">
        <v>61562</v>
      </c>
      <c r="B1082" s="305" t="s">
        <v>6268</v>
      </c>
      <c r="C1082" s="305" t="s">
        <v>5134</v>
      </c>
      <c r="D1082" s="305" t="s">
        <v>5135</v>
      </c>
      <c r="E1082" s="305">
        <v>21</v>
      </c>
      <c r="F1082" s="305" t="s">
        <v>53</v>
      </c>
      <c r="G1082" s="305" t="s">
        <v>6243</v>
      </c>
      <c r="H1082" s="306">
        <v>43745</v>
      </c>
      <c r="I1082" s="306">
        <v>43860</v>
      </c>
      <c r="J1082" s="306">
        <v>44250</v>
      </c>
      <c r="K1082" s="306"/>
      <c r="L1082" s="306"/>
    </row>
    <row r="1083" spans="1:12">
      <c r="A1083" s="321">
        <v>61563</v>
      </c>
      <c r="B1083" s="305" t="s">
        <v>6269</v>
      </c>
      <c r="C1083" s="305" t="s">
        <v>5134</v>
      </c>
      <c r="D1083" s="305" t="s">
        <v>5135</v>
      </c>
      <c r="E1083" s="305">
        <v>23</v>
      </c>
      <c r="F1083" s="305" t="s">
        <v>1075</v>
      </c>
      <c r="G1083" s="305" t="s">
        <v>5147</v>
      </c>
      <c r="H1083" s="306">
        <v>43745</v>
      </c>
      <c r="I1083" s="306">
        <v>43860</v>
      </c>
      <c r="J1083" s="306">
        <v>44250</v>
      </c>
      <c r="K1083" s="306">
        <v>44942</v>
      </c>
      <c r="L1083" s="306">
        <v>44942</v>
      </c>
    </row>
    <row r="1084" spans="1:12">
      <c r="A1084" s="321">
        <v>61564</v>
      </c>
      <c r="B1084" s="305" t="s">
        <v>6270</v>
      </c>
      <c r="C1084" s="305" t="s">
        <v>5134</v>
      </c>
      <c r="D1084" s="305" t="s">
        <v>5135</v>
      </c>
      <c r="E1084" s="305">
        <v>22</v>
      </c>
      <c r="F1084" s="305" t="s">
        <v>53</v>
      </c>
      <c r="G1084" s="305" t="s">
        <v>6243</v>
      </c>
      <c r="H1084" s="306">
        <v>43746</v>
      </c>
      <c r="I1084" s="306">
        <v>44026</v>
      </c>
      <c r="J1084" s="306">
        <v>44250</v>
      </c>
      <c r="K1084" s="306">
        <v>44942</v>
      </c>
      <c r="L1084" s="306"/>
    </row>
    <row r="1085" spans="1:12">
      <c r="A1085" s="321">
        <v>61565</v>
      </c>
      <c r="B1085" s="305" t="s">
        <v>6271</v>
      </c>
      <c r="C1085" s="305" t="s">
        <v>5134</v>
      </c>
      <c r="D1085" s="305" t="s">
        <v>5135</v>
      </c>
      <c r="E1085" s="305">
        <v>22</v>
      </c>
      <c r="F1085" s="305" t="s">
        <v>53</v>
      </c>
      <c r="G1085" s="305" t="s">
        <v>6243</v>
      </c>
      <c r="H1085" s="306">
        <v>43746</v>
      </c>
      <c r="I1085" s="306">
        <v>44026</v>
      </c>
      <c r="J1085" s="306">
        <v>44250</v>
      </c>
      <c r="K1085" s="306">
        <v>44970</v>
      </c>
      <c r="L1085" s="306"/>
    </row>
    <row r="1086" spans="1:12">
      <c r="A1086" s="321">
        <v>61566</v>
      </c>
      <c r="B1086" s="305" t="s">
        <v>6272</v>
      </c>
      <c r="C1086" s="305" t="s">
        <v>5134</v>
      </c>
      <c r="D1086" s="305" t="s">
        <v>5135</v>
      </c>
      <c r="E1086" s="305">
        <v>22</v>
      </c>
      <c r="F1086" s="305" t="s">
        <v>53</v>
      </c>
      <c r="G1086" s="305" t="s">
        <v>6243</v>
      </c>
      <c r="H1086" s="306">
        <v>43746</v>
      </c>
      <c r="I1086" s="306">
        <v>44026</v>
      </c>
      <c r="J1086" s="306">
        <v>44250</v>
      </c>
      <c r="K1086" s="306">
        <v>44970</v>
      </c>
      <c r="L1086" s="306"/>
    </row>
    <row r="1087" spans="1:12">
      <c r="A1087" s="321">
        <v>61567</v>
      </c>
      <c r="B1087" s="305" t="s">
        <v>6273</v>
      </c>
      <c r="C1087" s="305" t="s">
        <v>5134</v>
      </c>
      <c r="D1087" s="305" t="s">
        <v>5135</v>
      </c>
      <c r="E1087" s="305">
        <v>22</v>
      </c>
      <c r="F1087" s="305" t="s">
        <v>53</v>
      </c>
      <c r="G1087" s="305" t="s">
        <v>6243</v>
      </c>
      <c r="H1087" s="306">
        <v>43746</v>
      </c>
      <c r="I1087" s="306">
        <v>44026</v>
      </c>
      <c r="J1087" s="306">
        <v>44250</v>
      </c>
      <c r="K1087" s="306">
        <v>44970</v>
      </c>
      <c r="L1087" s="306"/>
    </row>
    <row r="1088" spans="1:12">
      <c r="A1088" s="321">
        <v>61568</v>
      </c>
      <c r="B1088" s="305" t="s">
        <v>6274</v>
      </c>
      <c r="C1088" s="305" t="s">
        <v>5134</v>
      </c>
      <c r="D1088" s="305" t="s">
        <v>5135</v>
      </c>
      <c r="E1088" s="305">
        <v>23</v>
      </c>
      <c r="F1088" s="305" t="s">
        <v>1075</v>
      </c>
      <c r="G1088" s="305" t="s">
        <v>5147</v>
      </c>
      <c r="H1088" s="306">
        <v>43746</v>
      </c>
      <c r="I1088" s="306">
        <v>44026</v>
      </c>
      <c r="J1088" s="306">
        <v>44250</v>
      </c>
      <c r="K1088" s="306">
        <v>44811</v>
      </c>
      <c r="L1088" s="306">
        <v>44811</v>
      </c>
    </row>
    <row r="1089" spans="1:12">
      <c r="A1089" s="321">
        <v>61569</v>
      </c>
      <c r="B1089" s="305" t="s">
        <v>6275</v>
      </c>
      <c r="C1089" s="305" t="s">
        <v>5134</v>
      </c>
      <c r="D1089" s="305" t="s">
        <v>5135</v>
      </c>
      <c r="E1089" s="305">
        <v>22</v>
      </c>
      <c r="F1089" s="305" t="s">
        <v>53</v>
      </c>
      <c r="G1089" s="305" t="s">
        <v>6243</v>
      </c>
      <c r="H1089" s="306">
        <v>43746</v>
      </c>
      <c r="I1089" s="306">
        <v>44026</v>
      </c>
      <c r="J1089" s="306">
        <v>44250</v>
      </c>
      <c r="K1089" s="306">
        <v>44942</v>
      </c>
      <c r="L1089" s="306"/>
    </row>
    <row r="1090" spans="1:12">
      <c r="A1090" s="321">
        <v>61570</v>
      </c>
      <c r="B1090" s="305" t="s">
        <v>6276</v>
      </c>
      <c r="C1090" s="305" t="s">
        <v>5134</v>
      </c>
      <c r="D1090" s="305" t="s">
        <v>5135</v>
      </c>
      <c r="E1090" s="305">
        <v>22</v>
      </c>
      <c r="F1090" s="305" t="s">
        <v>53</v>
      </c>
      <c r="G1090" s="305" t="s">
        <v>6243</v>
      </c>
      <c r="H1090" s="306">
        <v>43746</v>
      </c>
      <c r="I1090" s="306">
        <v>44026</v>
      </c>
      <c r="J1090" s="306">
        <v>44250</v>
      </c>
      <c r="K1090" s="306">
        <v>44970</v>
      </c>
      <c r="L1090" s="306"/>
    </row>
    <row r="1091" spans="1:12">
      <c r="A1091" s="321">
        <v>61571</v>
      </c>
      <c r="B1091" s="305" t="s">
        <v>6277</v>
      </c>
      <c r="C1091" s="305" t="s">
        <v>5134</v>
      </c>
      <c r="D1091" s="305" t="s">
        <v>5135</v>
      </c>
      <c r="E1091" s="305">
        <v>22</v>
      </c>
      <c r="F1091" s="305" t="s">
        <v>53</v>
      </c>
      <c r="G1091" s="305" t="s">
        <v>6243</v>
      </c>
      <c r="H1091" s="306">
        <v>43746</v>
      </c>
      <c r="I1091" s="306">
        <v>44026</v>
      </c>
      <c r="J1091" s="306">
        <v>44250</v>
      </c>
      <c r="K1091" s="306">
        <v>44970</v>
      </c>
      <c r="L1091" s="306"/>
    </row>
    <row r="1092" spans="1:12">
      <c r="A1092" s="321">
        <v>61572</v>
      </c>
      <c r="B1092" s="305" t="s">
        <v>6278</v>
      </c>
      <c r="C1092" s="305" t="s">
        <v>5134</v>
      </c>
      <c r="D1092" s="305" t="s">
        <v>5135</v>
      </c>
      <c r="E1092" s="305">
        <v>22</v>
      </c>
      <c r="F1092" s="305" t="s">
        <v>53</v>
      </c>
      <c r="G1092" s="305" t="s">
        <v>6243</v>
      </c>
      <c r="H1092" s="306">
        <v>43746</v>
      </c>
      <c r="I1092" s="306">
        <v>44026</v>
      </c>
      <c r="J1092" s="306">
        <v>44250</v>
      </c>
      <c r="K1092" s="306">
        <v>44970</v>
      </c>
      <c r="L1092" s="306"/>
    </row>
    <row r="1093" spans="1:12">
      <c r="A1093" s="321">
        <v>61573</v>
      </c>
      <c r="B1093" s="305" t="s">
        <v>6279</v>
      </c>
      <c r="C1093" s="305" t="s">
        <v>5134</v>
      </c>
      <c r="D1093" s="305" t="s">
        <v>5135</v>
      </c>
      <c r="E1093" s="305">
        <v>23</v>
      </c>
      <c r="F1093" s="305" t="s">
        <v>1075</v>
      </c>
      <c r="G1093" s="305" t="s">
        <v>5147</v>
      </c>
      <c r="H1093" s="306">
        <v>43746</v>
      </c>
      <c r="I1093" s="306">
        <v>44026</v>
      </c>
      <c r="J1093" s="306">
        <v>44250</v>
      </c>
      <c r="K1093" s="306">
        <v>44942</v>
      </c>
      <c r="L1093" s="306">
        <v>44942</v>
      </c>
    </row>
    <row r="1094" spans="1:12">
      <c r="A1094" s="321">
        <v>61574</v>
      </c>
      <c r="B1094" s="305" t="s">
        <v>6280</v>
      </c>
      <c r="C1094" s="305" t="s">
        <v>5134</v>
      </c>
      <c r="D1094" s="305" t="s">
        <v>5135</v>
      </c>
      <c r="E1094" s="305">
        <v>22</v>
      </c>
      <c r="F1094" s="305" t="s">
        <v>53</v>
      </c>
      <c r="G1094" s="305" t="s">
        <v>6243</v>
      </c>
      <c r="H1094" s="306">
        <v>43746</v>
      </c>
      <c r="I1094" s="306">
        <v>44026</v>
      </c>
      <c r="J1094" s="306">
        <v>44250</v>
      </c>
      <c r="K1094" s="306">
        <v>44970</v>
      </c>
      <c r="L1094" s="306"/>
    </row>
    <row r="1095" spans="1:12">
      <c r="A1095" s="321">
        <v>61575</v>
      </c>
      <c r="B1095" s="305" t="s">
        <v>6281</v>
      </c>
      <c r="C1095" s="305" t="s">
        <v>5134</v>
      </c>
      <c r="D1095" s="305" t="s">
        <v>5135</v>
      </c>
      <c r="E1095" s="305">
        <v>22</v>
      </c>
      <c r="F1095" s="305" t="s">
        <v>53</v>
      </c>
      <c r="G1095" s="305" t="s">
        <v>6243</v>
      </c>
      <c r="H1095" s="306">
        <v>43746</v>
      </c>
      <c r="I1095" s="306">
        <v>44026</v>
      </c>
      <c r="J1095" s="306">
        <v>44250</v>
      </c>
      <c r="K1095" s="306">
        <v>44970</v>
      </c>
      <c r="L1095" s="306"/>
    </row>
    <row r="1096" spans="1:12">
      <c r="A1096" s="321">
        <v>61576</v>
      </c>
      <c r="B1096" s="305" t="s">
        <v>6282</v>
      </c>
      <c r="C1096" s="305" t="s">
        <v>5134</v>
      </c>
      <c r="D1096" s="305" t="s">
        <v>5135</v>
      </c>
      <c r="E1096" s="305">
        <v>22</v>
      </c>
      <c r="F1096" s="305" t="s">
        <v>53</v>
      </c>
      <c r="G1096" s="305" t="s">
        <v>6243</v>
      </c>
      <c r="H1096" s="306">
        <v>43746</v>
      </c>
      <c r="I1096" s="306">
        <v>44026</v>
      </c>
      <c r="J1096" s="306">
        <v>44250</v>
      </c>
      <c r="K1096" s="306">
        <v>44970</v>
      </c>
      <c r="L1096" s="306"/>
    </row>
    <row r="1097" spans="1:12">
      <c r="A1097" s="321">
        <v>61577</v>
      </c>
      <c r="B1097" s="305" t="s">
        <v>6283</v>
      </c>
      <c r="C1097" s="305" t="s">
        <v>5134</v>
      </c>
      <c r="D1097" s="305" t="s">
        <v>5135</v>
      </c>
      <c r="E1097" s="305">
        <v>22</v>
      </c>
      <c r="F1097" s="305" t="s">
        <v>53</v>
      </c>
      <c r="G1097" s="305" t="s">
        <v>6243</v>
      </c>
      <c r="H1097" s="306">
        <v>43746</v>
      </c>
      <c r="I1097" s="306">
        <v>44026</v>
      </c>
      <c r="J1097" s="306">
        <v>44250</v>
      </c>
      <c r="K1097" s="306">
        <v>44970</v>
      </c>
      <c r="L1097" s="306"/>
    </row>
    <row r="1098" spans="1:12">
      <c r="A1098" s="321">
        <v>61578</v>
      </c>
      <c r="B1098" s="305" t="s">
        <v>6284</v>
      </c>
      <c r="C1098" s="305" t="s">
        <v>5134</v>
      </c>
      <c r="D1098" s="305" t="s">
        <v>5135</v>
      </c>
      <c r="E1098" s="305">
        <v>23</v>
      </c>
      <c r="F1098" s="305" t="s">
        <v>1075</v>
      </c>
      <c r="G1098" s="305" t="s">
        <v>5147</v>
      </c>
      <c r="H1098" s="306">
        <v>43746</v>
      </c>
      <c r="I1098" s="306">
        <v>44026</v>
      </c>
      <c r="J1098" s="306">
        <v>44250</v>
      </c>
      <c r="K1098" s="306">
        <v>44942</v>
      </c>
      <c r="L1098" s="306">
        <v>44942</v>
      </c>
    </row>
    <row r="1099" spans="1:12">
      <c r="A1099" s="321">
        <v>61579</v>
      </c>
      <c r="B1099" s="305" t="s">
        <v>6285</v>
      </c>
      <c r="C1099" s="305" t="s">
        <v>5134</v>
      </c>
      <c r="D1099" s="305" t="s">
        <v>5135</v>
      </c>
      <c r="E1099" s="305">
        <v>22</v>
      </c>
      <c r="F1099" s="305" t="s">
        <v>53</v>
      </c>
      <c r="G1099" s="305" t="s">
        <v>6286</v>
      </c>
      <c r="H1099" s="306">
        <v>43754</v>
      </c>
      <c r="I1099" s="306">
        <v>43857</v>
      </c>
      <c r="J1099" s="306">
        <v>43887</v>
      </c>
      <c r="K1099" s="306">
        <v>44732</v>
      </c>
      <c r="L1099" s="306"/>
    </row>
    <row r="1100" spans="1:12">
      <c r="A1100" s="321">
        <v>61580</v>
      </c>
      <c r="B1100" s="305" t="s">
        <v>6287</v>
      </c>
      <c r="C1100" s="305" t="s">
        <v>5134</v>
      </c>
      <c r="D1100" s="305" t="s">
        <v>5135</v>
      </c>
      <c r="E1100" s="305">
        <v>22</v>
      </c>
      <c r="F1100" s="305" t="s">
        <v>53</v>
      </c>
      <c r="G1100" s="305" t="s">
        <v>6286</v>
      </c>
      <c r="H1100" s="306">
        <v>43754</v>
      </c>
      <c r="I1100" s="306">
        <v>43857</v>
      </c>
      <c r="J1100" s="306">
        <v>43887</v>
      </c>
      <c r="K1100" s="306">
        <v>44732</v>
      </c>
      <c r="L1100" s="306"/>
    </row>
    <row r="1101" spans="1:12">
      <c r="A1101" s="321">
        <v>61581</v>
      </c>
      <c r="B1101" s="305" t="s">
        <v>6288</v>
      </c>
      <c r="C1101" s="305" t="s">
        <v>5134</v>
      </c>
      <c r="D1101" s="305" t="s">
        <v>5135</v>
      </c>
      <c r="E1101" s="305">
        <v>23</v>
      </c>
      <c r="F1101" s="305" t="s">
        <v>1075</v>
      </c>
      <c r="G1101" s="305" t="s">
        <v>6286</v>
      </c>
      <c r="H1101" s="306">
        <v>43754</v>
      </c>
      <c r="I1101" s="306">
        <v>43857</v>
      </c>
      <c r="J1101" s="306">
        <v>43887</v>
      </c>
      <c r="K1101" s="306">
        <v>44589</v>
      </c>
      <c r="L1101" s="306">
        <v>44945</v>
      </c>
    </row>
    <row r="1102" spans="1:12">
      <c r="A1102" s="321">
        <v>61582</v>
      </c>
      <c r="B1102" s="305" t="s">
        <v>6289</v>
      </c>
      <c r="C1102" s="305" t="s">
        <v>5134</v>
      </c>
      <c r="D1102" s="305" t="s">
        <v>5135</v>
      </c>
      <c r="E1102" s="305">
        <v>22</v>
      </c>
      <c r="F1102" s="305" t="s">
        <v>53</v>
      </c>
      <c r="G1102" s="305" t="s">
        <v>6286</v>
      </c>
      <c r="H1102" s="306">
        <v>43754</v>
      </c>
      <c r="I1102" s="306">
        <v>43857</v>
      </c>
      <c r="J1102" s="306">
        <v>43873</v>
      </c>
      <c r="K1102" s="306">
        <v>44533</v>
      </c>
      <c r="L1102" s="306"/>
    </row>
    <row r="1103" spans="1:12">
      <c r="A1103" s="321">
        <v>61583</v>
      </c>
      <c r="B1103" s="305" t="s">
        <v>6290</v>
      </c>
      <c r="C1103" s="305" t="s">
        <v>5134</v>
      </c>
      <c r="D1103" s="305" t="s">
        <v>5135</v>
      </c>
      <c r="E1103" s="305">
        <v>22</v>
      </c>
      <c r="F1103" s="305" t="s">
        <v>53</v>
      </c>
      <c r="G1103" s="305" t="s">
        <v>6286</v>
      </c>
      <c r="H1103" s="306">
        <v>43754</v>
      </c>
      <c r="I1103" s="306">
        <v>43857</v>
      </c>
      <c r="J1103" s="306">
        <v>43873</v>
      </c>
      <c r="K1103" s="306">
        <v>44587</v>
      </c>
      <c r="L1103" s="306"/>
    </row>
    <row r="1104" spans="1:12">
      <c r="A1104" s="321">
        <v>61584</v>
      </c>
      <c r="B1104" s="305" t="s">
        <v>6291</v>
      </c>
      <c r="C1104" s="305" t="s">
        <v>5134</v>
      </c>
      <c r="D1104" s="305" t="s">
        <v>5135</v>
      </c>
      <c r="E1104" s="305">
        <v>23</v>
      </c>
      <c r="F1104" s="305" t="s">
        <v>1075</v>
      </c>
      <c r="G1104" s="305" t="s">
        <v>6286</v>
      </c>
      <c r="H1104" s="306">
        <v>43754</v>
      </c>
      <c r="I1104" s="306">
        <v>43857</v>
      </c>
      <c r="J1104" s="306">
        <v>43873</v>
      </c>
      <c r="K1104" s="306">
        <v>44337</v>
      </c>
      <c r="L1104" s="306">
        <v>44469</v>
      </c>
    </row>
    <row r="1105" spans="1:12">
      <c r="A1105" s="321">
        <v>61585</v>
      </c>
      <c r="B1105" s="305" t="s">
        <v>6292</v>
      </c>
      <c r="C1105" s="305" t="s">
        <v>5134</v>
      </c>
      <c r="D1105" s="305" t="s">
        <v>5135</v>
      </c>
      <c r="E1105" s="305">
        <v>23</v>
      </c>
      <c r="F1105" s="305" t="s">
        <v>1075</v>
      </c>
      <c r="G1105" s="305" t="s">
        <v>6286</v>
      </c>
      <c r="H1105" s="306">
        <v>43754</v>
      </c>
      <c r="I1105" s="306">
        <v>43857</v>
      </c>
      <c r="J1105" s="306">
        <v>43873</v>
      </c>
      <c r="K1105" s="306">
        <v>44732</v>
      </c>
      <c r="L1105" s="306">
        <v>44949</v>
      </c>
    </row>
    <row r="1106" spans="1:12">
      <c r="A1106" s="321">
        <v>61586</v>
      </c>
      <c r="B1106" s="305" t="s">
        <v>6293</v>
      </c>
      <c r="C1106" s="305" t="s">
        <v>5134</v>
      </c>
      <c r="D1106" s="305" t="s">
        <v>5135</v>
      </c>
      <c r="E1106" s="305">
        <v>23</v>
      </c>
      <c r="F1106" s="305" t="s">
        <v>1075</v>
      </c>
      <c r="G1106" s="305" t="s">
        <v>6286</v>
      </c>
      <c r="H1106" s="306">
        <v>43754</v>
      </c>
      <c r="I1106" s="306">
        <v>43857</v>
      </c>
      <c r="J1106" s="306">
        <v>43873</v>
      </c>
      <c r="K1106" s="306">
        <v>44259</v>
      </c>
      <c r="L1106" s="306">
        <v>44403</v>
      </c>
    </row>
    <row r="1107" spans="1:12">
      <c r="A1107" s="321">
        <v>61587</v>
      </c>
      <c r="B1107" s="305" t="s">
        <v>6294</v>
      </c>
      <c r="C1107" s="305" t="s">
        <v>5134</v>
      </c>
      <c r="D1107" s="305" t="s">
        <v>5135</v>
      </c>
      <c r="E1107" s="305">
        <v>23</v>
      </c>
      <c r="F1107" s="305" t="s">
        <v>1075</v>
      </c>
      <c r="G1107" s="305" t="s">
        <v>6286</v>
      </c>
      <c r="H1107" s="306">
        <v>43754</v>
      </c>
      <c r="I1107" s="306">
        <v>43857</v>
      </c>
      <c r="J1107" s="306">
        <v>43873</v>
      </c>
      <c r="K1107" s="306">
        <v>44337</v>
      </c>
      <c r="L1107" s="306">
        <v>44519</v>
      </c>
    </row>
    <row r="1108" spans="1:12">
      <c r="A1108" s="321">
        <v>61588</v>
      </c>
      <c r="B1108" s="305" t="s">
        <v>6295</v>
      </c>
      <c r="C1108" s="305" t="s">
        <v>5134</v>
      </c>
      <c r="D1108" s="305" t="s">
        <v>5135</v>
      </c>
      <c r="E1108" s="305">
        <v>22</v>
      </c>
      <c r="F1108" s="305" t="s">
        <v>53</v>
      </c>
      <c r="G1108" s="305" t="s">
        <v>6286</v>
      </c>
      <c r="H1108" s="306">
        <v>43754</v>
      </c>
      <c r="I1108" s="306">
        <v>43857</v>
      </c>
      <c r="J1108" s="306">
        <v>43873</v>
      </c>
      <c r="K1108" s="306">
        <v>44853</v>
      </c>
      <c r="L1108" s="306"/>
    </row>
    <row r="1109" spans="1:12">
      <c r="A1109" s="321">
        <v>61589</v>
      </c>
      <c r="B1109" s="305" t="s">
        <v>6296</v>
      </c>
      <c r="C1109" s="305" t="s">
        <v>5134</v>
      </c>
      <c r="D1109" s="305" t="s">
        <v>5135</v>
      </c>
      <c r="E1109" s="305">
        <v>23</v>
      </c>
      <c r="F1109" s="305" t="s">
        <v>1075</v>
      </c>
      <c r="G1109" s="305" t="s">
        <v>6286</v>
      </c>
      <c r="H1109" s="306">
        <v>43754</v>
      </c>
      <c r="I1109" s="306">
        <v>43857</v>
      </c>
      <c r="J1109" s="306">
        <v>44490</v>
      </c>
      <c r="K1109" s="306">
        <v>44512</v>
      </c>
      <c r="L1109" s="306">
        <v>44546</v>
      </c>
    </row>
    <row r="1110" spans="1:12">
      <c r="A1110" s="321">
        <v>61590</v>
      </c>
      <c r="B1110" s="305" t="s">
        <v>6297</v>
      </c>
      <c r="C1110" s="305" t="s">
        <v>5134</v>
      </c>
      <c r="D1110" s="305" t="s">
        <v>5135</v>
      </c>
      <c r="E1110" s="305">
        <v>23</v>
      </c>
      <c r="F1110" s="305" t="s">
        <v>1075</v>
      </c>
      <c r="G1110" s="305" t="s">
        <v>6286</v>
      </c>
      <c r="H1110" s="306">
        <v>43754</v>
      </c>
      <c r="I1110" s="306">
        <v>43857</v>
      </c>
      <c r="J1110" s="306">
        <v>43873</v>
      </c>
      <c r="K1110" s="306">
        <v>44337</v>
      </c>
      <c r="L1110" s="306">
        <v>44831</v>
      </c>
    </row>
    <row r="1111" spans="1:12">
      <c r="A1111" s="321">
        <v>61591</v>
      </c>
      <c r="B1111" s="305" t="s">
        <v>6298</v>
      </c>
      <c r="C1111" s="305" t="s">
        <v>5134</v>
      </c>
      <c r="D1111" s="305" t="s">
        <v>5135</v>
      </c>
      <c r="E1111" s="305">
        <v>23</v>
      </c>
      <c r="F1111" s="305" t="s">
        <v>1075</v>
      </c>
      <c r="G1111" s="305" t="s">
        <v>6286</v>
      </c>
      <c r="H1111" s="306">
        <v>43781</v>
      </c>
      <c r="I1111" s="306">
        <v>43796</v>
      </c>
      <c r="J1111" s="306">
        <v>43851</v>
      </c>
      <c r="K1111" s="306">
        <v>44613</v>
      </c>
      <c r="L1111" s="306">
        <v>44613</v>
      </c>
    </row>
    <row r="1112" spans="1:12">
      <c r="A1112" s="321">
        <v>61592</v>
      </c>
      <c r="B1112" s="305" t="s">
        <v>6299</v>
      </c>
      <c r="C1112" s="305" t="s">
        <v>5134</v>
      </c>
      <c r="D1112" s="305" t="s">
        <v>5135</v>
      </c>
      <c r="E1112" s="305">
        <v>23</v>
      </c>
      <c r="F1112" s="305" t="s">
        <v>1075</v>
      </c>
      <c r="G1112" s="305" t="s">
        <v>6286</v>
      </c>
      <c r="H1112" s="306">
        <v>43781</v>
      </c>
      <c r="I1112" s="306">
        <v>43796</v>
      </c>
      <c r="J1112" s="306">
        <v>43851</v>
      </c>
      <c r="K1112" s="306">
        <v>44963</v>
      </c>
      <c r="L1112" s="306">
        <v>44965</v>
      </c>
    </row>
    <row r="1113" spans="1:12">
      <c r="A1113" s="321">
        <v>61593</v>
      </c>
      <c r="B1113" s="305" t="s">
        <v>6300</v>
      </c>
      <c r="C1113" s="305" t="s">
        <v>5134</v>
      </c>
      <c r="D1113" s="305" t="s">
        <v>5135</v>
      </c>
      <c r="E1113" s="305">
        <v>22</v>
      </c>
      <c r="F1113" s="305" t="s">
        <v>53</v>
      </c>
      <c r="G1113" s="305" t="s">
        <v>6286</v>
      </c>
      <c r="H1113" s="306">
        <v>43781</v>
      </c>
      <c r="I1113" s="306">
        <v>43796</v>
      </c>
      <c r="J1113" s="306">
        <v>43851</v>
      </c>
      <c r="K1113" s="306">
        <v>44732</v>
      </c>
      <c r="L1113" s="306"/>
    </row>
    <row r="1114" spans="1:12">
      <c r="A1114" s="321">
        <v>61594</v>
      </c>
      <c r="B1114" s="305" t="s">
        <v>6301</v>
      </c>
      <c r="C1114" s="305" t="s">
        <v>5134</v>
      </c>
      <c r="D1114" s="305" t="s">
        <v>5135</v>
      </c>
      <c r="E1114" s="305">
        <v>22</v>
      </c>
      <c r="F1114" s="305" t="s">
        <v>53</v>
      </c>
      <c r="G1114" s="305" t="s">
        <v>6286</v>
      </c>
      <c r="H1114" s="306">
        <v>43781</v>
      </c>
      <c r="I1114" s="306">
        <v>43796</v>
      </c>
      <c r="J1114" s="306">
        <v>43851</v>
      </c>
      <c r="K1114" s="306">
        <v>44732</v>
      </c>
      <c r="L1114" s="306"/>
    </row>
    <row r="1115" spans="1:12">
      <c r="A1115" s="321">
        <v>61595</v>
      </c>
      <c r="B1115" s="305" t="s">
        <v>6302</v>
      </c>
      <c r="C1115" s="305" t="s">
        <v>5134</v>
      </c>
      <c r="D1115" s="305" t="s">
        <v>5135</v>
      </c>
      <c r="E1115" s="305">
        <v>23</v>
      </c>
      <c r="F1115" s="305" t="s">
        <v>1075</v>
      </c>
      <c r="G1115" s="305" t="s">
        <v>6286</v>
      </c>
      <c r="H1115" s="306">
        <v>43781</v>
      </c>
      <c r="I1115" s="306">
        <v>43796</v>
      </c>
      <c r="J1115" s="306">
        <v>43839</v>
      </c>
      <c r="K1115" s="306">
        <v>44462</v>
      </c>
      <c r="L1115" s="306">
        <v>44469</v>
      </c>
    </row>
    <row r="1116" spans="1:12">
      <c r="A1116" s="321">
        <v>61596</v>
      </c>
      <c r="B1116" s="305" t="s">
        <v>6303</v>
      </c>
      <c r="C1116" s="305" t="s">
        <v>5134</v>
      </c>
      <c r="D1116" s="305" t="s">
        <v>5135</v>
      </c>
      <c r="E1116" s="305">
        <v>23</v>
      </c>
      <c r="F1116" s="305" t="s">
        <v>1075</v>
      </c>
      <c r="G1116" s="305" t="s">
        <v>6286</v>
      </c>
      <c r="H1116" s="306">
        <v>43782</v>
      </c>
      <c r="I1116" s="306">
        <v>43803</v>
      </c>
      <c r="J1116" s="306">
        <v>43851</v>
      </c>
      <c r="K1116" s="306">
        <v>44533</v>
      </c>
      <c r="L1116" s="306">
        <v>44679</v>
      </c>
    </row>
    <row r="1117" spans="1:12">
      <c r="A1117" s="321">
        <v>61597</v>
      </c>
      <c r="B1117" s="305" t="s">
        <v>6304</v>
      </c>
      <c r="C1117" s="305" t="s">
        <v>5134</v>
      </c>
      <c r="D1117" s="305" t="s">
        <v>5135</v>
      </c>
      <c r="E1117" s="305">
        <v>22</v>
      </c>
      <c r="F1117" s="305" t="s">
        <v>53</v>
      </c>
      <c r="G1117" s="305" t="s">
        <v>6286</v>
      </c>
      <c r="H1117" s="306">
        <v>43782</v>
      </c>
      <c r="I1117" s="306">
        <v>43803</v>
      </c>
      <c r="J1117" s="306">
        <v>43851</v>
      </c>
      <c r="K1117" s="306">
        <v>44536</v>
      </c>
      <c r="L1117" s="306"/>
    </row>
    <row r="1118" spans="1:12">
      <c r="A1118" s="321">
        <v>61598</v>
      </c>
      <c r="B1118" s="305" t="s">
        <v>6305</v>
      </c>
      <c r="C1118" s="305" t="s">
        <v>5134</v>
      </c>
      <c r="D1118" s="305" t="s">
        <v>5135</v>
      </c>
      <c r="E1118" s="305">
        <v>23</v>
      </c>
      <c r="F1118" s="305" t="s">
        <v>1075</v>
      </c>
      <c r="G1118" s="305" t="s">
        <v>6286</v>
      </c>
      <c r="H1118" s="306">
        <v>43782</v>
      </c>
      <c r="I1118" s="306">
        <v>43803</v>
      </c>
      <c r="J1118" s="306">
        <v>43839</v>
      </c>
      <c r="K1118" s="306">
        <v>44489</v>
      </c>
      <c r="L1118" s="306">
        <v>44673</v>
      </c>
    </row>
    <row r="1119" spans="1:12">
      <c r="A1119" s="321">
        <v>61599</v>
      </c>
      <c r="B1119" s="305" t="s">
        <v>6306</v>
      </c>
      <c r="C1119" s="305" t="s">
        <v>5134</v>
      </c>
      <c r="D1119" s="305" t="s">
        <v>5135</v>
      </c>
      <c r="E1119" s="305">
        <v>23</v>
      </c>
      <c r="F1119" s="305" t="s">
        <v>1075</v>
      </c>
      <c r="G1119" s="305" t="s">
        <v>6286</v>
      </c>
      <c r="H1119" s="306">
        <v>43781</v>
      </c>
      <c r="I1119" s="306">
        <v>43795</v>
      </c>
      <c r="J1119" s="306">
        <v>43851</v>
      </c>
      <c r="K1119" s="306">
        <v>44489</v>
      </c>
      <c r="L1119" s="306">
        <v>44683</v>
      </c>
    </row>
    <row r="1120" spans="1:12">
      <c r="A1120" s="321">
        <v>61600</v>
      </c>
      <c r="B1120" s="305" t="s">
        <v>6307</v>
      </c>
      <c r="C1120" s="305" t="s">
        <v>5134</v>
      </c>
      <c r="D1120" s="305" t="s">
        <v>5135</v>
      </c>
      <c r="E1120" s="305">
        <v>22</v>
      </c>
      <c r="F1120" s="305" t="s">
        <v>53</v>
      </c>
      <c r="G1120" s="305" t="s">
        <v>6286</v>
      </c>
      <c r="H1120" s="306">
        <v>43781</v>
      </c>
      <c r="I1120" s="306">
        <v>43794</v>
      </c>
      <c r="J1120" s="306">
        <v>43851</v>
      </c>
      <c r="K1120" s="306">
        <v>44853</v>
      </c>
      <c r="L1120" s="306"/>
    </row>
    <row r="1121" spans="1:12">
      <c r="A1121" s="321">
        <v>61601</v>
      </c>
      <c r="B1121" s="305" t="s">
        <v>6308</v>
      </c>
      <c r="C1121" s="305" t="s">
        <v>5134</v>
      </c>
      <c r="D1121" s="305" t="s">
        <v>5135</v>
      </c>
      <c r="E1121" s="305">
        <v>23</v>
      </c>
      <c r="F1121" s="305" t="s">
        <v>1075</v>
      </c>
      <c r="G1121" s="305" t="s">
        <v>6286</v>
      </c>
      <c r="H1121" s="306">
        <v>43781</v>
      </c>
      <c r="I1121" s="306">
        <v>43794</v>
      </c>
      <c r="J1121" s="306">
        <v>43867</v>
      </c>
      <c r="K1121" s="306">
        <v>44419</v>
      </c>
      <c r="L1121" s="306">
        <v>44816</v>
      </c>
    </row>
    <row r="1122" spans="1:12">
      <c r="A1122" s="321">
        <v>61602</v>
      </c>
      <c r="B1122" s="305" t="s">
        <v>6309</v>
      </c>
      <c r="C1122" s="305" t="s">
        <v>5134</v>
      </c>
      <c r="D1122" s="305" t="s">
        <v>5135</v>
      </c>
      <c r="E1122" s="305">
        <v>23</v>
      </c>
      <c r="F1122" s="305" t="s">
        <v>1075</v>
      </c>
      <c r="G1122" s="305" t="s">
        <v>6286</v>
      </c>
      <c r="H1122" s="306">
        <v>43781</v>
      </c>
      <c r="I1122" s="306">
        <v>43794</v>
      </c>
      <c r="J1122" s="306">
        <v>43867</v>
      </c>
      <c r="K1122" s="306">
        <v>44330</v>
      </c>
      <c r="L1122" s="306">
        <v>44516</v>
      </c>
    </row>
    <row r="1123" spans="1:12">
      <c r="A1123" s="321">
        <v>61603</v>
      </c>
      <c r="B1123" s="305" t="s">
        <v>6310</v>
      </c>
      <c r="C1123" s="305" t="s">
        <v>5134</v>
      </c>
      <c r="D1123" s="305" t="s">
        <v>5135</v>
      </c>
      <c r="E1123" s="305">
        <v>22</v>
      </c>
      <c r="F1123" s="305" t="s">
        <v>53</v>
      </c>
      <c r="G1123" s="305" t="s">
        <v>5412</v>
      </c>
      <c r="H1123" s="306">
        <v>43781</v>
      </c>
      <c r="I1123" s="306">
        <v>43804</v>
      </c>
      <c r="J1123" s="306">
        <v>44194</v>
      </c>
      <c r="K1123" s="306">
        <v>44732</v>
      </c>
      <c r="L1123" s="306"/>
    </row>
    <row r="1124" spans="1:12">
      <c r="A1124" s="321">
        <v>61604</v>
      </c>
      <c r="B1124" s="305" t="s">
        <v>6311</v>
      </c>
      <c r="C1124" s="305" t="s">
        <v>5134</v>
      </c>
      <c r="D1124" s="305" t="s">
        <v>5135</v>
      </c>
      <c r="E1124" s="305">
        <v>23</v>
      </c>
      <c r="F1124" s="305" t="s">
        <v>1075</v>
      </c>
      <c r="G1124" s="305" t="s">
        <v>5412</v>
      </c>
      <c r="H1124" s="306">
        <v>43781</v>
      </c>
      <c r="I1124" s="306">
        <v>43804</v>
      </c>
      <c r="J1124" s="306">
        <v>43984</v>
      </c>
      <c r="K1124" s="306">
        <v>44691</v>
      </c>
      <c r="L1124" s="306">
        <v>44708</v>
      </c>
    </row>
    <row r="1125" spans="1:12">
      <c r="A1125" s="321">
        <v>61605</v>
      </c>
      <c r="B1125" s="305" t="s">
        <v>6312</v>
      </c>
      <c r="C1125" s="305" t="s">
        <v>5134</v>
      </c>
      <c r="D1125" s="305" t="s">
        <v>5135</v>
      </c>
      <c r="E1125" s="305">
        <v>23</v>
      </c>
      <c r="F1125" s="305" t="s">
        <v>1075</v>
      </c>
      <c r="G1125" s="305" t="s">
        <v>5412</v>
      </c>
      <c r="H1125" s="306">
        <v>43781</v>
      </c>
      <c r="I1125" s="306">
        <v>43804</v>
      </c>
      <c r="J1125" s="306">
        <v>44589</v>
      </c>
      <c r="K1125" s="306">
        <v>44589</v>
      </c>
      <c r="L1125" s="306">
        <v>44589</v>
      </c>
    </row>
    <row r="1126" spans="1:12">
      <c r="A1126" s="321">
        <v>61606</v>
      </c>
      <c r="B1126" s="305" t="s">
        <v>6313</v>
      </c>
      <c r="C1126" s="305" t="s">
        <v>5134</v>
      </c>
      <c r="D1126" s="305" t="s">
        <v>5135</v>
      </c>
      <c r="E1126" s="305">
        <v>23</v>
      </c>
      <c r="F1126" s="305" t="s">
        <v>1075</v>
      </c>
      <c r="G1126" s="305" t="s">
        <v>5412</v>
      </c>
      <c r="H1126" s="306">
        <v>43781</v>
      </c>
      <c r="I1126" s="306">
        <v>43805</v>
      </c>
      <c r="J1126" s="306">
        <v>43887</v>
      </c>
      <c r="K1126" s="306">
        <v>44309</v>
      </c>
      <c r="L1126" s="306">
        <v>44831</v>
      </c>
    </row>
    <row r="1127" spans="1:12">
      <c r="A1127" s="321">
        <v>61607</v>
      </c>
      <c r="B1127" s="305" t="s">
        <v>6314</v>
      </c>
      <c r="C1127" s="305" t="s">
        <v>5134</v>
      </c>
      <c r="D1127" s="305" t="s">
        <v>5135</v>
      </c>
      <c r="E1127" s="305">
        <v>22</v>
      </c>
      <c r="F1127" s="305" t="s">
        <v>53</v>
      </c>
      <c r="G1127" s="305" t="s">
        <v>5412</v>
      </c>
      <c r="H1127" s="306">
        <v>43781</v>
      </c>
      <c r="I1127" s="306">
        <v>43805</v>
      </c>
      <c r="J1127" s="306">
        <v>44158</v>
      </c>
      <c r="K1127" s="306">
        <v>44309</v>
      </c>
      <c r="L1127" s="306"/>
    </row>
    <row r="1128" spans="1:12">
      <c r="A1128" s="321">
        <v>61608</v>
      </c>
      <c r="B1128" s="305" t="s">
        <v>6315</v>
      </c>
      <c r="C1128" s="305" t="s">
        <v>5134</v>
      </c>
      <c r="D1128" s="305" t="s">
        <v>5135</v>
      </c>
      <c r="E1128" s="305">
        <v>23</v>
      </c>
      <c r="F1128" s="305" t="s">
        <v>1075</v>
      </c>
      <c r="G1128" s="305" t="s">
        <v>5412</v>
      </c>
      <c r="H1128" s="306">
        <v>43781</v>
      </c>
      <c r="I1128" s="306">
        <v>43805</v>
      </c>
      <c r="J1128" s="306">
        <v>43873</v>
      </c>
      <c r="K1128" s="306">
        <v>44309</v>
      </c>
      <c r="L1128" s="306">
        <v>44760</v>
      </c>
    </row>
    <row r="1129" spans="1:12">
      <c r="A1129" s="321">
        <v>61612</v>
      </c>
      <c r="B1129" s="305" t="s">
        <v>6316</v>
      </c>
      <c r="C1129" s="305" t="s">
        <v>5134</v>
      </c>
      <c r="D1129" s="305" t="s">
        <v>5135</v>
      </c>
      <c r="E1129" s="305">
        <v>23</v>
      </c>
      <c r="F1129" s="305" t="s">
        <v>1075</v>
      </c>
      <c r="G1129" s="305" t="s">
        <v>5412</v>
      </c>
      <c r="H1129" s="306">
        <v>43781</v>
      </c>
      <c r="I1129" s="306">
        <v>43791</v>
      </c>
      <c r="J1129" s="306">
        <v>43889</v>
      </c>
      <c r="K1129" s="306">
        <v>44691</v>
      </c>
      <c r="L1129" s="306">
        <v>44781</v>
      </c>
    </row>
    <row r="1130" spans="1:12">
      <c r="A1130" s="321">
        <v>61613</v>
      </c>
      <c r="B1130" s="305" t="s">
        <v>6317</v>
      </c>
      <c r="C1130" s="305" t="s">
        <v>5134</v>
      </c>
      <c r="D1130" s="305" t="s">
        <v>5135</v>
      </c>
      <c r="E1130" s="305">
        <v>23</v>
      </c>
      <c r="F1130" s="305" t="s">
        <v>1075</v>
      </c>
      <c r="G1130" s="305" t="s">
        <v>5412</v>
      </c>
      <c r="H1130" s="306">
        <v>43781</v>
      </c>
      <c r="I1130" s="306">
        <v>43791</v>
      </c>
      <c r="J1130" s="306">
        <v>43847</v>
      </c>
      <c r="K1130" s="306">
        <v>44732</v>
      </c>
      <c r="L1130" s="306">
        <v>44977</v>
      </c>
    </row>
    <row r="1131" spans="1:12">
      <c r="A1131" s="321">
        <v>61614</v>
      </c>
      <c r="B1131" s="305" t="s">
        <v>6318</v>
      </c>
      <c r="C1131" s="305" t="s">
        <v>5134</v>
      </c>
      <c r="D1131" s="305" t="s">
        <v>5135</v>
      </c>
      <c r="E1131" s="305">
        <v>23</v>
      </c>
      <c r="F1131" s="305" t="s">
        <v>1075</v>
      </c>
      <c r="G1131" s="305" t="s">
        <v>5412</v>
      </c>
      <c r="H1131" s="306">
        <v>43781</v>
      </c>
      <c r="I1131" s="306">
        <v>43791</v>
      </c>
      <c r="J1131" s="306">
        <v>43847</v>
      </c>
      <c r="K1131" s="306">
        <v>44348</v>
      </c>
      <c r="L1131" s="306">
        <v>44712</v>
      </c>
    </row>
    <row r="1132" spans="1:12">
      <c r="A1132" s="321">
        <v>61615</v>
      </c>
      <c r="B1132" s="305" t="s">
        <v>6319</v>
      </c>
      <c r="C1132" s="305" t="s">
        <v>5134</v>
      </c>
      <c r="D1132" s="305" t="s">
        <v>5135</v>
      </c>
      <c r="E1132" s="305">
        <v>23</v>
      </c>
      <c r="F1132" s="305" t="s">
        <v>1075</v>
      </c>
      <c r="G1132" s="305" t="s">
        <v>5412</v>
      </c>
      <c r="H1132" s="306">
        <v>43781</v>
      </c>
      <c r="I1132" s="306">
        <v>43794</v>
      </c>
      <c r="J1132" s="306">
        <v>43851</v>
      </c>
      <c r="K1132" s="306">
        <v>44309</v>
      </c>
      <c r="L1132" s="306">
        <v>44615</v>
      </c>
    </row>
    <row r="1133" spans="1:12">
      <c r="A1133" s="321">
        <v>61616</v>
      </c>
      <c r="B1133" s="305" t="s">
        <v>6320</v>
      </c>
      <c r="C1133" s="305" t="s">
        <v>5134</v>
      </c>
      <c r="D1133" s="305" t="s">
        <v>5135</v>
      </c>
      <c r="E1133" s="305">
        <v>23</v>
      </c>
      <c r="F1133" s="305" t="s">
        <v>1075</v>
      </c>
      <c r="G1133" s="305" t="s">
        <v>5412</v>
      </c>
      <c r="H1133" s="306">
        <v>43781</v>
      </c>
      <c r="I1133" s="306">
        <v>43794</v>
      </c>
      <c r="J1133" s="306">
        <v>43851</v>
      </c>
      <c r="K1133" s="306">
        <v>44309</v>
      </c>
      <c r="L1133" s="306">
        <v>44372</v>
      </c>
    </row>
    <row r="1134" spans="1:12">
      <c r="A1134" s="321">
        <v>61617</v>
      </c>
      <c r="B1134" s="305" t="s">
        <v>6321</v>
      </c>
      <c r="C1134" s="305" t="s">
        <v>5134</v>
      </c>
      <c r="D1134" s="305" t="s">
        <v>5135</v>
      </c>
      <c r="E1134" s="305">
        <v>23</v>
      </c>
      <c r="F1134" s="305" t="s">
        <v>1075</v>
      </c>
      <c r="G1134" s="305" t="s">
        <v>5412</v>
      </c>
      <c r="H1134" s="306">
        <v>43781</v>
      </c>
      <c r="I1134" s="306">
        <v>43794</v>
      </c>
      <c r="J1134" s="306">
        <v>43843</v>
      </c>
      <c r="K1134" s="306">
        <v>44309</v>
      </c>
      <c r="L1134" s="306">
        <v>44907</v>
      </c>
    </row>
    <row r="1135" spans="1:12">
      <c r="A1135" s="321">
        <v>61618</v>
      </c>
      <c r="B1135" s="305" t="s">
        <v>6322</v>
      </c>
      <c r="C1135" s="305" t="s">
        <v>5134</v>
      </c>
      <c r="D1135" s="305" t="s">
        <v>5135</v>
      </c>
      <c r="E1135" s="305">
        <v>23</v>
      </c>
      <c r="F1135" s="305" t="s">
        <v>1075</v>
      </c>
      <c r="G1135" s="305" t="s">
        <v>5412</v>
      </c>
      <c r="H1135" s="306">
        <v>43781</v>
      </c>
      <c r="I1135" s="306">
        <v>43795</v>
      </c>
      <c r="J1135" s="306">
        <v>44589</v>
      </c>
      <c r="K1135" s="306">
        <v>44589</v>
      </c>
      <c r="L1135" s="306">
        <v>44589</v>
      </c>
    </row>
    <row r="1136" spans="1:12">
      <c r="A1136" s="321">
        <v>61619</v>
      </c>
      <c r="B1136" s="305" t="s">
        <v>6323</v>
      </c>
      <c r="C1136" s="305" t="s">
        <v>5134</v>
      </c>
      <c r="D1136" s="305" t="s">
        <v>5135</v>
      </c>
      <c r="E1136" s="305">
        <v>23</v>
      </c>
      <c r="F1136" s="305" t="s">
        <v>1075</v>
      </c>
      <c r="G1136" s="305" t="s">
        <v>5412</v>
      </c>
      <c r="H1136" s="306">
        <v>43781</v>
      </c>
      <c r="I1136" s="306">
        <v>43795</v>
      </c>
      <c r="J1136" s="306">
        <v>44124</v>
      </c>
      <c r="K1136" s="306">
        <v>44512</v>
      </c>
      <c r="L1136" s="306">
        <v>44530</v>
      </c>
    </row>
    <row r="1137" spans="1:12">
      <c r="A1137" s="321">
        <v>61620</v>
      </c>
      <c r="B1137" s="305" t="s">
        <v>6324</v>
      </c>
      <c r="C1137" s="305" t="s">
        <v>5134</v>
      </c>
      <c r="D1137" s="305" t="s">
        <v>5135</v>
      </c>
      <c r="E1137" s="305">
        <v>23</v>
      </c>
      <c r="F1137" s="305" t="s">
        <v>1075</v>
      </c>
      <c r="G1137" s="305" t="s">
        <v>5412</v>
      </c>
      <c r="H1137" s="306">
        <v>43781</v>
      </c>
      <c r="I1137" s="306">
        <v>43795</v>
      </c>
      <c r="J1137" s="306">
        <v>44589</v>
      </c>
      <c r="K1137" s="306">
        <v>44589</v>
      </c>
      <c r="L1137" s="306">
        <v>44589</v>
      </c>
    </row>
    <row r="1138" spans="1:12">
      <c r="A1138" s="321">
        <v>61621</v>
      </c>
      <c r="B1138" s="305" t="s">
        <v>6325</v>
      </c>
      <c r="C1138" s="305" t="s">
        <v>5134</v>
      </c>
      <c r="D1138" s="305" t="s">
        <v>5135</v>
      </c>
      <c r="E1138" s="305">
        <v>23</v>
      </c>
      <c r="F1138" s="305" t="s">
        <v>1075</v>
      </c>
      <c r="G1138" s="305" t="s">
        <v>5412</v>
      </c>
      <c r="H1138" s="306">
        <v>43781</v>
      </c>
      <c r="I1138" s="306">
        <v>43791</v>
      </c>
      <c r="J1138" s="306">
        <v>43892</v>
      </c>
      <c r="K1138" s="306">
        <v>44348</v>
      </c>
      <c r="L1138" s="306">
        <v>44348</v>
      </c>
    </row>
    <row r="1139" spans="1:12">
      <c r="A1139" s="321">
        <v>61622</v>
      </c>
      <c r="B1139" s="305" t="s">
        <v>6326</v>
      </c>
      <c r="C1139" s="305" t="s">
        <v>5134</v>
      </c>
      <c r="D1139" s="305" t="s">
        <v>5135</v>
      </c>
      <c r="E1139" s="305">
        <v>23</v>
      </c>
      <c r="F1139" s="305" t="s">
        <v>1075</v>
      </c>
      <c r="G1139" s="305" t="s">
        <v>5412</v>
      </c>
      <c r="H1139" s="306">
        <v>43781</v>
      </c>
      <c r="I1139" s="306">
        <v>43791</v>
      </c>
      <c r="J1139" s="306">
        <v>44368</v>
      </c>
      <c r="K1139" s="306">
        <v>44589</v>
      </c>
      <c r="L1139" s="306">
        <v>44651</v>
      </c>
    </row>
    <row r="1140" spans="1:12">
      <c r="A1140" s="321">
        <v>61623</v>
      </c>
      <c r="B1140" s="305" t="s">
        <v>6327</v>
      </c>
      <c r="C1140" s="305" t="s">
        <v>5134</v>
      </c>
      <c r="D1140" s="305" t="s">
        <v>5135</v>
      </c>
      <c r="E1140" s="305">
        <v>23</v>
      </c>
      <c r="F1140" s="305" t="s">
        <v>1075</v>
      </c>
      <c r="G1140" s="305" t="s">
        <v>5412</v>
      </c>
      <c r="H1140" s="306">
        <v>43781</v>
      </c>
      <c r="I1140" s="306">
        <v>43791</v>
      </c>
      <c r="J1140" s="306">
        <v>43985</v>
      </c>
      <c r="K1140" s="306">
        <v>44480</v>
      </c>
      <c r="L1140" s="306">
        <v>44712</v>
      </c>
    </row>
    <row r="1141" spans="1:12">
      <c r="A1141" s="321">
        <v>61624</v>
      </c>
      <c r="B1141" s="305" t="s">
        <v>6328</v>
      </c>
      <c r="C1141" s="305" t="s">
        <v>5134</v>
      </c>
      <c r="D1141" s="305" t="s">
        <v>5135</v>
      </c>
      <c r="E1141" s="305">
        <v>23</v>
      </c>
      <c r="F1141" s="305" t="s">
        <v>1075</v>
      </c>
      <c r="G1141" s="305" t="s">
        <v>5412</v>
      </c>
      <c r="H1141" s="306">
        <v>43781</v>
      </c>
      <c r="I1141" s="306">
        <v>43804</v>
      </c>
      <c r="J1141" s="306">
        <v>44589</v>
      </c>
      <c r="K1141" s="306">
        <v>44589</v>
      </c>
      <c r="L1141" s="306">
        <v>44589</v>
      </c>
    </row>
    <row r="1142" spans="1:12">
      <c r="A1142" s="321">
        <v>61625</v>
      </c>
      <c r="B1142" s="305" t="s">
        <v>6329</v>
      </c>
      <c r="C1142" s="305" t="s">
        <v>5134</v>
      </c>
      <c r="D1142" s="305" t="s">
        <v>5135</v>
      </c>
      <c r="E1142" s="305">
        <v>23</v>
      </c>
      <c r="F1142" s="305" t="s">
        <v>1075</v>
      </c>
      <c r="G1142" s="305" t="s">
        <v>5412</v>
      </c>
      <c r="H1142" s="306">
        <v>43781</v>
      </c>
      <c r="I1142" s="306">
        <v>43804</v>
      </c>
      <c r="J1142" s="306">
        <v>44589</v>
      </c>
      <c r="K1142" s="306">
        <v>44589</v>
      </c>
      <c r="L1142" s="306">
        <v>44589</v>
      </c>
    </row>
    <row r="1143" spans="1:12">
      <c r="A1143" s="321">
        <v>61626</v>
      </c>
      <c r="B1143" s="305" t="s">
        <v>6330</v>
      </c>
      <c r="C1143" s="305" t="s">
        <v>5134</v>
      </c>
      <c r="D1143" s="305" t="s">
        <v>5135</v>
      </c>
      <c r="E1143" s="305">
        <v>23</v>
      </c>
      <c r="F1143" s="305" t="s">
        <v>1075</v>
      </c>
      <c r="G1143" s="305" t="s">
        <v>5412</v>
      </c>
      <c r="H1143" s="306">
        <v>43781</v>
      </c>
      <c r="I1143" s="306">
        <v>43804</v>
      </c>
      <c r="J1143" s="306">
        <v>44589</v>
      </c>
      <c r="K1143" s="306">
        <v>44589</v>
      </c>
      <c r="L1143" s="306">
        <v>44589</v>
      </c>
    </row>
    <row r="1144" spans="1:12">
      <c r="A1144" s="321">
        <v>61627</v>
      </c>
      <c r="B1144" s="305" t="s">
        <v>6331</v>
      </c>
      <c r="C1144" s="305" t="s">
        <v>5134</v>
      </c>
      <c r="D1144" s="305" t="s">
        <v>5135</v>
      </c>
      <c r="E1144" s="305">
        <v>23</v>
      </c>
      <c r="F1144" s="305" t="s">
        <v>1075</v>
      </c>
      <c r="G1144" s="305" t="s">
        <v>5412</v>
      </c>
      <c r="H1144" s="306">
        <v>43781</v>
      </c>
      <c r="I1144" s="306">
        <v>43804</v>
      </c>
      <c r="J1144" s="306">
        <v>43892</v>
      </c>
      <c r="K1144" s="306">
        <v>44691</v>
      </c>
      <c r="L1144" s="306">
        <v>44831</v>
      </c>
    </row>
    <row r="1145" spans="1:12">
      <c r="A1145" s="321">
        <v>61628</v>
      </c>
      <c r="B1145" s="305" t="s">
        <v>6332</v>
      </c>
      <c r="C1145" s="305" t="s">
        <v>5134</v>
      </c>
      <c r="D1145" s="305" t="s">
        <v>5135</v>
      </c>
      <c r="E1145" s="305">
        <v>23</v>
      </c>
      <c r="F1145" s="305" t="s">
        <v>1075</v>
      </c>
      <c r="G1145" s="305" t="s">
        <v>5412</v>
      </c>
      <c r="H1145" s="306">
        <v>43781</v>
      </c>
      <c r="I1145" s="306">
        <v>43804</v>
      </c>
      <c r="J1145" s="306">
        <v>44439</v>
      </c>
      <c r="K1145" s="306">
        <v>44589</v>
      </c>
      <c r="L1145" s="306">
        <v>44647</v>
      </c>
    </row>
    <row r="1146" spans="1:12">
      <c r="A1146" s="321">
        <v>61629</v>
      </c>
      <c r="B1146" s="305" t="s">
        <v>6333</v>
      </c>
      <c r="C1146" s="305" t="s">
        <v>5134</v>
      </c>
      <c r="D1146" s="305" t="s">
        <v>5135</v>
      </c>
      <c r="E1146" s="305">
        <v>23</v>
      </c>
      <c r="F1146" s="305" t="s">
        <v>1075</v>
      </c>
      <c r="G1146" s="305" t="s">
        <v>5412</v>
      </c>
      <c r="H1146" s="306">
        <v>43781</v>
      </c>
      <c r="I1146" s="306">
        <v>43804</v>
      </c>
      <c r="J1146" s="306">
        <v>44589</v>
      </c>
      <c r="K1146" s="306">
        <v>44589</v>
      </c>
      <c r="L1146" s="306">
        <v>44589</v>
      </c>
    </row>
    <row r="1147" spans="1:12">
      <c r="A1147" s="321">
        <v>61630</v>
      </c>
      <c r="B1147" s="305" t="s">
        <v>6334</v>
      </c>
      <c r="C1147" s="305" t="s">
        <v>5134</v>
      </c>
      <c r="D1147" s="305" t="s">
        <v>5135</v>
      </c>
      <c r="E1147" s="305">
        <v>23</v>
      </c>
      <c r="F1147" s="305" t="s">
        <v>1075</v>
      </c>
      <c r="G1147" s="305" t="s">
        <v>5412</v>
      </c>
      <c r="H1147" s="306">
        <v>43781</v>
      </c>
      <c r="I1147" s="306">
        <v>43804</v>
      </c>
      <c r="J1147" s="306">
        <v>43895</v>
      </c>
      <c r="K1147" s="306">
        <v>44589</v>
      </c>
      <c r="L1147" s="306">
        <v>44712</v>
      </c>
    </row>
    <row r="1148" spans="1:12">
      <c r="A1148" s="321">
        <v>61631</v>
      </c>
      <c r="B1148" s="305" t="s">
        <v>6335</v>
      </c>
      <c r="C1148" s="305" t="s">
        <v>5134</v>
      </c>
      <c r="D1148" s="305" t="s">
        <v>5135</v>
      </c>
      <c r="E1148" s="305">
        <v>23</v>
      </c>
      <c r="F1148" s="305" t="s">
        <v>1075</v>
      </c>
      <c r="G1148" s="305" t="s">
        <v>5412</v>
      </c>
      <c r="H1148" s="306">
        <v>43781</v>
      </c>
      <c r="I1148" s="306">
        <v>43804</v>
      </c>
      <c r="J1148" s="306">
        <v>43895</v>
      </c>
      <c r="K1148" s="306">
        <v>44348</v>
      </c>
      <c r="L1148" s="306">
        <v>44348</v>
      </c>
    </row>
    <row r="1149" spans="1:12">
      <c r="A1149" s="321">
        <v>61632</v>
      </c>
      <c r="B1149" s="305" t="s">
        <v>6336</v>
      </c>
      <c r="C1149" s="305" t="s">
        <v>5134</v>
      </c>
      <c r="D1149" s="305" t="s">
        <v>5135</v>
      </c>
      <c r="E1149" s="305">
        <v>23</v>
      </c>
      <c r="F1149" s="305" t="s">
        <v>1075</v>
      </c>
      <c r="G1149" s="305" t="s">
        <v>5412</v>
      </c>
      <c r="H1149" s="306">
        <v>43781</v>
      </c>
      <c r="I1149" s="306">
        <v>43804</v>
      </c>
      <c r="J1149" s="306">
        <v>44589</v>
      </c>
      <c r="K1149" s="306">
        <v>44589</v>
      </c>
      <c r="L1149" s="306">
        <v>44589</v>
      </c>
    </row>
    <row r="1150" spans="1:12">
      <c r="A1150" s="321">
        <v>61633</v>
      </c>
      <c r="B1150" s="305" t="s">
        <v>6337</v>
      </c>
      <c r="C1150" s="305" t="s">
        <v>5134</v>
      </c>
      <c r="D1150" s="305" t="s">
        <v>5135</v>
      </c>
      <c r="E1150" s="305">
        <v>23</v>
      </c>
      <c r="F1150" s="305" t="s">
        <v>1075</v>
      </c>
      <c r="G1150" s="305" t="s">
        <v>5412</v>
      </c>
      <c r="H1150" s="306">
        <v>43781</v>
      </c>
      <c r="I1150" s="306">
        <v>43804</v>
      </c>
      <c r="J1150" s="306">
        <v>44537</v>
      </c>
      <c r="K1150" s="306">
        <v>44537</v>
      </c>
      <c r="L1150" s="306">
        <v>44831</v>
      </c>
    </row>
    <row r="1151" spans="1:12">
      <c r="A1151" s="321">
        <v>61634</v>
      </c>
      <c r="B1151" s="305" t="s">
        <v>6338</v>
      </c>
      <c r="C1151" s="305" t="s">
        <v>5134</v>
      </c>
      <c r="D1151" s="305" t="s">
        <v>5135</v>
      </c>
      <c r="E1151" s="305">
        <v>23</v>
      </c>
      <c r="F1151" s="305" t="s">
        <v>1075</v>
      </c>
      <c r="G1151" s="305" t="s">
        <v>5412</v>
      </c>
      <c r="H1151" s="306">
        <v>43781</v>
      </c>
      <c r="I1151" s="306">
        <v>43804</v>
      </c>
      <c r="J1151" s="306">
        <v>44358</v>
      </c>
      <c r="K1151" s="306">
        <v>44589</v>
      </c>
      <c r="L1151" s="306">
        <v>44713</v>
      </c>
    </row>
    <row r="1152" spans="1:12">
      <c r="A1152" s="321">
        <v>61635</v>
      </c>
      <c r="B1152" s="305" t="s">
        <v>6339</v>
      </c>
      <c r="C1152" s="305" t="s">
        <v>5134</v>
      </c>
      <c r="D1152" s="305" t="s">
        <v>5135</v>
      </c>
      <c r="E1152" s="305">
        <v>23</v>
      </c>
      <c r="F1152" s="305" t="s">
        <v>1075</v>
      </c>
      <c r="G1152" s="305" t="s">
        <v>5412</v>
      </c>
      <c r="H1152" s="306">
        <v>43781</v>
      </c>
      <c r="I1152" s="306">
        <v>43804</v>
      </c>
      <c r="J1152" s="306">
        <v>44589</v>
      </c>
      <c r="K1152" s="306">
        <v>44589</v>
      </c>
      <c r="L1152" s="306">
        <v>44589</v>
      </c>
    </row>
    <row r="1153" spans="1:12">
      <c r="A1153" s="321">
        <v>61636</v>
      </c>
      <c r="B1153" s="305" t="s">
        <v>6340</v>
      </c>
      <c r="C1153" s="305" t="s">
        <v>5134</v>
      </c>
      <c r="D1153" s="305" t="s">
        <v>5135</v>
      </c>
      <c r="E1153" s="305">
        <v>23</v>
      </c>
      <c r="F1153" s="305" t="s">
        <v>1075</v>
      </c>
      <c r="G1153" s="305" t="s">
        <v>5412</v>
      </c>
      <c r="H1153" s="306">
        <v>43781</v>
      </c>
      <c r="I1153" s="306">
        <v>43804</v>
      </c>
      <c r="J1153" s="306">
        <v>44589</v>
      </c>
      <c r="K1153" s="306">
        <v>44589</v>
      </c>
      <c r="L1153" s="306">
        <v>44589</v>
      </c>
    </row>
    <row r="1154" spans="1:12">
      <c r="A1154" s="321">
        <v>61637</v>
      </c>
      <c r="B1154" s="305" t="s">
        <v>6341</v>
      </c>
      <c r="C1154" s="305" t="s">
        <v>5134</v>
      </c>
      <c r="D1154" s="305" t="s">
        <v>5135</v>
      </c>
      <c r="E1154" s="305">
        <v>23</v>
      </c>
      <c r="F1154" s="305" t="s">
        <v>141</v>
      </c>
      <c r="G1154" s="305" t="s">
        <v>5412</v>
      </c>
      <c r="H1154" s="306">
        <v>43781</v>
      </c>
      <c r="I1154" s="306">
        <v>43804</v>
      </c>
      <c r="J1154" s="306">
        <v>44320</v>
      </c>
      <c r="K1154" s="306">
        <v>44348</v>
      </c>
      <c r="L1154" s="306">
        <v>44348</v>
      </c>
    </row>
    <row r="1155" spans="1:12">
      <c r="A1155" s="321">
        <v>61638</v>
      </c>
      <c r="B1155" s="305" t="s">
        <v>6342</v>
      </c>
      <c r="C1155" s="305" t="s">
        <v>5134</v>
      </c>
      <c r="D1155" s="305" t="s">
        <v>5135</v>
      </c>
      <c r="E1155" s="305">
        <v>23</v>
      </c>
      <c r="F1155" s="305" t="s">
        <v>1075</v>
      </c>
      <c r="G1155" s="305" t="s">
        <v>5412</v>
      </c>
      <c r="H1155" s="306">
        <v>43781</v>
      </c>
      <c r="I1155" s="306">
        <v>43804</v>
      </c>
      <c r="J1155" s="306">
        <v>44589</v>
      </c>
      <c r="K1155" s="306">
        <v>44589</v>
      </c>
      <c r="L1155" s="306">
        <v>44589</v>
      </c>
    </row>
    <row r="1156" spans="1:12">
      <c r="A1156" s="321">
        <v>61639</v>
      </c>
      <c r="B1156" s="305" t="s">
        <v>6343</v>
      </c>
      <c r="C1156" s="305" t="s">
        <v>5134</v>
      </c>
      <c r="D1156" s="305" t="s">
        <v>5135</v>
      </c>
      <c r="E1156" s="305">
        <v>23</v>
      </c>
      <c r="F1156" s="305" t="s">
        <v>1075</v>
      </c>
      <c r="G1156" s="305" t="s">
        <v>5412</v>
      </c>
      <c r="H1156" s="306">
        <v>43781</v>
      </c>
      <c r="I1156" s="306">
        <v>43804</v>
      </c>
      <c r="J1156" s="306">
        <v>44589</v>
      </c>
      <c r="K1156" s="306">
        <v>44589</v>
      </c>
      <c r="L1156" s="306">
        <v>44589</v>
      </c>
    </row>
    <row r="1157" spans="1:12">
      <c r="A1157" s="321">
        <v>61640</v>
      </c>
      <c r="B1157" s="305" t="s">
        <v>6344</v>
      </c>
      <c r="C1157" s="305" t="s">
        <v>5134</v>
      </c>
      <c r="D1157" s="305" t="s">
        <v>5135</v>
      </c>
      <c r="E1157" s="305">
        <v>23</v>
      </c>
      <c r="F1157" s="305" t="s">
        <v>1075</v>
      </c>
      <c r="G1157" s="305" t="s">
        <v>5412</v>
      </c>
      <c r="H1157" s="306">
        <v>43781</v>
      </c>
      <c r="I1157" s="306">
        <v>43804</v>
      </c>
      <c r="J1157" s="306">
        <v>44376</v>
      </c>
      <c r="K1157" s="306">
        <v>44589</v>
      </c>
      <c r="L1157" s="306">
        <v>44831</v>
      </c>
    </row>
    <row r="1158" spans="1:12">
      <c r="A1158" s="321">
        <v>61641</v>
      </c>
      <c r="B1158" s="305" t="s">
        <v>6345</v>
      </c>
      <c r="C1158" s="305" t="s">
        <v>5134</v>
      </c>
      <c r="D1158" s="305" t="s">
        <v>5135</v>
      </c>
      <c r="E1158" s="305">
        <v>23</v>
      </c>
      <c r="F1158" s="305" t="s">
        <v>1075</v>
      </c>
      <c r="G1158" s="305" t="s">
        <v>5412</v>
      </c>
      <c r="H1158" s="306">
        <v>43781</v>
      </c>
      <c r="I1158" s="306">
        <v>43804</v>
      </c>
      <c r="J1158" s="306">
        <v>44589</v>
      </c>
      <c r="K1158" s="306">
        <v>44589</v>
      </c>
      <c r="L1158" s="306">
        <v>44589</v>
      </c>
    </row>
    <row r="1159" spans="1:12">
      <c r="A1159" s="321">
        <v>61642</v>
      </c>
      <c r="B1159" s="305" t="s">
        <v>6346</v>
      </c>
      <c r="C1159" s="305" t="s">
        <v>5134</v>
      </c>
      <c r="D1159" s="305" t="s">
        <v>5135</v>
      </c>
      <c r="E1159" s="305">
        <v>23</v>
      </c>
      <c r="F1159" s="305" t="s">
        <v>1075</v>
      </c>
      <c r="G1159" s="305" t="s">
        <v>5412</v>
      </c>
      <c r="H1159" s="306">
        <v>43781</v>
      </c>
      <c r="I1159" s="306">
        <v>43804</v>
      </c>
      <c r="J1159" s="306">
        <v>43894</v>
      </c>
      <c r="K1159" s="306">
        <v>44348</v>
      </c>
      <c r="L1159" s="306">
        <v>44645</v>
      </c>
    </row>
    <row r="1160" spans="1:12">
      <c r="A1160" s="321">
        <v>61643</v>
      </c>
      <c r="B1160" s="305" t="s">
        <v>6347</v>
      </c>
      <c r="C1160" s="305" t="s">
        <v>5134</v>
      </c>
      <c r="D1160" s="305" t="s">
        <v>5135</v>
      </c>
      <c r="E1160" s="305">
        <v>23</v>
      </c>
      <c r="F1160" s="305" t="s">
        <v>1075</v>
      </c>
      <c r="G1160" s="305" t="s">
        <v>5412</v>
      </c>
      <c r="H1160" s="306">
        <v>43781</v>
      </c>
      <c r="I1160" s="306">
        <v>43804</v>
      </c>
      <c r="J1160" s="306">
        <v>44589</v>
      </c>
      <c r="K1160" s="306">
        <v>44589</v>
      </c>
      <c r="L1160" s="306">
        <v>44589</v>
      </c>
    </row>
    <row r="1161" spans="1:12">
      <c r="A1161" s="321">
        <v>61644</v>
      </c>
      <c r="B1161" s="305" t="s">
        <v>6348</v>
      </c>
      <c r="C1161" s="305" t="s">
        <v>5134</v>
      </c>
      <c r="D1161" s="305" t="s">
        <v>5135</v>
      </c>
      <c r="E1161" s="305">
        <v>23</v>
      </c>
      <c r="F1161" s="305" t="s">
        <v>1075</v>
      </c>
      <c r="G1161" s="305" t="s">
        <v>5412</v>
      </c>
      <c r="H1161" s="306">
        <v>43781</v>
      </c>
      <c r="I1161" s="306">
        <v>43804</v>
      </c>
      <c r="J1161" s="306">
        <v>44589</v>
      </c>
      <c r="K1161" s="306">
        <v>44589</v>
      </c>
      <c r="L1161" s="306">
        <v>44589</v>
      </c>
    </row>
    <row r="1162" spans="1:12">
      <c r="A1162" s="321">
        <v>61645</v>
      </c>
      <c r="B1162" s="305" t="s">
        <v>6349</v>
      </c>
      <c r="C1162" s="305" t="s">
        <v>5134</v>
      </c>
      <c r="D1162" s="305" t="s">
        <v>5135</v>
      </c>
      <c r="E1162" s="305">
        <v>23</v>
      </c>
      <c r="F1162" s="305" t="s">
        <v>1075</v>
      </c>
      <c r="G1162" s="305" t="s">
        <v>5412</v>
      </c>
      <c r="H1162" s="306">
        <v>43781</v>
      </c>
      <c r="I1162" s="306">
        <v>43804</v>
      </c>
      <c r="J1162" s="306">
        <v>44589</v>
      </c>
      <c r="K1162" s="306">
        <v>44589</v>
      </c>
      <c r="L1162" s="306">
        <v>44589</v>
      </c>
    </row>
    <row r="1163" spans="1:12">
      <c r="A1163" s="321">
        <v>61646</v>
      </c>
      <c r="B1163" s="305" t="s">
        <v>6350</v>
      </c>
      <c r="C1163" s="305" t="s">
        <v>5134</v>
      </c>
      <c r="D1163" s="305" t="s">
        <v>5135</v>
      </c>
      <c r="E1163" s="305">
        <v>23</v>
      </c>
      <c r="F1163" s="305" t="s">
        <v>1075</v>
      </c>
      <c r="G1163" s="305" t="s">
        <v>5412</v>
      </c>
      <c r="H1163" s="306">
        <v>43781</v>
      </c>
      <c r="I1163" s="306">
        <v>43804</v>
      </c>
      <c r="J1163" s="306">
        <v>43892</v>
      </c>
      <c r="K1163" s="306">
        <v>44348</v>
      </c>
      <c r="L1163" s="306">
        <v>44348</v>
      </c>
    </row>
    <row r="1164" spans="1:12">
      <c r="A1164" s="321">
        <v>61647</v>
      </c>
      <c r="B1164" s="305" t="s">
        <v>6351</v>
      </c>
      <c r="C1164" s="305" t="s">
        <v>5134</v>
      </c>
      <c r="D1164" s="305" t="s">
        <v>5135</v>
      </c>
      <c r="E1164" s="305">
        <v>23</v>
      </c>
      <c r="F1164" s="305" t="s">
        <v>1075</v>
      </c>
      <c r="G1164" s="305" t="s">
        <v>5412</v>
      </c>
      <c r="H1164" s="306">
        <v>43781</v>
      </c>
      <c r="I1164" s="306">
        <v>43804</v>
      </c>
      <c r="J1164" s="306">
        <v>43993</v>
      </c>
      <c r="K1164" s="306">
        <v>44348</v>
      </c>
      <c r="L1164" s="306">
        <v>44623</v>
      </c>
    </row>
    <row r="1165" spans="1:12">
      <c r="A1165" s="321">
        <v>61648</v>
      </c>
      <c r="B1165" s="305" t="s">
        <v>6352</v>
      </c>
      <c r="C1165" s="305" t="s">
        <v>5134</v>
      </c>
      <c r="D1165" s="305" t="s">
        <v>5135</v>
      </c>
      <c r="E1165" s="305">
        <v>23</v>
      </c>
      <c r="F1165" s="305" t="s">
        <v>1075</v>
      </c>
      <c r="G1165" s="305" t="s">
        <v>6353</v>
      </c>
      <c r="H1165" s="306">
        <v>43783</v>
      </c>
      <c r="I1165" s="306">
        <v>43889</v>
      </c>
      <c r="J1165" s="306">
        <v>43908</v>
      </c>
      <c r="K1165" s="306">
        <v>44431</v>
      </c>
      <c r="L1165" s="306">
        <v>44601</v>
      </c>
    </row>
    <row r="1166" spans="1:12">
      <c r="A1166" s="321">
        <v>61649</v>
      </c>
      <c r="B1166" s="305" t="s">
        <v>6354</v>
      </c>
      <c r="C1166" s="305" t="s">
        <v>5134</v>
      </c>
      <c r="D1166" s="305" t="s">
        <v>5135</v>
      </c>
      <c r="E1166" s="305">
        <v>23</v>
      </c>
      <c r="F1166" s="305" t="s">
        <v>1075</v>
      </c>
      <c r="G1166" s="305" t="s">
        <v>6353</v>
      </c>
      <c r="H1166" s="306">
        <v>43783</v>
      </c>
      <c r="I1166" s="306">
        <v>43889</v>
      </c>
      <c r="J1166" s="306">
        <v>43908</v>
      </c>
      <c r="K1166" s="306">
        <v>44397</v>
      </c>
      <c r="L1166" s="306">
        <v>44608</v>
      </c>
    </row>
    <row r="1167" spans="1:12">
      <c r="A1167" s="321">
        <v>61650</v>
      </c>
      <c r="B1167" s="305" t="s">
        <v>6355</v>
      </c>
      <c r="C1167" s="305" t="s">
        <v>5134</v>
      </c>
      <c r="D1167" s="305" t="s">
        <v>5135</v>
      </c>
      <c r="E1167" s="305">
        <v>21</v>
      </c>
      <c r="F1167" s="305" t="s">
        <v>855</v>
      </c>
      <c r="G1167" s="305" t="s">
        <v>6353</v>
      </c>
      <c r="H1167" s="306">
        <v>43783</v>
      </c>
      <c r="I1167" s="306">
        <v>43889</v>
      </c>
      <c r="J1167" s="306">
        <v>43908</v>
      </c>
      <c r="K1167" s="306"/>
      <c r="L1167" s="306"/>
    </row>
    <row r="1168" spans="1:12">
      <c r="A1168" s="321">
        <v>61651</v>
      </c>
      <c r="B1168" s="305" t="s">
        <v>6356</v>
      </c>
      <c r="C1168" s="305" t="s">
        <v>5134</v>
      </c>
      <c r="D1168" s="305" t="s">
        <v>5135</v>
      </c>
      <c r="E1168" s="305">
        <v>21</v>
      </c>
      <c r="F1168" s="305" t="s">
        <v>855</v>
      </c>
      <c r="G1168" s="305" t="s">
        <v>6353</v>
      </c>
      <c r="H1168" s="306">
        <v>43783</v>
      </c>
      <c r="I1168" s="306">
        <v>43889</v>
      </c>
      <c r="J1168" s="306">
        <v>43908</v>
      </c>
      <c r="K1168" s="306"/>
      <c r="L1168" s="306"/>
    </row>
    <row r="1169" spans="1:12">
      <c r="A1169" s="321">
        <v>61652</v>
      </c>
      <c r="B1169" s="305" t="s">
        <v>6357</v>
      </c>
      <c r="C1169" s="305" t="s">
        <v>5134</v>
      </c>
      <c r="D1169" s="305" t="s">
        <v>5135</v>
      </c>
      <c r="E1169" s="305">
        <v>21</v>
      </c>
      <c r="F1169" s="305" t="s">
        <v>855</v>
      </c>
      <c r="G1169" s="305" t="s">
        <v>6353</v>
      </c>
      <c r="H1169" s="306">
        <v>43783</v>
      </c>
      <c r="I1169" s="306">
        <v>43889</v>
      </c>
      <c r="J1169" s="306">
        <v>43908</v>
      </c>
      <c r="K1169" s="306"/>
      <c r="L1169" s="306"/>
    </row>
    <row r="1170" spans="1:12">
      <c r="A1170" s="321">
        <v>61653</v>
      </c>
      <c r="B1170" s="305" t="s">
        <v>6358</v>
      </c>
      <c r="C1170" s="305" t="s">
        <v>5134</v>
      </c>
      <c r="D1170" s="305" t="s">
        <v>5135</v>
      </c>
      <c r="E1170" s="305">
        <v>22</v>
      </c>
      <c r="F1170" s="305" t="s">
        <v>53</v>
      </c>
      <c r="G1170" s="305" t="s">
        <v>6353</v>
      </c>
      <c r="H1170" s="306">
        <v>43783</v>
      </c>
      <c r="I1170" s="306">
        <v>43889</v>
      </c>
      <c r="J1170" s="306">
        <v>43908</v>
      </c>
      <c r="K1170" s="306">
        <v>44887</v>
      </c>
      <c r="L1170" s="306"/>
    </row>
    <row r="1171" spans="1:12">
      <c r="A1171" s="321">
        <v>61654</v>
      </c>
      <c r="B1171" s="305" t="s">
        <v>6359</v>
      </c>
      <c r="C1171" s="305" t="s">
        <v>5134</v>
      </c>
      <c r="D1171" s="305" t="s">
        <v>5135</v>
      </c>
      <c r="E1171" s="305">
        <v>21</v>
      </c>
      <c r="F1171" s="305" t="s">
        <v>855</v>
      </c>
      <c r="G1171" s="305" t="s">
        <v>6353</v>
      </c>
      <c r="H1171" s="306">
        <v>43783</v>
      </c>
      <c r="I1171" s="306">
        <v>43889</v>
      </c>
      <c r="J1171" s="306">
        <v>43914</v>
      </c>
      <c r="K1171" s="306"/>
      <c r="L1171" s="306"/>
    </row>
    <row r="1172" spans="1:12">
      <c r="A1172" s="321">
        <v>61655</v>
      </c>
      <c r="B1172" s="305" t="s">
        <v>6360</v>
      </c>
      <c r="C1172" s="305" t="s">
        <v>5134</v>
      </c>
      <c r="D1172" s="305" t="s">
        <v>5135</v>
      </c>
      <c r="E1172" s="305">
        <v>23</v>
      </c>
      <c r="F1172" s="305" t="s">
        <v>1075</v>
      </c>
      <c r="G1172" s="305" t="s">
        <v>6353</v>
      </c>
      <c r="H1172" s="306">
        <v>43783</v>
      </c>
      <c r="I1172" s="306">
        <v>43889</v>
      </c>
      <c r="J1172" s="306">
        <v>43908</v>
      </c>
      <c r="K1172" s="306">
        <v>44774</v>
      </c>
      <c r="L1172" s="306">
        <v>44774</v>
      </c>
    </row>
    <row r="1173" spans="1:12">
      <c r="A1173" s="321">
        <v>61656</v>
      </c>
      <c r="B1173" s="305" t="s">
        <v>6361</v>
      </c>
      <c r="C1173" s="305" t="s">
        <v>5134</v>
      </c>
      <c r="D1173" s="305" t="s">
        <v>5135</v>
      </c>
      <c r="E1173" s="305">
        <v>21</v>
      </c>
      <c r="F1173" s="305" t="s">
        <v>855</v>
      </c>
      <c r="G1173" s="305" t="s">
        <v>6353</v>
      </c>
      <c r="H1173" s="306">
        <v>43783</v>
      </c>
      <c r="I1173" s="306">
        <v>43851</v>
      </c>
      <c r="J1173" s="306">
        <v>43908</v>
      </c>
      <c r="K1173" s="306"/>
      <c r="L1173" s="306"/>
    </row>
    <row r="1174" spans="1:12">
      <c r="A1174" s="321">
        <v>61657</v>
      </c>
      <c r="B1174" s="305" t="s">
        <v>6362</v>
      </c>
      <c r="C1174" s="305" t="s">
        <v>5134</v>
      </c>
      <c r="D1174" s="305" t="s">
        <v>5135</v>
      </c>
      <c r="E1174" s="305">
        <v>23</v>
      </c>
      <c r="F1174" s="305" t="s">
        <v>1075</v>
      </c>
      <c r="G1174" s="305" t="s">
        <v>6353</v>
      </c>
      <c r="H1174" s="306">
        <v>43783</v>
      </c>
      <c r="I1174" s="306">
        <v>43851</v>
      </c>
      <c r="J1174" s="306">
        <v>43903</v>
      </c>
      <c r="K1174" s="306">
        <v>44431</v>
      </c>
      <c r="L1174" s="306">
        <v>44831</v>
      </c>
    </row>
    <row r="1175" spans="1:12">
      <c r="A1175" s="321">
        <v>61682</v>
      </c>
      <c r="B1175" s="305" t="s">
        <v>6363</v>
      </c>
      <c r="C1175" s="305" t="s">
        <v>5134</v>
      </c>
      <c r="D1175" s="305" t="s">
        <v>5135</v>
      </c>
      <c r="E1175" s="305">
        <v>21</v>
      </c>
      <c r="F1175" s="305" t="s">
        <v>141</v>
      </c>
      <c r="G1175" s="305" t="s">
        <v>5560</v>
      </c>
      <c r="H1175" s="306">
        <v>43797</v>
      </c>
      <c r="I1175" s="306">
        <v>43881</v>
      </c>
      <c r="J1175" s="306">
        <v>43921</v>
      </c>
      <c r="K1175" s="306"/>
      <c r="L1175" s="306"/>
    </row>
    <row r="1176" spans="1:12">
      <c r="A1176" s="321">
        <v>61683</v>
      </c>
      <c r="B1176" s="305" t="s">
        <v>6364</v>
      </c>
      <c r="C1176" s="305" t="s">
        <v>5134</v>
      </c>
      <c r="D1176" s="305" t="s">
        <v>5135</v>
      </c>
      <c r="E1176" s="305">
        <v>21</v>
      </c>
      <c r="F1176" s="305" t="s">
        <v>141</v>
      </c>
      <c r="G1176" s="305" t="s">
        <v>5560</v>
      </c>
      <c r="H1176" s="306">
        <v>43797</v>
      </c>
      <c r="I1176" s="306">
        <v>43881</v>
      </c>
      <c r="J1176" s="306">
        <v>43949</v>
      </c>
      <c r="K1176" s="306"/>
      <c r="L1176" s="306"/>
    </row>
    <row r="1177" spans="1:12">
      <c r="A1177" s="321">
        <v>61684</v>
      </c>
      <c r="B1177" s="305" t="s">
        <v>6365</v>
      </c>
      <c r="C1177" s="305" t="s">
        <v>5134</v>
      </c>
      <c r="D1177" s="305" t="s">
        <v>5135</v>
      </c>
      <c r="E1177" s="305">
        <v>21</v>
      </c>
      <c r="F1177" s="305" t="s">
        <v>141</v>
      </c>
      <c r="G1177" s="305" t="s">
        <v>5545</v>
      </c>
      <c r="H1177" s="306">
        <v>43811</v>
      </c>
      <c r="I1177" s="306">
        <v>43907</v>
      </c>
      <c r="J1177" s="306">
        <v>43958</v>
      </c>
      <c r="K1177" s="306"/>
      <c r="L1177" s="306"/>
    </row>
    <row r="1178" spans="1:12">
      <c r="A1178" s="321">
        <v>61685</v>
      </c>
      <c r="B1178" s="305" t="s">
        <v>6366</v>
      </c>
      <c r="C1178" s="305" t="s">
        <v>5134</v>
      </c>
      <c r="D1178" s="305" t="s">
        <v>5135</v>
      </c>
      <c r="E1178" s="305">
        <v>21</v>
      </c>
      <c r="F1178" s="305" t="s">
        <v>141</v>
      </c>
      <c r="G1178" s="305" t="s">
        <v>5545</v>
      </c>
      <c r="H1178" s="306">
        <v>43811</v>
      </c>
      <c r="I1178" s="306">
        <v>43907</v>
      </c>
      <c r="J1178" s="306">
        <v>43958</v>
      </c>
      <c r="K1178" s="306"/>
      <c r="L1178" s="306"/>
    </row>
    <row r="1179" spans="1:12">
      <c r="A1179" s="321">
        <v>61686</v>
      </c>
      <c r="B1179" s="305" t="s">
        <v>6367</v>
      </c>
      <c r="C1179" s="305" t="s">
        <v>5134</v>
      </c>
      <c r="D1179" s="305" t="s">
        <v>5135</v>
      </c>
      <c r="E1179" s="305">
        <v>21</v>
      </c>
      <c r="F1179" s="305" t="s">
        <v>141</v>
      </c>
      <c r="G1179" s="305" t="s">
        <v>5545</v>
      </c>
      <c r="H1179" s="306">
        <v>43811</v>
      </c>
      <c r="I1179" s="306">
        <v>43907</v>
      </c>
      <c r="J1179" s="306">
        <v>43958</v>
      </c>
      <c r="K1179" s="306"/>
      <c r="L1179" s="306"/>
    </row>
    <row r="1180" spans="1:12">
      <c r="A1180" s="321">
        <v>61687</v>
      </c>
      <c r="B1180" s="305" t="s">
        <v>6368</v>
      </c>
      <c r="C1180" s="305" t="s">
        <v>5134</v>
      </c>
      <c r="D1180" s="305" t="s">
        <v>5135</v>
      </c>
      <c r="E1180" s="305">
        <v>21</v>
      </c>
      <c r="F1180" s="305" t="s">
        <v>141</v>
      </c>
      <c r="G1180" s="305" t="s">
        <v>5545</v>
      </c>
      <c r="H1180" s="306">
        <v>43811</v>
      </c>
      <c r="I1180" s="306">
        <v>43907</v>
      </c>
      <c r="J1180" s="306">
        <v>43958</v>
      </c>
      <c r="K1180" s="306"/>
      <c r="L1180" s="306"/>
    </row>
    <row r="1181" spans="1:12">
      <c r="A1181" s="321">
        <v>61688</v>
      </c>
      <c r="B1181" s="305" t="s">
        <v>6369</v>
      </c>
      <c r="C1181" s="305" t="s">
        <v>5134</v>
      </c>
      <c r="D1181" s="305" t="s">
        <v>5135</v>
      </c>
      <c r="E1181" s="305">
        <v>21</v>
      </c>
      <c r="F1181" s="305" t="s">
        <v>141</v>
      </c>
      <c r="G1181" s="305" t="s">
        <v>5545</v>
      </c>
      <c r="H1181" s="306">
        <v>43811</v>
      </c>
      <c r="I1181" s="306">
        <v>43907</v>
      </c>
      <c r="J1181" s="306">
        <v>43958</v>
      </c>
      <c r="K1181" s="306"/>
      <c r="L1181" s="306"/>
    </row>
    <row r="1182" spans="1:12">
      <c r="A1182" s="321">
        <v>61689</v>
      </c>
      <c r="B1182" s="305" t="s">
        <v>6370</v>
      </c>
      <c r="C1182" s="305" t="s">
        <v>5134</v>
      </c>
      <c r="D1182" s="305" t="s">
        <v>5135</v>
      </c>
      <c r="E1182" s="305">
        <v>21</v>
      </c>
      <c r="F1182" s="305" t="s">
        <v>141</v>
      </c>
      <c r="G1182" s="305" t="s">
        <v>5545</v>
      </c>
      <c r="H1182" s="306">
        <v>43811</v>
      </c>
      <c r="I1182" s="306">
        <v>43907</v>
      </c>
      <c r="J1182" s="306">
        <v>43958</v>
      </c>
      <c r="K1182" s="306"/>
      <c r="L1182" s="306"/>
    </row>
    <row r="1183" spans="1:12">
      <c r="A1183" s="321">
        <v>61690</v>
      </c>
      <c r="B1183" s="305" t="s">
        <v>6371</v>
      </c>
      <c r="C1183" s="305" t="s">
        <v>5134</v>
      </c>
      <c r="D1183" s="305" t="s">
        <v>5135</v>
      </c>
      <c r="E1183" s="305">
        <v>21</v>
      </c>
      <c r="F1183" s="305" t="s">
        <v>141</v>
      </c>
      <c r="G1183" s="305" t="s">
        <v>5545</v>
      </c>
      <c r="H1183" s="306">
        <v>43811</v>
      </c>
      <c r="I1183" s="306">
        <v>43907</v>
      </c>
      <c r="J1183" s="306">
        <v>43958</v>
      </c>
      <c r="K1183" s="306"/>
      <c r="L1183" s="306"/>
    </row>
    <row r="1184" spans="1:12">
      <c r="A1184" s="321">
        <v>61691</v>
      </c>
      <c r="B1184" s="305" t="s">
        <v>6372</v>
      </c>
      <c r="C1184" s="305" t="s">
        <v>5134</v>
      </c>
      <c r="D1184" s="305" t="s">
        <v>5135</v>
      </c>
      <c r="E1184" s="305">
        <v>21</v>
      </c>
      <c r="F1184" s="305" t="s">
        <v>141</v>
      </c>
      <c r="G1184" s="305" t="s">
        <v>5545</v>
      </c>
      <c r="H1184" s="306">
        <v>43811</v>
      </c>
      <c r="I1184" s="306">
        <v>43907</v>
      </c>
      <c r="J1184" s="306">
        <v>43958</v>
      </c>
      <c r="K1184" s="306"/>
      <c r="L1184" s="306"/>
    </row>
    <row r="1185" spans="1:12">
      <c r="A1185" s="321">
        <v>61692</v>
      </c>
      <c r="B1185" s="305" t="s">
        <v>6373</v>
      </c>
      <c r="C1185" s="305" t="s">
        <v>5134</v>
      </c>
      <c r="D1185" s="305" t="s">
        <v>5135</v>
      </c>
      <c r="E1185" s="305">
        <v>21</v>
      </c>
      <c r="F1185" s="305" t="s">
        <v>141</v>
      </c>
      <c r="G1185" s="305" t="s">
        <v>5545</v>
      </c>
      <c r="H1185" s="306">
        <v>43811</v>
      </c>
      <c r="I1185" s="306">
        <v>43907</v>
      </c>
      <c r="J1185" s="306">
        <v>43958</v>
      </c>
      <c r="K1185" s="306"/>
      <c r="L1185" s="306"/>
    </row>
    <row r="1186" spans="1:12">
      <c r="A1186" s="321">
        <v>61693</v>
      </c>
      <c r="B1186" s="305" t="s">
        <v>6374</v>
      </c>
      <c r="C1186" s="305" t="s">
        <v>5134</v>
      </c>
      <c r="D1186" s="305" t="s">
        <v>5135</v>
      </c>
      <c r="E1186" s="305">
        <v>21</v>
      </c>
      <c r="F1186" s="305" t="s">
        <v>141</v>
      </c>
      <c r="G1186" s="305" t="s">
        <v>5545</v>
      </c>
      <c r="H1186" s="306">
        <v>43811</v>
      </c>
      <c r="I1186" s="306">
        <v>43907</v>
      </c>
      <c r="J1186" s="306">
        <v>43958</v>
      </c>
      <c r="K1186" s="306"/>
      <c r="L1186" s="306"/>
    </row>
    <row r="1187" spans="1:12">
      <c r="A1187" s="321">
        <v>61694</v>
      </c>
      <c r="B1187" s="305" t="s">
        <v>6375</v>
      </c>
      <c r="C1187" s="305" t="s">
        <v>5134</v>
      </c>
      <c r="D1187" s="305" t="s">
        <v>5135</v>
      </c>
      <c r="E1187" s="305">
        <v>21</v>
      </c>
      <c r="F1187" s="305" t="s">
        <v>141</v>
      </c>
      <c r="G1187" s="305" t="s">
        <v>5545</v>
      </c>
      <c r="H1187" s="306">
        <v>43811</v>
      </c>
      <c r="I1187" s="306">
        <v>43907</v>
      </c>
      <c r="J1187" s="306">
        <v>43958</v>
      </c>
      <c r="K1187" s="306"/>
      <c r="L1187" s="306"/>
    </row>
    <row r="1188" spans="1:12">
      <c r="A1188" s="321">
        <v>61695</v>
      </c>
      <c r="B1188" s="305" t="s">
        <v>6376</v>
      </c>
      <c r="C1188" s="305" t="s">
        <v>5134</v>
      </c>
      <c r="D1188" s="305" t="s">
        <v>5135</v>
      </c>
      <c r="E1188" s="305">
        <v>21</v>
      </c>
      <c r="F1188" s="305" t="s">
        <v>141</v>
      </c>
      <c r="G1188" s="305" t="s">
        <v>5545</v>
      </c>
      <c r="H1188" s="306">
        <v>43811</v>
      </c>
      <c r="I1188" s="306">
        <v>43907</v>
      </c>
      <c r="J1188" s="306">
        <v>43958</v>
      </c>
      <c r="K1188" s="306"/>
      <c r="L1188" s="306"/>
    </row>
    <row r="1189" spans="1:12">
      <c r="A1189" s="321">
        <v>61696</v>
      </c>
      <c r="B1189" s="305" t="s">
        <v>6377</v>
      </c>
      <c r="C1189" s="305" t="s">
        <v>5134</v>
      </c>
      <c r="D1189" s="305" t="s">
        <v>5135</v>
      </c>
      <c r="E1189" s="305">
        <v>21</v>
      </c>
      <c r="F1189" s="305" t="s">
        <v>141</v>
      </c>
      <c r="G1189" s="305" t="s">
        <v>6230</v>
      </c>
      <c r="H1189" s="306">
        <v>43811</v>
      </c>
      <c r="I1189" s="306">
        <v>43860</v>
      </c>
      <c r="J1189" s="306">
        <v>43958</v>
      </c>
      <c r="K1189" s="306"/>
      <c r="L1189" s="306"/>
    </row>
    <row r="1190" spans="1:12">
      <c r="A1190" s="321">
        <v>61697</v>
      </c>
      <c r="B1190" s="305" t="s">
        <v>6378</v>
      </c>
      <c r="C1190" s="305" t="s">
        <v>5134</v>
      </c>
      <c r="D1190" s="305" t="s">
        <v>5135</v>
      </c>
      <c r="E1190" s="305">
        <v>21</v>
      </c>
      <c r="F1190" s="305" t="s">
        <v>141</v>
      </c>
      <c r="G1190" s="305" t="s">
        <v>6230</v>
      </c>
      <c r="H1190" s="306">
        <v>43811</v>
      </c>
      <c r="I1190" s="306">
        <v>43860</v>
      </c>
      <c r="J1190" s="306">
        <v>43958</v>
      </c>
      <c r="K1190" s="306"/>
      <c r="L1190" s="306"/>
    </row>
    <row r="1191" spans="1:12">
      <c r="A1191" s="321">
        <v>61698</v>
      </c>
      <c r="B1191" s="305" t="s">
        <v>6379</v>
      </c>
      <c r="C1191" s="305" t="s">
        <v>5134</v>
      </c>
      <c r="D1191" s="305" t="s">
        <v>5135</v>
      </c>
      <c r="E1191" s="305">
        <v>21</v>
      </c>
      <c r="F1191" s="305" t="s">
        <v>141</v>
      </c>
      <c r="G1191" s="305" t="s">
        <v>6230</v>
      </c>
      <c r="H1191" s="306">
        <v>43811</v>
      </c>
      <c r="I1191" s="306">
        <v>43860</v>
      </c>
      <c r="J1191" s="306">
        <v>43958</v>
      </c>
      <c r="K1191" s="306"/>
      <c r="L1191" s="306"/>
    </row>
    <row r="1192" spans="1:12">
      <c r="A1192" s="321">
        <v>61699</v>
      </c>
      <c r="B1192" s="305" t="s">
        <v>6380</v>
      </c>
      <c r="C1192" s="305" t="s">
        <v>5134</v>
      </c>
      <c r="D1192" s="305" t="s">
        <v>5135</v>
      </c>
      <c r="E1192" s="305">
        <v>21</v>
      </c>
      <c r="F1192" s="305" t="s">
        <v>141</v>
      </c>
      <c r="G1192" s="305" t="s">
        <v>6230</v>
      </c>
      <c r="H1192" s="306">
        <v>43811</v>
      </c>
      <c r="I1192" s="306">
        <v>43860</v>
      </c>
      <c r="J1192" s="306">
        <v>43958</v>
      </c>
      <c r="K1192" s="306"/>
      <c r="L1192" s="306"/>
    </row>
    <row r="1193" spans="1:12">
      <c r="A1193" s="321">
        <v>61700</v>
      </c>
      <c r="B1193" s="305" t="s">
        <v>6381</v>
      </c>
      <c r="C1193" s="305" t="s">
        <v>5134</v>
      </c>
      <c r="D1193" s="305" t="s">
        <v>5135</v>
      </c>
      <c r="E1193" s="305">
        <v>21</v>
      </c>
      <c r="F1193" s="305" t="s">
        <v>141</v>
      </c>
      <c r="G1193" s="305" t="s">
        <v>6230</v>
      </c>
      <c r="H1193" s="306">
        <v>43811</v>
      </c>
      <c r="I1193" s="306">
        <v>43860</v>
      </c>
      <c r="J1193" s="306">
        <v>43958</v>
      </c>
      <c r="K1193" s="306"/>
      <c r="L1193" s="306"/>
    </row>
    <row r="1194" spans="1:12">
      <c r="A1194" s="321">
        <v>61701</v>
      </c>
      <c r="B1194" s="305" t="s">
        <v>6382</v>
      </c>
      <c r="C1194" s="305" t="s">
        <v>5134</v>
      </c>
      <c r="D1194" s="305" t="s">
        <v>5135</v>
      </c>
      <c r="E1194" s="305">
        <v>21</v>
      </c>
      <c r="F1194" s="305" t="s">
        <v>141</v>
      </c>
      <c r="G1194" s="305" t="s">
        <v>6230</v>
      </c>
      <c r="H1194" s="306">
        <v>43811</v>
      </c>
      <c r="I1194" s="306">
        <v>43860</v>
      </c>
      <c r="J1194" s="306">
        <v>43958</v>
      </c>
      <c r="K1194" s="306"/>
      <c r="L1194" s="306"/>
    </row>
    <row r="1195" spans="1:12">
      <c r="A1195" s="321">
        <v>61702</v>
      </c>
      <c r="B1195" s="305" t="s">
        <v>6383</v>
      </c>
      <c r="C1195" s="305" t="s">
        <v>5134</v>
      </c>
      <c r="D1195" s="305" t="s">
        <v>5135</v>
      </c>
      <c r="E1195" s="305">
        <v>21</v>
      </c>
      <c r="F1195" s="305" t="s">
        <v>141</v>
      </c>
      <c r="G1195" s="305" t="s">
        <v>6230</v>
      </c>
      <c r="H1195" s="306">
        <v>43811</v>
      </c>
      <c r="I1195" s="306">
        <v>43860</v>
      </c>
      <c r="J1195" s="306">
        <v>43958</v>
      </c>
      <c r="K1195" s="306"/>
      <c r="L1195" s="306"/>
    </row>
    <row r="1196" spans="1:12">
      <c r="A1196" s="321">
        <v>61703</v>
      </c>
      <c r="B1196" s="305" t="s">
        <v>6384</v>
      </c>
      <c r="C1196" s="305" t="s">
        <v>5134</v>
      </c>
      <c r="D1196" s="305" t="s">
        <v>5135</v>
      </c>
      <c r="E1196" s="305">
        <v>21</v>
      </c>
      <c r="F1196" s="305" t="s">
        <v>141</v>
      </c>
      <c r="G1196" s="305" t="s">
        <v>6230</v>
      </c>
      <c r="H1196" s="306">
        <v>43811</v>
      </c>
      <c r="I1196" s="306">
        <v>43860</v>
      </c>
      <c r="J1196" s="306">
        <v>43958</v>
      </c>
      <c r="K1196" s="306"/>
      <c r="L1196" s="306"/>
    </row>
    <row r="1197" spans="1:12">
      <c r="A1197" s="321">
        <v>61704</v>
      </c>
      <c r="B1197" s="305" t="s">
        <v>6385</v>
      </c>
      <c r="C1197" s="305" t="s">
        <v>5134</v>
      </c>
      <c r="D1197" s="305" t="s">
        <v>5135</v>
      </c>
      <c r="E1197" s="305">
        <v>21</v>
      </c>
      <c r="F1197" s="305" t="s">
        <v>141</v>
      </c>
      <c r="G1197" s="305" t="s">
        <v>6230</v>
      </c>
      <c r="H1197" s="306">
        <v>43811</v>
      </c>
      <c r="I1197" s="306">
        <v>43860</v>
      </c>
      <c r="J1197" s="306">
        <v>43958</v>
      </c>
      <c r="K1197" s="306"/>
      <c r="L1197" s="306"/>
    </row>
    <row r="1198" spans="1:12">
      <c r="A1198" s="321">
        <v>61705</v>
      </c>
      <c r="B1198" s="305" t="s">
        <v>6386</v>
      </c>
      <c r="C1198" s="305" t="s">
        <v>5134</v>
      </c>
      <c r="D1198" s="305" t="s">
        <v>5135</v>
      </c>
      <c r="E1198" s="305">
        <v>21</v>
      </c>
      <c r="F1198" s="305" t="s">
        <v>141</v>
      </c>
      <c r="G1198" s="305" t="s">
        <v>6230</v>
      </c>
      <c r="H1198" s="306">
        <v>43811</v>
      </c>
      <c r="I1198" s="306">
        <v>43860</v>
      </c>
      <c r="J1198" s="306">
        <v>43958</v>
      </c>
      <c r="K1198" s="306"/>
      <c r="L1198" s="306"/>
    </row>
    <row r="1199" spans="1:12">
      <c r="A1199" s="321">
        <v>61706</v>
      </c>
      <c r="B1199" s="305" t="s">
        <v>6387</v>
      </c>
      <c r="C1199" s="305" t="s">
        <v>5134</v>
      </c>
      <c r="D1199" s="305" t="s">
        <v>5135</v>
      </c>
      <c r="E1199" s="305">
        <v>21</v>
      </c>
      <c r="F1199" s="305" t="s">
        <v>141</v>
      </c>
      <c r="G1199" s="305" t="s">
        <v>6230</v>
      </c>
      <c r="H1199" s="306">
        <v>43811</v>
      </c>
      <c r="I1199" s="306">
        <v>43860</v>
      </c>
      <c r="J1199" s="306">
        <v>43958</v>
      </c>
      <c r="K1199" s="306"/>
      <c r="L1199" s="306"/>
    </row>
    <row r="1200" spans="1:12">
      <c r="A1200" s="321">
        <v>61707</v>
      </c>
      <c r="B1200" s="305" t="s">
        <v>6388</v>
      </c>
      <c r="C1200" s="305" t="s">
        <v>5134</v>
      </c>
      <c r="D1200" s="305" t="s">
        <v>5135</v>
      </c>
      <c r="E1200" s="305">
        <v>21</v>
      </c>
      <c r="F1200" s="305" t="s">
        <v>141</v>
      </c>
      <c r="G1200" s="305" t="s">
        <v>6230</v>
      </c>
      <c r="H1200" s="306">
        <v>43811</v>
      </c>
      <c r="I1200" s="306">
        <v>43860</v>
      </c>
      <c r="J1200" s="306">
        <v>43958</v>
      </c>
      <c r="K1200" s="306"/>
      <c r="L1200" s="306"/>
    </row>
    <row r="1201" spans="1:12">
      <c r="A1201" s="321">
        <v>61708</v>
      </c>
      <c r="B1201" s="305" t="s">
        <v>6389</v>
      </c>
      <c r="C1201" s="305" t="s">
        <v>5134</v>
      </c>
      <c r="D1201" s="305" t="s">
        <v>5135</v>
      </c>
      <c r="E1201" s="305">
        <v>22</v>
      </c>
      <c r="F1201" s="305" t="s">
        <v>53</v>
      </c>
      <c r="G1201" s="305" t="s">
        <v>5243</v>
      </c>
      <c r="H1201" s="306">
        <v>44340</v>
      </c>
      <c r="I1201" s="306">
        <v>44344</v>
      </c>
      <c r="J1201" s="306">
        <v>44852</v>
      </c>
      <c r="K1201" s="306">
        <v>44984</v>
      </c>
      <c r="L1201" s="306"/>
    </row>
    <row r="1202" spans="1:12">
      <c r="A1202" s="321">
        <v>61709</v>
      </c>
      <c r="B1202" s="305" t="s">
        <v>6390</v>
      </c>
      <c r="C1202" s="305" t="s">
        <v>5134</v>
      </c>
      <c r="D1202" s="305" t="s">
        <v>5135</v>
      </c>
      <c r="E1202" s="305">
        <v>22</v>
      </c>
      <c r="F1202" s="305" t="s">
        <v>53</v>
      </c>
      <c r="G1202" s="305" t="s">
        <v>5243</v>
      </c>
      <c r="H1202" s="306">
        <v>44340</v>
      </c>
      <c r="I1202" s="306">
        <v>44344</v>
      </c>
      <c r="J1202" s="306">
        <v>44355</v>
      </c>
      <c r="K1202" s="306">
        <v>44984</v>
      </c>
      <c r="L1202" s="306"/>
    </row>
    <row r="1203" spans="1:12">
      <c r="A1203" s="321">
        <v>61710</v>
      </c>
      <c r="B1203" s="305" t="s">
        <v>6391</v>
      </c>
      <c r="C1203" s="305" t="s">
        <v>5134</v>
      </c>
      <c r="D1203" s="305" t="s">
        <v>5135</v>
      </c>
      <c r="E1203" s="305">
        <v>23</v>
      </c>
      <c r="F1203" s="305" t="s">
        <v>1075</v>
      </c>
      <c r="G1203" s="305" t="s">
        <v>5276</v>
      </c>
      <c r="H1203" s="306">
        <v>43808</v>
      </c>
      <c r="I1203" s="306">
        <v>43810</v>
      </c>
      <c r="J1203" s="306">
        <v>43839</v>
      </c>
      <c r="K1203" s="306">
        <v>44894</v>
      </c>
      <c r="L1203" s="306">
        <v>44908</v>
      </c>
    </row>
    <row r="1204" spans="1:12">
      <c r="A1204" s="321">
        <v>61711</v>
      </c>
      <c r="B1204" s="305" t="s">
        <v>6392</v>
      </c>
      <c r="C1204" s="305" t="s">
        <v>5134</v>
      </c>
      <c r="D1204" s="305" t="s">
        <v>5135</v>
      </c>
      <c r="E1204" s="305">
        <v>23</v>
      </c>
      <c r="F1204" s="305" t="s">
        <v>1075</v>
      </c>
      <c r="G1204" s="305" t="s">
        <v>5276</v>
      </c>
      <c r="H1204" s="306">
        <v>43808</v>
      </c>
      <c r="I1204" s="306">
        <v>43810</v>
      </c>
      <c r="J1204" s="306">
        <v>43839</v>
      </c>
      <c r="K1204" s="306">
        <v>44894</v>
      </c>
      <c r="L1204" s="306">
        <v>44894</v>
      </c>
    </row>
    <row r="1205" spans="1:12">
      <c r="A1205" s="321">
        <v>61712</v>
      </c>
      <c r="B1205" s="305" t="s">
        <v>6393</v>
      </c>
      <c r="C1205" s="305" t="s">
        <v>5134</v>
      </c>
      <c r="D1205" s="305" t="s">
        <v>5135</v>
      </c>
      <c r="E1205" s="305">
        <v>23</v>
      </c>
      <c r="F1205" s="305" t="s">
        <v>1075</v>
      </c>
      <c r="G1205" s="305" t="s">
        <v>5276</v>
      </c>
      <c r="H1205" s="306">
        <v>43808</v>
      </c>
      <c r="I1205" s="306">
        <v>43810</v>
      </c>
      <c r="J1205" s="306">
        <v>43839</v>
      </c>
      <c r="K1205" s="306">
        <v>44894</v>
      </c>
      <c r="L1205" s="306">
        <v>44894</v>
      </c>
    </row>
    <row r="1206" spans="1:12">
      <c r="A1206" s="321">
        <v>61713</v>
      </c>
      <c r="B1206" s="305" t="s">
        <v>6394</v>
      </c>
      <c r="C1206" s="305" t="s">
        <v>5134</v>
      </c>
      <c r="D1206" s="305" t="s">
        <v>5135</v>
      </c>
      <c r="E1206" s="305">
        <v>23</v>
      </c>
      <c r="F1206" s="305" t="s">
        <v>1075</v>
      </c>
      <c r="G1206" s="305" t="s">
        <v>5832</v>
      </c>
      <c r="H1206" s="306">
        <v>43822</v>
      </c>
      <c r="I1206" s="306">
        <v>43971</v>
      </c>
      <c r="J1206" s="306">
        <v>44021</v>
      </c>
      <c r="K1206" s="306">
        <v>44624</v>
      </c>
      <c r="L1206" s="306">
        <v>44827</v>
      </c>
    </row>
    <row r="1207" spans="1:12">
      <c r="A1207" s="321">
        <v>61714</v>
      </c>
      <c r="B1207" s="305" t="s">
        <v>6395</v>
      </c>
      <c r="C1207" s="305" t="s">
        <v>5134</v>
      </c>
      <c r="D1207" s="305" t="s">
        <v>5135</v>
      </c>
      <c r="E1207" s="305">
        <v>22</v>
      </c>
      <c r="F1207" s="305" t="s">
        <v>53</v>
      </c>
      <c r="G1207" s="305" t="s">
        <v>5832</v>
      </c>
      <c r="H1207" s="306">
        <v>43822</v>
      </c>
      <c r="I1207" s="306">
        <v>43971</v>
      </c>
      <c r="J1207" s="306">
        <v>44021</v>
      </c>
      <c r="K1207" s="306">
        <v>44624</v>
      </c>
      <c r="L1207" s="306"/>
    </row>
    <row r="1208" spans="1:12">
      <c r="A1208" s="321">
        <v>61715</v>
      </c>
      <c r="B1208" s="305" t="s">
        <v>6396</v>
      </c>
      <c r="C1208" s="305" t="s">
        <v>5134</v>
      </c>
      <c r="D1208" s="305" t="s">
        <v>5135</v>
      </c>
      <c r="E1208" s="305">
        <v>23</v>
      </c>
      <c r="F1208" s="305" t="s">
        <v>1075</v>
      </c>
      <c r="G1208" s="305" t="s">
        <v>5832</v>
      </c>
      <c r="H1208" s="306">
        <v>43822</v>
      </c>
      <c r="I1208" s="306">
        <v>43971</v>
      </c>
      <c r="J1208" s="306">
        <v>44021</v>
      </c>
      <c r="K1208" s="306">
        <v>44624</v>
      </c>
      <c r="L1208" s="306">
        <v>44949</v>
      </c>
    </row>
    <row r="1209" spans="1:12">
      <c r="A1209" s="321">
        <v>61716</v>
      </c>
      <c r="B1209" s="305" t="s">
        <v>6397</v>
      </c>
      <c r="C1209" s="305" t="s">
        <v>5134</v>
      </c>
      <c r="D1209" s="305" t="s">
        <v>5135</v>
      </c>
      <c r="E1209" s="305">
        <v>23</v>
      </c>
      <c r="F1209" s="305" t="s">
        <v>1075</v>
      </c>
      <c r="G1209" s="305" t="s">
        <v>5832</v>
      </c>
      <c r="H1209" s="306">
        <v>43822</v>
      </c>
      <c r="I1209" s="306">
        <v>43971</v>
      </c>
      <c r="J1209" s="306">
        <v>44021</v>
      </c>
      <c r="K1209" s="306">
        <v>44624</v>
      </c>
      <c r="L1209" s="306">
        <v>44881</v>
      </c>
    </row>
    <row r="1210" spans="1:12">
      <c r="A1210" s="321">
        <v>61717</v>
      </c>
      <c r="B1210" s="305" t="s">
        <v>6398</v>
      </c>
      <c r="C1210" s="305" t="s">
        <v>5134</v>
      </c>
      <c r="D1210" s="305" t="s">
        <v>5135</v>
      </c>
      <c r="E1210" s="305">
        <v>22</v>
      </c>
      <c r="F1210" s="305" t="s">
        <v>53</v>
      </c>
      <c r="G1210" s="305" t="s">
        <v>5832</v>
      </c>
      <c r="H1210" s="306">
        <v>43822</v>
      </c>
      <c r="I1210" s="306">
        <v>43971</v>
      </c>
      <c r="J1210" s="306">
        <v>44021</v>
      </c>
      <c r="K1210" s="306">
        <v>44624</v>
      </c>
      <c r="L1210" s="306"/>
    </row>
    <row r="1211" spans="1:12">
      <c r="A1211" s="321">
        <v>61718</v>
      </c>
      <c r="B1211" s="305" t="s">
        <v>6399</v>
      </c>
      <c r="C1211" s="305" t="s">
        <v>5134</v>
      </c>
      <c r="D1211" s="305" t="s">
        <v>5135</v>
      </c>
      <c r="E1211" s="305">
        <v>23</v>
      </c>
      <c r="F1211" s="305" t="s">
        <v>1075</v>
      </c>
      <c r="G1211" s="305" t="s">
        <v>5832</v>
      </c>
      <c r="H1211" s="306">
        <v>43822</v>
      </c>
      <c r="I1211" s="306">
        <v>43971</v>
      </c>
      <c r="J1211" s="306">
        <v>44021</v>
      </c>
      <c r="K1211" s="306">
        <v>44624</v>
      </c>
      <c r="L1211" s="306">
        <v>44698</v>
      </c>
    </row>
    <row r="1212" spans="1:12">
      <c r="A1212" s="321">
        <v>61720</v>
      </c>
      <c r="B1212" s="305" t="s">
        <v>6400</v>
      </c>
      <c r="C1212" s="305" t="s">
        <v>5134</v>
      </c>
      <c r="D1212" s="305" t="s">
        <v>5135</v>
      </c>
      <c r="E1212" s="305">
        <v>22</v>
      </c>
      <c r="F1212" s="305" t="s">
        <v>53</v>
      </c>
      <c r="G1212" s="305" t="s">
        <v>5206</v>
      </c>
      <c r="H1212" s="306">
        <v>43860</v>
      </c>
      <c r="I1212" s="306">
        <v>43885</v>
      </c>
      <c r="J1212" s="306">
        <v>43962</v>
      </c>
      <c r="K1212" s="306">
        <v>44931</v>
      </c>
      <c r="L1212" s="306"/>
    </row>
    <row r="1213" spans="1:12">
      <c r="A1213" s="321">
        <v>61721</v>
      </c>
      <c r="B1213" s="305" t="s">
        <v>6401</v>
      </c>
      <c r="C1213" s="305" t="s">
        <v>5134</v>
      </c>
      <c r="D1213" s="305" t="s">
        <v>5135</v>
      </c>
      <c r="E1213" s="305">
        <v>23</v>
      </c>
      <c r="F1213" s="305" t="s">
        <v>1075</v>
      </c>
      <c r="G1213" s="305" t="s">
        <v>5206</v>
      </c>
      <c r="H1213" s="306">
        <v>43860</v>
      </c>
      <c r="I1213" s="306">
        <v>43885</v>
      </c>
      <c r="J1213" s="306">
        <v>43962</v>
      </c>
      <c r="K1213" s="306">
        <v>44887</v>
      </c>
      <c r="L1213" s="306">
        <v>44887</v>
      </c>
    </row>
    <row r="1214" spans="1:12">
      <c r="A1214" s="321">
        <v>61722</v>
      </c>
      <c r="B1214" s="305" t="s">
        <v>6402</v>
      </c>
      <c r="C1214" s="305" t="s">
        <v>5134</v>
      </c>
      <c r="D1214" s="305" t="s">
        <v>5135</v>
      </c>
      <c r="E1214" s="305">
        <v>23</v>
      </c>
      <c r="F1214" s="305" t="s">
        <v>1075</v>
      </c>
      <c r="G1214" s="305" t="s">
        <v>5206</v>
      </c>
      <c r="H1214" s="306">
        <v>43860</v>
      </c>
      <c r="I1214" s="306">
        <v>43885</v>
      </c>
      <c r="J1214" s="306">
        <v>43962</v>
      </c>
      <c r="K1214" s="306">
        <v>44887</v>
      </c>
      <c r="L1214" s="306">
        <v>44887</v>
      </c>
    </row>
    <row r="1215" spans="1:12">
      <c r="A1215" s="321">
        <v>61723</v>
      </c>
      <c r="B1215" s="305" t="s">
        <v>6403</v>
      </c>
      <c r="C1215" s="305" t="s">
        <v>5134</v>
      </c>
      <c r="D1215" s="305" t="s">
        <v>5135</v>
      </c>
      <c r="E1215" s="305">
        <v>22</v>
      </c>
      <c r="F1215" s="305" t="s">
        <v>53</v>
      </c>
      <c r="G1215" s="305" t="s">
        <v>5206</v>
      </c>
      <c r="H1215" s="306">
        <v>43860</v>
      </c>
      <c r="I1215" s="306">
        <v>43885</v>
      </c>
      <c r="J1215" s="306">
        <v>43962</v>
      </c>
      <c r="K1215" s="306">
        <v>44858</v>
      </c>
      <c r="L1215" s="306"/>
    </row>
    <row r="1216" spans="1:12">
      <c r="A1216" s="321">
        <v>61724</v>
      </c>
      <c r="B1216" s="305" t="s">
        <v>6404</v>
      </c>
      <c r="C1216" s="305" t="s">
        <v>5134</v>
      </c>
      <c r="D1216" s="305" t="s">
        <v>5135</v>
      </c>
      <c r="E1216" s="305">
        <v>22</v>
      </c>
      <c r="F1216" s="305" t="s">
        <v>53</v>
      </c>
      <c r="G1216" s="305" t="s">
        <v>5206</v>
      </c>
      <c r="H1216" s="306">
        <v>43860</v>
      </c>
      <c r="I1216" s="306">
        <v>43885</v>
      </c>
      <c r="J1216" s="306">
        <v>43962</v>
      </c>
      <c r="K1216" s="306">
        <v>44858</v>
      </c>
      <c r="L1216" s="306"/>
    </row>
    <row r="1217" spans="1:12">
      <c r="A1217" s="321">
        <v>61725</v>
      </c>
      <c r="B1217" s="305" t="s">
        <v>6405</v>
      </c>
      <c r="C1217" s="305" t="s">
        <v>5134</v>
      </c>
      <c r="D1217" s="305" t="s">
        <v>5135</v>
      </c>
      <c r="E1217" s="305">
        <v>23</v>
      </c>
      <c r="F1217" s="305" t="s">
        <v>1075</v>
      </c>
      <c r="G1217" s="305" t="s">
        <v>5206</v>
      </c>
      <c r="H1217" s="306">
        <v>43860</v>
      </c>
      <c r="I1217" s="306">
        <v>43885</v>
      </c>
      <c r="J1217" s="306">
        <v>43962</v>
      </c>
      <c r="K1217" s="306">
        <v>44887</v>
      </c>
      <c r="L1217" s="306">
        <v>44887</v>
      </c>
    </row>
    <row r="1218" spans="1:12">
      <c r="A1218" s="321">
        <v>61726</v>
      </c>
      <c r="B1218" s="305" t="s">
        <v>6406</v>
      </c>
      <c r="C1218" s="305" t="s">
        <v>5134</v>
      </c>
      <c r="D1218" s="305" t="s">
        <v>5135</v>
      </c>
      <c r="E1218" s="305">
        <v>23</v>
      </c>
      <c r="F1218" s="305" t="s">
        <v>1075</v>
      </c>
      <c r="G1218" s="305" t="s">
        <v>5998</v>
      </c>
      <c r="H1218" s="306">
        <v>43875</v>
      </c>
      <c r="I1218" s="306">
        <v>44039</v>
      </c>
      <c r="J1218" s="306">
        <v>44389</v>
      </c>
      <c r="K1218" s="306">
        <v>44389</v>
      </c>
      <c r="L1218" s="306">
        <v>44389</v>
      </c>
    </row>
    <row r="1219" spans="1:12">
      <c r="A1219" s="321">
        <v>61727</v>
      </c>
      <c r="B1219" s="305" t="s">
        <v>6407</v>
      </c>
      <c r="C1219" s="305" t="s">
        <v>5134</v>
      </c>
      <c r="D1219" s="305" t="s">
        <v>5135</v>
      </c>
      <c r="E1219" s="305">
        <v>23</v>
      </c>
      <c r="F1219" s="305" t="s">
        <v>1075</v>
      </c>
      <c r="G1219" s="305" t="s">
        <v>5998</v>
      </c>
      <c r="H1219" s="306">
        <v>43875</v>
      </c>
      <c r="I1219" s="306">
        <v>44039</v>
      </c>
      <c r="J1219" s="306">
        <v>44435</v>
      </c>
      <c r="K1219" s="306">
        <v>44621</v>
      </c>
      <c r="L1219" s="306">
        <v>44621</v>
      </c>
    </row>
    <row r="1220" spans="1:12">
      <c r="A1220" s="321">
        <v>61728</v>
      </c>
      <c r="B1220" s="305" t="s">
        <v>6408</v>
      </c>
      <c r="C1220" s="305" t="s">
        <v>5134</v>
      </c>
      <c r="D1220" s="305" t="s">
        <v>5135</v>
      </c>
      <c r="E1220" s="305">
        <v>23</v>
      </c>
      <c r="F1220" s="305" t="s">
        <v>1075</v>
      </c>
      <c r="G1220" s="305" t="s">
        <v>5998</v>
      </c>
      <c r="H1220" s="306">
        <v>43875</v>
      </c>
      <c r="I1220" s="306">
        <v>44039</v>
      </c>
      <c r="J1220" s="306">
        <v>44120</v>
      </c>
      <c r="K1220" s="306">
        <v>44433</v>
      </c>
      <c r="L1220" s="306">
        <v>44433</v>
      </c>
    </row>
    <row r="1221" spans="1:12">
      <c r="A1221" s="321">
        <v>61729</v>
      </c>
      <c r="B1221" s="305" t="s">
        <v>6409</v>
      </c>
      <c r="C1221" s="305" t="s">
        <v>5134</v>
      </c>
      <c r="D1221" s="305" t="s">
        <v>5135</v>
      </c>
      <c r="E1221" s="305">
        <v>23</v>
      </c>
      <c r="F1221" s="305" t="s">
        <v>1075</v>
      </c>
      <c r="G1221" s="305" t="s">
        <v>5998</v>
      </c>
      <c r="H1221" s="306">
        <v>43875</v>
      </c>
      <c r="I1221" s="306">
        <v>44039</v>
      </c>
      <c r="J1221" s="306">
        <v>44139</v>
      </c>
      <c r="K1221" s="306">
        <v>44389</v>
      </c>
      <c r="L1221" s="306">
        <v>44389</v>
      </c>
    </row>
    <row r="1222" spans="1:12">
      <c r="A1222" s="321">
        <v>61730</v>
      </c>
      <c r="B1222" s="305" t="s">
        <v>6410</v>
      </c>
      <c r="C1222" s="305" t="s">
        <v>5134</v>
      </c>
      <c r="D1222" s="305" t="s">
        <v>5135</v>
      </c>
      <c r="E1222" s="305">
        <v>23</v>
      </c>
      <c r="F1222" s="305" t="s">
        <v>1075</v>
      </c>
      <c r="G1222" s="305" t="s">
        <v>5998</v>
      </c>
      <c r="H1222" s="306">
        <v>43875</v>
      </c>
      <c r="I1222" s="306">
        <v>44039</v>
      </c>
      <c r="J1222" s="306">
        <v>44508</v>
      </c>
      <c r="K1222" s="306">
        <v>44621</v>
      </c>
      <c r="L1222" s="306">
        <v>44621</v>
      </c>
    </row>
    <row r="1223" spans="1:12">
      <c r="A1223" s="321">
        <v>61731</v>
      </c>
      <c r="B1223" s="305" t="s">
        <v>6411</v>
      </c>
      <c r="C1223" s="305" t="s">
        <v>5134</v>
      </c>
      <c r="D1223" s="305" t="s">
        <v>5135</v>
      </c>
      <c r="E1223" s="305">
        <v>23</v>
      </c>
      <c r="F1223" s="305" t="s">
        <v>1075</v>
      </c>
      <c r="G1223" s="305" t="s">
        <v>5998</v>
      </c>
      <c r="H1223" s="306">
        <v>43875</v>
      </c>
      <c r="I1223" s="306">
        <v>44039</v>
      </c>
      <c r="J1223" s="306">
        <v>44120</v>
      </c>
      <c r="K1223" s="306">
        <v>44621</v>
      </c>
      <c r="L1223" s="306">
        <v>44621</v>
      </c>
    </row>
    <row r="1224" spans="1:12">
      <c r="A1224" s="321">
        <v>61732</v>
      </c>
      <c r="B1224" s="305" t="s">
        <v>6412</v>
      </c>
      <c r="C1224" s="305" t="s">
        <v>5134</v>
      </c>
      <c r="D1224" s="305" t="s">
        <v>5135</v>
      </c>
      <c r="E1224" s="305">
        <v>23</v>
      </c>
      <c r="F1224" s="305" t="s">
        <v>1075</v>
      </c>
      <c r="G1224" s="305" t="s">
        <v>5998</v>
      </c>
      <c r="H1224" s="306">
        <v>43875</v>
      </c>
      <c r="I1224" s="306">
        <v>44039</v>
      </c>
      <c r="J1224" s="306">
        <v>44389</v>
      </c>
      <c r="K1224" s="306">
        <v>44389</v>
      </c>
      <c r="L1224" s="306">
        <v>44389</v>
      </c>
    </row>
    <row r="1225" spans="1:12">
      <c r="A1225" s="321">
        <v>61733</v>
      </c>
      <c r="B1225" s="305" t="s">
        <v>6413</v>
      </c>
      <c r="C1225" s="305" t="s">
        <v>5134</v>
      </c>
      <c r="D1225" s="305" t="s">
        <v>5135</v>
      </c>
      <c r="E1225" s="305">
        <v>23</v>
      </c>
      <c r="F1225" s="305" t="s">
        <v>1075</v>
      </c>
      <c r="G1225" s="305" t="s">
        <v>5998</v>
      </c>
      <c r="H1225" s="306">
        <v>43875</v>
      </c>
      <c r="I1225" s="306">
        <v>44039</v>
      </c>
      <c r="J1225" s="306">
        <v>44120</v>
      </c>
      <c r="K1225" s="306">
        <v>44621</v>
      </c>
      <c r="L1225" s="306">
        <v>44621</v>
      </c>
    </row>
    <row r="1226" spans="1:12">
      <c r="A1226" s="321">
        <v>61734</v>
      </c>
      <c r="B1226" s="305" t="s">
        <v>6414</v>
      </c>
      <c r="C1226" s="305" t="s">
        <v>5134</v>
      </c>
      <c r="D1226" s="305" t="s">
        <v>5135</v>
      </c>
      <c r="E1226" s="305">
        <v>23</v>
      </c>
      <c r="F1226" s="305" t="s">
        <v>1075</v>
      </c>
      <c r="G1226" s="305" t="s">
        <v>5998</v>
      </c>
      <c r="H1226" s="306">
        <v>43875</v>
      </c>
      <c r="I1226" s="306">
        <v>44039</v>
      </c>
      <c r="J1226" s="306">
        <v>44120</v>
      </c>
      <c r="K1226" s="306">
        <v>44621</v>
      </c>
      <c r="L1226" s="306">
        <v>44621</v>
      </c>
    </row>
    <row r="1227" spans="1:12">
      <c r="A1227" s="321">
        <v>61735</v>
      </c>
      <c r="B1227" s="305" t="s">
        <v>6415</v>
      </c>
      <c r="C1227" s="305" t="s">
        <v>5134</v>
      </c>
      <c r="D1227" s="305" t="s">
        <v>5135</v>
      </c>
      <c r="E1227" s="305">
        <v>23</v>
      </c>
      <c r="F1227" s="305" t="s">
        <v>1075</v>
      </c>
      <c r="G1227" s="305" t="s">
        <v>5998</v>
      </c>
      <c r="H1227" s="306">
        <v>43875</v>
      </c>
      <c r="I1227" s="306">
        <v>44039</v>
      </c>
      <c r="J1227" s="306">
        <v>44389</v>
      </c>
      <c r="K1227" s="306">
        <v>44389</v>
      </c>
      <c r="L1227" s="306">
        <v>44389</v>
      </c>
    </row>
    <row r="1228" spans="1:12">
      <c r="A1228" s="321">
        <v>61736</v>
      </c>
      <c r="B1228" s="305" t="s">
        <v>6416</v>
      </c>
      <c r="C1228" s="305" t="s">
        <v>5134</v>
      </c>
      <c r="D1228" s="305" t="s">
        <v>5135</v>
      </c>
      <c r="E1228" s="305">
        <v>23</v>
      </c>
      <c r="F1228" s="305" t="s">
        <v>1075</v>
      </c>
      <c r="G1228" s="305" t="s">
        <v>5998</v>
      </c>
      <c r="H1228" s="306">
        <v>43875</v>
      </c>
      <c r="I1228" s="306">
        <v>44039</v>
      </c>
      <c r="J1228" s="306">
        <v>44120</v>
      </c>
      <c r="K1228" s="306">
        <v>44621</v>
      </c>
      <c r="L1228" s="306">
        <v>44621</v>
      </c>
    </row>
    <row r="1229" spans="1:12">
      <c r="A1229" s="321">
        <v>61737</v>
      </c>
      <c r="B1229" s="305" t="s">
        <v>6417</v>
      </c>
      <c r="C1229" s="305" t="s">
        <v>5134</v>
      </c>
      <c r="D1229" s="305" t="s">
        <v>5135</v>
      </c>
      <c r="E1229" s="305">
        <v>23</v>
      </c>
      <c r="F1229" s="305" t="s">
        <v>1075</v>
      </c>
      <c r="G1229" s="305" t="s">
        <v>5998</v>
      </c>
      <c r="H1229" s="306">
        <v>43875</v>
      </c>
      <c r="I1229" s="306">
        <v>44039</v>
      </c>
      <c r="J1229" s="306">
        <v>44120</v>
      </c>
      <c r="K1229" s="306">
        <v>44621</v>
      </c>
      <c r="L1229" s="306">
        <v>44621</v>
      </c>
    </row>
    <row r="1230" spans="1:12">
      <c r="A1230" s="321">
        <v>61738</v>
      </c>
      <c r="B1230" s="305" t="s">
        <v>6418</v>
      </c>
      <c r="C1230" s="305" t="s">
        <v>5134</v>
      </c>
      <c r="D1230" s="305" t="s">
        <v>5135</v>
      </c>
      <c r="E1230" s="305">
        <v>21</v>
      </c>
      <c r="F1230" s="305" t="s">
        <v>141</v>
      </c>
      <c r="G1230" s="305" t="s">
        <v>5282</v>
      </c>
      <c r="H1230" s="306">
        <v>43881</v>
      </c>
      <c r="I1230" s="306">
        <v>43949</v>
      </c>
      <c r="J1230" s="306">
        <v>44175</v>
      </c>
      <c r="K1230" s="306"/>
      <c r="L1230" s="306"/>
    </row>
    <row r="1231" spans="1:12">
      <c r="A1231" s="321">
        <v>61739</v>
      </c>
      <c r="B1231" s="305" t="s">
        <v>6419</v>
      </c>
      <c r="C1231" s="305" t="s">
        <v>5134</v>
      </c>
      <c r="D1231" s="305" t="s">
        <v>5135</v>
      </c>
      <c r="E1231" s="305">
        <v>21</v>
      </c>
      <c r="F1231" s="305" t="s">
        <v>141</v>
      </c>
      <c r="G1231" s="305" t="s">
        <v>5282</v>
      </c>
      <c r="H1231" s="306">
        <v>43881</v>
      </c>
      <c r="I1231" s="306">
        <v>43949</v>
      </c>
      <c r="J1231" s="306">
        <v>44175</v>
      </c>
      <c r="K1231" s="306"/>
      <c r="L1231" s="306"/>
    </row>
    <row r="1232" spans="1:12">
      <c r="A1232" s="321">
        <v>61740</v>
      </c>
      <c r="B1232" s="305" t="s">
        <v>6420</v>
      </c>
      <c r="C1232" s="305" t="s">
        <v>5134</v>
      </c>
      <c r="D1232" s="305" t="s">
        <v>5135</v>
      </c>
      <c r="E1232" s="305">
        <v>21</v>
      </c>
      <c r="F1232" s="305" t="s">
        <v>141</v>
      </c>
      <c r="G1232" s="305" t="s">
        <v>5282</v>
      </c>
      <c r="H1232" s="306">
        <v>43881</v>
      </c>
      <c r="I1232" s="306">
        <v>43949</v>
      </c>
      <c r="J1232" s="306">
        <v>44175</v>
      </c>
      <c r="K1232" s="306"/>
      <c r="L1232" s="306"/>
    </row>
    <row r="1233" spans="1:12">
      <c r="A1233" s="321">
        <v>61741</v>
      </c>
      <c r="B1233" s="305" t="s">
        <v>6421</v>
      </c>
      <c r="C1233" s="305" t="s">
        <v>5134</v>
      </c>
      <c r="D1233" s="305" t="s">
        <v>5135</v>
      </c>
      <c r="E1233" s="305">
        <v>21</v>
      </c>
      <c r="F1233" s="305" t="s">
        <v>141</v>
      </c>
      <c r="G1233" s="305" t="s">
        <v>5282</v>
      </c>
      <c r="H1233" s="306">
        <v>43881</v>
      </c>
      <c r="I1233" s="306">
        <v>43949</v>
      </c>
      <c r="J1233" s="306">
        <v>44175</v>
      </c>
      <c r="K1233" s="306"/>
      <c r="L1233" s="306"/>
    </row>
    <row r="1234" spans="1:12">
      <c r="A1234" s="321">
        <v>61742</v>
      </c>
      <c r="B1234" s="305" t="s">
        <v>6422</v>
      </c>
      <c r="C1234" s="305" t="s">
        <v>5134</v>
      </c>
      <c r="D1234" s="305" t="s">
        <v>5135</v>
      </c>
      <c r="E1234" s="305">
        <v>21</v>
      </c>
      <c r="F1234" s="305" t="s">
        <v>141</v>
      </c>
      <c r="G1234" s="305" t="s">
        <v>5282</v>
      </c>
      <c r="H1234" s="306">
        <v>43881</v>
      </c>
      <c r="I1234" s="306">
        <v>43949</v>
      </c>
      <c r="J1234" s="306">
        <v>44175</v>
      </c>
      <c r="K1234" s="306"/>
      <c r="L1234" s="306"/>
    </row>
    <row r="1235" spans="1:12">
      <c r="A1235" s="321">
        <v>61743</v>
      </c>
      <c r="B1235" s="305" t="s">
        <v>6423</v>
      </c>
      <c r="C1235" s="305" t="s">
        <v>5134</v>
      </c>
      <c r="D1235" s="305" t="s">
        <v>5135</v>
      </c>
      <c r="E1235" s="305">
        <v>21</v>
      </c>
      <c r="F1235" s="305" t="s">
        <v>141</v>
      </c>
      <c r="G1235" s="305" t="s">
        <v>5282</v>
      </c>
      <c r="H1235" s="306">
        <v>43881</v>
      </c>
      <c r="I1235" s="306">
        <v>43949</v>
      </c>
      <c r="J1235" s="306">
        <v>44175</v>
      </c>
      <c r="K1235" s="306"/>
      <c r="L1235" s="306"/>
    </row>
    <row r="1236" spans="1:12">
      <c r="A1236" s="321">
        <v>61744</v>
      </c>
      <c r="B1236" s="305" t="s">
        <v>6424</v>
      </c>
      <c r="C1236" s="305" t="s">
        <v>5134</v>
      </c>
      <c r="D1236" s="305" t="s">
        <v>5135</v>
      </c>
      <c r="E1236" s="305">
        <v>21</v>
      </c>
      <c r="F1236" s="305" t="s">
        <v>141</v>
      </c>
      <c r="G1236" s="305" t="s">
        <v>6425</v>
      </c>
      <c r="H1236" s="306">
        <v>43895</v>
      </c>
      <c r="I1236" s="306">
        <v>43949</v>
      </c>
      <c r="J1236" s="306">
        <v>44041</v>
      </c>
      <c r="K1236" s="306"/>
      <c r="L1236" s="306"/>
    </row>
    <row r="1237" spans="1:12">
      <c r="A1237" s="321">
        <v>61745</v>
      </c>
      <c r="B1237" s="305" t="s">
        <v>6426</v>
      </c>
      <c r="C1237" s="305" t="s">
        <v>5134</v>
      </c>
      <c r="D1237" s="305" t="s">
        <v>5135</v>
      </c>
      <c r="E1237" s="305">
        <v>21</v>
      </c>
      <c r="F1237" s="305" t="s">
        <v>141</v>
      </c>
      <c r="G1237" s="305" t="s">
        <v>6425</v>
      </c>
      <c r="H1237" s="306">
        <v>43895</v>
      </c>
      <c r="I1237" s="306">
        <v>43949</v>
      </c>
      <c r="J1237" s="306">
        <v>44041</v>
      </c>
      <c r="K1237" s="306"/>
      <c r="L1237" s="306"/>
    </row>
    <row r="1238" spans="1:12">
      <c r="A1238" s="321">
        <v>61746</v>
      </c>
      <c r="B1238" s="305" t="s">
        <v>6427</v>
      </c>
      <c r="C1238" s="305" t="s">
        <v>5134</v>
      </c>
      <c r="D1238" s="305" t="s">
        <v>5135</v>
      </c>
      <c r="E1238" s="305">
        <v>21</v>
      </c>
      <c r="F1238" s="305" t="s">
        <v>141</v>
      </c>
      <c r="G1238" s="305" t="s">
        <v>6425</v>
      </c>
      <c r="H1238" s="306">
        <v>43895</v>
      </c>
      <c r="I1238" s="306">
        <v>43949</v>
      </c>
      <c r="J1238" s="306">
        <v>44174</v>
      </c>
      <c r="K1238" s="306"/>
      <c r="L1238" s="306"/>
    </row>
    <row r="1239" spans="1:12">
      <c r="A1239" s="321">
        <v>61747</v>
      </c>
      <c r="B1239" s="305" t="s">
        <v>6428</v>
      </c>
      <c r="C1239" s="305" t="s">
        <v>5134</v>
      </c>
      <c r="D1239" s="305" t="s">
        <v>5135</v>
      </c>
      <c r="E1239" s="305">
        <v>21</v>
      </c>
      <c r="F1239" s="305" t="s">
        <v>141</v>
      </c>
      <c r="G1239" s="305" t="s">
        <v>6425</v>
      </c>
      <c r="H1239" s="306">
        <v>43938</v>
      </c>
      <c r="I1239" s="306">
        <v>43944</v>
      </c>
      <c r="J1239" s="306">
        <v>44041</v>
      </c>
      <c r="K1239" s="306"/>
      <c r="L1239" s="306"/>
    </row>
    <row r="1240" spans="1:12">
      <c r="A1240" s="321">
        <v>61748</v>
      </c>
      <c r="B1240" s="305" t="s">
        <v>6429</v>
      </c>
      <c r="C1240" s="305" t="s">
        <v>5134</v>
      </c>
      <c r="D1240" s="305" t="s">
        <v>5135</v>
      </c>
      <c r="E1240" s="305">
        <v>21</v>
      </c>
      <c r="F1240" s="305" t="s">
        <v>141</v>
      </c>
      <c r="G1240" s="305" t="s">
        <v>6425</v>
      </c>
      <c r="H1240" s="306">
        <v>43938</v>
      </c>
      <c r="I1240" s="306">
        <v>43944</v>
      </c>
      <c r="J1240" s="306">
        <v>44041</v>
      </c>
      <c r="K1240" s="306"/>
      <c r="L1240" s="306"/>
    </row>
    <row r="1241" spans="1:12">
      <c r="A1241" s="321">
        <v>61749</v>
      </c>
      <c r="B1241" s="305" t="s">
        <v>6430</v>
      </c>
      <c r="C1241" s="305" t="s">
        <v>5134</v>
      </c>
      <c r="D1241" s="305" t="s">
        <v>5135</v>
      </c>
      <c r="E1241" s="305">
        <v>21</v>
      </c>
      <c r="F1241" s="305" t="s">
        <v>141</v>
      </c>
      <c r="G1241" s="305" t="s">
        <v>6425</v>
      </c>
      <c r="H1241" s="306">
        <v>43938</v>
      </c>
      <c r="I1241" s="306">
        <v>43944</v>
      </c>
      <c r="J1241" s="306">
        <v>44173</v>
      </c>
      <c r="K1241" s="306"/>
      <c r="L1241" s="306"/>
    </row>
    <row r="1242" spans="1:12">
      <c r="A1242" s="321">
        <v>61750</v>
      </c>
      <c r="B1242" s="305" t="s">
        <v>6431</v>
      </c>
      <c r="C1242" s="305" t="s">
        <v>5134</v>
      </c>
      <c r="D1242" s="305" t="s">
        <v>5135</v>
      </c>
      <c r="E1242" s="305">
        <v>21</v>
      </c>
      <c r="F1242" s="305" t="s">
        <v>53</v>
      </c>
      <c r="G1242" s="305" t="s">
        <v>5238</v>
      </c>
      <c r="H1242" s="306">
        <v>44379</v>
      </c>
      <c r="I1242" s="306">
        <v>44431</v>
      </c>
      <c r="J1242" s="306">
        <v>44677</v>
      </c>
      <c r="K1242" s="306"/>
      <c r="L1242" s="306"/>
    </row>
    <row r="1243" spans="1:12">
      <c r="A1243" s="321">
        <v>61751</v>
      </c>
      <c r="B1243" s="305" t="s">
        <v>6432</v>
      </c>
      <c r="C1243" s="305" t="s">
        <v>5134</v>
      </c>
      <c r="D1243" s="305" t="s">
        <v>5135</v>
      </c>
      <c r="E1243" s="305">
        <v>21</v>
      </c>
      <c r="F1243" s="305" t="s">
        <v>141</v>
      </c>
      <c r="G1243" s="305" t="s">
        <v>5206</v>
      </c>
      <c r="H1243" s="306">
        <v>44379</v>
      </c>
      <c r="I1243" s="306">
        <v>44431</v>
      </c>
      <c r="J1243" s="306">
        <v>44748</v>
      </c>
      <c r="K1243" s="306"/>
      <c r="L1243" s="306"/>
    </row>
    <row r="1244" spans="1:12">
      <c r="A1244" s="321">
        <v>61752</v>
      </c>
      <c r="B1244" s="305" t="s">
        <v>6433</v>
      </c>
      <c r="C1244" s="305" t="s">
        <v>5134</v>
      </c>
      <c r="D1244" s="305" t="s">
        <v>5135</v>
      </c>
      <c r="E1244" s="305">
        <v>21</v>
      </c>
      <c r="F1244" s="305" t="s">
        <v>141</v>
      </c>
      <c r="G1244" s="305" t="s">
        <v>5282</v>
      </c>
      <c r="H1244" s="306">
        <v>43881</v>
      </c>
      <c r="I1244" s="306">
        <v>43936</v>
      </c>
      <c r="J1244" s="306">
        <v>44071</v>
      </c>
      <c r="K1244" s="306"/>
      <c r="L1244" s="306"/>
    </row>
    <row r="1245" spans="1:12">
      <c r="A1245" s="321">
        <v>61753</v>
      </c>
      <c r="B1245" s="305" t="s">
        <v>6434</v>
      </c>
      <c r="C1245" s="305" t="s">
        <v>5134</v>
      </c>
      <c r="D1245" s="305" t="s">
        <v>5135</v>
      </c>
      <c r="E1245" s="305">
        <v>21</v>
      </c>
      <c r="F1245" s="305" t="s">
        <v>141</v>
      </c>
      <c r="G1245" s="305" t="s">
        <v>5282</v>
      </c>
      <c r="H1245" s="306">
        <v>43881</v>
      </c>
      <c r="I1245" s="306">
        <v>43936</v>
      </c>
      <c r="J1245" s="306">
        <v>44071</v>
      </c>
      <c r="K1245" s="306"/>
      <c r="L1245" s="306"/>
    </row>
    <row r="1246" spans="1:12">
      <c r="A1246" s="321">
        <v>61754</v>
      </c>
      <c r="B1246" s="305" t="s">
        <v>6435</v>
      </c>
      <c r="C1246" s="305" t="s">
        <v>5134</v>
      </c>
      <c r="D1246" s="305" t="s">
        <v>5135</v>
      </c>
      <c r="E1246" s="305">
        <v>21</v>
      </c>
      <c r="F1246" s="305" t="s">
        <v>141</v>
      </c>
      <c r="G1246" s="305" t="s">
        <v>5282</v>
      </c>
      <c r="H1246" s="306">
        <v>43881</v>
      </c>
      <c r="I1246" s="306">
        <v>43936</v>
      </c>
      <c r="J1246" s="306">
        <v>44071</v>
      </c>
      <c r="K1246" s="306"/>
      <c r="L1246" s="306"/>
    </row>
    <row r="1247" spans="1:12">
      <c r="A1247" s="321">
        <v>61755</v>
      </c>
      <c r="B1247" s="305" t="s">
        <v>6436</v>
      </c>
      <c r="C1247" s="305" t="s">
        <v>5134</v>
      </c>
      <c r="D1247" s="305" t="s">
        <v>5135</v>
      </c>
      <c r="E1247" s="305">
        <v>21</v>
      </c>
      <c r="F1247" s="305" t="s">
        <v>141</v>
      </c>
      <c r="G1247" s="305" t="s">
        <v>5282</v>
      </c>
      <c r="H1247" s="306">
        <v>43881</v>
      </c>
      <c r="I1247" s="306">
        <v>43936</v>
      </c>
      <c r="J1247" s="306">
        <v>44071</v>
      </c>
      <c r="K1247" s="306"/>
      <c r="L1247" s="306"/>
    </row>
    <row r="1248" spans="1:12">
      <c r="A1248" s="321">
        <v>61756</v>
      </c>
      <c r="B1248" s="305" t="s">
        <v>6437</v>
      </c>
      <c r="C1248" s="305" t="s">
        <v>5134</v>
      </c>
      <c r="D1248" s="305" t="s">
        <v>5135</v>
      </c>
      <c r="E1248" s="305">
        <v>21</v>
      </c>
      <c r="F1248" s="305" t="s">
        <v>141</v>
      </c>
      <c r="G1248" s="305" t="s">
        <v>5282</v>
      </c>
      <c r="H1248" s="306">
        <v>43881</v>
      </c>
      <c r="I1248" s="306">
        <v>43936</v>
      </c>
      <c r="J1248" s="306">
        <v>44071</v>
      </c>
      <c r="K1248" s="306"/>
      <c r="L1248" s="306"/>
    </row>
    <row r="1249" spans="1:12">
      <c r="A1249" s="321">
        <v>61757</v>
      </c>
      <c r="B1249" s="305" t="s">
        <v>6438</v>
      </c>
      <c r="C1249" s="305" t="s">
        <v>5134</v>
      </c>
      <c r="D1249" s="305" t="s">
        <v>5135</v>
      </c>
      <c r="E1249" s="305">
        <v>21</v>
      </c>
      <c r="F1249" s="305" t="s">
        <v>141</v>
      </c>
      <c r="G1249" s="305" t="s">
        <v>5282</v>
      </c>
      <c r="H1249" s="306">
        <v>43881</v>
      </c>
      <c r="I1249" s="306">
        <v>43936</v>
      </c>
      <c r="J1249" s="306">
        <v>44071</v>
      </c>
      <c r="K1249" s="306"/>
      <c r="L1249" s="306"/>
    </row>
    <row r="1250" spans="1:12">
      <c r="A1250" s="321">
        <v>61758</v>
      </c>
      <c r="B1250" s="305" t="s">
        <v>6439</v>
      </c>
      <c r="C1250" s="305" t="s">
        <v>5134</v>
      </c>
      <c r="D1250" s="305" t="s">
        <v>5135</v>
      </c>
      <c r="E1250" s="305">
        <v>21</v>
      </c>
      <c r="F1250" s="305" t="s">
        <v>53</v>
      </c>
      <c r="G1250" s="305" t="s">
        <v>5282</v>
      </c>
      <c r="H1250" s="306">
        <v>43885</v>
      </c>
      <c r="I1250" s="306">
        <v>43928</v>
      </c>
      <c r="J1250" s="306">
        <v>44041</v>
      </c>
      <c r="K1250" s="306"/>
      <c r="L1250" s="306"/>
    </row>
    <row r="1251" spans="1:12">
      <c r="A1251" s="321">
        <v>61759</v>
      </c>
      <c r="B1251" s="305" t="s">
        <v>6440</v>
      </c>
      <c r="C1251" s="305" t="s">
        <v>5134</v>
      </c>
      <c r="D1251" s="305" t="s">
        <v>5135</v>
      </c>
      <c r="E1251" s="305">
        <v>21</v>
      </c>
      <c r="F1251" s="305" t="s">
        <v>53</v>
      </c>
      <c r="G1251" s="305" t="s">
        <v>5282</v>
      </c>
      <c r="H1251" s="306">
        <v>43885</v>
      </c>
      <c r="I1251" s="306">
        <v>43928</v>
      </c>
      <c r="J1251" s="306">
        <v>44041</v>
      </c>
      <c r="K1251" s="306"/>
      <c r="L1251" s="306"/>
    </row>
    <row r="1252" spans="1:12">
      <c r="A1252" s="321">
        <v>61760</v>
      </c>
      <c r="B1252" s="305" t="s">
        <v>6441</v>
      </c>
      <c r="C1252" s="305" t="s">
        <v>5134</v>
      </c>
      <c r="D1252" s="305" t="s">
        <v>5135</v>
      </c>
      <c r="E1252" s="305">
        <v>21</v>
      </c>
      <c r="F1252" s="305" t="s">
        <v>53</v>
      </c>
      <c r="G1252" s="305" t="s">
        <v>5282</v>
      </c>
      <c r="H1252" s="306">
        <v>43885</v>
      </c>
      <c r="I1252" s="306">
        <v>43928</v>
      </c>
      <c r="J1252" s="306">
        <v>44041</v>
      </c>
      <c r="K1252" s="306"/>
      <c r="L1252" s="306"/>
    </row>
    <row r="1253" spans="1:12">
      <c r="A1253" s="321">
        <v>61761</v>
      </c>
      <c r="B1253" s="305" t="s">
        <v>6442</v>
      </c>
      <c r="C1253" s="305" t="s">
        <v>5134</v>
      </c>
      <c r="D1253" s="305" t="s">
        <v>5135</v>
      </c>
      <c r="E1253" s="305">
        <v>21</v>
      </c>
      <c r="F1253" s="305" t="s">
        <v>141</v>
      </c>
      <c r="G1253" s="305" t="s">
        <v>5282</v>
      </c>
      <c r="H1253" s="306">
        <v>43885</v>
      </c>
      <c r="I1253" s="306">
        <v>43928</v>
      </c>
      <c r="J1253" s="306">
        <v>44043</v>
      </c>
      <c r="K1253" s="306"/>
      <c r="L1253" s="306"/>
    </row>
    <row r="1254" spans="1:12">
      <c r="A1254" s="321">
        <v>61762</v>
      </c>
      <c r="B1254" s="305" t="s">
        <v>6443</v>
      </c>
      <c r="C1254" s="305" t="s">
        <v>5134</v>
      </c>
      <c r="D1254" s="305" t="s">
        <v>5135</v>
      </c>
      <c r="E1254" s="305">
        <v>21</v>
      </c>
      <c r="F1254" s="305" t="s">
        <v>141</v>
      </c>
      <c r="G1254" s="305" t="s">
        <v>5282</v>
      </c>
      <c r="H1254" s="306">
        <v>43885</v>
      </c>
      <c r="I1254" s="306">
        <v>43928</v>
      </c>
      <c r="J1254" s="306">
        <v>44043</v>
      </c>
      <c r="K1254" s="306"/>
      <c r="L1254" s="306"/>
    </row>
    <row r="1255" spans="1:12">
      <c r="A1255" s="321">
        <v>61763</v>
      </c>
      <c r="B1255" s="305" t="s">
        <v>6444</v>
      </c>
      <c r="C1255" s="305" t="s">
        <v>5134</v>
      </c>
      <c r="D1255" s="305" t="s">
        <v>5135</v>
      </c>
      <c r="E1255" s="305">
        <v>21</v>
      </c>
      <c r="F1255" s="305" t="s">
        <v>141</v>
      </c>
      <c r="G1255" s="305" t="s">
        <v>5282</v>
      </c>
      <c r="H1255" s="306">
        <v>43885</v>
      </c>
      <c r="I1255" s="306">
        <v>43928</v>
      </c>
      <c r="J1255" s="306">
        <v>44043</v>
      </c>
      <c r="K1255" s="306"/>
      <c r="L1255" s="306"/>
    </row>
    <row r="1256" spans="1:12">
      <c r="A1256" s="321">
        <v>61764</v>
      </c>
      <c r="B1256" s="305" t="s">
        <v>6445</v>
      </c>
      <c r="C1256" s="305" t="s">
        <v>5134</v>
      </c>
      <c r="D1256" s="305" t="s">
        <v>5135</v>
      </c>
      <c r="E1256" s="305">
        <v>23</v>
      </c>
      <c r="F1256" s="305" t="s">
        <v>1075</v>
      </c>
      <c r="G1256" s="305" t="s">
        <v>5564</v>
      </c>
      <c r="H1256" s="306">
        <v>43914</v>
      </c>
      <c r="I1256" s="306">
        <v>43927</v>
      </c>
      <c r="J1256" s="306">
        <v>43930</v>
      </c>
      <c r="K1256" s="306">
        <v>44342</v>
      </c>
      <c r="L1256" s="306">
        <v>44342</v>
      </c>
    </row>
    <row r="1257" spans="1:12">
      <c r="A1257" s="321">
        <v>61765</v>
      </c>
      <c r="B1257" s="305" t="s">
        <v>6446</v>
      </c>
      <c r="C1257" s="305" t="s">
        <v>5134</v>
      </c>
      <c r="D1257" s="305" t="s">
        <v>5135</v>
      </c>
      <c r="E1257" s="305">
        <v>23</v>
      </c>
      <c r="F1257" s="305" t="s">
        <v>1075</v>
      </c>
      <c r="G1257" s="305" t="s">
        <v>5564</v>
      </c>
      <c r="H1257" s="306">
        <v>43914</v>
      </c>
      <c r="I1257" s="306">
        <v>43927</v>
      </c>
      <c r="J1257" s="306">
        <v>43930</v>
      </c>
      <c r="K1257" s="306">
        <v>44342</v>
      </c>
      <c r="L1257" s="306">
        <v>44342</v>
      </c>
    </row>
    <row r="1258" spans="1:12">
      <c r="A1258" s="321">
        <v>61766</v>
      </c>
      <c r="B1258" s="305" t="s">
        <v>6447</v>
      </c>
      <c r="C1258" s="305" t="s">
        <v>5134</v>
      </c>
      <c r="D1258" s="305" t="s">
        <v>5135</v>
      </c>
      <c r="E1258" s="305">
        <v>23</v>
      </c>
      <c r="F1258" s="305" t="s">
        <v>1075</v>
      </c>
      <c r="G1258" s="305" t="s">
        <v>5564</v>
      </c>
      <c r="H1258" s="306">
        <v>43914</v>
      </c>
      <c r="I1258" s="306">
        <v>43927</v>
      </c>
      <c r="J1258" s="306">
        <v>43930</v>
      </c>
      <c r="K1258" s="306">
        <v>44342</v>
      </c>
      <c r="L1258" s="306">
        <v>44342</v>
      </c>
    </row>
    <row r="1259" spans="1:12">
      <c r="A1259" s="321">
        <v>61767</v>
      </c>
      <c r="B1259" s="305" t="s">
        <v>6448</v>
      </c>
      <c r="C1259" s="305" t="s">
        <v>5134</v>
      </c>
      <c r="D1259" s="305" t="s">
        <v>5135</v>
      </c>
      <c r="E1259" s="305">
        <v>23</v>
      </c>
      <c r="F1259" s="305" t="s">
        <v>1075</v>
      </c>
      <c r="G1259" s="305" t="s">
        <v>5564</v>
      </c>
      <c r="H1259" s="306">
        <v>43914</v>
      </c>
      <c r="I1259" s="306">
        <v>43927</v>
      </c>
      <c r="J1259" s="306">
        <v>43930</v>
      </c>
      <c r="K1259" s="306">
        <v>44342</v>
      </c>
      <c r="L1259" s="306">
        <v>44342</v>
      </c>
    </row>
    <row r="1260" spans="1:12">
      <c r="A1260" s="321">
        <v>61768</v>
      </c>
      <c r="B1260" s="305" t="s">
        <v>6449</v>
      </c>
      <c r="C1260" s="305" t="s">
        <v>5134</v>
      </c>
      <c r="D1260" s="305" t="s">
        <v>5135</v>
      </c>
      <c r="E1260" s="305">
        <v>23</v>
      </c>
      <c r="F1260" s="305" t="s">
        <v>1075</v>
      </c>
      <c r="G1260" s="305" t="s">
        <v>5564</v>
      </c>
      <c r="H1260" s="306">
        <v>43914</v>
      </c>
      <c r="I1260" s="306">
        <v>43927</v>
      </c>
      <c r="J1260" s="306">
        <v>43930</v>
      </c>
      <c r="K1260" s="306">
        <v>44342</v>
      </c>
      <c r="L1260" s="306">
        <v>44342</v>
      </c>
    </row>
    <row r="1261" spans="1:12">
      <c r="A1261" s="321">
        <v>61769</v>
      </c>
      <c r="B1261" s="305" t="s">
        <v>6450</v>
      </c>
      <c r="C1261" s="305" t="s">
        <v>5134</v>
      </c>
      <c r="D1261" s="305" t="s">
        <v>5135</v>
      </c>
      <c r="E1261" s="305">
        <v>23</v>
      </c>
      <c r="F1261" s="305" t="s">
        <v>1075</v>
      </c>
      <c r="G1261" s="305" t="s">
        <v>5564</v>
      </c>
      <c r="H1261" s="306">
        <v>43914</v>
      </c>
      <c r="I1261" s="306">
        <v>43927</v>
      </c>
      <c r="J1261" s="306">
        <v>43930</v>
      </c>
      <c r="K1261" s="306">
        <v>44342</v>
      </c>
      <c r="L1261" s="306">
        <v>44342</v>
      </c>
    </row>
    <row r="1262" spans="1:12">
      <c r="A1262" s="321">
        <v>61770</v>
      </c>
      <c r="B1262" s="305" t="s">
        <v>6451</v>
      </c>
      <c r="C1262" s="305" t="s">
        <v>5134</v>
      </c>
      <c r="D1262" s="305" t="s">
        <v>5135</v>
      </c>
      <c r="E1262" s="305">
        <v>23</v>
      </c>
      <c r="F1262" s="305" t="s">
        <v>1075</v>
      </c>
      <c r="G1262" s="305" t="s">
        <v>5564</v>
      </c>
      <c r="H1262" s="306">
        <v>43914</v>
      </c>
      <c r="I1262" s="306">
        <v>43927</v>
      </c>
      <c r="J1262" s="306">
        <v>43930</v>
      </c>
      <c r="K1262" s="306">
        <v>44342</v>
      </c>
      <c r="L1262" s="306">
        <v>44342</v>
      </c>
    </row>
    <row r="1263" spans="1:12">
      <c r="A1263" s="321">
        <v>61771</v>
      </c>
      <c r="B1263" s="305" t="s">
        <v>6452</v>
      </c>
      <c r="C1263" s="305" t="s">
        <v>5134</v>
      </c>
      <c r="D1263" s="305" t="s">
        <v>5135</v>
      </c>
      <c r="E1263" s="305">
        <v>23</v>
      </c>
      <c r="F1263" s="305" t="s">
        <v>1075</v>
      </c>
      <c r="G1263" s="305" t="s">
        <v>5564</v>
      </c>
      <c r="H1263" s="306">
        <v>43914</v>
      </c>
      <c r="I1263" s="306">
        <v>43927</v>
      </c>
      <c r="J1263" s="306">
        <v>43930</v>
      </c>
      <c r="K1263" s="306">
        <v>44342</v>
      </c>
      <c r="L1263" s="306">
        <v>44342</v>
      </c>
    </row>
    <row r="1264" spans="1:12">
      <c r="A1264" s="321">
        <v>61772</v>
      </c>
      <c r="B1264" s="305" t="s">
        <v>6453</v>
      </c>
      <c r="C1264" s="305" t="s">
        <v>5134</v>
      </c>
      <c r="D1264" s="305" t="s">
        <v>5135</v>
      </c>
      <c r="E1264" s="305">
        <v>23</v>
      </c>
      <c r="F1264" s="305" t="s">
        <v>1075</v>
      </c>
      <c r="G1264" s="305" t="s">
        <v>5564</v>
      </c>
      <c r="H1264" s="306">
        <v>43914</v>
      </c>
      <c r="I1264" s="306">
        <v>43927</v>
      </c>
      <c r="J1264" s="306">
        <v>43930</v>
      </c>
      <c r="K1264" s="306">
        <v>44342</v>
      </c>
      <c r="L1264" s="306">
        <v>44342</v>
      </c>
    </row>
    <row r="1265" spans="1:12">
      <c r="A1265" s="321">
        <v>61773</v>
      </c>
      <c r="B1265" s="305" t="s">
        <v>6454</v>
      </c>
      <c r="C1265" s="305" t="s">
        <v>5134</v>
      </c>
      <c r="D1265" s="305" t="s">
        <v>5135</v>
      </c>
      <c r="E1265" s="305">
        <v>23</v>
      </c>
      <c r="F1265" s="305" t="s">
        <v>1075</v>
      </c>
      <c r="G1265" s="305" t="s">
        <v>5564</v>
      </c>
      <c r="H1265" s="306">
        <v>43914</v>
      </c>
      <c r="I1265" s="306">
        <v>43927</v>
      </c>
      <c r="J1265" s="306">
        <v>43930</v>
      </c>
      <c r="K1265" s="306">
        <v>44342</v>
      </c>
      <c r="L1265" s="306">
        <v>44342</v>
      </c>
    </row>
    <row r="1266" spans="1:12">
      <c r="A1266" s="321">
        <v>61774</v>
      </c>
      <c r="B1266" s="305" t="s">
        <v>6455</v>
      </c>
      <c r="C1266" s="305" t="s">
        <v>5134</v>
      </c>
      <c r="D1266" s="305" t="s">
        <v>5135</v>
      </c>
      <c r="E1266" s="305">
        <v>23</v>
      </c>
      <c r="F1266" s="305" t="s">
        <v>1075</v>
      </c>
      <c r="G1266" s="305" t="s">
        <v>5564</v>
      </c>
      <c r="H1266" s="306">
        <v>43914</v>
      </c>
      <c r="I1266" s="306">
        <v>43927</v>
      </c>
      <c r="J1266" s="306">
        <v>43930</v>
      </c>
      <c r="K1266" s="306">
        <v>44176</v>
      </c>
      <c r="L1266" s="306">
        <v>44176</v>
      </c>
    </row>
    <row r="1267" spans="1:12">
      <c r="A1267" s="321">
        <v>61775</v>
      </c>
      <c r="B1267" s="305" t="s">
        <v>6456</v>
      </c>
      <c r="C1267" s="305" t="s">
        <v>5134</v>
      </c>
      <c r="D1267" s="305" t="s">
        <v>5135</v>
      </c>
      <c r="E1267" s="305">
        <v>23</v>
      </c>
      <c r="F1267" s="305" t="s">
        <v>1075</v>
      </c>
      <c r="G1267" s="305" t="s">
        <v>5564</v>
      </c>
      <c r="H1267" s="306">
        <v>43914</v>
      </c>
      <c r="I1267" s="306">
        <v>43927</v>
      </c>
      <c r="J1267" s="306">
        <v>43930</v>
      </c>
      <c r="K1267" s="306">
        <v>44176</v>
      </c>
      <c r="L1267" s="306">
        <v>44176</v>
      </c>
    </row>
    <row r="1268" spans="1:12">
      <c r="A1268" s="321">
        <v>61776</v>
      </c>
      <c r="B1268" s="305" t="s">
        <v>6457</v>
      </c>
      <c r="C1268" s="305" t="s">
        <v>5134</v>
      </c>
      <c r="D1268" s="305" t="s">
        <v>5135</v>
      </c>
      <c r="E1268" s="305">
        <v>23</v>
      </c>
      <c r="F1268" s="305" t="s">
        <v>1075</v>
      </c>
      <c r="G1268" s="305" t="s">
        <v>5564</v>
      </c>
      <c r="H1268" s="306">
        <v>43916</v>
      </c>
      <c r="I1268" s="306">
        <v>43956</v>
      </c>
      <c r="J1268" s="306">
        <v>44852</v>
      </c>
      <c r="K1268" s="306">
        <v>44852</v>
      </c>
      <c r="L1268" s="306">
        <v>44852</v>
      </c>
    </row>
    <row r="1269" spans="1:12">
      <c r="A1269" s="321">
        <v>61777</v>
      </c>
      <c r="B1269" s="305" t="s">
        <v>6458</v>
      </c>
      <c r="C1269" s="305" t="s">
        <v>5134</v>
      </c>
      <c r="D1269" s="305" t="s">
        <v>5135</v>
      </c>
      <c r="E1269" s="305">
        <v>23</v>
      </c>
      <c r="F1269" s="305" t="s">
        <v>1075</v>
      </c>
      <c r="G1269" s="305" t="s">
        <v>5564</v>
      </c>
      <c r="H1269" s="306">
        <v>43916</v>
      </c>
      <c r="I1269" s="306">
        <v>43956</v>
      </c>
      <c r="J1269" s="306">
        <v>44110</v>
      </c>
      <c r="K1269" s="306">
        <v>44543</v>
      </c>
      <c r="L1269" s="306">
        <v>44823</v>
      </c>
    </row>
    <row r="1270" spans="1:12">
      <c r="A1270" s="321">
        <v>61778</v>
      </c>
      <c r="B1270" s="305" t="s">
        <v>6459</v>
      </c>
      <c r="C1270" s="305" t="s">
        <v>5134</v>
      </c>
      <c r="D1270" s="305" t="s">
        <v>5135</v>
      </c>
      <c r="E1270" s="305">
        <v>22</v>
      </c>
      <c r="F1270" s="305" t="s">
        <v>53</v>
      </c>
      <c r="G1270" s="305" t="s">
        <v>5564</v>
      </c>
      <c r="H1270" s="306">
        <v>43916</v>
      </c>
      <c r="I1270" s="306">
        <v>43956</v>
      </c>
      <c r="J1270" s="306">
        <v>44103</v>
      </c>
      <c r="K1270" s="306">
        <v>44543</v>
      </c>
      <c r="L1270" s="306"/>
    </row>
    <row r="1271" spans="1:12">
      <c r="A1271" s="321">
        <v>61779</v>
      </c>
      <c r="B1271" s="305" t="s">
        <v>6460</v>
      </c>
      <c r="C1271" s="305" t="s">
        <v>5134</v>
      </c>
      <c r="D1271" s="305" t="s">
        <v>5135</v>
      </c>
      <c r="E1271" s="305">
        <v>22</v>
      </c>
      <c r="F1271" s="305" t="s">
        <v>53</v>
      </c>
      <c r="G1271" s="305" t="s">
        <v>5564</v>
      </c>
      <c r="H1271" s="306">
        <v>43916</v>
      </c>
      <c r="I1271" s="306">
        <v>43956</v>
      </c>
      <c r="J1271" s="306">
        <v>44110</v>
      </c>
      <c r="K1271" s="306">
        <v>44543</v>
      </c>
      <c r="L1271" s="306"/>
    </row>
    <row r="1272" spans="1:12">
      <c r="A1272" s="321">
        <v>61780</v>
      </c>
      <c r="B1272" s="305" t="s">
        <v>6461</v>
      </c>
      <c r="C1272" s="305" t="s">
        <v>5134</v>
      </c>
      <c r="D1272" s="305" t="s">
        <v>5135</v>
      </c>
      <c r="E1272" s="305">
        <v>22</v>
      </c>
      <c r="F1272" s="305" t="s">
        <v>53</v>
      </c>
      <c r="G1272" s="305" t="s">
        <v>5564</v>
      </c>
      <c r="H1272" s="306">
        <v>43916</v>
      </c>
      <c r="I1272" s="306">
        <v>43956</v>
      </c>
      <c r="J1272" s="306">
        <v>44435</v>
      </c>
      <c r="K1272" s="306">
        <v>44830</v>
      </c>
      <c r="L1272" s="306"/>
    </row>
    <row r="1273" spans="1:12">
      <c r="A1273" s="321">
        <v>61781</v>
      </c>
      <c r="B1273" s="305" t="s">
        <v>6462</v>
      </c>
      <c r="C1273" s="305" t="s">
        <v>5134</v>
      </c>
      <c r="D1273" s="305" t="s">
        <v>5135</v>
      </c>
      <c r="E1273" s="305">
        <v>22</v>
      </c>
      <c r="F1273" s="305" t="s">
        <v>53</v>
      </c>
      <c r="G1273" s="305" t="s">
        <v>5564</v>
      </c>
      <c r="H1273" s="306">
        <v>43916</v>
      </c>
      <c r="I1273" s="306">
        <v>43956</v>
      </c>
      <c r="J1273" s="306">
        <v>44435</v>
      </c>
      <c r="K1273" s="306">
        <v>44830</v>
      </c>
      <c r="L1273" s="306"/>
    </row>
    <row r="1274" spans="1:12">
      <c r="A1274" s="321">
        <v>61782</v>
      </c>
      <c r="B1274" s="305" t="s">
        <v>6463</v>
      </c>
      <c r="C1274" s="305" t="s">
        <v>5134</v>
      </c>
      <c r="D1274" s="305" t="s">
        <v>5135</v>
      </c>
      <c r="E1274" s="305">
        <v>23</v>
      </c>
      <c r="F1274" s="305" t="s">
        <v>1075</v>
      </c>
      <c r="G1274" s="305" t="s">
        <v>5564</v>
      </c>
      <c r="H1274" s="306">
        <v>43916</v>
      </c>
      <c r="I1274" s="306">
        <v>43956</v>
      </c>
      <c r="J1274" s="306">
        <v>44110</v>
      </c>
      <c r="K1274" s="306">
        <v>44741</v>
      </c>
      <c r="L1274" s="306">
        <v>44741</v>
      </c>
    </row>
    <row r="1275" spans="1:12">
      <c r="A1275" s="321">
        <v>61783</v>
      </c>
      <c r="B1275" s="305" t="s">
        <v>6464</v>
      </c>
      <c r="C1275" s="305" t="s">
        <v>5134</v>
      </c>
      <c r="D1275" s="305" t="s">
        <v>5135</v>
      </c>
      <c r="E1275" s="305">
        <v>23</v>
      </c>
      <c r="F1275" s="305" t="s">
        <v>1075</v>
      </c>
      <c r="G1275" s="305" t="s">
        <v>5564</v>
      </c>
      <c r="H1275" s="306">
        <v>43916</v>
      </c>
      <c r="I1275" s="306">
        <v>43956</v>
      </c>
      <c r="J1275" s="306">
        <v>44110</v>
      </c>
      <c r="K1275" s="306">
        <v>44741</v>
      </c>
      <c r="L1275" s="306">
        <v>44741</v>
      </c>
    </row>
    <row r="1276" spans="1:12">
      <c r="A1276" s="321">
        <v>61784</v>
      </c>
      <c r="B1276" s="305" t="s">
        <v>6465</v>
      </c>
      <c r="C1276" s="305" t="s">
        <v>5134</v>
      </c>
      <c r="D1276" s="305" t="s">
        <v>5135</v>
      </c>
      <c r="E1276" s="305">
        <v>23</v>
      </c>
      <c r="F1276" s="305" t="s">
        <v>1075</v>
      </c>
      <c r="G1276" s="305" t="s">
        <v>5564</v>
      </c>
      <c r="H1276" s="306">
        <v>43917</v>
      </c>
      <c r="I1276" s="306">
        <v>43937</v>
      </c>
      <c r="J1276" s="306">
        <v>44014</v>
      </c>
      <c r="K1276" s="306">
        <v>44483</v>
      </c>
      <c r="L1276" s="306">
        <v>44823</v>
      </c>
    </row>
    <row r="1277" spans="1:12">
      <c r="A1277" s="321">
        <v>61785</v>
      </c>
      <c r="B1277" s="305" t="s">
        <v>6466</v>
      </c>
      <c r="C1277" s="305" t="s">
        <v>5134</v>
      </c>
      <c r="D1277" s="305" t="s">
        <v>5135</v>
      </c>
      <c r="E1277" s="305">
        <v>23</v>
      </c>
      <c r="F1277" s="305" t="s">
        <v>1075</v>
      </c>
      <c r="G1277" s="305" t="s">
        <v>5564</v>
      </c>
      <c r="H1277" s="306">
        <v>43917</v>
      </c>
      <c r="I1277" s="306">
        <v>43937</v>
      </c>
      <c r="J1277" s="306">
        <v>44014</v>
      </c>
      <c r="K1277" s="306">
        <v>44342</v>
      </c>
      <c r="L1277" s="306">
        <v>44342</v>
      </c>
    </row>
    <row r="1278" spans="1:12">
      <c r="A1278" s="321">
        <v>61786</v>
      </c>
      <c r="B1278" s="305" t="s">
        <v>6467</v>
      </c>
      <c r="C1278" s="305" t="s">
        <v>5134</v>
      </c>
      <c r="D1278" s="305" t="s">
        <v>5135</v>
      </c>
      <c r="E1278" s="305">
        <v>23</v>
      </c>
      <c r="F1278" s="305" t="s">
        <v>1075</v>
      </c>
      <c r="G1278" s="305" t="s">
        <v>5564</v>
      </c>
      <c r="H1278" s="306">
        <v>43917</v>
      </c>
      <c r="I1278" s="306">
        <v>43937</v>
      </c>
      <c r="J1278" s="306">
        <v>44014</v>
      </c>
      <c r="K1278" s="306">
        <v>44342</v>
      </c>
      <c r="L1278" s="306">
        <v>44342</v>
      </c>
    </row>
    <row r="1279" spans="1:12">
      <c r="A1279" s="321">
        <v>61787</v>
      </c>
      <c r="B1279" s="305" t="s">
        <v>6468</v>
      </c>
      <c r="C1279" s="305" t="s">
        <v>5134</v>
      </c>
      <c r="D1279" s="305" t="s">
        <v>5135</v>
      </c>
      <c r="E1279" s="305">
        <v>23</v>
      </c>
      <c r="F1279" s="305" t="s">
        <v>1075</v>
      </c>
      <c r="G1279" s="305" t="s">
        <v>5564</v>
      </c>
      <c r="H1279" s="306">
        <v>43917</v>
      </c>
      <c r="I1279" s="306">
        <v>43937</v>
      </c>
      <c r="J1279" s="306">
        <v>44014</v>
      </c>
      <c r="K1279" s="306">
        <v>44342</v>
      </c>
      <c r="L1279" s="306">
        <v>44342</v>
      </c>
    </row>
    <row r="1280" spans="1:12">
      <c r="A1280" s="321">
        <v>61788</v>
      </c>
      <c r="B1280" s="305" t="s">
        <v>6469</v>
      </c>
      <c r="C1280" s="305" t="s">
        <v>5134</v>
      </c>
      <c r="D1280" s="305" t="s">
        <v>5135</v>
      </c>
      <c r="E1280" s="305">
        <v>23</v>
      </c>
      <c r="F1280" s="305" t="s">
        <v>1075</v>
      </c>
      <c r="G1280" s="305" t="s">
        <v>5564</v>
      </c>
      <c r="H1280" s="306">
        <v>43917</v>
      </c>
      <c r="I1280" s="306">
        <v>43937</v>
      </c>
      <c r="J1280" s="306">
        <v>44014</v>
      </c>
      <c r="K1280" s="306">
        <v>44342</v>
      </c>
      <c r="L1280" s="306">
        <v>44342</v>
      </c>
    </row>
    <row r="1281" spans="1:12">
      <c r="A1281" s="321">
        <v>61789</v>
      </c>
      <c r="B1281" s="305" t="s">
        <v>6470</v>
      </c>
      <c r="C1281" s="305" t="s">
        <v>5134</v>
      </c>
      <c r="D1281" s="305" t="s">
        <v>5135</v>
      </c>
      <c r="E1281" s="305">
        <v>23</v>
      </c>
      <c r="F1281" s="305" t="s">
        <v>1075</v>
      </c>
      <c r="G1281" s="305" t="s">
        <v>5564</v>
      </c>
      <c r="H1281" s="306">
        <v>43917</v>
      </c>
      <c r="I1281" s="306">
        <v>43937</v>
      </c>
      <c r="J1281" s="306">
        <v>44014</v>
      </c>
      <c r="K1281" s="306">
        <v>44342</v>
      </c>
      <c r="L1281" s="306">
        <v>44342</v>
      </c>
    </row>
    <row r="1282" spans="1:12">
      <c r="A1282" s="321">
        <v>61790</v>
      </c>
      <c r="B1282" s="305" t="s">
        <v>6471</v>
      </c>
      <c r="C1282" s="305" t="s">
        <v>5134</v>
      </c>
      <c r="D1282" s="305" t="s">
        <v>5135</v>
      </c>
      <c r="E1282" s="305">
        <v>23</v>
      </c>
      <c r="F1282" s="305" t="s">
        <v>1075</v>
      </c>
      <c r="G1282" s="305" t="s">
        <v>5564</v>
      </c>
      <c r="H1282" s="306">
        <v>43917</v>
      </c>
      <c r="I1282" s="306">
        <v>43937</v>
      </c>
      <c r="J1282" s="306">
        <v>44014</v>
      </c>
      <c r="K1282" s="306">
        <v>44342</v>
      </c>
      <c r="L1282" s="306">
        <v>44342</v>
      </c>
    </row>
    <row r="1283" spans="1:12">
      <c r="A1283" s="321">
        <v>61791</v>
      </c>
      <c r="B1283" s="305" t="s">
        <v>6472</v>
      </c>
      <c r="C1283" s="305" t="s">
        <v>5134</v>
      </c>
      <c r="D1283" s="305" t="s">
        <v>5135</v>
      </c>
      <c r="E1283" s="305">
        <v>23</v>
      </c>
      <c r="F1283" s="305" t="s">
        <v>1075</v>
      </c>
      <c r="G1283" s="305" t="s">
        <v>5564</v>
      </c>
      <c r="H1283" s="306">
        <v>43917</v>
      </c>
      <c r="I1283" s="306">
        <v>43937</v>
      </c>
      <c r="J1283" s="306">
        <v>44014</v>
      </c>
      <c r="K1283" s="306">
        <v>44342</v>
      </c>
      <c r="L1283" s="306">
        <v>44342</v>
      </c>
    </row>
    <row r="1284" spans="1:12">
      <c r="A1284" s="321">
        <v>61792</v>
      </c>
      <c r="B1284" s="305" t="s">
        <v>6473</v>
      </c>
      <c r="C1284" s="305" t="s">
        <v>5134</v>
      </c>
      <c r="D1284" s="305" t="s">
        <v>5135</v>
      </c>
      <c r="E1284" s="305">
        <v>23</v>
      </c>
      <c r="F1284" s="305" t="s">
        <v>1075</v>
      </c>
      <c r="G1284" s="305" t="s">
        <v>5766</v>
      </c>
      <c r="H1284" s="306">
        <v>43899</v>
      </c>
      <c r="I1284" s="306">
        <v>43966</v>
      </c>
      <c r="J1284" s="306">
        <v>44043</v>
      </c>
      <c r="K1284" s="306">
        <v>44887</v>
      </c>
      <c r="L1284" s="306">
        <v>44887</v>
      </c>
    </row>
    <row r="1285" spans="1:12">
      <c r="A1285" s="321">
        <v>61793</v>
      </c>
      <c r="B1285" s="305" t="s">
        <v>6474</v>
      </c>
      <c r="C1285" s="305" t="s">
        <v>5134</v>
      </c>
      <c r="D1285" s="305" t="s">
        <v>5135</v>
      </c>
      <c r="E1285" s="305">
        <v>22</v>
      </c>
      <c r="F1285" s="305" t="s">
        <v>53</v>
      </c>
      <c r="G1285" s="305" t="s">
        <v>5303</v>
      </c>
      <c r="H1285" s="306">
        <v>43903</v>
      </c>
      <c r="I1285" s="306">
        <v>43956</v>
      </c>
      <c r="J1285" s="306">
        <v>44434</v>
      </c>
      <c r="K1285" s="306">
        <v>44602</v>
      </c>
      <c r="L1285" s="306"/>
    </row>
    <row r="1286" spans="1:12">
      <c r="A1286" s="321">
        <v>61795</v>
      </c>
      <c r="B1286" s="305" t="s">
        <v>6475</v>
      </c>
      <c r="C1286" s="305" t="s">
        <v>5134</v>
      </c>
      <c r="D1286" s="305" t="s">
        <v>5135</v>
      </c>
      <c r="E1286" s="305">
        <v>21</v>
      </c>
      <c r="F1286" s="305" t="s">
        <v>141</v>
      </c>
      <c r="G1286" s="305" t="s">
        <v>6476</v>
      </c>
      <c r="H1286" s="306">
        <v>43906</v>
      </c>
      <c r="I1286" s="306">
        <v>43980</v>
      </c>
      <c r="J1286" s="306">
        <v>44020</v>
      </c>
      <c r="K1286" s="306"/>
      <c r="L1286" s="306"/>
    </row>
    <row r="1287" spans="1:12">
      <c r="A1287" s="321">
        <v>61797</v>
      </c>
      <c r="B1287" s="305" t="s">
        <v>6477</v>
      </c>
      <c r="C1287" s="305" t="s">
        <v>5134</v>
      </c>
      <c r="D1287" s="305" t="s">
        <v>5135</v>
      </c>
      <c r="E1287" s="305">
        <v>22</v>
      </c>
      <c r="F1287" s="305" t="s">
        <v>53</v>
      </c>
      <c r="G1287" s="305" t="s">
        <v>5335</v>
      </c>
      <c r="H1287" s="306">
        <v>43914</v>
      </c>
      <c r="I1287" s="306">
        <v>44076</v>
      </c>
      <c r="J1287" s="306">
        <v>44090</v>
      </c>
      <c r="K1287" s="306">
        <v>44859</v>
      </c>
      <c r="L1287" s="306"/>
    </row>
    <row r="1288" spans="1:12">
      <c r="A1288" s="321">
        <v>61798</v>
      </c>
      <c r="B1288" s="305" t="s">
        <v>6478</v>
      </c>
      <c r="C1288" s="305" t="s">
        <v>5134</v>
      </c>
      <c r="D1288" s="305" t="s">
        <v>5135</v>
      </c>
      <c r="E1288" s="305">
        <v>22</v>
      </c>
      <c r="F1288" s="305" t="s">
        <v>53</v>
      </c>
      <c r="G1288" s="305" t="s">
        <v>5335</v>
      </c>
      <c r="H1288" s="306">
        <v>43914</v>
      </c>
      <c r="I1288" s="306">
        <v>44076</v>
      </c>
      <c r="J1288" s="306">
        <v>44090</v>
      </c>
      <c r="K1288" s="306">
        <v>44859</v>
      </c>
      <c r="L1288" s="306"/>
    </row>
    <row r="1289" spans="1:12">
      <c r="A1289" s="321">
        <v>61799</v>
      </c>
      <c r="B1289" s="305" t="s">
        <v>6479</v>
      </c>
      <c r="C1289" s="305" t="s">
        <v>5134</v>
      </c>
      <c r="D1289" s="305" t="s">
        <v>5135</v>
      </c>
      <c r="E1289" s="305">
        <v>21</v>
      </c>
      <c r="F1289" s="305" t="s">
        <v>141</v>
      </c>
      <c r="G1289" s="305" t="s">
        <v>5335</v>
      </c>
      <c r="H1289" s="306">
        <v>43914</v>
      </c>
      <c r="I1289" s="306">
        <v>44057</v>
      </c>
      <c r="J1289" s="306">
        <v>44076</v>
      </c>
      <c r="K1289" s="306"/>
      <c r="L1289" s="306"/>
    </row>
    <row r="1290" spans="1:12">
      <c r="A1290" s="321">
        <v>61802</v>
      </c>
      <c r="B1290" s="305" t="s">
        <v>6480</v>
      </c>
      <c r="C1290" s="305" t="s">
        <v>5134</v>
      </c>
      <c r="D1290" s="305" t="s">
        <v>5135</v>
      </c>
      <c r="E1290" s="305">
        <v>21</v>
      </c>
      <c r="F1290" s="305" t="s">
        <v>141</v>
      </c>
      <c r="G1290" s="305" t="s">
        <v>5335</v>
      </c>
      <c r="H1290" s="306">
        <v>43914</v>
      </c>
      <c r="I1290" s="306">
        <v>44057</v>
      </c>
      <c r="J1290" s="306">
        <v>44076</v>
      </c>
      <c r="K1290" s="306"/>
      <c r="L1290" s="306"/>
    </row>
    <row r="1291" spans="1:12">
      <c r="A1291" s="321">
        <v>61805</v>
      </c>
      <c r="B1291" s="305" t="s">
        <v>6481</v>
      </c>
      <c r="C1291" s="305" t="s">
        <v>5134</v>
      </c>
      <c r="D1291" s="305" t="s">
        <v>5135</v>
      </c>
      <c r="E1291" s="305">
        <v>21</v>
      </c>
      <c r="F1291" s="305" t="s">
        <v>141</v>
      </c>
      <c r="G1291" s="305" t="s">
        <v>5335</v>
      </c>
      <c r="H1291" s="306">
        <v>43914</v>
      </c>
      <c r="I1291" s="306">
        <v>44057</v>
      </c>
      <c r="J1291" s="306">
        <v>44076</v>
      </c>
      <c r="K1291" s="306"/>
      <c r="L1291" s="306"/>
    </row>
    <row r="1292" spans="1:12">
      <c r="A1292" s="321">
        <v>61808</v>
      </c>
      <c r="B1292" s="305" t="s">
        <v>6482</v>
      </c>
      <c r="C1292" s="305" t="s">
        <v>5134</v>
      </c>
      <c r="D1292" s="305" t="s">
        <v>5135</v>
      </c>
      <c r="E1292" s="305">
        <v>21</v>
      </c>
      <c r="F1292" s="305" t="s">
        <v>141</v>
      </c>
      <c r="G1292" s="305" t="s">
        <v>5335</v>
      </c>
      <c r="H1292" s="306">
        <v>43914</v>
      </c>
      <c r="I1292" s="306">
        <v>44057</v>
      </c>
      <c r="J1292" s="306">
        <v>44090</v>
      </c>
      <c r="K1292" s="306"/>
      <c r="L1292" s="306"/>
    </row>
    <row r="1293" spans="1:12">
      <c r="A1293" s="321">
        <v>61809</v>
      </c>
      <c r="B1293" s="305" t="s">
        <v>6483</v>
      </c>
      <c r="C1293" s="305" t="s">
        <v>5134</v>
      </c>
      <c r="D1293" s="305" t="s">
        <v>5135</v>
      </c>
      <c r="E1293" s="305">
        <v>21</v>
      </c>
      <c r="F1293" s="305" t="s">
        <v>141</v>
      </c>
      <c r="G1293" s="305" t="s">
        <v>5335</v>
      </c>
      <c r="H1293" s="306">
        <v>43914</v>
      </c>
      <c r="I1293" s="306">
        <v>44057</v>
      </c>
      <c r="J1293" s="306">
        <v>44090</v>
      </c>
      <c r="K1293" s="306"/>
      <c r="L1293" s="306"/>
    </row>
    <row r="1294" spans="1:12">
      <c r="A1294" s="321">
        <v>61810</v>
      </c>
      <c r="B1294" s="305" t="s">
        <v>6484</v>
      </c>
      <c r="C1294" s="305" t="s">
        <v>5134</v>
      </c>
      <c r="D1294" s="305" t="s">
        <v>5135</v>
      </c>
      <c r="E1294" s="305">
        <v>21</v>
      </c>
      <c r="F1294" s="305" t="s">
        <v>141</v>
      </c>
      <c r="G1294" s="305" t="s">
        <v>5335</v>
      </c>
      <c r="H1294" s="306">
        <v>43914</v>
      </c>
      <c r="I1294" s="306">
        <v>44057</v>
      </c>
      <c r="J1294" s="306">
        <v>44090</v>
      </c>
      <c r="K1294" s="306"/>
      <c r="L1294" s="306"/>
    </row>
    <row r="1295" spans="1:12">
      <c r="A1295" s="321">
        <v>61811</v>
      </c>
      <c r="B1295" s="305" t="s">
        <v>6485</v>
      </c>
      <c r="C1295" s="305" t="s">
        <v>5134</v>
      </c>
      <c r="D1295" s="305" t="s">
        <v>5135</v>
      </c>
      <c r="E1295" s="305">
        <v>21</v>
      </c>
      <c r="F1295" s="305" t="s">
        <v>141</v>
      </c>
      <c r="G1295" s="305" t="s">
        <v>5335</v>
      </c>
      <c r="H1295" s="306">
        <v>43914</v>
      </c>
      <c r="I1295" s="306">
        <v>44057</v>
      </c>
      <c r="J1295" s="306">
        <v>44090</v>
      </c>
      <c r="K1295" s="306"/>
      <c r="L1295" s="306"/>
    </row>
    <row r="1296" spans="1:12">
      <c r="A1296" s="321">
        <v>61814</v>
      </c>
      <c r="B1296" s="305" t="s">
        <v>6486</v>
      </c>
      <c r="C1296" s="305" t="s">
        <v>5134</v>
      </c>
      <c r="D1296" s="305" t="s">
        <v>5135</v>
      </c>
      <c r="E1296" s="305">
        <v>21</v>
      </c>
      <c r="F1296" s="305" t="s">
        <v>141</v>
      </c>
      <c r="G1296" s="305" t="s">
        <v>5335</v>
      </c>
      <c r="H1296" s="306">
        <v>43914</v>
      </c>
      <c r="I1296" s="306">
        <v>44057</v>
      </c>
      <c r="J1296" s="306">
        <v>44090</v>
      </c>
      <c r="K1296" s="306"/>
      <c r="L1296" s="306"/>
    </row>
    <row r="1297" spans="1:12">
      <c r="A1297" s="321">
        <v>61817</v>
      </c>
      <c r="B1297" s="305" t="s">
        <v>6487</v>
      </c>
      <c r="C1297" s="305" t="s">
        <v>5134</v>
      </c>
      <c r="D1297" s="305" t="s">
        <v>5135</v>
      </c>
      <c r="E1297" s="305">
        <v>21</v>
      </c>
      <c r="F1297" s="305" t="s">
        <v>141</v>
      </c>
      <c r="G1297" s="305" t="s">
        <v>5335</v>
      </c>
      <c r="H1297" s="306">
        <v>43914</v>
      </c>
      <c r="I1297" s="306">
        <v>44057</v>
      </c>
      <c r="J1297" s="306">
        <v>44090</v>
      </c>
      <c r="K1297" s="306"/>
      <c r="L1297" s="306"/>
    </row>
    <row r="1298" spans="1:12">
      <c r="A1298" s="321">
        <v>61820</v>
      </c>
      <c r="B1298" s="305" t="s">
        <v>6488</v>
      </c>
      <c r="C1298" s="305" t="s">
        <v>5134</v>
      </c>
      <c r="D1298" s="305" t="s">
        <v>5135</v>
      </c>
      <c r="E1298" s="305">
        <v>21</v>
      </c>
      <c r="F1298" s="305" t="s">
        <v>141</v>
      </c>
      <c r="G1298" s="305" t="s">
        <v>5335</v>
      </c>
      <c r="H1298" s="306">
        <v>43914</v>
      </c>
      <c r="I1298" s="306">
        <v>44057</v>
      </c>
      <c r="J1298" s="306">
        <v>44090</v>
      </c>
      <c r="K1298" s="306"/>
      <c r="L1298" s="306"/>
    </row>
    <row r="1299" spans="1:12">
      <c r="A1299" s="321">
        <v>61821</v>
      </c>
      <c r="B1299" s="305" t="s">
        <v>6489</v>
      </c>
      <c r="C1299" s="305" t="s">
        <v>5134</v>
      </c>
      <c r="D1299" s="305" t="s">
        <v>5135</v>
      </c>
      <c r="E1299" s="305">
        <v>21</v>
      </c>
      <c r="F1299" s="305" t="s">
        <v>141</v>
      </c>
      <c r="G1299" s="305" t="s">
        <v>5335</v>
      </c>
      <c r="H1299" s="306">
        <v>43914</v>
      </c>
      <c r="I1299" s="306">
        <v>44057</v>
      </c>
      <c r="J1299" s="306">
        <v>44090</v>
      </c>
      <c r="K1299" s="306"/>
      <c r="L1299" s="306"/>
    </row>
    <row r="1300" spans="1:12">
      <c r="A1300" s="321">
        <v>61822</v>
      </c>
      <c r="B1300" s="305" t="s">
        <v>6490</v>
      </c>
      <c r="C1300" s="305" t="s">
        <v>5134</v>
      </c>
      <c r="D1300" s="305" t="s">
        <v>5135</v>
      </c>
      <c r="E1300" s="305">
        <v>21</v>
      </c>
      <c r="F1300" s="305" t="s">
        <v>141</v>
      </c>
      <c r="G1300" s="305" t="s">
        <v>5335</v>
      </c>
      <c r="H1300" s="306">
        <v>43914</v>
      </c>
      <c r="I1300" s="306">
        <v>44057</v>
      </c>
      <c r="J1300" s="306">
        <v>44090</v>
      </c>
      <c r="K1300" s="306"/>
      <c r="L1300" s="306"/>
    </row>
    <row r="1301" spans="1:12">
      <c r="A1301" s="321">
        <v>61823</v>
      </c>
      <c r="B1301" s="305" t="s">
        <v>6491</v>
      </c>
      <c r="C1301" s="305" t="s">
        <v>5134</v>
      </c>
      <c r="D1301" s="305" t="s">
        <v>5135</v>
      </c>
      <c r="E1301" s="305">
        <v>21</v>
      </c>
      <c r="F1301" s="305" t="s">
        <v>141</v>
      </c>
      <c r="G1301" s="305" t="s">
        <v>5335</v>
      </c>
      <c r="H1301" s="306">
        <v>43914</v>
      </c>
      <c r="I1301" s="306">
        <v>44057</v>
      </c>
      <c r="J1301" s="306">
        <v>44090</v>
      </c>
      <c r="K1301" s="306"/>
      <c r="L1301" s="306"/>
    </row>
    <row r="1302" spans="1:12">
      <c r="A1302" s="321">
        <v>61824</v>
      </c>
      <c r="B1302" s="305" t="s">
        <v>6492</v>
      </c>
      <c r="C1302" s="305" t="s">
        <v>5134</v>
      </c>
      <c r="D1302" s="305" t="s">
        <v>5135</v>
      </c>
      <c r="E1302" s="305">
        <v>21</v>
      </c>
      <c r="F1302" s="305" t="s">
        <v>141</v>
      </c>
      <c r="G1302" s="305" t="s">
        <v>5335</v>
      </c>
      <c r="H1302" s="306">
        <v>43914</v>
      </c>
      <c r="I1302" s="306">
        <v>44057</v>
      </c>
      <c r="J1302" s="306">
        <v>44090</v>
      </c>
      <c r="K1302" s="306"/>
      <c r="L1302" s="306"/>
    </row>
    <row r="1303" spans="1:12">
      <c r="A1303" s="321">
        <v>61825</v>
      </c>
      <c r="B1303" s="305" t="s">
        <v>6493</v>
      </c>
      <c r="C1303" s="305" t="s">
        <v>5134</v>
      </c>
      <c r="D1303" s="305" t="s">
        <v>5135</v>
      </c>
      <c r="E1303" s="305">
        <v>21</v>
      </c>
      <c r="F1303" s="305" t="s">
        <v>141</v>
      </c>
      <c r="G1303" s="305" t="s">
        <v>5335</v>
      </c>
      <c r="H1303" s="306">
        <v>43914</v>
      </c>
      <c r="I1303" s="306">
        <v>44057</v>
      </c>
      <c r="J1303" s="306">
        <v>44090</v>
      </c>
      <c r="K1303" s="306"/>
      <c r="L1303" s="306"/>
    </row>
    <row r="1304" spans="1:12">
      <c r="A1304" s="321">
        <v>61828</v>
      </c>
      <c r="B1304" s="305" t="s">
        <v>6494</v>
      </c>
      <c r="C1304" s="305" t="s">
        <v>5134</v>
      </c>
      <c r="D1304" s="305" t="s">
        <v>5135</v>
      </c>
      <c r="E1304" s="305">
        <v>21</v>
      </c>
      <c r="F1304" s="305" t="s">
        <v>141</v>
      </c>
      <c r="G1304" s="305" t="s">
        <v>5314</v>
      </c>
      <c r="H1304" s="306">
        <v>44056</v>
      </c>
      <c r="I1304" s="306">
        <v>44092</v>
      </c>
      <c r="J1304" s="306">
        <v>44182</v>
      </c>
      <c r="K1304" s="306"/>
      <c r="L1304" s="306"/>
    </row>
    <row r="1305" spans="1:12">
      <c r="A1305" s="321">
        <v>61829</v>
      </c>
      <c r="B1305" s="305" t="s">
        <v>6495</v>
      </c>
      <c r="C1305" s="305" t="s">
        <v>5134</v>
      </c>
      <c r="D1305" s="305" t="s">
        <v>5135</v>
      </c>
      <c r="E1305" s="305">
        <v>21</v>
      </c>
      <c r="F1305" s="305" t="s">
        <v>53</v>
      </c>
      <c r="G1305" s="305" t="s">
        <v>5314</v>
      </c>
      <c r="H1305" s="306">
        <v>44056</v>
      </c>
      <c r="I1305" s="306">
        <v>44092</v>
      </c>
      <c r="J1305" s="306">
        <v>44182</v>
      </c>
      <c r="K1305" s="306"/>
      <c r="L1305" s="306"/>
    </row>
    <row r="1306" spans="1:12">
      <c r="A1306" s="321">
        <v>61830</v>
      </c>
      <c r="B1306" s="305" t="s">
        <v>6496</v>
      </c>
      <c r="C1306" s="305" t="s">
        <v>5134</v>
      </c>
      <c r="D1306" s="305" t="s">
        <v>5135</v>
      </c>
      <c r="E1306" s="305">
        <v>21</v>
      </c>
      <c r="F1306" s="305" t="s">
        <v>141</v>
      </c>
      <c r="G1306" s="305" t="s">
        <v>5314</v>
      </c>
      <c r="H1306" s="306">
        <v>44056</v>
      </c>
      <c r="I1306" s="306">
        <v>44092</v>
      </c>
      <c r="J1306" s="306">
        <v>44182</v>
      </c>
      <c r="K1306" s="306"/>
      <c r="L1306" s="306"/>
    </row>
    <row r="1307" spans="1:12">
      <c r="A1307" s="321">
        <v>61831</v>
      </c>
      <c r="B1307" s="305" t="s">
        <v>6497</v>
      </c>
      <c r="C1307" s="305" t="s">
        <v>5134</v>
      </c>
      <c r="D1307" s="305" t="s">
        <v>5135</v>
      </c>
      <c r="E1307" s="305">
        <v>21</v>
      </c>
      <c r="F1307" s="305" t="s">
        <v>141</v>
      </c>
      <c r="G1307" s="305" t="s">
        <v>5314</v>
      </c>
      <c r="H1307" s="306">
        <v>44056</v>
      </c>
      <c r="I1307" s="306">
        <v>44092</v>
      </c>
      <c r="J1307" s="306">
        <v>44580</v>
      </c>
      <c r="K1307" s="306"/>
      <c r="L1307" s="306"/>
    </row>
    <row r="1308" spans="1:12">
      <c r="A1308" s="321">
        <v>61832</v>
      </c>
      <c r="B1308" s="305" t="s">
        <v>6498</v>
      </c>
      <c r="C1308" s="305" t="s">
        <v>5134</v>
      </c>
      <c r="D1308" s="305" t="s">
        <v>5135</v>
      </c>
      <c r="E1308" s="305">
        <v>21</v>
      </c>
      <c r="F1308" s="305" t="s">
        <v>141</v>
      </c>
      <c r="G1308" s="305" t="s">
        <v>5314</v>
      </c>
      <c r="H1308" s="306">
        <v>44056</v>
      </c>
      <c r="I1308" s="306">
        <v>44092</v>
      </c>
      <c r="J1308" s="306">
        <v>44580</v>
      </c>
      <c r="K1308" s="306"/>
      <c r="L1308" s="306"/>
    </row>
    <row r="1309" spans="1:12">
      <c r="A1309" s="321">
        <v>61833</v>
      </c>
      <c r="B1309" s="305" t="s">
        <v>6499</v>
      </c>
      <c r="C1309" s="305" t="s">
        <v>5134</v>
      </c>
      <c r="D1309" s="305" t="s">
        <v>5135</v>
      </c>
      <c r="E1309" s="305">
        <v>21</v>
      </c>
      <c r="F1309" s="305" t="s">
        <v>141</v>
      </c>
      <c r="G1309" s="305" t="s">
        <v>5654</v>
      </c>
      <c r="H1309" s="306">
        <v>44056</v>
      </c>
      <c r="I1309" s="306">
        <v>44095</v>
      </c>
      <c r="J1309" s="306">
        <v>44182</v>
      </c>
      <c r="K1309" s="306"/>
      <c r="L1309" s="306"/>
    </row>
    <row r="1310" spans="1:12">
      <c r="A1310" s="321">
        <v>61834</v>
      </c>
      <c r="B1310" s="305" t="s">
        <v>6500</v>
      </c>
      <c r="C1310" s="305" t="s">
        <v>5134</v>
      </c>
      <c r="D1310" s="305" t="s">
        <v>5135</v>
      </c>
      <c r="E1310" s="305">
        <v>21</v>
      </c>
      <c r="F1310" s="305" t="s">
        <v>141</v>
      </c>
      <c r="G1310" s="305" t="s">
        <v>5654</v>
      </c>
      <c r="H1310" s="306">
        <v>44056</v>
      </c>
      <c r="I1310" s="306">
        <v>44095</v>
      </c>
      <c r="J1310" s="306">
        <v>44182</v>
      </c>
      <c r="K1310" s="306"/>
      <c r="L1310" s="306"/>
    </row>
    <row r="1311" spans="1:12">
      <c r="A1311" s="321">
        <v>61835</v>
      </c>
      <c r="B1311" s="305" t="s">
        <v>6501</v>
      </c>
      <c r="C1311" s="305" t="s">
        <v>5134</v>
      </c>
      <c r="D1311" s="305" t="s">
        <v>5135</v>
      </c>
      <c r="E1311" s="305">
        <v>21</v>
      </c>
      <c r="F1311" s="305" t="s">
        <v>141</v>
      </c>
      <c r="G1311" s="305" t="s">
        <v>5654</v>
      </c>
      <c r="H1311" s="306">
        <v>44056</v>
      </c>
      <c r="I1311" s="306">
        <v>44095</v>
      </c>
      <c r="J1311" s="306">
        <v>44182</v>
      </c>
      <c r="K1311" s="306"/>
      <c r="L1311" s="306"/>
    </row>
    <row r="1312" spans="1:12">
      <c r="A1312" s="321">
        <v>61836</v>
      </c>
      <c r="B1312" s="305" t="s">
        <v>6502</v>
      </c>
      <c r="C1312" s="305" t="s">
        <v>5134</v>
      </c>
      <c r="D1312" s="305" t="s">
        <v>5135</v>
      </c>
      <c r="E1312" s="305">
        <v>21</v>
      </c>
      <c r="F1312" s="305" t="s">
        <v>141</v>
      </c>
      <c r="G1312" s="305" t="s">
        <v>5654</v>
      </c>
      <c r="H1312" s="306">
        <v>44056</v>
      </c>
      <c r="I1312" s="306">
        <v>44095</v>
      </c>
      <c r="J1312" s="306">
        <v>44580</v>
      </c>
      <c r="K1312" s="306"/>
      <c r="L1312" s="306"/>
    </row>
    <row r="1313" spans="1:12">
      <c r="A1313" s="321">
        <v>61837</v>
      </c>
      <c r="B1313" s="305" t="s">
        <v>6503</v>
      </c>
      <c r="C1313" s="305" t="s">
        <v>5134</v>
      </c>
      <c r="D1313" s="305" t="s">
        <v>5135</v>
      </c>
      <c r="E1313" s="305">
        <v>21</v>
      </c>
      <c r="F1313" s="305" t="s">
        <v>141</v>
      </c>
      <c r="G1313" s="305" t="s">
        <v>5654</v>
      </c>
      <c r="H1313" s="306">
        <v>44056</v>
      </c>
      <c r="I1313" s="306">
        <v>44095</v>
      </c>
      <c r="J1313" s="306">
        <v>44580</v>
      </c>
      <c r="K1313" s="306"/>
      <c r="L1313" s="306"/>
    </row>
    <row r="1314" spans="1:12">
      <c r="A1314" s="321">
        <v>61838</v>
      </c>
      <c r="B1314" s="305" t="s">
        <v>6504</v>
      </c>
      <c r="C1314" s="305" t="s">
        <v>5134</v>
      </c>
      <c r="D1314" s="305" t="s">
        <v>5135</v>
      </c>
      <c r="E1314" s="305">
        <v>22</v>
      </c>
      <c r="F1314" s="305" t="s">
        <v>53</v>
      </c>
      <c r="G1314" s="305" t="s">
        <v>5314</v>
      </c>
      <c r="H1314" s="306">
        <v>44056</v>
      </c>
      <c r="I1314" s="306">
        <v>44095</v>
      </c>
      <c r="J1314" s="306">
        <v>44182</v>
      </c>
      <c r="K1314" s="306">
        <v>44770</v>
      </c>
      <c r="L1314" s="306"/>
    </row>
    <row r="1315" spans="1:12">
      <c r="A1315" s="321">
        <v>61839</v>
      </c>
      <c r="B1315" s="305" t="s">
        <v>6505</v>
      </c>
      <c r="C1315" s="305" t="s">
        <v>5134</v>
      </c>
      <c r="D1315" s="305" t="s">
        <v>5135</v>
      </c>
      <c r="E1315" s="305">
        <v>23</v>
      </c>
      <c r="F1315" s="305" t="s">
        <v>1075</v>
      </c>
      <c r="G1315" s="305" t="s">
        <v>5314</v>
      </c>
      <c r="H1315" s="306">
        <v>44056</v>
      </c>
      <c r="I1315" s="306">
        <v>44095</v>
      </c>
      <c r="J1315" s="306">
        <v>44600</v>
      </c>
      <c r="K1315" s="306">
        <v>44600</v>
      </c>
      <c r="L1315" s="306">
        <v>44823</v>
      </c>
    </row>
    <row r="1316" spans="1:12">
      <c r="A1316" s="321">
        <v>61840</v>
      </c>
      <c r="B1316" s="305" t="s">
        <v>6506</v>
      </c>
      <c r="C1316" s="305" t="s">
        <v>5134</v>
      </c>
      <c r="D1316" s="305" t="s">
        <v>5135</v>
      </c>
      <c r="E1316" s="305">
        <v>21</v>
      </c>
      <c r="F1316" s="305" t="s">
        <v>141</v>
      </c>
      <c r="G1316" s="305" t="s">
        <v>5314</v>
      </c>
      <c r="H1316" s="306">
        <v>44056</v>
      </c>
      <c r="I1316" s="306">
        <v>44092</v>
      </c>
      <c r="J1316" s="306">
        <v>44182</v>
      </c>
      <c r="K1316" s="306"/>
      <c r="L1316" s="306"/>
    </row>
    <row r="1317" spans="1:12">
      <c r="A1317" s="321">
        <v>61841</v>
      </c>
      <c r="B1317" s="305" t="s">
        <v>6507</v>
      </c>
      <c r="C1317" s="305" t="s">
        <v>5134</v>
      </c>
      <c r="D1317" s="305" t="s">
        <v>5135</v>
      </c>
      <c r="E1317" s="305">
        <v>21</v>
      </c>
      <c r="F1317" s="305" t="s">
        <v>141</v>
      </c>
      <c r="G1317" s="305" t="s">
        <v>5654</v>
      </c>
      <c r="H1317" s="306">
        <v>44056</v>
      </c>
      <c r="I1317" s="306">
        <v>44095</v>
      </c>
      <c r="J1317" s="306">
        <v>44182</v>
      </c>
      <c r="K1317" s="306"/>
      <c r="L1317" s="306"/>
    </row>
    <row r="1318" spans="1:12">
      <c r="A1318" s="321">
        <v>61842</v>
      </c>
      <c r="B1318" s="305" t="s">
        <v>6508</v>
      </c>
      <c r="C1318" s="305" t="s">
        <v>5134</v>
      </c>
      <c r="D1318" s="305" t="s">
        <v>5135</v>
      </c>
      <c r="E1318" s="305">
        <v>23</v>
      </c>
      <c r="F1318" s="305" t="s">
        <v>1075</v>
      </c>
      <c r="G1318" s="305" t="s">
        <v>5206</v>
      </c>
      <c r="H1318" s="306">
        <v>43808</v>
      </c>
      <c r="I1318" s="306">
        <v>43810</v>
      </c>
      <c r="J1318" s="306">
        <v>43839</v>
      </c>
      <c r="K1318" s="306">
        <v>44790</v>
      </c>
      <c r="L1318" s="306">
        <v>44790</v>
      </c>
    </row>
    <row r="1319" spans="1:12">
      <c r="A1319" s="321">
        <v>61843</v>
      </c>
      <c r="B1319" s="305" t="s">
        <v>6509</v>
      </c>
      <c r="C1319" s="305" t="s">
        <v>5134</v>
      </c>
      <c r="D1319" s="305" t="s">
        <v>5135</v>
      </c>
      <c r="E1319" s="305">
        <v>23</v>
      </c>
      <c r="F1319" s="305" t="s">
        <v>1075</v>
      </c>
      <c r="G1319" s="305" t="s">
        <v>5206</v>
      </c>
      <c r="H1319" s="306">
        <v>43808</v>
      </c>
      <c r="I1319" s="306">
        <v>43810</v>
      </c>
      <c r="J1319" s="306">
        <v>43839</v>
      </c>
      <c r="K1319" s="306">
        <v>44790</v>
      </c>
      <c r="L1319" s="306">
        <v>44790</v>
      </c>
    </row>
    <row r="1320" spans="1:12">
      <c r="A1320" s="321">
        <v>61844</v>
      </c>
      <c r="B1320" s="305" t="s">
        <v>6510</v>
      </c>
      <c r="C1320" s="305" t="s">
        <v>5134</v>
      </c>
      <c r="D1320" s="305" t="s">
        <v>5135</v>
      </c>
      <c r="E1320" s="305">
        <v>23</v>
      </c>
      <c r="F1320" s="305" t="s">
        <v>1075</v>
      </c>
      <c r="G1320" s="305" t="s">
        <v>5206</v>
      </c>
      <c r="H1320" s="306">
        <v>43808</v>
      </c>
      <c r="I1320" s="306">
        <v>43810</v>
      </c>
      <c r="J1320" s="306">
        <v>43839</v>
      </c>
      <c r="K1320" s="306">
        <v>44790</v>
      </c>
      <c r="L1320" s="306">
        <v>44790</v>
      </c>
    </row>
    <row r="1321" spans="1:12">
      <c r="A1321" s="321">
        <v>61845</v>
      </c>
      <c r="B1321" s="305" t="s">
        <v>6511</v>
      </c>
      <c r="C1321" s="305" t="s">
        <v>5134</v>
      </c>
      <c r="D1321" s="305" t="s">
        <v>5135</v>
      </c>
      <c r="E1321" s="305">
        <v>22</v>
      </c>
      <c r="F1321" s="305" t="s">
        <v>53</v>
      </c>
      <c r="G1321" s="305" t="s">
        <v>5206</v>
      </c>
      <c r="H1321" s="306">
        <v>43808</v>
      </c>
      <c r="I1321" s="306">
        <v>43810</v>
      </c>
      <c r="J1321" s="306">
        <v>43839</v>
      </c>
      <c r="K1321" s="306">
        <v>44790</v>
      </c>
      <c r="L1321" s="306"/>
    </row>
    <row r="1322" spans="1:12">
      <c r="A1322" s="321">
        <v>61846</v>
      </c>
      <c r="B1322" s="305" t="s">
        <v>6512</v>
      </c>
      <c r="C1322" s="305" t="s">
        <v>5134</v>
      </c>
      <c r="D1322" s="305" t="s">
        <v>5135</v>
      </c>
      <c r="E1322" s="305">
        <v>23</v>
      </c>
      <c r="F1322" s="305" t="s">
        <v>1075</v>
      </c>
      <c r="G1322" s="305" t="s">
        <v>5206</v>
      </c>
      <c r="H1322" s="306">
        <v>43808</v>
      </c>
      <c r="I1322" s="306">
        <v>43810</v>
      </c>
      <c r="J1322" s="306">
        <v>43839</v>
      </c>
      <c r="K1322" s="306">
        <v>44790</v>
      </c>
      <c r="L1322" s="306">
        <v>44790</v>
      </c>
    </row>
    <row r="1323" spans="1:12">
      <c r="A1323" s="321">
        <v>61847</v>
      </c>
      <c r="B1323" s="305" t="s">
        <v>6513</v>
      </c>
      <c r="C1323" s="305" t="s">
        <v>5134</v>
      </c>
      <c r="D1323" s="305" t="s">
        <v>5135</v>
      </c>
      <c r="E1323" s="305">
        <v>23</v>
      </c>
      <c r="F1323" s="305" t="s">
        <v>1075</v>
      </c>
      <c r="G1323" s="305" t="s">
        <v>5206</v>
      </c>
      <c r="H1323" s="306">
        <v>43808</v>
      </c>
      <c r="I1323" s="306">
        <v>43810</v>
      </c>
      <c r="J1323" s="306">
        <v>43839</v>
      </c>
      <c r="K1323" s="306">
        <v>44790</v>
      </c>
      <c r="L1323" s="306">
        <v>44790</v>
      </c>
    </row>
    <row r="1324" spans="1:12">
      <c r="A1324" s="321">
        <v>61848</v>
      </c>
      <c r="B1324" s="305" t="s">
        <v>6514</v>
      </c>
      <c r="C1324" s="305" t="s">
        <v>5134</v>
      </c>
      <c r="D1324" s="305" t="s">
        <v>5135</v>
      </c>
      <c r="E1324" s="305">
        <v>21</v>
      </c>
      <c r="F1324" s="305" t="s">
        <v>141</v>
      </c>
      <c r="G1324" s="305" t="s">
        <v>5335</v>
      </c>
      <c r="H1324" s="306">
        <v>43915</v>
      </c>
      <c r="I1324" s="306">
        <v>44057</v>
      </c>
      <c r="J1324" s="306">
        <v>44090</v>
      </c>
      <c r="K1324" s="306"/>
      <c r="L1324" s="306"/>
    </row>
    <row r="1325" spans="1:12">
      <c r="A1325" s="321">
        <v>61851</v>
      </c>
      <c r="B1325" s="305" t="s">
        <v>6515</v>
      </c>
      <c r="C1325" s="305" t="s">
        <v>5134</v>
      </c>
      <c r="D1325" s="305" t="s">
        <v>5135</v>
      </c>
      <c r="E1325" s="305">
        <v>21</v>
      </c>
      <c r="F1325" s="305" t="s">
        <v>141</v>
      </c>
      <c r="G1325" s="305" t="s">
        <v>5335</v>
      </c>
      <c r="H1325" s="306">
        <v>43915</v>
      </c>
      <c r="I1325" s="306">
        <v>44057</v>
      </c>
      <c r="J1325" s="306">
        <v>44076</v>
      </c>
      <c r="K1325" s="306"/>
      <c r="L1325" s="306"/>
    </row>
    <row r="1326" spans="1:12">
      <c r="A1326" s="321">
        <v>61854</v>
      </c>
      <c r="B1326" s="305" t="s">
        <v>6516</v>
      </c>
      <c r="C1326" s="305" t="s">
        <v>5134</v>
      </c>
      <c r="D1326" s="305" t="s">
        <v>5135</v>
      </c>
      <c r="E1326" s="305">
        <v>21</v>
      </c>
      <c r="F1326" s="305" t="s">
        <v>141</v>
      </c>
      <c r="G1326" s="305" t="s">
        <v>5335</v>
      </c>
      <c r="H1326" s="306">
        <v>43915</v>
      </c>
      <c r="I1326" s="306">
        <v>44057</v>
      </c>
      <c r="J1326" s="306">
        <v>44076</v>
      </c>
      <c r="K1326" s="306"/>
      <c r="L1326" s="306"/>
    </row>
    <row r="1327" spans="1:12">
      <c r="A1327" s="321">
        <v>61857</v>
      </c>
      <c r="B1327" s="305" t="s">
        <v>6517</v>
      </c>
      <c r="C1327" s="305" t="s">
        <v>5134</v>
      </c>
      <c r="D1327" s="305" t="s">
        <v>5135</v>
      </c>
      <c r="E1327" s="305">
        <v>21</v>
      </c>
      <c r="F1327" s="305" t="s">
        <v>141</v>
      </c>
      <c r="G1327" s="305" t="s">
        <v>5335</v>
      </c>
      <c r="H1327" s="306">
        <v>43915</v>
      </c>
      <c r="I1327" s="306">
        <v>44057</v>
      </c>
      <c r="J1327" s="306">
        <v>44076</v>
      </c>
      <c r="K1327" s="306"/>
      <c r="L1327" s="306"/>
    </row>
    <row r="1328" spans="1:12">
      <c r="A1328" s="321">
        <v>61860</v>
      </c>
      <c r="B1328" s="305" t="s">
        <v>6518</v>
      </c>
      <c r="C1328" s="305" t="s">
        <v>5134</v>
      </c>
      <c r="D1328" s="305" t="s">
        <v>5135</v>
      </c>
      <c r="E1328" s="305">
        <v>21</v>
      </c>
      <c r="F1328" s="305" t="s">
        <v>141</v>
      </c>
      <c r="G1328" s="305" t="s">
        <v>5335</v>
      </c>
      <c r="H1328" s="306">
        <v>43915</v>
      </c>
      <c r="I1328" s="306">
        <v>44057</v>
      </c>
      <c r="J1328" s="306">
        <v>44076</v>
      </c>
      <c r="K1328" s="306"/>
      <c r="L1328" s="306"/>
    </row>
    <row r="1329" spans="1:12">
      <c r="A1329" s="321">
        <v>61863</v>
      </c>
      <c r="B1329" s="305" t="s">
        <v>6519</v>
      </c>
      <c r="C1329" s="305" t="s">
        <v>5134</v>
      </c>
      <c r="D1329" s="305" t="s">
        <v>5135</v>
      </c>
      <c r="E1329" s="305">
        <v>21</v>
      </c>
      <c r="F1329" s="305" t="s">
        <v>141</v>
      </c>
      <c r="G1329" s="305" t="s">
        <v>5335</v>
      </c>
      <c r="H1329" s="306">
        <v>43915</v>
      </c>
      <c r="I1329" s="306">
        <v>44057</v>
      </c>
      <c r="J1329" s="306">
        <v>44076</v>
      </c>
      <c r="K1329" s="306"/>
      <c r="L1329" s="306"/>
    </row>
    <row r="1330" spans="1:12">
      <c r="A1330" s="321">
        <v>61866</v>
      </c>
      <c r="B1330" s="305" t="s">
        <v>6520</v>
      </c>
      <c r="C1330" s="305" t="s">
        <v>5134</v>
      </c>
      <c r="D1330" s="305" t="s">
        <v>5135</v>
      </c>
      <c r="E1330" s="305">
        <v>22</v>
      </c>
      <c r="F1330" s="305" t="s">
        <v>53</v>
      </c>
      <c r="G1330" s="305" t="s">
        <v>5335</v>
      </c>
      <c r="H1330" s="306">
        <v>43915</v>
      </c>
      <c r="I1330" s="306">
        <v>44055</v>
      </c>
      <c r="J1330" s="306">
        <v>44076</v>
      </c>
      <c r="K1330" s="306">
        <v>44859</v>
      </c>
      <c r="L1330" s="306"/>
    </row>
    <row r="1331" spans="1:12">
      <c r="A1331" s="321">
        <v>61869</v>
      </c>
      <c r="B1331" s="305" t="s">
        <v>6521</v>
      </c>
      <c r="C1331" s="305" t="s">
        <v>5134</v>
      </c>
      <c r="D1331" s="305" t="s">
        <v>5135</v>
      </c>
      <c r="E1331" s="305">
        <v>22</v>
      </c>
      <c r="F1331" s="305" t="s">
        <v>53</v>
      </c>
      <c r="G1331" s="305" t="s">
        <v>5335</v>
      </c>
      <c r="H1331" s="306">
        <v>43915</v>
      </c>
      <c r="I1331" s="306">
        <v>44055</v>
      </c>
      <c r="J1331" s="306">
        <v>44076</v>
      </c>
      <c r="K1331" s="306">
        <v>44859</v>
      </c>
      <c r="L1331" s="306"/>
    </row>
    <row r="1332" spans="1:12">
      <c r="A1332" s="321">
        <v>61872</v>
      </c>
      <c r="B1332" s="305" t="s">
        <v>6522</v>
      </c>
      <c r="C1332" s="305" t="s">
        <v>5134</v>
      </c>
      <c r="D1332" s="305" t="s">
        <v>5135</v>
      </c>
      <c r="E1332" s="305">
        <v>22</v>
      </c>
      <c r="F1332" s="305" t="s">
        <v>53</v>
      </c>
      <c r="G1332" s="305" t="s">
        <v>5335</v>
      </c>
      <c r="H1332" s="306">
        <v>43915</v>
      </c>
      <c r="I1332" s="306">
        <v>44055</v>
      </c>
      <c r="J1332" s="306">
        <v>44076</v>
      </c>
      <c r="K1332" s="306">
        <v>44859</v>
      </c>
      <c r="L1332" s="306"/>
    </row>
    <row r="1333" spans="1:12">
      <c r="A1333" s="321">
        <v>61875</v>
      </c>
      <c r="B1333" s="305" t="s">
        <v>6523</v>
      </c>
      <c r="C1333" s="305" t="s">
        <v>5134</v>
      </c>
      <c r="D1333" s="305" t="s">
        <v>5135</v>
      </c>
      <c r="E1333" s="305">
        <v>21</v>
      </c>
      <c r="F1333" s="305" t="s">
        <v>141</v>
      </c>
      <c r="G1333" s="305" t="s">
        <v>5276</v>
      </c>
      <c r="H1333" s="306">
        <v>43924</v>
      </c>
      <c r="I1333" s="306">
        <v>43966</v>
      </c>
      <c r="J1333" s="306">
        <v>44041</v>
      </c>
      <c r="K1333" s="306"/>
      <c r="L1333" s="306"/>
    </row>
    <row r="1334" spans="1:12">
      <c r="A1334" s="321">
        <v>61876</v>
      </c>
      <c r="B1334" s="305" t="s">
        <v>6524</v>
      </c>
      <c r="C1334" s="305" t="s">
        <v>5134</v>
      </c>
      <c r="D1334" s="305" t="s">
        <v>5135</v>
      </c>
      <c r="E1334" s="305">
        <v>21</v>
      </c>
      <c r="F1334" s="305" t="s">
        <v>141</v>
      </c>
      <c r="G1334" s="305" t="s">
        <v>5276</v>
      </c>
      <c r="H1334" s="306">
        <v>43924</v>
      </c>
      <c r="I1334" s="306">
        <v>43966</v>
      </c>
      <c r="J1334" s="306">
        <v>44041</v>
      </c>
      <c r="K1334" s="306"/>
      <c r="L1334" s="306"/>
    </row>
    <row r="1335" spans="1:12">
      <c r="A1335" s="321">
        <v>61877</v>
      </c>
      <c r="B1335" s="305" t="s">
        <v>6525</v>
      </c>
      <c r="C1335" s="305" t="s">
        <v>5134</v>
      </c>
      <c r="D1335" s="305" t="s">
        <v>5135</v>
      </c>
      <c r="E1335" s="305">
        <v>21</v>
      </c>
      <c r="F1335" s="305" t="s">
        <v>141</v>
      </c>
      <c r="G1335" s="305" t="s">
        <v>5276</v>
      </c>
      <c r="H1335" s="306">
        <v>43924</v>
      </c>
      <c r="I1335" s="306">
        <v>43966</v>
      </c>
      <c r="J1335" s="306">
        <v>44041</v>
      </c>
      <c r="K1335" s="306"/>
      <c r="L1335" s="306"/>
    </row>
    <row r="1336" spans="1:12">
      <c r="A1336" s="321">
        <v>61878</v>
      </c>
      <c r="B1336" s="305" t="s">
        <v>6526</v>
      </c>
      <c r="C1336" s="305" t="s">
        <v>5134</v>
      </c>
      <c r="D1336" s="305" t="s">
        <v>5135</v>
      </c>
      <c r="E1336" s="305">
        <v>21</v>
      </c>
      <c r="F1336" s="305" t="s">
        <v>141</v>
      </c>
      <c r="G1336" s="305" t="s">
        <v>5276</v>
      </c>
      <c r="H1336" s="306">
        <v>43924</v>
      </c>
      <c r="I1336" s="306">
        <v>43966</v>
      </c>
      <c r="J1336" s="306">
        <v>44041</v>
      </c>
      <c r="K1336" s="306"/>
      <c r="L1336" s="306"/>
    </row>
    <row r="1337" spans="1:12">
      <c r="A1337" s="321">
        <v>61879</v>
      </c>
      <c r="B1337" s="305" t="s">
        <v>6527</v>
      </c>
      <c r="C1337" s="305" t="s">
        <v>5134</v>
      </c>
      <c r="D1337" s="305" t="s">
        <v>5135</v>
      </c>
      <c r="E1337" s="305">
        <v>21</v>
      </c>
      <c r="F1337" s="305" t="s">
        <v>141</v>
      </c>
      <c r="G1337" s="305" t="s">
        <v>5276</v>
      </c>
      <c r="H1337" s="306">
        <v>43924</v>
      </c>
      <c r="I1337" s="306">
        <v>43966</v>
      </c>
      <c r="J1337" s="306">
        <v>44041</v>
      </c>
      <c r="K1337" s="306"/>
      <c r="L1337" s="306"/>
    </row>
    <row r="1338" spans="1:12">
      <c r="A1338" s="321">
        <v>61880</v>
      </c>
      <c r="B1338" s="305" t="s">
        <v>6528</v>
      </c>
      <c r="C1338" s="305" t="s">
        <v>5134</v>
      </c>
      <c r="D1338" s="305" t="s">
        <v>5135</v>
      </c>
      <c r="E1338" s="305">
        <v>21</v>
      </c>
      <c r="F1338" s="305" t="s">
        <v>141</v>
      </c>
      <c r="G1338" s="305" t="s">
        <v>5276</v>
      </c>
      <c r="H1338" s="306">
        <v>43924</v>
      </c>
      <c r="I1338" s="306">
        <v>43966</v>
      </c>
      <c r="J1338" s="306">
        <v>44166</v>
      </c>
      <c r="K1338" s="306"/>
      <c r="L1338" s="306"/>
    </row>
    <row r="1339" spans="1:12">
      <c r="A1339" s="321">
        <v>61882</v>
      </c>
      <c r="B1339" s="305" t="s">
        <v>6529</v>
      </c>
      <c r="C1339" s="305" t="s">
        <v>5134</v>
      </c>
      <c r="D1339" s="305" t="s">
        <v>5135</v>
      </c>
      <c r="E1339" s="305">
        <v>22</v>
      </c>
      <c r="F1339" s="305" t="s">
        <v>53</v>
      </c>
      <c r="G1339" s="305" t="s">
        <v>6286</v>
      </c>
      <c r="H1339" s="306">
        <v>43941</v>
      </c>
      <c r="I1339" s="306">
        <v>44000</v>
      </c>
      <c r="J1339" s="306">
        <v>44084</v>
      </c>
      <c r="K1339" s="306">
        <v>44853</v>
      </c>
      <c r="L1339" s="306"/>
    </row>
    <row r="1340" spans="1:12">
      <c r="A1340" s="321">
        <v>61883</v>
      </c>
      <c r="B1340" s="305" t="s">
        <v>6530</v>
      </c>
      <c r="C1340" s="305" t="s">
        <v>5134</v>
      </c>
      <c r="D1340" s="305" t="s">
        <v>5135</v>
      </c>
      <c r="E1340" s="305">
        <v>23</v>
      </c>
      <c r="F1340" s="305" t="s">
        <v>1075</v>
      </c>
      <c r="G1340" s="305" t="s">
        <v>6286</v>
      </c>
      <c r="H1340" s="306">
        <v>43941</v>
      </c>
      <c r="I1340" s="306">
        <v>44000</v>
      </c>
      <c r="J1340" s="306">
        <v>44084</v>
      </c>
      <c r="K1340" s="306">
        <v>44426</v>
      </c>
      <c r="L1340" s="306">
        <v>44435</v>
      </c>
    </row>
    <row r="1341" spans="1:12">
      <c r="A1341" s="321">
        <v>61884</v>
      </c>
      <c r="B1341" s="305" t="s">
        <v>6531</v>
      </c>
      <c r="C1341" s="305" t="s">
        <v>5134</v>
      </c>
      <c r="D1341" s="305" t="s">
        <v>5135</v>
      </c>
      <c r="E1341" s="305">
        <v>23</v>
      </c>
      <c r="F1341" s="305" t="s">
        <v>1075</v>
      </c>
      <c r="G1341" s="305" t="s">
        <v>6286</v>
      </c>
      <c r="H1341" s="306">
        <v>43941</v>
      </c>
      <c r="I1341" s="306">
        <v>44000</v>
      </c>
      <c r="J1341" s="306">
        <v>44097</v>
      </c>
      <c r="K1341" s="306">
        <v>44939</v>
      </c>
      <c r="L1341" s="306">
        <v>44974</v>
      </c>
    </row>
    <row r="1342" spans="1:12">
      <c r="A1342" s="321">
        <v>61885</v>
      </c>
      <c r="B1342" s="305" t="s">
        <v>6532</v>
      </c>
      <c r="C1342" s="305" t="s">
        <v>5134</v>
      </c>
      <c r="D1342" s="305" t="s">
        <v>5135</v>
      </c>
      <c r="E1342" s="305">
        <v>23</v>
      </c>
      <c r="F1342" s="305" t="s">
        <v>1075</v>
      </c>
      <c r="G1342" s="305" t="s">
        <v>6286</v>
      </c>
      <c r="H1342" s="306">
        <v>43941</v>
      </c>
      <c r="I1342" s="306">
        <v>44000</v>
      </c>
      <c r="J1342" s="306">
        <v>44088</v>
      </c>
      <c r="K1342" s="306">
        <v>44497</v>
      </c>
      <c r="L1342" s="306">
        <v>44516</v>
      </c>
    </row>
    <row r="1343" spans="1:12">
      <c r="A1343" s="321">
        <v>61886</v>
      </c>
      <c r="B1343" s="305" t="s">
        <v>6533</v>
      </c>
      <c r="C1343" s="305" t="s">
        <v>5134</v>
      </c>
      <c r="D1343" s="305" t="s">
        <v>5135</v>
      </c>
      <c r="E1343" s="305">
        <v>23</v>
      </c>
      <c r="F1343" s="305" t="s">
        <v>1075</v>
      </c>
      <c r="G1343" s="305" t="s">
        <v>6286</v>
      </c>
      <c r="H1343" s="306">
        <v>43941</v>
      </c>
      <c r="I1343" s="306">
        <v>44000</v>
      </c>
      <c r="J1343" s="306">
        <v>44098</v>
      </c>
      <c r="K1343" s="306">
        <v>44426</v>
      </c>
      <c r="L1343" s="306">
        <v>44459</v>
      </c>
    </row>
    <row r="1344" spans="1:12">
      <c r="A1344" s="321">
        <v>61887</v>
      </c>
      <c r="B1344" s="305" t="s">
        <v>6534</v>
      </c>
      <c r="C1344" s="305" t="s">
        <v>5134</v>
      </c>
      <c r="D1344" s="305" t="s">
        <v>5135</v>
      </c>
      <c r="E1344" s="305">
        <v>23</v>
      </c>
      <c r="F1344" s="305" t="s">
        <v>1075</v>
      </c>
      <c r="G1344" s="305" t="s">
        <v>5832</v>
      </c>
      <c r="H1344" s="306">
        <v>43948</v>
      </c>
      <c r="I1344" s="306">
        <v>43998</v>
      </c>
      <c r="J1344" s="306">
        <v>44070</v>
      </c>
      <c r="K1344" s="306">
        <v>44771</v>
      </c>
      <c r="L1344" s="306">
        <v>44895</v>
      </c>
    </row>
    <row r="1345" spans="1:12">
      <c r="A1345" s="321">
        <v>61888</v>
      </c>
      <c r="B1345" s="305" t="s">
        <v>6535</v>
      </c>
      <c r="C1345" s="305" t="s">
        <v>5134</v>
      </c>
      <c r="D1345" s="305" t="s">
        <v>5135</v>
      </c>
      <c r="E1345" s="305">
        <v>22</v>
      </c>
      <c r="F1345" s="305" t="s">
        <v>53</v>
      </c>
      <c r="G1345" s="305" t="s">
        <v>5219</v>
      </c>
      <c r="H1345" s="306">
        <v>43948</v>
      </c>
      <c r="I1345" s="306">
        <v>43956</v>
      </c>
      <c r="J1345" s="306">
        <v>43962</v>
      </c>
      <c r="K1345" s="306">
        <v>44936</v>
      </c>
      <c r="L1345" s="306"/>
    </row>
    <row r="1346" spans="1:12">
      <c r="A1346" s="321">
        <v>61898</v>
      </c>
      <c r="B1346" s="305" t="s">
        <v>6536</v>
      </c>
      <c r="C1346" s="305" t="s">
        <v>5134</v>
      </c>
      <c r="D1346" s="305" t="s">
        <v>5135</v>
      </c>
      <c r="E1346" s="305">
        <v>21</v>
      </c>
      <c r="F1346" s="305" t="s">
        <v>141</v>
      </c>
      <c r="G1346" s="305" t="s">
        <v>5199</v>
      </c>
      <c r="H1346" s="306">
        <v>43972</v>
      </c>
      <c r="I1346" s="306">
        <v>44057</v>
      </c>
      <c r="J1346" s="306">
        <v>44097</v>
      </c>
      <c r="K1346" s="306"/>
      <c r="L1346" s="306"/>
    </row>
    <row r="1347" spans="1:12">
      <c r="A1347" s="321">
        <v>61899</v>
      </c>
      <c r="B1347" s="305" t="s">
        <v>6537</v>
      </c>
      <c r="C1347" s="305" t="s">
        <v>5134</v>
      </c>
      <c r="D1347" s="305" t="s">
        <v>5135</v>
      </c>
      <c r="E1347" s="305">
        <v>21</v>
      </c>
      <c r="F1347" s="305" t="s">
        <v>141</v>
      </c>
      <c r="G1347" s="305" t="s">
        <v>5199</v>
      </c>
      <c r="H1347" s="306">
        <v>43972</v>
      </c>
      <c r="I1347" s="306">
        <v>44057</v>
      </c>
      <c r="J1347" s="306">
        <v>44097</v>
      </c>
      <c r="K1347" s="306"/>
      <c r="L1347" s="306"/>
    </row>
    <row r="1348" spans="1:12">
      <c r="A1348" s="321">
        <v>61900</v>
      </c>
      <c r="B1348" s="305" t="s">
        <v>6538</v>
      </c>
      <c r="C1348" s="305" t="s">
        <v>5134</v>
      </c>
      <c r="D1348" s="305" t="s">
        <v>5135</v>
      </c>
      <c r="E1348" s="305">
        <v>21</v>
      </c>
      <c r="F1348" s="305" t="s">
        <v>141</v>
      </c>
      <c r="G1348" s="305" t="s">
        <v>5199</v>
      </c>
      <c r="H1348" s="306">
        <v>43972</v>
      </c>
      <c r="I1348" s="306">
        <v>44057</v>
      </c>
      <c r="J1348" s="306">
        <v>44097</v>
      </c>
      <c r="K1348" s="306"/>
      <c r="L1348" s="306"/>
    </row>
    <row r="1349" spans="1:12">
      <c r="A1349" s="321">
        <v>61901</v>
      </c>
      <c r="B1349" s="305" t="s">
        <v>6539</v>
      </c>
      <c r="C1349" s="305" t="s">
        <v>5134</v>
      </c>
      <c r="D1349" s="305" t="s">
        <v>5135</v>
      </c>
      <c r="E1349" s="305">
        <v>21</v>
      </c>
      <c r="F1349" s="305" t="s">
        <v>141</v>
      </c>
      <c r="G1349" s="305" t="s">
        <v>5199</v>
      </c>
      <c r="H1349" s="306">
        <v>43972</v>
      </c>
      <c r="I1349" s="306">
        <v>44057</v>
      </c>
      <c r="J1349" s="306">
        <v>44097</v>
      </c>
      <c r="K1349" s="306"/>
      <c r="L1349" s="306"/>
    </row>
    <row r="1350" spans="1:12">
      <c r="A1350" s="321">
        <v>61902</v>
      </c>
      <c r="B1350" s="305" t="s">
        <v>6540</v>
      </c>
      <c r="C1350" s="305" t="s">
        <v>5134</v>
      </c>
      <c r="D1350" s="305" t="s">
        <v>5135</v>
      </c>
      <c r="E1350" s="305">
        <v>21</v>
      </c>
      <c r="F1350" s="305" t="s">
        <v>141</v>
      </c>
      <c r="G1350" s="305" t="s">
        <v>5199</v>
      </c>
      <c r="H1350" s="306">
        <v>43972</v>
      </c>
      <c r="I1350" s="306">
        <v>44057</v>
      </c>
      <c r="J1350" s="306">
        <v>44097</v>
      </c>
      <c r="K1350" s="306"/>
      <c r="L1350" s="306"/>
    </row>
    <row r="1351" spans="1:12">
      <c r="A1351" s="321">
        <v>61903</v>
      </c>
      <c r="B1351" s="305" t="s">
        <v>6541</v>
      </c>
      <c r="C1351" s="305" t="s">
        <v>5134</v>
      </c>
      <c r="D1351" s="305" t="s">
        <v>5135</v>
      </c>
      <c r="E1351" s="305">
        <v>21</v>
      </c>
      <c r="F1351" s="305" t="s">
        <v>141</v>
      </c>
      <c r="G1351" s="305" t="s">
        <v>5199</v>
      </c>
      <c r="H1351" s="306">
        <v>43972</v>
      </c>
      <c r="I1351" s="306">
        <v>44057</v>
      </c>
      <c r="J1351" s="306">
        <v>44097</v>
      </c>
      <c r="K1351" s="306"/>
      <c r="L1351" s="306"/>
    </row>
    <row r="1352" spans="1:12">
      <c r="A1352" s="321">
        <v>61904</v>
      </c>
      <c r="B1352" s="305" t="s">
        <v>6542</v>
      </c>
      <c r="C1352" s="305" t="s">
        <v>5134</v>
      </c>
      <c r="D1352" s="305" t="s">
        <v>5135</v>
      </c>
      <c r="E1352" s="305">
        <v>21</v>
      </c>
      <c r="F1352" s="305" t="s">
        <v>141</v>
      </c>
      <c r="G1352" s="305" t="s">
        <v>5199</v>
      </c>
      <c r="H1352" s="306">
        <v>43972</v>
      </c>
      <c r="I1352" s="306">
        <v>44057</v>
      </c>
      <c r="J1352" s="306">
        <v>44097</v>
      </c>
      <c r="K1352" s="306"/>
      <c r="L1352" s="306"/>
    </row>
    <row r="1353" spans="1:12">
      <c r="A1353" s="321">
        <v>61905</v>
      </c>
      <c r="B1353" s="305" t="s">
        <v>6543</v>
      </c>
      <c r="C1353" s="305" t="s">
        <v>5134</v>
      </c>
      <c r="D1353" s="305" t="s">
        <v>5135</v>
      </c>
      <c r="E1353" s="305">
        <v>21</v>
      </c>
      <c r="F1353" s="305" t="s">
        <v>141</v>
      </c>
      <c r="G1353" s="305" t="s">
        <v>5199</v>
      </c>
      <c r="H1353" s="306">
        <v>43972</v>
      </c>
      <c r="I1353" s="306">
        <v>44057</v>
      </c>
      <c r="J1353" s="306">
        <v>44097</v>
      </c>
      <c r="K1353" s="306"/>
      <c r="L1353" s="306"/>
    </row>
    <row r="1354" spans="1:12">
      <c r="A1354" s="321">
        <v>61906</v>
      </c>
      <c r="B1354" s="305" t="s">
        <v>6544</v>
      </c>
      <c r="C1354" s="305" t="s">
        <v>5134</v>
      </c>
      <c r="D1354" s="305" t="s">
        <v>5135</v>
      </c>
      <c r="E1354" s="305">
        <v>21</v>
      </c>
      <c r="F1354" s="305" t="s">
        <v>141</v>
      </c>
      <c r="G1354" s="305" t="s">
        <v>5199</v>
      </c>
      <c r="H1354" s="306">
        <v>43972</v>
      </c>
      <c r="I1354" s="306">
        <v>44057</v>
      </c>
      <c r="J1354" s="306">
        <v>44097</v>
      </c>
      <c r="K1354" s="306"/>
      <c r="L1354" s="306"/>
    </row>
    <row r="1355" spans="1:12">
      <c r="A1355" s="321">
        <v>61907</v>
      </c>
      <c r="B1355" s="305" t="s">
        <v>6545</v>
      </c>
      <c r="C1355" s="305" t="s">
        <v>5134</v>
      </c>
      <c r="D1355" s="305" t="s">
        <v>5135</v>
      </c>
      <c r="E1355" s="305">
        <v>21</v>
      </c>
      <c r="F1355" s="305" t="s">
        <v>141</v>
      </c>
      <c r="G1355" s="305" t="s">
        <v>5199</v>
      </c>
      <c r="H1355" s="306">
        <v>43972</v>
      </c>
      <c r="I1355" s="306">
        <v>44057</v>
      </c>
      <c r="J1355" s="306">
        <v>44097</v>
      </c>
      <c r="K1355" s="306"/>
      <c r="L1355" s="306"/>
    </row>
    <row r="1356" spans="1:12">
      <c r="A1356" s="321">
        <v>61908</v>
      </c>
      <c r="B1356" s="305" t="s">
        <v>6546</v>
      </c>
      <c r="C1356" s="305" t="s">
        <v>5134</v>
      </c>
      <c r="D1356" s="305" t="s">
        <v>5135</v>
      </c>
      <c r="E1356" s="305">
        <v>21</v>
      </c>
      <c r="F1356" s="305" t="s">
        <v>141</v>
      </c>
      <c r="G1356" s="305" t="s">
        <v>5199</v>
      </c>
      <c r="H1356" s="306">
        <v>43972</v>
      </c>
      <c r="I1356" s="306">
        <v>44057</v>
      </c>
      <c r="J1356" s="306">
        <v>44097</v>
      </c>
      <c r="K1356" s="306"/>
      <c r="L1356" s="306"/>
    </row>
    <row r="1357" spans="1:12">
      <c r="A1357" s="321">
        <v>61909</v>
      </c>
      <c r="B1357" s="305" t="s">
        <v>6547</v>
      </c>
      <c r="C1357" s="305" t="s">
        <v>5134</v>
      </c>
      <c r="D1357" s="305" t="s">
        <v>5135</v>
      </c>
      <c r="E1357" s="305">
        <v>21</v>
      </c>
      <c r="F1357" s="305" t="s">
        <v>141</v>
      </c>
      <c r="G1357" s="305" t="s">
        <v>5199</v>
      </c>
      <c r="H1357" s="306">
        <v>43972</v>
      </c>
      <c r="I1357" s="306">
        <v>44057</v>
      </c>
      <c r="J1357" s="306">
        <v>44097</v>
      </c>
      <c r="K1357" s="306"/>
      <c r="L1357" s="306"/>
    </row>
    <row r="1358" spans="1:12">
      <c r="A1358" s="321">
        <v>61910</v>
      </c>
      <c r="B1358" s="305" t="s">
        <v>6548</v>
      </c>
      <c r="C1358" s="305" t="s">
        <v>5134</v>
      </c>
      <c r="D1358" s="305" t="s">
        <v>5135</v>
      </c>
      <c r="E1358" s="305">
        <v>21</v>
      </c>
      <c r="F1358" s="305" t="s">
        <v>141</v>
      </c>
      <c r="G1358" s="305" t="s">
        <v>5282</v>
      </c>
      <c r="H1358" s="306">
        <v>44008</v>
      </c>
      <c r="I1358" s="306">
        <v>44461</v>
      </c>
      <c r="J1358" s="306">
        <v>44575</v>
      </c>
      <c r="K1358" s="306"/>
      <c r="L1358" s="306"/>
    </row>
    <row r="1359" spans="1:12">
      <c r="A1359" s="321">
        <v>61911</v>
      </c>
      <c r="B1359" s="305" t="s">
        <v>6549</v>
      </c>
      <c r="C1359" s="305" t="s">
        <v>5134</v>
      </c>
      <c r="D1359" s="305" t="s">
        <v>5135</v>
      </c>
      <c r="E1359" s="305">
        <v>21</v>
      </c>
      <c r="F1359" s="305" t="s">
        <v>141</v>
      </c>
      <c r="G1359" s="305" t="s">
        <v>5282</v>
      </c>
      <c r="H1359" s="306">
        <v>44008</v>
      </c>
      <c r="I1359" s="306">
        <v>44461</v>
      </c>
      <c r="J1359" s="306">
        <v>44575</v>
      </c>
      <c r="K1359" s="306"/>
      <c r="L1359" s="306"/>
    </row>
    <row r="1360" spans="1:12">
      <c r="A1360" s="321">
        <v>61912</v>
      </c>
      <c r="B1360" s="305" t="s">
        <v>6550</v>
      </c>
      <c r="C1360" s="305" t="s">
        <v>5134</v>
      </c>
      <c r="D1360" s="305" t="s">
        <v>5135</v>
      </c>
      <c r="E1360" s="305">
        <v>21</v>
      </c>
      <c r="F1360" s="305" t="s">
        <v>141</v>
      </c>
      <c r="G1360" s="305" t="s">
        <v>5282</v>
      </c>
      <c r="H1360" s="306">
        <v>44008</v>
      </c>
      <c r="I1360" s="306">
        <v>44461</v>
      </c>
      <c r="J1360" s="306">
        <v>44575</v>
      </c>
      <c r="K1360" s="306"/>
      <c r="L1360" s="306"/>
    </row>
    <row r="1361" spans="1:12">
      <c r="A1361" s="321">
        <v>61913</v>
      </c>
      <c r="B1361" s="305" t="s">
        <v>6551</v>
      </c>
      <c r="C1361" s="305" t="s">
        <v>5134</v>
      </c>
      <c r="D1361" s="305" t="s">
        <v>5135</v>
      </c>
      <c r="E1361" s="305">
        <v>21</v>
      </c>
      <c r="F1361" s="305" t="s">
        <v>141</v>
      </c>
      <c r="G1361" s="305" t="s">
        <v>5282</v>
      </c>
      <c r="H1361" s="306">
        <v>44008</v>
      </c>
      <c r="I1361" s="306">
        <v>44461</v>
      </c>
      <c r="J1361" s="306">
        <v>44575</v>
      </c>
      <c r="K1361" s="306"/>
      <c r="L1361" s="306"/>
    </row>
    <row r="1362" spans="1:12">
      <c r="A1362" s="321">
        <v>61914</v>
      </c>
      <c r="B1362" s="305" t="s">
        <v>6552</v>
      </c>
      <c r="C1362" s="305" t="s">
        <v>5134</v>
      </c>
      <c r="D1362" s="305" t="s">
        <v>5135</v>
      </c>
      <c r="E1362" s="305">
        <v>21</v>
      </c>
      <c r="F1362" s="305" t="s">
        <v>141</v>
      </c>
      <c r="G1362" s="305" t="s">
        <v>5282</v>
      </c>
      <c r="H1362" s="306">
        <v>44008</v>
      </c>
      <c r="I1362" s="306">
        <v>44461</v>
      </c>
      <c r="J1362" s="306">
        <v>44575</v>
      </c>
      <c r="K1362" s="306"/>
      <c r="L1362" s="306"/>
    </row>
    <row r="1363" spans="1:12">
      <c r="A1363" s="321">
        <v>61915</v>
      </c>
      <c r="B1363" s="305" t="s">
        <v>6553</v>
      </c>
      <c r="C1363" s="305" t="s">
        <v>5134</v>
      </c>
      <c r="D1363" s="305" t="s">
        <v>5135</v>
      </c>
      <c r="E1363" s="305">
        <v>21</v>
      </c>
      <c r="F1363" s="305" t="s">
        <v>141</v>
      </c>
      <c r="G1363" s="305" t="s">
        <v>5282</v>
      </c>
      <c r="H1363" s="306">
        <v>44008</v>
      </c>
      <c r="I1363" s="306">
        <v>44461</v>
      </c>
      <c r="J1363" s="306">
        <v>44575</v>
      </c>
      <c r="K1363" s="306"/>
      <c r="L1363" s="306"/>
    </row>
    <row r="1364" spans="1:12">
      <c r="A1364" s="321">
        <v>61916</v>
      </c>
      <c r="B1364" s="305" t="s">
        <v>6554</v>
      </c>
      <c r="C1364" s="305" t="s">
        <v>5134</v>
      </c>
      <c r="D1364" s="305" t="s">
        <v>5135</v>
      </c>
      <c r="E1364" s="305">
        <v>21</v>
      </c>
      <c r="F1364" s="305" t="s">
        <v>141</v>
      </c>
      <c r="G1364" s="305" t="s">
        <v>5282</v>
      </c>
      <c r="H1364" s="306">
        <v>44008</v>
      </c>
      <c r="I1364" s="306">
        <v>44461</v>
      </c>
      <c r="J1364" s="306">
        <v>44531</v>
      </c>
      <c r="K1364" s="306"/>
      <c r="L1364" s="306"/>
    </row>
    <row r="1365" spans="1:12">
      <c r="A1365" s="321">
        <v>61917</v>
      </c>
      <c r="B1365" s="305" t="s">
        <v>6555</v>
      </c>
      <c r="C1365" s="305" t="s">
        <v>5134</v>
      </c>
      <c r="D1365" s="305" t="s">
        <v>5135</v>
      </c>
      <c r="E1365" s="305">
        <v>21</v>
      </c>
      <c r="F1365" s="305" t="s">
        <v>141</v>
      </c>
      <c r="G1365" s="305" t="s">
        <v>5282</v>
      </c>
      <c r="H1365" s="306">
        <v>44008</v>
      </c>
      <c r="I1365" s="306">
        <v>44461</v>
      </c>
      <c r="J1365" s="306">
        <v>44531</v>
      </c>
      <c r="K1365" s="306"/>
      <c r="L1365" s="306"/>
    </row>
    <row r="1366" spans="1:12">
      <c r="A1366" s="321">
        <v>61918</v>
      </c>
      <c r="B1366" s="305" t="s">
        <v>6556</v>
      </c>
      <c r="C1366" s="305" t="s">
        <v>5134</v>
      </c>
      <c r="D1366" s="305" t="s">
        <v>5135</v>
      </c>
      <c r="E1366" s="305">
        <v>21</v>
      </c>
      <c r="F1366" s="305" t="s">
        <v>141</v>
      </c>
      <c r="G1366" s="305" t="s">
        <v>5282</v>
      </c>
      <c r="H1366" s="306">
        <v>44008</v>
      </c>
      <c r="I1366" s="306">
        <v>44461</v>
      </c>
      <c r="J1366" s="306">
        <v>44531</v>
      </c>
      <c r="K1366" s="306"/>
      <c r="L1366" s="306"/>
    </row>
    <row r="1367" spans="1:12">
      <c r="A1367" s="321">
        <v>61919</v>
      </c>
      <c r="B1367" s="305" t="s">
        <v>6557</v>
      </c>
      <c r="C1367" s="305" t="s">
        <v>5134</v>
      </c>
      <c r="D1367" s="305" t="s">
        <v>5135</v>
      </c>
      <c r="E1367" s="305">
        <v>21</v>
      </c>
      <c r="F1367" s="305" t="s">
        <v>141</v>
      </c>
      <c r="G1367" s="305" t="s">
        <v>5282</v>
      </c>
      <c r="H1367" s="306">
        <v>44008</v>
      </c>
      <c r="I1367" s="306">
        <v>44461</v>
      </c>
      <c r="J1367" s="306">
        <v>44575</v>
      </c>
      <c r="K1367" s="306"/>
      <c r="L1367" s="306"/>
    </row>
    <row r="1368" spans="1:12">
      <c r="A1368" s="321">
        <v>61920</v>
      </c>
      <c r="B1368" s="305" t="s">
        <v>6558</v>
      </c>
      <c r="C1368" s="305" t="s">
        <v>5134</v>
      </c>
      <c r="D1368" s="305" t="s">
        <v>5135</v>
      </c>
      <c r="E1368" s="305">
        <v>21</v>
      </c>
      <c r="F1368" s="305" t="s">
        <v>141</v>
      </c>
      <c r="G1368" s="305" t="s">
        <v>5282</v>
      </c>
      <c r="H1368" s="306">
        <v>44008</v>
      </c>
      <c r="I1368" s="306">
        <v>44461</v>
      </c>
      <c r="J1368" s="306">
        <v>44575</v>
      </c>
      <c r="K1368" s="306"/>
      <c r="L1368" s="306"/>
    </row>
    <row r="1369" spans="1:12">
      <c r="A1369" s="321">
        <v>61921</v>
      </c>
      <c r="B1369" s="305" t="s">
        <v>6559</v>
      </c>
      <c r="C1369" s="305" t="s">
        <v>5134</v>
      </c>
      <c r="D1369" s="305" t="s">
        <v>5135</v>
      </c>
      <c r="E1369" s="305">
        <v>21</v>
      </c>
      <c r="F1369" s="305" t="s">
        <v>141</v>
      </c>
      <c r="G1369" s="305" t="s">
        <v>5282</v>
      </c>
      <c r="H1369" s="306">
        <v>44008</v>
      </c>
      <c r="I1369" s="306">
        <v>44461</v>
      </c>
      <c r="J1369" s="306">
        <v>44515</v>
      </c>
      <c r="K1369" s="306"/>
      <c r="L1369" s="306"/>
    </row>
    <row r="1370" spans="1:12">
      <c r="A1370" s="321">
        <v>61922</v>
      </c>
      <c r="B1370" s="305" t="s">
        <v>6560</v>
      </c>
      <c r="C1370" s="305" t="s">
        <v>5134</v>
      </c>
      <c r="D1370" s="305" t="s">
        <v>5135</v>
      </c>
      <c r="E1370" s="305">
        <v>21</v>
      </c>
      <c r="F1370" s="305" t="s">
        <v>141</v>
      </c>
      <c r="G1370" s="305" t="s">
        <v>5282</v>
      </c>
      <c r="H1370" s="306">
        <v>44008</v>
      </c>
      <c r="I1370" s="306">
        <v>44461</v>
      </c>
      <c r="J1370" s="306">
        <v>44515</v>
      </c>
      <c r="K1370" s="306"/>
      <c r="L1370" s="306"/>
    </row>
    <row r="1371" spans="1:12">
      <c r="A1371" s="321">
        <v>61923</v>
      </c>
      <c r="B1371" s="305" t="s">
        <v>6561</v>
      </c>
      <c r="C1371" s="305" t="s">
        <v>5134</v>
      </c>
      <c r="D1371" s="305" t="s">
        <v>5135</v>
      </c>
      <c r="E1371" s="305">
        <v>21</v>
      </c>
      <c r="F1371" s="305" t="s">
        <v>141</v>
      </c>
      <c r="G1371" s="305" t="s">
        <v>5282</v>
      </c>
      <c r="H1371" s="306">
        <v>44008</v>
      </c>
      <c r="I1371" s="306">
        <v>44461</v>
      </c>
      <c r="J1371" s="306">
        <v>44559</v>
      </c>
      <c r="K1371" s="306"/>
      <c r="L1371" s="306"/>
    </row>
    <row r="1372" spans="1:12">
      <c r="A1372" s="321">
        <v>61924</v>
      </c>
      <c r="B1372" s="305" t="s">
        <v>6562</v>
      </c>
      <c r="C1372" s="305" t="s">
        <v>5134</v>
      </c>
      <c r="D1372" s="305" t="s">
        <v>5135</v>
      </c>
      <c r="E1372" s="305">
        <v>21</v>
      </c>
      <c r="F1372" s="305" t="s">
        <v>141</v>
      </c>
      <c r="G1372" s="305" t="s">
        <v>5282</v>
      </c>
      <c r="H1372" s="306">
        <v>44008</v>
      </c>
      <c r="I1372" s="306">
        <v>44461</v>
      </c>
      <c r="J1372" s="306">
        <v>44559</v>
      </c>
      <c r="K1372" s="306"/>
      <c r="L1372" s="306"/>
    </row>
    <row r="1373" spans="1:12">
      <c r="A1373" s="321">
        <v>61925</v>
      </c>
      <c r="B1373" s="305" t="s">
        <v>6563</v>
      </c>
      <c r="C1373" s="305" t="s">
        <v>5134</v>
      </c>
      <c r="D1373" s="305" t="s">
        <v>5135</v>
      </c>
      <c r="E1373" s="305">
        <v>21</v>
      </c>
      <c r="F1373" s="305" t="s">
        <v>141</v>
      </c>
      <c r="G1373" s="305" t="s">
        <v>5282</v>
      </c>
      <c r="H1373" s="306">
        <v>44008</v>
      </c>
      <c r="I1373" s="306">
        <v>44461</v>
      </c>
      <c r="J1373" s="306">
        <v>44559</v>
      </c>
      <c r="K1373" s="306"/>
      <c r="L1373" s="306"/>
    </row>
    <row r="1374" spans="1:12">
      <c r="A1374" s="321">
        <v>61926</v>
      </c>
      <c r="B1374" s="305" t="s">
        <v>6564</v>
      </c>
      <c r="C1374" s="305" t="s">
        <v>5134</v>
      </c>
      <c r="D1374" s="305" t="s">
        <v>5135</v>
      </c>
      <c r="E1374" s="305">
        <v>21</v>
      </c>
      <c r="F1374" s="305" t="s">
        <v>141</v>
      </c>
      <c r="G1374" s="305" t="s">
        <v>5282</v>
      </c>
      <c r="H1374" s="306">
        <v>44008</v>
      </c>
      <c r="I1374" s="306">
        <v>44461</v>
      </c>
      <c r="J1374" s="306">
        <v>44559</v>
      </c>
      <c r="K1374" s="306"/>
      <c r="L1374" s="306"/>
    </row>
    <row r="1375" spans="1:12">
      <c r="A1375" s="321">
        <v>61927</v>
      </c>
      <c r="B1375" s="305" t="s">
        <v>6565</v>
      </c>
      <c r="C1375" s="305" t="s">
        <v>5134</v>
      </c>
      <c r="D1375" s="305" t="s">
        <v>5135</v>
      </c>
      <c r="E1375" s="305">
        <v>21</v>
      </c>
      <c r="F1375" s="305" t="s">
        <v>141</v>
      </c>
      <c r="G1375" s="305" t="s">
        <v>5282</v>
      </c>
      <c r="H1375" s="306">
        <v>44008</v>
      </c>
      <c r="I1375" s="306">
        <v>44461</v>
      </c>
      <c r="J1375" s="306">
        <v>44559</v>
      </c>
      <c r="K1375" s="306"/>
      <c r="L1375" s="306"/>
    </row>
    <row r="1376" spans="1:12">
      <c r="A1376" s="321">
        <v>61928</v>
      </c>
      <c r="B1376" s="305" t="s">
        <v>6566</v>
      </c>
      <c r="C1376" s="305" t="s">
        <v>5134</v>
      </c>
      <c r="D1376" s="305" t="s">
        <v>5135</v>
      </c>
      <c r="E1376" s="305">
        <v>21</v>
      </c>
      <c r="F1376" s="305" t="s">
        <v>141</v>
      </c>
      <c r="G1376" s="305" t="s">
        <v>5282</v>
      </c>
      <c r="H1376" s="306">
        <v>44008</v>
      </c>
      <c r="I1376" s="306">
        <v>44461</v>
      </c>
      <c r="J1376" s="306">
        <v>44515</v>
      </c>
      <c r="K1376" s="306"/>
      <c r="L1376" s="306"/>
    </row>
    <row r="1377" spans="1:12">
      <c r="A1377" s="321">
        <v>61929</v>
      </c>
      <c r="B1377" s="305" t="s">
        <v>6567</v>
      </c>
      <c r="C1377" s="305" t="s">
        <v>5134</v>
      </c>
      <c r="D1377" s="305" t="s">
        <v>5135</v>
      </c>
      <c r="E1377" s="305">
        <v>21</v>
      </c>
      <c r="F1377" s="305" t="s">
        <v>141</v>
      </c>
      <c r="G1377" s="305" t="s">
        <v>5282</v>
      </c>
      <c r="H1377" s="306">
        <v>44008</v>
      </c>
      <c r="I1377" s="306">
        <v>44461</v>
      </c>
      <c r="J1377" s="306">
        <v>44515</v>
      </c>
      <c r="K1377" s="306"/>
      <c r="L1377" s="306"/>
    </row>
    <row r="1378" spans="1:12">
      <c r="A1378" s="321">
        <v>61930</v>
      </c>
      <c r="B1378" s="305" t="s">
        <v>6568</v>
      </c>
      <c r="C1378" s="305" t="s">
        <v>5134</v>
      </c>
      <c r="D1378" s="305" t="s">
        <v>5135</v>
      </c>
      <c r="E1378" s="305">
        <v>21</v>
      </c>
      <c r="F1378" s="305" t="s">
        <v>141</v>
      </c>
      <c r="G1378" s="305" t="s">
        <v>5282</v>
      </c>
      <c r="H1378" s="306">
        <v>44008</v>
      </c>
      <c r="I1378" s="306">
        <v>44461</v>
      </c>
      <c r="J1378" s="306">
        <v>44559</v>
      </c>
      <c r="K1378" s="306"/>
      <c r="L1378" s="306"/>
    </row>
    <row r="1379" spans="1:12">
      <c r="A1379" s="321">
        <v>61931</v>
      </c>
      <c r="B1379" s="305" t="s">
        <v>6569</v>
      </c>
      <c r="C1379" s="305" t="s">
        <v>5134</v>
      </c>
      <c r="D1379" s="305" t="s">
        <v>5135</v>
      </c>
      <c r="E1379" s="305">
        <v>21</v>
      </c>
      <c r="F1379" s="305" t="s">
        <v>141</v>
      </c>
      <c r="G1379" s="305" t="s">
        <v>5282</v>
      </c>
      <c r="H1379" s="306">
        <v>44008</v>
      </c>
      <c r="I1379" s="306">
        <v>44461</v>
      </c>
      <c r="J1379" s="306">
        <v>44559</v>
      </c>
      <c r="K1379" s="306"/>
      <c r="L1379" s="306"/>
    </row>
    <row r="1380" spans="1:12">
      <c r="A1380" s="321">
        <v>61932</v>
      </c>
      <c r="B1380" s="305" t="s">
        <v>6570</v>
      </c>
      <c r="C1380" s="305" t="s">
        <v>5134</v>
      </c>
      <c r="D1380" s="305" t="s">
        <v>5135</v>
      </c>
      <c r="E1380" s="305">
        <v>21</v>
      </c>
      <c r="F1380" s="305" t="s">
        <v>141</v>
      </c>
      <c r="G1380" s="305" t="s">
        <v>5282</v>
      </c>
      <c r="H1380" s="306">
        <v>44008</v>
      </c>
      <c r="I1380" s="306">
        <v>44461</v>
      </c>
      <c r="J1380" s="306">
        <v>44559</v>
      </c>
      <c r="K1380" s="306"/>
      <c r="L1380" s="306"/>
    </row>
    <row r="1381" spans="1:12">
      <c r="A1381" s="321">
        <v>61933</v>
      </c>
      <c r="B1381" s="305" t="s">
        <v>6571</v>
      </c>
      <c r="C1381" s="305" t="s">
        <v>5134</v>
      </c>
      <c r="D1381" s="305" t="s">
        <v>5135</v>
      </c>
      <c r="E1381" s="305">
        <v>21</v>
      </c>
      <c r="F1381" s="305" t="s">
        <v>141</v>
      </c>
      <c r="G1381" s="305" t="s">
        <v>5282</v>
      </c>
      <c r="H1381" s="306">
        <v>44008</v>
      </c>
      <c r="I1381" s="306">
        <v>44461</v>
      </c>
      <c r="J1381" s="306">
        <v>44559</v>
      </c>
      <c r="K1381" s="306"/>
      <c r="L1381" s="306"/>
    </row>
    <row r="1382" spans="1:12">
      <c r="A1382" s="321">
        <v>61934</v>
      </c>
      <c r="B1382" s="305" t="s">
        <v>6572</v>
      </c>
      <c r="C1382" s="305" t="s">
        <v>5134</v>
      </c>
      <c r="D1382" s="305" t="s">
        <v>5135</v>
      </c>
      <c r="E1382" s="305">
        <v>21</v>
      </c>
      <c r="F1382" s="305" t="s">
        <v>141</v>
      </c>
      <c r="G1382" s="305" t="s">
        <v>5282</v>
      </c>
      <c r="H1382" s="306">
        <v>44008</v>
      </c>
      <c r="I1382" s="306">
        <v>44461</v>
      </c>
      <c r="J1382" s="306">
        <v>44559</v>
      </c>
      <c r="K1382" s="306"/>
      <c r="L1382" s="306"/>
    </row>
    <row r="1383" spans="1:12">
      <c r="A1383" s="321">
        <v>61935</v>
      </c>
      <c r="B1383" s="305" t="s">
        <v>6573</v>
      </c>
      <c r="C1383" s="305" t="s">
        <v>5134</v>
      </c>
      <c r="D1383" s="305" t="s">
        <v>5135</v>
      </c>
      <c r="E1383" s="305">
        <v>21</v>
      </c>
      <c r="F1383" s="305" t="s">
        <v>141</v>
      </c>
      <c r="G1383" s="305" t="s">
        <v>5282</v>
      </c>
      <c r="H1383" s="306">
        <v>44008</v>
      </c>
      <c r="I1383" s="306">
        <v>44461</v>
      </c>
      <c r="J1383" s="306">
        <v>44515</v>
      </c>
      <c r="K1383" s="306"/>
      <c r="L1383" s="306"/>
    </row>
    <row r="1384" spans="1:12">
      <c r="A1384" s="321">
        <v>61936</v>
      </c>
      <c r="B1384" s="305" t="s">
        <v>6574</v>
      </c>
      <c r="C1384" s="305" t="s">
        <v>5134</v>
      </c>
      <c r="D1384" s="305" t="s">
        <v>5135</v>
      </c>
      <c r="E1384" s="305">
        <v>21</v>
      </c>
      <c r="F1384" s="305" t="s">
        <v>141</v>
      </c>
      <c r="G1384" s="305" t="s">
        <v>5282</v>
      </c>
      <c r="H1384" s="306">
        <v>44008</v>
      </c>
      <c r="I1384" s="306">
        <v>44461</v>
      </c>
      <c r="J1384" s="306">
        <v>44559</v>
      </c>
      <c r="K1384" s="306"/>
      <c r="L1384" s="306"/>
    </row>
    <row r="1385" spans="1:12">
      <c r="A1385" s="321">
        <v>61937</v>
      </c>
      <c r="B1385" s="305" t="s">
        <v>6575</v>
      </c>
      <c r="C1385" s="305" t="s">
        <v>5134</v>
      </c>
      <c r="D1385" s="305" t="s">
        <v>5135</v>
      </c>
      <c r="E1385" s="305">
        <v>21</v>
      </c>
      <c r="F1385" s="305" t="s">
        <v>141</v>
      </c>
      <c r="G1385" s="305" t="s">
        <v>5282</v>
      </c>
      <c r="H1385" s="306">
        <v>44008</v>
      </c>
      <c r="I1385" s="306">
        <v>44461</v>
      </c>
      <c r="J1385" s="306">
        <v>44559</v>
      </c>
      <c r="K1385" s="306"/>
      <c r="L1385" s="306"/>
    </row>
    <row r="1386" spans="1:12">
      <c r="A1386" s="321">
        <v>61938</v>
      </c>
      <c r="B1386" s="305" t="s">
        <v>6576</v>
      </c>
      <c r="C1386" s="305" t="s">
        <v>5134</v>
      </c>
      <c r="D1386" s="305" t="s">
        <v>5135</v>
      </c>
      <c r="E1386" s="305">
        <v>21</v>
      </c>
      <c r="F1386" s="305" t="s">
        <v>141</v>
      </c>
      <c r="G1386" s="305" t="s">
        <v>5282</v>
      </c>
      <c r="H1386" s="306">
        <v>44008</v>
      </c>
      <c r="I1386" s="306">
        <v>44461</v>
      </c>
      <c r="J1386" s="306">
        <v>44515</v>
      </c>
      <c r="K1386" s="306"/>
      <c r="L1386" s="306"/>
    </row>
    <row r="1387" spans="1:12">
      <c r="A1387" s="321">
        <v>61939</v>
      </c>
      <c r="B1387" s="305" t="s">
        <v>6577</v>
      </c>
      <c r="C1387" s="305" t="s">
        <v>5134</v>
      </c>
      <c r="D1387" s="305" t="s">
        <v>5135</v>
      </c>
      <c r="E1387" s="305">
        <v>21</v>
      </c>
      <c r="F1387" s="305" t="s">
        <v>141</v>
      </c>
      <c r="G1387" s="305" t="s">
        <v>5282</v>
      </c>
      <c r="H1387" s="306">
        <v>44008</v>
      </c>
      <c r="I1387" s="306">
        <v>44461</v>
      </c>
      <c r="J1387" s="306">
        <v>44559</v>
      </c>
      <c r="K1387" s="306"/>
      <c r="L1387" s="306"/>
    </row>
    <row r="1388" spans="1:12">
      <c r="A1388" s="321">
        <v>61940</v>
      </c>
      <c r="B1388" s="305" t="s">
        <v>6578</v>
      </c>
      <c r="C1388" s="305" t="s">
        <v>5134</v>
      </c>
      <c r="D1388" s="305" t="s">
        <v>5135</v>
      </c>
      <c r="E1388" s="305">
        <v>21</v>
      </c>
      <c r="F1388" s="305" t="s">
        <v>141</v>
      </c>
      <c r="G1388" s="305" t="s">
        <v>5282</v>
      </c>
      <c r="H1388" s="306">
        <v>44008</v>
      </c>
      <c r="I1388" s="306">
        <v>44461</v>
      </c>
      <c r="J1388" s="306">
        <v>44575</v>
      </c>
      <c r="K1388" s="306"/>
      <c r="L1388" s="306"/>
    </row>
    <row r="1389" spans="1:12">
      <c r="A1389" s="321">
        <v>61941</v>
      </c>
      <c r="B1389" s="305" t="s">
        <v>6579</v>
      </c>
      <c r="C1389" s="305" t="s">
        <v>5134</v>
      </c>
      <c r="D1389" s="305" t="s">
        <v>5135</v>
      </c>
      <c r="E1389" s="305">
        <v>21</v>
      </c>
      <c r="F1389" s="305" t="s">
        <v>141</v>
      </c>
      <c r="G1389" s="305" t="s">
        <v>5282</v>
      </c>
      <c r="H1389" s="306">
        <v>44008</v>
      </c>
      <c r="I1389" s="306">
        <v>44461</v>
      </c>
      <c r="J1389" s="306">
        <v>44575</v>
      </c>
      <c r="K1389" s="306"/>
      <c r="L1389" s="306"/>
    </row>
    <row r="1390" spans="1:12">
      <c r="A1390" s="321">
        <v>61942</v>
      </c>
      <c r="B1390" s="305" t="s">
        <v>6580</v>
      </c>
      <c r="C1390" s="305" t="s">
        <v>5134</v>
      </c>
      <c r="D1390" s="305" t="s">
        <v>5135</v>
      </c>
      <c r="E1390" s="305">
        <v>21</v>
      </c>
      <c r="F1390" s="305" t="s">
        <v>141</v>
      </c>
      <c r="G1390" s="305" t="s">
        <v>5282</v>
      </c>
      <c r="H1390" s="306">
        <v>44008</v>
      </c>
      <c r="I1390" s="306">
        <v>44461</v>
      </c>
      <c r="J1390" s="306">
        <v>44575</v>
      </c>
      <c r="K1390" s="306"/>
      <c r="L1390" s="306"/>
    </row>
    <row r="1391" spans="1:12">
      <c r="A1391" s="321">
        <v>61943</v>
      </c>
      <c r="B1391" s="305" t="s">
        <v>6581</v>
      </c>
      <c r="C1391" s="305" t="s">
        <v>5134</v>
      </c>
      <c r="D1391" s="305" t="s">
        <v>5135</v>
      </c>
      <c r="E1391" s="305">
        <v>21</v>
      </c>
      <c r="F1391" s="305" t="s">
        <v>141</v>
      </c>
      <c r="G1391" s="305" t="s">
        <v>5282</v>
      </c>
      <c r="H1391" s="306">
        <v>44008</v>
      </c>
      <c r="I1391" s="306">
        <v>44461</v>
      </c>
      <c r="J1391" s="306">
        <v>44515</v>
      </c>
      <c r="K1391" s="306"/>
      <c r="L1391" s="306"/>
    </row>
    <row r="1392" spans="1:12">
      <c r="A1392" s="321">
        <v>61944</v>
      </c>
      <c r="B1392" s="305" t="s">
        <v>6582</v>
      </c>
      <c r="C1392" s="305" t="s">
        <v>5134</v>
      </c>
      <c r="D1392" s="305" t="s">
        <v>5135</v>
      </c>
      <c r="E1392" s="305">
        <v>21</v>
      </c>
      <c r="F1392" s="305" t="s">
        <v>141</v>
      </c>
      <c r="G1392" s="305" t="s">
        <v>5282</v>
      </c>
      <c r="H1392" s="306">
        <v>44008</v>
      </c>
      <c r="I1392" s="306">
        <v>44461</v>
      </c>
      <c r="J1392" s="306">
        <v>44575</v>
      </c>
      <c r="K1392" s="306"/>
      <c r="L1392" s="306"/>
    </row>
    <row r="1393" spans="1:12">
      <c r="A1393" s="321">
        <v>61945</v>
      </c>
      <c r="B1393" s="305" t="s">
        <v>6583</v>
      </c>
      <c r="C1393" s="305" t="s">
        <v>5134</v>
      </c>
      <c r="D1393" s="305" t="s">
        <v>5135</v>
      </c>
      <c r="E1393" s="305">
        <v>21</v>
      </c>
      <c r="F1393" s="305" t="s">
        <v>141</v>
      </c>
      <c r="G1393" s="305" t="s">
        <v>5282</v>
      </c>
      <c r="H1393" s="306">
        <v>44008</v>
      </c>
      <c r="I1393" s="306">
        <v>44461</v>
      </c>
      <c r="J1393" s="306">
        <v>44575</v>
      </c>
      <c r="K1393" s="306"/>
      <c r="L1393" s="306"/>
    </row>
    <row r="1394" spans="1:12">
      <c r="A1394" s="321">
        <v>61946</v>
      </c>
      <c r="B1394" s="305" t="s">
        <v>6584</v>
      </c>
      <c r="C1394" s="305" t="s">
        <v>5134</v>
      </c>
      <c r="D1394" s="305" t="s">
        <v>5135</v>
      </c>
      <c r="E1394" s="305">
        <v>21</v>
      </c>
      <c r="F1394" s="305" t="s">
        <v>141</v>
      </c>
      <c r="G1394" s="305" t="s">
        <v>5282</v>
      </c>
      <c r="H1394" s="306">
        <v>44014</v>
      </c>
      <c r="I1394" s="306">
        <v>44090</v>
      </c>
      <c r="J1394" s="306">
        <v>44237</v>
      </c>
      <c r="K1394" s="306"/>
      <c r="L1394" s="306"/>
    </row>
    <row r="1395" spans="1:12">
      <c r="A1395" s="321">
        <v>61947</v>
      </c>
      <c r="B1395" s="305" t="s">
        <v>6585</v>
      </c>
      <c r="C1395" s="305" t="s">
        <v>5134</v>
      </c>
      <c r="D1395" s="305" t="s">
        <v>5135</v>
      </c>
      <c r="E1395" s="305">
        <v>21</v>
      </c>
      <c r="F1395" s="305" t="s">
        <v>141</v>
      </c>
      <c r="G1395" s="305" t="s">
        <v>5282</v>
      </c>
      <c r="H1395" s="306">
        <v>44014</v>
      </c>
      <c r="I1395" s="306">
        <v>44090</v>
      </c>
      <c r="J1395" s="306">
        <v>44237</v>
      </c>
      <c r="K1395" s="306"/>
      <c r="L1395" s="306"/>
    </row>
    <row r="1396" spans="1:12">
      <c r="A1396" s="321">
        <v>61948</v>
      </c>
      <c r="B1396" s="305" t="s">
        <v>6586</v>
      </c>
      <c r="C1396" s="305" t="s">
        <v>5134</v>
      </c>
      <c r="D1396" s="305" t="s">
        <v>5135</v>
      </c>
      <c r="E1396" s="305">
        <v>21</v>
      </c>
      <c r="F1396" s="305" t="s">
        <v>141</v>
      </c>
      <c r="G1396" s="305" t="s">
        <v>5282</v>
      </c>
      <c r="H1396" s="306">
        <v>44014</v>
      </c>
      <c r="I1396" s="306">
        <v>44461</v>
      </c>
      <c r="J1396" s="306">
        <v>44531</v>
      </c>
      <c r="K1396" s="306"/>
      <c r="L1396" s="306"/>
    </row>
    <row r="1397" spans="1:12">
      <c r="A1397" s="321">
        <v>61949</v>
      </c>
      <c r="B1397" s="305" t="s">
        <v>6587</v>
      </c>
      <c r="C1397" s="305" t="s">
        <v>5134</v>
      </c>
      <c r="D1397" s="305" t="s">
        <v>5135</v>
      </c>
      <c r="E1397" s="305">
        <v>21</v>
      </c>
      <c r="F1397" s="305" t="s">
        <v>141</v>
      </c>
      <c r="G1397" s="305" t="s">
        <v>5282</v>
      </c>
      <c r="H1397" s="306">
        <v>44014</v>
      </c>
      <c r="I1397" s="306">
        <v>44461</v>
      </c>
      <c r="J1397" s="306">
        <v>44852</v>
      </c>
      <c r="K1397" s="306"/>
      <c r="L1397" s="306"/>
    </row>
    <row r="1398" spans="1:12">
      <c r="A1398" s="321">
        <v>61950</v>
      </c>
      <c r="B1398" s="305" t="s">
        <v>6588</v>
      </c>
      <c r="C1398" s="305" t="s">
        <v>5134</v>
      </c>
      <c r="D1398" s="305" t="s">
        <v>5135</v>
      </c>
      <c r="E1398" s="305">
        <v>21</v>
      </c>
      <c r="F1398" s="305" t="s">
        <v>141</v>
      </c>
      <c r="G1398" s="305" t="s">
        <v>5282</v>
      </c>
      <c r="H1398" s="306">
        <v>44014</v>
      </c>
      <c r="I1398" s="306">
        <v>44091</v>
      </c>
      <c r="J1398" s="306">
        <v>44237</v>
      </c>
      <c r="K1398" s="306"/>
      <c r="L1398" s="306"/>
    </row>
    <row r="1399" spans="1:12">
      <c r="A1399" s="321">
        <v>61951</v>
      </c>
      <c r="B1399" s="305" t="s">
        <v>6589</v>
      </c>
      <c r="C1399" s="305" t="s">
        <v>5134</v>
      </c>
      <c r="D1399" s="305" t="s">
        <v>5135</v>
      </c>
      <c r="E1399" s="305">
        <v>21</v>
      </c>
      <c r="F1399" s="305" t="s">
        <v>141</v>
      </c>
      <c r="G1399" s="305" t="s">
        <v>5282</v>
      </c>
      <c r="H1399" s="306">
        <v>44014</v>
      </c>
      <c r="I1399" s="306">
        <v>44091</v>
      </c>
      <c r="J1399" s="306">
        <v>44237</v>
      </c>
      <c r="K1399" s="306"/>
      <c r="L1399" s="306"/>
    </row>
    <row r="1400" spans="1:12">
      <c r="A1400" s="321">
        <v>61952</v>
      </c>
      <c r="B1400" s="305" t="s">
        <v>6590</v>
      </c>
      <c r="C1400" s="305" t="s">
        <v>5134</v>
      </c>
      <c r="D1400" s="305" t="s">
        <v>5135</v>
      </c>
      <c r="E1400" s="305">
        <v>21</v>
      </c>
      <c r="F1400" s="305" t="s">
        <v>141</v>
      </c>
      <c r="G1400" s="305" t="s">
        <v>5282</v>
      </c>
      <c r="H1400" s="306">
        <v>44014</v>
      </c>
      <c r="I1400" s="306">
        <v>44461</v>
      </c>
      <c r="J1400" s="306">
        <v>44715</v>
      </c>
      <c r="K1400" s="306"/>
      <c r="L1400" s="306"/>
    </row>
    <row r="1401" spans="1:12">
      <c r="A1401" s="321">
        <v>61953</v>
      </c>
      <c r="B1401" s="305" t="s">
        <v>6591</v>
      </c>
      <c r="C1401" s="305" t="s">
        <v>5134</v>
      </c>
      <c r="D1401" s="305" t="s">
        <v>5135</v>
      </c>
      <c r="E1401" s="305">
        <v>21</v>
      </c>
      <c r="F1401" s="305" t="s">
        <v>141</v>
      </c>
      <c r="G1401" s="305" t="s">
        <v>5282</v>
      </c>
      <c r="H1401" s="306">
        <v>44014</v>
      </c>
      <c r="I1401" s="306">
        <v>44461</v>
      </c>
      <c r="J1401" s="306">
        <v>44931</v>
      </c>
      <c r="K1401" s="306"/>
      <c r="L1401" s="306"/>
    </row>
    <row r="1402" spans="1:12">
      <c r="A1402" s="321">
        <v>61954</v>
      </c>
      <c r="B1402" s="305" t="s">
        <v>6592</v>
      </c>
      <c r="C1402" s="305" t="s">
        <v>5134</v>
      </c>
      <c r="D1402" s="305" t="s">
        <v>5135</v>
      </c>
      <c r="E1402" s="305">
        <v>21</v>
      </c>
      <c r="F1402" s="305" t="s">
        <v>141</v>
      </c>
      <c r="G1402" s="305" t="s">
        <v>5282</v>
      </c>
      <c r="H1402" s="306">
        <v>44014</v>
      </c>
      <c r="I1402" s="306">
        <v>44091</v>
      </c>
      <c r="J1402" s="306">
        <v>44237</v>
      </c>
      <c r="K1402" s="306"/>
      <c r="L1402" s="306"/>
    </row>
    <row r="1403" spans="1:12">
      <c r="A1403" s="321">
        <v>61955</v>
      </c>
      <c r="B1403" s="305" t="s">
        <v>6593</v>
      </c>
      <c r="C1403" s="305" t="s">
        <v>5134</v>
      </c>
      <c r="D1403" s="305" t="s">
        <v>5135</v>
      </c>
      <c r="E1403" s="305">
        <v>21</v>
      </c>
      <c r="F1403" s="305" t="s">
        <v>141</v>
      </c>
      <c r="G1403" s="305" t="s">
        <v>5282</v>
      </c>
      <c r="H1403" s="306">
        <v>44014</v>
      </c>
      <c r="I1403" s="306">
        <v>44091</v>
      </c>
      <c r="J1403" s="306">
        <v>44237</v>
      </c>
      <c r="K1403" s="306"/>
      <c r="L1403" s="306"/>
    </row>
    <row r="1404" spans="1:12">
      <c r="A1404" s="321">
        <v>61956</v>
      </c>
      <c r="B1404" s="305" t="s">
        <v>6594</v>
      </c>
      <c r="C1404" s="305" t="s">
        <v>5134</v>
      </c>
      <c r="D1404" s="305" t="s">
        <v>5135</v>
      </c>
      <c r="E1404" s="305">
        <v>21</v>
      </c>
      <c r="F1404" s="305" t="s">
        <v>141</v>
      </c>
      <c r="G1404" s="305" t="s">
        <v>5282</v>
      </c>
      <c r="H1404" s="306">
        <v>44014</v>
      </c>
      <c r="I1404" s="306">
        <v>44461</v>
      </c>
      <c r="J1404" s="306">
        <v>44931</v>
      </c>
      <c r="K1404" s="306"/>
      <c r="L1404" s="306"/>
    </row>
    <row r="1405" spans="1:12">
      <c r="A1405" s="321">
        <v>61957</v>
      </c>
      <c r="B1405" s="305" t="s">
        <v>6595</v>
      </c>
      <c r="C1405" s="305" t="s">
        <v>5134</v>
      </c>
      <c r="D1405" s="305" t="s">
        <v>5135</v>
      </c>
      <c r="E1405" s="305">
        <v>21</v>
      </c>
      <c r="F1405" s="305" t="s">
        <v>141</v>
      </c>
      <c r="G1405" s="305" t="s">
        <v>5282</v>
      </c>
      <c r="H1405" s="306">
        <v>44014</v>
      </c>
      <c r="I1405" s="306">
        <v>44461</v>
      </c>
      <c r="J1405" s="306">
        <v>44931</v>
      </c>
      <c r="K1405" s="306"/>
      <c r="L1405" s="306"/>
    </row>
    <row r="1406" spans="1:12">
      <c r="A1406" s="321">
        <v>61958</v>
      </c>
      <c r="B1406" s="305" t="s">
        <v>6596</v>
      </c>
      <c r="C1406" s="305" t="s">
        <v>5134</v>
      </c>
      <c r="D1406" s="305" t="s">
        <v>5135</v>
      </c>
      <c r="E1406" s="305">
        <v>21</v>
      </c>
      <c r="F1406" s="305" t="s">
        <v>141</v>
      </c>
      <c r="G1406" s="305" t="s">
        <v>5282</v>
      </c>
      <c r="H1406" s="306">
        <v>44014</v>
      </c>
      <c r="I1406" s="306">
        <v>44092</v>
      </c>
      <c r="J1406" s="306">
        <v>44237</v>
      </c>
      <c r="K1406" s="306"/>
      <c r="L1406" s="306"/>
    </row>
    <row r="1407" spans="1:12">
      <c r="A1407" s="321">
        <v>61959</v>
      </c>
      <c r="B1407" s="305" t="s">
        <v>6597</v>
      </c>
      <c r="C1407" s="305" t="s">
        <v>5134</v>
      </c>
      <c r="D1407" s="305" t="s">
        <v>5135</v>
      </c>
      <c r="E1407" s="305">
        <v>21</v>
      </c>
      <c r="F1407" s="305" t="s">
        <v>141</v>
      </c>
      <c r="G1407" s="305" t="s">
        <v>5282</v>
      </c>
      <c r="H1407" s="306">
        <v>44014</v>
      </c>
      <c r="I1407" s="306">
        <v>44092</v>
      </c>
      <c r="J1407" s="306">
        <v>44237</v>
      </c>
      <c r="K1407" s="306"/>
      <c r="L1407" s="306"/>
    </row>
    <row r="1408" spans="1:12">
      <c r="A1408" s="321">
        <v>61960</v>
      </c>
      <c r="B1408" s="305" t="s">
        <v>6598</v>
      </c>
      <c r="C1408" s="305" t="s">
        <v>5134</v>
      </c>
      <c r="D1408" s="305" t="s">
        <v>5135</v>
      </c>
      <c r="E1408" s="305">
        <v>21</v>
      </c>
      <c r="F1408" s="305" t="s">
        <v>141</v>
      </c>
      <c r="G1408" s="305" t="s">
        <v>5282</v>
      </c>
      <c r="H1408" s="306">
        <v>44014</v>
      </c>
      <c r="I1408" s="306">
        <v>44461</v>
      </c>
      <c r="J1408" s="306">
        <v>44931</v>
      </c>
      <c r="K1408" s="306"/>
      <c r="L1408" s="306"/>
    </row>
    <row r="1409" spans="1:12">
      <c r="A1409" s="321">
        <v>61961</v>
      </c>
      <c r="B1409" s="305" t="s">
        <v>6599</v>
      </c>
      <c r="C1409" s="305" t="s">
        <v>5134</v>
      </c>
      <c r="D1409" s="305" t="s">
        <v>5135</v>
      </c>
      <c r="E1409" s="305">
        <v>21</v>
      </c>
      <c r="F1409" s="305" t="s">
        <v>141</v>
      </c>
      <c r="G1409" s="305" t="s">
        <v>5282</v>
      </c>
      <c r="H1409" s="306">
        <v>44014</v>
      </c>
      <c r="I1409" s="306">
        <v>44461</v>
      </c>
      <c r="J1409" s="306">
        <v>44931</v>
      </c>
      <c r="K1409" s="306"/>
      <c r="L1409" s="306"/>
    </row>
    <row r="1410" spans="1:12">
      <c r="A1410" s="321">
        <v>61962</v>
      </c>
      <c r="B1410" s="305" t="s">
        <v>6600</v>
      </c>
      <c r="C1410" s="305" t="s">
        <v>5134</v>
      </c>
      <c r="D1410" s="305" t="s">
        <v>5135</v>
      </c>
      <c r="E1410" s="305">
        <v>21</v>
      </c>
      <c r="F1410" s="305" t="s">
        <v>141</v>
      </c>
      <c r="G1410" s="305" t="s">
        <v>5282</v>
      </c>
      <c r="H1410" s="306">
        <v>44014</v>
      </c>
      <c r="I1410" s="306">
        <v>44091</v>
      </c>
      <c r="J1410" s="306">
        <v>44237</v>
      </c>
      <c r="K1410" s="306"/>
      <c r="L1410" s="306"/>
    </row>
    <row r="1411" spans="1:12">
      <c r="A1411" s="321">
        <v>61963</v>
      </c>
      <c r="B1411" s="305" t="s">
        <v>6601</v>
      </c>
      <c r="C1411" s="305" t="s">
        <v>5134</v>
      </c>
      <c r="D1411" s="305" t="s">
        <v>5135</v>
      </c>
      <c r="E1411" s="305">
        <v>21</v>
      </c>
      <c r="F1411" s="305" t="s">
        <v>141</v>
      </c>
      <c r="G1411" s="305" t="s">
        <v>5282</v>
      </c>
      <c r="H1411" s="306">
        <v>44014</v>
      </c>
      <c r="I1411" s="306">
        <v>44091</v>
      </c>
      <c r="J1411" s="306">
        <v>44237</v>
      </c>
      <c r="K1411" s="306"/>
      <c r="L1411" s="306"/>
    </row>
    <row r="1412" spans="1:12">
      <c r="A1412" s="321">
        <v>61964</v>
      </c>
      <c r="B1412" s="305" t="s">
        <v>6602</v>
      </c>
      <c r="C1412" s="305" t="s">
        <v>5134</v>
      </c>
      <c r="D1412" s="305" t="s">
        <v>5135</v>
      </c>
      <c r="E1412" s="305">
        <v>21</v>
      </c>
      <c r="F1412" s="305" t="s">
        <v>141</v>
      </c>
      <c r="G1412" s="305" t="s">
        <v>5282</v>
      </c>
      <c r="H1412" s="306">
        <v>44014</v>
      </c>
      <c r="I1412" s="306">
        <v>44461</v>
      </c>
      <c r="J1412" s="306">
        <v>44931</v>
      </c>
      <c r="K1412" s="306"/>
      <c r="L1412" s="306"/>
    </row>
    <row r="1413" spans="1:12">
      <c r="A1413" s="321">
        <v>61965</v>
      </c>
      <c r="B1413" s="305" t="s">
        <v>6603</v>
      </c>
      <c r="C1413" s="305" t="s">
        <v>5134</v>
      </c>
      <c r="D1413" s="305" t="s">
        <v>5135</v>
      </c>
      <c r="E1413" s="305">
        <v>21</v>
      </c>
      <c r="F1413" s="305" t="s">
        <v>141</v>
      </c>
      <c r="G1413" s="305" t="s">
        <v>5282</v>
      </c>
      <c r="H1413" s="306">
        <v>44014</v>
      </c>
      <c r="I1413" s="306">
        <v>44461</v>
      </c>
      <c r="J1413" s="306">
        <v>44931</v>
      </c>
      <c r="K1413" s="306"/>
      <c r="L1413" s="306"/>
    </row>
    <row r="1414" spans="1:12">
      <c r="A1414" s="321">
        <v>61966</v>
      </c>
      <c r="B1414" s="305" t="s">
        <v>6604</v>
      </c>
      <c r="C1414" s="305" t="s">
        <v>5134</v>
      </c>
      <c r="D1414" s="305" t="s">
        <v>5135</v>
      </c>
      <c r="E1414" s="305">
        <v>21</v>
      </c>
      <c r="F1414" s="305" t="s">
        <v>141</v>
      </c>
      <c r="G1414" s="305" t="s">
        <v>5282</v>
      </c>
      <c r="H1414" s="306">
        <v>44014</v>
      </c>
      <c r="I1414" s="306">
        <v>44090</v>
      </c>
      <c r="J1414" s="306">
        <v>44237</v>
      </c>
      <c r="K1414" s="306"/>
      <c r="L1414" s="306"/>
    </row>
    <row r="1415" spans="1:12">
      <c r="A1415" s="321">
        <v>61967</v>
      </c>
      <c r="B1415" s="305" t="s">
        <v>6605</v>
      </c>
      <c r="C1415" s="305" t="s">
        <v>5134</v>
      </c>
      <c r="D1415" s="305" t="s">
        <v>5135</v>
      </c>
      <c r="E1415" s="305">
        <v>21</v>
      </c>
      <c r="F1415" s="305" t="s">
        <v>141</v>
      </c>
      <c r="G1415" s="305" t="s">
        <v>5282</v>
      </c>
      <c r="H1415" s="306">
        <v>44014</v>
      </c>
      <c r="I1415" s="306">
        <v>44090</v>
      </c>
      <c r="J1415" s="306">
        <v>44237</v>
      </c>
      <c r="K1415" s="306"/>
      <c r="L1415" s="306"/>
    </row>
    <row r="1416" spans="1:12">
      <c r="A1416" s="321">
        <v>61968</v>
      </c>
      <c r="B1416" s="305" t="s">
        <v>6606</v>
      </c>
      <c r="C1416" s="305" t="s">
        <v>5134</v>
      </c>
      <c r="D1416" s="305" t="s">
        <v>5135</v>
      </c>
      <c r="E1416" s="305">
        <v>21</v>
      </c>
      <c r="F1416" s="305" t="s">
        <v>141</v>
      </c>
      <c r="G1416" s="305" t="s">
        <v>5282</v>
      </c>
      <c r="H1416" s="306">
        <v>44014</v>
      </c>
      <c r="I1416" s="306">
        <v>44091</v>
      </c>
      <c r="J1416" s="306">
        <v>44237</v>
      </c>
      <c r="K1416" s="306"/>
      <c r="L1416" s="306"/>
    </row>
    <row r="1417" spans="1:12">
      <c r="A1417" s="321">
        <v>61969</v>
      </c>
      <c r="B1417" s="305" t="s">
        <v>6607</v>
      </c>
      <c r="C1417" s="305" t="s">
        <v>5134</v>
      </c>
      <c r="D1417" s="305" t="s">
        <v>5135</v>
      </c>
      <c r="E1417" s="305">
        <v>21</v>
      </c>
      <c r="F1417" s="305" t="s">
        <v>141</v>
      </c>
      <c r="G1417" s="305" t="s">
        <v>5282</v>
      </c>
      <c r="H1417" s="306">
        <v>44014</v>
      </c>
      <c r="I1417" s="306">
        <v>44091</v>
      </c>
      <c r="J1417" s="306">
        <v>44237</v>
      </c>
      <c r="K1417" s="306"/>
      <c r="L1417" s="306"/>
    </row>
    <row r="1418" spans="1:12">
      <c r="A1418" s="321">
        <v>61970</v>
      </c>
      <c r="B1418" s="305" t="s">
        <v>6608</v>
      </c>
      <c r="C1418" s="305" t="s">
        <v>5134</v>
      </c>
      <c r="D1418" s="305" t="s">
        <v>5135</v>
      </c>
      <c r="E1418" s="305">
        <v>18</v>
      </c>
      <c r="F1418" s="305" t="s">
        <v>141</v>
      </c>
      <c r="G1418" s="305" t="s">
        <v>5282</v>
      </c>
      <c r="H1418" s="306">
        <v>44014</v>
      </c>
      <c r="I1418" s="306"/>
      <c r="J1418" s="306"/>
      <c r="K1418" s="306"/>
      <c r="L1418" s="306"/>
    </row>
    <row r="1419" spans="1:12">
      <c r="A1419" s="321">
        <v>61971</v>
      </c>
      <c r="B1419" s="305" t="s">
        <v>6609</v>
      </c>
      <c r="C1419" s="305" t="s">
        <v>5134</v>
      </c>
      <c r="D1419" s="305" t="s">
        <v>5135</v>
      </c>
      <c r="E1419" s="305">
        <v>18</v>
      </c>
      <c r="F1419" s="305" t="s">
        <v>141</v>
      </c>
      <c r="G1419" s="305" t="s">
        <v>5282</v>
      </c>
      <c r="H1419" s="306">
        <v>44014</v>
      </c>
      <c r="I1419" s="306"/>
      <c r="J1419" s="306"/>
      <c r="K1419" s="306"/>
      <c r="L1419" s="306"/>
    </row>
    <row r="1420" spans="1:12">
      <c r="A1420" s="321">
        <v>61972</v>
      </c>
      <c r="B1420" s="305" t="s">
        <v>6610</v>
      </c>
      <c r="C1420" s="305" t="s">
        <v>5134</v>
      </c>
      <c r="D1420" s="305" t="s">
        <v>5135</v>
      </c>
      <c r="E1420" s="305">
        <v>21</v>
      </c>
      <c r="F1420" s="305" t="s">
        <v>141</v>
      </c>
      <c r="G1420" s="305" t="s">
        <v>5282</v>
      </c>
      <c r="H1420" s="306">
        <v>44014</v>
      </c>
      <c r="I1420" s="306">
        <v>44097</v>
      </c>
      <c r="J1420" s="306">
        <v>44237</v>
      </c>
      <c r="K1420" s="306"/>
      <c r="L1420" s="306"/>
    </row>
    <row r="1421" spans="1:12">
      <c r="A1421" s="321">
        <v>61973</v>
      </c>
      <c r="B1421" s="305" t="s">
        <v>6611</v>
      </c>
      <c r="C1421" s="305" t="s">
        <v>5134</v>
      </c>
      <c r="D1421" s="305" t="s">
        <v>5135</v>
      </c>
      <c r="E1421" s="305">
        <v>21</v>
      </c>
      <c r="F1421" s="305" t="s">
        <v>141</v>
      </c>
      <c r="G1421" s="305" t="s">
        <v>5282</v>
      </c>
      <c r="H1421" s="306">
        <v>44014</v>
      </c>
      <c r="I1421" s="306">
        <v>44097</v>
      </c>
      <c r="J1421" s="306">
        <v>44237</v>
      </c>
      <c r="K1421" s="306"/>
      <c r="L1421" s="306"/>
    </row>
    <row r="1422" spans="1:12">
      <c r="A1422" s="321">
        <v>61974</v>
      </c>
      <c r="B1422" s="305" t="s">
        <v>6612</v>
      </c>
      <c r="C1422" s="305" t="s">
        <v>5134</v>
      </c>
      <c r="D1422" s="305" t="s">
        <v>5135</v>
      </c>
      <c r="E1422" s="305">
        <v>21</v>
      </c>
      <c r="F1422" s="305" t="s">
        <v>141</v>
      </c>
      <c r="G1422" s="305" t="s">
        <v>5282</v>
      </c>
      <c r="H1422" s="306">
        <v>44014</v>
      </c>
      <c r="I1422" s="306">
        <v>44461</v>
      </c>
      <c r="J1422" s="306">
        <v>44931</v>
      </c>
      <c r="K1422" s="306"/>
      <c r="L1422" s="306"/>
    </row>
    <row r="1423" spans="1:12">
      <c r="A1423" s="321">
        <v>61975</v>
      </c>
      <c r="B1423" s="305" t="s">
        <v>6613</v>
      </c>
      <c r="C1423" s="305" t="s">
        <v>5134</v>
      </c>
      <c r="D1423" s="305" t="s">
        <v>5135</v>
      </c>
      <c r="E1423" s="305">
        <v>21</v>
      </c>
      <c r="F1423" s="305" t="s">
        <v>141</v>
      </c>
      <c r="G1423" s="305" t="s">
        <v>5282</v>
      </c>
      <c r="H1423" s="306">
        <v>44014</v>
      </c>
      <c r="I1423" s="306">
        <v>44461</v>
      </c>
      <c r="J1423" s="306">
        <v>44931</v>
      </c>
      <c r="K1423" s="306"/>
      <c r="L1423" s="306"/>
    </row>
    <row r="1424" spans="1:12">
      <c r="A1424" s="321">
        <v>61976</v>
      </c>
      <c r="B1424" s="305" t="s">
        <v>6614</v>
      </c>
      <c r="C1424" s="305" t="s">
        <v>5134</v>
      </c>
      <c r="D1424" s="305" t="s">
        <v>5135</v>
      </c>
      <c r="E1424" s="305">
        <v>21</v>
      </c>
      <c r="F1424" s="305" t="s">
        <v>141</v>
      </c>
      <c r="G1424" s="305" t="s">
        <v>5282</v>
      </c>
      <c r="H1424" s="306">
        <v>44014</v>
      </c>
      <c r="I1424" s="306">
        <v>44091</v>
      </c>
      <c r="J1424" s="306">
        <v>44237</v>
      </c>
      <c r="K1424" s="306"/>
      <c r="L1424" s="306"/>
    </row>
    <row r="1425" spans="1:12">
      <c r="A1425" s="321">
        <v>61977</v>
      </c>
      <c r="B1425" s="305" t="s">
        <v>6615</v>
      </c>
      <c r="C1425" s="305" t="s">
        <v>5134</v>
      </c>
      <c r="D1425" s="305" t="s">
        <v>5135</v>
      </c>
      <c r="E1425" s="305">
        <v>21</v>
      </c>
      <c r="F1425" s="305" t="s">
        <v>141</v>
      </c>
      <c r="G1425" s="305" t="s">
        <v>5282</v>
      </c>
      <c r="H1425" s="306">
        <v>44014</v>
      </c>
      <c r="I1425" s="306">
        <v>44091</v>
      </c>
      <c r="J1425" s="306">
        <v>44237</v>
      </c>
      <c r="K1425" s="306"/>
      <c r="L1425" s="306"/>
    </row>
    <row r="1426" spans="1:12">
      <c r="A1426" s="321">
        <v>61978</v>
      </c>
      <c r="B1426" s="305" t="s">
        <v>6616</v>
      </c>
      <c r="C1426" s="305" t="s">
        <v>5134</v>
      </c>
      <c r="D1426" s="305" t="s">
        <v>5135</v>
      </c>
      <c r="E1426" s="305">
        <v>21</v>
      </c>
      <c r="F1426" s="305" t="s">
        <v>141</v>
      </c>
      <c r="G1426" s="305" t="s">
        <v>5282</v>
      </c>
      <c r="H1426" s="306">
        <v>44014</v>
      </c>
      <c r="I1426" s="306">
        <v>44091</v>
      </c>
      <c r="J1426" s="306">
        <v>44237</v>
      </c>
      <c r="K1426" s="306"/>
      <c r="L1426" s="306"/>
    </row>
    <row r="1427" spans="1:12">
      <c r="A1427" s="321">
        <v>61979</v>
      </c>
      <c r="B1427" s="305" t="s">
        <v>6617</v>
      </c>
      <c r="C1427" s="305" t="s">
        <v>5134</v>
      </c>
      <c r="D1427" s="305" t="s">
        <v>5135</v>
      </c>
      <c r="E1427" s="305">
        <v>21</v>
      </c>
      <c r="F1427" s="305" t="s">
        <v>141</v>
      </c>
      <c r="G1427" s="305" t="s">
        <v>5282</v>
      </c>
      <c r="H1427" s="306">
        <v>44014</v>
      </c>
      <c r="I1427" s="306">
        <v>44091</v>
      </c>
      <c r="J1427" s="306">
        <v>44237</v>
      </c>
      <c r="K1427" s="306"/>
      <c r="L1427" s="306"/>
    </row>
    <row r="1428" spans="1:12">
      <c r="A1428" s="321">
        <v>61980</v>
      </c>
      <c r="B1428" s="305" t="s">
        <v>6618</v>
      </c>
      <c r="C1428" s="305" t="s">
        <v>5134</v>
      </c>
      <c r="D1428" s="305" t="s">
        <v>5135</v>
      </c>
      <c r="E1428" s="305">
        <v>21</v>
      </c>
      <c r="F1428" s="305" t="s">
        <v>855</v>
      </c>
      <c r="G1428" s="305" t="s">
        <v>6619</v>
      </c>
      <c r="H1428" s="306">
        <v>44015</v>
      </c>
      <c r="I1428" s="306">
        <v>44049</v>
      </c>
      <c r="J1428" s="306">
        <v>44140</v>
      </c>
      <c r="K1428" s="306"/>
      <c r="L1428" s="306"/>
    </row>
    <row r="1429" spans="1:12">
      <c r="A1429" s="321">
        <v>61981</v>
      </c>
      <c r="B1429" s="305" t="s">
        <v>6620</v>
      </c>
      <c r="C1429" s="305" t="s">
        <v>5134</v>
      </c>
      <c r="D1429" s="305" t="s">
        <v>5135</v>
      </c>
      <c r="E1429" s="305">
        <v>21</v>
      </c>
      <c r="F1429" s="305" t="s">
        <v>855</v>
      </c>
      <c r="G1429" s="305" t="s">
        <v>6619</v>
      </c>
      <c r="H1429" s="306">
        <v>44015</v>
      </c>
      <c r="I1429" s="306">
        <v>44049</v>
      </c>
      <c r="J1429" s="306">
        <v>44140</v>
      </c>
      <c r="K1429" s="306"/>
      <c r="L1429" s="306"/>
    </row>
    <row r="1430" spans="1:12">
      <c r="A1430" s="321">
        <v>61982</v>
      </c>
      <c r="B1430" s="305" t="s">
        <v>6621</v>
      </c>
      <c r="C1430" s="305" t="s">
        <v>5134</v>
      </c>
      <c r="D1430" s="305" t="s">
        <v>5135</v>
      </c>
      <c r="E1430" s="305">
        <v>21</v>
      </c>
      <c r="F1430" s="305" t="s">
        <v>855</v>
      </c>
      <c r="G1430" s="305" t="s">
        <v>6619</v>
      </c>
      <c r="H1430" s="306">
        <v>44015</v>
      </c>
      <c r="I1430" s="306">
        <v>44049</v>
      </c>
      <c r="J1430" s="306">
        <v>44140</v>
      </c>
      <c r="K1430" s="306"/>
      <c r="L1430" s="306"/>
    </row>
    <row r="1431" spans="1:12">
      <c r="A1431" s="321">
        <v>61983</v>
      </c>
      <c r="B1431" s="305" t="s">
        <v>6622</v>
      </c>
      <c r="C1431" s="305" t="s">
        <v>5134</v>
      </c>
      <c r="D1431" s="305" t="s">
        <v>5135</v>
      </c>
      <c r="E1431" s="305">
        <v>21</v>
      </c>
      <c r="F1431" s="305" t="s">
        <v>855</v>
      </c>
      <c r="G1431" s="305" t="s">
        <v>6619</v>
      </c>
      <c r="H1431" s="306">
        <v>44015</v>
      </c>
      <c r="I1431" s="306">
        <v>44049</v>
      </c>
      <c r="J1431" s="306">
        <v>44140</v>
      </c>
      <c r="K1431" s="306"/>
      <c r="L1431" s="306"/>
    </row>
    <row r="1432" spans="1:12">
      <c r="A1432" s="321">
        <v>61984</v>
      </c>
      <c r="B1432" s="305" t="s">
        <v>6623</v>
      </c>
      <c r="C1432" s="305" t="s">
        <v>5134</v>
      </c>
      <c r="D1432" s="305" t="s">
        <v>5135</v>
      </c>
      <c r="E1432" s="305">
        <v>21</v>
      </c>
      <c r="F1432" s="305" t="s">
        <v>855</v>
      </c>
      <c r="G1432" s="305" t="s">
        <v>6619</v>
      </c>
      <c r="H1432" s="306">
        <v>44015</v>
      </c>
      <c r="I1432" s="306">
        <v>44049</v>
      </c>
      <c r="J1432" s="306">
        <v>44140</v>
      </c>
      <c r="K1432" s="306"/>
      <c r="L1432" s="306"/>
    </row>
    <row r="1433" spans="1:12">
      <c r="A1433" s="321">
        <v>61985</v>
      </c>
      <c r="B1433" s="305" t="s">
        <v>6624</v>
      </c>
      <c r="C1433" s="305" t="s">
        <v>5134</v>
      </c>
      <c r="D1433" s="305" t="s">
        <v>5135</v>
      </c>
      <c r="E1433" s="305">
        <v>21</v>
      </c>
      <c r="F1433" s="305" t="s">
        <v>855</v>
      </c>
      <c r="G1433" s="305" t="s">
        <v>6619</v>
      </c>
      <c r="H1433" s="306">
        <v>44015</v>
      </c>
      <c r="I1433" s="306">
        <v>44049</v>
      </c>
      <c r="J1433" s="306">
        <v>44140</v>
      </c>
      <c r="K1433" s="306"/>
      <c r="L1433" s="306"/>
    </row>
    <row r="1434" spans="1:12">
      <c r="A1434" s="321">
        <v>61986</v>
      </c>
      <c r="B1434" s="305" t="s">
        <v>6625</v>
      </c>
      <c r="C1434" s="305" t="s">
        <v>5134</v>
      </c>
      <c r="D1434" s="305" t="s">
        <v>5135</v>
      </c>
      <c r="E1434" s="305">
        <v>21</v>
      </c>
      <c r="F1434" s="305" t="s">
        <v>855</v>
      </c>
      <c r="G1434" s="305" t="s">
        <v>6619</v>
      </c>
      <c r="H1434" s="306">
        <v>44015</v>
      </c>
      <c r="I1434" s="306">
        <v>44049</v>
      </c>
      <c r="J1434" s="306">
        <v>44140</v>
      </c>
      <c r="K1434" s="306"/>
      <c r="L1434" s="306"/>
    </row>
    <row r="1435" spans="1:12">
      <c r="A1435" s="321">
        <v>61987</v>
      </c>
      <c r="B1435" s="305" t="s">
        <v>6626</v>
      </c>
      <c r="C1435" s="305" t="s">
        <v>5134</v>
      </c>
      <c r="D1435" s="305" t="s">
        <v>5135</v>
      </c>
      <c r="E1435" s="305">
        <v>22</v>
      </c>
      <c r="F1435" s="305" t="s">
        <v>53</v>
      </c>
      <c r="G1435" s="305" t="s">
        <v>6619</v>
      </c>
      <c r="H1435" s="306">
        <v>44015</v>
      </c>
      <c r="I1435" s="306">
        <v>44049</v>
      </c>
      <c r="J1435" s="306">
        <v>44140</v>
      </c>
      <c r="K1435" s="306">
        <v>44958</v>
      </c>
      <c r="L1435" s="306"/>
    </row>
    <row r="1436" spans="1:12">
      <c r="A1436" s="321">
        <v>61988</v>
      </c>
      <c r="B1436" s="305" t="s">
        <v>6627</v>
      </c>
      <c r="C1436" s="305" t="s">
        <v>5134</v>
      </c>
      <c r="D1436" s="305" t="s">
        <v>5135</v>
      </c>
      <c r="E1436" s="305">
        <v>23</v>
      </c>
      <c r="F1436" s="305" t="s">
        <v>1075</v>
      </c>
      <c r="G1436" s="305" t="s">
        <v>6619</v>
      </c>
      <c r="H1436" s="306">
        <v>44015</v>
      </c>
      <c r="I1436" s="306">
        <v>44049</v>
      </c>
      <c r="J1436" s="306">
        <v>44140</v>
      </c>
      <c r="K1436" s="306">
        <v>44958</v>
      </c>
      <c r="L1436" s="306">
        <v>44958</v>
      </c>
    </row>
    <row r="1437" spans="1:12">
      <c r="A1437" s="321">
        <v>61989</v>
      </c>
      <c r="B1437" s="305" t="s">
        <v>6628</v>
      </c>
      <c r="C1437" s="305" t="s">
        <v>5134</v>
      </c>
      <c r="D1437" s="305" t="s">
        <v>5135</v>
      </c>
      <c r="E1437" s="305">
        <v>22</v>
      </c>
      <c r="F1437" s="305" t="s">
        <v>53</v>
      </c>
      <c r="G1437" s="305" t="s">
        <v>6619</v>
      </c>
      <c r="H1437" s="306">
        <v>44015</v>
      </c>
      <c r="I1437" s="306">
        <v>44049</v>
      </c>
      <c r="J1437" s="306">
        <v>44140</v>
      </c>
      <c r="K1437" s="306">
        <v>44958</v>
      </c>
      <c r="L1437" s="306"/>
    </row>
    <row r="1438" spans="1:12">
      <c r="A1438" s="321">
        <v>61990</v>
      </c>
      <c r="B1438" s="305" t="s">
        <v>6629</v>
      </c>
      <c r="C1438" s="305" t="s">
        <v>5134</v>
      </c>
      <c r="D1438" s="305" t="s">
        <v>5135</v>
      </c>
      <c r="E1438" s="305">
        <v>21</v>
      </c>
      <c r="F1438" s="305" t="s">
        <v>855</v>
      </c>
      <c r="G1438" s="305" t="s">
        <v>6619</v>
      </c>
      <c r="H1438" s="306">
        <v>44015</v>
      </c>
      <c r="I1438" s="306">
        <v>44049</v>
      </c>
      <c r="J1438" s="306">
        <v>44140</v>
      </c>
      <c r="K1438" s="306"/>
      <c r="L1438" s="306"/>
    </row>
    <row r="1439" spans="1:12">
      <c r="A1439" s="321">
        <v>61991</v>
      </c>
      <c r="B1439" s="305" t="s">
        <v>6630</v>
      </c>
      <c r="C1439" s="305" t="s">
        <v>5134</v>
      </c>
      <c r="D1439" s="305" t="s">
        <v>5135</v>
      </c>
      <c r="E1439" s="305">
        <v>22</v>
      </c>
      <c r="F1439" s="305" t="s">
        <v>53</v>
      </c>
      <c r="G1439" s="305" t="s">
        <v>6619</v>
      </c>
      <c r="H1439" s="306">
        <v>44015</v>
      </c>
      <c r="I1439" s="306">
        <v>44049</v>
      </c>
      <c r="J1439" s="306">
        <v>44140</v>
      </c>
      <c r="K1439" s="306">
        <v>44964</v>
      </c>
      <c r="L1439" s="306"/>
    </row>
    <row r="1440" spans="1:12">
      <c r="A1440" s="321">
        <v>61992</v>
      </c>
      <c r="B1440" s="305" t="s">
        <v>6631</v>
      </c>
      <c r="C1440" s="305" t="s">
        <v>5134</v>
      </c>
      <c r="D1440" s="305" t="s">
        <v>5135</v>
      </c>
      <c r="E1440" s="305">
        <v>22</v>
      </c>
      <c r="F1440" s="305" t="s">
        <v>53</v>
      </c>
      <c r="G1440" s="305" t="s">
        <v>6619</v>
      </c>
      <c r="H1440" s="306">
        <v>44015</v>
      </c>
      <c r="I1440" s="306">
        <v>44049</v>
      </c>
      <c r="J1440" s="306">
        <v>44140</v>
      </c>
      <c r="K1440" s="306">
        <v>44964</v>
      </c>
      <c r="L1440" s="306"/>
    </row>
    <row r="1441" spans="1:12">
      <c r="A1441" s="321">
        <v>61993</v>
      </c>
      <c r="B1441" s="305" t="s">
        <v>6632</v>
      </c>
      <c r="C1441" s="305" t="s">
        <v>5134</v>
      </c>
      <c r="D1441" s="305" t="s">
        <v>5135</v>
      </c>
      <c r="E1441" s="305">
        <v>21</v>
      </c>
      <c r="F1441" s="305" t="s">
        <v>855</v>
      </c>
      <c r="G1441" s="305" t="s">
        <v>6619</v>
      </c>
      <c r="H1441" s="306">
        <v>44015</v>
      </c>
      <c r="I1441" s="306">
        <v>44049</v>
      </c>
      <c r="J1441" s="306">
        <v>44140</v>
      </c>
      <c r="K1441" s="306"/>
      <c r="L1441" s="306"/>
    </row>
    <row r="1442" spans="1:12">
      <c r="A1442" s="321">
        <v>61994</v>
      </c>
      <c r="B1442" s="305" t="s">
        <v>6633</v>
      </c>
      <c r="C1442" s="305" t="s">
        <v>5134</v>
      </c>
      <c r="D1442" s="305" t="s">
        <v>5135</v>
      </c>
      <c r="E1442" s="305">
        <v>21</v>
      </c>
      <c r="F1442" s="305" t="s">
        <v>141</v>
      </c>
      <c r="G1442" s="305" t="s">
        <v>6619</v>
      </c>
      <c r="H1442" s="306">
        <v>44015</v>
      </c>
      <c r="I1442" s="306">
        <v>44053</v>
      </c>
      <c r="J1442" s="306">
        <v>44141</v>
      </c>
      <c r="K1442" s="306"/>
      <c r="L1442" s="306"/>
    </row>
    <row r="1443" spans="1:12">
      <c r="A1443" s="321">
        <v>61995</v>
      </c>
      <c r="B1443" s="305" t="s">
        <v>6634</v>
      </c>
      <c r="C1443" s="305" t="s">
        <v>5134</v>
      </c>
      <c r="D1443" s="305" t="s">
        <v>5135</v>
      </c>
      <c r="E1443" s="305">
        <v>21</v>
      </c>
      <c r="F1443" s="305" t="s">
        <v>141</v>
      </c>
      <c r="G1443" s="305" t="s">
        <v>6619</v>
      </c>
      <c r="H1443" s="306">
        <v>44015</v>
      </c>
      <c r="I1443" s="306">
        <v>44053</v>
      </c>
      <c r="J1443" s="306">
        <v>44141</v>
      </c>
      <c r="K1443" s="306"/>
      <c r="L1443" s="306"/>
    </row>
    <row r="1444" spans="1:12">
      <c r="A1444" s="321">
        <v>61996</v>
      </c>
      <c r="B1444" s="305" t="s">
        <v>6635</v>
      </c>
      <c r="C1444" s="305" t="s">
        <v>5134</v>
      </c>
      <c r="D1444" s="305" t="s">
        <v>5135</v>
      </c>
      <c r="E1444" s="305">
        <v>21</v>
      </c>
      <c r="F1444" s="305" t="s">
        <v>141</v>
      </c>
      <c r="G1444" s="305" t="s">
        <v>6619</v>
      </c>
      <c r="H1444" s="306">
        <v>44015</v>
      </c>
      <c r="I1444" s="306">
        <v>44053</v>
      </c>
      <c r="J1444" s="306">
        <v>44141</v>
      </c>
      <c r="K1444" s="306"/>
      <c r="L1444" s="306"/>
    </row>
    <row r="1445" spans="1:12">
      <c r="A1445" s="321">
        <v>61997</v>
      </c>
      <c r="B1445" s="305" t="s">
        <v>6636</v>
      </c>
      <c r="C1445" s="305" t="s">
        <v>5134</v>
      </c>
      <c r="D1445" s="305" t="s">
        <v>5135</v>
      </c>
      <c r="E1445" s="305">
        <v>21</v>
      </c>
      <c r="F1445" s="305" t="s">
        <v>141</v>
      </c>
      <c r="G1445" s="305" t="s">
        <v>6619</v>
      </c>
      <c r="H1445" s="306">
        <v>44015</v>
      </c>
      <c r="I1445" s="306">
        <v>44053</v>
      </c>
      <c r="J1445" s="306">
        <v>44141</v>
      </c>
      <c r="K1445" s="306"/>
      <c r="L1445" s="306"/>
    </row>
    <row r="1446" spans="1:12">
      <c r="A1446" s="321">
        <v>61998</v>
      </c>
      <c r="B1446" s="305" t="s">
        <v>6637</v>
      </c>
      <c r="C1446" s="305" t="s">
        <v>5134</v>
      </c>
      <c r="D1446" s="305" t="s">
        <v>5135</v>
      </c>
      <c r="E1446" s="305">
        <v>21</v>
      </c>
      <c r="F1446" s="305" t="s">
        <v>141</v>
      </c>
      <c r="G1446" s="305" t="s">
        <v>6619</v>
      </c>
      <c r="H1446" s="306">
        <v>44015</v>
      </c>
      <c r="I1446" s="306">
        <v>44053</v>
      </c>
      <c r="J1446" s="306">
        <v>44141</v>
      </c>
      <c r="K1446" s="306"/>
      <c r="L1446" s="306"/>
    </row>
    <row r="1447" spans="1:12">
      <c r="A1447" s="321">
        <v>61999</v>
      </c>
      <c r="B1447" s="305" t="s">
        <v>6638</v>
      </c>
      <c r="C1447" s="305" t="s">
        <v>5134</v>
      </c>
      <c r="D1447" s="305" t="s">
        <v>5135</v>
      </c>
      <c r="E1447" s="305">
        <v>21</v>
      </c>
      <c r="F1447" s="305" t="s">
        <v>141</v>
      </c>
      <c r="G1447" s="305" t="s">
        <v>6619</v>
      </c>
      <c r="H1447" s="306">
        <v>44015</v>
      </c>
      <c r="I1447" s="306">
        <v>44053</v>
      </c>
      <c r="J1447" s="306">
        <v>44141</v>
      </c>
      <c r="K1447" s="306"/>
      <c r="L1447" s="306"/>
    </row>
    <row r="1448" spans="1:12">
      <c r="A1448" s="321">
        <v>62000</v>
      </c>
      <c r="B1448" s="305" t="s">
        <v>6639</v>
      </c>
      <c r="C1448" s="305" t="s">
        <v>5134</v>
      </c>
      <c r="D1448" s="305" t="s">
        <v>5135</v>
      </c>
      <c r="E1448" s="305">
        <v>21</v>
      </c>
      <c r="F1448" s="305" t="s">
        <v>141</v>
      </c>
      <c r="G1448" s="305" t="s">
        <v>6619</v>
      </c>
      <c r="H1448" s="306">
        <v>44015</v>
      </c>
      <c r="I1448" s="306">
        <v>44053</v>
      </c>
      <c r="J1448" s="306">
        <v>44141</v>
      </c>
      <c r="K1448" s="306"/>
      <c r="L1448" s="306"/>
    </row>
    <row r="1449" spans="1:12">
      <c r="A1449" s="321">
        <v>62001</v>
      </c>
      <c r="B1449" s="305" t="s">
        <v>6640</v>
      </c>
      <c r="C1449" s="305" t="s">
        <v>5134</v>
      </c>
      <c r="D1449" s="305" t="s">
        <v>5135</v>
      </c>
      <c r="E1449" s="305">
        <v>22</v>
      </c>
      <c r="F1449" s="305" t="s">
        <v>53</v>
      </c>
      <c r="G1449" s="305" t="s">
        <v>6619</v>
      </c>
      <c r="H1449" s="306">
        <v>44015</v>
      </c>
      <c r="I1449" s="306">
        <v>44053</v>
      </c>
      <c r="J1449" s="306">
        <v>44141</v>
      </c>
      <c r="K1449" s="306">
        <v>44958</v>
      </c>
      <c r="L1449" s="306"/>
    </row>
    <row r="1450" spans="1:12">
      <c r="A1450" s="321">
        <v>62002</v>
      </c>
      <c r="B1450" s="305" t="s">
        <v>6641</v>
      </c>
      <c r="C1450" s="305" t="s">
        <v>5134</v>
      </c>
      <c r="D1450" s="305" t="s">
        <v>5135</v>
      </c>
      <c r="E1450" s="305">
        <v>22</v>
      </c>
      <c r="F1450" s="305" t="s">
        <v>53</v>
      </c>
      <c r="G1450" s="305" t="s">
        <v>6619</v>
      </c>
      <c r="H1450" s="306">
        <v>44015</v>
      </c>
      <c r="I1450" s="306">
        <v>44053</v>
      </c>
      <c r="J1450" s="306">
        <v>44141</v>
      </c>
      <c r="K1450" s="306">
        <v>44958</v>
      </c>
      <c r="L1450" s="306"/>
    </row>
    <row r="1451" spans="1:12">
      <c r="A1451" s="321">
        <v>62003</v>
      </c>
      <c r="B1451" s="305" t="s">
        <v>6642</v>
      </c>
      <c r="C1451" s="305" t="s">
        <v>5134</v>
      </c>
      <c r="D1451" s="305" t="s">
        <v>5135</v>
      </c>
      <c r="E1451" s="305">
        <v>22</v>
      </c>
      <c r="F1451" s="305" t="s">
        <v>53</v>
      </c>
      <c r="G1451" s="305" t="s">
        <v>6619</v>
      </c>
      <c r="H1451" s="306">
        <v>44015</v>
      </c>
      <c r="I1451" s="306">
        <v>44053</v>
      </c>
      <c r="J1451" s="306">
        <v>44141</v>
      </c>
      <c r="K1451" s="306">
        <v>44958</v>
      </c>
      <c r="L1451" s="306"/>
    </row>
    <row r="1452" spans="1:12">
      <c r="A1452" s="321">
        <v>62004</v>
      </c>
      <c r="B1452" s="305" t="s">
        <v>6643</v>
      </c>
      <c r="C1452" s="305" t="s">
        <v>5134</v>
      </c>
      <c r="D1452" s="305" t="s">
        <v>5135</v>
      </c>
      <c r="E1452" s="305">
        <v>20</v>
      </c>
      <c r="F1452" s="305" t="s">
        <v>141</v>
      </c>
      <c r="G1452" s="305" t="s">
        <v>6619</v>
      </c>
      <c r="H1452" s="306">
        <v>44015</v>
      </c>
      <c r="I1452" s="306">
        <v>44053</v>
      </c>
      <c r="J1452" s="306">
        <v>44141</v>
      </c>
      <c r="K1452" s="306"/>
      <c r="L1452" s="306"/>
    </row>
    <row r="1453" spans="1:12">
      <c r="A1453" s="321">
        <v>62005</v>
      </c>
      <c r="B1453" s="305" t="s">
        <v>6644</v>
      </c>
      <c r="C1453" s="305" t="s">
        <v>5134</v>
      </c>
      <c r="D1453" s="305" t="s">
        <v>5135</v>
      </c>
      <c r="E1453" s="305">
        <v>22</v>
      </c>
      <c r="F1453" s="305" t="s">
        <v>53</v>
      </c>
      <c r="G1453" s="305" t="s">
        <v>6619</v>
      </c>
      <c r="H1453" s="306">
        <v>44015</v>
      </c>
      <c r="I1453" s="306">
        <v>44053</v>
      </c>
      <c r="J1453" s="306">
        <v>44141</v>
      </c>
      <c r="K1453" s="306">
        <v>44958</v>
      </c>
      <c r="L1453" s="306"/>
    </row>
    <row r="1454" spans="1:12">
      <c r="A1454" s="321">
        <v>62006</v>
      </c>
      <c r="B1454" s="305" t="s">
        <v>6645</v>
      </c>
      <c r="C1454" s="305" t="s">
        <v>5134</v>
      </c>
      <c r="D1454" s="305" t="s">
        <v>5135</v>
      </c>
      <c r="E1454" s="305">
        <v>22</v>
      </c>
      <c r="F1454" s="305" t="s">
        <v>53</v>
      </c>
      <c r="G1454" s="305" t="s">
        <v>6619</v>
      </c>
      <c r="H1454" s="306">
        <v>44015</v>
      </c>
      <c r="I1454" s="306">
        <v>44053</v>
      </c>
      <c r="J1454" s="306">
        <v>44141</v>
      </c>
      <c r="K1454" s="306">
        <v>44964</v>
      </c>
      <c r="L1454" s="306"/>
    </row>
    <row r="1455" spans="1:12">
      <c r="A1455" s="321">
        <v>62007</v>
      </c>
      <c r="B1455" s="305" t="s">
        <v>6646</v>
      </c>
      <c r="C1455" s="305" t="s">
        <v>5134</v>
      </c>
      <c r="D1455" s="305" t="s">
        <v>5135</v>
      </c>
      <c r="E1455" s="305">
        <v>22</v>
      </c>
      <c r="F1455" s="305" t="s">
        <v>53</v>
      </c>
      <c r="G1455" s="305" t="s">
        <v>6619</v>
      </c>
      <c r="H1455" s="306">
        <v>44015</v>
      </c>
      <c r="I1455" s="306">
        <v>44053</v>
      </c>
      <c r="J1455" s="306">
        <v>44141</v>
      </c>
      <c r="K1455" s="306">
        <v>44958</v>
      </c>
      <c r="L1455" s="306"/>
    </row>
    <row r="1456" spans="1:12">
      <c r="A1456" s="321">
        <v>62008</v>
      </c>
      <c r="B1456" s="305" t="s">
        <v>6647</v>
      </c>
      <c r="C1456" s="305" t="s">
        <v>5134</v>
      </c>
      <c r="D1456" s="305" t="s">
        <v>5135</v>
      </c>
      <c r="E1456" s="305">
        <v>23</v>
      </c>
      <c r="F1456" s="305" t="s">
        <v>1075</v>
      </c>
      <c r="G1456" s="305" t="s">
        <v>5156</v>
      </c>
      <c r="H1456" s="306">
        <v>44034</v>
      </c>
      <c r="I1456" s="306">
        <v>44076</v>
      </c>
      <c r="J1456" s="306">
        <v>44146</v>
      </c>
      <c r="K1456" s="306">
        <v>44617</v>
      </c>
      <c r="L1456" s="306">
        <v>44831</v>
      </c>
    </row>
    <row r="1457" spans="1:12">
      <c r="A1457" s="321">
        <v>62009</v>
      </c>
      <c r="B1457" s="305" t="s">
        <v>6648</v>
      </c>
      <c r="C1457" s="305" t="s">
        <v>5134</v>
      </c>
      <c r="D1457" s="305" t="s">
        <v>5135</v>
      </c>
      <c r="E1457" s="305">
        <v>21</v>
      </c>
      <c r="F1457" s="305" t="s">
        <v>53</v>
      </c>
      <c r="G1457" s="305" t="s">
        <v>5156</v>
      </c>
      <c r="H1457" s="306">
        <v>44034</v>
      </c>
      <c r="I1457" s="306">
        <v>44076</v>
      </c>
      <c r="J1457" s="306">
        <v>44146</v>
      </c>
      <c r="K1457" s="306"/>
      <c r="L1457" s="306"/>
    </row>
    <row r="1458" spans="1:12">
      <c r="A1458" s="321">
        <v>62010</v>
      </c>
      <c r="B1458" s="305" t="s">
        <v>6649</v>
      </c>
      <c r="C1458" s="305" t="s">
        <v>5134</v>
      </c>
      <c r="D1458" s="305" t="s">
        <v>5135</v>
      </c>
      <c r="E1458" s="305">
        <v>22</v>
      </c>
      <c r="F1458" s="305" t="s">
        <v>53</v>
      </c>
      <c r="G1458" s="305" t="s">
        <v>5156</v>
      </c>
      <c r="H1458" s="306">
        <v>44034</v>
      </c>
      <c r="I1458" s="306">
        <v>44076</v>
      </c>
      <c r="J1458" s="306">
        <v>44146</v>
      </c>
      <c r="K1458" s="306">
        <v>44938</v>
      </c>
      <c r="L1458" s="306"/>
    </row>
    <row r="1459" spans="1:12">
      <c r="A1459" s="321">
        <v>62011</v>
      </c>
      <c r="B1459" s="305" t="s">
        <v>6650</v>
      </c>
      <c r="C1459" s="305" t="s">
        <v>5134</v>
      </c>
      <c r="D1459" s="305" t="s">
        <v>5135</v>
      </c>
      <c r="E1459" s="305">
        <v>23</v>
      </c>
      <c r="F1459" s="305" t="s">
        <v>1075</v>
      </c>
      <c r="G1459" s="305" t="s">
        <v>5156</v>
      </c>
      <c r="H1459" s="306">
        <v>44034</v>
      </c>
      <c r="I1459" s="306">
        <v>44076</v>
      </c>
      <c r="J1459" s="306">
        <v>44146</v>
      </c>
      <c r="K1459" s="306">
        <v>44609</v>
      </c>
      <c r="L1459" s="306">
        <v>44818</v>
      </c>
    </row>
    <row r="1460" spans="1:12">
      <c r="A1460" s="321">
        <v>62012</v>
      </c>
      <c r="B1460" s="305" t="s">
        <v>6651</v>
      </c>
      <c r="C1460" s="305" t="s">
        <v>5134</v>
      </c>
      <c r="D1460" s="305" t="s">
        <v>5135</v>
      </c>
      <c r="E1460" s="305">
        <v>22</v>
      </c>
      <c r="F1460" s="305" t="s">
        <v>53</v>
      </c>
      <c r="G1460" s="305" t="s">
        <v>5156</v>
      </c>
      <c r="H1460" s="306">
        <v>44034</v>
      </c>
      <c r="I1460" s="306">
        <v>44076</v>
      </c>
      <c r="J1460" s="306">
        <v>44146</v>
      </c>
      <c r="K1460" s="306">
        <v>44938</v>
      </c>
      <c r="L1460" s="306"/>
    </row>
    <row r="1461" spans="1:12">
      <c r="A1461" s="321">
        <v>62013</v>
      </c>
      <c r="B1461" s="305" t="s">
        <v>6652</v>
      </c>
      <c r="C1461" s="305" t="s">
        <v>5134</v>
      </c>
      <c r="D1461" s="305" t="s">
        <v>5135</v>
      </c>
      <c r="E1461" s="305">
        <v>22</v>
      </c>
      <c r="F1461" s="305" t="s">
        <v>53</v>
      </c>
      <c r="G1461" s="305" t="s">
        <v>5156</v>
      </c>
      <c r="H1461" s="306">
        <v>44034</v>
      </c>
      <c r="I1461" s="306">
        <v>44076</v>
      </c>
      <c r="J1461" s="306">
        <v>44146</v>
      </c>
      <c r="K1461" s="306">
        <v>44617</v>
      </c>
      <c r="L1461" s="306"/>
    </row>
    <row r="1462" spans="1:12">
      <c r="A1462" s="321">
        <v>62014</v>
      </c>
      <c r="B1462" s="305" t="s">
        <v>6653</v>
      </c>
      <c r="C1462" s="305" t="s">
        <v>5134</v>
      </c>
      <c r="D1462" s="305" t="s">
        <v>5135</v>
      </c>
      <c r="E1462" s="305">
        <v>22</v>
      </c>
      <c r="F1462" s="305" t="s">
        <v>53</v>
      </c>
      <c r="G1462" s="305" t="s">
        <v>5156</v>
      </c>
      <c r="H1462" s="306">
        <v>44034</v>
      </c>
      <c r="I1462" s="306">
        <v>44076</v>
      </c>
      <c r="J1462" s="306">
        <v>44146</v>
      </c>
      <c r="K1462" s="306">
        <v>44938</v>
      </c>
      <c r="L1462" s="306"/>
    </row>
    <row r="1463" spans="1:12">
      <c r="A1463" s="321">
        <v>62015</v>
      </c>
      <c r="B1463" s="305" t="s">
        <v>6654</v>
      </c>
      <c r="C1463" s="305" t="s">
        <v>5134</v>
      </c>
      <c r="D1463" s="305" t="s">
        <v>5135</v>
      </c>
      <c r="E1463" s="305">
        <v>22</v>
      </c>
      <c r="F1463" s="305" t="s">
        <v>53</v>
      </c>
      <c r="G1463" s="305" t="s">
        <v>5156</v>
      </c>
      <c r="H1463" s="306">
        <v>44034</v>
      </c>
      <c r="I1463" s="306">
        <v>44076</v>
      </c>
      <c r="J1463" s="306">
        <v>44146</v>
      </c>
      <c r="K1463" s="306">
        <v>44931</v>
      </c>
      <c r="L1463" s="306"/>
    </row>
    <row r="1464" spans="1:12">
      <c r="A1464" s="321">
        <v>62016</v>
      </c>
      <c r="B1464" s="305" t="s">
        <v>6655</v>
      </c>
      <c r="C1464" s="305" t="s">
        <v>5134</v>
      </c>
      <c r="D1464" s="305" t="s">
        <v>5135</v>
      </c>
      <c r="E1464" s="305">
        <v>22</v>
      </c>
      <c r="F1464" s="305" t="s">
        <v>53</v>
      </c>
      <c r="G1464" s="305" t="s">
        <v>5156</v>
      </c>
      <c r="H1464" s="306">
        <v>44034</v>
      </c>
      <c r="I1464" s="306">
        <v>44076</v>
      </c>
      <c r="J1464" s="306">
        <v>44146</v>
      </c>
      <c r="K1464" s="306">
        <v>44938</v>
      </c>
      <c r="L1464" s="306"/>
    </row>
    <row r="1465" spans="1:12">
      <c r="A1465" s="321">
        <v>62017</v>
      </c>
      <c r="B1465" s="305" t="s">
        <v>6656</v>
      </c>
      <c r="C1465" s="305" t="s">
        <v>5134</v>
      </c>
      <c r="D1465" s="305" t="s">
        <v>5135</v>
      </c>
      <c r="E1465" s="305">
        <v>22</v>
      </c>
      <c r="F1465" s="305" t="s">
        <v>53</v>
      </c>
      <c r="G1465" s="305" t="s">
        <v>5156</v>
      </c>
      <c r="H1465" s="306">
        <v>44034</v>
      </c>
      <c r="I1465" s="306">
        <v>44076</v>
      </c>
      <c r="J1465" s="306">
        <v>44146</v>
      </c>
      <c r="K1465" s="306">
        <v>44938</v>
      </c>
      <c r="L1465" s="306"/>
    </row>
    <row r="1466" spans="1:12">
      <c r="A1466" s="321">
        <v>62022</v>
      </c>
      <c r="B1466" s="305" t="s">
        <v>6657</v>
      </c>
      <c r="C1466" s="305" t="s">
        <v>5134</v>
      </c>
      <c r="D1466" s="305" t="s">
        <v>5135</v>
      </c>
      <c r="E1466" s="305">
        <v>21</v>
      </c>
      <c r="F1466" s="305" t="s">
        <v>141</v>
      </c>
      <c r="G1466" s="305" t="s">
        <v>5156</v>
      </c>
      <c r="H1466" s="306">
        <v>44112</v>
      </c>
      <c r="I1466" s="306">
        <v>44144</v>
      </c>
      <c r="J1466" s="306">
        <v>44259</v>
      </c>
      <c r="K1466" s="306"/>
      <c r="L1466" s="306"/>
    </row>
    <row r="1467" spans="1:12">
      <c r="A1467" s="321">
        <v>62023</v>
      </c>
      <c r="B1467" s="305" t="s">
        <v>6658</v>
      </c>
      <c r="C1467" s="305" t="s">
        <v>5134</v>
      </c>
      <c r="D1467" s="305" t="s">
        <v>5135</v>
      </c>
      <c r="E1467" s="305">
        <v>21</v>
      </c>
      <c r="F1467" s="305" t="s">
        <v>141</v>
      </c>
      <c r="G1467" s="305" t="s">
        <v>5156</v>
      </c>
      <c r="H1467" s="306">
        <v>44112</v>
      </c>
      <c r="I1467" s="306">
        <v>44144</v>
      </c>
      <c r="J1467" s="306">
        <v>44259</v>
      </c>
      <c r="K1467" s="306"/>
      <c r="L1467" s="306"/>
    </row>
    <row r="1468" spans="1:12">
      <c r="A1468" s="321">
        <v>62024</v>
      </c>
      <c r="B1468" s="305" t="s">
        <v>6659</v>
      </c>
      <c r="C1468" s="305" t="s">
        <v>5134</v>
      </c>
      <c r="D1468" s="305" t="s">
        <v>5135</v>
      </c>
      <c r="E1468" s="305">
        <v>21</v>
      </c>
      <c r="F1468" s="305" t="s">
        <v>53</v>
      </c>
      <c r="G1468" s="305" t="s">
        <v>5156</v>
      </c>
      <c r="H1468" s="306">
        <v>44112</v>
      </c>
      <c r="I1468" s="306">
        <v>44144</v>
      </c>
      <c r="J1468" s="306">
        <v>44259</v>
      </c>
      <c r="K1468" s="306"/>
      <c r="L1468" s="306"/>
    </row>
    <row r="1469" spans="1:12">
      <c r="A1469" s="321">
        <v>62025</v>
      </c>
      <c r="B1469" s="305" t="s">
        <v>6660</v>
      </c>
      <c r="C1469" s="305" t="s">
        <v>5134</v>
      </c>
      <c r="D1469" s="305" t="s">
        <v>5135</v>
      </c>
      <c r="E1469" s="305">
        <v>21</v>
      </c>
      <c r="F1469" s="305" t="s">
        <v>53</v>
      </c>
      <c r="G1469" s="305" t="s">
        <v>5156</v>
      </c>
      <c r="H1469" s="306">
        <v>44112</v>
      </c>
      <c r="I1469" s="306">
        <v>44144</v>
      </c>
      <c r="J1469" s="306">
        <v>44259</v>
      </c>
      <c r="K1469" s="306"/>
      <c r="L1469" s="306"/>
    </row>
    <row r="1470" spans="1:12">
      <c r="A1470" s="321">
        <v>62026</v>
      </c>
      <c r="B1470" s="305" t="s">
        <v>6661</v>
      </c>
      <c r="C1470" s="305" t="s">
        <v>5134</v>
      </c>
      <c r="D1470" s="305" t="s">
        <v>5135</v>
      </c>
      <c r="E1470" s="305">
        <v>21</v>
      </c>
      <c r="F1470" s="305" t="s">
        <v>53</v>
      </c>
      <c r="G1470" s="305" t="s">
        <v>5156</v>
      </c>
      <c r="H1470" s="306">
        <v>44112</v>
      </c>
      <c r="I1470" s="306">
        <v>44144</v>
      </c>
      <c r="J1470" s="306">
        <v>44264</v>
      </c>
      <c r="K1470" s="306"/>
      <c r="L1470" s="306"/>
    </row>
    <row r="1471" spans="1:12">
      <c r="A1471" s="321">
        <v>62027</v>
      </c>
      <c r="B1471" s="305" t="s">
        <v>6662</v>
      </c>
      <c r="C1471" s="305" t="s">
        <v>5134</v>
      </c>
      <c r="D1471" s="305" t="s">
        <v>5135</v>
      </c>
      <c r="E1471" s="305">
        <v>21</v>
      </c>
      <c r="F1471" s="305" t="s">
        <v>141</v>
      </c>
      <c r="G1471" s="305" t="s">
        <v>5156</v>
      </c>
      <c r="H1471" s="306">
        <v>44112</v>
      </c>
      <c r="I1471" s="306">
        <v>44144</v>
      </c>
      <c r="J1471" s="306">
        <v>44264</v>
      </c>
      <c r="K1471" s="306"/>
      <c r="L1471" s="306"/>
    </row>
    <row r="1472" spans="1:12">
      <c r="A1472" s="321">
        <v>62028</v>
      </c>
      <c r="B1472" s="305" t="s">
        <v>6663</v>
      </c>
      <c r="C1472" s="305" t="s">
        <v>5134</v>
      </c>
      <c r="D1472" s="305" t="s">
        <v>5135</v>
      </c>
      <c r="E1472" s="305">
        <v>21</v>
      </c>
      <c r="F1472" s="305" t="s">
        <v>141</v>
      </c>
      <c r="G1472" s="305" t="s">
        <v>5156</v>
      </c>
      <c r="H1472" s="306">
        <v>44112</v>
      </c>
      <c r="I1472" s="306">
        <v>44144</v>
      </c>
      <c r="J1472" s="306">
        <v>44264</v>
      </c>
      <c r="K1472" s="306"/>
      <c r="L1472" s="306"/>
    </row>
    <row r="1473" spans="1:12">
      <c r="A1473" s="321">
        <v>62029</v>
      </c>
      <c r="B1473" s="305" t="s">
        <v>6664</v>
      </c>
      <c r="C1473" s="305" t="s">
        <v>5134</v>
      </c>
      <c r="D1473" s="305" t="s">
        <v>5135</v>
      </c>
      <c r="E1473" s="305">
        <v>21</v>
      </c>
      <c r="F1473" s="305" t="s">
        <v>53</v>
      </c>
      <c r="G1473" s="305" t="s">
        <v>5156</v>
      </c>
      <c r="H1473" s="306">
        <v>44112</v>
      </c>
      <c r="I1473" s="306">
        <v>44144</v>
      </c>
      <c r="J1473" s="306">
        <v>44259</v>
      </c>
      <c r="K1473" s="306"/>
      <c r="L1473" s="306"/>
    </row>
    <row r="1474" spans="1:12">
      <c r="A1474" s="321">
        <v>62033</v>
      </c>
      <c r="B1474" s="305" t="s">
        <v>6665</v>
      </c>
      <c r="C1474" s="305" t="s">
        <v>5134</v>
      </c>
      <c r="D1474" s="305" t="s">
        <v>5135</v>
      </c>
      <c r="E1474" s="305">
        <v>21</v>
      </c>
      <c r="F1474" s="305" t="s">
        <v>141</v>
      </c>
      <c r="G1474" s="305" t="s">
        <v>5156</v>
      </c>
      <c r="H1474" s="306">
        <v>44119</v>
      </c>
      <c r="I1474" s="306">
        <v>44209</v>
      </c>
      <c r="J1474" s="306">
        <v>44293</v>
      </c>
      <c r="K1474" s="306"/>
      <c r="L1474" s="306"/>
    </row>
    <row r="1475" spans="1:12">
      <c r="A1475" s="321">
        <v>62034</v>
      </c>
      <c r="B1475" s="305" t="s">
        <v>6666</v>
      </c>
      <c r="C1475" s="305" t="s">
        <v>5134</v>
      </c>
      <c r="D1475" s="305" t="s">
        <v>5135</v>
      </c>
      <c r="E1475" s="305">
        <v>21</v>
      </c>
      <c r="F1475" s="305" t="s">
        <v>141</v>
      </c>
      <c r="G1475" s="305" t="s">
        <v>5156</v>
      </c>
      <c r="H1475" s="306">
        <v>44119</v>
      </c>
      <c r="I1475" s="306">
        <v>44209</v>
      </c>
      <c r="J1475" s="306">
        <v>44293</v>
      </c>
      <c r="K1475" s="306"/>
      <c r="L1475" s="306"/>
    </row>
    <row r="1476" spans="1:12">
      <c r="A1476" s="321">
        <v>62035</v>
      </c>
      <c r="B1476" s="305" t="s">
        <v>6667</v>
      </c>
      <c r="C1476" s="305" t="s">
        <v>5134</v>
      </c>
      <c r="D1476" s="305" t="s">
        <v>5135</v>
      </c>
      <c r="E1476" s="305">
        <v>21</v>
      </c>
      <c r="F1476" s="305" t="s">
        <v>141</v>
      </c>
      <c r="G1476" s="305" t="s">
        <v>5156</v>
      </c>
      <c r="H1476" s="306">
        <v>44119</v>
      </c>
      <c r="I1476" s="306">
        <v>44209</v>
      </c>
      <c r="J1476" s="306">
        <v>44293</v>
      </c>
      <c r="K1476" s="306"/>
      <c r="L1476" s="306"/>
    </row>
    <row r="1477" spans="1:12">
      <c r="A1477" s="321">
        <v>62036</v>
      </c>
      <c r="B1477" s="305" t="s">
        <v>6668</v>
      </c>
      <c r="C1477" s="305" t="s">
        <v>5134</v>
      </c>
      <c r="D1477" s="305" t="s">
        <v>5135</v>
      </c>
      <c r="E1477" s="305">
        <v>21</v>
      </c>
      <c r="F1477" s="305" t="s">
        <v>141</v>
      </c>
      <c r="G1477" s="305" t="s">
        <v>5156</v>
      </c>
      <c r="H1477" s="306">
        <v>44119</v>
      </c>
      <c r="I1477" s="306">
        <v>44209</v>
      </c>
      <c r="J1477" s="306">
        <v>44293</v>
      </c>
      <c r="K1477" s="306"/>
      <c r="L1477" s="306"/>
    </row>
    <row r="1478" spans="1:12">
      <c r="A1478" s="321">
        <v>62037</v>
      </c>
      <c r="B1478" s="305" t="s">
        <v>6669</v>
      </c>
      <c r="C1478" s="305" t="s">
        <v>5134</v>
      </c>
      <c r="D1478" s="305" t="s">
        <v>5135</v>
      </c>
      <c r="E1478" s="305">
        <v>22</v>
      </c>
      <c r="F1478" s="305" t="s">
        <v>53</v>
      </c>
      <c r="G1478" s="305" t="s">
        <v>5199</v>
      </c>
      <c r="H1478" s="306">
        <v>44125</v>
      </c>
      <c r="I1478" s="306">
        <v>44215</v>
      </c>
      <c r="J1478" s="306">
        <v>44253</v>
      </c>
      <c r="K1478" s="306">
        <v>44932</v>
      </c>
      <c r="L1478" s="306"/>
    </row>
    <row r="1479" spans="1:12">
      <c r="A1479" s="321">
        <v>62038</v>
      </c>
      <c r="B1479" s="305" t="s">
        <v>6670</v>
      </c>
      <c r="C1479" s="305" t="s">
        <v>5134</v>
      </c>
      <c r="D1479" s="305" t="s">
        <v>5135</v>
      </c>
      <c r="E1479" s="305">
        <v>22</v>
      </c>
      <c r="F1479" s="305" t="s">
        <v>53</v>
      </c>
      <c r="G1479" s="305" t="s">
        <v>5199</v>
      </c>
      <c r="H1479" s="306">
        <v>44125</v>
      </c>
      <c r="I1479" s="306">
        <v>44215</v>
      </c>
      <c r="J1479" s="306">
        <v>44253</v>
      </c>
      <c r="K1479" s="306">
        <v>44932</v>
      </c>
      <c r="L1479" s="306"/>
    </row>
    <row r="1480" spans="1:12">
      <c r="A1480" s="321">
        <v>62039</v>
      </c>
      <c r="B1480" s="305" t="s">
        <v>6671</v>
      </c>
      <c r="C1480" s="305" t="s">
        <v>5134</v>
      </c>
      <c r="D1480" s="305" t="s">
        <v>5135</v>
      </c>
      <c r="E1480" s="305">
        <v>22</v>
      </c>
      <c r="F1480" s="305" t="s">
        <v>53</v>
      </c>
      <c r="G1480" s="305" t="s">
        <v>5199</v>
      </c>
      <c r="H1480" s="306">
        <v>44125</v>
      </c>
      <c r="I1480" s="306">
        <v>44215</v>
      </c>
      <c r="J1480" s="306">
        <v>44253</v>
      </c>
      <c r="K1480" s="306">
        <v>44932</v>
      </c>
      <c r="L1480" s="306"/>
    </row>
    <row r="1481" spans="1:12">
      <c r="A1481" s="321">
        <v>62040</v>
      </c>
      <c r="B1481" s="305" t="s">
        <v>6672</v>
      </c>
      <c r="C1481" s="305" t="s">
        <v>5134</v>
      </c>
      <c r="D1481" s="305" t="s">
        <v>5135</v>
      </c>
      <c r="E1481" s="305">
        <v>21</v>
      </c>
      <c r="F1481" s="305" t="s">
        <v>141</v>
      </c>
      <c r="G1481" s="305" t="s">
        <v>6673</v>
      </c>
      <c r="H1481" s="306">
        <v>44125</v>
      </c>
      <c r="I1481" s="306">
        <v>44221</v>
      </c>
      <c r="J1481" s="306">
        <v>44323</v>
      </c>
      <c r="K1481" s="306"/>
      <c r="L1481" s="306"/>
    </row>
    <row r="1482" spans="1:12">
      <c r="A1482" s="321">
        <v>62041</v>
      </c>
      <c r="B1482" s="305" t="s">
        <v>6674</v>
      </c>
      <c r="C1482" s="305" t="s">
        <v>5134</v>
      </c>
      <c r="D1482" s="305" t="s">
        <v>5135</v>
      </c>
      <c r="E1482" s="305">
        <v>21</v>
      </c>
      <c r="F1482" s="305" t="s">
        <v>141</v>
      </c>
      <c r="G1482" s="305" t="s">
        <v>6673</v>
      </c>
      <c r="H1482" s="306">
        <v>44125</v>
      </c>
      <c r="I1482" s="306">
        <v>44323</v>
      </c>
      <c r="J1482" s="306">
        <v>44463</v>
      </c>
      <c r="K1482" s="306"/>
      <c r="L1482" s="306"/>
    </row>
    <row r="1483" spans="1:12">
      <c r="A1483" s="321">
        <v>62042</v>
      </c>
      <c r="B1483" s="305" t="s">
        <v>6675</v>
      </c>
      <c r="C1483" s="305" t="s">
        <v>5134</v>
      </c>
      <c r="D1483" s="305" t="s">
        <v>5135</v>
      </c>
      <c r="E1483" s="305">
        <v>21</v>
      </c>
      <c r="F1483" s="305" t="s">
        <v>141</v>
      </c>
      <c r="G1483" s="305" t="s">
        <v>6673</v>
      </c>
      <c r="H1483" s="306">
        <v>44125</v>
      </c>
      <c r="I1483" s="306">
        <v>44323</v>
      </c>
      <c r="J1483" s="306">
        <v>44467</v>
      </c>
      <c r="K1483" s="306"/>
      <c r="L1483" s="306"/>
    </row>
    <row r="1484" spans="1:12">
      <c r="A1484" s="321">
        <v>62043</v>
      </c>
      <c r="B1484" s="305" t="s">
        <v>6676</v>
      </c>
      <c r="C1484" s="305" t="s">
        <v>5134</v>
      </c>
      <c r="D1484" s="305" t="s">
        <v>5135</v>
      </c>
      <c r="E1484" s="305">
        <v>21</v>
      </c>
      <c r="F1484" s="305" t="s">
        <v>141</v>
      </c>
      <c r="G1484" s="305" t="s">
        <v>6673</v>
      </c>
      <c r="H1484" s="306">
        <v>44125</v>
      </c>
      <c r="I1484" s="306">
        <v>44323</v>
      </c>
      <c r="J1484" s="306">
        <v>44516</v>
      </c>
      <c r="K1484" s="306"/>
      <c r="L1484" s="306"/>
    </row>
    <row r="1485" spans="1:12">
      <c r="A1485" s="321">
        <v>62044</v>
      </c>
      <c r="B1485" s="305" t="s">
        <v>6677</v>
      </c>
      <c r="C1485" s="305" t="s">
        <v>5134</v>
      </c>
      <c r="D1485" s="305" t="s">
        <v>5135</v>
      </c>
      <c r="E1485" s="305">
        <v>21</v>
      </c>
      <c r="F1485" s="305" t="s">
        <v>141</v>
      </c>
      <c r="G1485" s="305" t="s">
        <v>6673</v>
      </c>
      <c r="H1485" s="306">
        <v>44125</v>
      </c>
      <c r="I1485" s="306">
        <v>44218</v>
      </c>
      <c r="J1485" s="306">
        <v>44323</v>
      </c>
      <c r="K1485" s="306"/>
      <c r="L1485" s="306"/>
    </row>
    <row r="1486" spans="1:12">
      <c r="A1486" s="321">
        <v>62045</v>
      </c>
      <c r="B1486" s="305" t="s">
        <v>6678</v>
      </c>
      <c r="C1486" s="305" t="s">
        <v>5134</v>
      </c>
      <c r="D1486" s="305" t="s">
        <v>5135</v>
      </c>
      <c r="E1486" s="305">
        <v>21</v>
      </c>
      <c r="F1486" s="305" t="s">
        <v>141</v>
      </c>
      <c r="G1486" s="305" t="s">
        <v>6673</v>
      </c>
      <c r="H1486" s="306">
        <v>44125</v>
      </c>
      <c r="I1486" s="306">
        <v>44218</v>
      </c>
      <c r="J1486" s="306">
        <v>44323</v>
      </c>
      <c r="K1486" s="306"/>
      <c r="L1486" s="306"/>
    </row>
    <row r="1487" spans="1:12">
      <c r="A1487" s="321">
        <v>62046</v>
      </c>
      <c r="B1487" s="305" t="s">
        <v>6679</v>
      </c>
      <c r="C1487" s="305" t="s">
        <v>5134</v>
      </c>
      <c r="D1487" s="305" t="s">
        <v>5135</v>
      </c>
      <c r="E1487" s="305">
        <v>21</v>
      </c>
      <c r="F1487" s="305" t="s">
        <v>141</v>
      </c>
      <c r="G1487" s="305" t="s">
        <v>6673</v>
      </c>
      <c r="H1487" s="306">
        <v>44125</v>
      </c>
      <c r="I1487" s="306">
        <v>44218</v>
      </c>
      <c r="J1487" s="306">
        <v>44323</v>
      </c>
      <c r="K1487" s="306"/>
      <c r="L1487" s="306"/>
    </row>
    <row r="1488" spans="1:12">
      <c r="A1488" s="321">
        <v>62047</v>
      </c>
      <c r="B1488" s="305" t="s">
        <v>6680</v>
      </c>
      <c r="C1488" s="305" t="s">
        <v>5134</v>
      </c>
      <c r="D1488" s="305" t="s">
        <v>5135</v>
      </c>
      <c r="E1488" s="305">
        <v>21</v>
      </c>
      <c r="F1488" s="305" t="s">
        <v>141</v>
      </c>
      <c r="G1488" s="305" t="s">
        <v>6673</v>
      </c>
      <c r="H1488" s="306">
        <v>44125</v>
      </c>
      <c r="I1488" s="306">
        <v>44218</v>
      </c>
      <c r="J1488" s="306">
        <v>44321</v>
      </c>
      <c r="K1488" s="306"/>
      <c r="L1488" s="306"/>
    </row>
    <row r="1489" spans="1:12">
      <c r="A1489" s="321">
        <v>62048</v>
      </c>
      <c r="B1489" s="305" t="s">
        <v>6681</v>
      </c>
      <c r="C1489" s="305" t="s">
        <v>5134</v>
      </c>
      <c r="D1489" s="305" t="s">
        <v>5135</v>
      </c>
      <c r="E1489" s="305">
        <v>21</v>
      </c>
      <c r="F1489" s="305" t="s">
        <v>141</v>
      </c>
      <c r="G1489" s="305" t="s">
        <v>6619</v>
      </c>
      <c r="H1489" s="306">
        <v>44147</v>
      </c>
      <c r="I1489" s="306">
        <v>44209</v>
      </c>
      <c r="J1489" s="306">
        <v>44404</v>
      </c>
      <c r="K1489" s="306"/>
      <c r="L1489" s="306"/>
    </row>
    <row r="1490" spans="1:12">
      <c r="A1490" s="321">
        <v>62049</v>
      </c>
      <c r="B1490" s="305" t="s">
        <v>6682</v>
      </c>
      <c r="C1490" s="305" t="s">
        <v>5134</v>
      </c>
      <c r="D1490" s="305" t="s">
        <v>5135</v>
      </c>
      <c r="E1490" s="305">
        <v>21</v>
      </c>
      <c r="F1490" s="305" t="s">
        <v>141</v>
      </c>
      <c r="G1490" s="305" t="s">
        <v>6619</v>
      </c>
      <c r="H1490" s="306">
        <v>44147</v>
      </c>
      <c r="I1490" s="306">
        <v>44209</v>
      </c>
      <c r="J1490" s="306">
        <v>44404</v>
      </c>
      <c r="K1490" s="306"/>
      <c r="L1490" s="306"/>
    </row>
    <row r="1491" spans="1:12">
      <c r="A1491" s="321">
        <v>62050</v>
      </c>
      <c r="B1491" s="305" t="s">
        <v>6683</v>
      </c>
      <c r="C1491" s="305" t="s">
        <v>5134</v>
      </c>
      <c r="D1491" s="305" t="s">
        <v>5135</v>
      </c>
      <c r="E1491" s="305">
        <v>21</v>
      </c>
      <c r="F1491" s="305" t="s">
        <v>141</v>
      </c>
      <c r="G1491" s="305" t="s">
        <v>6619</v>
      </c>
      <c r="H1491" s="306">
        <v>44147</v>
      </c>
      <c r="I1491" s="306">
        <v>44209</v>
      </c>
      <c r="J1491" s="306">
        <v>44404</v>
      </c>
      <c r="K1491" s="306"/>
      <c r="L1491" s="306"/>
    </row>
    <row r="1492" spans="1:12">
      <c r="A1492" s="321">
        <v>62051</v>
      </c>
      <c r="B1492" s="305" t="s">
        <v>6684</v>
      </c>
      <c r="C1492" s="305" t="s">
        <v>5134</v>
      </c>
      <c r="D1492" s="305" t="s">
        <v>5135</v>
      </c>
      <c r="E1492" s="305">
        <v>21</v>
      </c>
      <c r="F1492" s="305" t="s">
        <v>141</v>
      </c>
      <c r="G1492" s="305" t="s">
        <v>6619</v>
      </c>
      <c r="H1492" s="306">
        <v>44147</v>
      </c>
      <c r="I1492" s="306">
        <v>44209</v>
      </c>
      <c r="J1492" s="306">
        <v>44404</v>
      </c>
      <c r="K1492" s="306"/>
      <c r="L1492" s="306"/>
    </row>
    <row r="1493" spans="1:12">
      <c r="A1493" s="321">
        <v>62052</v>
      </c>
      <c r="B1493" s="305" t="s">
        <v>6685</v>
      </c>
      <c r="C1493" s="305" t="s">
        <v>5134</v>
      </c>
      <c r="D1493" s="305" t="s">
        <v>5135</v>
      </c>
      <c r="E1493" s="305">
        <v>21</v>
      </c>
      <c r="F1493" s="305" t="s">
        <v>141</v>
      </c>
      <c r="G1493" s="305" t="s">
        <v>6619</v>
      </c>
      <c r="H1493" s="306">
        <v>44147</v>
      </c>
      <c r="I1493" s="306">
        <v>44209</v>
      </c>
      <c r="J1493" s="306">
        <v>44404</v>
      </c>
      <c r="K1493" s="306"/>
      <c r="L1493" s="306"/>
    </row>
    <row r="1494" spans="1:12">
      <c r="A1494" s="321">
        <v>62053</v>
      </c>
      <c r="B1494" s="305" t="s">
        <v>6686</v>
      </c>
      <c r="C1494" s="305" t="s">
        <v>5134</v>
      </c>
      <c r="D1494" s="305" t="s">
        <v>5135</v>
      </c>
      <c r="E1494" s="305">
        <v>21</v>
      </c>
      <c r="F1494" s="305" t="s">
        <v>141</v>
      </c>
      <c r="G1494" s="305" t="s">
        <v>6619</v>
      </c>
      <c r="H1494" s="306">
        <v>44147</v>
      </c>
      <c r="I1494" s="306">
        <v>44209</v>
      </c>
      <c r="J1494" s="306">
        <v>44404</v>
      </c>
      <c r="K1494" s="306"/>
      <c r="L1494" s="306"/>
    </row>
    <row r="1495" spans="1:12">
      <c r="A1495" s="321">
        <v>62054</v>
      </c>
      <c r="B1495" s="305" t="s">
        <v>6687</v>
      </c>
      <c r="C1495" s="305" t="s">
        <v>5134</v>
      </c>
      <c r="D1495" s="305" t="s">
        <v>5135</v>
      </c>
      <c r="E1495" s="305">
        <v>21</v>
      </c>
      <c r="F1495" s="305" t="s">
        <v>141</v>
      </c>
      <c r="G1495" s="305" t="s">
        <v>6619</v>
      </c>
      <c r="H1495" s="306">
        <v>44147</v>
      </c>
      <c r="I1495" s="306">
        <v>44209</v>
      </c>
      <c r="J1495" s="306">
        <v>44404</v>
      </c>
      <c r="K1495" s="306"/>
      <c r="L1495" s="306"/>
    </row>
    <row r="1496" spans="1:12">
      <c r="A1496" s="321">
        <v>62055</v>
      </c>
      <c r="B1496" s="305" t="s">
        <v>6688</v>
      </c>
      <c r="C1496" s="305" t="s">
        <v>5134</v>
      </c>
      <c r="D1496" s="305" t="s">
        <v>5135</v>
      </c>
      <c r="E1496" s="305">
        <v>21</v>
      </c>
      <c r="F1496" s="305" t="s">
        <v>141</v>
      </c>
      <c r="G1496" s="305" t="s">
        <v>6619</v>
      </c>
      <c r="H1496" s="306">
        <v>44147</v>
      </c>
      <c r="I1496" s="306">
        <v>44209</v>
      </c>
      <c r="J1496" s="306">
        <v>44404</v>
      </c>
      <c r="K1496" s="306"/>
      <c r="L1496" s="306"/>
    </row>
    <row r="1497" spans="1:12">
      <c r="A1497" s="321">
        <v>62056</v>
      </c>
      <c r="B1497" s="305" t="s">
        <v>6689</v>
      </c>
      <c r="C1497" s="305" t="s">
        <v>5134</v>
      </c>
      <c r="D1497" s="305" t="s">
        <v>5135</v>
      </c>
      <c r="E1497" s="305">
        <v>21</v>
      </c>
      <c r="F1497" s="305" t="s">
        <v>141</v>
      </c>
      <c r="G1497" s="305" t="s">
        <v>6619</v>
      </c>
      <c r="H1497" s="306">
        <v>44147</v>
      </c>
      <c r="I1497" s="306">
        <v>44209</v>
      </c>
      <c r="J1497" s="306">
        <v>44404</v>
      </c>
      <c r="K1497" s="306"/>
      <c r="L1497" s="306"/>
    </row>
    <row r="1498" spans="1:12">
      <c r="A1498" s="321">
        <v>62057</v>
      </c>
      <c r="B1498" s="305" t="s">
        <v>6690</v>
      </c>
      <c r="C1498" s="305" t="s">
        <v>5134</v>
      </c>
      <c r="D1498" s="305" t="s">
        <v>5135</v>
      </c>
      <c r="E1498" s="305">
        <v>21</v>
      </c>
      <c r="F1498" s="305" t="s">
        <v>141</v>
      </c>
      <c r="G1498" s="305" t="s">
        <v>6619</v>
      </c>
      <c r="H1498" s="306">
        <v>44147</v>
      </c>
      <c r="I1498" s="306">
        <v>44209</v>
      </c>
      <c r="J1498" s="306">
        <v>44459</v>
      </c>
      <c r="K1498" s="306"/>
      <c r="L1498" s="306"/>
    </row>
    <row r="1499" spans="1:12">
      <c r="A1499" s="321">
        <v>62058</v>
      </c>
      <c r="B1499" s="305" t="s">
        <v>6691</v>
      </c>
      <c r="C1499" s="305" t="s">
        <v>5134</v>
      </c>
      <c r="D1499" s="305" t="s">
        <v>5135</v>
      </c>
      <c r="E1499" s="305">
        <v>21</v>
      </c>
      <c r="F1499" s="305" t="s">
        <v>141</v>
      </c>
      <c r="G1499" s="305" t="s">
        <v>6619</v>
      </c>
      <c r="H1499" s="306">
        <v>44147</v>
      </c>
      <c r="I1499" s="306">
        <v>44209</v>
      </c>
      <c r="J1499" s="306">
        <v>44404</v>
      </c>
      <c r="K1499" s="306"/>
      <c r="L1499" s="306"/>
    </row>
    <row r="1500" spans="1:12">
      <c r="A1500" s="321">
        <v>62059</v>
      </c>
      <c r="B1500" s="305" t="s">
        <v>6692</v>
      </c>
      <c r="C1500" s="305" t="s">
        <v>5134</v>
      </c>
      <c r="D1500" s="305" t="s">
        <v>5135</v>
      </c>
      <c r="E1500" s="305">
        <v>21</v>
      </c>
      <c r="F1500" s="305" t="s">
        <v>141</v>
      </c>
      <c r="G1500" s="305" t="s">
        <v>6619</v>
      </c>
      <c r="H1500" s="306">
        <v>44147</v>
      </c>
      <c r="I1500" s="306">
        <v>44209</v>
      </c>
      <c r="J1500" s="306">
        <v>44404</v>
      </c>
      <c r="K1500" s="306"/>
      <c r="L1500" s="306"/>
    </row>
    <row r="1501" spans="1:12">
      <c r="A1501" s="321">
        <v>62060</v>
      </c>
      <c r="B1501" s="305" t="s">
        <v>6693</v>
      </c>
      <c r="C1501" s="305" t="s">
        <v>5134</v>
      </c>
      <c r="D1501" s="305" t="s">
        <v>5135</v>
      </c>
      <c r="E1501" s="305">
        <v>21</v>
      </c>
      <c r="F1501" s="305" t="s">
        <v>141</v>
      </c>
      <c r="G1501" s="305" t="s">
        <v>6619</v>
      </c>
      <c r="H1501" s="306">
        <v>44147</v>
      </c>
      <c r="I1501" s="306">
        <v>44209</v>
      </c>
      <c r="J1501" s="306">
        <v>44404</v>
      </c>
      <c r="K1501" s="306"/>
      <c r="L1501" s="306"/>
    </row>
    <row r="1502" spans="1:12">
      <c r="A1502" s="321">
        <v>62061</v>
      </c>
      <c r="B1502" s="305" t="s">
        <v>6694</v>
      </c>
      <c r="C1502" s="305" t="s">
        <v>5134</v>
      </c>
      <c r="D1502" s="305" t="s">
        <v>5135</v>
      </c>
      <c r="E1502" s="305">
        <v>21</v>
      </c>
      <c r="F1502" s="305" t="s">
        <v>141</v>
      </c>
      <c r="G1502" s="305" t="s">
        <v>6619</v>
      </c>
      <c r="H1502" s="306">
        <v>44147</v>
      </c>
      <c r="I1502" s="306">
        <v>44209</v>
      </c>
      <c r="J1502" s="306">
        <v>44404</v>
      </c>
      <c r="K1502" s="306"/>
      <c r="L1502" s="306"/>
    </row>
    <row r="1503" spans="1:12">
      <c r="A1503" s="321">
        <v>62062</v>
      </c>
      <c r="B1503" s="305" t="s">
        <v>6695</v>
      </c>
      <c r="C1503" s="305" t="s">
        <v>5134</v>
      </c>
      <c r="D1503" s="305" t="s">
        <v>5135</v>
      </c>
      <c r="E1503" s="305">
        <v>21</v>
      </c>
      <c r="F1503" s="305" t="s">
        <v>141</v>
      </c>
      <c r="G1503" s="305" t="s">
        <v>6619</v>
      </c>
      <c r="H1503" s="306">
        <v>44147</v>
      </c>
      <c r="I1503" s="306">
        <v>44209</v>
      </c>
      <c r="J1503" s="306">
        <v>44459</v>
      </c>
      <c r="K1503" s="306"/>
      <c r="L1503" s="306"/>
    </row>
    <row r="1504" spans="1:12">
      <c r="A1504" s="321">
        <v>62063</v>
      </c>
      <c r="B1504" s="305" t="s">
        <v>6696</v>
      </c>
      <c r="C1504" s="305" t="s">
        <v>5134</v>
      </c>
      <c r="D1504" s="305" t="s">
        <v>5135</v>
      </c>
      <c r="E1504" s="305">
        <v>21</v>
      </c>
      <c r="F1504" s="305" t="s">
        <v>141</v>
      </c>
      <c r="G1504" s="305" t="s">
        <v>6619</v>
      </c>
      <c r="H1504" s="306">
        <v>44147</v>
      </c>
      <c r="I1504" s="306">
        <v>44209</v>
      </c>
      <c r="J1504" s="306">
        <v>44459</v>
      </c>
      <c r="K1504" s="306"/>
      <c r="L1504" s="306"/>
    </row>
    <row r="1505" spans="1:12">
      <c r="A1505" s="321">
        <v>62064</v>
      </c>
      <c r="B1505" s="305" t="s">
        <v>6697</v>
      </c>
      <c r="C1505" s="305" t="s">
        <v>5134</v>
      </c>
      <c r="D1505" s="305" t="s">
        <v>5135</v>
      </c>
      <c r="E1505" s="305">
        <v>21</v>
      </c>
      <c r="F1505" s="305" t="s">
        <v>141</v>
      </c>
      <c r="G1505" s="305" t="s">
        <v>5560</v>
      </c>
      <c r="H1505" s="306">
        <v>44151</v>
      </c>
      <c r="I1505" s="306">
        <v>44158</v>
      </c>
      <c r="J1505" s="306">
        <v>44251</v>
      </c>
      <c r="K1505" s="306"/>
      <c r="L1505" s="306"/>
    </row>
    <row r="1506" spans="1:12">
      <c r="A1506" s="321">
        <v>62065</v>
      </c>
      <c r="B1506" s="305" t="s">
        <v>6698</v>
      </c>
      <c r="C1506" s="305" t="s">
        <v>5134</v>
      </c>
      <c r="D1506" s="305" t="s">
        <v>5135</v>
      </c>
      <c r="E1506" s="305">
        <v>21</v>
      </c>
      <c r="F1506" s="305" t="s">
        <v>141</v>
      </c>
      <c r="G1506" s="305" t="s">
        <v>5560</v>
      </c>
      <c r="H1506" s="306">
        <v>44151</v>
      </c>
      <c r="I1506" s="306">
        <v>44158</v>
      </c>
      <c r="J1506" s="306">
        <v>44251</v>
      </c>
      <c r="K1506" s="306"/>
      <c r="L1506" s="306"/>
    </row>
    <row r="1507" spans="1:12">
      <c r="A1507" s="321">
        <v>62066</v>
      </c>
      <c r="B1507" s="305" t="s">
        <v>6699</v>
      </c>
      <c r="C1507" s="305" t="s">
        <v>5134</v>
      </c>
      <c r="D1507" s="305" t="s">
        <v>5135</v>
      </c>
      <c r="E1507" s="305">
        <v>21</v>
      </c>
      <c r="F1507" s="305" t="s">
        <v>141</v>
      </c>
      <c r="G1507" s="305" t="s">
        <v>5560</v>
      </c>
      <c r="H1507" s="306">
        <v>44151</v>
      </c>
      <c r="I1507" s="306">
        <v>44158</v>
      </c>
      <c r="J1507" s="306">
        <v>44251</v>
      </c>
      <c r="K1507" s="306"/>
      <c r="L1507" s="306"/>
    </row>
    <row r="1508" spans="1:12">
      <c r="A1508" s="321">
        <v>62067</v>
      </c>
      <c r="B1508" s="305" t="s">
        <v>6700</v>
      </c>
      <c r="C1508" s="305" t="s">
        <v>5134</v>
      </c>
      <c r="D1508" s="305" t="s">
        <v>5135</v>
      </c>
      <c r="E1508" s="305">
        <v>21</v>
      </c>
      <c r="F1508" s="305" t="s">
        <v>141</v>
      </c>
      <c r="G1508" s="305" t="s">
        <v>5560</v>
      </c>
      <c r="H1508" s="306">
        <v>44151</v>
      </c>
      <c r="I1508" s="306">
        <v>44158</v>
      </c>
      <c r="J1508" s="306">
        <v>44251</v>
      </c>
      <c r="K1508" s="306"/>
      <c r="L1508" s="306"/>
    </row>
    <row r="1509" spans="1:12">
      <c r="A1509" s="321">
        <v>62068</v>
      </c>
      <c r="B1509" s="305" t="s">
        <v>6701</v>
      </c>
      <c r="C1509" s="305" t="s">
        <v>5134</v>
      </c>
      <c r="D1509" s="305" t="s">
        <v>5135</v>
      </c>
      <c r="E1509" s="305">
        <v>23</v>
      </c>
      <c r="F1509" s="305" t="s">
        <v>1075</v>
      </c>
      <c r="G1509" s="305" t="s">
        <v>5998</v>
      </c>
      <c r="H1509" s="306">
        <v>44154</v>
      </c>
      <c r="I1509" s="306">
        <v>44207</v>
      </c>
      <c r="J1509" s="306">
        <v>44215</v>
      </c>
      <c r="K1509" s="306">
        <v>44215</v>
      </c>
      <c r="L1509" s="306">
        <v>44215</v>
      </c>
    </row>
    <row r="1510" spans="1:12">
      <c r="A1510" s="321">
        <v>62069</v>
      </c>
      <c r="B1510" s="305" t="s">
        <v>6702</v>
      </c>
      <c r="C1510" s="305" t="s">
        <v>5134</v>
      </c>
      <c r="D1510" s="305" t="s">
        <v>5135</v>
      </c>
      <c r="E1510" s="305">
        <v>21</v>
      </c>
      <c r="F1510" s="305" t="s">
        <v>855</v>
      </c>
      <c r="G1510" s="305" t="s">
        <v>5998</v>
      </c>
      <c r="H1510" s="306">
        <v>44154</v>
      </c>
      <c r="I1510" s="306">
        <v>44207</v>
      </c>
      <c r="J1510" s="306">
        <v>44459</v>
      </c>
      <c r="K1510" s="306"/>
      <c r="L1510" s="306"/>
    </row>
    <row r="1511" spans="1:12">
      <c r="A1511" s="321">
        <v>62070</v>
      </c>
      <c r="B1511" s="305" t="s">
        <v>6703</v>
      </c>
      <c r="C1511" s="305" t="s">
        <v>5134</v>
      </c>
      <c r="D1511" s="305" t="s">
        <v>5135</v>
      </c>
      <c r="E1511" s="305">
        <v>21</v>
      </c>
      <c r="F1511" s="305" t="s">
        <v>855</v>
      </c>
      <c r="G1511" s="305" t="s">
        <v>5998</v>
      </c>
      <c r="H1511" s="306">
        <v>44154</v>
      </c>
      <c r="I1511" s="306">
        <v>44207</v>
      </c>
      <c r="J1511" s="306">
        <v>44375</v>
      </c>
      <c r="K1511" s="306"/>
      <c r="L1511" s="306"/>
    </row>
    <row r="1512" spans="1:12">
      <c r="A1512" s="321">
        <v>62071</v>
      </c>
      <c r="B1512" s="305" t="s">
        <v>6704</v>
      </c>
      <c r="C1512" s="305" t="s">
        <v>5134</v>
      </c>
      <c r="D1512" s="305" t="s">
        <v>5135</v>
      </c>
      <c r="E1512" s="305">
        <v>23</v>
      </c>
      <c r="F1512" s="305" t="s">
        <v>1075</v>
      </c>
      <c r="G1512" s="305" t="s">
        <v>5998</v>
      </c>
      <c r="H1512" s="306">
        <v>44154</v>
      </c>
      <c r="I1512" s="306">
        <v>44207</v>
      </c>
      <c r="J1512" s="306">
        <v>44215</v>
      </c>
      <c r="K1512" s="306">
        <v>44215</v>
      </c>
      <c r="L1512" s="306">
        <v>44215</v>
      </c>
    </row>
    <row r="1513" spans="1:12">
      <c r="A1513" s="321">
        <v>62072</v>
      </c>
      <c r="B1513" s="305" t="s">
        <v>6705</v>
      </c>
      <c r="C1513" s="305" t="s">
        <v>5134</v>
      </c>
      <c r="D1513" s="305" t="s">
        <v>5135</v>
      </c>
      <c r="E1513" s="305">
        <v>21</v>
      </c>
      <c r="F1513" s="305" t="s">
        <v>855</v>
      </c>
      <c r="G1513" s="305" t="s">
        <v>5998</v>
      </c>
      <c r="H1513" s="306">
        <v>44154</v>
      </c>
      <c r="I1513" s="306">
        <v>44207</v>
      </c>
      <c r="J1513" s="306">
        <v>44427</v>
      </c>
      <c r="K1513" s="306"/>
      <c r="L1513" s="306"/>
    </row>
    <row r="1514" spans="1:12">
      <c r="A1514" s="321">
        <v>62073</v>
      </c>
      <c r="B1514" s="305" t="s">
        <v>6706</v>
      </c>
      <c r="C1514" s="305" t="s">
        <v>5134</v>
      </c>
      <c r="D1514" s="305" t="s">
        <v>5135</v>
      </c>
      <c r="E1514" s="305">
        <v>21</v>
      </c>
      <c r="F1514" s="305" t="s">
        <v>855</v>
      </c>
      <c r="G1514" s="305" t="s">
        <v>5998</v>
      </c>
      <c r="H1514" s="306">
        <v>44154</v>
      </c>
      <c r="I1514" s="306">
        <v>44207</v>
      </c>
      <c r="J1514" s="306">
        <v>44386</v>
      </c>
      <c r="K1514" s="306"/>
      <c r="L1514" s="306"/>
    </row>
    <row r="1515" spans="1:12">
      <c r="A1515" s="321">
        <v>62074</v>
      </c>
      <c r="B1515" s="305" t="s">
        <v>6707</v>
      </c>
      <c r="C1515" s="305" t="s">
        <v>5134</v>
      </c>
      <c r="D1515" s="305" t="s">
        <v>5135</v>
      </c>
      <c r="E1515" s="305">
        <v>23</v>
      </c>
      <c r="F1515" s="305" t="s">
        <v>1075</v>
      </c>
      <c r="G1515" s="305" t="s">
        <v>5998</v>
      </c>
      <c r="H1515" s="306">
        <v>44154</v>
      </c>
      <c r="I1515" s="306">
        <v>44207</v>
      </c>
      <c r="J1515" s="306">
        <v>44215</v>
      </c>
      <c r="K1515" s="306">
        <v>44215</v>
      </c>
      <c r="L1515" s="306">
        <v>44215</v>
      </c>
    </row>
    <row r="1516" spans="1:12">
      <c r="A1516" s="321">
        <v>62075</v>
      </c>
      <c r="B1516" s="305" t="s">
        <v>6708</v>
      </c>
      <c r="C1516" s="305" t="s">
        <v>5134</v>
      </c>
      <c r="D1516" s="305" t="s">
        <v>5135</v>
      </c>
      <c r="E1516" s="305">
        <v>21</v>
      </c>
      <c r="F1516" s="305" t="s">
        <v>855</v>
      </c>
      <c r="G1516" s="305" t="s">
        <v>5998</v>
      </c>
      <c r="H1516" s="306">
        <v>44154</v>
      </c>
      <c r="I1516" s="306">
        <v>44207</v>
      </c>
      <c r="J1516" s="306">
        <v>44426</v>
      </c>
      <c r="K1516" s="306"/>
      <c r="L1516" s="306"/>
    </row>
    <row r="1517" spans="1:12">
      <c r="A1517" s="321">
        <v>62076</v>
      </c>
      <c r="B1517" s="305" t="s">
        <v>6709</v>
      </c>
      <c r="C1517" s="305" t="s">
        <v>5134</v>
      </c>
      <c r="D1517" s="305" t="s">
        <v>5135</v>
      </c>
      <c r="E1517" s="305">
        <v>21</v>
      </c>
      <c r="F1517" s="305" t="s">
        <v>855</v>
      </c>
      <c r="G1517" s="305" t="s">
        <v>5998</v>
      </c>
      <c r="H1517" s="306">
        <v>44154</v>
      </c>
      <c r="I1517" s="306">
        <v>44207</v>
      </c>
      <c r="J1517" s="306">
        <v>44469</v>
      </c>
      <c r="K1517" s="306"/>
      <c r="L1517" s="306"/>
    </row>
    <row r="1518" spans="1:12">
      <c r="A1518" s="321">
        <v>62077</v>
      </c>
      <c r="B1518" s="305" t="s">
        <v>6710</v>
      </c>
      <c r="C1518" s="305" t="s">
        <v>5134</v>
      </c>
      <c r="D1518" s="305" t="s">
        <v>5135</v>
      </c>
      <c r="E1518" s="305">
        <v>23</v>
      </c>
      <c r="F1518" s="305" t="s">
        <v>1075</v>
      </c>
      <c r="G1518" s="305" t="s">
        <v>5998</v>
      </c>
      <c r="H1518" s="306">
        <v>44154</v>
      </c>
      <c r="I1518" s="306">
        <v>44207</v>
      </c>
      <c r="J1518" s="306">
        <v>44215</v>
      </c>
      <c r="K1518" s="306">
        <v>44215</v>
      </c>
      <c r="L1518" s="306">
        <v>44215</v>
      </c>
    </row>
    <row r="1519" spans="1:12">
      <c r="A1519" s="321">
        <v>62078</v>
      </c>
      <c r="B1519" s="305" t="s">
        <v>6711</v>
      </c>
      <c r="C1519" s="305" t="s">
        <v>5134</v>
      </c>
      <c r="D1519" s="305" t="s">
        <v>5135</v>
      </c>
      <c r="E1519" s="305">
        <v>21</v>
      </c>
      <c r="F1519" s="305" t="s">
        <v>855</v>
      </c>
      <c r="G1519" s="305" t="s">
        <v>5998</v>
      </c>
      <c r="H1519" s="306">
        <v>44154</v>
      </c>
      <c r="I1519" s="306">
        <v>44207</v>
      </c>
      <c r="J1519" s="306">
        <v>44463</v>
      </c>
      <c r="K1519" s="306"/>
      <c r="L1519" s="306"/>
    </row>
    <row r="1520" spans="1:12">
      <c r="A1520" s="321">
        <v>62079</v>
      </c>
      <c r="B1520" s="305" t="s">
        <v>6712</v>
      </c>
      <c r="C1520" s="305" t="s">
        <v>5134</v>
      </c>
      <c r="D1520" s="305" t="s">
        <v>5135</v>
      </c>
      <c r="E1520" s="305">
        <v>21</v>
      </c>
      <c r="F1520" s="305" t="s">
        <v>855</v>
      </c>
      <c r="G1520" s="305" t="s">
        <v>5998</v>
      </c>
      <c r="H1520" s="306">
        <v>44154</v>
      </c>
      <c r="I1520" s="306">
        <v>44207</v>
      </c>
      <c r="J1520" s="306">
        <v>44370</v>
      </c>
      <c r="K1520" s="306"/>
      <c r="L1520" s="306"/>
    </row>
    <row r="1521" spans="1:12">
      <c r="A1521" s="321">
        <v>62080</v>
      </c>
      <c r="B1521" s="305" t="s">
        <v>6713</v>
      </c>
      <c r="C1521" s="305" t="s">
        <v>5134</v>
      </c>
      <c r="D1521" s="305" t="s">
        <v>5135</v>
      </c>
      <c r="E1521" s="305">
        <v>23</v>
      </c>
      <c r="F1521" s="305" t="s">
        <v>1075</v>
      </c>
      <c r="G1521" s="305" t="s">
        <v>5998</v>
      </c>
      <c r="H1521" s="306">
        <v>44154</v>
      </c>
      <c r="I1521" s="306">
        <v>44207</v>
      </c>
      <c r="J1521" s="306">
        <v>44215</v>
      </c>
      <c r="K1521" s="306">
        <v>44215</v>
      </c>
      <c r="L1521" s="306">
        <v>44215</v>
      </c>
    </row>
    <row r="1522" spans="1:12">
      <c r="A1522" s="321">
        <v>62081</v>
      </c>
      <c r="B1522" s="305" t="s">
        <v>6714</v>
      </c>
      <c r="C1522" s="305" t="s">
        <v>5134</v>
      </c>
      <c r="D1522" s="305" t="s">
        <v>5135</v>
      </c>
      <c r="E1522" s="305">
        <v>21</v>
      </c>
      <c r="F1522" s="305" t="s">
        <v>855</v>
      </c>
      <c r="G1522" s="305" t="s">
        <v>5998</v>
      </c>
      <c r="H1522" s="306">
        <v>44154</v>
      </c>
      <c r="I1522" s="306">
        <v>44207</v>
      </c>
      <c r="J1522" s="306">
        <v>44434</v>
      </c>
      <c r="K1522" s="306"/>
      <c r="L1522" s="306"/>
    </row>
    <row r="1523" spans="1:12">
      <c r="A1523" s="321">
        <v>62082</v>
      </c>
      <c r="B1523" s="305" t="s">
        <v>6715</v>
      </c>
      <c r="C1523" s="305" t="s">
        <v>5134</v>
      </c>
      <c r="D1523" s="305" t="s">
        <v>5135</v>
      </c>
      <c r="E1523" s="305">
        <v>21</v>
      </c>
      <c r="F1523" s="305" t="s">
        <v>855</v>
      </c>
      <c r="G1523" s="305" t="s">
        <v>5998</v>
      </c>
      <c r="H1523" s="306">
        <v>44154</v>
      </c>
      <c r="I1523" s="306">
        <v>44207</v>
      </c>
      <c r="J1523" s="306">
        <v>44399</v>
      </c>
      <c r="K1523" s="306"/>
      <c r="L1523" s="306"/>
    </row>
    <row r="1524" spans="1:12">
      <c r="A1524" s="321">
        <v>62083</v>
      </c>
      <c r="B1524" s="305" t="s">
        <v>6716</v>
      </c>
      <c r="C1524" s="305" t="s">
        <v>5134</v>
      </c>
      <c r="D1524" s="305" t="s">
        <v>5135</v>
      </c>
      <c r="E1524" s="305">
        <v>23</v>
      </c>
      <c r="F1524" s="305" t="s">
        <v>1075</v>
      </c>
      <c r="G1524" s="305" t="s">
        <v>5998</v>
      </c>
      <c r="H1524" s="306">
        <v>44154</v>
      </c>
      <c r="I1524" s="306">
        <v>44207</v>
      </c>
      <c r="J1524" s="306">
        <v>44215</v>
      </c>
      <c r="K1524" s="306">
        <v>44215</v>
      </c>
      <c r="L1524" s="306">
        <v>44215</v>
      </c>
    </row>
    <row r="1525" spans="1:12">
      <c r="A1525" s="321">
        <v>62084</v>
      </c>
      <c r="B1525" s="305" t="s">
        <v>6717</v>
      </c>
      <c r="C1525" s="305" t="s">
        <v>5134</v>
      </c>
      <c r="D1525" s="305" t="s">
        <v>5135</v>
      </c>
      <c r="E1525" s="305">
        <v>21</v>
      </c>
      <c r="F1525" s="305" t="s">
        <v>855</v>
      </c>
      <c r="G1525" s="305" t="s">
        <v>5998</v>
      </c>
      <c r="H1525" s="306">
        <v>44154</v>
      </c>
      <c r="I1525" s="306">
        <v>44207</v>
      </c>
      <c r="J1525" s="306">
        <v>44544</v>
      </c>
      <c r="K1525" s="306"/>
      <c r="L1525" s="306"/>
    </row>
    <row r="1526" spans="1:12">
      <c r="A1526" s="321">
        <v>62085</v>
      </c>
      <c r="B1526" s="305" t="s">
        <v>6718</v>
      </c>
      <c r="C1526" s="305" t="s">
        <v>5134</v>
      </c>
      <c r="D1526" s="305" t="s">
        <v>5135</v>
      </c>
      <c r="E1526" s="305">
        <v>21</v>
      </c>
      <c r="F1526" s="305" t="s">
        <v>855</v>
      </c>
      <c r="G1526" s="305" t="s">
        <v>5998</v>
      </c>
      <c r="H1526" s="306">
        <v>44154</v>
      </c>
      <c r="I1526" s="306">
        <v>44207</v>
      </c>
      <c r="J1526" s="306">
        <v>44418</v>
      </c>
      <c r="K1526" s="306"/>
      <c r="L1526" s="306"/>
    </row>
    <row r="1527" spans="1:12">
      <c r="A1527" s="321">
        <v>62086</v>
      </c>
      <c r="B1527" s="305" t="s">
        <v>6719</v>
      </c>
      <c r="C1527" s="305" t="s">
        <v>5134</v>
      </c>
      <c r="D1527" s="305" t="s">
        <v>5135</v>
      </c>
      <c r="E1527" s="305">
        <v>23</v>
      </c>
      <c r="F1527" s="305" t="s">
        <v>1075</v>
      </c>
      <c r="G1527" s="305" t="s">
        <v>5998</v>
      </c>
      <c r="H1527" s="306">
        <v>44154</v>
      </c>
      <c r="I1527" s="306">
        <v>44207</v>
      </c>
      <c r="J1527" s="306">
        <v>44215</v>
      </c>
      <c r="K1527" s="306">
        <v>44215</v>
      </c>
      <c r="L1527" s="306">
        <v>44215</v>
      </c>
    </row>
    <row r="1528" spans="1:12">
      <c r="A1528" s="321">
        <v>62087</v>
      </c>
      <c r="B1528" s="305" t="s">
        <v>6720</v>
      </c>
      <c r="C1528" s="305" t="s">
        <v>5134</v>
      </c>
      <c r="D1528" s="305" t="s">
        <v>5135</v>
      </c>
      <c r="E1528" s="305">
        <v>21</v>
      </c>
      <c r="F1528" s="305" t="s">
        <v>855</v>
      </c>
      <c r="G1528" s="305" t="s">
        <v>5998</v>
      </c>
      <c r="H1528" s="306">
        <v>44154</v>
      </c>
      <c r="I1528" s="306">
        <v>44207</v>
      </c>
      <c r="J1528" s="306">
        <v>44830</v>
      </c>
      <c r="K1528" s="306"/>
      <c r="L1528" s="306"/>
    </row>
    <row r="1529" spans="1:12">
      <c r="A1529" s="321">
        <v>62088</v>
      </c>
      <c r="B1529" s="305" t="s">
        <v>6721</v>
      </c>
      <c r="C1529" s="305" t="s">
        <v>5134</v>
      </c>
      <c r="D1529" s="305" t="s">
        <v>5135</v>
      </c>
      <c r="E1529" s="305">
        <v>21</v>
      </c>
      <c r="F1529" s="305" t="s">
        <v>855</v>
      </c>
      <c r="G1529" s="305" t="s">
        <v>5998</v>
      </c>
      <c r="H1529" s="306">
        <v>44154</v>
      </c>
      <c r="I1529" s="306">
        <v>44207</v>
      </c>
      <c r="J1529" s="306">
        <v>44398</v>
      </c>
      <c r="K1529" s="306"/>
      <c r="L1529" s="306"/>
    </row>
    <row r="1530" spans="1:12">
      <c r="A1530" s="321">
        <v>62089</v>
      </c>
      <c r="B1530" s="305" t="s">
        <v>6722</v>
      </c>
      <c r="C1530" s="305" t="s">
        <v>5134</v>
      </c>
      <c r="D1530" s="305" t="s">
        <v>5135</v>
      </c>
      <c r="E1530" s="305">
        <v>23</v>
      </c>
      <c r="F1530" s="305" t="s">
        <v>1075</v>
      </c>
      <c r="G1530" s="305" t="s">
        <v>5998</v>
      </c>
      <c r="H1530" s="306">
        <v>44154</v>
      </c>
      <c r="I1530" s="306">
        <v>44207</v>
      </c>
      <c r="J1530" s="306">
        <v>44215</v>
      </c>
      <c r="K1530" s="306">
        <v>44215</v>
      </c>
      <c r="L1530" s="306">
        <v>44215</v>
      </c>
    </row>
    <row r="1531" spans="1:12">
      <c r="A1531" s="321">
        <v>62090</v>
      </c>
      <c r="B1531" s="305" t="s">
        <v>6723</v>
      </c>
      <c r="C1531" s="305" t="s">
        <v>5134</v>
      </c>
      <c r="D1531" s="305" t="s">
        <v>5135</v>
      </c>
      <c r="E1531" s="305">
        <v>21</v>
      </c>
      <c r="F1531" s="305" t="s">
        <v>855</v>
      </c>
      <c r="G1531" s="305" t="s">
        <v>5998</v>
      </c>
      <c r="H1531" s="306">
        <v>44154</v>
      </c>
      <c r="I1531" s="306">
        <v>44207</v>
      </c>
      <c r="J1531" s="306">
        <v>44677</v>
      </c>
      <c r="K1531" s="306"/>
      <c r="L1531" s="306"/>
    </row>
    <row r="1532" spans="1:12">
      <c r="A1532" s="321">
        <v>62091</v>
      </c>
      <c r="B1532" s="305" t="s">
        <v>6724</v>
      </c>
      <c r="C1532" s="305" t="s">
        <v>5134</v>
      </c>
      <c r="D1532" s="305" t="s">
        <v>5135</v>
      </c>
      <c r="E1532" s="305">
        <v>21</v>
      </c>
      <c r="F1532" s="305" t="s">
        <v>855</v>
      </c>
      <c r="G1532" s="305" t="s">
        <v>5998</v>
      </c>
      <c r="H1532" s="306">
        <v>44154</v>
      </c>
      <c r="I1532" s="306">
        <v>44207</v>
      </c>
      <c r="J1532" s="306">
        <v>44405</v>
      </c>
      <c r="K1532" s="306"/>
      <c r="L1532" s="306"/>
    </row>
    <row r="1533" spans="1:12">
      <c r="A1533" s="321">
        <v>62092</v>
      </c>
      <c r="B1533" s="305" t="s">
        <v>6725</v>
      </c>
      <c r="C1533" s="305" t="s">
        <v>5134</v>
      </c>
      <c r="D1533" s="305" t="s">
        <v>5135</v>
      </c>
      <c r="E1533" s="305">
        <v>21</v>
      </c>
      <c r="F1533" s="305" t="s">
        <v>141</v>
      </c>
      <c r="G1533" s="305" t="s">
        <v>5282</v>
      </c>
      <c r="H1533" s="306">
        <v>44160</v>
      </c>
      <c r="I1533" s="306">
        <v>44214</v>
      </c>
      <c r="J1533" s="306">
        <v>44237</v>
      </c>
      <c r="K1533" s="306"/>
      <c r="L1533" s="306"/>
    </row>
    <row r="1534" spans="1:12">
      <c r="A1534" s="321">
        <v>62093</v>
      </c>
      <c r="B1534" s="305" t="s">
        <v>6726</v>
      </c>
      <c r="C1534" s="305" t="s">
        <v>5134</v>
      </c>
      <c r="D1534" s="305" t="s">
        <v>5135</v>
      </c>
      <c r="E1534" s="305">
        <v>21</v>
      </c>
      <c r="F1534" s="305" t="s">
        <v>141</v>
      </c>
      <c r="G1534" s="305" t="s">
        <v>5282</v>
      </c>
      <c r="H1534" s="306">
        <v>44160</v>
      </c>
      <c r="I1534" s="306">
        <v>44214</v>
      </c>
      <c r="J1534" s="306">
        <v>44575</v>
      </c>
      <c r="K1534" s="306"/>
      <c r="L1534" s="306"/>
    </row>
    <row r="1535" spans="1:12">
      <c r="A1535" s="321">
        <v>62094</v>
      </c>
      <c r="B1535" s="305" t="s">
        <v>6727</v>
      </c>
      <c r="C1535" s="305" t="s">
        <v>5134</v>
      </c>
      <c r="D1535" s="305" t="s">
        <v>5135</v>
      </c>
      <c r="E1535" s="305">
        <v>21</v>
      </c>
      <c r="F1535" s="305" t="s">
        <v>141</v>
      </c>
      <c r="G1535" s="305" t="s">
        <v>5282</v>
      </c>
      <c r="H1535" s="306">
        <v>44160</v>
      </c>
      <c r="I1535" s="306">
        <v>44214</v>
      </c>
      <c r="J1535" s="306">
        <v>44575</v>
      </c>
      <c r="K1535" s="306"/>
      <c r="L1535" s="306"/>
    </row>
    <row r="1536" spans="1:12">
      <c r="A1536" s="321">
        <v>62095</v>
      </c>
      <c r="B1536" s="305" t="s">
        <v>6728</v>
      </c>
      <c r="C1536" s="305" t="s">
        <v>5134</v>
      </c>
      <c r="D1536" s="305" t="s">
        <v>5135</v>
      </c>
      <c r="E1536" s="305">
        <v>21</v>
      </c>
      <c r="F1536" s="305" t="s">
        <v>141</v>
      </c>
      <c r="G1536" s="305" t="s">
        <v>5282</v>
      </c>
      <c r="H1536" s="306">
        <v>44160</v>
      </c>
      <c r="I1536" s="306">
        <v>44214</v>
      </c>
      <c r="J1536" s="306">
        <v>44237</v>
      </c>
      <c r="K1536" s="306"/>
      <c r="L1536" s="306"/>
    </row>
    <row r="1537" spans="1:12">
      <c r="A1537" s="321">
        <v>62096</v>
      </c>
      <c r="B1537" s="305" t="s">
        <v>6729</v>
      </c>
      <c r="C1537" s="305" t="s">
        <v>5134</v>
      </c>
      <c r="D1537" s="305" t="s">
        <v>5135</v>
      </c>
      <c r="E1537" s="305">
        <v>21</v>
      </c>
      <c r="F1537" s="305" t="s">
        <v>141</v>
      </c>
      <c r="G1537" s="305" t="s">
        <v>5282</v>
      </c>
      <c r="H1537" s="306">
        <v>44160</v>
      </c>
      <c r="I1537" s="306">
        <v>44214</v>
      </c>
      <c r="J1537" s="306">
        <v>44575</v>
      </c>
      <c r="K1537" s="306"/>
      <c r="L1537" s="306"/>
    </row>
    <row r="1538" spans="1:12">
      <c r="A1538" s="321">
        <v>62097</v>
      </c>
      <c r="B1538" s="305" t="s">
        <v>6730</v>
      </c>
      <c r="C1538" s="305" t="s">
        <v>5134</v>
      </c>
      <c r="D1538" s="305" t="s">
        <v>5135</v>
      </c>
      <c r="E1538" s="305">
        <v>21</v>
      </c>
      <c r="F1538" s="305" t="s">
        <v>141</v>
      </c>
      <c r="G1538" s="305" t="s">
        <v>5282</v>
      </c>
      <c r="H1538" s="306">
        <v>44160</v>
      </c>
      <c r="I1538" s="306">
        <v>44214</v>
      </c>
      <c r="J1538" s="306">
        <v>44575</v>
      </c>
      <c r="K1538" s="306"/>
      <c r="L1538" s="306"/>
    </row>
    <row r="1539" spans="1:12">
      <c r="A1539" s="321">
        <v>62098</v>
      </c>
      <c r="B1539" s="305" t="s">
        <v>6731</v>
      </c>
      <c r="C1539" s="305" t="s">
        <v>5134</v>
      </c>
      <c r="D1539" s="305" t="s">
        <v>5135</v>
      </c>
      <c r="E1539" s="305">
        <v>21</v>
      </c>
      <c r="F1539" s="305" t="s">
        <v>141</v>
      </c>
      <c r="G1539" s="305" t="s">
        <v>5282</v>
      </c>
      <c r="H1539" s="306">
        <v>44160</v>
      </c>
      <c r="I1539" s="306">
        <v>44214</v>
      </c>
      <c r="J1539" s="306">
        <v>44575</v>
      </c>
      <c r="K1539" s="306"/>
      <c r="L1539" s="306"/>
    </row>
    <row r="1540" spans="1:12">
      <c r="A1540" s="321">
        <v>62099</v>
      </c>
      <c r="B1540" s="305" t="s">
        <v>6732</v>
      </c>
      <c r="C1540" s="305" t="s">
        <v>5134</v>
      </c>
      <c r="D1540" s="305" t="s">
        <v>5135</v>
      </c>
      <c r="E1540" s="305">
        <v>21</v>
      </c>
      <c r="F1540" s="305" t="s">
        <v>141</v>
      </c>
      <c r="G1540" s="305" t="s">
        <v>5282</v>
      </c>
      <c r="H1540" s="306">
        <v>44161</v>
      </c>
      <c r="I1540" s="306">
        <v>44215</v>
      </c>
      <c r="J1540" s="306">
        <v>44237</v>
      </c>
      <c r="K1540" s="306"/>
      <c r="L1540" s="306"/>
    </row>
    <row r="1541" spans="1:12">
      <c r="A1541" s="321">
        <v>62100</v>
      </c>
      <c r="B1541" s="305" t="s">
        <v>6733</v>
      </c>
      <c r="C1541" s="305" t="s">
        <v>5134</v>
      </c>
      <c r="D1541" s="305" t="s">
        <v>5135</v>
      </c>
      <c r="E1541" s="305">
        <v>21</v>
      </c>
      <c r="F1541" s="305" t="s">
        <v>141</v>
      </c>
      <c r="G1541" s="305" t="s">
        <v>5282</v>
      </c>
      <c r="H1541" s="306">
        <v>44161</v>
      </c>
      <c r="I1541" s="306">
        <v>44215</v>
      </c>
      <c r="J1541" s="306">
        <v>44385</v>
      </c>
      <c r="K1541" s="306"/>
      <c r="L1541" s="306"/>
    </row>
    <row r="1542" spans="1:12">
      <c r="A1542" s="321">
        <v>62101</v>
      </c>
      <c r="B1542" s="305" t="s">
        <v>6734</v>
      </c>
      <c r="C1542" s="305" t="s">
        <v>5134</v>
      </c>
      <c r="D1542" s="305" t="s">
        <v>5135</v>
      </c>
      <c r="E1542" s="305">
        <v>21</v>
      </c>
      <c r="F1542" s="305" t="s">
        <v>141</v>
      </c>
      <c r="G1542" s="305" t="s">
        <v>5282</v>
      </c>
      <c r="H1542" s="306">
        <v>44161</v>
      </c>
      <c r="I1542" s="306">
        <v>44215</v>
      </c>
      <c r="J1542" s="306">
        <v>44385</v>
      </c>
      <c r="K1542" s="306"/>
      <c r="L1542" s="306"/>
    </row>
    <row r="1543" spans="1:12">
      <c r="A1543" s="321">
        <v>62102</v>
      </c>
      <c r="B1543" s="305" t="s">
        <v>6735</v>
      </c>
      <c r="C1543" s="305" t="s">
        <v>5134</v>
      </c>
      <c r="D1543" s="305" t="s">
        <v>5135</v>
      </c>
      <c r="E1543" s="305">
        <v>22</v>
      </c>
      <c r="F1543" s="305" t="s">
        <v>53</v>
      </c>
      <c r="G1543" s="305" t="s">
        <v>5412</v>
      </c>
      <c r="H1543" s="306">
        <v>44169</v>
      </c>
      <c r="I1543" s="306">
        <v>44203</v>
      </c>
      <c r="J1543" s="306">
        <v>44327</v>
      </c>
      <c r="K1543" s="306">
        <v>44942</v>
      </c>
      <c r="L1543" s="306"/>
    </row>
    <row r="1544" spans="1:12">
      <c r="A1544" s="321">
        <v>62103</v>
      </c>
      <c r="B1544" s="305" t="s">
        <v>6736</v>
      </c>
      <c r="C1544" s="305" t="s">
        <v>5134</v>
      </c>
      <c r="D1544" s="305" t="s">
        <v>5135</v>
      </c>
      <c r="E1544" s="305">
        <v>21</v>
      </c>
      <c r="F1544" s="305" t="s">
        <v>53</v>
      </c>
      <c r="G1544" s="305" t="s">
        <v>5412</v>
      </c>
      <c r="H1544" s="306">
        <v>44169</v>
      </c>
      <c r="I1544" s="306">
        <v>44203</v>
      </c>
      <c r="J1544" s="306">
        <v>44327</v>
      </c>
      <c r="K1544" s="306"/>
      <c r="L1544" s="306"/>
    </row>
    <row r="1545" spans="1:12">
      <c r="A1545" s="321">
        <v>62104</v>
      </c>
      <c r="B1545" s="305" t="s">
        <v>6737</v>
      </c>
      <c r="C1545" s="305" t="s">
        <v>5134</v>
      </c>
      <c r="D1545" s="305" t="s">
        <v>5135</v>
      </c>
      <c r="E1545" s="305">
        <v>21</v>
      </c>
      <c r="F1545" s="305" t="s">
        <v>141</v>
      </c>
      <c r="G1545" s="305" t="s">
        <v>5545</v>
      </c>
      <c r="H1545" s="306">
        <v>44340</v>
      </c>
      <c r="I1545" s="306">
        <v>44343</v>
      </c>
      <c r="J1545" s="306">
        <v>44355</v>
      </c>
      <c r="K1545" s="306"/>
      <c r="L1545" s="306"/>
    </row>
    <row r="1546" spans="1:12">
      <c r="A1546" s="321">
        <v>62105</v>
      </c>
      <c r="B1546" s="305" t="s">
        <v>6738</v>
      </c>
      <c r="C1546" s="305" t="s">
        <v>5134</v>
      </c>
      <c r="D1546" s="305" t="s">
        <v>5135</v>
      </c>
      <c r="E1546" s="305">
        <v>21</v>
      </c>
      <c r="F1546" s="305" t="s">
        <v>141</v>
      </c>
      <c r="G1546" s="305" t="s">
        <v>5545</v>
      </c>
      <c r="H1546" s="306">
        <v>44340</v>
      </c>
      <c r="I1546" s="306">
        <v>44343</v>
      </c>
      <c r="J1546" s="306">
        <v>44355</v>
      </c>
      <c r="K1546" s="306"/>
      <c r="L1546" s="306"/>
    </row>
    <row r="1547" spans="1:12">
      <c r="A1547" s="321">
        <v>62106</v>
      </c>
      <c r="B1547" s="305" t="s">
        <v>6739</v>
      </c>
      <c r="C1547" s="305" t="s">
        <v>5134</v>
      </c>
      <c r="D1547" s="305" t="s">
        <v>5135</v>
      </c>
      <c r="E1547" s="305">
        <v>21</v>
      </c>
      <c r="F1547" s="305" t="s">
        <v>141</v>
      </c>
      <c r="G1547" s="305" t="s">
        <v>5545</v>
      </c>
      <c r="H1547" s="306">
        <v>44340</v>
      </c>
      <c r="I1547" s="306">
        <v>44343</v>
      </c>
      <c r="J1547" s="306">
        <v>44355</v>
      </c>
      <c r="K1547" s="306"/>
      <c r="L1547" s="306"/>
    </row>
    <row r="1548" spans="1:12">
      <c r="A1548" s="321">
        <v>62107</v>
      </c>
      <c r="B1548" s="305" t="s">
        <v>6740</v>
      </c>
      <c r="C1548" s="305" t="s">
        <v>5134</v>
      </c>
      <c r="D1548" s="305" t="s">
        <v>5135</v>
      </c>
      <c r="E1548" s="305">
        <v>21</v>
      </c>
      <c r="F1548" s="305" t="s">
        <v>855</v>
      </c>
      <c r="G1548" s="305" t="s">
        <v>5665</v>
      </c>
      <c r="H1548" s="306">
        <v>44063</v>
      </c>
      <c r="I1548" s="306">
        <v>44099</v>
      </c>
      <c r="J1548" s="306">
        <v>44204</v>
      </c>
      <c r="K1548" s="306"/>
      <c r="L1548" s="306"/>
    </row>
    <row r="1549" spans="1:12">
      <c r="A1549" s="321">
        <v>62108</v>
      </c>
      <c r="B1549" s="305" t="s">
        <v>6741</v>
      </c>
      <c r="C1549" s="305" t="s">
        <v>5134</v>
      </c>
      <c r="D1549" s="305" t="s">
        <v>5135</v>
      </c>
      <c r="E1549" s="305">
        <v>21</v>
      </c>
      <c r="F1549" s="305" t="s">
        <v>855</v>
      </c>
      <c r="G1549" s="305" t="s">
        <v>5665</v>
      </c>
      <c r="H1549" s="306">
        <v>44063</v>
      </c>
      <c r="I1549" s="306">
        <v>44099</v>
      </c>
      <c r="J1549" s="306">
        <v>44204</v>
      </c>
      <c r="K1549" s="306"/>
      <c r="L1549" s="306"/>
    </row>
    <row r="1550" spans="1:12">
      <c r="A1550" s="321">
        <v>62109</v>
      </c>
      <c r="B1550" s="305" t="s">
        <v>6742</v>
      </c>
      <c r="C1550" s="305" t="s">
        <v>5134</v>
      </c>
      <c r="D1550" s="305" t="s">
        <v>5135</v>
      </c>
      <c r="E1550" s="305">
        <v>21</v>
      </c>
      <c r="F1550" s="305" t="s">
        <v>855</v>
      </c>
      <c r="G1550" s="305" t="s">
        <v>5665</v>
      </c>
      <c r="H1550" s="306">
        <v>44063</v>
      </c>
      <c r="I1550" s="306">
        <v>44099</v>
      </c>
      <c r="J1550" s="306">
        <v>44204</v>
      </c>
      <c r="K1550" s="306"/>
      <c r="L1550" s="306"/>
    </row>
    <row r="1551" spans="1:12">
      <c r="A1551" s="321">
        <v>62110</v>
      </c>
      <c r="B1551" s="305" t="s">
        <v>6743</v>
      </c>
      <c r="C1551" s="305" t="s">
        <v>5134</v>
      </c>
      <c r="D1551" s="305" t="s">
        <v>5135</v>
      </c>
      <c r="E1551" s="305">
        <v>21</v>
      </c>
      <c r="F1551" s="305" t="s">
        <v>855</v>
      </c>
      <c r="G1551" s="305" t="s">
        <v>5665</v>
      </c>
      <c r="H1551" s="306">
        <v>44063</v>
      </c>
      <c r="I1551" s="306">
        <v>44099</v>
      </c>
      <c r="J1551" s="306">
        <v>44204</v>
      </c>
      <c r="K1551" s="306"/>
      <c r="L1551" s="306"/>
    </row>
    <row r="1552" spans="1:12">
      <c r="A1552" s="321">
        <v>62111</v>
      </c>
      <c r="B1552" s="305" t="s">
        <v>6744</v>
      </c>
      <c r="C1552" s="305" t="s">
        <v>5134</v>
      </c>
      <c r="D1552" s="305" t="s">
        <v>5135</v>
      </c>
      <c r="E1552" s="305">
        <v>21</v>
      </c>
      <c r="F1552" s="305" t="s">
        <v>855</v>
      </c>
      <c r="G1552" s="305" t="s">
        <v>5665</v>
      </c>
      <c r="H1552" s="306">
        <v>44063</v>
      </c>
      <c r="I1552" s="306">
        <v>44099</v>
      </c>
      <c r="J1552" s="306">
        <v>44204</v>
      </c>
      <c r="K1552" s="306"/>
      <c r="L1552" s="306"/>
    </row>
    <row r="1553" spans="1:12">
      <c r="A1553" s="321">
        <v>62112</v>
      </c>
      <c r="B1553" s="305" t="s">
        <v>6745</v>
      </c>
      <c r="C1553" s="305" t="s">
        <v>5134</v>
      </c>
      <c r="D1553" s="305" t="s">
        <v>5135</v>
      </c>
      <c r="E1553" s="305">
        <v>21</v>
      </c>
      <c r="F1553" s="305" t="s">
        <v>855</v>
      </c>
      <c r="G1553" s="305" t="s">
        <v>5665</v>
      </c>
      <c r="H1553" s="306">
        <v>44063</v>
      </c>
      <c r="I1553" s="306">
        <v>44099</v>
      </c>
      <c r="J1553" s="306">
        <v>44193</v>
      </c>
      <c r="K1553" s="306"/>
      <c r="L1553" s="306"/>
    </row>
    <row r="1554" spans="1:12">
      <c r="A1554" s="321">
        <v>62113</v>
      </c>
      <c r="B1554" s="305" t="s">
        <v>6746</v>
      </c>
      <c r="C1554" s="305" t="s">
        <v>5134</v>
      </c>
      <c r="D1554" s="305" t="s">
        <v>5135</v>
      </c>
      <c r="E1554" s="305">
        <v>23</v>
      </c>
      <c r="F1554" s="305" t="s">
        <v>1075</v>
      </c>
      <c r="G1554" s="305" t="s">
        <v>6353</v>
      </c>
      <c r="H1554" s="306">
        <v>44064</v>
      </c>
      <c r="I1554" s="306">
        <v>44098</v>
      </c>
      <c r="J1554" s="306">
        <v>44294</v>
      </c>
      <c r="K1554" s="306">
        <v>44294</v>
      </c>
      <c r="L1554" s="306">
        <v>44294</v>
      </c>
    </row>
    <row r="1555" spans="1:12">
      <c r="A1555" s="321">
        <v>62114</v>
      </c>
      <c r="B1555" s="305" t="s">
        <v>6747</v>
      </c>
      <c r="C1555" s="305" t="s">
        <v>5134</v>
      </c>
      <c r="D1555" s="305" t="s">
        <v>5135</v>
      </c>
      <c r="E1555" s="305">
        <v>23</v>
      </c>
      <c r="F1555" s="305" t="s">
        <v>1075</v>
      </c>
      <c r="G1555" s="305" t="s">
        <v>6353</v>
      </c>
      <c r="H1555" s="306">
        <v>44064</v>
      </c>
      <c r="I1555" s="306">
        <v>44098</v>
      </c>
      <c r="J1555" s="306">
        <v>44294</v>
      </c>
      <c r="K1555" s="306">
        <v>44294</v>
      </c>
      <c r="L1555" s="306">
        <v>44294</v>
      </c>
    </row>
    <row r="1556" spans="1:12">
      <c r="A1556" s="321">
        <v>62115</v>
      </c>
      <c r="B1556" s="305" t="s">
        <v>6748</v>
      </c>
      <c r="C1556" s="305" t="s">
        <v>5134</v>
      </c>
      <c r="D1556" s="305" t="s">
        <v>5135</v>
      </c>
      <c r="E1556" s="305">
        <v>23</v>
      </c>
      <c r="F1556" s="305" t="s">
        <v>1075</v>
      </c>
      <c r="G1556" s="305" t="s">
        <v>6353</v>
      </c>
      <c r="H1556" s="306">
        <v>44064</v>
      </c>
      <c r="I1556" s="306">
        <v>44098</v>
      </c>
      <c r="J1556" s="306">
        <v>44294</v>
      </c>
      <c r="K1556" s="306">
        <v>44294</v>
      </c>
      <c r="L1556" s="306">
        <v>44294</v>
      </c>
    </row>
    <row r="1557" spans="1:12">
      <c r="A1557" s="321">
        <v>62116</v>
      </c>
      <c r="B1557" s="305" t="s">
        <v>6749</v>
      </c>
      <c r="C1557" s="305" t="s">
        <v>5134</v>
      </c>
      <c r="D1557" s="305" t="s">
        <v>5135</v>
      </c>
      <c r="E1557" s="305">
        <v>23</v>
      </c>
      <c r="F1557" s="305" t="s">
        <v>1075</v>
      </c>
      <c r="G1557" s="305" t="s">
        <v>6353</v>
      </c>
      <c r="H1557" s="306">
        <v>44064</v>
      </c>
      <c r="I1557" s="306">
        <v>44098</v>
      </c>
      <c r="J1557" s="306">
        <v>44294</v>
      </c>
      <c r="K1557" s="306">
        <v>44294</v>
      </c>
      <c r="L1557" s="306">
        <v>44294</v>
      </c>
    </row>
    <row r="1558" spans="1:12">
      <c r="A1558" s="321">
        <v>62117</v>
      </c>
      <c r="B1558" s="305" t="s">
        <v>6750</v>
      </c>
      <c r="C1558" s="305" t="s">
        <v>5134</v>
      </c>
      <c r="D1558" s="305" t="s">
        <v>5135</v>
      </c>
      <c r="E1558" s="305">
        <v>23</v>
      </c>
      <c r="F1558" s="305" t="s">
        <v>1075</v>
      </c>
      <c r="G1558" s="305" t="s">
        <v>6353</v>
      </c>
      <c r="H1558" s="306">
        <v>44064</v>
      </c>
      <c r="I1558" s="306">
        <v>44098</v>
      </c>
      <c r="J1558" s="306">
        <v>44294</v>
      </c>
      <c r="K1558" s="306">
        <v>44294</v>
      </c>
      <c r="L1558" s="306">
        <v>44294</v>
      </c>
    </row>
    <row r="1559" spans="1:12">
      <c r="A1559" s="321">
        <v>62118</v>
      </c>
      <c r="B1559" s="305" t="s">
        <v>6751</v>
      </c>
      <c r="C1559" s="305" t="s">
        <v>5134</v>
      </c>
      <c r="D1559" s="305" t="s">
        <v>5135</v>
      </c>
      <c r="E1559" s="305">
        <v>23</v>
      </c>
      <c r="F1559" s="305" t="s">
        <v>1075</v>
      </c>
      <c r="G1559" s="305" t="s">
        <v>6353</v>
      </c>
      <c r="H1559" s="306">
        <v>44064</v>
      </c>
      <c r="I1559" s="306">
        <v>44098</v>
      </c>
      <c r="J1559" s="306">
        <v>44294</v>
      </c>
      <c r="K1559" s="306">
        <v>44294</v>
      </c>
      <c r="L1559" s="306">
        <v>44294</v>
      </c>
    </row>
    <row r="1560" spans="1:12">
      <c r="A1560" s="321">
        <v>62119</v>
      </c>
      <c r="B1560" s="305" t="s">
        <v>6752</v>
      </c>
      <c r="C1560" s="305" t="s">
        <v>5134</v>
      </c>
      <c r="D1560" s="305" t="s">
        <v>5135</v>
      </c>
      <c r="E1560" s="305">
        <v>22</v>
      </c>
      <c r="F1560" s="305" t="s">
        <v>53</v>
      </c>
      <c r="G1560" s="305" t="s">
        <v>5156</v>
      </c>
      <c r="H1560" s="306">
        <v>44069</v>
      </c>
      <c r="I1560" s="306">
        <v>44098</v>
      </c>
      <c r="J1560" s="306">
        <v>44146</v>
      </c>
      <c r="K1560" s="306">
        <v>44617</v>
      </c>
      <c r="L1560" s="306"/>
    </row>
    <row r="1561" spans="1:12">
      <c r="A1561" s="321">
        <v>62120</v>
      </c>
      <c r="B1561" s="305" t="s">
        <v>6753</v>
      </c>
      <c r="C1561" s="305" t="s">
        <v>5134</v>
      </c>
      <c r="D1561" s="305" t="s">
        <v>5135</v>
      </c>
      <c r="E1561" s="305">
        <v>21</v>
      </c>
      <c r="F1561" s="305" t="s">
        <v>53</v>
      </c>
      <c r="G1561" s="305" t="s">
        <v>5156</v>
      </c>
      <c r="H1561" s="306">
        <v>44069</v>
      </c>
      <c r="I1561" s="306">
        <v>44098</v>
      </c>
      <c r="J1561" s="306">
        <v>44146</v>
      </c>
      <c r="K1561" s="306"/>
      <c r="L1561" s="306"/>
    </row>
    <row r="1562" spans="1:12">
      <c r="A1562" s="321">
        <v>62121</v>
      </c>
      <c r="B1562" s="305" t="s">
        <v>6754</v>
      </c>
      <c r="C1562" s="305" t="s">
        <v>5134</v>
      </c>
      <c r="D1562" s="305" t="s">
        <v>5135</v>
      </c>
      <c r="E1562" s="305">
        <v>21</v>
      </c>
      <c r="F1562" s="305" t="s">
        <v>53</v>
      </c>
      <c r="G1562" s="305" t="s">
        <v>5156</v>
      </c>
      <c r="H1562" s="306">
        <v>44069</v>
      </c>
      <c r="I1562" s="306">
        <v>44098</v>
      </c>
      <c r="J1562" s="306">
        <v>44146</v>
      </c>
      <c r="K1562" s="306"/>
      <c r="L1562" s="306"/>
    </row>
    <row r="1563" spans="1:12">
      <c r="A1563" s="321">
        <v>62122</v>
      </c>
      <c r="B1563" s="305" t="s">
        <v>6755</v>
      </c>
      <c r="C1563" s="305" t="s">
        <v>5134</v>
      </c>
      <c r="D1563" s="305" t="s">
        <v>5135</v>
      </c>
      <c r="E1563" s="305">
        <v>21</v>
      </c>
      <c r="F1563" s="305" t="s">
        <v>53</v>
      </c>
      <c r="G1563" s="305" t="s">
        <v>5156</v>
      </c>
      <c r="H1563" s="306">
        <v>44069</v>
      </c>
      <c r="I1563" s="306">
        <v>44098</v>
      </c>
      <c r="J1563" s="306">
        <v>44146</v>
      </c>
      <c r="K1563" s="306"/>
      <c r="L1563" s="306"/>
    </row>
    <row r="1564" spans="1:12">
      <c r="A1564" s="321">
        <v>62123</v>
      </c>
      <c r="B1564" s="305" t="s">
        <v>6756</v>
      </c>
      <c r="C1564" s="305" t="s">
        <v>5134</v>
      </c>
      <c r="D1564" s="305" t="s">
        <v>5135</v>
      </c>
      <c r="E1564" s="305">
        <v>21</v>
      </c>
      <c r="F1564" s="305" t="s">
        <v>53</v>
      </c>
      <c r="G1564" s="305" t="s">
        <v>5156</v>
      </c>
      <c r="H1564" s="306">
        <v>44069</v>
      </c>
      <c r="I1564" s="306">
        <v>44098</v>
      </c>
      <c r="J1564" s="306">
        <v>44146</v>
      </c>
      <c r="K1564" s="306"/>
      <c r="L1564" s="306"/>
    </row>
    <row r="1565" spans="1:12">
      <c r="A1565" s="321">
        <v>62124</v>
      </c>
      <c r="B1565" s="305" t="s">
        <v>6757</v>
      </c>
      <c r="C1565" s="305" t="s">
        <v>5134</v>
      </c>
      <c r="D1565" s="305" t="s">
        <v>5135</v>
      </c>
      <c r="E1565" s="305">
        <v>22</v>
      </c>
      <c r="F1565" s="305" t="s">
        <v>53</v>
      </c>
      <c r="G1565" s="305" t="s">
        <v>5156</v>
      </c>
      <c r="H1565" s="306">
        <v>44069</v>
      </c>
      <c r="I1565" s="306">
        <v>44084</v>
      </c>
      <c r="J1565" s="306">
        <v>44146</v>
      </c>
      <c r="K1565" s="306">
        <v>44617</v>
      </c>
      <c r="L1565" s="306"/>
    </row>
    <row r="1566" spans="1:12">
      <c r="A1566" s="321">
        <v>62125</v>
      </c>
      <c r="B1566" s="305" t="s">
        <v>6758</v>
      </c>
      <c r="C1566" s="305" t="s">
        <v>5134</v>
      </c>
      <c r="D1566" s="305" t="s">
        <v>5135</v>
      </c>
      <c r="E1566" s="305">
        <v>22</v>
      </c>
      <c r="F1566" s="305" t="s">
        <v>53</v>
      </c>
      <c r="G1566" s="305" t="s">
        <v>5156</v>
      </c>
      <c r="H1566" s="306">
        <v>44069</v>
      </c>
      <c r="I1566" s="306">
        <v>44084</v>
      </c>
      <c r="J1566" s="306">
        <v>44146</v>
      </c>
      <c r="K1566" s="306">
        <v>44617</v>
      </c>
      <c r="L1566" s="306"/>
    </row>
    <row r="1567" spans="1:12">
      <c r="A1567" s="321">
        <v>62126</v>
      </c>
      <c r="B1567" s="305" t="s">
        <v>6759</v>
      </c>
      <c r="C1567" s="305" t="s">
        <v>5134</v>
      </c>
      <c r="D1567" s="305" t="s">
        <v>5135</v>
      </c>
      <c r="E1567" s="305">
        <v>23</v>
      </c>
      <c r="F1567" s="305" t="s">
        <v>1075</v>
      </c>
      <c r="G1567" s="305" t="s">
        <v>5156</v>
      </c>
      <c r="H1567" s="306">
        <v>44069</v>
      </c>
      <c r="I1567" s="306">
        <v>44084</v>
      </c>
      <c r="J1567" s="306">
        <v>44146</v>
      </c>
      <c r="K1567" s="306">
        <v>44617</v>
      </c>
      <c r="L1567" s="306">
        <v>44760</v>
      </c>
    </row>
    <row r="1568" spans="1:12">
      <c r="A1568" s="321">
        <v>62127</v>
      </c>
      <c r="B1568" s="305" t="s">
        <v>6760</v>
      </c>
      <c r="C1568" s="305" t="s">
        <v>5134</v>
      </c>
      <c r="D1568" s="305" t="s">
        <v>5135</v>
      </c>
      <c r="E1568" s="305">
        <v>23</v>
      </c>
      <c r="F1568" s="305" t="s">
        <v>1075</v>
      </c>
      <c r="G1568" s="305" t="s">
        <v>5156</v>
      </c>
      <c r="H1568" s="306">
        <v>44069</v>
      </c>
      <c r="I1568" s="306">
        <v>44084</v>
      </c>
      <c r="J1568" s="306">
        <v>44146</v>
      </c>
      <c r="K1568" s="306">
        <v>44617</v>
      </c>
      <c r="L1568" s="306">
        <v>44713</v>
      </c>
    </row>
    <row r="1569" spans="1:12">
      <c r="A1569" s="321">
        <v>62128</v>
      </c>
      <c r="B1569" s="305" t="s">
        <v>6761</v>
      </c>
      <c r="C1569" s="305" t="s">
        <v>5134</v>
      </c>
      <c r="D1569" s="305" t="s">
        <v>5135</v>
      </c>
      <c r="E1569" s="305">
        <v>22</v>
      </c>
      <c r="F1569" s="305" t="s">
        <v>53</v>
      </c>
      <c r="G1569" s="305" t="s">
        <v>5156</v>
      </c>
      <c r="H1569" s="306">
        <v>44069</v>
      </c>
      <c r="I1569" s="306">
        <v>44084</v>
      </c>
      <c r="J1569" s="306">
        <v>44146</v>
      </c>
      <c r="K1569" s="306">
        <v>44617</v>
      </c>
      <c r="L1569" s="306"/>
    </row>
    <row r="1570" spans="1:12">
      <c r="A1570" s="321">
        <v>62129</v>
      </c>
      <c r="B1570" s="305" t="s">
        <v>6762</v>
      </c>
      <c r="C1570" s="305" t="s">
        <v>5134</v>
      </c>
      <c r="D1570" s="305" t="s">
        <v>5135</v>
      </c>
      <c r="E1570" s="305">
        <v>22</v>
      </c>
      <c r="F1570" s="305" t="s">
        <v>53</v>
      </c>
      <c r="G1570" s="305" t="s">
        <v>5156</v>
      </c>
      <c r="H1570" s="306">
        <v>44069</v>
      </c>
      <c r="I1570" s="306">
        <v>44084</v>
      </c>
      <c r="J1570" s="306">
        <v>44146</v>
      </c>
      <c r="K1570" s="306">
        <v>44617</v>
      </c>
      <c r="L1570" s="306"/>
    </row>
    <row r="1571" spans="1:12">
      <c r="A1571" s="321">
        <v>62130</v>
      </c>
      <c r="B1571" s="305" t="s">
        <v>6763</v>
      </c>
      <c r="C1571" s="305" t="s">
        <v>5134</v>
      </c>
      <c r="D1571" s="305" t="s">
        <v>5135</v>
      </c>
      <c r="E1571" s="305">
        <v>22</v>
      </c>
      <c r="F1571" s="305" t="s">
        <v>53</v>
      </c>
      <c r="G1571" s="305" t="s">
        <v>5156</v>
      </c>
      <c r="H1571" s="306">
        <v>44069</v>
      </c>
      <c r="I1571" s="306">
        <v>44084</v>
      </c>
      <c r="J1571" s="306">
        <v>44146</v>
      </c>
      <c r="K1571" s="306">
        <v>44617</v>
      </c>
      <c r="L1571" s="306"/>
    </row>
    <row r="1572" spans="1:12">
      <c r="A1572" s="321">
        <v>62131</v>
      </c>
      <c r="B1572" s="305" t="s">
        <v>6764</v>
      </c>
      <c r="C1572" s="305" t="s">
        <v>5134</v>
      </c>
      <c r="D1572" s="305" t="s">
        <v>5135</v>
      </c>
      <c r="E1572" s="305">
        <v>23</v>
      </c>
      <c r="F1572" s="305" t="s">
        <v>1075</v>
      </c>
      <c r="G1572" s="305" t="s">
        <v>5156</v>
      </c>
      <c r="H1572" s="306">
        <v>44069</v>
      </c>
      <c r="I1572" s="306">
        <v>44084</v>
      </c>
      <c r="J1572" s="306">
        <v>44146</v>
      </c>
      <c r="K1572" s="306">
        <v>44617</v>
      </c>
      <c r="L1572" s="306">
        <v>44908</v>
      </c>
    </row>
    <row r="1573" spans="1:12">
      <c r="A1573" s="321">
        <v>62132</v>
      </c>
      <c r="B1573" s="305" t="s">
        <v>6765</v>
      </c>
      <c r="C1573" s="305" t="s">
        <v>5134</v>
      </c>
      <c r="D1573" s="305" t="s">
        <v>5135</v>
      </c>
      <c r="E1573" s="305">
        <v>21</v>
      </c>
      <c r="F1573" s="305" t="s">
        <v>141</v>
      </c>
      <c r="G1573" s="305" t="s">
        <v>5219</v>
      </c>
      <c r="H1573" s="306">
        <v>44071</v>
      </c>
      <c r="I1573" s="306">
        <v>44096</v>
      </c>
      <c r="J1573" s="306">
        <v>44258</v>
      </c>
      <c r="K1573" s="306"/>
      <c r="L1573" s="306"/>
    </row>
    <row r="1574" spans="1:12">
      <c r="A1574" s="321">
        <v>62133</v>
      </c>
      <c r="B1574" s="305" t="s">
        <v>6766</v>
      </c>
      <c r="C1574" s="305" t="s">
        <v>5134</v>
      </c>
      <c r="D1574" s="305" t="s">
        <v>5135</v>
      </c>
      <c r="E1574" s="305">
        <v>21</v>
      </c>
      <c r="F1574" s="305" t="s">
        <v>141</v>
      </c>
      <c r="G1574" s="305" t="s">
        <v>5219</v>
      </c>
      <c r="H1574" s="306">
        <v>44071</v>
      </c>
      <c r="I1574" s="306">
        <v>44096</v>
      </c>
      <c r="J1574" s="306">
        <v>44258</v>
      </c>
      <c r="K1574" s="306"/>
      <c r="L1574" s="306"/>
    </row>
    <row r="1575" spans="1:12">
      <c r="A1575" s="321">
        <v>62134</v>
      </c>
      <c r="B1575" s="305" t="s">
        <v>6767</v>
      </c>
      <c r="C1575" s="305" t="s">
        <v>5134</v>
      </c>
      <c r="D1575" s="305" t="s">
        <v>5135</v>
      </c>
      <c r="E1575" s="305">
        <v>21</v>
      </c>
      <c r="F1575" s="305" t="s">
        <v>141</v>
      </c>
      <c r="G1575" s="305" t="s">
        <v>5272</v>
      </c>
      <c r="H1575" s="306">
        <v>44110</v>
      </c>
      <c r="I1575" s="306">
        <v>44117</v>
      </c>
      <c r="J1575" s="306">
        <v>44221</v>
      </c>
      <c r="K1575" s="306"/>
      <c r="L1575" s="306"/>
    </row>
    <row r="1576" spans="1:12">
      <c r="A1576" s="321">
        <v>62135</v>
      </c>
      <c r="B1576" s="305" t="s">
        <v>6768</v>
      </c>
      <c r="C1576" s="305" t="s">
        <v>5134</v>
      </c>
      <c r="D1576" s="305" t="s">
        <v>5135</v>
      </c>
      <c r="E1576" s="305">
        <v>21</v>
      </c>
      <c r="F1576" s="305" t="s">
        <v>141</v>
      </c>
      <c r="G1576" s="305" t="s">
        <v>5219</v>
      </c>
      <c r="H1576" s="306">
        <v>44090</v>
      </c>
      <c r="I1576" s="306">
        <v>44098</v>
      </c>
      <c r="J1576" s="306">
        <v>44436</v>
      </c>
      <c r="K1576" s="306"/>
      <c r="L1576" s="306"/>
    </row>
    <row r="1577" spans="1:12">
      <c r="A1577" s="321">
        <v>62136</v>
      </c>
      <c r="B1577" s="305" t="s">
        <v>6769</v>
      </c>
      <c r="C1577" s="305" t="s">
        <v>5134</v>
      </c>
      <c r="D1577" s="305" t="s">
        <v>5135</v>
      </c>
      <c r="E1577" s="305">
        <v>21</v>
      </c>
      <c r="F1577" s="305" t="s">
        <v>141</v>
      </c>
      <c r="G1577" s="305" t="s">
        <v>5219</v>
      </c>
      <c r="H1577" s="306">
        <v>44090</v>
      </c>
      <c r="I1577" s="306">
        <v>44098</v>
      </c>
      <c r="J1577" s="306">
        <v>44436</v>
      </c>
      <c r="K1577" s="306"/>
      <c r="L1577" s="306"/>
    </row>
    <row r="1578" spans="1:12">
      <c r="A1578" s="321">
        <v>62137</v>
      </c>
      <c r="B1578" s="305" t="s">
        <v>6770</v>
      </c>
      <c r="C1578" s="305" t="s">
        <v>5134</v>
      </c>
      <c r="D1578" s="305" t="s">
        <v>5135</v>
      </c>
      <c r="E1578" s="305">
        <v>22</v>
      </c>
      <c r="F1578" s="305" t="s">
        <v>53</v>
      </c>
      <c r="G1578" s="305" t="s">
        <v>6286</v>
      </c>
      <c r="H1578" s="306">
        <v>44092</v>
      </c>
      <c r="I1578" s="306">
        <v>44099</v>
      </c>
      <c r="J1578" s="306">
        <v>44376</v>
      </c>
      <c r="K1578" s="306">
        <v>44943</v>
      </c>
      <c r="L1578" s="306"/>
    </row>
    <row r="1579" spans="1:12">
      <c r="A1579" s="321">
        <v>62138</v>
      </c>
      <c r="B1579" s="305" t="s">
        <v>6771</v>
      </c>
      <c r="C1579" s="305" t="s">
        <v>5134</v>
      </c>
      <c r="D1579" s="305" t="s">
        <v>5135</v>
      </c>
      <c r="E1579" s="305">
        <v>22</v>
      </c>
      <c r="F1579" s="305" t="s">
        <v>53</v>
      </c>
      <c r="G1579" s="305" t="s">
        <v>6286</v>
      </c>
      <c r="H1579" s="306">
        <v>44092</v>
      </c>
      <c r="I1579" s="306">
        <v>44099</v>
      </c>
      <c r="J1579" s="306">
        <v>44376</v>
      </c>
      <c r="K1579" s="306">
        <v>44943</v>
      </c>
      <c r="L1579" s="306"/>
    </row>
    <row r="1580" spans="1:12">
      <c r="A1580" s="321">
        <v>62139</v>
      </c>
      <c r="B1580" s="305" t="s">
        <v>6772</v>
      </c>
      <c r="C1580" s="305" t="s">
        <v>5134</v>
      </c>
      <c r="D1580" s="305" t="s">
        <v>5135</v>
      </c>
      <c r="E1580" s="305">
        <v>22</v>
      </c>
      <c r="F1580" s="305" t="s">
        <v>53</v>
      </c>
      <c r="G1580" s="305" t="s">
        <v>6286</v>
      </c>
      <c r="H1580" s="306">
        <v>44092</v>
      </c>
      <c r="I1580" s="306">
        <v>44099</v>
      </c>
      <c r="J1580" s="306">
        <v>44377</v>
      </c>
      <c r="K1580" s="306">
        <v>44943</v>
      </c>
      <c r="L1580" s="306"/>
    </row>
    <row r="1581" spans="1:12">
      <c r="A1581" s="321">
        <v>62140</v>
      </c>
      <c r="B1581" s="305" t="s">
        <v>6773</v>
      </c>
      <c r="C1581" s="305" t="s">
        <v>5134</v>
      </c>
      <c r="D1581" s="305" t="s">
        <v>5135</v>
      </c>
      <c r="E1581" s="305">
        <v>22</v>
      </c>
      <c r="F1581" s="305" t="s">
        <v>53</v>
      </c>
      <c r="G1581" s="305" t="s">
        <v>5412</v>
      </c>
      <c r="H1581" s="306">
        <v>44092</v>
      </c>
      <c r="I1581" s="306">
        <v>44099</v>
      </c>
      <c r="J1581" s="306">
        <v>44589</v>
      </c>
      <c r="K1581" s="306">
        <v>44589</v>
      </c>
      <c r="L1581" s="306"/>
    </row>
    <row r="1582" spans="1:12">
      <c r="A1582" s="321">
        <v>62141</v>
      </c>
      <c r="B1582" s="305" t="s">
        <v>6774</v>
      </c>
      <c r="C1582" s="305" t="s">
        <v>5134</v>
      </c>
      <c r="D1582" s="305" t="s">
        <v>5135</v>
      </c>
      <c r="E1582" s="305">
        <v>22</v>
      </c>
      <c r="F1582" s="305" t="s">
        <v>53</v>
      </c>
      <c r="G1582" s="305" t="s">
        <v>6286</v>
      </c>
      <c r="H1582" s="306">
        <v>44092</v>
      </c>
      <c r="I1582" s="306">
        <v>44099</v>
      </c>
      <c r="J1582" s="306">
        <v>44368</v>
      </c>
      <c r="K1582" s="306">
        <v>44469</v>
      </c>
      <c r="L1582" s="306"/>
    </row>
    <row r="1583" spans="1:12">
      <c r="A1583" s="321">
        <v>62142</v>
      </c>
      <c r="B1583" s="305" t="s">
        <v>6775</v>
      </c>
      <c r="C1583" s="305" t="s">
        <v>5134</v>
      </c>
      <c r="D1583" s="305" t="s">
        <v>5135</v>
      </c>
      <c r="E1583" s="305">
        <v>21</v>
      </c>
      <c r="F1583" s="305" t="s">
        <v>141</v>
      </c>
      <c r="G1583" s="305" t="s">
        <v>6286</v>
      </c>
      <c r="H1583" s="306">
        <v>44092</v>
      </c>
      <c r="I1583" s="306">
        <v>44099</v>
      </c>
      <c r="J1583" s="306">
        <v>44497</v>
      </c>
      <c r="K1583" s="306"/>
      <c r="L1583" s="306"/>
    </row>
    <row r="1584" spans="1:12">
      <c r="A1584" s="321">
        <v>62143</v>
      </c>
      <c r="B1584" s="305" t="s">
        <v>6776</v>
      </c>
      <c r="C1584" s="305" t="s">
        <v>5134</v>
      </c>
      <c r="D1584" s="305" t="s">
        <v>5135</v>
      </c>
      <c r="E1584" s="305">
        <v>21</v>
      </c>
      <c r="F1584" s="305" t="s">
        <v>141</v>
      </c>
      <c r="G1584" s="305" t="s">
        <v>6286</v>
      </c>
      <c r="H1584" s="306">
        <v>44092</v>
      </c>
      <c r="I1584" s="306">
        <v>44099</v>
      </c>
      <c r="J1584" s="306">
        <v>44376</v>
      </c>
      <c r="K1584" s="306"/>
      <c r="L1584" s="306"/>
    </row>
    <row r="1585" spans="1:12">
      <c r="A1585" s="321">
        <v>62144</v>
      </c>
      <c r="B1585" s="305" t="s">
        <v>6777</v>
      </c>
      <c r="C1585" s="305" t="s">
        <v>5134</v>
      </c>
      <c r="D1585" s="305" t="s">
        <v>5135</v>
      </c>
      <c r="E1585" s="305">
        <v>21</v>
      </c>
      <c r="F1585" s="305" t="s">
        <v>141</v>
      </c>
      <c r="G1585" s="305" t="s">
        <v>6286</v>
      </c>
      <c r="H1585" s="306">
        <v>44092</v>
      </c>
      <c r="I1585" s="306">
        <v>44099</v>
      </c>
      <c r="J1585" s="306">
        <v>44603</v>
      </c>
      <c r="K1585" s="306"/>
      <c r="L1585" s="306"/>
    </row>
    <row r="1586" spans="1:12">
      <c r="A1586" s="321">
        <v>62145</v>
      </c>
      <c r="B1586" s="305" t="s">
        <v>6778</v>
      </c>
      <c r="C1586" s="305" t="s">
        <v>5134</v>
      </c>
      <c r="D1586" s="305" t="s">
        <v>5135</v>
      </c>
      <c r="E1586" s="305">
        <v>21</v>
      </c>
      <c r="F1586" s="305" t="s">
        <v>141</v>
      </c>
      <c r="G1586" s="305" t="s">
        <v>6619</v>
      </c>
      <c r="H1586" s="306">
        <v>44091</v>
      </c>
      <c r="I1586" s="306">
        <v>44183</v>
      </c>
      <c r="J1586" s="306">
        <v>44256</v>
      </c>
      <c r="K1586" s="306"/>
      <c r="L1586" s="306"/>
    </row>
    <row r="1587" spans="1:12">
      <c r="A1587" s="321">
        <v>62146</v>
      </c>
      <c r="B1587" s="305" t="s">
        <v>6779</v>
      </c>
      <c r="C1587" s="305" t="s">
        <v>5134</v>
      </c>
      <c r="D1587" s="305" t="s">
        <v>5135</v>
      </c>
      <c r="E1587" s="305">
        <v>21</v>
      </c>
      <c r="F1587" s="305" t="s">
        <v>141</v>
      </c>
      <c r="G1587" s="305" t="s">
        <v>6619</v>
      </c>
      <c r="H1587" s="306">
        <v>44091</v>
      </c>
      <c r="I1587" s="306">
        <v>44183</v>
      </c>
      <c r="J1587" s="306">
        <v>44256</v>
      </c>
      <c r="K1587" s="306"/>
      <c r="L1587" s="306"/>
    </row>
    <row r="1588" spans="1:12">
      <c r="A1588" s="321">
        <v>62147</v>
      </c>
      <c r="B1588" s="305" t="s">
        <v>6780</v>
      </c>
      <c r="C1588" s="305" t="s">
        <v>5134</v>
      </c>
      <c r="D1588" s="305" t="s">
        <v>5135</v>
      </c>
      <c r="E1588" s="305">
        <v>21</v>
      </c>
      <c r="F1588" s="305" t="s">
        <v>141</v>
      </c>
      <c r="G1588" s="305" t="s">
        <v>6619</v>
      </c>
      <c r="H1588" s="306">
        <v>44091</v>
      </c>
      <c r="I1588" s="306">
        <v>44183</v>
      </c>
      <c r="J1588" s="306">
        <v>44256</v>
      </c>
      <c r="K1588" s="306"/>
      <c r="L1588" s="306"/>
    </row>
    <row r="1589" spans="1:12">
      <c r="A1589" s="321">
        <v>62148</v>
      </c>
      <c r="B1589" s="305" t="s">
        <v>6781</v>
      </c>
      <c r="C1589" s="305" t="s">
        <v>5134</v>
      </c>
      <c r="D1589" s="305" t="s">
        <v>5135</v>
      </c>
      <c r="E1589" s="305">
        <v>21</v>
      </c>
      <c r="F1589" s="305" t="s">
        <v>141</v>
      </c>
      <c r="G1589" s="305" t="s">
        <v>6619</v>
      </c>
      <c r="H1589" s="306">
        <v>44091</v>
      </c>
      <c r="I1589" s="306">
        <v>44183</v>
      </c>
      <c r="J1589" s="306">
        <v>44256</v>
      </c>
      <c r="K1589" s="306"/>
      <c r="L1589" s="306"/>
    </row>
    <row r="1590" spans="1:12">
      <c r="A1590" s="321">
        <v>62149</v>
      </c>
      <c r="B1590" s="305" t="s">
        <v>6782</v>
      </c>
      <c r="C1590" s="305" t="s">
        <v>5134</v>
      </c>
      <c r="D1590" s="305" t="s">
        <v>5135</v>
      </c>
      <c r="E1590" s="305">
        <v>21</v>
      </c>
      <c r="F1590" s="305" t="s">
        <v>141</v>
      </c>
      <c r="G1590" s="305" t="s">
        <v>6619</v>
      </c>
      <c r="H1590" s="306">
        <v>44091</v>
      </c>
      <c r="I1590" s="306">
        <v>44183</v>
      </c>
      <c r="J1590" s="306">
        <v>44256</v>
      </c>
      <c r="K1590" s="306"/>
      <c r="L1590" s="306"/>
    </row>
    <row r="1591" spans="1:12">
      <c r="A1591" s="321">
        <v>62150</v>
      </c>
      <c r="B1591" s="305" t="s">
        <v>6783</v>
      </c>
      <c r="C1591" s="305" t="s">
        <v>5134</v>
      </c>
      <c r="D1591" s="305" t="s">
        <v>5135</v>
      </c>
      <c r="E1591" s="305">
        <v>21</v>
      </c>
      <c r="F1591" s="305" t="s">
        <v>141</v>
      </c>
      <c r="G1591" s="305" t="s">
        <v>6619</v>
      </c>
      <c r="H1591" s="306">
        <v>44091</v>
      </c>
      <c r="I1591" s="306">
        <v>44183</v>
      </c>
      <c r="J1591" s="306">
        <v>44256</v>
      </c>
      <c r="K1591" s="306"/>
      <c r="L1591" s="306"/>
    </row>
    <row r="1592" spans="1:12">
      <c r="A1592" s="321">
        <v>62151</v>
      </c>
      <c r="B1592" s="305" t="s">
        <v>6784</v>
      </c>
      <c r="C1592" s="305" t="s">
        <v>5134</v>
      </c>
      <c r="D1592" s="305" t="s">
        <v>5135</v>
      </c>
      <c r="E1592" s="305">
        <v>21</v>
      </c>
      <c r="F1592" s="305" t="s">
        <v>141</v>
      </c>
      <c r="G1592" s="305" t="s">
        <v>6619</v>
      </c>
      <c r="H1592" s="306">
        <v>44091</v>
      </c>
      <c r="I1592" s="306">
        <v>44183</v>
      </c>
      <c r="J1592" s="306">
        <v>44256</v>
      </c>
      <c r="K1592" s="306"/>
      <c r="L1592" s="306"/>
    </row>
    <row r="1593" spans="1:12">
      <c r="A1593" s="321">
        <v>62152</v>
      </c>
      <c r="B1593" s="305" t="s">
        <v>6785</v>
      </c>
      <c r="C1593" s="305" t="s">
        <v>5134</v>
      </c>
      <c r="D1593" s="305" t="s">
        <v>5135</v>
      </c>
      <c r="E1593" s="305">
        <v>22</v>
      </c>
      <c r="F1593" s="305" t="s">
        <v>53</v>
      </c>
      <c r="G1593" s="305" t="s">
        <v>6619</v>
      </c>
      <c r="H1593" s="306">
        <v>44091</v>
      </c>
      <c r="I1593" s="306">
        <v>44183</v>
      </c>
      <c r="J1593" s="306">
        <v>44256</v>
      </c>
      <c r="K1593" s="306">
        <v>44958</v>
      </c>
      <c r="L1593" s="306"/>
    </row>
    <row r="1594" spans="1:12">
      <c r="A1594" s="321">
        <v>62153</v>
      </c>
      <c r="B1594" s="305" t="s">
        <v>6786</v>
      </c>
      <c r="C1594" s="305" t="s">
        <v>5134</v>
      </c>
      <c r="D1594" s="305" t="s">
        <v>5135</v>
      </c>
      <c r="E1594" s="305">
        <v>22</v>
      </c>
      <c r="F1594" s="305" t="s">
        <v>53</v>
      </c>
      <c r="G1594" s="305" t="s">
        <v>6619</v>
      </c>
      <c r="H1594" s="306">
        <v>44091</v>
      </c>
      <c r="I1594" s="306">
        <v>44183</v>
      </c>
      <c r="J1594" s="306">
        <v>44256</v>
      </c>
      <c r="K1594" s="306">
        <v>44958</v>
      </c>
      <c r="L1594" s="306"/>
    </row>
    <row r="1595" spans="1:12">
      <c r="A1595" s="321">
        <v>62154</v>
      </c>
      <c r="B1595" s="305" t="s">
        <v>6787</v>
      </c>
      <c r="C1595" s="305" t="s">
        <v>5134</v>
      </c>
      <c r="D1595" s="305" t="s">
        <v>5135</v>
      </c>
      <c r="E1595" s="305">
        <v>22</v>
      </c>
      <c r="F1595" s="305" t="s">
        <v>53</v>
      </c>
      <c r="G1595" s="305" t="s">
        <v>6619</v>
      </c>
      <c r="H1595" s="306">
        <v>44091</v>
      </c>
      <c r="I1595" s="306">
        <v>44183</v>
      </c>
      <c r="J1595" s="306">
        <v>44256</v>
      </c>
      <c r="K1595" s="306">
        <v>44958</v>
      </c>
      <c r="L1595" s="306"/>
    </row>
    <row r="1596" spans="1:12">
      <c r="A1596" s="321">
        <v>62155</v>
      </c>
      <c r="B1596" s="305" t="s">
        <v>6788</v>
      </c>
      <c r="C1596" s="305" t="s">
        <v>5134</v>
      </c>
      <c r="D1596" s="305" t="s">
        <v>5135</v>
      </c>
      <c r="E1596" s="305">
        <v>21</v>
      </c>
      <c r="F1596" s="305" t="s">
        <v>141</v>
      </c>
      <c r="G1596" s="305" t="s">
        <v>6619</v>
      </c>
      <c r="H1596" s="306">
        <v>44091</v>
      </c>
      <c r="I1596" s="306">
        <v>44183</v>
      </c>
      <c r="J1596" s="306">
        <v>44256</v>
      </c>
      <c r="K1596" s="306"/>
      <c r="L1596" s="306"/>
    </row>
    <row r="1597" spans="1:12">
      <c r="A1597" s="321">
        <v>62156</v>
      </c>
      <c r="B1597" s="305" t="s">
        <v>6789</v>
      </c>
      <c r="C1597" s="305" t="s">
        <v>5134</v>
      </c>
      <c r="D1597" s="305" t="s">
        <v>5135</v>
      </c>
      <c r="E1597" s="305">
        <v>22</v>
      </c>
      <c r="F1597" s="305" t="s">
        <v>53</v>
      </c>
      <c r="G1597" s="305" t="s">
        <v>6619</v>
      </c>
      <c r="H1597" s="306">
        <v>44091</v>
      </c>
      <c r="I1597" s="306">
        <v>44183</v>
      </c>
      <c r="J1597" s="306">
        <v>44256</v>
      </c>
      <c r="K1597" s="306">
        <v>44909</v>
      </c>
      <c r="L1597" s="306"/>
    </row>
    <row r="1598" spans="1:12">
      <c r="A1598" s="321">
        <v>62157</v>
      </c>
      <c r="B1598" s="305" t="s">
        <v>6790</v>
      </c>
      <c r="C1598" s="305" t="s">
        <v>5134</v>
      </c>
      <c r="D1598" s="305" t="s">
        <v>5135</v>
      </c>
      <c r="E1598" s="305">
        <v>22</v>
      </c>
      <c r="F1598" s="305" t="s">
        <v>53</v>
      </c>
      <c r="G1598" s="305" t="s">
        <v>6619</v>
      </c>
      <c r="H1598" s="306">
        <v>44091</v>
      </c>
      <c r="I1598" s="306">
        <v>44183</v>
      </c>
      <c r="J1598" s="306">
        <v>44256</v>
      </c>
      <c r="K1598" s="306">
        <v>44958</v>
      </c>
      <c r="L1598" s="306"/>
    </row>
    <row r="1599" spans="1:12">
      <c r="A1599" s="321">
        <v>62158</v>
      </c>
      <c r="B1599" s="305" t="s">
        <v>6791</v>
      </c>
      <c r="C1599" s="305" t="s">
        <v>5134</v>
      </c>
      <c r="D1599" s="305" t="s">
        <v>5135</v>
      </c>
      <c r="E1599" s="305">
        <v>22</v>
      </c>
      <c r="F1599" s="305" t="s">
        <v>53</v>
      </c>
      <c r="G1599" s="305" t="s">
        <v>6619</v>
      </c>
      <c r="H1599" s="306">
        <v>44091</v>
      </c>
      <c r="I1599" s="306">
        <v>44183</v>
      </c>
      <c r="J1599" s="306">
        <v>44256</v>
      </c>
      <c r="K1599" s="306">
        <v>44958</v>
      </c>
      <c r="L1599" s="306"/>
    </row>
    <row r="1600" spans="1:12">
      <c r="A1600" s="321">
        <v>62159</v>
      </c>
      <c r="B1600" s="305" t="s">
        <v>6792</v>
      </c>
      <c r="C1600" s="305" t="s">
        <v>5134</v>
      </c>
      <c r="D1600" s="305" t="s">
        <v>5135</v>
      </c>
      <c r="E1600" s="305">
        <v>21</v>
      </c>
      <c r="F1600" s="305" t="s">
        <v>141</v>
      </c>
      <c r="G1600" s="305" t="s">
        <v>6619</v>
      </c>
      <c r="H1600" s="306">
        <v>44091</v>
      </c>
      <c r="I1600" s="306">
        <v>44183</v>
      </c>
      <c r="J1600" s="306">
        <v>44256</v>
      </c>
      <c r="K1600" s="306"/>
      <c r="L1600" s="306"/>
    </row>
    <row r="1601" spans="1:12">
      <c r="A1601" s="321">
        <v>62160</v>
      </c>
      <c r="B1601" s="305" t="s">
        <v>6793</v>
      </c>
      <c r="C1601" s="305" t="s">
        <v>5134</v>
      </c>
      <c r="D1601" s="305" t="s">
        <v>5135</v>
      </c>
      <c r="E1601" s="305">
        <v>21</v>
      </c>
      <c r="F1601" s="305" t="s">
        <v>141</v>
      </c>
      <c r="G1601" s="305" t="s">
        <v>6619</v>
      </c>
      <c r="H1601" s="306">
        <v>44091</v>
      </c>
      <c r="I1601" s="306">
        <v>44183</v>
      </c>
      <c r="J1601" s="306">
        <v>44256</v>
      </c>
      <c r="K1601" s="306"/>
      <c r="L1601" s="306"/>
    </row>
    <row r="1602" spans="1:12">
      <c r="A1602" s="321">
        <v>62161</v>
      </c>
      <c r="B1602" s="305" t="s">
        <v>6794</v>
      </c>
      <c r="C1602" s="305" t="s">
        <v>5134</v>
      </c>
      <c r="D1602" s="305" t="s">
        <v>5135</v>
      </c>
      <c r="E1602" s="305">
        <v>21</v>
      </c>
      <c r="F1602" s="305" t="s">
        <v>141</v>
      </c>
      <c r="G1602" s="305" t="s">
        <v>6619</v>
      </c>
      <c r="H1602" s="306">
        <v>44091</v>
      </c>
      <c r="I1602" s="306">
        <v>44183</v>
      </c>
      <c r="J1602" s="306">
        <v>44256</v>
      </c>
      <c r="K1602" s="306"/>
      <c r="L1602" s="306"/>
    </row>
    <row r="1603" spans="1:12">
      <c r="A1603" s="321">
        <v>62162</v>
      </c>
      <c r="B1603" s="305" t="s">
        <v>6795</v>
      </c>
      <c r="C1603" s="305" t="s">
        <v>5134</v>
      </c>
      <c r="D1603" s="305" t="s">
        <v>5135</v>
      </c>
      <c r="E1603" s="305">
        <v>21</v>
      </c>
      <c r="F1603" s="305" t="s">
        <v>141</v>
      </c>
      <c r="G1603" s="305" t="s">
        <v>6619</v>
      </c>
      <c r="H1603" s="306">
        <v>44091</v>
      </c>
      <c r="I1603" s="306">
        <v>44183</v>
      </c>
      <c r="J1603" s="306">
        <v>44256</v>
      </c>
      <c r="K1603" s="306"/>
      <c r="L1603" s="306"/>
    </row>
    <row r="1604" spans="1:12">
      <c r="A1604" s="321">
        <v>62163</v>
      </c>
      <c r="B1604" s="305" t="s">
        <v>6796</v>
      </c>
      <c r="C1604" s="305" t="s">
        <v>5134</v>
      </c>
      <c r="D1604" s="305" t="s">
        <v>5135</v>
      </c>
      <c r="E1604" s="305">
        <v>21</v>
      </c>
      <c r="F1604" s="305" t="s">
        <v>141</v>
      </c>
      <c r="G1604" s="305" t="s">
        <v>6619</v>
      </c>
      <c r="H1604" s="306">
        <v>44091</v>
      </c>
      <c r="I1604" s="306">
        <v>44183</v>
      </c>
      <c r="J1604" s="306">
        <v>44256</v>
      </c>
      <c r="K1604" s="306"/>
      <c r="L1604" s="306"/>
    </row>
    <row r="1605" spans="1:12">
      <c r="A1605" s="321">
        <v>62164</v>
      </c>
      <c r="B1605" s="305" t="s">
        <v>6797</v>
      </c>
      <c r="C1605" s="305" t="s">
        <v>5134</v>
      </c>
      <c r="D1605" s="305" t="s">
        <v>5135</v>
      </c>
      <c r="E1605" s="305">
        <v>21</v>
      </c>
      <c r="F1605" s="305" t="s">
        <v>141</v>
      </c>
      <c r="G1605" s="305" t="s">
        <v>6619</v>
      </c>
      <c r="H1605" s="306">
        <v>44091</v>
      </c>
      <c r="I1605" s="306">
        <v>44183</v>
      </c>
      <c r="J1605" s="306">
        <v>44256</v>
      </c>
      <c r="K1605" s="306"/>
      <c r="L1605" s="306"/>
    </row>
    <row r="1606" spans="1:12">
      <c r="A1606" s="321">
        <v>62165</v>
      </c>
      <c r="B1606" s="305" t="s">
        <v>6798</v>
      </c>
      <c r="C1606" s="305" t="s">
        <v>5134</v>
      </c>
      <c r="D1606" s="305" t="s">
        <v>5135</v>
      </c>
      <c r="E1606" s="305">
        <v>21</v>
      </c>
      <c r="F1606" s="305" t="s">
        <v>141</v>
      </c>
      <c r="G1606" s="305" t="s">
        <v>6619</v>
      </c>
      <c r="H1606" s="306">
        <v>44091</v>
      </c>
      <c r="I1606" s="306">
        <v>44183</v>
      </c>
      <c r="J1606" s="306">
        <v>44256</v>
      </c>
      <c r="K1606" s="306"/>
      <c r="L1606" s="306"/>
    </row>
    <row r="1607" spans="1:12">
      <c r="A1607" s="321">
        <v>62166</v>
      </c>
      <c r="B1607" s="305" t="s">
        <v>6799</v>
      </c>
      <c r="C1607" s="305" t="s">
        <v>5134</v>
      </c>
      <c r="D1607" s="305" t="s">
        <v>5135</v>
      </c>
      <c r="E1607" s="305">
        <v>22</v>
      </c>
      <c r="F1607" s="305" t="s">
        <v>53</v>
      </c>
      <c r="G1607" s="305" t="s">
        <v>6619</v>
      </c>
      <c r="H1607" s="306">
        <v>44091</v>
      </c>
      <c r="I1607" s="306">
        <v>44183</v>
      </c>
      <c r="J1607" s="306">
        <v>44256</v>
      </c>
      <c r="K1607" s="306">
        <v>44958</v>
      </c>
      <c r="L1607" s="306"/>
    </row>
    <row r="1608" spans="1:12">
      <c r="A1608" s="321">
        <v>62167</v>
      </c>
      <c r="B1608" s="305" t="s">
        <v>6800</v>
      </c>
      <c r="C1608" s="305" t="s">
        <v>5134</v>
      </c>
      <c r="D1608" s="305" t="s">
        <v>5135</v>
      </c>
      <c r="E1608" s="305">
        <v>21</v>
      </c>
      <c r="F1608" s="305" t="s">
        <v>141</v>
      </c>
      <c r="G1608" s="305" t="s">
        <v>6619</v>
      </c>
      <c r="H1608" s="306">
        <v>44091</v>
      </c>
      <c r="I1608" s="306">
        <v>44183</v>
      </c>
      <c r="J1608" s="306">
        <v>44256</v>
      </c>
      <c r="K1608" s="306"/>
      <c r="L1608" s="306"/>
    </row>
    <row r="1609" spans="1:12">
      <c r="A1609" s="321">
        <v>62168</v>
      </c>
      <c r="B1609" s="305" t="s">
        <v>6801</v>
      </c>
      <c r="C1609" s="305" t="s">
        <v>5134</v>
      </c>
      <c r="D1609" s="305" t="s">
        <v>5135</v>
      </c>
      <c r="E1609" s="305">
        <v>22</v>
      </c>
      <c r="F1609" s="305" t="s">
        <v>53</v>
      </c>
      <c r="G1609" s="305" t="s">
        <v>6619</v>
      </c>
      <c r="H1609" s="306">
        <v>44091</v>
      </c>
      <c r="I1609" s="306">
        <v>44183</v>
      </c>
      <c r="J1609" s="306">
        <v>44256</v>
      </c>
      <c r="K1609" s="306">
        <v>44958</v>
      </c>
      <c r="L1609" s="306"/>
    </row>
    <row r="1610" spans="1:12">
      <c r="A1610" s="321">
        <v>62169</v>
      </c>
      <c r="B1610" s="305" t="s">
        <v>6802</v>
      </c>
      <c r="C1610" s="305" t="s">
        <v>5134</v>
      </c>
      <c r="D1610" s="305" t="s">
        <v>5135</v>
      </c>
      <c r="E1610" s="305">
        <v>21</v>
      </c>
      <c r="F1610" s="305" t="s">
        <v>141</v>
      </c>
      <c r="G1610" s="305" t="s">
        <v>6619</v>
      </c>
      <c r="H1610" s="306">
        <v>44091</v>
      </c>
      <c r="I1610" s="306">
        <v>44183</v>
      </c>
      <c r="J1610" s="306">
        <v>44256</v>
      </c>
      <c r="K1610" s="306"/>
      <c r="L1610" s="306"/>
    </row>
    <row r="1611" spans="1:12">
      <c r="A1611" s="321">
        <v>62170</v>
      </c>
      <c r="B1611" s="305" t="s">
        <v>6803</v>
      </c>
      <c r="C1611" s="305" t="s">
        <v>5134</v>
      </c>
      <c r="D1611" s="305" t="s">
        <v>5135</v>
      </c>
      <c r="E1611" s="305">
        <v>22</v>
      </c>
      <c r="F1611" s="305" t="s">
        <v>53</v>
      </c>
      <c r="G1611" s="305" t="s">
        <v>6619</v>
      </c>
      <c r="H1611" s="306">
        <v>44091</v>
      </c>
      <c r="I1611" s="306">
        <v>44183</v>
      </c>
      <c r="J1611" s="306">
        <v>44256</v>
      </c>
      <c r="K1611" s="306">
        <v>44909</v>
      </c>
      <c r="L1611" s="306"/>
    </row>
    <row r="1612" spans="1:12">
      <c r="A1612" s="321">
        <v>62171</v>
      </c>
      <c r="B1612" s="305" t="s">
        <v>6804</v>
      </c>
      <c r="C1612" s="305" t="s">
        <v>5134</v>
      </c>
      <c r="D1612" s="305" t="s">
        <v>5135</v>
      </c>
      <c r="E1612" s="305">
        <v>22</v>
      </c>
      <c r="F1612" s="305" t="s">
        <v>53</v>
      </c>
      <c r="G1612" s="305" t="s">
        <v>6619</v>
      </c>
      <c r="H1612" s="306">
        <v>44091</v>
      </c>
      <c r="I1612" s="306">
        <v>44183</v>
      </c>
      <c r="J1612" s="306">
        <v>44256</v>
      </c>
      <c r="K1612" s="306">
        <v>44958</v>
      </c>
      <c r="L1612" s="306"/>
    </row>
    <row r="1613" spans="1:12">
      <c r="A1613" s="321">
        <v>62172</v>
      </c>
      <c r="B1613" s="305" t="s">
        <v>6805</v>
      </c>
      <c r="C1613" s="305" t="s">
        <v>5134</v>
      </c>
      <c r="D1613" s="305" t="s">
        <v>5135</v>
      </c>
      <c r="E1613" s="305">
        <v>22</v>
      </c>
      <c r="F1613" s="305" t="s">
        <v>53</v>
      </c>
      <c r="G1613" s="305" t="s">
        <v>6619</v>
      </c>
      <c r="H1613" s="306">
        <v>44091</v>
      </c>
      <c r="I1613" s="306">
        <v>44183</v>
      </c>
      <c r="J1613" s="306">
        <v>44256</v>
      </c>
      <c r="K1613" s="306">
        <v>44958</v>
      </c>
      <c r="L1613" s="306"/>
    </row>
    <row r="1614" spans="1:12">
      <c r="A1614" s="321">
        <v>62173</v>
      </c>
      <c r="B1614" s="305" t="s">
        <v>6806</v>
      </c>
      <c r="C1614" s="305" t="s">
        <v>5134</v>
      </c>
      <c r="D1614" s="305" t="s">
        <v>5135</v>
      </c>
      <c r="E1614" s="305">
        <v>21</v>
      </c>
      <c r="F1614" s="305" t="s">
        <v>855</v>
      </c>
      <c r="G1614" s="305" t="s">
        <v>5238</v>
      </c>
      <c r="H1614" s="306">
        <v>44134</v>
      </c>
      <c r="I1614" s="306">
        <v>44200</v>
      </c>
      <c r="J1614" s="306">
        <v>44294</v>
      </c>
      <c r="K1614" s="306"/>
      <c r="L1614" s="306"/>
    </row>
    <row r="1615" spans="1:12">
      <c r="A1615" s="321">
        <v>62174</v>
      </c>
      <c r="B1615" s="305" t="s">
        <v>6807</v>
      </c>
      <c r="C1615" s="305" t="s">
        <v>5134</v>
      </c>
      <c r="D1615" s="305" t="s">
        <v>5135</v>
      </c>
      <c r="E1615" s="305">
        <v>23</v>
      </c>
      <c r="F1615" s="305" t="s">
        <v>141</v>
      </c>
      <c r="G1615" s="305" t="s">
        <v>5314</v>
      </c>
      <c r="H1615" s="306">
        <v>44134</v>
      </c>
      <c r="I1615" s="306">
        <v>44200</v>
      </c>
      <c r="J1615" s="306">
        <v>44848</v>
      </c>
      <c r="K1615" s="306">
        <v>44848</v>
      </c>
      <c r="L1615" s="306">
        <v>44848</v>
      </c>
    </row>
    <row r="1616" spans="1:12">
      <c r="A1616" s="321">
        <v>62175</v>
      </c>
      <c r="B1616" s="305" t="s">
        <v>6808</v>
      </c>
      <c r="C1616" s="305" t="s">
        <v>5134</v>
      </c>
      <c r="D1616" s="305" t="s">
        <v>5135</v>
      </c>
      <c r="E1616" s="305">
        <v>21</v>
      </c>
      <c r="F1616" s="305" t="s">
        <v>855</v>
      </c>
      <c r="G1616" s="305" t="s">
        <v>5238</v>
      </c>
      <c r="H1616" s="306">
        <v>44134</v>
      </c>
      <c r="I1616" s="306">
        <v>44200</v>
      </c>
      <c r="J1616" s="306">
        <v>44294</v>
      </c>
      <c r="K1616" s="306"/>
      <c r="L1616" s="306"/>
    </row>
    <row r="1617" spans="1:12">
      <c r="A1617" s="321">
        <v>62176</v>
      </c>
      <c r="B1617" s="305" t="s">
        <v>6809</v>
      </c>
      <c r="C1617" s="305" t="s">
        <v>5134</v>
      </c>
      <c r="D1617" s="305" t="s">
        <v>5135</v>
      </c>
      <c r="E1617" s="305">
        <v>21</v>
      </c>
      <c r="F1617" s="305" t="s">
        <v>141</v>
      </c>
      <c r="G1617" s="305" t="s">
        <v>6810</v>
      </c>
      <c r="H1617" s="306">
        <v>44137</v>
      </c>
      <c r="I1617" s="306">
        <v>44159</v>
      </c>
      <c r="J1617" s="306">
        <v>44305</v>
      </c>
      <c r="K1617" s="306"/>
      <c r="L1617" s="306"/>
    </row>
    <row r="1618" spans="1:12">
      <c r="A1618" s="321">
        <v>62177</v>
      </c>
      <c r="B1618" s="305" t="s">
        <v>6811</v>
      </c>
      <c r="C1618" s="305" t="s">
        <v>5134</v>
      </c>
      <c r="D1618" s="305" t="s">
        <v>5135</v>
      </c>
      <c r="E1618" s="305">
        <v>21</v>
      </c>
      <c r="F1618" s="305" t="s">
        <v>141</v>
      </c>
      <c r="G1618" s="305" t="s">
        <v>6810</v>
      </c>
      <c r="H1618" s="306">
        <v>44137</v>
      </c>
      <c r="I1618" s="306">
        <v>44159</v>
      </c>
      <c r="J1618" s="306">
        <v>44305</v>
      </c>
      <c r="K1618" s="306"/>
      <c r="L1618" s="306"/>
    </row>
    <row r="1619" spans="1:12">
      <c r="A1619" s="321">
        <v>62178</v>
      </c>
      <c r="B1619" s="305" t="s">
        <v>6812</v>
      </c>
      <c r="C1619" s="305" t="s">
        <v>5134</v>
      </c>
      <c r="D1619" s="305" t="s">
        <v>5135</v>
      </c>
      <c r="E1619" s="305">
        <v>21</v>
      </c>
      <c r="F1619" s="305" t="s">
        <v>141</v>
      </c>
      <c r="G1619" s="305" t="s">
        <v>6810</v>
      </c>
      <c r="H1619" s="306">
        <v>44137</v>
      </c>
      <c r="I1619" s="306">
        <v>44159</v>
      </c>
      <c r="J1619" s="306">
        <v>44305</v>
      </c>
      <c r="K1619" s="306"/>
      <c r="L1619" s="306"/>
    </row>
    <row r="1620" spans="1:12">
      <c r="A1620" s="321">
        <v>62179</v>
      </c>
      <c r="B1620" s="305" t="s">
        <v>6813</v>
      </c>
      <c r="C1620" s="305" t="s">
        <v>5134</v>
      </c>
      <c r="D1620" s="305" t="s">
        <v>5135</v>
      </c>
      <c r="E1620" s="305">
        <v>21</v>
      </c>
      <c r="F1620" s="305" t="s">
        <v>141</v>
      </c>
      <c r="G1620" s="305" t="s">
        <v>6810</v>
      </c>
      <c r="H1620" s="306">
        <v>44137</v>
      </c>
      <c r="I1620" s="306">
        <v>44159</v>
      </c>
      <c r="J1620" s="306">
        <v>44305</v>
      </c>
      <c r="K1620" s="306"/>
      <c r="L1620" s="306"/>
    </row>
    <row r="1621" spans="1:12">
      <c r="A1621" s="321">
        <v>62180</v>
      </c>
      <c r="B1621" s="305" t="s">
        <v>6814</v>
      </c>
      <c r="C1621" s="305" t="s">
        <v>5134</v>
      </c>
      <c r="D1621" s="305" t="s">
        <v>5135</v>
      </c>
      <c r="E1621" s="305">
        <v>21</v>
      </c>
      <c r="F1621" s="305" t="s">
        <v>855</v>
      </c>
      <c r="G1621" s="305" t="s">
        <v>6619</v>
      </c>
      <c r="H1621" s="306">
        <v>44141</v>
      </c>
      <c r="I1621" s="306">
        <v>44159</v>
      </c>
      <c r="J1621" s="306">
        <v>44305</v>
      </c>
      <c r="K1621" s="306"/>
      <c r="L1621" s="306"/>
    </row>
    <row r="1622" spans="1:12">
      <c r="A1622" s="321">
        <v>62181</v>
      </c>
      <c r="B1622" s="305" t="s">
        <v>6815</v>
      </c>
      <c r="C1622" s="305" t="s">
        <v>5134</v>
      </c>
      <c r="D1622" s="305" t="s">
        <v>5135</v>
      </c>
      <c r="E1622" s="305">
        <v>21</v>
      </c>
      <c r="F1622" s="305" t="s">
        <v>855</v>
      </c>
      <c r="G1622" s="305" t="s">
        <v>6619</v>
      </c>
      <c r="H1622" s="306">
        <v>44141</v>
      </c>
      <c r="I1622" s="306">
        <v>44159</v>
      </c>
      <c r="J1622" s="306">
        <v>44305</v>
      </c>
      <c r="K1622" s="306"/>
      <c r="L1622" s="306"/>
    </row>
    <row r="1623" spans="1:12">
      <c r="A1623" s="321">
        <v>62182</v>
      </c>
      <c r="B1623" s="305" t="s">
        <v>6816</v>
      </c>
      <c r="C1623" s="305" t="s">
        <v>5134</v>
      </c>
      <c r="D1623" s="305" t="s">
        <v>5135</v>
      </c>
      <c r="E1623" s="305">
        <v>21</v>
      </c>
      <c r="F1623" s="305" t="s">
        <v>141</v>
      </c>
      <c r="G1623" s="305" t="s">
        <v>5282</v>
      </c>
      <c r="H1623" s="306">
        <v>44144</v>
      </c>
      <c r="I1623" s="306">
        <v>44181</v>
      </c>
      <c r="J1623" s="306">
        <v>44400</v>
      </c>
      <c r="K1623" s="306"/>
      <c r="L1623" s="306"/>
    </row>
    <row r="1624" spans="1:12">
      <c r="A1624" s="321">
        <v>62183</v>
      </c>
      <c r="B1624" s="305" t="s">
        <v>6817</v>
      </c>
      <c r="C1624" s="305" t="s">
        <v>5134</v>
      </c>
      <c r="D1624" s="305" t="s">
        <v>5135</v>
      </c>
      <c r="E1624" s="305">
        <v>21</v>
      </c>
      <c r="F1624" s="305" t="s">
        <v>141</v>
      </c>
      <c r="G1624" s="305" t="s">
        <v>5282</v>
      </c>
      <c r="H1624" s="306">
        <v>44144</v>
      </c>
      <c r="I1624" s="306">
        <v>44181</v>
      </c>
      <c r="J1624" s="306">
        <v>44376</v>
      </c>
      <c r="K1624" s="306"/>
      <c r="L1624" s="306"/>
    </row>
    <row r="1625" spans="1:12">
      <c r="A1625" s="321">
        <v>62184</v>
      </c>
      <c r="B1625" s="305" t="s">
        <v>6818</v>
      </c>
      <c r="C1625" s="305" t="s">
        <v>5134</v>
      </c>
      <c r="D1625" s="305" t="s">
        <v>5135</v>
      </c>
      <c r="E1625" s="305">
        <v>21</v>
      </c>
      <c r="F1625" s="305" t="s">
        <v>141</v>
      </c>
      <c r="G1625" s="305" t="s">
        <v>5282</v>
      </c>
      <c r="H1625" s="306">
        <v>44144</v>
      </c>
      <c r="I1625" s="306">
        <v>44181</v>
      </c>
      <c r="J1625" s="306">
        <v>44396</v>
      </c>
      <c r="K1625" s="306"/>
      <c r="L1625" s="306"/>
    </row>
    <row r="1626" spans="1:12">
      <c r="A1626" s="321">
        <v>62185</v>
      </c>
      <c r="B1626" s="305" t="s">
        <v>6819</v>
      </c>
      <c r="C1626" s="305" t="s">
        <v>5134</v>
      </c>
      <c r="D1626" s="305" t="s">
        <v>5135</v>
      </c>
      <c r="E1626" s="305">
        <v>21</v>
      </c>
      <c r="F1626" s="305" t="s">
        <v>141</v>
      </c>
      <c r="G1626" s="305" t="s">
        <v>5282</v>
      </c>
      <c r="H1626" s="306">
        <v>44144</v>
      </c>
      <c r="I1626" s="306">
        <v>44181</v>
      </c>
      <c r="J1626" s="306">
        <v>44400</v>
      </c>
      <c r="K1626" s="306"/>
      <c r="L1626" s="306"/>
    </row>
    <row r="1627" spans="1:12">
      <c r="A1627" s="321">
        <v>62186</v>
      </c>
      <c r="B1627" s="305" t="s">
        <v>6820</v>
      </c>
      <c r="C1627" s="305" t="s">
        <v>5134</v>
      </c>
      <c r="D1627" s="305" t="s">
        <v>5135</v>
      </c>
      <c r="E1627" s="305">
        <v>21</v>
      </c>
      <c r="F1627" s="305" t="s">
        <v>141</v>
      </c>
      <c r="G1627" s="305" t="s">
        <v>5282</v>
      </c>
      <c r="H1627" s="306">
        <v>44144</v>
      </c>
      <c r="I1627" s="306">
        <v>44181</v>
      </c>
      <c r="J1627" s="306">
        <v>44400</v>
      </c>
      <c r="K1627" s="306"/>
      <c r="L1627" s="306"/>
    </row>
    <row r="1628" spans="1:12">
      <c r="A1628" s="321">
        <v>62187</v>
      </c>
      <c r="B1628" s="305" t="s">
        <v>6821</v>
      </c>
      <c r="C1628" s="305" t="s">
        <v>5134</v>
      </c>
      <c r="D1628" s="305" t="s">
        <v>5135</v>
      </c>
      <c r="E1628" s="305">
        <v>21</v>
      </c>
      <c r="F1628" s="305" t="s">
        <v>141</v>
      </c>
      <c r="G1628" s="305" t="s">
        <v>5282</v>
      </c>
      <c r="H1628" s="306">
        <v>44144</v>
      </c>
      <c r="I1628" s="306">
        <v>44181</v>
      </c>
      <c r="J1628" s="306">
        <v>44452</v>
      </c>
      <c r="K1628" s="306"/>
      <c r="L1628" s="306"/>
    </row>
    <row r="1629" spans="1:12">
      <c r="A1629" s="321">
        <v>62188</v>
      </c>
      <c r="B1629" s="305" t="s">
        <v>6822</v>
      </c>
      <c r="C1629" s="305" t="s">
        <v>5134</v>
      </c>
      <c r="D1629" s="305" t="s">
        <v>5135</v>
      </c>
      <c r="E1629" s="305">
        <v>23</v>
      </c>
      <c r="F1629" s="305" t="s">
        <v>1075</v>
      </c>
      <c r="G1629" s="305" t="s">
        <v>6286</v>
      </c>
      <c r="H1629" s="306">
        <v>44158</v>
      </c>
      <c r="I1629" s="306">
        <v>44161</v>
      </c>
      <c r="J1629" s="306">
        <v>44337</v>
      </c>
      <c r="K1629" s="306">
        <v>44337</v>
      </c>
      <c r="L1629" s="306">
        <v>44337</v>
      </c>
    </row>
    <row r="1630" spans="1:12">
      <c r="A1630" s="321">
        <v>62189</v>
      </c>
      <c r="B1630" s="305" t="s">
        <v>6823</v>
      </c>
      <c r="C1630" s="305" t="s">
        <v>5134</v>
      </c>
      <c r="D1630" s="305" t="s">
        <v>5135</v>
      </c>
      <c r="E1630" s="305">
        <v>21</v>
      </c>
      <c r="F1630" s="305" t="s">
        <v>141</v>
      </c>
      <c r="G1630" s="305" t="s">
        <v>5282</v>
      </c>
      <c r="H1630" s="306">
        <v>44161</v>
      </c>
      <c r="I1630" s="306">
        <v>44215</v>
      </c>
      <c r="J1630" s="306">
        <v>44237</v>
      </c>
      <c r="K1630" s="306"/>
      <c r="L1630" s="306"/>
    </row>
    <row r="1631" spans="1:12">
      <c r="A1631" s="321">
        <v>62190</v>
      </c>
      <c r="B1631" s="305" t="s">
        <v>6824</v>
      </c>
      <c r="C1631" s="305" t="s">
        <v>5134</v>
      </c>
      <c r="D1631" s="305" t="s">
        <v>5135</v>
      </c>
      <c r="E1631" s="305">
        <v>21</v>
      </c>
      <c r="F1631" s="305" t="s">
        <v>141</v>
      </c>
      <c r="G1631" s="305" t="s">
        <v>5282</v>
      </c>
      <c r="H1631" s="306">
        <v>44161</v>
      </c>
      <c r="I1631" s="306">
        <v>44215</v>
      </c>
      <c r="J1631" s="306">
        <v>44385</v>
      </c>
      <c r="K1631" s="306"/>
      <c r="L1631" s="306"/>
    </row>
    <row r="1632" spans="1:12">
      <c r="A1632" s="321">
        <v>62191</v>
      </c>
      <c r="B1632" s="305" t="s">
        <v>6825</v>
      </c>
      <c r="C1632" s="305" t="s">
        <v>5134</v>
      </c>
      <c r="D1632" s="305" t="s">
        <v>5135</v>
      </c>
      <c r="E1632" s="305">
        <v>21</v>
      </c>
      <c r="F1632" s="305" t="s">
        <v>141</v>
      </c>
      <c r="G1632" s="305" t="s">
        <v>5282</v>
      </c>
      <c r="H1632" s="306">
        <v>44161</v>
      </c>
      <c r="I1632" s="306">
        <v>44215</v>
      </c>
      <c r="J1632" s="306">
        <v>44385</v>
      </c>
      <c r="K1632" s="306"/>
      <c r="L1632" s="306"/>
    </row>
    <row r="1633" spans="1:12">
      <c r="A1633" s="321">
        <v>62192</v>
      </c>
      <c r="B1633" s="305" t="s">
        <v>6826</v>
      </c>
      <c r="C1633" s="305" t="s">
        <v>5134</v>
      </c>
      <c r="D1633" s="305" t="s">
        <v>5135</v>
      </c>
      <c r="E1633" s="305">
        <v>21</v>
      </c>
      <c r="F1633" s="305" t="s">
        <v>141</v>
      </c>
      <c r="G1633" s="305" t="s">
        <v>5282</v>
      </c>
      <c r="H1633" s="306">
        <v>44161</v>
      </c>
      <c r="I1633" s="306">
        <v>44215</v>
      </c>
      <c r="J1633" s="306">
        <v>44237</v>
      </c>
      <c r="K1633" s="306"/>
      <c r="L1633" s="306"/>
    </row>
    <row r="1634" spans="1:12">
      <c r="A1634" s="321">
        <v>62193</v>
      </c>
      <c r="B1634" s="305" t="s">
        <v>6827</v>
      </c>
      <c r="C1634" s="305" t="s">
        <v>5134</v>
      </c>
      <c r="D1634" s="305" t="s">
        <v>5135</v>
      </c>
      <c r="E1634" s="305">
        <v>21</v>
      </c>
      <c r="F1634" s="305" t="s">
        <v>141</v>
      </c>
      <c r="G1634" s="305" t="s">
        <v>5282</v>
      </c>
      <c r="H1634" s="306">
        <v>44161</v>
      </c>
      <c r="I1634" s="306">
        <v>44215</v>
      </c>
      <c r="J1634" s="306">
        <v>44559</v>
      </c>
      <c r="K1634" s="306"/>
      <c r="L1634" s="306"/>
    </row>
    <row r="1635" spans="1:12">
      <c r="A1635" s="321">
        <v>62194</v>
      </c>
      <c r="B1635" s="305" t="s">
        <v>6828</v>
      </c>
      <c r="C1635" s="305" t="s">
        <v>5134</v>
      </c>
      <c r="D1635" s="305" t="s">
        <v>5135</v>
      </c>
      <c r="E1635" s="305">
        <v>21</v>
      </c>
      <c r="F1635" s="305" t="s">
        <v>141</v>
      </c>
      <c r="G1635" s="305" t="s">
        <v>5282</v>
      </c>
      <c r="H1635" s="306">
        <v>44161</v>
      </c>
      <c r="I1635" s="306">
        <v>44215</v>
      </c>
      <c r="J1635" s="306">
        <v>44559</v>
      </c>
      <c r="K1635" s="306"/>
      <c r="L1635" s="306"/>
    </row>
    <row r="1636" spans="1:12">
      <c r="A1636" s="321">
        <v>62195</v>
      </c>
      <c r="B1636" s="305" t="s">
        <v>6829</v>
      </c>
      <c r="C1636" s="305" t="s">
        <v>5134</v>
      </c>
      <c r="D1636" s="305" t="s">
        <v>5135</v>
      </c>
      <c r="E1636" s="305">
        <v>21</v>
      </c>
      <c r="F1636" s="305" t="s">
        <v>141</v>
      </c>
      <c r="G1636" s="305" t="s">
        <v>5282</v>
      </c>
      <c r="H1636" s="306">
        <v>44161</v>
      </c>
      <c r="I1636" s="306">
        <v>44215</v>
      </c>
      <c r="J1636" s="306">
        <v>44559</v>
      </c>
      <c r="K1636" s="306"/>
      <c r="L1636" s="306"/>
    </row>
    <row r="1637" spans="1:12">
      <c r="A1637" s="321">
        <v>62196</v>
      </c>
      <c r="B1637" s="305" t="s">
        <v>6830</v>
      </c>
      <c r="C1637" s="305" t="s">
        <v>5134</v>
      </c>
      <c r="D1637" s="305" t="s">
        <v>5135</v>
      </c>
      <c r="E1637" s="305">
        <v>21</v>
      </c>
      <c r="F1637" s="305" t="s">
        <v>141</v>
      </c>
      <c r="G1637" s="305" t="s">
        <v>5282</v>
      </c>
      <c r="H1637" s="306">
        <v>44161</v>
      </c>
      <c r="I1637" s="306">
        <v>44211</v>
      </c>
      <c r="J1637" s="306">
        <v>44237</v>
      </c>
      <c r="K1637" s="306"/>
      <c r="L1637" s="306"/>
    </row>
    <row r="1638" spans="1:12">
      <c r="A1638" s="321">
        <v>62197</v>
      </c>
      <c r="B1638" s="305" t="s">
        <v>6831</v>
      </c>
      <c r="C1638" s="305" t="s">
        <v>5134</v>
      </c>
      <c r="D1638" s="305" t="s">
        <v>5135</v>
      </c>
      <c r="E1638" s="305">
        <v>21</v>
      </c>
      <c r="F1638" s="305" t="s">
        <v>141</v>
      </c>
      <c r="G1638" s="305" t="s">
        <v>5282</v>
      </c>
      <c r="H1638" s="306">
        <v>44161</v>
      </c>
      <c r="I1638" s="306">
        <v>44211</v>
      </c>
      <c r="J1638" s="306">
        <v>44575</v>
      </c>
      <c r="K1638" s="306"/>
      <c r="L1638" s="306"/>
    </row>
    <row r="1639" spans="1:12">
      <c r="A1639" s="321">
        <v>62198</v>
      </c>
      <c r="B1639" s="305" t="s">
        <v>6832</v>
      </c>
      <c r="C1639" s="305" t="s">
        <v>5134</v>
      </c>
      <c r="D1639" s="305" t="s">
        <v>5135</v>
      </c>
      <c r="E1639" s="305">
        <v>21</v>
      </c>
      <c r="F1639" s="305" t="s">
        <v>141</v>
      </c>
      <c r="G1639" s="305" t="s">
        <v>5282</v>
      </c>
      <c r="H1639" s="306">
        <v>44161</v>
      </c>
      <c r="I1639" s="306">
        <v>44211</v>
      </c>
      <c r="J1639" s="306">
        <v>44575</v>
      </c>
      <c r="K1639" s="306"/>
      <c r="L1639" s="306"/>
    </row>
    <row r="1640" spans="1:12">
      <c r="A1640" s="321">
        <v>62199</v>
      </c>
      <c r="B1640" s="305" t="s">
        <v>6833</v>
      </c>
      <c r="C1640" s="305" t="s">
        <v>5134</v>
      </c>
      <c r="D1640" s="305" t="s">
        <v>5135</v>
      </c>
      <c r="E1640" s="305">
        <v>21</v>
      </c>
      <c r="F1640" s="305" t="s">
        <v>141</v>
      </c>
      <c r="G1640" s="305" t="s">
        <v>5282</v>
      </c>
      <c r="H1640" s="306">
        <v>44161</v>
      </c>
      <c r="I1640" s="306">
        <v>44211</v>
      </c>
      <c r="J1640" s="306">
        <v>44237</v>
      </c>
      <c r="K1640" s="306"/>
      <c r="L1640" s="306"/>
    </row>
    <row r="1641" spans="1:12">
      <c r="A1641" s="321">
        <v>62200</v>
      </c>
      <c r="B1641" s="305" t="s">
        <v>6834</v>
      </c>
      <c r="C1641" s="305" t="s">
        <v>5134</v>
      </c>
      <c r="D1641" s="305" t="s">
        <v>5135</v>
      </c>
      <c r="E1641" s="305">
        <v>21</v>
      </c>
      <c r="F1641" s="305" t="s">
        <v>141</v>
      </c>
      <c r="G1641" s="305" t="s">
        <v>5282</v>
      </c>
      <c r="H1641" s="306">
        <v>44161</v>
      </c>
      <c r="I1641" s="306">
        <v>44211</v>
      </c>
      <c r="J1641" s="306">
        <v>44575</v>
      </c>
      <c r="K1641" s="306"/>
      <c r="L1641" s="306"/>
    </row>
    <row r="1642" spans="1:12">
      <c r="A1642" s="321">
        <v>62201</v>
      </c>
      <c r="B1642" s="305" t="s">
        <v>6835</v>
      </c>
      <c r="C1642" s="305" t="s">
        <v>5134</v>
      </c>
      <c r="D1642" s="305" t="s">
        <v>5135</v>
      </c>
      <c r="E1642" s="305">
        <v>21</v>
      </c>
      <c r="F1642" s="305" t="s">
        <v>141</v>
      </c>
      <c r="G1642" s="305" t="s">
        <v>5282</v>
      </c>
      <c r="H1642" s="306">
        <v>44161</v>
      </c>
      <c r="I1642" s="306">
        <v>44211</v>
      </c>
      <c r="J1642" s="306">
        <v>44575</v>
      </c>
      <c r="K1642" s="306"/>
      <c r="L1642" s="306"/>
    </row>
    <row r="1643" spans="1:12">
      <c r="A1643" s="321">
        <v>62202</v>
      </c>
      <c r="B1643" s="305" t="s">
        <v>6836</v>
      </c>
      <c r="C1643" s="305" t="s">
        <v>5134</v>
      </c>
      <c r="D1643" s="305" t="s">
        <v>5135</v>
      </c>
      <c r="E1643" s="305">
        <v>21</v>
      </c>
      <c r="F1643" s="305" t="s">
        <v>141</v>
      </c>
      <c r="G1643" s="305" t="s">
        <v>5282</v>
      </c>
      <c r="H1643" s="306">
        <v>44161</v>
      </c>
      <c r="I1643" s="306">
        <v>44211</v>
      </c>
      <c r="J1643" s="306">
        <v>44575</v>
      </c>
      <c r="K1643" s="306"/>
      <c r="L1643" s="306"/>
    </row>
    <row r="1644" spans="1:12">
      <c r="A1644" s="321">
        <v>62203</v>
      </c>
      <c r="B1644" s="305" t="s">
        <v>6837</v>
      </c>
      <c r="C1644" s="305" t="s">
        <v>5134</v>
      </c>
      <c r="D1644" s="305" t="s">
        <v>5135</v>
      </c>
      <c r="E1644" s="305">
        <v>21</v>
      </c>
      <c r="F1644" s="305" t="s">
        <v>141</v>
      </c>
      <c r="G1644" s="305" t="s">
        <v>5282</v>
      </c>
      <c r="H1644" s="306">
        <v>44161</v>
      </c>
      <c r="I1644" s="306">
        <v>44211</v>
      </c>
      <c r="J1644" s="306">
        <v>44237</v>
      </c>
      <c r="K1644" s="306"/>
      <c r="L1644" s="306"/>
    </row>
    <row r="1645" spans="1:12">
      <c r="A1645" s="321">
        <v>62204</v>
      </c>
      <c r="B1645" s="305" t="s">
        <v>6838</v>
      </c>
      <c r="C1645" s="305" t="s">
        <v>5134</v>
      </c>
      <c r="D1645" s="305" t="s">
        <v>5135</v>
      </c>
      <c r="E1645" s="305">
        <v>21</v>
      </c>
      <c r="F1645" s="305" t="s">
        <v>141</v>
      </c>
      <c r="G1645" s="305" t="s">
        <v>5282</v>
      </c>
      <c r="H1645" s="306">
        <v>44161</v>
      </c>
      <c r="I1645" s="306">
        <v>44211</v>
      </c>
      <c r="J1645" s="306">
        <v>44575</v>
      </c>
      <c r="K1645" s="306"/>
      <c r="L1645" s="306"/>
    </row>
    <row r="1646" spans="1:12">
      <c r="A1646" s="321">
        <v>62205</v>
      </c>
      <c r="B1646" s="305" t="s">
        <v>6839</v>
      </c>
      <c r="C1646" s="305" t="s">
        <v>5134</v>
      </c>
      <c r="D1646" s="305" t="s">
        <v>5135</v>
      </c>
      <c r="E1646" s="305">
        <v>21</v>
      </c>
      <c r="F1646" s="305" t="s">
        <v>141</v>
      </c>
      <c r="G1646" s="305" t="s">
        <v>5282</v>
      </c>
      <c r="H1646" s="306">
        <v>44161</v>
      </c>
      <c r="I1646" s="306">
        <v>44211</v>
      </c>
      <c r="J1646" s="306">
        <v>44502</v>
      </c>
      <c r="K1646" s="306"/>
      <c r="L1646" s="306"/>
    </row>
    <row r="1647" spans="1:12">
      <c r="A1647" s="321">
        <v>62206</v>
      </c>
      <c r="B1647" s="305" t="s">
        <v>6840</v>
      </c>
      <c r="C1647" s="305" t="s">
        <v>5134</v>
      </c>
      <c r="D1647" s="305" t="s">
        <v>5135</v>
      </c>
      <c r="E1647" s="305">
        <v>21</v>
      </c>
      <c r="F1647" s="305" t="s">
        <v>141</v>
      </c>
      <c r="G1647" s="305" t="s">
        <v>5282</v>
      </c>
      <c r="H1647" s="306">
        <v>44161</v>
      </c>
      <c r="I1647" s="306">
        <v>44211</v>
      </c>
      <c r="J1647" s="306">
        <v>44237</v>
      </c>
      <c r="K1647" s="306"/>
      <c r="L1647" s="306"/>
    </row>
    <row r="1648" spans="1:12">
      <c r="A1648" s="321">
        <v>62207</v>
      </c>
      <c r="B1648" s="305" t="s">
        <v>6841</v>
      </c>
      <c r="C1648" s="305" t="s">
        <v>5134</v>
      </c>
      <c r="D1648" s="305" t="s">
        <v>5135</v>
      </c>
      <c r="E1648" s="305">
        <v>21</v>
      </c>
      <c r="F1648" s="305" t="s">
        <v>141</v>
      </c>
      <c r="G1648" s="305" t="s">
        <v>5282</v>
      </c>
      <c r="H1648" s="306">
        <v>44161</v>
      </c>
      <c r="I1648" s="306">
        <v>44211</v>
      </c>
      <c r="J1648" s="306">
        <v>44575</v>
      </c>
      <c r="K1648" s="306"/>
      <c r="L1648" s="306"/>
    </row>
    <row r="1649" spans="1:12">
      <c r="A1649" s="321">
        <v>62208</v>
      </c>
      <c r="B1649" s="305" t="s">
        <v>6842</v>
      </c>
      <c r="C1649" s="305" t="s">
        <v>5134</v>
      </c>
      <c r="D1649" s="305" t="s">
        <v>5135</v>
      </c>
      <c r="E1649" s="305">
        <v>21</v>
      </c>
      <c r="F1649" s="305" t="s">
        <v>141</v>
      </c>
      <c r="G1649" s="305" t="s">
        <v>5282</v>
      </c>
      <c r="H1649" s="306">
        <v>44161</v>
      </c>
      <c r="I1649" s="306">
        <v>44211</v>
      </c>
      <c r="J1649" s="306">
        <v>44575</v>
      </c>
      <c r="K1649" s="306"/>
      <c r="L1649" s="306"/>
    </row>
    <row r="1650" spans="1:12">
      <c r="A1650" s="321">
        <v>62209</v>
      </c>
      <c r="B1650" s="305" t="s">
        <v>6843</v>
      </c>
      <c r="C1650" s="305" t="s">
        <v>5134</v>
      </c>
      <c r="D1650" s="305" t="s">
        <v>5135</v>
      </c>
      <c r="E1650" s="305">
        <v>21</v>
      </c>
      <c r="F1650" s="305" t="s">
        <v>141</v>
      </c>
      <c r="G1650" s="305" t="s">
        <v>5282</v>
      </c>
      <c r="H1650" s="306">
        <v>44161</v>
      </c>
      <c r="I1650" s="306">
        <v>44211</v>
      </c>
      <c r="J1650" s="306">
        <v>44575</v>
      </c>
      <c r="K1650" s="306"/>
      <c r="L1650" s="306"/>
    </row>
    <row r="1651" spans="1:12">
      <c r="A1651" s="321">
        <v>62210</v>
      </c>
      <c r="B1651" s="305" t="s">
        <v>6844</v>
      </c>
      <c r="C1651" s="305" t="s">
        <v>5134</v>
      </c>
      <c r="D1651" s="305" t="s">
        <v>5135</v>
      </c>
      <c r="E1651" s="305">
        <v>21</v>
      </c>
      <c r="F1651" s="305" t="s">
        <v>141</v>
      </c>
      <c r="G1651" s="305" t="s">
        <v>5282</v>
      </c>
      <c r="H1651" s="306">
        <v>44161</v>
      </c>
      <c r="I1651" s="306">
        <v>44211</v>
      </c>
      <c r="J1651" s="306">
        <v>44237</v>
      </c>
      <c r="K1651" s="306"/>
      <c r="L1651" s="306"/>
    </row>
    <row r="1652" spans="1:12">
      <c r="A1652" s="321">
        <v>62211</v>
      </c>
      <c r="B1652" s="305" t="s">
        <v>6845</v>
      </c>
      <c r="C1652" s="305" t="s">
        <v>5134</v>
      </c>
      <c r="D1652" s="305" t="s">
        <v>5135</v>
      </c>
      <c r="E1652" s="305">
        <v>21</v>
      </c>
      <c r="F1652" s="305" t="s">
        <v>141</v>
      </c>
      <c r="G1652" s="305" t="s">
        <v>5282</v>
      </c>
      <c r="H1652" s="306">
        <v>44161</v>
      </c>
      <c r="I1652" s="306">
        <v>44211</v>
      </c>
      <c r="J1652" s="306">
        <v>44575</v>
      </c>
      <c r="K1652" s="306"/>
      <c r="L1652" s="306"/>
    </row>
    <row r="1653" spans="1:12">
      <c r="A1653" s="321">
        <v>62212</v>
      </c>
      <c r="B1653" s="305" t="s">
        <v>6846</v>
      </c>
      <c r="C1653" s="305" t="s">
        <v>5134</v>
      </c>
      <c r="D1653" s="305" t="s">
        <v>5135</v>
      </c>
      <c r="E1653" s="305">
        <v>21</v>
      </c>
      <c r="F1653" s="305" t="s">
        <v>141</v>
      </c>
      <c r="G1653" s="305" t="s">
        <v>5282</v>
      </c>
      <c r="H1653" s="306">
        <v>44161</v>
      </c>
      <c r="I1653" s="306">
        <v>44211</v>
      </c>
      <c r="J1653" s="306">
        <v>44575</v>
      </c>
      <c r="K1653" s="306"/>
      <c r="L1653" s="306"/>
    </row>
    <row r="1654" spans="1:12">
      <c r="A1654" s="321">
        <v>62213</v>
      </c>
      <c r="B1654" s="305" t="s">
        <v>6847</v>
      </c>
      <c r="C1654" s="305" t="s">
        <v>5134</v>
      </c>
      <c r="D1654" s="305" t="s">
        <v>5135</v>
      </c>
      <c r="E1654" s="305">
        <v>21</v>
      </c>
      <c r="F1654" s="305" t="s">
        <v>141</v>
      </c>
      <c r="G1654" s="305" t="s">
        <v>5282</v>
      </c>
      <c r="H1654" s="306">
        <v>44161</v>
      </c>
      <c r="I1654" s="306">
        <v>44211</v>
      </c>
      <c r="J1654" s="306">
        <v>44237</v>
      </c>
      <c r="K1654" s="306"/>
      <c r="L1654" s="306"/>
    </row>
    <row r="1655" spans="1:12">
      <c r="A1655" s="321">
        <v>62214</v>
      </c>
      <c r="B1655" s="305" t="s">
        <v>6848</v>
      </c>
      <c r="C1655" s="305" t="s">
        <v>5134</v>
      </c>
      <c r="D1655" s="305" t="s">
        <v>5135</v>
      </c>
      <c r="E1655" s="305">
        <v>21</v>
      </c>
      <c r="F1655" s="305" t="s">
        <v>141</v>
      </c>
      <c r="G1655" s="305" t="s">
        <v>5282</v>
      </c>
      <c r="H1655" s="306">
        <v>44161</v>
      </c>
      <c r="I1655" s="306">
        <v>44211</v>
      </c>
      <c r="J1655" s="306">
        <v>44575</v>
      </c>
      <c r="K1655" s="306"/>
      <c r="L1655" s="306"/>
    </row>
    <row r="1656" spans="1:12">
      <c r="A1656" s="321">
        <v>62215</v>
      </c>
      <c r="B1656" s="305" t="s">
        <v>6849</v>
      </c>
      <c r="C1656" s="305" t="s">
        <v>5134</v>
      </c>
      <c r="D1656" s="305" t="s">
        <v>5135</v>
      </c>
      <c r="E1656" s="305">
        <v>21</v>
      </c>
      <c r="F1656" s="305" t="s">
        <v>141</v>
      </c>
      <c r="G1656" s="305" t="s">
        <v>5282</v>
      </c>
      <c r="H1656" s="306">
        <v>44161</v>
      </c>
      <c r="I1656" s="306">
        <v>44211</v>
      </c>
      <c r="J1656" s="306">
        <v>44575</v>
      </c>
      <c r="K1656" s="306"/>
      <c r="L1656" s="306"/>
    </row>
    <row r="1657" spans="1:12">
      <c r="A1657" s="321">
        <v>62216</v>
      </c>
      <c r="B1657" s="305" t="s">
        <v>6850</v>
      </c>
      <c r="C1657" s="305" t="s">
        <v>5134</v>
      </c>
      <c r="D1657" s="305" t="s">
        <v>5135</v>
      </c>
      <c r="E1657" s="305">
        <v>21</v>
      </c>
      <c r="F1657" s="305" t="s">
        <v>141</v>
      </c>
      <c r="G1657" s="305" t="s">
        <v>5282</v>
      </c>
      <c r="H1657" s="306">
        <v>44161</v>
      </c>
      <c r="I1657" s="306">
        <v>44211</v>
      </c>
      <c r="J1657" s="306">
        <v>44575</v>
      </c>
      <c r="K1657" s="306"/>
      <c r="L1657" s="306"/>
    </row>
    <row r="1658" spans="1:12">
      <c r="A1658" s="321">
        <v>62217</v>
      </c>
      <c r="B1658" s="305" t="s">
        <v>6851</v>
      </c>
      <c r="C1658" s="305" t="s">
        <v>5134</v>
      </c>
      <c r="D1658" s="305" t="s">
        <v>5135</v>
      </c>
      <c r="E1658" s="305">
        <v>21</v>
      </c>
      <c r="F1658" s="305" t="s">
        <v>141</v>
      </c>
      <c r="G1658" s="305" t="s">
        <v>6852</v>
      </c>
      <c r="H1658" s="306">
        <v>44167</v>
      </c>
      <c r="I1658" s="306">
        <v>44258</v>
      </c>
      <c r="J1658" s="306">
        <v>44334</v>
      </c>
      <c r="K1658" s="306"/>
      <c r="L1658" s="306"/>
    </row>
    <row r="1659" spans="1:12">
      <c r="A1659" s="321">
        <v>62218</v>
      </c>
      <c r="B1659" s="305" t="s">
        <v>6853</v>
      </c>
      <c r="C1659" s="305" t="s">
        <v>5134</v>
      </c>
      <c r="D1659" s="305" t="s">
        <v>5135</v>
      </c>
      <c r="E1659" s="305">
        <v>21</v>
      </c>
      <c r="F1659" s="305" t="s">
        <v>141</v>
      </c>
      <c r="G1659" s="305" t="s">
        <v>6852</v>
      </c>
      <c r="H1659" s="306">
        <v>44167</v>
      </c>
      <c r="I1659" s="306">
        <v>44258</v>
      </c>
      <c r="J1659" s="306">
        <v>44337</v>
      </c>
      <c r="K1659" s="306"/>
      <c r="L1659" s="306"/>
    </row>
    <row r="1660" spans="1:12">
      <c r="A1660" s="321">
        <v>62219</v>
      </c>
      <c r="B1660" s="305" t="s">
        <v>6854</v>
      </c>
      <c r="C1660" s="305" t="s">
        <v>5134</v>
      </c>
      <c r="D1660" s="305" t="s">
        <v>5135</v>
      </c>
      <c r="E1660" s="305">
        <v>21</v>
      </c>
      <c r="F1660" s="305" t="s">
        <v>141</v>
      </c>
      <c r="G1660" s="305" t="s">
        <v>6852</v>
      </c>
      <c r="H1660" s="306">
        <v>44167</v>
      </c>
      <c r="I1660" s="306">
        <v>44258</v>
      </c>
      <c r="J1660" s="306">
        <v>44337</v>
      </c>
      <c r="K1660" s="306"/>
      <c r="L1660" s="306"/>
    </row>
    <row r="1661" spans="1:12">
      <c r="A1661" s="321">
        <v>62220</v>
      </c>
      <c r="B1661" s="305" t="s">
        <v>6855</v>
      </c>
      <c r="C1661" s="305" t="s">
        <v>5134</v>
      </c>
      <c r="D1661" s="305" t="s">
        <v>5135</v>
      </c>
      <c r="E1661" s="305">
        <v>21</v>
      </c>
      <c r="F1661" s="305" t="s">
        <v>141</v>
      </c>
      <c r="G1661" s="305" t="s">
        <v>5853</v>
      </c>
      <c r="H1661" s="306">
        <v>44167</v>
      </c>
      <c r="I1661" s="306">
        <v>44258</v>
      </c>
      <c r="J1661" s="306">
        <v>44337</v>
      </c>
      <c r="K1661" s="306"/>
      <c r="L1661" s="306"/>
    </row>
    <row r="1662" spans="1:12">
      <c r="A1662" s="321">
        <v>62221</v>
      </c>
      <c r="B1662" s="305" t="s">
        <v>6856</v>
      </c>
      <c r="C1662" s="305" t="s">
        <v>5134</v>
      </c>
      <c r="D1662" s="305" t="s">
        <v>5135</v>
      </c>
      <c r="E1662" s="305">
        <v>21</v>
      </c>
      <c r="F1662" s="305" t="s">
        <v>141</v>
      </c>
      <c r="G1662" s="305" t="s">
        <v>5272</v>
      </c>
      <c r="H1662" s="306">
        <v>44173</v>
      </c>
      <c r="I1662" s="306">
        <v>44222</v>
      </c>
      <c r="J1662" s="306">
        <v>44344</v>
      </c>
      <c r="K1662" s="306"/>
      <c r="L1662" s="306"/>
    </row>
    <row r="1663" spans="1:12">
      <c r="A1663" s="321">
        <v>62222</v>
      </c>
      <c r="B1663" s="305" t="s">
        <v>6857</v>
      </c>
      <c r="C1663" s="305" t="s">
        <v>5134</v>
      </c>
      <c r="D1663" s="305" t="s">
        <v>5135</v>
      </c>
      <c r="E1663" s="305">
        <v>21</v>
      </c>
      <c r="F1663" s="305" t="s">
        <v>141</v>
      </c>
      <c r="G1663" s="305" t="s">
        <v>5272</v>
      </c>
      <c r="H1663" s="306">
        <v>44173</v>
      </c>
      <c r="I1663" s="306">
        <v>44222</v>
      </c>
      <c r="J1663" s="306">
        <v>44344</v>
      </c>
      <c r="K1663" s="306"/>
      <c r="L1663" s="306"/>
    </row>
    <row r="1664" spans="1:12">
      <c r="A1664" s="321">
        <v>62223</v>
      </c>
      <c r="B1664" s="305" t="s">
        <v>6858</v>
      </c>
      <c r="C1664" s="305" t="s">
        <v>5134</v>
      </c>
      <c r="D1664" s="305" t="s">
        <v>5135</v>
      </c>
      <c r="E1664" s="305">
        <v>22</v>
      </c>
      <c r="F1664" s="305" t="s">
        <v>53</v>
      </c>
      <c r="G1664" s="305" t="s">
        <v>5512</v>
      </c>
      <c r="H1664" s="306">
        <v>44175</v>
      </c>
      <c r="I1664" s="306">
        <v>44349</v>
      </c>
      <c r="J1664" s="306">
        <v>44904</v>
      </c>
      <c r="K1664" s="306">
        <v>44946</v>
      </c>
      <c r="L1664" s="306"/>
    </row>
    <row r="1665" spans="1:12">
      <c r="A1665" s="321">
        <v>62224</v>
      </c>
      <c r="B1665" s="305" t="s">
        <v>6859</v>
      </c>
      <c r="C1665" s="305" t="s">
        <v>5134</v>
      </c>
      <c r="D1665" s="305" t="s">
        <v>5135</v>
      </c>
      <c r="E1665" s="305">
        <v>23</v>
      </c>
      <c r="F1665" s="305" t="s">
        <v>1075</v>
      </c>
      <c r="G1665" s="305" t="s">
        <v>6058</v>
      </c>
      <c r="H1665" s="306">
        <v>44175</v>
      </c>
      <c r="I1665" s="306">
        <v>44349</v>
      </c>
      <c r="J1665" s="306">
        <v>44904</v>
      </c>
      <c r="K1665" s="306">
        <v>44946</v>
      </c>
      <c r="L1665" s="306">
        <v>44946</v>
      </c>
    </row>
    <row r="1666" spans="1:12">
      <c r="A1666" s="321">
        <v>62225</v>
      </c>
      <c r="B1666" s="305" t="s">
        <v>6860</v>
      </c>
      <c r="C1666" s="305" t="s">
        <v>5134</v>
      </c>
      <c r="D1666" s="305" t="s">
        <v>5135</v>
      </c>
      <c r="E1666" s="305">
        <v>21</v>
      </c>
      <c r="F1666" s="305" t="s">
        <v>53</v>
      </c>
      <c r="G1666" s="305" t="s">
        <v>6058</v>
      </c>
      <c r="H1666" s="306">
        <v>44175</v>
      </c>
      <c r="I1666" s="306">
        <v>44349</v>
      </c>
      <c r="J1666" s="306">
        <v>44498</v>
      </c>
      <c r="K1666" s="306"/>
      <c r="L1666" s="306"/>
    </row>
    <row r="1667" spans="1:12">
      <c r="A1667" s="321">
        <v>62226</v>
      </c>
      <c r="B1667" s="305" t="s">
        <v>6861</v>
      </c>
      <c r="C1667" s="305" t="s">
        <v>5134</v>
      </c>
      <c r="D1667" s="305" t="s">
        <v>5135</v>
      </c>
      <c r="E1667" s="305">
        <v>22</v>
      </c>
      <c r="F1667" s="305" t="s">
        <v>53</v>
      </c>
      <c r="G1667" s="305" t="s">
        <v>5512</v>
      </c>
      <c r="H1667" s="306">
        <v>44175</v>
      </c>
      <c r="I1667" s="306">
        <v>44217</v>
      </c>
      <c r="J1667" s="306">
        <v>44904</v>
      </c>
      <c r="K1667" s="306">
        <v>44916</v>
      </c>
      <c r="L1667" s="306"/>
    </row>
    <row r="1668" spans="1:12">
      <c r="A1668" s="321">
        <v>62227</v>
      </c>
      <c r="B1668" s="305" t="s">
        <v>6862</v>
      </c>
      <c r="C1668" s="305" t="s">
        <v>5134</v>
      </c>
      <c r="D1668" s="305" t="s">
        <v>5135</v>
      </c>
      <c r="E1668" s="305">
        <v>22</v>
      </c>
      <c r="F1668" s="305" t="s">
        <v>53</v>
      </c>
      <c r="G1668" s="305" t="s">
        <v>6058</v>
      </c>
      <c r="H1668" s="306">
        <v>44175</v>
      </c>
      <c r="I1668" s="306">
        <v>44217</v>
      </c>
      <c r="J1668" s="306">
        <v>44904</v>
      </c>
      <c r="K1668" s="306">
        <v>44946</v>
      </c>
      <c r="L1668" s="306"/>
    </row>
    <row r="1669" spans="1:12">
      <c r="A1669" s="321">
        <v>62228</v>
      </c>
      <c r="B1669" s="305" t="s">
        <v>6863</v>
      </c>
      <c r="C1669" s="305" t="s">
        <v>5134</v>
      </c>
      <c r="D1669" s="305" t="s">
        <v>5135</v>
      </c>
      <c r="E1669" s="305">
        <v>20</v>
      </c>
      <c r="F1669" s="305" t="s">
        <v>53</v>
      </c>
      <c r="G1669" s="305" t="s">
        <v>6058</v>
      </c>
      <c r="H1669" s="306">
        <v>44175</v>
      </c>
      <c r="I1669" s="306">
        <v>44217</v>
      </c>
      <c r="J1669" s="306">
        <v>44337</v>
      </c>
      <c r="K1669" s="306"/>
      <c r="L1669" s="306"/>
    </row>
    <row r="1670" spans="1:12">
      <c r="A1670" s="321">
        <v>62229</v>
      </c>
      <c r="B1670" s="305" t="s">
        <v>6864</v>
      </c>
      <c r="C1670" s="305" t="s">
        <v>5134</v>
      </c>
      <c r="D1670" s="305" t="s">
        <v>5135</v>
      </c>
      <c r="E1670" s="305">
        <v>22</v>
      </c>
      <c r="F1670" s="305" t="s">
        <v>53</v>
      </c>
      <c r="G1670" s="305" t="s">
        <v>5512</v>
      </c>
      <c r="H1670" s="306">
        <v>44175</v>
      </c>
      <c r="I1670" s="306">
        <v>44217</v>
      </c>
      <c r="J1670" s="306">
        <v>44337</v>
      </c>
      <c r="K1670" s="306">
        <v>44887</v>
      </c>
      <c r="L1670" s="306"/>
    </row>
    <row r="1671" spans="1:12">
      <c r="A1671" s="321">
        <v>62230</v>
      </c>
      <c r="B1671" s="305" t="s">
        <v>6865</v>
      </c>
      <c r="C1671" s="305" t="s">
        <v>5134</v>
      </c>
      <c r="D1671" s="305" t="s">
        <v>5135</v>
      </c>
      <c r="E1671" s="305">
        <v>23</v>
      </c>
      <c r="F1671" s="305" t="s">
        <v>141</v>
      </c>
      <c r="G1671" s="305" t="s">
        <v>6058</v>
      </c>
      <c r="H1671" s="306">
        <v>44175</v>
      </c>
      <c r="I1671" s="306">
        <v>44217</v>
      </c>
      <c r="J1671" s="306">
        <v>44337</v>
      </c>
      <c r="K1671" s="306">
        <v>44887</v>
      </c>
      <c r="L1671" s="306">
        <v>44887</v>
      </c>
    </row>
    <row r="1672" spans="1:12">
      <c r="A1672" s="321">
        <v>62231</v>
      </c>
      <c r="B1672" s="305" t="s">
        <v>6866</v>
      </c>
      <c r="C1672" s="305" t="s">
        <v>5134</v>
      </c>
      <c r="D1672" s="305" t="s">
        <v>5135</v>
      </c>
      <c r="E1672" s="305">
        <v>23</v>
      </c>
      <c r="F1672" s="305" t="s">
        <v>1075</v>
      </c>
      <c r="G1672" s="305" t="s">
        <v>6058</v>
      </c>
      <c r="H1672" s="306">
        <v>44175</v>
      </c>
      <c r="I1672" s="306">
        <v>44217</v>
      </c>
      <c r="J1672" s="306">
        <v>44337</v>
      </c>
      <c r="K1672" s="306">
        <v>44887</v>
      </c>
      <c r="L1672" s="306">
        <v>44931</v>
      </c>
    </row>
    <row r="1673" spans="1:12">
      <c r="A1673" s="321">
        <v>62232</v>
      </c>
      <c r="B1673" s="305" t="s">
        <v>6867</v>
      </c>
      <c r="C1673" s="305" t="s">
        <v>5134</v>
      </c>
      <c r="D1673" s="305" t="s">
        <v>5135</v>
      </c>
      <c r="E1673" s="305">
        <v>21</v>
      </c>
      <c r="F1673" s="305" t="s">
        <v>855</v>
      </c>
      <c r="G1673" s="305" t="s">
        <v>6353</v>
      </c>
      <c r="H1673" s="306">
        <v>44183</v>
      </c>
      <c r="I1673" s="306">
        <v>44216</v>
      </c>
      <c r="J1673" s="306">
        <v>44533</v>
      </c>
      <c r="K1673" s="306"/>
      <c r="L1673" s="306"/>
    </row>
    <row r="1674" spans="1:12">
      <c r="A1674" s="321">
        <v>62233</v>
      </c>
      <c r="B1674" s="305" t="s">
        <v>6868</v>
      </c>
      <c r="C1674" s="305" t="s">
        <v>5134</v>
      </c>
      <c r="D1674" s="305" t="s">
        <v>5135</v>
      </c>
      <c r="E1674" s="305">
        <v>21</v>
      </c>
      <c r="F1674" s="305" t="s">
        <v>855</v>
      </c>
      <c r="G1674" s="305" t="s">
        <v>6353</v>
      </c>
      <c r="H1674" s="306">
        <v>44183</v>
      </c>
      <c r="I1674" s="306">
        <v>44216</v>
      </c>
      <c r="J1674" s="306">
        <v>44431</v>
      </c>
      <c r="K1674" s="306"/>
      <c r="L1674" s="306"/>
    </row>
    <row r="1675" spans="1:12">
      <c r="A1675" s="321">
        <v>62234</v>
      </c>
      <c r="B1675" s="305" t="s">
        <v>6869</v>
      </c>
      <c r="C1675" s="305" t="s">
        <v>5134</v>
      </c>
      <c r="D1675" s="305" t="s">
        <v>5135</v>
      </c>
      <c r="E1675" s="305">
        <v>22</v>
      </c>
      <c r="F1675" s="305" t="s">
        <v>53</v>
      </c>
      <c r="G1675" s="305" t="s">
        <v>5156</v>
      </c>
      <c r="H1675" s="306">
        <v>44183</v>
      </c>
      <c r="I1675" s="306">
        <v>44260</v>
      </c>
      <c r="J1675" s="306">
        <v>44265</v>
      </c>
      <c r="K1675" s="306">
        <v>44951</v>
      </c>
      <c r="L1675" s="306"/>
    </row>
    <row r="1676" spans="1:12">
      <c r="A1676" s="321">
        <v>62235</v>
      </c>
      <c r="B1676" s="305" t="s">
        <v>6870</v>
      </c>
      <c r="C1676" s="305" t="s">
        <v>5134</v>
      </c>
      <c r="D1676" s="305" t="s">
        <v>5135</v>
      </c>
      <c r="E1676" s="305">
        <v>22</v>
      </c>
      <c r="F1676" s="305" t="s">
        <v>53</v>
      </c>
      <c r="G1676" s="305" t="s">
        <v>5156</v>
      </c>
      <c r="H1676" s="306">
        <v>44183</v>
      </c>
      <c r="I1676" s="306">
        <v>44260</v>
      </c>
      <c r="J1676" s="306">
        <v>44265</v>
      </c>
      <c r="K1676" s="306">
        <v>44951</v>
      </c>
      <c r="L1676" s="306"/>
    </row>
    <row r="1677" spans="1:12">
      <c r="A1677" s="321">
        <v>62236</v>
      </c>
      <c r="B1677" s="305" t="s">
        <v>6871</v>
      </c>
      <c r="C1677" s="305" t="s">
        <v>5134</v>
      </c>
      <c r="D1677" s="305" t="s">
        <v>5135</v>
      </c>
      <c r="E1677" s="305">
        <v>22</v>
      </c>
      <c r="F1677" s="305" t="s">
        <v>53</v>
      </c>
      <c r="G1677" s="305" t="s">
        <v>5156</v>
      </c>
      <c r="H1677" s="306">
        <v>44183</v>
      </c>
      <c r="I1677" s="306">
        <v>44260</v>
      </c>
      <c r="J1677" s="306">
        <v>44265</v>
      </c>
      <c r="K1677" s="306">
        <v>44951</v>
      </c>
      <c r="L1677" s="306"/>
    </row>
    <row r="1678" spans="1:12">
      <c r="A1678" s="321">
        <v>62237</v>
      </c>
      <c r="B1678" s="305" t="s">
        <v>6872</v>
      </c>
      <c r="C1678" s="305" t="s">
        <v>5134</v>
      </c>
      <c r="D1678" s="305" t="s">
        <v>5135</v>
      </c>
      <c r="E1678" s="305">
        <v>22</v>
      </c>
      <c r="F1678" s="305" t="s">
        <v>53</v>
      </c>
      <c r="G1678" s="305" t="s">
        <v>5156</v>
      </c>
      <c r="H1678" s="306">
        <v>44183</v>
      </c>
      <c r="I1678" s="306">
        <v>44260</v>
      </c>
      <c r="J1678" s="306">
        <v>44265</v>
      </c>
      <c r="K1678" s="306">
        <v>44951</v>
      </c>
      <c r="L1678" s="306"/>
    </row>
    <row r="1679" spans="1:12">
      <c r="A1679" s="321">
        <v>62238</v>
      </c>
      <c r="B1679" s="305" t="s">
        <v>6873</v>
      </c>
      <c r="C1679" s="305" t="s">
        <v>5134</v>
      </c>
      <c r="D1679" s="305" t="s">
        <v>5135</v>
      </c>
      <c r="E1679" s="305">
        <v>22</v>
      </c>
      <c r="F1679" s="305" t="s">
        <v>53</v>
      </c>
      <c r="G1679" s="305" t="s">
        <v>5136</v>
      </c>
      <c r="H1679" s="306">
        <v>44183</v>
      </c>
      <c r="I1679" s="306">
        <v>44260</v>
      </c>
      <c r="J1679" s="306">
        <v>44265</v>
      </c>
      <c r="K1679" s="306">
        <v>44951</v>
      </c>
      <c r="L1679" s="306"/>
    </row>
    <row r="1680" spans="1:12">
      <c r="A1680" s="321">
        <v>62239</v>
      </c>
      <c r="B1680" s="305" t="s">
        <v>6874</v>
      </c>
      <c r="C1680" s="305" t="s">
        <v>5134</v>
      </c>
      <c r="D1680" s="305" t="s">
        <v>5135</v>
      </c>
      <c r="E1680" s="305">
        <v>21</v>
      </c>
      <c r="F1680" s="305" t="s">
        <v>855</v>
      </c>
      <c r="G1680" s="305" t="s">
        <v>6353</v>
      </c>
      <c r="H1680" s="306">
        <v>44183</v>
      </c>
      <c r="I1680" s="306">
        <v>44216</v>
      </c>
      <c r="J1680" s="306">
        <v>44431</v>
      </c>
      <c r="K1680" s="306"/>
      <c r="L1680" s="306"/>
    </row>
    <row r="1681" spans="1:12">
      <c r="A1681" s="321">
        <v>62240</v>
      </c>
      <c r="B1681" s="305" t="s">
        <v>6875</v>
      </c>
      <c r="C1681" s="305" t="s">
        <v>5134</v>
      </c>
      <c r="D1681" s="305" t="s">
        <v>5135</v>
      </c>
      <c r="E1681" s="305">
        <v>21</v>
      </c>
      <c r="F1681" s="305" t="s">
        <v>855</v>
      </c>
      <c r="G1681" s="305" t="s">
        <v>6353</v>
      </c>
      <c r="H1681" s="306">
        <v>44183</v>
      </c>
      <c r="I1681" s="306">
        <v>44216</v>
      </c>
      <c r="J1681" s="306">
        <v>44357</v>
      </c>
      <c r="K1681" s="306"/>
      <c r="L1681" s="306"/>
    </row>
    <row r="1682" spans="1:12">
      <c r="A1682" s="321">
        <v>62241</v>
      </c>
      <c r="B1682" s="305" t="s">
        <v>6876</v>
      </c>
      <c r="C1682" s="305" t="s">
        <v>5134</v>
      </c>
      <c r="D1682" s="305" t="s">
        <v>5135</v>
      </c>
      <c r="E1682" s="305">
        <v>21</v>
      </c>
      <c r="F1682" s="305" t="s">
        <v>141</v>
      </c>
      <c r="G1682" s="305" t="s">
        <v>6810</v>
      </c>
      <c r="H1682" s="306">
        <v>44203</v>
      </c>
      <c r="I1682" s="306">
        <v>44286</v>
      </c>
      <c r="J1682" s="306">
        <v>44390</v>
      </c>
      <c r="K1682" s="306"/>
      <c r="L1682" s="306"/>
    </row>
    <row r="1683" spans="1:12">
      <c r="A1683" s="321">
        <v>62242</v>
      </c>
      <c r="B1683" s="305" t="s">
        <v>6877</v>
      </c>
      <c r="C1683" s="305" t="s">
        <v>5134</v>
      </c>
      <c r="D1683" s="305" t="s">
        <v>5135</v>
      </c>
      <c r="E1683" s="305">
        <v>23</v>
      </c>
      <c r="F1683" s="305" t="s">
        <v>1075</v>
      </c>
      <c r="G1683" s="305" t="s">
        <v>6878</v>
      </c>
      <c r="H1683" s="306">
        <v>44210</v>
      </c>
      <c r="I1683" s="306">
        <v>44238</v>
      </c>
      <c r="J1683" s="306">
        <v>44272</v>
      </c>
      <c r="K1683" s="306">
        <v>44880</v>
      </c>
      <c r="L1683" s="306">
        <v>44880</v>
      </c>
    </row>
    <row r="1684" spans="1:12">
      <c r="A1684" s="321">
        <v>62243</v>
      </c>
      <c r="B1684" s="305" t="s">
        <v>6879</v>
      </c>
      <c r="C1684" s="305" t="s">
        <v>5134</v>
      </c>
      <c r="D1684" s="305" t="s">
        <v>5135</v>
      </c>
      <c r="E1684" s="305">
        <v>23</v>
      </c>
      <c r="F1684" s="305" t="s">
        <v>1075</v>
      </c>
      <c r="G1684" s="305" t="s">
        <v>6878</v>
      </c>
      <c r="H1684" s="306">
        <v>44210</v>
      </c>
      <c r="I1684" s="306">
        <v>44235</v>
      </c>
      <c r="J1684" s="306">
        <v>44272</v>
      </c>
      <c r="K1684" s="306">
        <v>44880</v>
      </c>
      <c r="L1684" s="306">
        <v>44880</v>
      </c>
    </row>
    <row r="1685" spans="1:12">
      <c r="A1685" s="321">
        <v>62244</v>
      </c>
      <c r="B1685" s="305" t="s">
        <v>6880</v>
      </c>
      <c r="C1685" s="305" t="s">
        <v>5134</v>
      </c>
      <c r="D1685" s="305" t="s">
        <v>5135</v>
      </c>
      <c r="E1685" s="305">
        <v>23</v>
      </c>
      <c r="F1685" s="305" t="s">
        <v>1075</v>
      </c>
      <c r="G1685" s="305" t="s">
        <v>6878</v>
      </c>
      <c r="H1685" s="306">
        <v>44210</v>
      </c>
      <c r="I1685" s="306">
        <v>44235</v>
      </c>
      <c r="J1685" s="306">
        <v>44272</v>
      </c>
      <c r="K1685" s="306">
        <v>44880</v>
      </c>
      <c r="L1685" s="306">
        <v>44880</v>
      </c>
    </row>
    <row r="1686" spans="1:12">
      <c r="A1686" s="321">
        <v>62245</v>
      </c>
      <c r="B1686" s="305" t="s">
        <v>6881</v>
      </c>
      <c r="C1686" s="305" t="s">
        <v>5134</v>
      </c>
      <c r="D1686" s="305" t="s">
        <v>5135</v>
      </c>
      <c r="E1686" s="305">
        <v>23</v>
      </c>
      <c r="F1686" s="305" t="s">
        <v>1075</v>
      </c>
      <c r="G1686" s="305" t="s">
        <v>6878</v>
      </c>
      <c r="H1686" s="306">
        <v>44210</v>
      </c>
      <c r="I1686" s="306">
        <v>44235</v>
      </c>
      <c r="J1686" s="306">
        <v>44272</v>
      </c>
      <c r="K1686" s="306">
        <v>44880</v>
      </c>
      <c r="L1686" s="306">
        <v>44880</v>
      </c>
    </row>
    <row r="1687" spans="1:12">
      <c r="A1687" s="321">
        <v>62246</v>
      </c>
      <c r="B1687" s="305" t="s">
        <v>6882</v>
      </c>
      <c r="C1687" s="305" t="s">
        <v>5134</v>
      </c>
      <c r="D1687" s="305" t="s">
        <v>5135</v>
      </c>
      <c r="E1687" s="305">
        <v>23</v>
      </c>
      <c r="F1687" s="305" t="s">
        <v>1075</v>
      </c>
      <c r="G1687" s="305" t="s">
        <v>6878</v>
      </c>
      <c r="H1687" s="306">
        <v>44210</v>
      </c>
      <c r="I1687" s="306">
        <v>44235</v>
      </c>
      <c r="J1687" s="306">
        <v>44293</v>
      </c>
      <c r="K1687" s="306">
        <v>44293</v>
      </c>
      <c r="L1687" s="306">
        <v>44293</v>
      </c>
    </row>
    <row r="1688" spans="1:12">
      <c r="A1688" s="321">
        <v>62247</v>
      </c>
      <c r="B1688" s="305" t="s">
        <v>6883</v>
      </c>
      <c r="C1688" s="305" t="s">
        <v>5134</v>
      </c>
      <c r="D1688" s="305" t="s">
        <v>5135</v>
      </c>
      <c r="E1688" s="305">
        <v>23</v>
      </c>
      <c r="F1688" s="305" t="s">
        <v>1075</v>
      </c>
      <c r="G1688" s="305" t="s">
        <v>6878</v>
      </c>
      <c r="H1688" s="306">
        <v>44210</v>
      </c>
      <c r="I1688" s="306">
        <v>44235</v>
      </c>
      <c r="J1688" s="306">
        <v>44293</v>
      </c>
      <c r="K1688" s="306">
        <v>44293</v>
      </c>
      <c r="L1688" s="306">
        <v>44293</v>
      </c>
    </row>
    <row r="1689" spans="1:12">
      <c r="A1689" s="321">
        <v>62248</v>
      </c>
      <c r="B1689" s="305" t="s">
        <v>6884</v>
      </c>
      <c r="C1689" s="305" t="s">
        <v>5134</v>
      </c>
      <c r="D1689" s="305" t="s">
        <v>5135</v>
      </c>
      <c r="E1689" s="305">
        <v>23</v>
      </c>
      <c r="F1689" s="305" t="s">
        <v>1075</v>
      </c>
      <c r="G1689" s="305" t="s">
        <v>6878</v>
      </c>
      <c r="H1689" s="306">
        <v>44210</v>
      </c>
      <c r="I1689" s="306">
        <v>44235</v>
      </c>
      <c r="J1689" s="306">
        <v>44293</v>
      </c>
      <c r="K1689" s="306">
        <v>44293</v>
      </c>
      <c r="L1689" s="306">
        <v>44293</v>
      </c>
    </row>
    <row r="1690" spans="1:12">
      <c r="A1690" s="321">
        <v>62249</v>
      </c>
      <c r="B1690" s="305" t="s">
        <v>6885</v>
      </c>
      <c r="C1690" s="305" t="s">
        <v>5134</v>
      </c>
      <c r="D1690" s="305" t="s">
        <v>5135</v>
      </c>
      <c r="E1690" s="305">
        <v>23</v>
      </c>
      <c r="F1690" s="305" t="s">
        <v>1075</v>
      </c>
      <c r="G1690" s="305" t="s">
        <v>6878</v>
      </c>
      <c r="H1690" s="306">
        <v>44210</v>
      </c>
      <c r="I1690" s="306">
        <v>44258</v>
      </c>
      <c r="J1690" s="306">
        <v>44272</v>
      </c>
      <c r="K1690" s="306">
        <v>44854</v>
      </c>
      <c r="L1690" s="306">
        <v>44854</v>
      </c>
    </row>
    <row r="1691" spans="1:12">
      <c r="A1691" s="321">
        <v>62250</v>
      </c>
      <c r="B1691" s="305" t="s">
        <v>6886</v>
      </c>
      <c r="C1691" s="305" t="s">
        <v>5134</v>
      </c>
      <c r="D1691" s="305" t="s">
        <v>5135</v>
      </c>
      <c r="E1691" s="305">
        <v>23</v>
      </c>
      <c r="F1691" s="305" t="s">
        <v>1075</v>
      </c>
      <c r="G1691" s="305" t="s">
        <v>6878</v>
      </c>
      <c r="H1691" s="306">
        <v>44210</v>
      </c>
      <c r="I1691" s="306">
        <v>44258</v>
      </c>
      <c r="J1691" s="306">
        <v>44272</v>
      </c>
      <c r="K1691" s="306">
        <v>44854</v>
      </c>
      <c r="L1691" s="306">
        <v>44854</v>
      </c>
    </row>
    <row r="1692" spans="1:12">
      <c r="A1692" s="321">
        <v>62251</v>
      </c>
      <c r="B1692" s="305" t="s">
        <v>6887</v>
      </c>
      <c r="C1692" s="305" t="s">
        <v>5134</v>
      </c>
      <c r="D1692" s="305" t="s">
        <v>5135</v>
      </c>
      <c r="E1692" s="305">
        <v>23</v>
      </c>
      <c r="F1692" s="305" t="s">
        <v>1075</v>
      </c>
      <c r="G1692" s="305" t="s">
        <v>6878</v>
      </c>
      <c r="H1692" s="306">
        <v>44210</v>
      </c>
      <c r="I1692" s="306">
        <v>44258</v>
      </c>
      <c r="J1692" s="306">
        <v>44272</v>
      </c>
      <c r="K1692" s="306">
        <v>44854</v>
      </c>
      <c r="L1692" s="306">
        <v>44854</v>
      </c>
    </row>
    <row r="1693" spans="1:12">
      <c r="A1693" s="321">
        <v>62252</v>
      </c>
      <c r="B1693" s="305" t="s">
        <v>6888</v>
      </c>
      <c r="C1693" s="305" t="s">
        <v>5134</v>
      </c>
      <c r="D1693" s="305" t="s">
        <v>5135</v>
      </c>
      <c r="E1693" s="305">
        <v>19</v>
      </c>
      <c r="F1693" s="305" t="s">
        <v>141</v>
      </c>
      <c r="G1693" s="305" t="s">
        <v>6878</v>
      </c>
      <c r="H1693" s="306">
        <v>44211</v>
      </c>
      <c r="I1693" s="306">
        <v>44379</v>
      </c>
      <c r="J1693" s="306"/>
      <c r="K1693" s="306"/>
      <c r="L1693" s="306"/>
    </row>
    <row r="1694" spans="1:12">
      <c r="A1694" s="321">
        <v>62253</v>
      </c>
      <c r="B1694" s="305" t="s">
        <v>6889</v>
      </c>
      <c r="C1694" s="305" t="s">
        <v>5134</v>
      </c>
      <c r="D1694" s="305" t="s">
        <v>5135</v>
      </c>
      <c r="E1694" s="305">
        <v>19</v>
      </c>
      <c r="F1694" s="305" t="s">
        <v>141</v>
      </c>
      <c r="G1694" s="305" t="s">
        <v>6878</v>
      </c>
      <c r="H1694" s="306">
        <v>44211</v>
      </c>
      <c r="I1694" s="306">
        <v>44379</v>
      </c>
      <c r="J1694" s="306"/>
      <c r="K1694" s="306"/>
      <c r="L1694" s="306"/>
    </row>
    <row r="1695" spans="1:12">
      <c r="A1695" s="321">
        <v>62254</v>
      </c>
      <c r="B1695" s="305" t="s">
        <v>6890</v>
      </c>
      <c r="C1695" s="305" t="s">
        <v>5134</v>
      </c>
      <c r="D1695" s="305" t="s">
        <v>5135</v>
      </c>
      <c r="E1695" s="305">
        <v>23</v>
      </c>
      <c r="F1695" s="305" t="s">
        <v>1075</v>
      </c>
      <c r="G1695" s="305" t="s">
        <v>6878</v>
      </c>
      <c r="H1695" s="306">
        <v>44211</v>
      </c>
      <c r="I1695" s="306">
        <v>44379</v>
      </c>
      <c r="J1695" s="306">
        <v>44879</v>
      </c>
      <c r="K1695" s="306">
        <v>44879</v>
      </c>
      <c r="L1695" s="306">
        <v>44879</v>
      </c>
    </row>
    <row r="1696" spans="1:12">
      <c r="A1696" s="321">
        <v>62255</v>
      </c>
      <c r="B1696" s="305" t="s">
        <v>6891</v>
      </c>
      <c r="C1696" s="305" t="s">
        <v>5134</v>
      </c>
      <c r="D1696" s="305" t="s">
        <v>5135</v>
      </c>
      <c r="E1696" s="305">
        <v>22</v>
      </c>
      <c r="F1696" s="305" t="s">
        <v>53</v>
      </c>
      <c r="G1696" s="305" t="s">
        <v>5412</v>
      </c>
      <c r="H1696" s="306">
        <v>44214</v>
      </c>
      <c r="I1696" s="306">
        <v>44280</v>
      </c>
      <c r="J1696" s="306">
        <v>44404</v>
      </c>
      <c r="K1696" s="306">
        <v>44942</v>
      </c>
      <c r="L1696" s="306"/>
    </row>
    <row r="1697" spans="1:12">
      <c r="A1697" s="321">
        <v>62256</v>
      </c>
      <c r="B1697" s="305" t="s">
        <v>6892</v>
      </c>
      <c r="C1697" s="305" t="s">
        <v>5134</v>
      </c>
      <c r="D1697" s="305" t="s">
        <v>5135</v>
      </c>
      <c r="E1697" s="305">
        <v>22</v>
      </c>
      <c r="F1697" s="305" t="s">
        <v>53</v>
      </c>
      <c r="G1697" s="305" t="s">
        <v>5412</v>
      </c>
      <c r="H1697" s="306">
        <v>44214</v>
      </c>
      <c r="I1697" s="306">
        <v>44280</v>
      </c>
      <c r="J1697" s="306">
        <v>44404</v>
      </c>
      <c r="K1697" s="306">
        <v>44942</v>
      </c>
      <c r="L1697" s="306"/>
    </row>
    <row r="1698" spans="1:12">
      <c r="A1698" s="321">
        <v>62257</v>
      </c>
      <c r="B1698" s="305" t="s">
        <v>6893</v>
      </c>
      <c r="C1698" s="305" t="s">
        <v>5134</v>
      </c>
      <c r="D1698" s="305" t="s">
        <v>5135</v>
      </c>
      <c r="E1698" s="305">
        <v>22</v>
      </c>
      <c r="F1698" s="305" t="s">
        <v>53</v>
      </c>
      <c r="G1698" s="305" t="s">
        <v>5412</v>
      </c>
      <c r="H1698" s="306">
        <v>44214</v>
      </c>
      <c r="I1698" s="306">
        <v>44280</v>
      </c>
      <c r="J1698" s="306">
        <v>44404</v>
      </c>
      <c r="K1698" s="306">
        <v>44942</v>
      </c>
      <c r="L1698" s="306"/>
    </row>
    <row r="1699" spans="1:12">
      <c r="A1699" s="321">
        <v>62258</v>
      </c>
      <c r="B1699" s="305" t="s">
        <v>6894</v>
      </c>
      <c r="C1699" s="305" t="s">
        <v>5134</v>
      </c>
      <c r="D1699" s="305" t="s">
        <v>5135</v>
      </c>
      <c r="E1699" s="305">
        <v>21</v>
      </c>
      <c r="F1699" s="305" t="s">
        <v>141</v>
      </c>
      <c r="G1699" s="305" t="s">
        <v>6619</v>
      </c>
      <c r="H1699" s="306">
        <v>44214</v>
      </c>
      <c r="I1699" s="306">
        <v>44222</v>
      </c>
      <c r="J1699" s="306">
        <v>44778</v>
      </c>
      <c r="K1699" s="306"/>
      <c r="L1699" s="306"/>
    </row>
    <row r="1700" spans="1:12">
      <c r="A1700" s="321">
        <v>62259</v>
      </c>
      <c r="B1700" s="305" t="s">
        <v>6895</v>
      </c>
      <c r="C1700" s="305" t="s">
        <v>5134</v>
      </c>
      <c r="D1700" s="305" t="s">
        <v>5135</v>
      </c>
      <c r="E1700" s="305">
        <v>21</v>
      </c>
      <c r="F1700" s="305" t="s">
        <v>141</v>
      </c>
      <c r="G1700" s="305" t="s">
        <v>6619</v>
      </c>
      <c r="H1700" s="306">
        <v>44214</v>
      </c>
      <c r="I1700" s="306">
        <v>44222</v>
      </c>
      <c r="J1700" s="306">
        <v>44756</v>
      </c>
      <c r="K1700" s="306"/>
      <c r="L1700" s="306"/>
    </row>
    <row r="1701" spans="1:12">
      <c r="A1701" s="321">
        <v>62260</v>
      </c>
      <c r="B1701" s="305" t="s">
        <v>6896</v>
      </c>
      <c r="C1701" s="305" t="s">
        <v>5134</v>
      </c>
      <c r="D1701" s="305" t="s">
        <v>5135</v>
      </c>
      <c r="E1701" s="305">
        <v>21</v>
      </c>
      <c r="F1701" s="305" t="s">
        <v>141</v>
      </c>
      <c r="G1701" s="305" t="s">
        <v>6619</v>
      </c>
      <c r="H1701" s="306">
        <v>44214</v>
      </c>
      <c r="I1701" s="306">
        <v>44222</v>
      </c>
      <c r="J1701" s="306">
        <v>44778</v>
      </c>
      <c r="K1701" s="306"/>
      <c r="L1701" s="306"/>
    </row>
    <row r="1702" spans="1:12">
      <c r="A1702" s="321">
        <v>62261</v>
      </c>
      <c r="B1702" s="305" t="s">
        <v>6897</v>
      </c>
      <c r="C1702" s="305" t="s">
        <v>5134</v>
      </c>
      <c r="D1702" s="305" t="s">
        <v>5135</v>
      </c>
      <c r="E1702" s="305">
        <v>21</v>
      </c>
      <c r="F1702" s="305" t="s">
        <v>141</v>
      </c>
      <c r="G1702" s="305" t="s">
        <v>6619</v>
      </c>
      <c r="H1702" s="306">
        <v>44214</v>
      </c>
      <c r="I1702" s="306">
        <v>44222</v>
      </c>
      <c r="J1702" s="306">
        <v>44778</v>
      </c>
      <c r="K1702" s="306"/>
      <c r="L1702" s="306"/>
    </row>
    <row r="1703" spans="1:12">
      <c r="A1703" s="321">
        <v>62262</v>
      </c>
      <c r="B1703" s="305" t="s">
        <v>6898</v>
      </c>
      <c r="C1703" s="305" t="s">
        <v>5134</v>
      </c>
      <c r="D1703" s="305" t="s">
        <v>5135</v>
      </c>
      <c r="E1703" s="305">
        <v>21</v>
      </c>
      <c r="F1703" s="305" t="s">
        <v>141</v>
      </c>
      <c r="G1703" s="305" t="s">
        <v>6899</v>
      </c>
      <c r="H1703" s="306">
        <v>44223</v>
      </c>
      <c r="I1703" s="306">
        <v>44314</v>
      </c>
      <c r="J1703" s="306">
        <v>44403</v>
      </c>
      <c r="K1703" s="306"/>
      <c r="L1703" s="306"/>
    </row>
    <row r="1704" spans="1:12">
      <c r="A1704" s="321">
        <v>62263</v>
      </c>
      <c r="B1704" s="305" t="s">
        <v>6900</v>
      </c>
      <c r="C1704" s="305" t="s">
        <v>5134</v>
      </c>
      <c r="D1704" s="305" t="s">
        <v>5135</v>
      </c>
      <c r="E1704" s="305">
        <v>21</v>
      </c>
      <c r="F1704" s="305" t="s">
        <v>141</v>
      </c>
      <c r="G1704" s="305" t="s">
        <v>6899</v>
      </c>
      <c r="H1704" s="306">
        <v>44223</v>
      </c>
      <c r="I1704" s="306">
        <v>44314</v>
      </c>
      <c r="J1704" s="306">
        <v>44376</v>
      </c>
      <c r="K1704" s="306"/>
      <c r="L1704" s="306"/>
    </row>
    <row r="1705" spans="1:12">
      <c r="A1705" s="321">
        <v>62264</v>
      </c>
      <c r="B1705" s="305" t="s">
        <v>6901</v>
      </c>
      <c r="C1705" s="305" t="s">
        <v>5134</v>
      </c>
      <c r="D1705" s="305" t="s">
        <v>5135</v>
      </c>
      <c r="E1705" s="305">
        <v>21</v>
      </c>
      <c r="F1705" s="305" t="s">
        <v>141</v>
      </c>
      <c r="G1705" s="305" t="s">
        <v>6899</v>
      </c>
      <c r="H1705" s="306">
        <v>44223</v>
      </c>
      <c r="I1705" s="306">
        <v>44314</v>
      </c>
      <c r="J1705" s="306">
        <v>44403</v>
      </c>
      <c r="K1705" s="306"/>
      <c r="L1705" s="306"/>
    </row>
    <row r="1706" spans="1:12">
      <c r="A1706" s="321">
        <v>62265</v>
      </c>
      <c r="B1706" s="305" t="s">
        <v>6902</v>
      </c>
      <c r="C1706" s="305" t="s">
        <v>5134</v>
      </c>
      <c r="D1706" s="305" t="s">
        <v>5135</v>
      </c>
      <c r="E1706" s="305">
        <v>21</v>
      </c>
      <c r="F1706" s="305" t="s">
        <v>141</v>
      </c>
      <c r="G1706" s="305" t="s">
        <v>6286</v>
      </c>
      <c r="H1706" s="306">
        <v>44237</v>
      </c>
      <c r="I1706" s="306">
        <v>44279</v>
      </c>
      <c r="J1706" s="306">
        <v>44592</v>
      </c>
      <c r="K1706" s="306"/>
      <c r="L1706" s="306"/>
    </row>
    <row r="1707" spans="1:12">
      <c r="A1707" s="321">
        <v>62266</v>
      </c>
      <c r="B1707" s="305" t="s">
        <v>6903</v>
      </c>
      <c r="C1707" s="305" t="s">
        <v>5134</v>
      </c>
      <c r="D1707" s="305" t="s">
        <v>5135</v>
      </c>
      <c r="E1707" s="305">
        <v>21</v>
      </c>
      <c r="F1707" s="305" t="s">
        <v>141</v>
      </c>
      <c r="G1707" s="305" t="s">
        <v>6286</v>
      </c>
      <c r="H1707" s="306">
        <v>44237</v>
      </c>
      <c r="I1707" s="306">
        <v>44279</v>
      </c>
      <c r="J1707" s="306">
        <v>44592</v>
      </c>
      <c r="K1707" s="306"/>
      <c r="L1707" s="306"/>
    </row>
    <row r="1708" spans="1:12">
      <c r="A1708" s="321">
        <v>62267</v>
      </c>
      <c r="B1708" s="305" t="s">
        <v>6904</v>
      </c>
      <c r="C1708" s="305" t="s">
        <v>5134</v>
      </c>
      <c r="D1708" s="305" t="s">
        <v>5135</v>
      </c>
      <c r="E1708" s="305">
        <v>21</v>
      </c>
      <c r="F1708" s="305" t="s">
        <v>141</v>
      </c>
      <c r="G1708" s="305" t="s">
        <v>6286</v>
      </c>
      <c r="H1708" s="306">
        <v>44237</v>
      </c>
      <c r="I1708" s="306">
        <v>44279</v>
      </c>
      <c r="J1708" s="306">
        <v>44592</v>
      </c>
      <c r="K1708" s="306"/>
      <c r="L1708" s="306"/>
    </row>
    <row r="1709" spans="1:12">
      <c r="A1709" s="321">
        <v>62268</v>
      </c>
      <c r="B1709" s="305" t="s">
        <v>6905</v>
      </c>
      <c r="C1709" s="305" t="s">
        <v>5134</v>
      </c>
      <c r="D1709" s="305" t="s">
        <v>5135</v>
      </c>
      <c r="E1709" s="305">
        <v>21</v>
      </c>
      <c r="F1709" s="305" t="s">
        <v>141</v>
      </c>
      <c r="G1709" s="305" t="s">
        <v>6286</v>
      </c>
      <c r="H1709" s="306">
        <v>44237</v>
      </c>
      <c r="I1709" s="306">
        <v>44279</v>
      </c>
      <c r="J1709" s="306">
        <v>44592</v>
      </c>
      <c r="K1709" s="306"/>
      <c r="L1709" s="306"/>
    </row>
    <row r="1710" spans="1:12">
      <c r="A1710" s="321">
        <v>62269</v>
      </c>
      <c r="B1710" s="305" t="s">
        <v>6906</v>
      </c>
      <c r="C1710" s="305" t="s">
        <v>5134</v>
      </c>
      <c r="D1710" s="305" t="s">
        <v>5135</v>
      </c>
      <c r="E1710" s="305">
        <v>21</v>
      </c>
      <c r="F1710" s="305" t="s">
        <v>141</v>
      </c>
      <c r="G1710" s="305" t="s">
        <v>6286</v>
      </c>
      <c r="H1710" s="306">
        <v>44237</v>
      </c>
      <c r="I1710" s="306">
        <v>44279</v>
      </c>
      <c r="J1710" s="306">
        <v>44592</v>
      </c>
      <c r="K1710" s="306"/>
      <c r="L1710" s="306"/>
    </row>
    <row r="1711" spans="1:12">
      <c r="A1711" s="321">
        <v>62270</v>
      </c>
      <c r="B1711" s="305" t="s">
        <v>6907</v>
      </c>
      <c r="C1711" s="305" t="s">
        <v>5134</v>
      </c>
      <c r="D1711" s="305" t="s">
        <v>5135</v>
      </c>
      <c r="E1711" s="305">
        <v>21</v>
      </c>
      <c r="F1711" s="305" t="s">
        <v>141</v>
      </c>
      <c r="G1711" s="305" t="s">
        <v>6286</v>
      </c>
      <c r="H1711" s="306">
        <v>44237</v>
      </c>
      <c r="I1711" s="306">
        <v>44279</v>
      </c>
      <c r="J1711" s="306">
        <v>44592</v>
      </c>
      <c r="K1711" s="306"/>
      <c r="L1711" s="306"/>
    </row>
    <row r="1712" spans="1:12">
      <c r="A1712" s="321">
        <v>62271</v>
      </c>
      <c r="B1712" s="305" t="s">
        <v>6908</v>
      </c>
      <c r="C1712" s="305" t="s">
        <v>5134</v>
      </c>
      <c r="D1712" s="305" t="s">
        <v>5135</v>
      </c>
      <c r="E1712" s="305">
        <v>21</v>
      </c>
      <c r="F1712" s="305" t="s">
        <v>141</v>
      </c>
      <c r="G1712" s="305" t="s">
        <v>6286</v>
      </c>
      <c r="H1712" s="306">
        <v>44237</v>
      </c>
      <c r="I1712" s="306">
        <v>44279</v>
      </c>
      <c r="J1712" s="306">
        <v>44592</v>
      </c>
      <c r="K1712" s="306"/>
      <c r="L1712" s="306"/>
    </row>
    <row r="1713" spans="1:12">
      <c r="A1713" s="321">
        <v>62272</v>
      </c>
      <c r="B1713" s="305" t="s">
        <v>6909</v>
      </c>
      <c r="C1713" s="305" t="s">
        <v>5134</v>
      </c>
      <c r="D1713" s="305" t="s">
        <v>5135</v>
      </c>
      <c r="E1713" s="305">
        <v>21</v>
      </c>
      <c r="F1713" s="305" t="s">
        <v>141</v>
      </c>
      <c r="G1713" s="305" t="s">
        <v>6286</v>
      </c>
      <c r="H1713" s="306">
        <v>44237</v>
      </c>
      <c r="I1713" s="306">
        <v>44279</v>
      </c>
      <c r="J1713" s="306">
        <v>44592</v>
      </c>
      <c r="K1713" s="306"/>
      <c r="L1713" s="306"/>
    </row>
    <row r="1714" spans="1:12">
      <c r="A1714" s="321">
        <v>62273</v>
      </c>
      <c r="B1714" s="305" t="s">
        <v>6910</v>
      </c>
      <c r="C1714" s="305" t="s">
        <v>5134</v>
      </c>
      <c r="D1714" s="305" t="s">
        <v>5135</v>
      </c>
      <c r="E1714" s="305">
        <v>21</v>
      </c>
      <c r="F1714" s="305" t="s">
        <v>141</v>
      </c>
      <c r="G1714" s="305" t="s">
        <v>6286</v>
      </c>
      <c r="H1714" s="306">
        <v>44237</v>
      </c>
      <c r="I1714" s="306">
        <v>44279</v>
      </c>
      <c r="J1714" s="306">
        <v>44592</v>
      </c>
      <c r="K1714" s="306"/>
      <c r="L1714" s="306"/>
    </row>
    <row r="1715" spans="1:12">
      <c r="A1715" s="321">
        <v>62274</v>
      </c>
      <c r="B1715" s="305" t="s">
        <v>6911</v>
      </c>
      <c r="C1715" s="305" t="s">
        <v>5134</v>
      </c>
      <c r="D1715" s="305" t="s">
        <v>5135</v>
      </c>
      <c r="E1715" s="305">
        <v>21</v>
      </c>
      <c r="F1715" s="305" t="s">
        <v>141</v>
      </c>
      <c r="G1715" s="305" t="s">
        <v>6286</v>
      </c>
      <c r="H1715" s="306">
        <v>44237</v>
      </c>
      <c r="I1715" s="306">
        <v>44279</v>
      </c>
      <c r="J1715" s="306">
        <v>44592</v>
      </c>
      <c r="K1715" s="306"/>
      <c r="L1715" s="306"/>
    </row>
    <row r="1716" spans="1:12">
      <c r="A1716" s="321">
        <v>62275</v>
      </c>
      <c r="B1716" s="305" t="s">
        <v>6912</v>
      </c>
      <c r="C1716" s="305" t="s">
        <v>5134</v>
      </c>
      <c r="D1716" s="305" t="s">
        <v>5135</v>
      </c>
      <c r="E1716" s="305">
        <v>21</v>
      </c>
      <c r="F1716" s="305" t="s">
        <v>141</v>
      </c>
      <c r="G1716" s="305" t="s">
        <v>6286</v>
      </c>
      <c r="H1716" s="306">
        <v>44237</v>
      </c>
      <c r="I1716" s="306">
        <v>44279</v>
      </c>
      <c r="J1716" s="306">
        <v>44592</v>
      </c>
      <c r="K1716" s="306"/>
      <c r="L1716" s="306"/>
    </row>
    <row r="1717" spans="1:12">
      <c r="A1717" s="321">
        <v>62276</v>
      </c>
      <c r="B1717" s="305" t="s">
        <v>6913</v>
      </c>
      <c r="C1717" s="305" t="s">
        <v>5134</v>
      </c>
      <c r="D1717" s="305" t="s">
        <v>5135</v>
      </c>
      <c r="E1717" s="305">
        <v>21</v>
      </c>
      <c r="F1717" s="305" t="s">
        <v>141</v>
      </c>
      <c r="G1717" s="305" t="s">
        <v>6286</v>
      </c>
      <c r="H1717" s="306">
        <v>44237</v>
      </c>
      <c r="I1717" s="306">
        <v>44279</v>
      </c>
      <c r="J1717" s="306">
        <v>44592</v>
      </c>
      <c r="K1717" s="306"/>
      <c r="L1717" s="306"/>
    </row>
    <row r="1718" spans="1:12">
      <c r="A1718" s="321">
        <v>62277</v>
      </c>
      <c r="B1718" s="305" t="s">
        <v>6914</v>
      </c>
      <c r="C1718" s="305" t="s">
        <v>5134</v>
      </c>
      <c r="D1718" s="305" t="s">
        <v>5135</v>
      </c>
      <c r="E1718" s="305">
        <v>21</v>
      </c>
      <c r="F1718" s="305" t="s">
        <v>141</v>
      </c>
      <c r="G1718" s="305" t="s">
        <v>6915</v>
      </c>
      <c r="H1718" s="306">
        <v>44243</v>
      </c>
      <c r="I1718" s="306">
        <v>44259</v>
      </c>
      <c r="J1718" s="306">
        <v>44571</v>
      </c>
      <c r="K1718" s="306"/>
      <c r="L1718" s="306"/>
    </row>
    <row r="1719" spans="1:12">
      <c r="A1719" s="321">
        <v>62278</v>
      </c>
      <c r="B1719" s="305" t="s">
        <v>6916</v>
      </c>
      <c r="C1719" s="305" t="s">
        <v>5134</v>
      </c>
      <c r="D1719" s="305" t="s">
        <v>5135</v>
      </c>
      <c r="E1719" s="305">
        <v>21</v>
      </c>
      <c r="F1719" s="305" t="s">
        <v>141</v>
      </c>
      <c r="G1719" s="305" t="s">
        <v>6915</v>
      </c>
      <c r="H1719" s="306">
        <v>44243</v>
      </c>
      <c r="I1719" s="306">
        <v>44259</v>
      </c>
      <c r="J1719" s="306">
        <v>44571</v>
      </c>
      <c r="K1719" s="306"/>
      <c r="L1719" s="306"/>
    </row>
    <row r="1720" spans="1:12">
      <c r="A1720" s="321">
        <v>62279</v>
      </c>
      <c r="B1720" s="305" t="s">
        <v>6917</v>
      </c>
      <c r="C1720" s="305" t="s">
        <v>5134</v>
      </c>
      <c r="D1720" s="305" t="s">
        <v>5135</v>
      </c>
      <c r="E1720" s="305">
        <v>21</v>
      </c>
      <c r="F1720" s="305" t="s">
        <v>141</v>
      </c>
      <c r="G1720" s="305" t="s">
        <v>5219</v>
      </c>
      <c r="H1720" s="306">
        <v>44253</v>
      </c>
      <c r="I1720" s="306">
        <v>44257</v>
      </c>
      <c r="J1720" s="306">
        <v>44266</v>
      </c>
      <c r="K1720" s="306"/>
      <c r="L1720" s="306"/>
    </row>
    <row r="1721" spans="1:12">
      <c r="A1721" s="321">
        <v>62280</v>
      </c>
      <c r="B1721" s="305" t="s">
        <v>6918</v>
      </c>
      <c r="C1721" s="305" t="s">
        <v>5134</v>
      </c>
      <c r="D1721" s="305" t="s">
        <v>5135</v>
      </c>
      <c r="E1721" s="305">
        <v>21</v>
      </c>
      <c r="F1721" s="305" t="s">
        <v>855</v>
      </c>
      <c r="G1721" s="305" t="s">
        <v>6619</v>
      </c>
      <c r="H1721" s="306">
        <v>44257</v>
      </c>
      <c r="I1721" s="306">
        <v>44314</v>
      </c>
      <c r="J1721" s="306">
        <v>44533</v>
      </c>
      <c r="K1721" s="306"/>
      <c r="L1721" s="306"/>
    </row>
    <row r="1722" spans="1:12">
      <c r="A1722" s="321">
        <v>62281</v>
      </c>
      <c r="B1722" s="305" t="s">
        <v>6919</v>
      </c>
      <c r="C1722" s="305" t="s">
        <v>5134</v>
      </c>
      <c r="D1722" s="305" t="s">
        <v>5135</v>
      </c>
      <c r="E1722" s="305">
        <v>21</v>
      </c>
      <c r="F1722" s="305" t="s">
        <v>855</v>
      </c>
      <c r="G1722" s="305" t="s">
        <v>6619</v>
      </c>
      <c r="H1722" s="306">
        <v>44257</v>
      </c>
      <c r="I1722" s="306">
        <v>44314</v>
      </c>
      <c r="J1722" s="306">
        <v>44533</v>
      </c>
      <c r="K1722" s="306"/>
      <c r="L1722" s="306"/>
    </row>
    <row r="1723" spans="1:12">
      <c r="A1723" s="321">
        <v>62282</v>
      </c>
      <c r="B1723" s="305" t="s">
        <v>6920</v>
      </c>
      <c r="C1723" s="305" t="s">
        <v>5134</v>
      </c>
      <c r="D1723" s="305" t="s">
        <v>5135</v>
      </c>
      <c r="E1723" s="305">
        <v>21</v>
      </c>
      <c r="F1723" s="305" t="s">
        <v>855</v>
      </c>
      <c r="G1723" s="305" t="s">
        <v>6619</v>
      </c>
      <c r="H1723" s="306">
        <v>44257</v>
      </c>
      <c r="I1723" s="306">
        <v>44314</v>
      </c>
      <c r="J1723" s="306">
        <v>44533</v>
      </c>
      <c r="K1723" s="306"/>
      <c r="L1723" s="306"/>
    </row>
    <row r="1724" spans="1:12">
      <c r="A1724" s="321">
        <v>62283</v>
      </c>
      <c r="B1724" s="305" t="s">
        <v>6921</v>
      </c>
      <c r="C1724" s="305" t="s">
        <v>5134</v>
      </c>
      <c r="D1724" s="305" t="s">
        <v>5135</v>
      </c>
      <c r="E1724" s="305">
        <v>21</v>
      </c>
      <c r="F1724" s="305" t="s">
        <v>855</v>
      </c>
      <c r="G1724" s="305" t="s">
        <v>6619</v>
      </c>
      <c r="H1724" s="306">
        <v>44257</v>
      </c>
      <c r="I1724" s="306">
        <v>44314</v>
      </c>
      <c r="J1724" s="306">
        <v>44533</v>
      </c>
      <c r="K1724" s="306"/>
      <c r="L1724" s="306"/>
    </row>
    <row r="1725" spans="1:12">
      <c r="A1725" s="321">
        <v>62284</v>
      </c>
      <c r="B1725" s="305" t="s">
        <v>6922</v>
      </c>
      <c r="C1725" s="305" t="s">
        <v>5134</v>
      </c>
      <c r="D1725" s="305" t="s">
        <v>5135</v>
      </c>
      <c r="E1725" s="305">
        <v>21</v>
      </c>
      <c r="F1725" s="305" t="s">
        <v>855</v>
      </c>
      <c r="G1725" s="305" t="s">
        <v>6619</v>
      </c>
      <c r="H1725" s="306">
        <v>44257</v>
      </c>
      <c r="I1725" s="306">
        <v>44314</v>
      </c>
      <c r="J1725" s="306">
        <v>44533</v>
      </c>
      <c r="K1725" s="306"/>
      <c r="L1725" s="306"/>
    </row>
    <row r="1726" spans="1:12">
      <c r="A1726" s="321">
        <v>62285</v>
      </c>
      <c r="B1726" s="305" t="s">
        <v>6923</v>
      </c>
      <c r="C1726" s="305" t="s">
        <v>5134</v>
      </c>
      <c r="D1726" s="305" t="s">
        <v>5135</v>
      </c>
      <c r="E1726" s="305">
        <v>21</v>
      </c>
      <c r="F1726" s="305" t="s">
        <v>855</v>
      </c>
      <c r="G1726" s="305" t="s">
        <v>6619</v>
      </c>
      <c r="H1726" s="306">
        <v>44257</v>
      </c>
      <c r="I1726" s="306">
        <v>44314</v>
      </c>
      <c r="J1726" s="306">
        <v>44533</v>
      </c>
      <c r="K1726" s="306"/>
      <c r="L1726" s="306"/>
    </row>
    <row r="1727" spans="1:12">
      <c r="A1727" s="321">
        <v>62286</v>
      </c>
      <c r="B1727" s="305" t="s">
        <v>6924</v>
      </c>
      <c r="C1727" s="305" t="s">
        <v>5134</v>
      </c>
      <c r="D1727" s="305" t="s">
        <v>5135</v>
      </c>
      <c r="E1727" s="305">
        <v>21</v>
      </c>
      <c r="F1727" s="305" t="s">
        <v>855</v>
      </c>
      <c r="G1727" s="305" t="s">
        <v>6619</v>
      </c>
      <c r="H1727" s="306">
        <v>44257</v>
      </c>
      <c r="I1727" s="306">
        <v>44314</v>
      </c>
      <c r="J1727" s="306">
        <v>44533</v>
      </c>
      <c r="K1727" s="306"/>
      <c r="L1727" s="306"/>
    </row>
    <row r="1728" spans="1:12">
      <c r="A1728" s="321">
        <v>62287</v>
      </c>
      <c r="B1728" s="305" t="s">
        <v>6925</v>
      </c>
      <c r="C1728" s="305" t="s">
        <v>5134</v>
      </c>
      <c r="D1728" s="305" t="s">
        <v>5135</v>
      </c>
      <c r="E1728" s="305">
        <v>21</v>
      </c>
      <c r="F1728" s="305" t="s">
        <v>855</v>
      </c>
      <c r="G1728" s="305" t="s">
        <v>6619</v>
      </c>
      <c r="H1728" s="306">
        <v>44257</v>
      </c>
      <c r="I1728" s="306">
        <v>44314</v>
      </c>
      <c r="J1728" s="306">
        <v>44533</v>
      </c>
      <c r="K1728" s="306"/>
      <c r="L1728" s="306"/>
    </row>
    <row r="1729" spans="1:12">
      <c r="A1729" s="321">
        <v>62288</v>
      </c>
      <c r="B1729" s="305" t="s">
        <v>6926</v>
      </c>
      <c r="C1729" s="305" t="s">
        <v>5134</v>
      </c>
      <c r="D1729" s="305" t="s">
        <v>5135</v>
      </c>
      <c r="E1729" s="305">
        <v>21</v>
      </c>
      <c r="F1729" s="305" t="s">
        <v>855</v>
      </c>
      <c r="G1729" s="305" t="s">
        <v>6619</v>
      </c>
      <c r="H1729" s="306">
        <v>44257</v>
      </c>
      <c r="I1729" s="306">
        <v>44326</v>
      </c>
      <c r="J1729" s="306">
        <v>44533</v>
      </c>
      <c r="K1729" s="306"/>
      <c r="L1729" s="306"/>
    </row>
    <row r="1730" spans="1:12">
      <c r="A1730" s="321">
        <v>62289</v>
      </c>
      <c r="B1730" s="305" t="s">
        <v>6927</v>
      </c>
      <c r="C1730" s="305" t="s">
        <v>5134</v>
      </c>
      <c r="D1730" s="305" t="s">
        <v>5135</v>
      </c>
      <c r="E1730" s="305">
        <v>21</v>
      </c>
      <c r="F1730" s="305" t="s">
        <v>855</v>
      </c>
      <c r="G1730" s="305" t="s">
        <v>6619</v>
      </c>
      <c r="H1730" s="306">
        <v>44257</v>
      </c>
      <c r="I1730" s="306">
        <v>44326</v>
      </c>
      <c r="J1730" s="306">
        <v>44533</v>
      </c>
      <c r="K1730" s="306"/>
      <c r="L1730" s="306"/>
    </row>
    <row r="1731" spans="1:12">
      <c r="A1731" s="321">
        <v>62290</v>
      </c>
      <c r="B1731" s="305" t="s">
        <v>6928</v>
      </c>
      <c r="C1731" s="305" t="s">
        <v>5134</v>
      </c>
      <c r="D1731" s="305" t="s">
        <v>5135</v>
      </c>
      <c r="E1731" s="305">
        <v>21</v>
      </c>
      <c r="F1731" s="305" t="s">
        <v>855</v>
      </c>
      <c r="G1731" s="305" t="s">
        <v>6619</v>
      </c>
      <c r="H1731" s="306">
        <v>44257</v>
      </c>
      <c r="I1731" s="306">
        <v>44314</v>
      </c>
      <c r="J1731" s="306">
        <v>44533</v>
      </c>
      <c r="K1731" s="306"/>
      <c r="L1731" s="306"/>
    </row>
    <row r="1732" spans="1:12">
      <c r="A1732" s="321">
        <v>62291</v>
      </c>
      <c r="B1732" s="305" t="s">
        <v>6929</v>
      </c>
      <c r="C1732" s="305" t="s">
        <v>5134</v>
      </c>
      <c r="D1732" s="305" t="s">
        <v>5135</v>
      </c>
      <c r="E1732" s="305">
        <v>21</v>
      </c>
      <c r="F1732" s="305" t="s">
        <v>855</v>
      </c>
      <c r="G1732" s="305" t="s">
        <v>6619</v>
      </c>
      <c r="H1732" s="306">
        <v>44257</v>
      </c>
      <c r="I1732" s="306">
        <v>44314</v>
      </c>
      <c r="J1732" s="306">
        <v>44533</v>
      </c>
      <c r="K1732" s="306"/>
      <c r="L1732" s="306"/>
    </row>
    <row r="1733" spans="1:12">
      <c r="A1733" s="321">
        <v>62292</v>
      </c>
      <c r="B1733" s="305" t="s">
        <v>6930</v>
      </c>
      <c r="C1733" s="305" t="s">
        <v>5134</v>
      </c>
      <c r="D1733" s="305" t="s">
        <v>5135</v>
      </c>
      <c r="E1733" s="305">
        <v>21</v>
      </c>
      <c r="F1733" s="305" t="s">
        <v>855</v>
      </c>
      <c r="G1733" s="305" t="s">
        <v>6619</v>
      </c>
      <c r="H1733" s="306">
        <v>44257</v>
      </c>
      <c r="I1733" s="306">
        <v>44314</v>
      </c>
      <c r="J1733" s="306">
        <v>44533</v>
      </c>
      <c r="K1733" s="306"/>
      <c r="L1733" s="306"/>
    </row>
    <row r="1734" spans="1:12">
      <c r="A1734" s="321">
        <v>62293</v>
      </c>
      <c r="B1734" s="305" t="s">
        <v>6931</v>
      </c>
      <c r="C1734" s="305" t="s">
        <v>5134</v>
      </c>
      <c r="D1734" s="305" t="s">
        <v>5135</v>
      </c>
      <c r="E1734" s="305">
        <v>21</v>
      </c>
      <c r="F1734" s="305" t="s">
        <v>855</v>
      </c>
      <c r="G1734" s="305" t="s">
        <v>6619</v>
      </c>
      <c r="H1734" s="306">
        <v>44257</v>
      </c>
      <c r="I1734" s="306">
        <v>44314</v>
      </c>
      <c r="J1734" s="306">
        <v>44533</v>
      </c>
      <c r="K1734" s="306"/>
      <c r="L1734" s="306"/>
    </row>
    <row r="1735" spans="1:12">
      <c r="A1735" s="321">
        <v>62294</v>
      </c>
      <c r="B1735" s="305" t="s">
        <v>6932</v>
      </c>
      <c r="C1735" s="305" t="s">
        <v>5134</v>
      </c>
      <c r="D1735" s="305" t="s">
        <v>5135</v>
      </c>
      <c r="E1735" s="305">
        <v>21</v>
      </c>
      <c r="F1735" s="305" t="s">
        <v>855</v>
      </c>
      <c r="G1735" s="305" t="s">
        <v>6619</v>
      </c>
      <c r="H1735" s="306">
        <v>44257</v>
      </c>
      <c r="I1735" s="306">
        <v>44314</v>
      </c>
      <c r="J1735" s="306">
        <v>44533</v>
      </c>
      <c r="K1735" s="306"/>
      <c r="L1735" s="306"/>
    </row>
    <row r="1736" spans="1:12">
      <c r="A1736" s="321">
        <v>62295</v>
      </c>
      <c r="B1736" s="305" t="s">
        <v>6933</v>
      </c>
      <c r="C1736" s="305" t="s">
        <v>5134</v>
      </c>
      <c r="D1736" s="305" t="s">
        <v>5135</v>
      </c>
      <c r="E1736" s="305">
        <v>21</v>
      </c>
      <c r="F1736" s="305" t="s">
        <v>855</v>
      </c>
      <c r="G1736" s="305" t="s">
        <v>6619</v>
      </c>
      <c r="H1736" s="306">
        <v>44257</v>
      </c>
      <c r="I1736" s="306">
        <v>44314</v>
      </c>
      <c r="J1736" s="306">
        <v>44533</v>
      </c>
      <c r="K1736" s="306"/>
      <c r="L1736" s="306"/>
    </row>
    <row r="1737" spans="1:12">
      <c r="A1737" s="321">
        <v>62296</v>
      </c>
      <c r="B1737" s="305" t="s">
        <v>6934</v>
      </c>
      <c r="C1737" s="305" t="s">
        <v>5134</v>
      </c>
      <c r="D1737" s="305" t="s">
        <v>5135</v>
      </c>
      <c r="E1737" s="305">
        <v>21</v>
      </c>
      <c r="F1737" s="305" t="s">
        <v>855</v>
      </c>
      <c r="G1737" s="305" t="s">
        <v>6619</v>
      </c>
      <c r="H1737" s="306">
        <v>44257</v>
      </c>
      <c r="I1737" s="306">
        <v>44314</v>
      </c>
      <c r="J1737" s="306">
        <v>44533</v>
      </c>
      <c r="K1737" s="306"/>
      <c r="L1737" s="306"/>
    </row>
    <row r="1738" spans="1:12">
      <c r="A1738" s="321">
        <v>62297</v>
      </c>
      <c r="B1738" s="305" t="s">
        <v>6935</v>
      </c>
      <c r="C1738" s="305" t="s">
        <v>5134</v>
      </c>
      <c r="D1738" s="305" t="s">
        <v>5135</v>
      </c>
      <c r="E1738" s="305">
        <v>21</v>
      </c>
      <c r="F1738" s="305" t="s">
        <v>855</v>
      </c>
      <c r="G1738" s="305" t="s">
        <v>6619</v>
      </c>
      <c r="H1738" s="306">
        <v>44257</v>
      </c>
      <c r="I1738" s="306">
        <v>44314</v>
      </c>
      <c r="J1738" s="306">
        <v>44533</v>
      </c>
      <c r="K1738" s="306"/>
      <c r="L1738" s="306"/>
    </row>
    <row r="1739" spans="1:12">
      <c r="A1739" s="321">
        <v>62305</v>
      </c>
      <c r="B1739" s="305" t="s">
        <v>6936</v>
      </c>
      <c r="C1739" s="305" t="s">
        <v>5134</v>
      </c>
      <c r="D1739" s="305" t="s">
        <v>5135</v>
      </c>
      <c r="E1739" s="305">
        <v>19</v>
      </c>
      <c r="F1739" s="305" t="s">
        <v>141</v>
      </c>
      <c r="G1739" s="305" t="s">
        <v>5665</v>
      </c>
      <c r="H1739" s="306">
        <v>44273</v>
      </c>
      <c r="I1739" s="306">
        <v>44305</v>
      </c>
      <c r="J1739" s="306"/>
      <c r="K1739" s="306"/>
      <c r="L1739" s="306"/>
    </row>
    <row r="1740" spans="1:12">
      <c r="A1740" s="321">
        <v>62306</v>
      </c>
      <c r="B1740" s="305" t="s">
        <v>6937</v>
      </c>
      <c r="C1740" s="305" t="s">
        <v>5134</v>
      </c>
      <c r="D1740" s="305" t="s">
        <v>5135</v>
      </c>
      <c r="E1740" s="305">
        <v>23</v>
      </c>
      <c r="F1740" s="305" t="s">
        <v>1075</v>
      </c>
      <c r="G1740" s="305" t="s">
        <v>5749</v>
      </c>
      <c r="H1740" s="306">
        <v>44279</v>
      </c>
      <c r="I1740" s="306">
        <v>44286</v>
      </c>
      <c r="J1740" s="306">
        <v>44585</v>
      </c>
      <c r="K1740" s="306">
        <v>44959</v>
      </c>
      <c r="L1740" s="306">
        <v>44959</v>
      </c>
    </row>
    <row r="1741" spans="1:12">
      <c r="A1741" s="321">
        <v>62307</v>
      </c>
      <c r="B1741" s="305" t="s">
        <v>6938</v>
      </c>
      <c r="C1741" s="305" t="s">
        <v>5134</v>
      </c>
      <c r="D1741" s="305" t="s">
        <v>5135</v>
      </c>
      <c r="E1741" s="305">
        <v>23</v>
      </c>
      <c r="F1741" s="305" t="s">
        <v>1075</v>
      </c>
      <c r="G1741" s="305" t="s">
        <v>5749</v>
      </c>
      <c r="H1741" s="306">
        <v>44279</v>
      </c>
      <c r="I1741" s="306">
        <v>44286</v>
      </c>
      <c r="J1741" s="306">
        <v>44390</v>
      </c>
      <c r="K1741" s="306">
        <v>44959</v>
      </c>
      <c r="L1741" s="306">
        <v>44959</v>
      </c>
    </row>
    <row r="1742" spans="1:12">
      <c r="A1742" s="321">
        <v>62308</v>
      </c>
      <c r="B1742" s="305" t="s">
        <v>6939</v>
      </c>
      <c r="C1742" s="305" t="s">
        <v>5134</v>
      </c>
      <c r="D1742" s="305" t="s">
        <v>5135</v>
      </c>
      <c r="E1742" s="305">
        <v>23</v>
      </c>
      <c r="F1742" s="305" t="s">
        <v>1075</v>
      </c>
      <c r="G1742" s="305" t="s">
        <v>5749</v>
      </c>
      <c r="H1742" s="306">
        <v>44279</v>
      </c>
      <c r="I1742" s="306">
        <v>44286</v>
      </c>
      <c r="J1742" s="306">
        <v>44390</v>
      </c>
      <c r="K1742" s="306">
        <v>44959</v>
      </c>
      <c r="L1742" s="306">
        <v>44959</v>
      </c>
    </row>
    <row r="1743" spans="1:12">
      <c r="A1743" s="321">
        <v>62309</v>
      </c>
      <c r="B1743" s="305" t="s">
        <v>6940</v>
      </c>
      <c r="C1743" s="305" t="s">
        <v>5134</v>
      </c>
      <c r="D1743" s="305" t="s">
        <v>5135</v>
      </c>
      <c r="E1743" s="305">
        <v>23</v>
      </c>
      <c r="F1743" s="305" t="s">
        <v>1075</v>
      </c>
      <c r="G1743" s="305" t="s">
        <v>5749</v>
      </c>
      <c r="H1743" s="306">
        <v>44279</v>
      </c>
      <c r="I1743" s="306">
        <v>44286</v>
      </c>
      <c r="J1743" s="306">
        <v>44390</v>
      </c>
      <c r="K1743" s="306">
        <v>44959</v>
      </c>
      <c r="L1743" s="306">
        <v>44959</v>
      </c>
    </row>
    <row r="1744" spans="1:12">
      <c r="A1744" s="321">
        <v>62310</v>
      </c>
      <c r="B1744" s="305" t="s">
        <v>6941</v>
      </c>
      <c r="C1744" s="305" t="s">
        <v>5134</v>
      </c>
      <c r="D1744" s="305" t="s">
        <v>5135</v>
      </c>
      <c r="E1744" s="305">
        <v>23</v>
      </c>
      <c r="F1744" s="305" t="s">
        <v>1075</v>
      </c>
      <c r="G1744" s="305" t="s">
        <v>5749</v>
      </c>
      <c r="H1744" s="306">
        <v>44279</v>
      </c>
      <c r="I1744" s="306">
        <v>44286</v>
      </c>
      <c r="J1744" s="306">
        <v>44390</v>
      </c>
      <c r="K1744" s="306">
        <v>44959</v>
      </c>
      <c r="L1744" s="306">
        <v>44959</v>
      </c>
    </row>
    <row r="1745" spans="1:12">
      <c r="A1745" s="321">
        <v>62311</v>
      </c>
      <c r="B1745" s="305" t="s">
        <v>6942</v>
      </c>
      <c r="C1745" s="305" t="s">
        <v>5134</v>
      </c>
      <c r="D1745" s="305" t="s">
        <v>5135</v>
      </c>
      <c r="E1745" s="305">
        <v>23</v>
      </c>
      <c r="F1745" s="305" t="s">
        <v>1075</v>
      </c>
      <c r="G1745" s="305" t="s">
        <v>5749</v>
      </c>
      <c r="H1745" s="306">
        <v>44279</v>
      </c>
      <c r="I1745" s="306">
        <v>44286</v>
      </c>
      <c r="J1745" s="306">
        <v>44820</v>
      </c>
      <c r="K1745" s="306">
        <v>44820</v>
      </c>
      <c r="L1745" s="306">
        <v>44820</v>
      </c>
    </row>
    <row r="1746" spans="1:12">
      <c r="A1746" s="321">
        <v>62312</v>
      </c>
      <c r="B1746" s="305" t="s">
        <v>6943</v>
      </c>
      <c r="C1746" s="305" t="s">
        <v>5134</v>
      </c>
      <c r="D1746" s="305" t="s">
        <v>5135</v>
      </c>
      <c r="E1746" s="305">
        <v>23</v>
      </c>
      <c r="F1746" s="305" t="s">
        <v>1075</v>
      </c>
      <c r="G1746" s="305" t="s">
        <v>5749</v>
      </c>
      <c r="H1746" s="306">
        <v>44279</v>
      </c>
      <c r="I1746" s="306">
        <v>44286</v>
      </c>
      <c r="J1746" s="306">
        <v>44858</v>
      </c>
      <c r="K1746" s="306">
        <v>44959</v>
      </c>
      <c r="L1746" s="306">
        <v>44959</v>
      </c>
    </row>
    <row r="1747" spans="1:12">
      <c r="A1747" s="321">
        <v>62313</v>
      </c>
      <c r="B1747" s="305" t="s">
        <v>6944</v>
      </c>
      <c r="C1747" s="305" t="s">
        <v>5134</v>
      </c>
      <c r="D1747" s="305" t="s">
        <v>5135</v>
      </c>
      <c r="E1747" s="305">
        <v>19</v>
      </c>
      <c r="F1747" s="305" t="s">
        <v>141</v>
      </c>
      <c r="G1747" s="305" t="s">
        <v>5199</v>
      </c>
      <c r="H1747" s="306">
        <v>44291</v>
      </c>
      <c r="I1747" s="306">
        <v>44322</v>
      </c>
      <c r="J1747" s="306"/>
      <c r="K1747" s="306"/>
      <c r="L1747" s="306"/>
    </row>
    <row r="1748" spans="1:12">
      <c r="A1748" s="321">
        <v>62314</v>
      </c>
      <c r="B1748" s="305" t="s">
        <v>6945</v>
      </c>
      <c r="C1748" s="305" t="s">
        <v>5134</v>
      </c>
      <c r="D1748" s="305" t="s">
        <v>5135</v>
      </c>
      <c r="E1748" s="305">
        <v>19</v>
      </c>
      <c r="F1748" s="305" t="s">
        <v>141</v>
      </c>
      <c r="G1748" s="305" t="s">
        <v>5199</v>
      </c>
      <c r="H1748" s="306">
        <v>44291</v>
      </c>
      <c r="I1748" s="306">
        <v>44322</v>
      </c>
      <c r="J1748" s="306"/>
      <c r="K1748" s="306"/>
      <c r="L1748" s="306"/>
    </row>
    <row r="1749" spans="1:12">
      <c r="A1749" s="321">
        <v>62315</v>
      </c>
      <c r="B1749" s="305" t="s">
        <v>6946</v>
      </c>
      <c r="C1749" s="305" t="s">
        <v>5134</v>
      </c>
      <c r="D1749" s="305" t="s">
        <v>5135</v>
      </c>
      <c r="E1749" s="305">
        <v>19</v>
      </c>
      <c r="F1749" s="305" t="s">
        <v>141</v>
      </c>
      <c r="G1749" s="305" t="s">
        <v>5199</v>
      </c>
      <c r="H1749" s="306">
        <v>44291</v>
      </c>
      <c r="I1749" s="306">
        <v>44322</v>
      </c>
      <c r="J1749" s="306"/>
      <c r="K1749" s="306"/>
      <c r="L1749" s="306"/>
    </row>
    <row r="1750" spans="1:12">
      <c r="A1750" s="321">
        <v>62316</v>
      </c>
      <c r="B1750" s="305" t="s">
        <v>6947</v>
      </c>
      <c r="C1750" s="305" t="s">
        <v>5134</v>
      </c>
      <c r="D1750" s="305" t="s">
        <v>5135</v>
      </c>
      <c r="E1750" s="305">
        <v>23</v>
      </c>
      <c r="F1750" s="305" t="s">
        <v>53</v>
      </c>
      <c r="G1750" s="305" t="s">
        <v>5412</v>
      </c>
      <c r="H1750" s="306">
        <v>44292</v>
      </c>
      <c r="I1750" s="306">
        <v>44336</v>
      </c>
      <c r="J1750" s="306">
        <v>44480</v>
      </c>
      <c r="K1750" s="306">
        <v>44820</v>
      </c>
      <c r="L1750" s="306">
        <v>44820</v>
      </c>
    </row>
    <row r="1751" spans="1:12">
      <c r="A1751" s="321">
        <v>62317</v>
      </c>
      <c r="B1751" s="305" t="s">
        <v>6948</v>
      </c>
      <c r="C1751" s="305" t="s">
        <v>5134</v>
      </c>
      <c r="D1751" s="305" t="s">
        <v>5135</v>
      </c>
      <c r="E1751" s="305">
        <v>22</v>
      </c>
      <c r="F1751" s="305" t="s">
        <v>53</v>
      </c>
      <c r="G1751" s="305" t="s">
        <v>5412</v>
      </c>
      <c r="H1751" s="306">
        <v>44292</v>
      </c>
      <c r="I1751" s="306">
        <v>44337</v>
      </c>
      <c r="J1751" s="306">
        <v>44571</v>
      </c>
      <c r="K1751" s="306">
        <v>44942</v>
      </c>
      <c r="L1751" s="306"/>
    </row>
    <row r="1752" spans="1:12">
      <c r="A1752" s="321">
        <v>62318</v>
      </c>
      <c r="B1752" s="305" t="s">
        <v>6949</v>
      </c>
      <c r="C1752" s="305" t="s">
        <v>5134</v>
      </c>
      <c r="D1752" s="305" t="s">
        <v>5135</v>
      </c>
      <c r="E1752" s="305">
        <v>22</v>
      </c>
      <c r="F1752" s="305" t="s">
        <v>53</v>
      </c>
      <c r="G1752" s="305" t="s">
        <v>5412</v>
      </c>
      <c r="H1752" s="306">
        <v>44292</v>
      </c>
      <c r="I1752" s="306">
        <v>44337</v>
      </c>
      <c r="J1752" s="306">
        <v>44571</v>
      </c>
      <c r="K1752" s="306">
        <v>44942</v>
      </c>
      <c r="L1752" s="306"/>
    </row>
    <row r="1753" spans="1:12">
      <c r="A1753" s="321">
        <v>62319</v>
      </c>
      <c r="B1753" s="305" t="s">
        <v>6950</v>
      </c>
      <c r="C1753" s="305" t="s">
        <v>5134</v>
      </c>
      <c r="D1753" s="305" t="s">
        <v>5135</v>
      </c>
      <c r="E1753" s="305">
        <v>22</v>
      </c>
      <c r="F1753" s="305" t="s">
        <v>53</v>
      </c>
      <c r="G1753" s="305" t="s">
        <v>5412</v>
      </c>
      <c r="H1753" s="306">
        <v>44292</v>
      </c>
      <c r="I1753" s="306">
        <v>44337</v>
      </c>
      <c r="J1753" s="306">
        <v>44522</v>
      </c>
      <c r="K1753" s="306">
        <v>44942</v>
      </c>
      <c r="L1753" s="306"/>
    </row>
    <row r="1754" spans="1:12">
      <c r="A1754" s="321">
        <v>62320</v>
      </c>
      <c r="B1754" s="305" t="s">
        <v>6951</v>
      </c>
      <c r="C1754" s="305" t="s">
        <v>5134</v>
      </c>
      <c r="D1754" s="305" t="s">
        <v>5135</v>
      </c>
      <c r="E1754" s="305">
        <v>21</v>
      </c>
      <c r="F1754" s="305" t="s">
        <v>855</v>
      </c>
      <c r="G1754" s="305" t="s">
        <v>5998</v>
      </c>
      <c r="H1754" s="306">
        <v>44300</v>
      </c>
      <c r="I1754" s="306">
        <v>44334</v>
      </c>
      <c r="J1754" s="306">
        <v>44463</v>
      </c>
      <c r="K1754" s="306"/>
      <c r="L1754" s="306"/>
    </row>
    <row r="1755" spans="1:12">
      <c r="A1755" s="321">
        <v>62321</v>
      </c>
      <c r="B1755" s="305" t="s">
        <v>6952</v>
      </c>
      <c r="C1755" s="305" t="s">
        <v>5134</v>
      </c>
      <c r="D1755" s="305" t="s">
        <v>5135</v>
      </c>
      <c r="E1755" s="305">
        <v>21</v>
      </c>
      <c r="F1755" s="305" t="s">
        <v>855</v>
      </c>
      <c r="G1755" s="305" t="s">
        <v>5998</v>
      </c>
      <c r="H1755" s="306">
        <v>44300</v>
      </c>
      <c r="I1755" s="306">
        <v>44334</v>
      </c>
      <c r="J1755" s="306">
        <v>44463</v>
      </c>
      <c r="K1755" s="306"/>
      <c r="L1755" s="306"/>
    </row>
    <row r="1756" spans="1:12">
      <c r="A1756" s="321">
        <v>62322</v>
      </c>
      <c r="B1756" s="305" t="s">
        <v>6953</v>
      </c>
      <c r="C1756" s="305" t="s">
        <v>5134</v>
      </c>
      <c r="D1756" s="305" t="s">
        <v>5135</v>
      </c>
      <c r="E1756" s="305">
        <v>21</v>
      </c>
      <c r="F1756" s="305" t="s">
        <v>855</v>
      </c>
      <c r="G1756" s="305" t="s">
        <v>5998</v>
      </c>
      <c r="H1756" s="306">
        <v>44300</v>
      </c>
      <c r="I1756" s="306">
        <v>44334</v>
      </c>
      <c r="J1756" s="306">
        <v>44463</v>
      </c>
      <c r="K1756" s="306"/>
      <c r="L1756" s="306"/>
    </row>
    <row r="1757" spans="1:12">
      <c r="A1757" s="321">
        <v>62323</v>
      </c>
      <c r="B1757" s="305" t="s">
        <v>6954</v>
      </c>
      <c r="C1757" s="305" t="s">
        <v>5134</v>
      </c>
      <c r="D1757" s="305" t="s">
        <v>5135</v>
      </c>
      <c r="E1757" s="305">
        <v>21</v>
      </c>
      <c r="F1757" s="305" t="s">
        <v>855</v>
      </c>
      <c r="G1757" s="305" t="s">
        <v>5998</v>
      </c>
      <c r="H1757" s="306">
        <v>44300</v>
      </c>
      <c r="I1757" s="306">
        <v>44334</v>
      </c>
      <c r="J1757" s="306">
        <v>44463</v>
      </c>
      <c r="K1757" s="306"/>
      <c r="L1757" s="306"/>
    </row>
    <row r="1758" spans="1:12">
      <c r="A1758" s="321">
        <v>62324</v>
      </c>
      <c r="B1758" s="305" t="s">
        <v>6955</v>
      </c>
      <c r="C1758" s="305" t="s">
        <v>5134</v>
      </c>
      <c r="D1758" s="305" t="s">
        <v>5135</v>
      </c>
      <c r="E1758" s="305">
        <v>21</v>
      </c>
      <c r="F1758" s="305" t="s">
        <v>855</v>
      </c>
      <c r="G1758" s="305" t="s">
        <v>5998</v>
      </c>
      <c r="H1758" s="306">
        <v>44300</v>
      </c>
      <c r="I1758" s="306">
        <v>44334</v>
      </c>
      <c r="J1758" s="306">
        <v>44533</v>
      </c>
      <c r="K1758" s="306"/>
      <c r="L1758" s="306"/>
    </row>
    <row r="1759" spans="1:12">
      <c r="A1759" s="321">
        <v>62325</v>
      </c>
      <c r="B1759" s="305" t="s">
        <v>6956</v>
      </c>
      <c r="C1759" s="305" t="s">
        <v>5134</v>
      </c>
      <c r="D1759" s="305" t="s">
        <v>5135</v>
      </c>
      <c r="E1759" s="305">
        <v>21</v>
      </c>
      <c r="F1759" s="305" t="s">
        <v>855</v>
      </c>
      <c r="G1759" s="305" t="s">
        <v>5998</v>
      </c>
      <c r="H1759" s="306">
        <v>44300</v>
      </c>
      <c r="I1759" s="306">
        <v>44334</v>
      </c>
      <c r="J1759" s="306">
        <v>44575</v>
      </c>
      <c r="K1759" s="306"/>
      <c r="L1759" s="306"/>
    </row>
    <row r="1760" spans="1:12">
      <c r="A1760" s="321">
        <v>62326</v>
      </c>
      <c r="B1760" s="305" t="s">
        <v>6957</v>
      </c>
      <c r="C1760" s="305" t="s">
        <v>5134</v>
      </c>
      <c r="D1760" s="305" t="s">
        <v>5135</v>
      </c>
      <c r="E1760" s="305">
        <v>21</v>
      </c>
      <c r="F1760" s="305" t="s">
        <v>855</v>
      </c>
      <c r="G1760" s="305" t="s">
        <v>5998</v>
      </c>
      <c r="H1760" s="306">
        <v>44300</v>
      </c>
      <c r="I1760" s="306">
        <v>44334</v>
      </c>
      <c r="J1760" s="306">
        <v>44533</v>
      </c>
      <c r="K1760" s="306"/>
      <c r="L1760" s="306"/>
    </row>
    <row r="1761" spans="1:12">
      <c r="A1761" s="321">
        <v>62327</v>
      </c>
      <c r="B1761" s="305" t="s">
        <v>6958</v>
      </c>
      <c r="C1761" s="305" t="s">
        <v>5134</v>
      </c>
      <c r="D1761" s="305" t="s">
        <v>5135</v>
      </c>
      <c r="E1761" s="305">
        <v>21</v>
      </c>
      <c r="F1761" s="305" t="s">
        <v>855</v>
      </c>
      <c r="G1761" s="305" t="s">
        <v>5998</v>
      </c>
      <c r="H1761" s="306">
        <v>44300</v>
      </c>
      <c r="I1761" s="306">
        <v>44334</v>
      </c>
      <c r="J1761" s="306">
        <v>44575</v>
      </c>
      <c r="K1761" s="306"/>
      <c r="L1761" s="306"/>
    </row>
    <row r="1762" spans="1:12">
      <c r="A1762" s="321">
        <v>62328</v>
      </c>
      <c r="B1762" s="305" t="s">
        <v>6959</v>
      </c>
      <c r="C1762" s="305" t="s">
        <v>5134</v>
      </c>
      <c r="D1762" s="305" t="s">
        <v>5135</v>
      </c>
      <c r="E1762" s="305">
        <v>21</v>
      </c>
      <c r="F1762" s="305" t="s">
        <v>855</v>
      </c>
      <c r="G1762" s="305" t="s">
        <v>5998</v>
      </c>
      <c r="H1762" s="306">
        <v>44300</v>
      </c>
      <c r="I1762" s="306">
        <v>44334</v>
      </c>
      <c r="J1762" s="306">
        <v>44571</v>
      </c>
      <c r="K1762" s="306"/>
      <c r="L1762" s="306"/>
    </row>
    <row r="1763" spans="1:12">
      <c r="A1763" s="321">
        <v>62329</v>
      </c>
      <c r="B1763" s="305" t="s">
        <v>6960</v>
      </c>
      <c r="C1763" s="305" t="s">
        <v>5134</v>
      </c>
      <c r="D1763" s="305" t="s">
        <v>5135</v>
      </c>
      <c r="E1763" s="305">
        <v>21</v>
      </c>
      <c r="F1763" s="305" t="s">
        <v>855</v>
      </c>
      <c r="G1763" s="305" t="s">
        <v>5998</v>
      </c>
      <c r="H1763" s="306">
        <v>44300</v>
      </c>
      <c r="I1763" s="306">
        <v>44334</v>
      </c>
      <c r="J1763" s="306">
        <v>44544</v>
      </c>
      <c r="K1763" s="306"/>
      <c r="L1763" s="306"/>
    </row>
    <row r="1764" spans="1:12">
      <c r="A1764" s="321">
        <v>62330</v>
      </c>
      <c r="B1764" s="305" t="s">
        <v>6961</v>
      </c>
      <c r="C1764" s="305" t="s">
        <v>5134</v>
      </c>
      <c r="D1764" s="305" t="s">
        <v>5135</v>
      </c>
      <c r="E1764" s="305">
        <v>21</v>
      </c>
      <c r="F1764" s="305" t="s">
        <v>855</v>
      </c>
      <c r="G1764" s="305" t="s">
        <v>5998</v>
      </c>
      <c r="H1764" s="306">
        <v>44300</v>
      </c>
      <c r="I1764" s="306">
        <v>44334</v>
      </c>
      <c r="J1764" s="306">
        <v>44571</v>
      </c>
      <c r="K1764" s="306"/>
      <c r="L1764" s="306"/>
    </row>
    <row r="1765" spans="1:12">
      <c r="A1765" s="321">
        <v>62331</v>
      </c>
      <c r="B1765" s="305" t="s">
        <v>6962</v>
      </c>
      <c r="C1765" s="305" t="s">
        <v>5134</v>
      </c>
      <c r="D1765" s="305" t="s">
        <v>5135</v>
      </c>
      <c r="E1765" s="305">
        <v>21</v>
      </c>
      <c r="F1765" s="305" t="s">
        <v>855</v>
      </c>
      <c r="G1765" s="305" t="s">
        <v>5998</v>
      </c>
      <c r="H1765" s="306">
        <v>44300</v>
      </c>
      <c r="I1765" s="306">
        <v>44334</v>
      </c>
      <c r="J1765" s="306">
        <v>44566</v>
      </c>
      <c r="K1765" s="306"/>
      <c r="L1765" s="306"/>
    </row>
    <row r="1766" spans="1:12">
      <c r="A1766" s="321">
        <v>62332</v>
      </c>
      <c r="B1766" s="305" t="s">
        <v>6963</v>
      </c>
      <c r="C1766" s="305" t="s">
        <v>5134</v>
      </c>
      <c r="D1766" s="305" t="s">
        <v>5135</v>
      </c>
      <c r="E1766" s="305">
        <v>21</v>
      </c>
      <c r="F1766" s="305" t="s">
        <v>855</v>
      </c>
      <c r="G1766" s="305" t="s">
        <v>5998</v>
      </c>
      <c r="H1766" s="306">
        <v>44300</v>
      </c>
      <c r="I1766" s="306">
        <v>44334</v>
      </c>
      <c r="J1766" s="306">
        <v>44588</v>
      </c>
      <c r="K1766" s="306"/>
      <c r="L1766" s="306"/>
    </row>
    <row r="1767" spans="1:12">
      <c r="A1767" s="321">
        <v>62333</v>
      </c>
      <c r="B1767" s="305" t="s">
        <v>6964</v>
      </c>
      <c r="C1767" s="305" t="s">
        <v>5134</v>
      </c>
      <c r="D1767" s="305" t="s">
        <v>5135</v>
      </c>
      <c r="E1767" s="305">
        <v>21</v>
      </c>
      <c r="F1767" s="305" t="s">
        <v>855</v>
      </c>
      <c r="G1767" s="305" t="s">
        <v>5998</v>
      </c>
      <c r="H1767" s="306">
        <v>44300</v>
      </c>
      <c r="I1767" s="306">
        <v>44334</v>
      </c>
      <c r="J1767" s="306">
        <v>44585</v>
      </c>
      <c r="K1767" s="306"/>
      <c r="L1767" s="306"/>
    </row>
    <row r="1768" spans="1:12">
      <c r="A1768" s="321">
        <v>62334</v>
      </c>
      <c r="B1768" s="305" t="s">
        <v>6965</v>
      </c>
      <c r="C1768" s="305" t="s">
        <v>5134</v>
      </c>
      <c r="D1768" s="305" t="s">
        <v>5135</v>
      </c>
      <c r="E1768" s="305">
        <v>21</v>
      </c>
      <c r="F1768" s="305" t="s">
        <v>855</v>
      </c>
      <c r="G1768" s="305" t="s">
        <v>5998</v>
      </c>
      <c r="H1768" s="306">
        <v>44300</v>
      </c>
      <c r="I1768" s="306">
        <v>44334</v>
      </c>
      <c r="J1768" s="306">
        <v>44585</v>
      </c>
      <c r="K1768" s="306"/>
      <c r="L1768" s="306"/>
    </row>
    <row r="1769" spans="1:12">
      <c r="A1769" s="321">
        <v>62335</v>
      </c>
      <c r="B1769" s="305" t="s">
        <v>6966</v>
      </c>
      <c r="C1769" s="305" t="s">
        <v>5134</v>
      </c>
      <c r="D1769" s="305" t="s">
        <v>5135</v>
      </c>
      <c r="E1769" s="305">
        <v>21</v>
      </c>
      <c r="F1769" s="305" t="s">
        <v>855</v>
      </c>
      <c r="G1769" s="305" t="s">
        <v>5998</v>
      </c>
      <c r="H1769" s="306">
        <v>44300</v>
      </c>
      <c r="I1769" s="306">
        <v>44334</v>
      </c>
      <c r="J1769" s="306">
        <v>44596</v>
      </c>
      <c r="K1769" s="306"/>
      <c r="L1769" s="306"/>
    </row>
    <row r="1770" spans="1:12">
      <c r="A1770" s="321">
        <v>62336</v>
      </c>
      <c r="B1770" s="305" t="s">
        <v>6967</v>
      </c>
      <c r="C1770" s="305" t="s">
        <v>5134</v>
      </c>
      <c r="D1770" s="305" t="s">
        <v>5135</v>
      </c>
      <c r="E1770" s="305">
        <v>21</v>
      </c>
      <c r="F1770" s="305" t="s">
        <v>141</v>
      </c>
      <c r="G1770" s="305" t="s">
        <v>5335</v>
      </c>
      <c r="H1770" s="306">
        <v>44315</v>
      </c>
      <c r="I1770" s="306">
        <v>44385</v>
      </c>
      <c r="J1770" s="306">
        <v>44483</v>
      </c>
      <c r="K1770" s="306"/>
      <c r="L1770" s="306"/>
    </row>
    <row r="1771" spans="1:12">
      <c r="A1771" s="321">
        <v>62338</v>
      </c>
      <c r="B1771" s="305" t="s">
        <v>6968</v>
      </c>
      <c r="C1771" s="305" t="s">
        <v>5134</v>
      </c>
      <c r="D1771" s="305" t="s">
        <v>5135</v>
      </c>
      <c r="E1771" s="305">
        <v>21</v>
      </c>
      <c r="F1771" s="305" t="s">
        <v>141</v>
      </c>
      <c r="G1771" s="305" t="s">
        <v>5335</v>
      </c>
      <c r="H1771" s="306">
        <v>44315</v>
      </c>
      <c r="I1771" s="306">
        <v>44385</v>
      </c>
      <c r="J1771" s="306">
        <v>44483</v>
      </c>
      <c r="K1771" s="306"/>
      <c r="L1771" s="306"/>
    </row>
    <row r="1772" spans="1:12">
      <c r="A1772" s="321">
        <v>62341</v>
      </c>
      <c r="B1772" s="305" t="s">
        <v>6969</v>
      </c>
      <c r="C1772" s="305" t="s">
        <v>5134</v>
      </c>
      <c r="D1772" s="305" t="s">
        <v>5135</v>
      </c>
      <c r="E1772" s="305">
        <v>21</v>
      </c>
      <c r="F1772" s="305" t="s">
        <v>141</v>
      </c>
      <c r="G1772" s="305" t="s">
        <v>5335</v>
      </c>
      <c r="H1772" s="306">
        <v>44315</v>
      </c>
      <c r="I1772" s="306">
        <v>44384</v>
      </c>
      <c r="J1772" s="306">
        <v>44483</v>
      </c>
      <c r="K1772" s="306"/>
      <c r="L1772" s="306"/>
    </row>
    <row r="1773" spans="1:12">
      <c r="A1773" s="321">
        <v>62343</v>
      </c>
      <c r="B1773" s="305" t="s">
        <v>6970</v>
      </c>
      <c r="C1773" s="305" t="s">
        <v>5134</v>
      </c>
      <c r="D1773" s="305" t="s">
        <v>5135</v>
      </c>
      <c r="E1773" s="305">
        <v>21</v>
      </c>
      <c r="F1773" s="305" t="s">
        <v>141</v>
      </c>
      <c r="G1773" s="305" t="s">
        <v>5335</v>
      </c>
      <c r="H1773" s="306">
        <v>44315</v>
      </c>
      <c r="I1773" s="306">
        <v>44384</v>
      </c>
      <c r="J1773" s="306">
        <v>44483</v>
      </c>
      <c r="K1773" s="306"/>
      <c r="L1773" s="306"/>
    </row>
    <row r="1774" spans="1:12">
      <c r="A1774" s="321">
        <v>62346</v>
      </c>
      <c r="B1774" s="305" t="s">
        <v>6971</v>
      </c>
      <c r="C1774" s="305" t="s">
        <v>5134</v>
      </c>
      <c r="D1774" s="305" t="s">
        <v>5135</v>
      </c>
      <c r="E1774" s="305">
        <v>21</v>
      </c>
      <c r="F1774" s="305" t="s">
        <v>141</v>
      </c>
      <c r="G1774" s="305" t="s">
        <v>5136</v>
      </c>
      <c r="H1774" s="306">
        <v>44315</v>
      </c>
      <c r="I1774" s="306">
        <v>44411</v>
      </c>
      <c r="J1774" s="306">
        <v>44585</v>
      </c>
      <c r="K1774" s="306"/>
      <c r="L1774" s="306"/>
    </row>
    <row r="1775" spans="1:12">
      <c r="A1775" s="321">
        <v>62351</v>
      </c>
      <c r="B1775" s="305" t="s">
        <v>6972</v>
      </c>
      <c r="C1775" s="305" t="s">
        <v>5134</v>
      </c>
      <c r="D1775" s="305" t="s">
        <v>5135</v>
      </c>
      <c r="E1775" s="305">
        <v>21</v>
      </c>
      <c r="F1775" s="305" t="s">
        <v>141</v>
      </c>
      <c r="G1775" s="305" t="s">
        <v>6175</v>
      </c>
      <c r="H1775" s="306">
        <v>44323</v>
      </c>
      <c r="I1775" s="306">
        <v>44363</v>
      </c>
      <c r="J1775" s="306">
        <v>44540</v>
      </c>
      <c r="K1775" s="306"/>
      <c r="L1775" s="306"/>
    </row>
    <row r="1776" spans="1:12">
      <c r="A1776" s="321">
        <v>62352</v>
      </c>
      <c r="B1776" s="305" t="s">
        <v>6973</v>
      </c>
      <c r="C1776" s="305" t="s">
        <v>5134</v>
      </c>
      <c r="D1776" s="305" t="s">
        <v>5135</v>
      </c>
      <c r="E1776" s="305">
        <v>21</v>
      </c>
      <c r="F1776" s="305" t="s">
        <v>141</v>
      </c>
      <c r="G1776" s="305" t="s">
        <v>6175</v>
      </c>
      <c r="H1776" s="306">
        <v>44323</v>
      </c>
      <c r="I1776" s="306">
        <v>44363</v>
      </c>
      <c r="J1776" s="306">
        <v>44540</v>
      </c>
      <c r="K1776" s="306"/>
      <c r="L1776" s="306"/>
    </row>
    <row r="1777" spans="1:12">
      <c r="A1777" s="321">
        <v>62353</v>
      </c>
      <c r="B1777" s="305" t="s">
        <v>6974</v>
      </c>
      <c r="C1777" s="305" t="s">
        <v>5134</v>
      </c>
      <c r="D1777" s="305" t="s">
        <v>5135</v>
      </c>
      <c r="E1777" s="305">
        <v>20</v>
      </c>
      <c r="F1777" s="305" t="s">
        <v>141</v>
      </c>
      <c r="G1777" s="305" t="s">
        <v>6175</v>
      </c>
      <c r="H1777" s="306">
        <v>44323</v>
      </c>
      <c r="I1777" s="306">
        <v>44363</v>
      </c>
      <c r="J1777" s="306">
        <v>44544</v>
      </c>
      <c r="K1777" s="306"/>
      <c r="L1777" s="306"/>
    </row>
    <row r="1778" spans="1:12">
      <c r="A1778" s="321">
        <v>62354</v>
      </c>
      <c r="B1778" s="305" t="s">
        <v>6975</v>
      </c>
      <c r="C1778" s="305" t="s">
        <v>5134</v>
      </c>
      <c r="D1778" s="305" t="s">
        <v>5135</v>
      </c>
      <c r="E1778" s="305">
        <v>21</v>
      </c>
      <c r="F1778" s="305" t="s">
        <v>141</v>
      </c>
      <c r="G1778" s="305" t="s">
        <v>6976</v>
      </c>
      <c r="H1778" s="306">
        <v>44326</v>
      </c>
      <c r="I1778" s="306">
        <v>44363</v>
      </c>
      <c r="J1778" s="306">
        <v>44533</v>
      </c>
      <c r="K1778" s="306"/>
      <c r="L1778" s="306"/>
    </row>
    <row r="1779" spans="1:12">
      <c r="A1779" s="321">
        <v>62355</v>
      </c>
      <c r="B1779" s="305" t="s">
        <v>6977</v>
      </c>
      <c r="C1779" s="305" t="s">
        <v>5134</v>
      </c>
      <c r="D1779" s="305" t="s">
        <v>5135</v>
      </c>
      <c r="E1779" s="305">
        <v>21</v>
      </c>
      <c r="F1779" s="305" t="s">
        <v>141</v>
      </c>
      <c r="G1779" s="305" t="s">
        <v>6976</v>
      </c>
      <c r="H1779" s="306">
        <v>44326</v>
      </c>
      <c r="I1779" s="306">
        <v>44363</v>
      </c>
      <c r="J1779" s="306">
        <v>44533</v>
      </c>
      <c r="K1779" s="306"/>
      <c r="L1779" s="306"/>
    </row>
    <row r="1780" spans="1:12">
      <c r="A1780" s="321">
        <v>62356</v>
      </c>
      <c r="B1780" s="305" t="s">
        <v>6978</v>
      </c>
      <c r="C1780" s="305" t="s">
        <v>5134</v>
      </c>
      <c r="D1780" s="305" t="s">
        <v>5135</v>
      </c>
      <c r="E1780" s="305">
        <v>21</v>
      </c>
      <c r="F1780" s="305" t="s">
        <v>141</v>
      </c>
      <c r="G1780" s="305" t="s">
        <v>6976</v>
      </c>
      <c r="H1780" s="306">
        <v>44326</v>
      </c>
      <c r="I1780" s="306">
        <v>44363</v>
      </c>
      <c r="J1780" s="306">
        <v>44571</v>
      </c>
      <c r="K1780" s="306"/>
      <c r="L1780" s="306"/>
    </row>
    <row r="1781" spans="1:12">
      <c r="A1781" s="321">
        <v>62357</v>
      </c>
      <c r="B1781" s="305" t="s">
        <v>6979</v>
      </c>
      <c r="C1781" s="305" t="s">
        <v>5134</v>
      </c>
      <c r="D1781" s="305" t="s">
        <v>5135</v>
      </c>
      <c r="E1781" s="305">
        <v>21</v>
      </c>
      <c r="F1781" s="305" t="s">
        <v>141</v>
      </c>
      <c r="G1781" s="305" t="s">
        <v>6976</v>
      </c>
      <c r="H1781" s="306">
        <v>44326</v>
      </c>
      <c r="I1781" s="306">
        <v>44363</v>
      </c>
      <c r="J1781" s="306">
        <v>44533</v>
      </c>
      <c r="K1781" s="306"/>
      <c r="L1781" s="306"/>
    </row>
    <row r="1782" spans="1:12">
      <c r="A1782" s="321">
        <v>62358</v>
      </c>
      <c r="B1782" s="305" t="s">
        <v>6980</v>
      </c>
      <c r="C1782" s="305" t="s">
        <v>5134</v>
      </c>
      <c r="D1782" s="305" t="s">
        <v>5135</v>
      </c>
      <c r="E1782" s="305">
        <v>21</v>
      </c>
      <c r="F1782" s="305" t="s">
        <v>141</v>
      </c>
      <c r="G1782" s="305" t="s">
        <v>5194</v>
      </c>
      <c r="H1782" s="306">
        <v>44337</v>
      </c>
      <c r="I1782" s="306">
        <v>44363</v>
      </c>
      <c r="J1782" s="306">
        <v>44649</v>
      </c>
      <c r="K1782" s="306"/>
      <c r="L1782" s="306"/>
    </row>
    <row r="1783" spans="1:12">
      <c r="A1783" s="321">
        <v>62363</v>
      </c>
      <c r="B1783" s="305" t="s">
        <v>6981</v>
      </c>
      <c r="C1783" s="305" t="s">
        <v>5134</v>
      </c>
      <c r="D1783" s="305" t="s">
        <v>5135</v>
      </c>
      <c r="E1783" s="305">
        <v>23</v>
      </c>
      <c r="F1783" s="305" t="s">
        <v>1075</v>
      </c>
      <c r="G1783" s="305" t="s">
        <v>5206</v>
      </c>
      <c r="H1783" s="306">
        <v>44354</v>
      </c>
      <c r="I1783" s="306">
        <v>44355</v>
      </c>
      <c r="J1783" s="306">
        <v>44389</v>
      </c>
      <c r="K1783" s="306">
        <v>44887</v>
      </c>
      <c r="L1783" s="306">
        <v>44887</v>
      </c>
    </row>
    <row r="1784" spans="1:12">
      <c r="A1784" s="321">
        <v>62364</v>
      </c>
      <c r="B1784" s="305" t="s">
        <v>6982</v>
      </c>
      <c r="C1784" s="305" t="s">
        <v>5134</v>
      </c>
      <c r="D1784" s="305" t="s">
        <v>5135</v>
      </c>
      <c r="E1784" s="305">
        <v>23</v>
      </c>
      <c r="F1784" s="305" t="s">
        <v>1075</v>
      </c>
      <c r="G1784" s="305" t="s">
        <v>6619</v>
      </c>
      <c r="H1784" s="306">
        <v>44365</v>
      </c>
      <c r="I1784" s="306">
        <v>44438</v>
      </c>
      <c r="J1784" s="306">
        <v>44621</v>
      </c>
      <c r="K1784" s="306">
        <v>44621</v>
      </c>
      <c r="L1784" s="306">
        <v>44621</v>
      </c>
    </row>
    <row r="1785" spans="1:12">
      <c r="A1785" s="321">
        <v>62365</v>
      </c>
      <c r="B1785" s="305" t="s">
        <v>6983</v>
      </c>
      <c r="C1785" s="305" t="s">
        <v>5134</v>
      </c>
      <c r="D1785" s="305" t="s">
        <v>5135</v>
      </c>
      <c r="E1785" s="305">
        <v>23</v>
      </c>
      <c r="F1785" s="305" t="s">
        <v>1075</v>
      </c>
      <c r="G1785" s="305" t="s">
        <v>6619</v>
      </c>
      <c r="H1785" s="306">
        <v>44365</v>
      </c>
      <c r="I1785" s="306">
        <v>44438</v>
      </c>
      <c r="J1785" s="306">
        <v>44564</v>
      </c>
      <c r="K1785" s="306">
        <v>44621</v>
      </c>
      <c r="L1785" s="306">
        <v>44621</v>
      </c>
    </row>
    <row r="1786" spans="1:12">
      <c r="A1786" s="321">
        <v>62366</v>
      </c>
      <c r="B1786" s="305" t="s">
        <v>6984</v>
      </c>
      <c r="C1786" s="305" t="s">
        <v>5134</v>
      </c>
      <c r="D1786" s="305" t="s">
        <v>5135</v>
      </c>
      <c r="E1786" s="305">
        <v>21</v>
      </c>
      <c r="F1786" s="305" t="s">
        <v>855</v>
      </c>
      <c r="G1786" s="305" t="s">
        <v>5832</v>
      </c>
      <c r="H1786" s="306">
        <v>44365</v>
      </c>
      <c r="I1786" s="306">
        <v>44424</v>
      </c>
      <c r="J1786" s="306">
        <v>44547</v>
      </c>
      <c r="K1786" s="306"/>
      <c r="L1786" s="306"/>
    </row>
    <row r="1787" spans="1:12">
      <c r="A1787" s="321">
        <v>62367</v>
      </c>
      <c r="B1787" s="305" t="s">
        <v>6985</v>
      </c>
      <c r="C1787" s="305" t="s">
        <v>5134</v>
      </c>
      <c r="D1787" s="305" t="s">
        <v>5135</v>
      </c>
      <c r="E1787" s="305">
        <v>21</v>
      </c>
      <c r="F1787" s="305" t="s">
        <v>141</v>
      </c>
      <c r="G1787" s="305" t="s">
        <v>5897</v>
      </c>
      <c r="H1787" s="306">
        <v>44379</v>
      </c>
      <c r="I1787" s="306">
        <v>44453</v>
      </c>
      <c r="J1787" s="306">
        <v>44588</v>
      </c>
      <c r="K1787" s="306"/>
      <c r="L1787" s="306"/>
    </row>
    <row r="1788" spans="1:12">
      <c r="A1788" s="321">
        <v>62368</v>
      </c>
      <c r="B1788" s="305" t="s">
        <v>6986</v>
      </c>
      <c r="C1788" s="305" t="s">
        <v>5134</v>
      </c>
      <c r="D1788" s="305" t="s">
        <v>5135</v>
      </c>
      <c r="E1788" s="305">
        <v>21</v>
      </c>
      <c r="F1788" s="305" t="s">
        <v>141</v>
      </c>
      <c r="G1788" s="305" t="s">
        <v>5897</v>
      </c>
      <c r="H1788" s="306">
        <v>44379</v>
      </c>
      <c r="I1788" s="306">
        <v>44453</v>
      </c>
      <c r="J1788" s="306">
        <v>44589</v>
      </c>
      <c r="K1788" s="306"/>
      <c r="L1788" s="306"/>
    </row>
    <row r="1789" spans="1:12">
      <c r="A1789" s="321">
        <v>62369</v>
      </c>
      <c r="B1789" s="305" t="s">
        <v>6987</v>
      </c>
      <c r="C1789" s="305" t="s">
        <v>5134</v>
      </c>
      <c r="D1789" s="305" t="s">
        <v>5135</v>
      </c>
      <c r="E1789" s="305">
        <v>21</v>
      </c>
      <c r="F1789" s="305" t="s">
        <v>141</v>
      </c>
      <c r="G1789" s="305" t="s">
        <v>6619</v>
      </c>
      <c r="H1789" s="306">
        <v>44377</v>
      </c>
      <c r="I1789" s="306">
        <v>44385</v>
      </c>
      <c r="J1789" s="306">
        <v>44432</v>
      </c>
      <c r="K1789" s="306"/>
      <c r="L1789" s="306"/>
    </row>
    <row r="1790" spans="1:12">
      <c r="A1790" s="321">
        <v>62374</v>
      </c>
      <c r="B1790" s="305" t="s">
        <v>6988</v>
      </c>
      <c r="C1790" s="305" t="s">
        <v>5134</v>
      </c>
      <c r="D1790" s="305" t="s">
        <v>5135</v>
      </c>
      <c r="E1790" s="305">
        <v>21</v>
      </c>
      <c r="F1790" s="305" t="s">
        <v>141</v>
      </c>
      <c r="G1790" s="305" t="s">
        <v>5199</v>
      </c>
      <c r="H1790" s="306">
        <v>44383</v>
      </c>
      <c r="I1790" s="306">
        <v>44419</v>
      </c>
      <c r="J1790" s="306">
        <v>44749</v>
      </c>
      <c r="K1790" s="306"/>
      <c r="L1790" s="306"/>
    </row>
    <row r="1791" spans="1:12">
      <c r="A1791" s="321">
        <v>62375</v>
      </c>
      <c r="B1791" s="305" t="s">
        <v>6989</v>
      </c>
      <c r="C1791" s="305" t="s">
        <v>5134</v>
      </c>
      <c r="D1791" s="305" t="s">
        <v>5135</v>
      </c>
      <c r="E1791" s="305">
        <v>21</v>
      </c>
      <c r="F1791" s="305" t="s">
        <v>141</v>
      </c>
      <c r="G1791" s="305" t="s">
        <v>5199</v>
      </c>
      <c r="H1791" s="306">
        <v>44383</v>
      </c>
      <c r="I1791" s="306">
        <v>44419</v>
      </c>
      <c r="J1791" s="306">
        <v>44473</v>
      </c>
      <c r="K1791" s="306"/>
      <c r="L1791" s="306"/>
    </row>
    <row r="1792" spans="1:12">
      <c r="A1792" s="321">
        <v>62376</v>
      </c>
      <c r="B1792" s="305" t="s">
        <v>6990</v>
      </c>
      <c r="C1792" s="305" t="s">
        <v>5134</v>
      </c>
      <c r="D1792" s="305" t="s">
        <v>5135</v>
      </c>
      <c r="E1792" s="305">
        <v>22</v>
      </c>
      <c r="F1792" s="305" t="s">
        <v>53</v>
      </c>
      <c r="G1792" s="305" t="s">
        <v>5199</v>
      </c>
      <c r="H1792" s="306">
        <v>44383</v>
      </c>
      <c r="I1792" s="306">
        <v>44419</v>
      </c>
      <c r="J1792" s="306">
        <v>44473</v>
      </c>
      <c r="K1792" s="306">
        <v>44663</v>
      </c>
      <c r="L1792" s="306"/>
    </row>
    <row r="1793" spans="1:12">
      <c r="A1793" s="321">
        <v>62377</v>
      </c>
      <c r="B1793" s="305" t="s">
        <v>6991</v>
      </c>
      <c r="C1793" s="305" t="s">
        <v>5134</v>
      </c>
      <c r="D1793" s="305" t="s">
        <v>5135</v>
      </c>
      <c r="E1793" s="305">
        <v>21</v>
      </c>
      <c r="F1793" s="305" t="s">
        <v>141</v>
      </c>
      <c r="G1793" s="305" t="s">
        <v>5199</v>
      </c>
      <c r="H1793" s="306">
        <v>44383</v>
      </c>
      <c r="I1793" s="306">
        <v>44419</v>
      </c>
      <c r="J1793" s="306">
        <v>44473</v>
      </c>
      <c r="K1793" s="306"/>
      <c r="L1793" s="306"/>
    </row>
    <row r="1794" spans="1:12">
      <c r="A1794" s="321">
        <v>62378</v>
      </c>
      <c r="B1794" s="305" t="s">
        <v>6992</v>
      </c>
      <c r="C1794" s="305" t="s">
        <v>5134</v>
      </c>
      <c r="D1794" s="305" t="s">
        <v>5135</v>
      </c>
      <c r="E1794" s="305">
        <v>23</v>
      </c>
      <c r="F1794" s="305" t="s">
        <v>141</v>
      </c>
      <c r="G1794" s="305" t="s">
        <v>5832</v>
      </c>
      <c r="H1794" s="306">
        <v>44383</v>
      </c>
      <c r="I1794" s="306">
        <v>44607</v>
      </c>
      <c r="J1794" s="306">
        <v>44796</v>
      </c>
      <c r="K1794" s="306">
        <v>44796</v>
      </c>
      <c r="L1794" s="306">
        <v>44796</v>
      </c>
    </row>
    <row r="1795" spans="1:12">
      <c r="A1795" s="321">
        <v>62379</v>
      </c>
      <c r="B1795" s="305" t="s">
        <v>6993</v>
      </c>
      <c r="C1795" s="305" t="s">
        <v>5134</v>
      </c>
      <c r="D1795" s="305" t="s">
        <v>5135</v>
      </c>
      <c r="E1795" s="305">
        <v>23</v>
      </c>
      <c r="F1795" s="305" t="s">
        <v>141</v>
      </c>
      <c r="G1795" s="305" t="s">
        <v>5832</v>
      </c>
      <c r="H1795" s="306">
        <v>44383</v>
      </c>
      <c r="I1795" s="306">
        <v>44607</v>
      </c>
      <c r="J1795" s="306">
        <v>44796</v>
      </c>
      <c r="K1795" s="306">
        <v>44796</v>
      </c>
      <c r="L1795" s="306">
        <v>44796</v>
      </c>
    </row>
    <row r="1796" spans="1:12">
      <c r="A1796" s="321">
        <v>62380</v>
      </c>
      <c r="B1796" s="305" t="s">
        <v>6994</v>
      </c>
      <c r="C1796" s="305" t="s">
        <v>5134</v>
      </c>
      <c r="D1796" s="305" t="s">
        <v>5135</v>
      </c>
      <c r="E1796" s="305">
        <v>23</v>
      </c>
      <c r="F1796" s="305" t="s">
        <v>141</v>
      </c>
      <c r="G1796" s="305" t="s">
        <v>5832</v>
      </c>
      <c r="H1796" s="306">
        <v>44383</v>
      </c>
      <c r="I1796" s="306">
        <v>44607</v>
      </c>
      <c r="J1796" s="306">
        <v>44796</v>
      </c>
      <c r="K1796" s="306">
        <v>44796</v>
      </c>
      <c r="L1796" s="306">
        <v>44796</v>
      </c>
    </row>
    <row r="1797" spans="1:12">
      <c r="A1797" s="321">
        <v>62381</v>
      </c>
      <c r="B1797" s="305" t="s">
        <v>6995</v>
      </c>
      <c r="C1797" s="305" t="s">
        <v>5134</v>
      </c>
      <c r="D1797" s="305" t="s">
        <v>5135</v>
      </c>
      <c r="E1797" s="305">
        <v>23</v>
      </c>
      <c r="F1797" s="305" t="s">
        <v>141</v>
      </c>
      <c r="G1797" s="305" t="s">
        <v>5832</v>
      </c>
      <c r="H1797" s="306">
        <v>44383</v>
      </c>
      <c r="I1797" s="306">
        <v>44607</v>
      </c>
      <c r="J1797" s="306">
        <v>44796</v>
      </c>
      <c r="K1797" s="306">
        <v>44796</v>
      </c>
      <c r="L1797" s="306">
        <v>44796</v>
      </c>
    </row>
    <row r="1798" spans="1:12">
      <c r="A1798" s="321">
        <v>62382</v>
      </c>
      <c r="B1798" s="305" t="s">
        <v>6996</v>
      </c>
      <c r="C1798" s="305" t="s">
        <v>5134</v>
      </c>
      <c r="D1798" s="305" t="s">
        <v>5135</v>
      </c>
      <c r="E1798" s="305">
        <v>23</v>
      </c>
      <c r="F1798" s="305" t="s">
        <v>141</v>
      </c>
      <c r="G1798" s="305" t="s">
        <v>5832</v>
      </c>
      <c r="H1798" s="306">
        <v>44383</v>
      </c>
      <c r="I1798" s="306">
        <v>44607</v>
      </c>
      <c r="J1798" s="306">
        <v>44796</v>
      </c>
      <c r="K1798" s="306">
        <v>44796</v>
      </c>
      <c r="L1798" s="306">
        <v>44796</v>
      </c>
    </row>
    <row r="1799" spans="1:12">
      <c r="A1799" s="321">
        <v>62383</v>
      </c>
      <c r="B1799" s="305" t="s">
        <v>6997</v>
      </c>
      <c r="C1799" s="305" t="s">
        <v>5134</v>
      </c>
      <c r="D1799" s="305" t="s">
        <v>5135</v>
      </c>
      <c r="E1799" s="305">
        <v>23</v>
      </c>
      <c r="F1799" s="305" t="s">
        <v>141</v>
      </c>
      <c r="G1799" s="305" t="s">
        <v>5832</v>
      </c>
      <c r="H1799" s="306">
        <v>44383</v>
      </c>
      <c r="I1799" s="306">
        <v>44607</v>
      </c>
      <c r="J1799" s="306">
        <v>44796</v>
      </c>
      <c r="K1799" s="306">
        <v>44796</v>
      </c>
      <c r="L1799" s="306">
        <v>44796</v>
      </c>
    </row>
    <row r="1800" spans="1:12">
      <c r="A1800" s="321">
        <v>62384</v>
      </c>
      <c r="B1800" s="305" t="s">
        <v>6998</v>
      </c>
      <c r="C1800" s="305" t="s">
        <v>5134</v>
      </c>
      <c r="D1800" s="305" t="s">
        <v>5135</v>
      </c>
      <c r="E1800" s="305">
        <v>23</v>
      </c>
      <c r="F1800" s="305" t="s">
        <v>141</v>
      </c>
      <c r="G1800" s="305" t="s">
        <v>5832</v>
      </c>
      <c r="H1800" s="306">
        <v>44383</v>
      </c>
      <c r="I1800" s="306">
        <v>44607</v>
      </c>
      <c r="J1800" s="306">
        <v>44796</v>
      </c>
      <c r="K1800" s="306">
        <v>44796</v>
      </c>
      <c r="L1800" s="306">
        <v>44796</v>
      </c>
    </row>
    <row r="1801" spans="1:12">
      <c r="A1801" s="321">
        <v>62385</v>
      </c>
      <c r="B1801" s="305" t="s">
        <v>6999</v>
      </c>
      <c r="C1801" s="305" t="s">
        <v>5134</v>
      </c>
      <c r="D1801" s="305" t="s">
        <v>5135</v>
      </c>
      <c r="E1801" s="305">
        <v>23</v>
      </c>
      <c r="F1801" s="305" t="s">
        <v>141</v>
      </c>
      <c r="G1801" s="305" t="s">
        <v>5832</v>
      </c>
      <c r="H1801" s="306">
        <v>44383</v>
      </c>
      <c r="I1801" s="306">
        <v>44607</v>
      </c>
      <c r="J1801" s="306">
        <v>44796</v>
      </c>
      <c r="K1801" s="306">
        <v>44796</v>
      </c>
      <c r="L1801" s="306">
        <v>44796</v>
      </c>
    </row>
    <row r="1802" spans="1:12">
      <c r="A1802" s="321">
        <v>62386</v>
      </c>
      <c r="B1802" s="305" t="s">
        <v>7000</v>
      </c>
      <c r="C1802" s="305" t="s">
        <v>5134</v>
      </c>
      <c r="D1802" s="305" t="s">
        <v>5135</v>
      </c>
      <c r="E1802" s="305">
        <v>21</v>
      </c>
      <c r="F1802" s="305" t="s">
        <v>141</v>
      </c>
      <c r="G1802" s="305" t="s">
        <v>6878</v>
      </c>
      <c r="H1802" s="306">
        <v>44384</v>
      </c>
      <c r="I1802" s="306">
        <v>44424</v>
      </c>
      <c r="J1802" s="306">
        <v>44547</v>
      </c>
      <c r="K1802" s="306"/>
      <c r="L1802" s="306"/>
    </row>
    <row r="1803" spans="1:12">
      <c r="A1803" s="321">
        <v>62387</v>
      </c>
      <c r="B1803" s="305" t="s">
        <v>7001</v>
      </c>
      <c r="C1803" s="305" t="s">
        <v>5134</v>
      </c>
      <c r="D1803" s="305" t="s">
        <v>5135</v>
      </c>
      <c r="E1803" s="305">
        <v>21</v>
      </c>
      <c r="F1803" s="305" t="s">
        <v>141</v>
      </c>
      <c r="G1803" s="305" t="s">
        <v>6878</v>
      </c>
      <c r="H1803" s="306">
        <v>44384</v>
      </c>
      <c r="I1803" s="306">
        <v>44424</v>
      </c>
      <c r="J1803" s="306">
        <v>44547</v>
      </c>
      <c r="K1803" s="306"/>
      <c r="L1803" s="306"/>
    </row>
    <row r="1804" spans="1:12">
      <c r="A1804" s="321">
        <v>62388</v>
      </c>
      <c r="B1804" s="305" t="s">
        <v>7002</v>
      </c>
      <c r="C1804" s="305" t="s">
        <v>5134</v>
      </c>
      <c r="D1804" s="305" t="s">
        <v>5135</v>
      </c>
      <c r="E1804" s="305">
        <v>21</v>
      </c>
      <c r="F1804" s="305" t="s">
        <v>141</v>
      </c>
      <c r="G1804" s="305" t="s">
        <v>6878</v>
      </c>
      <c r="H1804" s="306">
        <v>44384</v>
      </c>
      <c r="I1804" s="306">
        <v>44424</v>
      </c>
      <c r="J1804" s="306">
        <v>44585</v>
      </c>
      <c r="K1804" s="306"/>
      <c r="L1804" s="306"/>
    </row>
    <row r="1805" spans="1:12">
      <c r="A1805" s="321">
        <v>62389</v>
      </c>
      <c r="B1805" s="305" t="s">
        <v>7003</v>
      </c>
      <c r="C1805" s="305" t="s">
        <v>5134</v>
      </c>
      <c r="D1805" s="305" t="s">
        <v>5135</v>
      </c>
      <c r="E1805" s="305">
        <v>21</v>
      </c>
      <c r="F1805" s="305" t="s">
        <v>141</v>
      </c>
      <c r="G1805" s="305" t="s">
        <v>6878</v>
      </c>
      <c r="H1805" s="306">
        <v>44384</v>
      </c>
      <c r="I1805" s="306">
        <v>44424</v>
      </c>
      <c r="J1805" s="306">
        <v>44601</v>
      </c>
      <c r="K1805" s="306"/>
      <c r="L1805" s="306"/>
    </row>
    <row r="1806" spans="1:12">
      <c r="A1806" s="321">
        <v>62390</v>
      </c>
      <c r="B1806" s="305" t="s">
        <v>7004</v>
      </c>
      <c r="C1806" s="305" t="s">
        <v>5134</v>
      </c>
      <c r="D1806" s="305" t="s">
        <v>5135</v>
      </c>
      <c r="E1806" s="305">
        <v>21</v>
      </c>
      <c r="F1806" s="305" t="s">
        <v>141</v>
      </c>
      <c r="G1806" s="305" t="s">
        <v>6878</v>
      </c>
      <c r="H1806" s="306">
        <v>44384</v>
      </c>
      <c r="I1806" s="306">
        <v>44432</v>
      </c>
      <c r="J1806" s="306">
        <v>44547</v>
      </c>
      <c r="K1806" s="306"/>
      <c r="L1806" s="306"/>
    </row>
    <row r="1807" spans="1:12">
      <c r="A1807" s="321">
        <v>62391</v>
      </c>
      <c r="B1807" s="305" t="s">
        <v>7005</v>
      </c>
      <c r="C1807" s="305" t="s">
        <v>5134</v>
      </c>
      <c r="D1807" s="305" t="s">
        <v>5135</v>
      </c>
      <c r="E1807" s="305">
        <v>21</v>
      </c>
      <c r="F1807" s="305" t="s">
        <v>141</v>
      </c>
      <c r="G1807" s="305" t="s">
        <v>6878</v>
      </c>
      <c r="H1807" s="306">
        <v>44384</v>
      </c>
      <c r="I1807" s="306">
        <v>44432</v>
      </c>
      <c r="J1807" s="306">
        <v>44547</v>
      </c>
      <c r="K1807" s="306"/>
      <c r="L1807" s="306"/>
    </row>
    <row r="1808" spans="1:12">
      <c r="A1808" s="321">
        <v>62392</v>
      </c>
      <c r="B1808" s="305" t="s">
        <v>7006</v>
      </c>
      <c r="C1808" s="305" t="s">
        <v>5134</v>
      </c>
      <c r="D1808" s="305" t="s">
        <v>5135</v>
      </c>
      <c r="E1808" s="305">
        <v>21</v>
      </c>
      <c r="F1808" s="305" t="s">
        <v>141</v>
      </c>
      <c r="G1808" s="305" t="s">
        <v>5147</v>
      </c>
      <c r="H1808" s="306">
        <v>44384</v>
      </c>
      <c r="I1808" s="306">
        <v>44448</v>
      </c>
      <c r="J1808" s="306">
        <v>44613</v>
      </c>
      <c r="K1808" s="306"/>
      <c r="L1808" s="306"/>
    </row>
    <row r="1809" spans="1:12">
      <c r="A1809" s="321">
        <v>62393</v>
      </c>
      <c r="B1809" s="305" t="s">
        <v>7007</v>
      </c>
      <c r="C1809" s="305" t="s">
        <v>5134</v>
      </c>
      <c r="D1809" s="305" t="s">
        <v>5135</v>
      </c>
      <c r="E1809" s="305">
        <v>21</v>
      </c>
      <c r="F1809" s="305" t="s">
        <v>141</v>
      </c>
      <c r="G1809" s="305" t="s">
        <v>5147</v>
      </c>
      <c r="H1809" s="306">
        <v>44384</v>
      </c>
      <c r="I1809" s="306">
        <v>44448</v>
      </c>
      <c r="J1809" s="306">
        <v>44613</v>
      </c>
      <c r="K1809" s="306"/>
      <c r="L1809" s="306"/>
    </row>
    <row r="1810" spans="1:12">
      <c r="A1810" s="321">
        <v>62394</v>
      </c>
      <c r="B1810" s="305" t="s">
        <v>7008</v>
      </c>
      <c r="C1810" s="305" t="s">
        <v>5134</v>
      </c>
      <c r="D1810" s="305" t="s">
        <v>5135</v>
      </c>
      <c r="E1810" s="305">
        <v>21</v>
      </c>
      <c r="F1810" s="305" t="s">
        <v>141</v>
      </c>
      <c r="G1810" s="305" t="s">
        <v>5147</v>
      </c>
      <c r="H1810" s="306">
        <v>44384</v>
      </c>
      <c r="I1810" s="306">
        <v>44448</v>
      </c>
      <c r="J1810" s="306">
        <v>44613</v>
      </c>
      <c r="K1810" s="306"/>
      <c r="L1810" s="306"/>
    </row>
    <row r="1811" spans="1:12">
      <c r="A1811" s="321">
        <v>62395</v>
      </c>
      <c r="B1811" s="305" t="s">
        <v>7009</v>
      </c>
      <c r="C1811" s="305" t="s">
        <v>5134</v>
      </c>
      <c r="D1811" s="305" t="s">
        <v>5135</v>
      </c>
      <c r="E1811" s="305">
        <v>21</v>
      </c>
      <c r="F1811" s="305" t="s">
        <v>141</v>
      </c>
      <c r="G1811" s="305" t="s">
        <v>5156</v>
      </c>
      <c r="H1811" s="306">
        <v>44384</v>
      </c>
      <c r="I1811" s="306">
        <v>44427</v>
      </c>
      <c r="J1811" s="306">
        <v>44550</v>
      </c>
      <c r="K1811" s="306"/>
      <c r="L1811" s="306"/>
    </row>
    <row r="1812" spans="1:12">
      <c r="A1812" s="321">
        <v>62397</v>
      </c>
      <c r="B1812" s="305" t="s">
        <v>7010</v>
      </c>
      <c r="C1812" s="305" t="s">
        <v>5134</v>
      </c>
      <c r="D1812" s="305" t="s">
        <v>5135</v>
      </c>
      <c r="E1812" s="305">
        <v>19</v>
      </c>
      <c r="F1812" s="305" t="s">
        <v>141</v>
      </c>
      <c r="G1812" s="305" t="s">
        <v>6230</v>
      </c>
      <c r="H1812" s="306">
        <v>44404</v>
      </c>
      <c r="I1812" s="306">
        <v>44419</v>
      </c>
      <c r="J1812" s="306"/>
      <c r="K1812" s="306"/>
      <c r="L1812" s="306"/>
    </row>
    <row r="1813" spans="1:12">
      <c r="A1813" s="321">
        <v>62398</v>
      </c>
      <c r="B1813" s="305" t="s">
        <v>7011</v>
      </c>
      <c r="C1813" s="305" t="s">
        <v>5134</v>
      </c>
      <c r="D1813" s="305" t="s">
        <v>5135</v>
      </c>
      <c r="E1813" s="305">
        <v>19</v>
      </c>
      <c r="F1813" s="305" t="s">
        <v>141</v>
      </c>
      <c r="G1813" s="305" t="s">
        <v>6230</v>
      </c>
      <c r="H1813" s="306">
        <v>44404</v>
      </c>
      <c r="I1813" s="306">
        <v>44419</v>
      </c>
      <c r="J1813" s="306"/>
      <c r="K1813" s="306"/>
      <c r="L1813" s="306"/>
    </row>
    <row r="1814" spans="1:12">
      <c r="A1814" s="321">
        <v>62399</v>
      </c>
      <c r="B1814" s="305" t="s">
        <v>7012</v>
      </c>
      <c r="C1814" s="305" t="s">
        <v>5134</v>
      </c>
      <c r="D1814" s="305" t="s">
        <v>5135</v>
      </c>
      <c r="E1814" s="305">
        <v>19</v>
      </c>
      <c r="F1814" s="305" t="s">
        <v>141</v>
      </c>
      <c r="G1814" s="305" t="s">
        <v>6230</v>
      </c>
      <c r="H1814" s="306">
        <v>44404</v>
      </c>
      <c r="I1814" s="306">
        <v>44419</v>
      </c>
      <c r="J1814" s="306"/>
      <c r="K1814" s="306"/>
      <c r="L1814" s="306"/>
    </row>
    <row r="1815" spans="1:12">
      <c r="A1815" s="321">
        <v>62400</v>
      </c>
      <c r="B1815" s="305" t="s">
        <v>7013</v>
      </c>
      <c r="C1815" s="305" t="s">
        <v>5134</v>
      </c>
      <c r="D1815" s="305" t="s">
        <v>5135</v>
      </c>
      <c r="E1815" s="305">
        <v>19</v>
      </c>
      <c r="F1815" s="305" t="s">
        <v>141</v>
      </c>
      <c r="G1815" s="305" t="s">
        <v>5545</v>
      </c>
      <c r="H1815" s="306">
        <v>44407</v>
      </c>
      <c r="I1815" s="306">
        <v>44447</v>
      </c>
      <c r="J1815" s="306"/>
      <c r="K1815" s="306"/>
      <c r="L1815" s="306"/>
    </row>
    <row r="1816" spans="1:12">
      <c r="A1816" s="321">
        <v>62401</v>
      </c>
      <c r="B1816" s="305" t="s">
        <v>7014</v>
      </c>
      <c r="C1816" s="305" t="s">
        <v>5134</v>
      </c>
      <c r="D1816" s="305" t="s">
        <v>5135</v>
      </c>
      <c r="E1816" s="305">
        <v>19</v>
      </c>
      <c r="F1816" s="305" t="s">
        <v>141</v>
      </c>
      <c r="G1816" s="305" t="s">
        <v>5545</v>
      </c>
      <c r="H1816" s="306">
        <v>44407</v>
      </c>
      <c r="I1816" s="306">
        <v>44447</v>
      </c>
      <c r="J1816" s="306"/>
      <c r="K1816" s="306"/>
      <c r="L1816" s="306"/>
    </row>
    <row r="1817" spans="1:12">
      <c r="A1817" s="321">
        <v>62402</v>
      </c>
      <c r="B1817" s="305" t="s">
        <v>7015</v>
      </c>
      <c r="C1817" s="305" t="s">
        <v>5134</v>
      </c>
      <c r="D1817" s="305" t="s">
        <v>5135</v>
      </c>
      <c r="E1817" s="305">
        <v>19</v>
      </c>
      <c r="F1817" s="305" t="s">
        <v>141</v>
      </c>
      <c r="G1817" s="305" t="s">
        <v>5545</v>
      </c>
      <c r="H1817" s="306">
        <v>44407</v>
      </c>
      <c r="I1817" s="306">
        <v>44447</v>
      </c>
      <c r="J1817" s="306"/>
      <c r="K1817" s="306"/>
      <c r="L1817" s="306"/>
    </row>
    <row r="1818" spans="1:12">
      <c r="A1818" s="321">
        <v>62403</v>
      </c>
      <c r="B1818" s="305" t="s">
        <v>7016</v>
      </c>
      <c r="C1818" s="305" t="s">
        <v>5134</v>
      </c>
      <c r="D1818" s="305" t="s">
        <v>5135</v>
      </c>
      <c r="E1818" s="305">
        <v>19</v>
      </c>
      <c r="F1818" s="305" t="s">
        <v>141</v>
      </c>
      <c r="G1818" s="305" t="s">
        <v>6878</v>
      </c>
      <c r="H1818" s="306">
        <v>44417</v>
      </c>
      <c r="I1818" s="306">
        <v>44421</v>
      </c>
      <c r="J1818" s="306"/>
      <c r="K1818" s="306"/>
      <c r="L1818" s="306"/>
    </row>
    <row r="1819" spans="1:12">
      <c r="A1819" s="321">
        <v>62404</v>
      </c>
      <c r="B1819" s="305" t="s">
        <v>7017</v>
      </c>
      <c r="C1819" s="305" t="s">
        <v>5134</v>
      </c>
      <c r="D1819" s="305" t="s">
        <v>5135</v>
      </c>
      <c r="E1819" s="305">
        <v>23</v>
      </c>
      <c r="F1819" s="305" t="s">
        <v>1075</v>
      </c>
      <c r="G1819" s="305" t="s">
        <v>6852</v>
      </c>
      <c r="H1819" s="306">
        <v>44425</v>
      </c>
      <c r="I1819" s="306">
        <v>44511</v>
      </c>
      <c r="J1819" s="306">
        <v>44664</v>
      </c>
      <c r="K1819" s="306">
        <v>44664</v>
      </c>
      <c r="L1819" s="306">
        <v>44664</v>
      </c>
    </row>
    <row r="1820" spans="1:12">
      <c r="A1820" s="321">
        <v>62405</v>
      </c>
      <c r="B1820" s="305" t="s">
        <v>7018</v>
      </c>
      <c r="C1820" s="305" t="s">
        <v>5134</v>
      </c>
      <c r="D1820" s="305" t="s">
        <v>5135</v>
      </c>
      <c r="E1820" s="305">
        <v>21</v>
      </c>
      <c r="F1820" s="305" t="s">
        <v>141</v>
      </c>
      <c r="G1820" s="305" t="s">
        <v>6852</v>
      </c>
      <c r="H1820" s="306">
        <v>44425</v>
      </c>
      <c r="I1820" s="306">
        <v>44511</v>
      </c>
      <c r="J1820" s="306">
        <v>44664</v>
      </c>
      <c r="K1820" s="306"/>
      <c r="L1820" s="306"/>
    </row>
    <row r="1821" spans="1:12">
      <c r="A1821" s="321">
        <v>62406</v>
      </c>
      <c r="B1821" s="305" t="s">
        <v>7019</v>
      </c>
      <c r="C1821" s="305" t="s">
        <v>5134</v>
      </c>
      <c r="D1821" s="305" t="s">
        <v>5135</v>
      </c>
      <c r="E1821" s="305">
        <v>23</v>
      </c>
      <c r="F1821" s="305" t="s">
        <v>53</v>
      </c>
      <c r="G1821" s="305" t="s">
        <v>6852</v>
      </c>
      <c r="H1821" s="306">
        <v>44425</v>
      </c>
      <c r="I1821" s="306">
        <v>44511</v>
      </c>
      <c r="J1821" s="306">
        <v>44664</v>
      </c>
      <c r="K1821" s="306">
        <v>44664</v>
      </c>
      <c r="L1821" s="306">
        <v>44678</v>
      </c>
    </row>
    <row r="1822" spans="1:12">
      <c r="A1822" s="321">
        <v>62407</v>
      </c>
      <c r="B1822" s="305" t="s">
        <v>7020</v>
      </c>
      <c r="C1822" s="305" t="s">
        <v>5134</v>
      </c>
      <c r="D1822" s="305" t="s">
        <v>5135</v>
      </c>
      <c r="E1822" s="305">
        <v>21</v>
      </c>
      <c r="F1822" s="305" t="s">
        <v>141</v>
      </c>
      <c r="G1822" s="305" t="s">
        <v>6852</v>
      </c>
      <c r="H1822" s="306">
        <v>44425</v>
      </c>
      <c r="I1822" s="306">
        <v>44511</v>
      </c>
      <c r="J1822" s="306">
        <v>44664</v>
      </c>
      <c r="K1822" s="306"/>
      <c r="L1822" s="306"/>
    </row>
    <row r="1823" spans="1:12">
      <c r="A1823" s="321">
        <v>62408</v>
      </c>
      <c r="B1823" s="305" t="s">
        <v>7021</v>
      </c>
      <c r="C1823" s="305" t="s">
        <v>5134</v>
      </c>
      <c r="D1823" s="305" t="s">
        <v>5135</v>
      </c>
      <c r="E1823" s="305">
        <v>21</v>
      </c>
      <c r="F1823" s="305" t="s">
        <v>141</v>
      </c>
      <c r="G1823" s="305" t="s">
        <v>6852</v>
      </c>
      <c r="H1823" s="306">
        <v>44425</v>
      </c>
      <c r="I1823" s="306">
        <v>44511</v>
      </c>
      <c r="J1823" s="306">
        <v>44664</v>
      </c>
      <c r="K1823" s="306"/>
      <c r="L1823" s="306"/>
    </row>
    <row r="1824" spans="1:12">
      <c r="A1824" s="321">
        <v>62409</v>
      </c>
      <c r="B1824" s="305" t="s">
        <v>7022</v>
      </c>
      <c r="C1824" s="305" t="s">
        <v>5134</v>
      </c>
      <c r="D1824" s="305" t="s">
        <v>5135</v>
      </c>
      <c r="E1824" s="305">
        <v>21</v>
      </c>
      <c r="F1824" s="305" t="s">
        <v>141</v>
      </c>
      <c r="G1824" s="305" t="s">
        <v>6852</v>
      </c>
      <c r="H1824" s="306">
        <v>44425</v>
      </c>
      <c r="I1824" s="306">
        <v>44511</v>
      </c>
      <c r="J1824" s="306">
        <v>44664</v>
      </c>
      <c r="K1824" s="306"/>
      <c r="L1824" s="306"/>
    </row>
    <row r="1825" spans="1:12">
      <c r="A1825" s="321">
        <v>62410</v>
      </c>
      <c r="B1825" s="305" t="s">
        <v>7023</v>
      </c>
      <c r="C1825" s="305" t="s">
        <v>5134</v>
      </c>
      <c r="D1825" s="305" t="s">
        <v>5135</v>
      </c>
      <c r="E1825" s="305">
        <v>21</v>
      </c>
      <c r="F1825" s="305" t="s">
        <v>141</v>
      </c>
      <c r="G1825" s="305" t="s">
        <v>6852</v>
      </c>
      <c r="H1825" s="306">
        <v>44425</v>
      </c>
      <c r="I1825" s="306">
        <v>44511</v>
      </c>
      <c r="J1825" s="306">
        <v>44664</v>
      </c>
      <c r="K1825" s="306"/>
      <c r="L1825" s="306"/>
    </row>
    <row r="1826" spans="1:12">
      <c r="A1826" s="321">
        <v>62411</v>
      </c>
      <c r="B1826" s="305" t="s">
        <v>7024</v>
      </c>
      <c r="C1826" s="305" t="s">
        <v>5134</v>
      </c>
      <c r="D1826" s="305" t="s">
        <v>5135</v>
      </c>
      <c r="E1826" s="305">
        <v>21</v>
      </c>
      <c r="F1826" s="305" t="s">
        <v>141</v>
      </c>
      <c r="G1826" s="305" t="s">
        <v>6852</v>
      </c>
      <c r="H1826" s="306">
        <v>44425</v>
      </c>
      <c r="I1826" s="306">
        <v>44511</v>
      </c>
      <c r="J1826" s="306">
        <v>44664</v>
      </c>
      <c r="K1826" s="306"/>
      <c r="L1826" s="306"/>
    </row>
    <row r="1827" spans="1:12">
      <c r="A1827" s="321">
        <v>62412</v>
      </c>
      <c r="B1827" s="305" t="s">
        <v>6676</v>
      </c>
      <c r="C1827" s="305" t="s">
        <v>5134</v>
      </c>
      <c r="D1827" s="305" t="s">
        <v>5135</v>
      </c>
      <c r="E1827" s="305">
        <v>21</v>
      </c>
      <c r="F1827" s="305" t="s">
        <v>141</v>
      </c>
      <c r="G1827" s="305" t="s">
        <v>6476</v>
      </c>
      <c r="H1827" s="306">
        <v>44426</v>
      </c>
      <c r="I1827" s="306">
        <v>44495</v>
      </c>
      <c r="J1827" s="306">
        <v>44623</v>
      </c>
      <c r="K1827" s="306"/>
      <c r="L1827" s="306"/>
    </row>
    <row r="1828" spans="1:12">
      <c r="A1828" s="321">
        <v>62413</v>
      </c>
      <c r="B1828" s="305" t="s">
        <v>7025</v>
      </c>
      <c r="C1828" s="305" t="s">
        <v>5134</v>
      </c>
      <c r="D1828" s="305" t="s">
        <v>5135</v>
      </c>
      <c r="E1828" s="305">
        <v>21</v>
      </c>
      <c r="F1828" s="305" t="s">
        <v>141</v>
      </c>
      <c r="G1828" s="305" t="s">
        <v>6476</v>
      </c>
      <c r="H1828" s="306">
        <v>44426</v>
      </c>
      <c r="I1828" s="306">
        <v>44495</v>
      </c>
      <c r="J1828" s="306">
        <v>44623</v>
      </c>
      <c r="K1828" s="306"/>
      <c r="L1828" s="306"/>
    </row>
    <row r="1829" spans="1:12">
      <c r="A1829" s="321">
        <v>62414</v>
      </c>
      <c r="B1829" s="305" t="s">
        <v>7026</v>
      </c>
      <c r="C1829" s="305" t="s">
        <v>5134</v>
      </c>
      <c r="D1829" s="305" t="s">
        <v>5135</v>
      </c>
      <c r="E1829" s="305">
        <v>23</v>
      </c>
      <c r="F1829" s="305" t="s">
        <v>1075</v>
      </c>
      <c r="G1829" s="305" t="s">
        <v>7027</v>
      </c>
      <c r="H1829" s="306">
        <v>44427</v>
      </c>
      <c r="I1829" s="306">
        <v>44447</v>
      </c>
      <c r="J1829" s="306">
        <v>44788</v>
      </c>
      <c r="K1829" s="306">
        <v>44788</v>
      </c>
      <c r="L1829" s="306">
        <v>44788</v>
      </c>
    </row>
    <row r="1830" spans="1:12">
      <c r="A1830" s="321">
        <v>62415</v>
      </c>
      <c r="B1830" s="305" t="s">
        <v>7028</v>
      </c>
      <c r="C1830" s="305" t="s">
        <v>5134</v>
      </c>
      <c r="D1830" s="305" t="s">
        <v>5135</v>
      </c>
      <c r="E1830" s="305">
        <v>23</v>
      </c>
      <c r="F1830" s="305" t="s">
        <v>1075</v>
      </c>
      <c r="G1830" s="305" t="s">
        <v>7027</v>
      </c>
      <c r="H1830" s="306">
        <v>44427</v>
      </c>
      <c r="I1830" s="306">
        <v>44447</v>
      </c>
      <c r="J1830" s="306">
        <v>44788</v>
      </c>
      <c r="K1830" s="306">
        <v>44788</v>
      </c>
      <c r="L1830" s="306">
        <v>44788</v>
      </c>
    </row>
    <row r="1831" spans="1:12">
      <c r="A1831" s="321">
        <v>62421</v>
      </c>
      <c r="B1831" s="305" t="s">
        <v>7029</v>
      </c>
      <c r="C1831" s="305" t="s">
        <v>5134</v>
      </c>
      <c r="D1831" s="305" t="s">
        <v>5135</v>
      </c>
      <c r="E1831" s="305">
        <v>21</v>
      </c>
      <c r="F1831" s="305" t="s">
        <v>141</v>
      </c>
      <c r="G1831" s="305" t="s">
        <v>5206</v>
      </c>
      <c r="H1831" s="306">
        <v>44461</v>
      </c>
      <c r="I1831" s="306">
        <v>44488</v>
      </c>
      <c r="J1831" s="306">
        <v>44575</v>
      </c>
      <c r="K1831" s="306"/>
      <c r="L1831" s="306"/>
    </row>
    <row r="1832" spans="1:12">
      <c r="A1832" s="321">
        <v>62422</v>
      </c>
      <c r="B1832" s="305" t="s">
        <v>7030</v>
      </c>
      <c r="C1832" s="305" t="s">
        <v>5134</v>
      </c>
      <c r="D1832" s="305" t="s">
        <v>5135</v>
      </c>
      <c r="E1832" s="305">
        <v>21</v>
      </c>
      <c r="F1832" s="305" t="s">
        <v>141</v>
      </c>
      <c r="G1832" s="305" t="s">
        <v>6175</v>
      </c>
      <c r="H1832" s="306">
        <v>44462</v>
      </c>
      <c r="I1832" s="306">
        <v>44488</v>
      </c>
      <c r="J1832" s="306">
        <v>44775</v>
      </c>
      <c r="K1832" s="306"/>
      <c r="L1832" s="306"/>
    </row>
    <row r="1833" spans="1:12">
      <c r="A1833" s="321">
        <v>62423</v>
      </c>
      <c r="B1833" s="305" t="s">
        <v>7031</v>
      </c>
      <c r="C1833" s="305" t="s">
        <v>5134</v>
      </c>
      <c r="D1833" s="305" t="s">
        <v>5135</v>
      </c>
      <c r="E1833" s="305">
        <v>21</v>
      </c>
      <c r="F1833" s="305" t="s">
        <v>141</v>
      </c>
      <c r="G1833" s="305" t="s">
        <v>6175</v>
      </c>
      <c r="H1833" s="306">
        <v>44462</v>
      </c>
      <c r="I1833" s="306">
        <v>44488</v>
      </c>
      <c r="J1833" s="306">
        <v>44775</v>
      </c>
      <c r="K1833" s="306"/>
      <c r="L1833" s="306"/>
    </row>
    <row r="1834" spans="1:12">
      <c r="A1834" s="321">
        <v>62424</v>
      </c>
      <c r="B1834" s="305" t="s">
        <v>7032</v>
      </c>
      <c r="C1834" s="305" t="s">
        <v>5134</v>
      </c>
      <c r="D1834" s="305" t="s">
        <v>5135</v>
      </c>
      <c r="E1834" s="305">
        <v>21</v>
      </c>
      <c r="F1834" s="305" t="s">
        <v>141</v>
      </c>
      <c r="G1834" s="305" t="s">
        <v>6175</v>
      </c>
      <c r="H1834" s="306">
        <v>44462</v>
      </c>
      <c r="I1834" s="306">
        <v>44488</v>
      </c>
      <c r="J1834" s="306">
        <v>44775</v>
      </c>
      <c r="K1834" s="306"/>
      <c r="L1834" s="306"/>
    </row>
    <row r="1835" spans="1:12">
      <c r="A1835" s="321">
        <v>62425</v>
      </c>
      <c r="B1835" s="305" t="s">
        <v>7033</v>
      </c>
      <c r="C1835" s="305" t="s">
        <v>5134</v>
      </c>
      <c r="D1835" s="305" t="s">
        <v>5135</v>
      </c>
      <c r="E1835" s="305">
        <v>21</v>
      </c>
      <c r="F1835" s="305" t="s">
        <v>141</v>
      </c>
      <c r="G1835" s="305" t="s">
        <v>6175</v>
      </c>
      <c r="H1835" s="306">
        <v>44462</v>
      </c>
      <c r="I1835" s="306">
        <v>44503</v>
      </c>
      <c r="J1835" s="306">
        <v>44624</v>
      </c>
      <c r="K1835" s="306"/>
      <c r="L1835" s="306"/>
    </row>
    <row r="1836" spans="1:12">
      <c r="A1836" s="321">
        <v>62426</v>
      </c>
      <c r="B1836" s="305" t="s">
        <v>7034</v>
      </c>
      <c r="C1836" s="305" t="s">
        <v>5134</v>
      </c>
      <c r="D1836" s="305" t="s">
        <v>5135</v>
      </c>
      <c r="E1836" s="305">
        <v>21</v>
      </c>
      <c r="F1836" s="305" t="s">
        <v>141</v>
      </c>
      <c r="G1836" s="305" t="s">
        <v>6175</v>
      </c>
      <c r="H1836" s="306">
        <v>44462</v>
      </c>
      <c r="I1836" s="306">
        <v>44503</v>
      </c>
      <c r="J1836" s="306">
        <v>44624</v>
      </c>
      <c r="K1836" s="306"/>
      <c r="L1836" s="306"/>
    </row>
    <row r="1837" spans="1:12">
      <c r="A1837" s="321">
        <v>62427</v>
      </c>
      <c r="B1837" s="305" t="s">
        <v>7035</v>
      </c>
      <c r="C1837" s="305" t="s">
        <v>5134</v>
      </c>
      <c r="D1837" s="305" t="s">
        <v>5135</v>
      </c>
      <c r="E1837" s="305">
        <v>21</v>
      </c>
      <c r="F1837" s="305" t="s">
        <v>141</v>
      </c>
      <c r="G1837" s="305" t="s">
        <v>6175</v>
      </c>
      <c r="H1837" s="306">
        <v>44463</v>
      </c>
      <c r="I1837" s="306">
        <v>44503</v>
      </c>
      <c r="J1837" s="306">
        <v>44763</v>
      </c>
      <c r="K1837" s="306"/>
      <c r="L1837" s="306"/>
    </row>
    <row r="1838" spans="1:12">
      <c r="A1838" s="321">
        <v>62428</v>
      </c>
      <c r="B1838" s="305" t="s">
        <v>7036</v>
      </c>
      <c r="C1838" s="305" t="s">
        <v>5134</v>
      </c>
      <c r="D1838" s="305" t="s">
        <v>5135</v>
      </c>
      <c r="E1838" s="305">
        <v>21</v>
      </c>
      <c r="F1838" s="305" t="s">
        <v>141</v>
      </c>
      <c r="G1838" s="305" t="s">
        <v>6175</v>
      </c>
      <c r="H1838" s="306">
        <v>44463</v>
      </c>
      <c r="I1838" s="306">
        <v>44503</v>
      </c>
      <c r="J1838" s="306">
        <v>44775</v>
      </c>
      <c r="K1838" s="306"/>
      <c r="L1838" s="306"/>
    </row>
    <row r="1839" spans="1:12">
      <c r="A1839" s="321">
        <v>62429</v>
      </c>
      <c r="B1839" s="305" t="s">
        <v>7037</v>
      </c>
      <c r="C1839" s="305" t="s">
        <v>5134</v>
      </c>
      <c r="D1839" s="305" t="s">
        <v>5135</v>
      </c>
      <c r="E1839" s="305">
        <v>18</v>
      </c>
      <c r="F1839" s="305" t="s">
        <v>141</v>
      </c>
      <c r="G1839" s="305" t="s">
        <v>5199</v>
      </c>
      <c r="H1839" s="306">
        <v>44463</v>
      </c>
      <c r="I1839" s="306"/>
      <c r="J1839" s="306"/>
      <c r="K1839" s="306"/>
      <c r="L1839" s="306"/>
    </row>
    <row r="1840" spans="1:12">
      <c r="A1840" s="321">
        <v>62430</v>
      </c>
      <c r="B1840" s="305" t="s">
        <v>7038</v>
      </c>
      <c r="C1840" s="305" t="s">
        <v>5134</v>
      </c>
      <c r="D1840" s="305" t="s">
        <v>5135</v>
      </c>
      <c r="E1840" s="305">
        <v>21</v>
      </c>
      <c r="F1840" s="305" t="s">
        <v>141</v>
      </c>
      <c r="G1840" s="305" t="s">
        <v>6976</v>
      </c>
      <c r="H1840" s="306">
        <v>44468</v>
      </c>
      <c r="I1840" s="306">
        <v>44489</v>
      </c>
      <c r="J1840" s="306">
        <v>44776</v>
      </c>
      <c r="K1840" s="306"/>
      <c r="L1840" s="306"/>
    </row>
    <row r="1841" spans="1:12">
      <c r="A1841" s="321">
        <v>62431</v>
      </c>
      <c r="B1841" s="305" t="s">
        <v>7039</v>
      </c>
      <c r="C1841" s="305" t="s">
        <v>5134</v>
      </c>
      <c r="D1841" s="305" t="s">
        <v>5135</v>
      </c>
      <c r="E1841" s="305">
        <v>21</v>
      </c>
      <c r="F1841" s="305" t="s">
        <v>141</v>
      </c>
      <c r="G1841" s="305" t="s">
        <v>6976</v>
      </c>
      <c r="H1841" s="306">
        <v>44468</v>
      </c>
      <c r="I1841" s="306">
        <v>44489</v>
      </c>
      <c r="J1841" s="306">
        <v>44776</v>
      </c>
      <c r="K1841" s="306"/>
      <c r="L1841" s="306"/>
    </row>
    <row r="1842" spans="1:12">
      <c r="A1842" s="321">
        <v>62432</v>
      </c>
      <c r="B1842" s="305" t="s">
        <v>7040</v>
      </c>
      <c r="C1842" s="305" t="s">
        <v>5134</v>
      </c>
      <c r="D1842" s="305" t="s">
        <v>5135</v>
      </c>
      <c r="E1842" s="305">
        <v>21</v>
      </c>
      <c r="F1842" s="305" t="s">
        <v>141</v>
      </c>
      <c r="G1842" s="305" t="s">
        <v>6976</v>
      </c>
      <c r="H1842" s="306">
        <v>44468</v>
      </c>
      <c r="I1842" s="306">
        <v>44489</v>
      </c>
      <c r="J1842" s="306">
        <v>44763</v>
      </c>
      <c r="K1842" s="306"/>
      <c r="L1842" s="306"/>
    </row>
    <row r="1843" spans="1:12">
      <c r="A1843" s="321">
        <v>62433</v>
      </c>
      <c r="B1843" s="305" t="s">
        <v>7041</v>
      </c>
      <c r="C1843" s="305" t="s">
        <v>5134</v>
      </c>
      <c r="D1843" s="305" t="s">
        <v>5135</v>
      </c>
      <c r="E1843" s="305">
        <v>21</v>
      </c>
      <c r="F1843" s="305" t="s">
        <v>141</v>
      </c>
      <c r="G1843" s="305" t="s">
        <v>6976</v>
      </c>
      <c r="H1843" s="306">
        <v>44468</v>
      </c>
      <c r="I1843" s="306">
        <v>44489</v>
      </c>
      <c r="J1843" s="306">
        <v>44776</v>
      </c>
      <c r="K1843" s="306"/>
      <c r="L1843" s="306"/>
    </row>
    <row r="1844" spans="1:12">
      <c r="A1844" s="321">
        <v>62434</v>
      </c>
      <c r="B1844" s="305" t="s">
        <v>7042</v>
      </c>
      <c r="C1844" s="305" t="s">
        <v>5134</v>
      </c>
      <c r="D1844" s="305" t="s">
        <v>5135</v>
      </c>
      <c r="E1844" s="305">
        <v>21</v>
      </c>
      <c r="F1844" s="305" t="s">
        <v>141</v>
      </c>
      <c r="G1844" s="305" t="s">
        <v>6976</v>
      </c>
      <c r="H1844" s="306">
        <v>44468</v>
      </c>
      <c r="I1844" s="306">
        <v>44489</v>
      </c>
      <c r="J1844" s="306">
        <v>44776</v>
      </c>
      <c r="K1844" s="306"/>
      <c r="L1844" s="306"/>
    </row>
    <row r="1845" spans="1:12">
      <c r="A1845" s="321">
        <v>62435</v>
      </c>
      <c r="B1845" s="305" t="s">
        <v>7043</v>
      </c>
      <c r="C1845" s="305" t="s">
        <v>5134</v>
      </c>
      <c r="D1845" s="305" t="s">
        <v>5135</v>
      </c>
      <c r="E1845" s="305">
        <v>21</v>
      </c>
      <c r="F1845" s="305" t="s">
        <v>141</v>
      </c>
      <c r="G1845" s="305" t="s">
        <v>6976</v>
      </c>
      <c r="H1845" s="306">
        <v>44468</v>
      </c>
      <c r="I1845" s="306">
        <v>44489</v>
      </c>
      <c r="J1845" s="306">
        <v>44776</v>
      </c>
      <c r="K1845" s="306"/>
      <c r="L1845" s="306"/>
    </row>
    <row r="1846" spans="1:12">
      <c r="A1846" s="321">
        <v>62436</v>
      </c>
      <c r="B1846" s="305" t="s">
        <v>7044</v>
      </c>
      <c r="C1846" s="305" t="s">
        <v>5134</v>
      </c>
      <c r="D1846" s="305" t="s">
        <v>5135</v>
      </c>
      <c r="E1846" s="305">
        <v>21</v>
      </c>
      <c r="F1846" s="305" t="s">
        <v>141</v>
      </c>
      <c r="G1846" s="305" t="s">
        <v>6976</v>
      </c>
      <c r="H1846" s="306">
        <v>44468</v>
      </c>
      <c r="I1846" s="306">
        <v>44489</v>
      </c>
      <c r="J1846" s="306">
        <v>44776</v>
      </c>
      <c r="K1846" s="306"/>
      <c r="L1846" s="306"/>
    </row>
    <row r="1847" spans="1:12">
      <c r="A1847" s="321">
        <v>62437</v>
      </c>
      <c r="B1847" s="305" t="s">
        <v>7045</v>
      </c>
      <c r="C1847" s="305" t="s">
        <v>5134</v>
      </c>
      <c r="D1847" s="305" t="s">
        <v>5135</v>
      </c>
      <c r="E1847" s="305">
        <v>21</v>
      </c>
      <c r="F1847" s="305" t="s">
        <v>141</v>
      </c>
      <c r="G1847" s="305" t="s">
        <v>6976</v>
      </c>
      <c r="H1847" s="306">
        <v>44468</v>
      </c>
      <c r="I1847" s="306">
        <v>44489</v>
      </c>
      <c r="J1847" s="306">
        <v>44776</v>
      </c>
      <c r="K1847" s="306"/>
      <c r="L1847" s="306"/>
    </row>
    <row r="1848" spans="1:12">
      <c r="A1848" s="321">
        <v>62438</v>
      </c>
      <c r="B1848" s="305" t="s">
        <v>7046</v>
      </c>
      <c r="C1848" s="305" t="s">
        <v>5134</v>
      </c>
      <c r="D1848" s="305" t="s">
        <v>5135</v>
      </c>
      <c r="E1848" s="305">
        <v>21</v>
      </c>
      <c r="F1848" s="305" t="s">
        <v>141</v>
      </c>
      <c r="G1848" s="305" t="s">
        <v>6976</v>
      </c>
      <c r="H1848" s="306">
        <v>44468</v>
      </c>
      <c r="I1848" s="306">
        <v>44489</v>
      </c>
      <c r="J1848" s="306">
        <v>44776</v>
      </c>
      <c r="K1848" s="306"/>
      <c r="L1848" s="306"/>
    </row>
    <row r="1849" spans="1:12">
      <c r="A1849" s="321">
        <v>62439</v>
      </c>
      <c r="B1849" s="305" t="s">
        <v>7047</v>
      </c>
      <c r="C1849" s="305" t="s">
        <v>5134</v>
      </c>
      <c r="D1849" s="305" t="s">
        <v>5135</v>
      </c>
      <c r="E1849" s="305">
        <v>21</v>
      </c>
      <c r="F1849" s="305" t="s">
        <v>141</v>
      </c>
      <c r="G1849" s="305" t="s">
        <v>6976</v>
      </c>
      <c r="H1849" s="306">
        <v>44468</v>
      </c>
      <c r="I1849" s="306">
        <v>44489</v>
      </c>
      <c r="J1849" s="306">
        <v>44776</v>
      </c>
      <c r="K1849" s="306"/>
      <c r="L1849" s="306"/>
    </row>
    <row r="1850" spans="1:12">
      <c r="A1850" s="321">
        <v>62440</v>
      </c>
      <c r="B1850" s="305" t="s">
        <v>7048</v>
      </c>
      <c r="C1850" s="305" t="s">
        <v>5134</v>
      </c>
      <c r="D1850" s="305" t="s">
        <v>5135</v>
      </c>
      <c r="E1850" s="305">
        <v>21</v>
      </c>
      <c r="F1850" s="305" t="s">
        <v>141</v>
      </c>
      <c r="G1850" s="305" t="s">
        <v>5335</v>
      </c>
      <c r="H1850" s="306">
        <v>44504</v>
      </c>
      <c r="I1850" s="306">
        <v>44603</v>
      </c>
      <c r="J1850" s="306">
        <v>44722</v>
      </c>
      <c r="K1850" s="306"/>
      <c r="L1850" s="306"/>
    </row>
    <row r="1851" spans="1:12">
      <c r="A1851" s="321">
        <v>62441</v>
      </c>
      <c r="B1851" s="305" t="s">
        <v>7049</v>
      </c>
      <c r="C1851" s="305" t="s">
        <v>5134</v>
      </c>
      <c r="D1851" s="305" t="s">
        <v>5135</v>
      </c>
      <c r="E1851" s="305">
        <v>21</v>
      </c>
      <c r="F1851" s="305" t="s">
        <v>141</v>
      </c>
      <c r="G1851" s="305" t="s">
        <v>5335</v>
      </c>
      <c r="H1851" s="306">
        <v>44504</v>
      </c>
      <c r="I1851" s="306">
        <v>44603</v>
      </c>
      <c r="J1851" s="306">
        <v>44722</v>
      </c>
      <c r="K1851" s="306"/>
      <c r="L1851" s="306"/>
    </row>
    <row r="1852" spans="1:12">
      <c r="A1852" s="321">
        <v>62442</v>
      </c>
      <c r="B1852" s="305" t="s">
        <v>7050</v>
      </c>
      <c r="C1852" s="305" t="s">
        <v>5134</v>
      </c>
      <c r="D1852" s="305" t="s">
        <v>5135</v>
      </c>
      <c r="E1852" s="305">
        <v>21</v>
      </c>
      <c r="F1852" s="305" t="s">
        <v>141</v>
      </c>
      <c r="G1852" s="305" t="s">
        <v>5335</v>
      </c>
      <c r="H1852" s="306">
        <v>44504</v>
      </c>
      <c r="I1852" s="306">
        <v>44603</v>
      </c>
      <c r="J1852" s="306">
        <v>44748</v>
      </c>
      <c r="K1852" s="306"/>
      <c r="L1852" s="306"/>
    </row>
    <row r="1853" spans="1:12">
      <c r="A1853" s="321">
        <v>62443</v>
      </c>
      <c r="B1853" s="305" t="s">
        <v>7051</v>
      </c>
      <c r="C1853" s="305" t="s">
        <v>5134</v>
      </c>
      <c r="D1853" s="305" t="s">
        <v>5135</v>
      </c>
      <c r="E1853" s="305">
        <v>21</v>
      </c>
      <c r="F1853" s="305" t="s">
        <v>141</v>
      </c>
      <c r="G1853" s="305" t="s">
        <v>5335</v>
      </c>
      <c r="H1853" s="306">
        <v>44504</v>
      </c>
      <c r="I1853" s="306">
        <v>44603</v>
      </c>
      <c r="J1853" s="306">
        <v>44722</v>
      </c>
      <c r="K1853" s="306"/>
      <c r="L1853" s="306"/>
    </row>
    <row r="1854" spans="1:12">
      <c r="A1854" s="321">
        <v>62444</v>
      </c>
      <c r="B1854" s="305" t="s">
        <v>7052</v>
      </c>
      <c r="C1854" s="305" t="s">
        <v>5134</v>
      </c>
      <c r="D1854" s="305" t="s">
        <v>5135</v>
      </c>
      <c r="E1854" s="305">
        <v>21</v>
      </c>
      <c r="F1854" s="305" t="s">
        <v>141</v>
      </c>
      <c r="G1854" s="305" t="s">
        <v>5335</v>
      </c>
      <c r="H1854" s="306">
        <v>44504</v>
      </c>
      <c r="I1854" s="306">
        <v>44603</v>
      </c>
      <c r="J1854" s="306">
        <v>44748</v>
      </c>
      <c r="K1854" s="306"/>
      <c r="L1854" s="306"/>
    </row>
    <row r="1855" spans="1:12">
      <c r="A1855" s="321">
        <v>62445</v>
      </c>
      <c r="B1855" s="305" t="s">
        <v>7053</v>
      </c>
      <c r="C1855" s="305" t="s">
        <v>5134</v>
      </c>
      <c r="D1855" s="305" t="s">
        <v>5135</v>
      </c>
      <c r="E1855" s="305">
        <v>21</v>
      </c>
      <c r="F1855" s="305" t="s">
        <v>141</v>
      </c>
      <c r="G1855" s="305" t="s">
        <v>5156</v>
      </c>
      <c r="H1855" s="306">
        <v>44508</v>
      </c>
      <c r="I1855" s="306">
        <v>44579</v>
      </c>
      <c r="J1855" s="306">
        <v>44698</v>
      </c>
      <c r="K1855" s="306"/>
      <c r="L1855" s="306"/>
    </row>
    <row r="1856" spans="1:12">
      <c r="A1856" s="321">
        <v>62446</v>
      </c>
      <c r="B1856" s="305" t="s">
        <v>7054</v>
      </c>
      <c r="C1856" s="305" t="s">
        <v>5134</v>
      </c>
      <c r="D1856" s="305" t="s">
        <v>5135</v>
      </c>
      <c r="E1856" s="305">
        <v>21</v>
      </c>
      <c r="F1856" s="305" t="s">
        <v>141</v>
      </c>
      <c r="G1856" s="305" t="s">
        <v>5156</v>
      </c>
      <c r="H1856" s="306">
        <v>44508</v>
      </c>
      <c r="I1856" s="306">
        <v>44579</v>
      </c>
      <c r="J1856" s="306">
        <v>44698</v>
      </c>
      <c r="K1856" s="306"/>
      <c r="L1856" s="306"/>
    </row>
    <row r="1857" spans="1:12">
      <c r="A1857" s="321">
        <v>62447</v>
      </c>
      <c r="B1857" s="305" t="s">
        <v>7055</v>
      </c>
      <c r="C1857" s="305" t="s">
        <v>5134</v>
      </c>
      <c r="D1857" s="305" t="s">
        <v>5135</v>
      </c>
      <c r="E1857" s="305">
        <v>21</v>
      </c>
      <c r="F1857" s="305" t="s">
        <v>141</v>
      </c>
      <c r="G1857" s="305" t="s">
        <v>5156</v>
      </c>
      <c r="H1857" s="306">
        <v>44508</v>
      </c>
      <c r="I1857" s="306">
        <v>44579</v>
      </c>
      <c r="J1857" s="306">
        <v>44698</v>
      </c>
      <c r="K1857" s="306"/>
      <c r="L1857" s="306"/>
    </row>
    <row r="1858" spans="1:12">
      <c r="A1858" s="321">
        <v>62449</v>
      </c>
      <c r="B1858" s="305" t="s">
        <v>7056</v>
      </c>
      <c r="C1858" s="305" t="s">
        <v>5134</v>
      </c>
      <c r="D1858" s="305" t="s">
        <v>5135</v>
      </c>
      <c r="E1858" s="305">
        <v>21</v>
      </c>
      <c r="F1858" s="305" t="s">
        <v>141</v>
      </c>
      <c r="G1858" s="305" t="s">
        <v>7057</v>
      </c>
      <c r="H1858" s="306">
        <v>44571</v>
      </c>
      <c r="I1858" s="306">
        <v>44736</v>
      </c>
      <c r="J1858" s="306">
        <v>44872</v>
      </c>
      <c r="K1858" s="306"/>
      <c r="L1858" s="306"/>
    </row>
    <row r="1859" spans="1:12">
      <c r="A1859" s="321">
        <v>62450</v>
      </c>
      <c r="B1859" s="305" t="s">
        <v>7058</v>
      </c>
      <c r="C1859" s="305" t="s">
        <v>5134</v>
      </c>
      <c r="D1859" s="305" t="s">
        <v>5135</v>
      </c>
      <c r="E1859" s="305">
        <v>21</v>
      </c>
      <c r="F1859" s="305" t="s">
        <v>141</v>
      </c>
      <c r="G1859" s="305" t="s">
        <v>7057</v>
      </c>
      <c r="H1859" s="306">
        <v>44571</v>
      </c>
      <c r="I1859" s="306">
        <v>44736</v>
      </c>
      <c r="J1859" s="306">
        <v>44872</v>
      </c>
      <c r="K1859" s="306"/>
      <c r="L1859" s="306"/>
    </row>
    <row r="1860" spans="1:12">
      <c r="A1860" s="321">
        <v>62451</v>
      </c>
      <c r="B1860" s="305" t="s">
        <v>7059</v>
      </c>
      <c r="C1860" s="305" t="s">
        <v>5134</v>
      </c>
      <c r="D1860" s="305" t="s">
        <v>5135</v>
      </c>
      <c r="E1860" s="305">
        <v>19</v>
      </c>
      <c r="F1860" s="305" t="s">
        <v>141</v>
      </c>
      <c r="G1860" s="305" t="s">
        <v>7060</v>
      </c>
      <c r="H1860" s="306">
        <v>44571</v>
      </c>
      <c r="I1860" s="306">
        <v>44736</v>
      </c>
      <c r="J1860" s="306"/>
      <c r="K1860" s="306"/>
      <c r="L1860" s="306"/>
    </row>
    <row r="1861" spans="1:12">
      <c r="A1861" s="321">
        <v>62452</v>
      </c>
      <c r="B1861" s="305" t="s">
        <v>7061</v>
      </c>
      <c r="C1861" s="305" t="s">
        <v>5134</v>
      </c>
      <c r="D1861" s="305" t="s">
        <v>5135</v>
      </c>
      <c r="E1861" s="305">
        <v>21</v>
      </c>
      <c r="F1861" s="305" t="s">
        <v>141</v>
      </c>
      <c r="G1861" s="305" t="s">
        <v>7057</v>
      </c>
      <c r="H1861" s="306">
        <v>44571</v>
      </c>
      <c r="I1861" s="306">
        <v>44736</v>
      </c>
      <c r="J1861" s="306">
        <v>44880</v>
      </c>
      <c r="K1861" s="306"/>
      <c r="L1861" s="306"/>
    </row>
    <row r="1862" spans="1:12">
      <c r="A1862" s="321">
        <v>62453</v>
      </c>
      <c r="B1862" s="305" t="s">
        <v>7062</v>
      </c>
      <c r="C1862" s="305" t="s">
        <v>5134</v>
      </c>
      <c r="D1862" s="305" t="s">
        <v>5135</v>
      </c>
      <c r="E1862" s="305">
        <v>21</v>
      </c>
      <c r="F1862" s="305" t="s">
        <v>141</v>
      </c>
      <c r="G1862" s="305" t="s">
        <v>7057</v>
      </c>
      <c r="H1862" s="306">
        <v>44571</v>
      </c>
      <c r="I1862" s="306">
        <v>44736</v>
      </c>
      <c r="J1862" s="306">
        <v>44880</v>
      </c>
      <c r="K1862" s="306"/>
      <c r="L1862" s="306"/>
    </row>
    <row r="1863" spans="1:12">
      <c r="A1863" s="321">
        <v>62454</v>
      </c>
      <c r="B1863" s="305" t="s">
        <v>7063</v>
      </c>
      <c r="C1863" s="305" t="s">
        <v>5134</v>
      </c>
      <c r="D1863" s="305" t="s">
        <v>5135</v>
      </c>
      <c r="E1863" s="305">
        <v>19</v>
      </c>
      <c r="F1863" s="305" t="s">
        <v>141</v>
      </c>
      <c r="G1863" s="305" t="s">
        <v>7060</v>
      </c>
      <c r="H1863" s="306">
        <v>44571</v>
      </c>
      <c r="I1863" s="306">
        <v>44736</v>
      </c>
      <c r="J1863" s="306"/>
      <c r="K1863" s="306"/>
      <c r="L1863" s="306"/>
    </row>
    <row r="1864" spans="1:12">
      <c r="A1864" s="321">
        <v>62455</v>
      </c>
      <c r="B1864" s="305" t="s">
        <v>7064</v>
      </c>
      <c r="C1864" s="305" t="s">
        <v>5134</v>
      </c>
      <c r="D1864" s="305" t="s">
        <v>5135</v>
      </c>
      <c r="E1864" s="305">
        <v>21</v>
      </c>
      <c r="F1864" s="305" t="s">
        <v>141</v>
      </c>
      <c r="G1864" s="305" t="s">
        <v>7057</v>
      </c>
      <c r="H1864" s="306">
        <v>44571</v>
      </c>
      <c r="I1864" s="306">
        <v>44736</v>
      </c>
      <c r="J1864" s="306">
        <v>44867</v>
      </c>
      <c r="K1864" s="306"/>
      <c r="L1864" s="306"/>
    </row>
    <row r="1865" spans="1:12">
      <c r="A1865" s="321">
        <v>62456</v>
      </c>
      <c r="B1865" s="305" t="s">
        <v>7065</v>
      </c>
      <c r="C1865" s="305" t="s">
        <v>5134</v>
      </c>
      <c r="D1865" s="305" t="s">
        <v>5135</v>
      </c>
      <c r="E1865" s="305">
        <v>21</v>
      </c>
      <c r="F1865" s="305" t="s">
        <v>141</v>
      </c>
      <c r="G1865" s="305" t="s">
        <v>7057</v>
      </c>
      <c r="H1865" s="306">
        <v>44571</v>
      </c>
      <c r="I1865" s="306">
        <v>44736</v>
      </c>
      <c r="J1865" s="306">
        <v>44880</v>
      </c>
      <c r="K1865" s="306"/>
      <c r="L1865" s="306"/>
    </row>
    <row r="1866" spans="1:12">
      <c r="A1866" s="321">
        <v>62457</v>
      </c>
      <c r="B1866" s="305" t="s">
        <v>7066</v>
      </c>
      <c r="C1866" s="305" t="s">
        <v>5134</v>
      </c>
      <c r="D1866" s="305" t="s">
        <v>5135</v>
      </c>
      <c r="E1866" s="305">
        <v>21</v>
      </c>
      <c r="F1866" s="305" t="s">
        <v>141</v>
      </c>
      <c r="G1866" s="305" t="s">
        <v>7057</v>
      </c>
      <c r="H1866" s="306">
        <v>44571</v>
      </c>
      <c r="I1866" s="306">
        <v>44736</v>
      </c>
      <c r="J1866" s="306">
        <v>44867</v>
      </c>
      <c r="K1866" s="306"/>
      <c r="L1866" s="306"/>
    </row>
    <row r="1867" spans="1:12">
      <c r="A1867" s="321">
        <v>62458</v>
      </c>
      <c r="B1867" s="305" t="s">
        <v>7067</v>
      </c>
      <c r="C1867" s="305" t="s">
        <v>5134</v>
      </c>
      <c r="D1867" s="305" t="s">
        <v>5135</v>
      </c>
      <c r="E1867" s="305">
        <v>19</v>
      </c>
      <c r="F1867" s="305" t="s">
        <v>141</v>
      </c>
      <c r="G1867" s="305" t="s">
        <v>6053</v>
      </c>
      <c r="H1867" s="306">
        <v>44571</v>
      </c>
      <c r="I1867" s="306">
        <v>44739</v>
      </c>
      <c r="J1867" s="306"/>
      <c r="K1867" s="306"/>
      <c r="L1867" s="306"/>
    </row>
    <row r="1868" spans="1:12">
      <c r="A1868" s="321">
        <v>62459</v>
      </c>
      <c r="B1868" s="305" t="s">
        <v>7068</v>
      </c>
      <c r="C1868" s="305" t="s">
        <v>5134</v>
      </c>
      <c r="D1868" s="305" t="s">
        <v>5135</v>
      </c>
      <c r="E1868" s="305">
        <v>21</v>
      </c>
      <c r="F1868" s="305" t="s">
        <v>141</v>
      </c>
      <c r="G1868" s="305" t="s">
        <v>6053</v>
      </c>
      <c r="H1868" s="306">
        <v>44571</v>
      </c>
      <c r="I1868" s="306">
        <v>44739</v>
      </c>
      <c r="J1868" s="306">
        <v>44867</v>
      </c>
      <c r="K1868" s="306"/>
      <c r="L1868" s="306"/>
    </row>
    <row r="1869" spans="1:12">
      <c r="A1869" s="321">
        <v>62460</v>
      </c>
      <c r="B1869" s="305" t="s">
        <v>7069</v>
      </c>
      <c r="C1869" s="305" t="s">
        <v>5134</v>
      </c>
      <c r="D1869" s="305" t="s">
        <v>5135</v>
      </c>
      <c r="E1869" s="305">
        <v>19</v>
      </c>
      <c r="F1869" s="305" t="s">
        <v>141</v>
      </c>
      <c r="G1869" s="305" t="s">
        <v>6053</v>
      </c>
      <c r="H1869" s="306">
        <v>44571</v>
      </c>
      <c r="I1869" s="306">
        <v>44739</v>
      </c>
      <c r="J1869" s="306"/>
      <c r="K1869" s="306"/>
      <c r="L1869" s="306"/>
    </row>
    <row r="1870" spans="1:12">
      <c r="A1870" s="321">
        <v>62461</v>
      </c>
      <c r="B1870" s="305" t="s">
        <v>7070</v>
      </c>
      <c r="C1870" s="305" t="s">
        <v>5134</v>
      </c>
      <c r="D1870" s="305" t="s">
        <v>5135</v>
      </c>
      <c r="E1870" s="305">
        <v>21</v>
      </c>
      <c r="F1870" s="305" t="s">
        <v>141</v>
      </c>
      <c r="G1870" s="305" t="s">
        <v>6053</v>
      </c>
      <c r="H1870" s="306">
        <v>44571</v>
      </c>
      <c r="I1870" s="306">
        <v>44739</v>
      </c>
      <c r="J1870" s="306">
        <v>44867</v>
      </c>
      <c r="K1870" s="306"/>
      <c r="L1870" s="306"/>
    </row>
    <row r="1871" spans="1:12">
      <c r="A1871" s="321">
        <v>62462</v>
      </c>
      <c r="B1871" s="305" t="s">
        <v>7071</v>
      </c>
      <c r="C1871" s="305" t="s">
        <v>5134</v>
      </c>
      <c r="D1871" s="305" t="s">
        <v>5135</v>
      </c>
      <c r="E1871" s="305">
        <v>19</v>
      </c>
      <c r="F1871" s="305" t="s">
        <v>141</v>
      </c>
      <c r="G1871" s="305" t="s">
        <v>6619</v>
      </c>
      <c r="H1871" s="306">
        <v>44504</v>
      </c>
      <c r="I1871" s="306">
        <v>44511</v>
      </c>
      <c r="J1871" s="306"/>
      <c r="K1871" s="306"/>
      <c r="L1871" s="306"/>
    </row>
    <row r="1872" spans="1:12">
      <c r="A1872" s="321">
        <v>62463</v>
      </c>
      <c r="B1872" s="305" t="s">
        <v>7072</v>
      </c>
      <c r="C1872" s="305" t="s">
        <v>5134</v>
      </c>
      <c r="D1872" s="305" t="s">
        <v>5135</v>
      </c>
      <c r="E1872" s="305">
        <v>19</v>
      </c>
      <c r="F1872" s="305" t="s">
        <v>141</v>
      </c>
      <c r="G1872" s="305" t="s">
        <v>6619</v>
      </c>
      <c r="H1872" s="306">
        <v>44504</v>
      </c>
      <c r="I1872" s="306">
        <v>44511</v>
      </c>
      <c r="J1872" s="306"/>
      <c r="K1872" s="306"/>
      <c r="L1872" s="306"/>
    </row>
    <row r="1873" spans="1:12">
      <c r="A1873" s="321">
        <v>62464</v>
      </c>
      <c r="B1873" s="305" t="s">
        <v>7073</v>
      </c>
      <c r="C1873" s="305" t="s">
        <v>5134</v>
      </c>
      <c r="D1873" s="305" t="s">
        <v>5135</v>
      </c>
      <c r="E1873" s="305">
        <v>19</v>
      </c>
      <c r="F1873" s="305" t="s">
        <v>141</v>
      </c>
      <c r="G1873" s="305" t="s">
        <v>6619</v>
      </c>
      <c r="H1873" s="306">
        <v>44504</v>
      </c>
      <c r="I1873" s="306">
        <v>44511</v>
      </c>
      <c r="J1873" s="306"/>
      <c r="K1873" s="306"/>
      <c r="L1873" s="306"/>
    </row>
    <row r="1874" spans="1:12">
      <c r="A1874" s="321">
        <v>62465</v>
      </c>
      <c r="B1874" s="305" t="s">
        <v>7074</v>
      </c>
      <c r="C1874" s="305" t="s">
        <v>5134</v>
      </c>
      <c r="D1874" s="305" t="s">
        <v>5135</v>
      </c>
      <c r="E1874" s="305">
        <v>19</v>
      </c>
      <c r="F1874" s="305" t="s">
        <v>141</v>
      </c>
      <c r="G1874" s="305" t="s">
        <v>6619</v>
      </c>
      <c r="H1874" s="306">
        <v>44504</v>
      </c>
      <c r="I1874" s="306">
        <v>44511</v>
      </c>
      <c r="J1874" s="306"/>
      <c r="K1874" s="306"/>
      <c r="L1874" s="306"/>
    </row>
    <row r="1875" spans="1:12">
      <c r="A1875" s="321">
        <v>62466</v>
      </c>
      <c r="B1875" s="305" t="s">
        <v>7075</v>
      </c>
      <c r="C1875" s="305" t="s">
        <v>5134</v>
      </c>
      <c r="D1875" s="305" t="s">
        <v>5135</v>
      </c>
      <c r="E1875" s="305">
        <v>21</v>
      </c>
      <c r="F1875" s="305" t="s">
        <v>141</v>
      </c>
      <c r="G1875" s="305" t="s">
        <v>6619</v>
      </c>
      <c r="H1875" s="306">
        <v>44515</v>
      </c>
      <c r="I1875" s="306">
        <v>44533</v>
      </c>
      <c r="J1875" s="306">
        <v>44852</v>
      </c>
      <c r="K1875" s="306"/>
      <c r="L1875" s="306"/>
    </row>
    <row r="1876" spans="1:12">
      <c r="A1876" s="321">
        <v>62467</v>
      </c>
      <c r="B1876" s="305" t="s">
        <v>7076</v>
      </c>
      <c r="C1876" s="305" t="s">
        <v>5134</v>
      </c>
      <c r="D1876" s="305" t="s">
        <v>5135</v>
      </c>
      <c r="E1876" s="305">
        <v>21</v>
      </c>
      <c r="F1876" s="305" t="s">
        <v>141</v>
      </c>
      <c r="G1876" s="305" t="s">
        <v>6619</v>
      </c>
      <c r="H1876" s="306">
        <v>44515</v>
      </c>
      <c r="I1876" s="306">
        <v>44533</v>
      </c>
      <c r="J1876" s="306">
        <v>44852</v>
      </c>
      <c r="K1876" s="306"/>
      <c r="L1876" s="306"/>
    </row>
    <row r="1877" spans="1:12">
      <c r="A1877" s="321">
        <v>62468</v>
      </c>
      <c r="B1877" s="305" t="s">
        <v>7077</v>
      </c>
      <c r="C1877" s="305" t="s">
        <v>5134</v>
      </c>
      <c r="D1877" s="305" t="s">
        <v>5135</v>
      </c>
      <c r="E1877" s="305">
        <v>22</v>
      </c>
      <c r="F1877" s="305" t="s">
        <v>53</v>
      </c>
      <c r="G1877" s="305" t="s">
        <v>6619</v>
      </c>
      <c r="H1877" s="306">
        <v>44523</v>
      </c>
      <c r="I1877" s="306">
        <v>44530</v>
      </c>
      <c r="J1877" s="306">
        <v>44559</v>
      </c>
      <c r="K1877" s="306">
        <v>44958</v>
      </c>
      <c r="L1877" s="306"/>
    </row>
    <row r="1878" spans="1:12">
      <c r="A1878" s="321">
        <v>62469</v>
      </c>
      <c r="B1878" s="305" t="s">
        <v>7078</v>
      </c>
      <c r="C1878" s="305" t="s">
        <v>5134</v>
      </c>
      <c r="D1878" s="305" t="s">
        <v>5135</v>
      </c>
      <c r="E1878" s="305">
        <v>22</v>
      </c>
      <c r="F1878" s="305" t="s">
        <v>53</v>
      </c>
      <c r="G1878" s="305" t="s">
        <v>6619</v>
      </c>
      <c r="H1878" s="306">
        <v>44523</v>
      </c>
      <c r="I1878" s="306">
        <v>44530</v>
      </c>
      <c r="J1878" s="306">
        <v>44536</v>
      </c>
      <c r="K1878" s="306">
        <v>44958</v>
      </c>
      <c r="L1878" s="306"/>
    </row>
    <row r="1879" spans="1:12">
      <c r="A1879" s="321">
        <v>62470</v>
      </c>
      <c r="B1879" s="305" t="s">
        <v>7079</v>
      </c>
      <c r="C1879" s="305" t="s">
        <v>5134</v>
      </c>
      <c r="D1879" s="305" t="s">
        <v>5135</v>
      </c>
      <c r="E1879" s="305">
        <v>21</v>
      </c>
      <c r="F1879" s="305" t="s">
        <v>141</v>
      </c>
      <c r="G1879" s="305" t="s">
        <v>6619</v>
      </c>
      <c r="H1879" s="306">
        <v>44523</v>
      </c>
      <c r="I1879" s="306">
        <v>44530</v>
      </c>
      <c r="J1879" s="306">
        <v>44544</v>
      </c>
      <c r="K1879" s="306"/>
      <c r="L1879" s="306"/>
    </row>
    <row r="1880" spans="1:12">
      <c r="A1880" s="321">
        <v>62471</v>
      </c>
      <c r="B1880" s="305" t="s">
        <v>7080</v>
      </c>
      <c r="C1880" s="305" t="s">
        <v>5134</v>
      </c>
      <c r="D1880" s="305" t="s">
        <v>5135</v>
      </c>
      <c r="E1880" s="305">
        <v>21</v>
      </c>
      <c r="F1880" s="305" t="s">
        <v>141</v>
      </c>
      <c r="G1880" s="305" t="s">
        <v>6619</v>
      </c>
      <c r="H1880" s="306">
        <v>44523</v>
      </c>
      <c r="I1880" s="306">
        <v>44530</v>
      </c>
      <c r="J1880" s="306">
        <v>44544</v>
      </c>
      <c r="K1880" s="306"/>
      <c r="L1880" s="306"/>
    </row>
    <row r="1881" spans="1:12">
      <c r="A1881" s="321">
        <v>62472</v>
      </c>
      <c r="B1881" s="305" t="s">
        <v>7081</v>
      </c>
      <c r="C1881" s="305" t="s">
        <v>5134</v>
      </c>
      <c r="D1881" s="305" t="s">
        <v>5135</v>
      </c>
      <c r="E1881" s="305">
        <v>21</v>
      </c>
      <c r="F1881" s="305" t="s">
        <v>141</v>
      </c>
      <c r="G1881" s="305" t="s">
        <v>6619</v>
      </c>
      <c r="H1881" s="306">
        <v>44523</v>
      </c>
      <c r="I1881" s="306">
        <v>44530</v>
      </c>
      <c r="J1881" s="306">
        <v>44564</v>
      </c>
      <c r="K1881" s="306"/>
      <c r="L1881" s="306"/>
    </row>
    <row r="1882" spans="1:12">
      <c r="A1882" s="321">
        <v>62473</v>
      </c>
      <c r="B1882" s="305" t="s">
        <v>7082</v>
      </c>
      <c r="C1882" s="305" t="s">
        <v>5134</v>
      </c>
      <c r="D1882" s="305" t="s">
        <v>5135</v>
      </c>
      <c r="E1882" s="305">
        <v>22</v>
      </c>
      <c r="F1882" s="305" t="s">
        <v>53</v>
      </c>
      <c r="G1882" s="305" t="s">
        <v>6619</v>
      </c>
      <c r="H1882" s="306">
        <v>44523</v>
      </c>
      <c r="I1882" s="306">
        <v>44530</v>
      </c>
      <c r="J1882" s="306">
        <v>44564</v>
      </c>
      <c r="K1882" s="306">
        <v>44958</v>
      </c>
      <c r="L1882" s="306"/>
    </row>
    <row r="1883" spans="1:12">
      <c r="A1883" s="321">
        <v>62474</v>
      </c>
      <c r="B1883" s="305" t="s">
        <v>7083</v>
      </c>
      <c r="C1883" s="305" t="s">
        <v>5134</v>
      </c>
      <c r="D1883" s="305" t="s">
        <v>5135</v>
      </c>
      <c r="E1883" s="305">
        <v>21</v>
      </c>
      <c r="F1883" s="305" t="s">
        <v>141</v>
      </c>
      <c r="G1883" s="305" t="s">
        <v>6619</v>
      </c>
      <c r="H1883" s="306">
        <v>44536</v>
      </c>
      <c r="I1883" s="306">
        <v>44547</v>
      </c>
      <c r="J1883" s="306">
        <v>44897</v>
      </c>
      <c r="K1883" s="306"/>
      <c r="L1883" s="306"/>
    </row>
    <row r="1884" spans="1:12">
      <c r="A1884" s="321">
        <v>62475</v>
      </c>
      <c r="B1884" s="305" t="s">
        <v>7084</v>
      </c>
      <c r="C1884" s="305" t="s">
        <v>5134</v>
      </c>
      <c r="D1884" s="305" t="s">
        <v>5135</v>
      </c>
      <c r="E1884" s="305">
        <v>21</v>
      </c>
      <c r="F1884" s="305" t="s">
        <v>141</v>
      </c>
      <c r="G1884" s="305" t="s">
        <v>6619</v>
      </c>
      <c r="H1884" s="306">
        <v>44536</v>
      </c>
      <c r="I1884" s="306">
        <v>44547</v>
      </c>
      <c r="J1884" s="306">
        <v>44897</v>
      </c>
      <c r="K1884" s="306"/>
      <c r="L1884" s="306"/>
    </row>
    <row r="1885" spans="1:12">
      <c r="A1885" s="321">
        <v>62476</v>
      </c>
      <c r="B1885" s="305" t="s">
        <v>7085</v>
      </c>
      <c r="C1885" s="305" t="s">
        <v>5134</v>
      </c>
      <c r="D1885" s="305" t="s">
        <v>5135</v>
      </c>
      <c r="E1885" s="305">
        <v>21</v>
      </c>
      <c r="F1885" s="305" t="s">
        <v>141</v>
      </c>
      <c r="G1885" s="305" t="s">
        <v>6619</v>
      </c>
      <c r="H1885" s="306">
        <v>44536</v>
      </c>
      <c r="I1885" s="306">
        <v>44547</v>
      </c>
      <c r="J1885" s="306">
        <v>44897</v>
      </c>
      <c r="K1885" s="306"/>
      <c r="L1885" s="306"/>
    </row>
    <row r="1886" spans="1:12">
      <c r="A1886" s="321">
        <v>62477</v>
      </c>
      <c r="B1886" s="305" t="s">
        <v>7086</v>
      </c>
      <c r="C1886" s="305" t="s">
        <v>5134</v>
      </c>
      <c r="D1886" s="305" t="s">
        <v>5135</v>
      </c>
      <c r="E1886" s="305">
        <v>21</v>
      </c>
      <c r="F1886" s="305" t="s">
        <v>141</v>
      </c>
      <c r="G1886" s="305" t="s">
        <v>6619</v>
      </c>
      <c r="H1886" s="306">
        <v>44536</v>
      </c>
      <c r="I1886" s="306">
        <v>44547</v>
      </c>
      <c r="J1886" s="306">
        <v>44897</v>
      </c>
      <c r="K1886" s="306"/>
      <c r="L1886" s="306"/>
    </row>
    <row r="1887" spans="1:12">
      <c r="A1887" s="321">
        <v>62478</v>
      </c>
      <c r="B1887" s="305" t="s">
        <v>7087</v>
      </c>
      <c r="C1887" s="305" t="s">
        <v>5134</v>
      </c>
      <c r="D1887" s="305" t="s">
        <v>5135</v>
      </c>
      <c r="E1887" s="305">
        <v>21</v>
      </c>
      <c r="F1887" s="305" t="s">
        <v>141</v>
      </c>
      <c r="G1887" s="305" t="s">
        <v>6619</v>
      </c>
      <c r="H1887" s="306">
        <v>44536</v>
      </c>
      <c r="I1887" s="306">
        <v>44547</v>
      </c>
      <c r="J1887" s="306">
        <v>44897</v>
      </c>
      <c r="K1887" s="306"/>
      <c r="L1887" s="306"/>
    </row>
    <row r="1888" spans="1:12">
      <c r="A1888" s="321">
        <v>62479</v>
      </c>
      <c r="B1888" s="305" t="s">
        <v>7088</v>
      </c>
      <c r="C1888" s="305" t="s">
        <v>5134</v>
      </c>
      <c r="D1888" s="305" t="s">
        <v>5135</v>
      </c>
      <c r="E1888" s="305">
        <v>22</v>
      </c>
      <c r="F1888" s="305" t="s">
        <v>53</v>
      </c>
      <c r="G1888" s="305" t="s">
        <v>6619</v>
      </c>
      <c r="H1888" s="306">
        <v>44536</v>
      </c>
      <c r="I1888" s="306">
        <v>44547</v>
      </c>
      <c r="J1888" s="306">
        <v>44559</v>
      </c>
      <c r="K1888" s="306">
        <v>44958</v>
      </c>
      <c r="L1888" s="306"/>
    </row>
    <row r="1889" spans="1:12">
      <c r="A1889" s="321">
        <v>62480</v>
      </c>
      <c r="B1889" s="305" t="s">
        <v>7089</v>
      </c>
      <c r="C1889" s="305" t="s">
        <v>5134</v>
      </c>
      <c r="D1889" s="305" t="s">
        <v>5135</v>
      </c>
      <c r="E1889" s="305">
        <v>22</v>
      </c>
      <c r="F1889" s="305" t="s">
        <v>53</v>
      </c>
      <c r="G1889" s="305" t="s">
        <v>6619</v>
      </c>
      <c r="H1889" s="306">
        <v>44536</v>
      </c>
      <c r="I1889" s="306">
        <v>44547</v>
      </c>
      <c r="J1889" s="306">
        <v>44559</v>
      </c>
      <c r="K1889" s="306">
        <v>44958</v>
      </c>
      <c r="L1889" s="306"/>
    </row>
    <row r="1890" spans="1:12">
      <c r="A1890" s="321">
        <v>62481</v>
      </c>
      <c r="B1890" s="305" t="s">
        <v>7090</v>
      </c>
      <c r="C1890" s="305" t="s">
        <v>5134</v>
      </c>
      <c r="D1890" s="305" t="s">
        <v>5135</v>
      </c>
      <c r="E1890" s="305">
        <v>21</v>
      </c>
      <c r="F1890" s="305" t="s">
        <v>141</v>
      </c>
      <c r="G1890" s="305" t="s">
        <v>6619</v>
      </c>
      <c r="H1890" s="306">
        <v>44536</v>
      </c>
      <c r="I1890" s="306">
        <v>44547</v>
      </c>
      <c r="J1890" s="306">
        <v>44897</v>
      </c>
      <c r="K1890" s="306"/>
      <c r="L1890" s="306"/>
    </row>
    <row r="1891" spans="1:12">
      <c r="A1891" s="321">
        <v>62482</v>
      </c>
      <c r="B1891" s="305" t="s">
        <v>7091</v>
      </c>
      <c r="C1891" s="305" t="s">
        <v>5134</v>
      </c>
      <c r="D1891" s="305" t="s">
        <v>5135</v>
      </c>
      <c r="E1891" s="305">
        <v>22</v>
      </c>
      <c r="F1891" s="305" t="s">
        <v>53</v>
      </c>
      <c r="G1891" s="305" t="s">
        <v>6619</v>
      </c>
      <c r="H1891" s="306">
        <v>44536</v>
      </c>
      <c r="I1891" s="306">
        <v>44547</v>
      </c>
      <c r="J1891" s="306">
        <v>44897</v>
      </c>
      <c r="K1891" s="306">
        <v>44909</v>
      </c>
      <c r="L1891" s="306"/>
    </row>
    <row r="1892" spans="1:12">
      <c r="A1892" s="321">
        <v>62483</v>
      </c>
      <c r="B1892" s="305" t="s">
        <v>7092</v>
      </c>
      <c r="C1892" s="305" t="s">
        <v>5134</v>
      </c>
      <c r="D1892" s="305" t="s">
        <v>5135</v>
      </c>
      <c r="E1892" s="305">
        <v>22</v>
      </c>
      <c r="F1892" s="305" t="s">
        <v>53</v>
      </c>
      <c r="G1892" s="305" t="s">
        <v>6619</v>
      </c>
      <c r="H1892" s="306">
        <v>44536</v>
      </c>
      <c r="I1892" s="306">
        <v>44547</v>
      </c>
      <c r="J1892" s="306">
        <v>44897</v>
      </c>
      <c r="K1892" s="306">
        <v>44958</v>
      </c>
      <c r="L1892" s="306"/>
    </row>
    <row r="1893" spans="1:12">
      <c r="A1893" s="321">
        <v>62484</v>
      </c>
      <c r="B1893" s="305" t="s">
        <v>7093</v>
      </c>
      <c r="C1893" s="305" t="s">
        <v>5134</v>
      </c>
      <c r="D1893" s="305" t="s">
        <v>5135</v>
      </c>
      <c r="E1893" s="305">
        <v>22</v>
      </c>
      <c r="F1893" s="305" t="s">
        <v>53</v>
      </c>
      <c r="G1893" s="305" t="s">
        <v>6619</v>
      </c>
      <c r="H1893" s="306">
        <v>44536</v>
      </c>
      <c r="I1893" s="306">
        <v>44547</v>
      </c>
      <c r="J1893" s="306">
        <v>44897</v>
      </c>
      <c r="K1893" s="306">
        <v>44958</v>
      </c>
      <c r="L1893" s="306"/>
    </row>
    <row r="1894" spans="1:12">
      <c r="A1894" s="321">
        <v>62485</v>
      </c>
      <c r="B1894" s="305" t="s">
        <v>7094</v>
      </c>
      <c r="C1894" s="305" t="s">
        <v>5134</v>
      </c>
      <c r="D1894" s="305" t="s">
        <v>5135</v>
      </c>
      <c r="E1894" s="305">
        <v>22</v>
      </c>
      <c r="F1894" s="305" t="s">
        <v>53</v>
      </c>
      <c r="G1894" s="305" t="s">
        <v>6619</v>
      </c>
      <c r="H1894" s="306">
        <v>44539</v>
      </c>
      <c r="I1894" s="306">
        <v>44545</v>
      </c>
      <c r="J1894" s="306">
        <v>44553</v>
      </c>
      <c r="K1894" s="306">
        <v>44958</v>
      </c>
      <c r="L1894" s="306"/>
    </row>
    <row r="1895" spans="1:12">
      <c r="A1895" s="321">
        <v>62486</v>
      </c>
      <c r="B1895" s="305" t="s">
        <v>7095</v>
      </c>
      <c r="C1895" s="305" t="s">
        <v>5134</v>
      </c>
      <c r="D1895" s="305" t="s">
        <v>5135</v>
      </c>
      <c r="E1895" s="305">
        <v>21</v>
      </c>
      <c r="F1895" s="305" t="s">
        <v>141</v>
      </c>
      <c r="G1895" s="305" t="s">
        <v>6619</v>
      </c>
      <c r="H1895" s="306">
        <v>44539</v>
      </c>
      <c r="I1895" s="306">
        <v>44545</v>
      </c>
      <c r="J1895" s="306">
        <v>44553</v>
      </c>
      <c r="K1895" s="306"/>
      <c r="L1895" s="306"/>
    </row>
    <row r="1896" spans="1:12">
      <c r="A1896" s="321">
        <v>62487</v>
      </c>
      <c r="B1896" s="305" t="s">
        <v>7096</v>
      </c>
      <c r="C1896" s="305" t="s">
        <v>5134</v>
      </c>
      <c r="D1896" s="305" t="s">
        <v>5135</v>
      </c>
      <c r="E1896" s="305">
        <v>22</v>
      </c>
      <c r="F1896" s="305" t="s">
        <v>53</v>
      </c>
      <c r="G1896" s="305" t="s">
        <v>6619</v>
      </c>
      <c r="H1896" s="306">
        <v>44545</v>
      </c>
      <c r="I1896" s="306">
        <v>44550</v>
      </c>
      <c r="J1896" s="306">
        <v>44559</v>
      </c>
      <c r="K1896" s="306">
        <v>44958</v>
      </c>
      <c r="L1896" s="306"/>
    </row>
    <row r="1897" spans="1:12">
      <c r="A1897" s="321">
        <v>62488</v>
      </c>
      <c r="B1897" s="305" t="s">
        <v>7097</v>
      </c>
      <c r="C1897" s="305" t="s">
        <v>5134</v>
      </c>
      <c r="D1897" s="305" t="s">
        <v>5135</v>
      </c>
      <c r="E1897" s="305">
        <v>21</v>
      </c>
      <c r="F1897" s="305" t="s">
        <v>141</v>
      </c>
      <c r="G1897" s="305" t="s">
        <v>5219</v>
      </c>
      <c r="H1897" s="306">
        <v>44546</v>
      </c>
      <c r="I1897" s="306">
        <v>44568</v>
      </c>
      <c r="J1897" s="306">
        <v>44802</v>
      </c>
      <c r="K1897" s="306"/>
      <c r="L1897" s="306"/>
    </row>
    <row r="1898" spans="1:12">
      <c r="A1898" s="321">
        <v>62489</v>
      </c>
      <c r="B1898" s="305" t="s">
        <v>7098</v>
      </c>
      <c r="C1898" s="305" t="s">
        <v>5134</v>
      </c>
      <c r="D1898" s="305" t="s">
        <v>5135</v>
      </c>
      <c r="E1898" s="305">
        <v>21</v>
      </c>
      <c r="F1898" s="305" t="s">
        <v>141</v>
      </c>
      <c r="G1898" s="305" t="s">
        <v>5219</v>
      </c>
      <c r="H1898" s="306">
        <v>44546</v>
      </c>
      <c r="I1898" s="306">
        <v>44568</v>
      </c>
      <c r="J1898" s="306">
        <v>44802</v>
      </c>
      <c r="K1898" s="306"/>
      <c r="L1898" s="306"/>
    </row>
    <row r="1899" spans="1:12">
      <c r="A1899" s="321">
        <v>62490</v>
      </c>
      <c r="B1899" s="305" t="s">
        <v>7099</v>
      </c>
      <c r="C1899" s="305" t="s">
        <v>5134</v>
      </c>
      <c r="D1899" s="305" t="s">
        <v>5135</v>
      </c>
      <c r="E1899" s="305">
        <v>21</v>
      </c>
      <c r="F1899" s="305" t="s">
        <v>141</v>
      </c>
      <c r="G1899" s="305" t="s">
        <v>5219</v>
      </c>
      <c r="H1899" s="306">
        <v>44546</v>
      </c>
      <c r="I1899" s="306">
        <v>44568</v>
      </c>
      <c r="J1899" s="306">
        <v>44802</v>
      </c>
      <c r="K1899" s="306"/>
      <c r="L1899" s="306"/>
    </row>
    <row r="1900" spans="1:12">
      <c r="A1900" s="321">
        <v>62491</v>
      </c>
      <c r="B1900" s="305" t="s">
        <v>7100</v>
      </c>
      <c r="C1900" s="305" t="s">
        <v>5134</v>
      </c>
      <c r="D1900" s="305" t="s">
        <v>5135</v>
      </c>
      <c r="E1900" s="305">
        <v>21</v>
      </c>
      <c r="F1900" s="305" t="s">
        <v>141</v>
      </c>
      <c r="G1900" s="305" t="s">
        <v>5219</v>
      </c>
      <c r="H1900" s="306">
        <v>44546</v>
      </c>
      <c r="I1900" s="306">
        <v>44572</v>
      </c>
      <c r="J1900" s="306">
        <v>44802</v>
      </c>
      <c r="K1900" s="306"/>
      <c r="L1900" s="306"/>
    </row>
    <row r="1901" spans="1:12">
      <c r="A1901" s="321">
        <v>62492</v>
      </c>
      <c r="B1901" s="305" t="s">
        <v>7101</v>
      </c>
      <c r="C1901" s="305" t="s">
        <v>5134</v>
      </c>
      <c r="D1901" s="305" t="s">
        <v>5135</v>
      </c>
      <c r="E1901" s="305">
        <v>21</v>
      </c>
      <c r="F1901" s="305" t="s">
        <v>141</v>
      </c>
      <c r="G1901" s="305" t="s">
        <v>5219</v>
      </c>
      <c r="H1901" s="306">
        <v>44546</v>
      </c>
      <c r="I1901" s="306">
        <v>44572</v>
      </c>
      <c r="J1901" s="306">
        <v>44802</v>
      </c>
      <c r="K1901" s="306"/>
      <c r="L1901" s="306"/>
    </row>
    <row r="1902" spans="1:12">
      <c r="A1902" s="321">
        <v>62493</v>
      </c>
      <c r="B1902" s="305" t="s">
        <v>7102</v>
      </c>
      <c r="C1902" s="305" t="s">
        <v>5134</v>
      </c>
      <c r="D1902" s="305" t="s">
        <v>5135</v>
      </c>
      <c r="E1902" s="305">
        <v>21</v>
      </c>
      <c r="F1902" s="305" t="s">
        <v>141</v>
      </c>
      <c r="G1902" s="305" t="s">
        <v>5219</v>
      </c>
      <c r="H1902" s="306">
        <v>44546</v>
      </c>
      <c r="I1902" s="306">
        <v>44572</v>
      </c>
      <c r="J1902" s="306">
        <v>44802</v>
      </c>
      <c r="K1902" s="306"/>
      <c r="L1902" s="306"/>
    </row>
    <row r="1903" spans="1:12">
      <c r="A1903" s="321">
        <v>62494</v>
      </c>
      <c r="B1903" s="305" t="s">
        <v>7103</v>
      </c>
      <c r="C1903" s="305" t="s">
        <v>5134</v>
      </c>
      <c r="D1903" s="305" t="s">
        <v>5135</v>
      </c>
      <c r="E1903" s="305">
        <v>21</v>
      </c>
      <c r="F1903" s="305" t="s">
        <v>141</v>
      </c>
      <c r="G1903" s="305" t="s">
        <v>5219</v>
      </c>
      <c r="H1903" s="306">
        <v>44546</v>
      </c>
      <c r="I1903" s="306">
        <v>44571</v>
      </c>
      <c r="J1903" s="306">
        <v>44802</v>
      </c>
      <c r="K1903" s="306"/>
      <c r="L1903" s="306"/>
    </row>
    <row r="1904" spans="1:12">
      <c r="A1904" s="321">
        <v>62495</v>
      </c>
      <c r="B1904" s="305" t="s">
        <v>7104</v>
      </c>
      <c r="C1904" s="305" t="s">
        <v>5134</v>
      </c>
      <c r="D1904" s="305" t="s">
        <v>5135</v>
      </c>
      <c r="E1904" s="305">
        <v>21</v>
      </c>
      <c r="F1904" s="305" t="s">
        <v>141</v>
      </c>
      <c r="G1904" s="305" t="s">
        <v>5219</v>
      </c>
      <c r="H1904" s="306">
        <v>44546</v>
      </c>
      <c r="I1904" s="306">
        <v>44571</v>
      </c>
      <c r="J1904" s="306">
        <v>44802</v>
      </c>
      <c r="K1904" s="306"/>
      <c r="L1904" s="306"/>
    </row>
    <row r="1905" spans="1:12">
      <c r="A1905" s="321">
        <v>62496</v>
      </c>
      <c r="B1905" s="305" t="s">
        <v>7105</v>
      </c>
      <c r="C1905" s="305" t="s">
        <v>5134</v>
      </c>
      <c r="D1905" s="305" t="s">
        <v>5135</v>
      </c>
      <c r="E1905" s="305">
        <v>22</v>
      </c>
      <c r="F1905" s="305" t="s">
        <v>53</v>
      </c>
      <c r="G1905" s="305" t="s">
        <v>6619</v>
      </c>
      <c r="H1905" s="306">
        <v>44550</v>
      </c>
      <c r="I1905" s="306">
        <v>44571</v>
      </c>
      <c r="J1905" s="306">
        <v>44958</v>
      </c>
      <c r="K1905" s="306">
        <v>44958</v>
      </c>
      <c r="L1905" s="306"/>
    </row>
    <row r="1906" spans="1:12">
      <c r="A1906" s="321">
        <v>62497</v>
      </c>
      <c r="B1906" s="305" t="s">
        <v>7106</v>
      </c>
      <c r="C1906" s="305" t="s">
        <v>5134</v>
      </c>
      <c r="D1906" s="305" t="s">
        <v>5135</v>
      </c>
      <c r="E1906" s="305">
        <v>21</v>
      </c>
      <c r="F1906" s="305" t="s">
        <v>141</v>
      </c>
      <c r="G1906" s="305" t="s">
        <v>5199</v>
      </c>
      <c r="H1906" s="306">
        <v>44568</v>
      </c>
      <c r="I1906" s="306">
        <v>44592</v>
      </c>
      <c r="J1906" s="306">
        <v>44732</v>
      </c>
      <c r="K1906" s="306"/>
      <c r="L1906" s="306"/>
    </row>
    <row r="1907" spans="1:12">
      <c r="A1907" s="321">
        <v>62498</v>
      </c>
      <c r="B1907" s="305" t="s">
        <v>7107</v>
      </c>
      <c r="C1907" s="305" t="s">
        <v>5134</v>
      </c>
      <c r="D1907" s="305" t="s">
        <v>5135</v>
      </c>
      <c r="E1907" s="305">
        <v>21</v>
      </c>
      <c r="F1907" s="305" t="s">
        <v>141</v>
      </c>
      <c r="G1907" s="305" t="s">
        <v>5832</v>
      </c>
      <c r="H1907" s="306">
        <v>44571</v>
      </c>
      <c r="I1907" s="306">
        <v>44673</v>
      </c>
      <c r="J1907" s="306">
        <v>44720</v>
      </c>
      <c r="K1907" s="306"/>
      <c r="L1907" s="306"/>
    </row>
    <row r="1908" spans="1:12">
      <c r="A1908" s="321">
        <v>62499</v>
      </c>
      <c r="B1908" s="305" t="s">
        <v>7108</v>
      </c>
      <c r="C1908" s="305" t="s">
        <v>5134</v>
      </c>
      <c r="D1908" s="305" t="s">
        <v>5135</v>
      </c>
      <c r="E1908" s="305">
        <v>21</v>
      </c>
      <c r="F1908" s="305" t="s">
        <v>141</v>
      </c>
      <c r="G1908" s="305" t="s">
        <v>5832</v>
      </c>
      <c r="H1908" s="306">
        <v>44571</v>
      </c>
      <c r="I1908" s="306">
        <v>44673</v>
      </c>
      <c r="J1908" s="306">
        <v>44720</v>
      </c>
      <c r="K1908" s="306"/>
      <c r="L1908" s="306"/>
    </row>
    <row r="1909" spans="1:12">
      <c r="A1909" s="321">
        <v>62500</v>
      </c>
      <c r="B1909" s="305" t="s">
        <v>7109</v>
      </c>
      <c r="C1909" s="305" t="s">
        <v>5134</v>
      </c>
      <c r="D1909" s="305" t="s">
        <v>5135</v>
      </c>
      <c r="E1909" s="305">
        <v>21</v>
      </c>
      <c r="F1909" s="305" t="s">
        <v>141</v>
      </c>
      <c r="G1909" s="305" t="s">
        <v>5156</v>
      </c>
      <c r="H1909" s="306">
        <v>44571</v>
      </c>
      <c r="I1909" s="306">
        <v>44673</v>
      </c>
      <c r="J1909" s="306">
        <v>44720</v>
      </c>
      <c r="K1909" s="306"/>
      <c r="L1909" s="306"/>
    </row>
    <row r="1910" spans="1:12">
      <c r="A1910" s="321">
        <v>62501</v>
      </c>
      <c r="B1910" s="305" t="s">
        <v>7110</v>
      </c>
      <c r="C1910" s="305" t="s">
        <v>5134</v>
      </c>
      <c r="D1910" s="305" t="s">
        <v>5135</v>
      </c>
      <c r="E1910" s="305">
        <v>21</v>
      </c>
      <c r="F1910" s="305" t="s">
        <v>141</v>
      </c>
      <c r="G1910" s="305" t="s">
        <v>5832</v>
      </c>
      <c r="H1910" s="306">
        <v>44571</v>
      </c>
      <c r="I1910" s="306">
        <v>44673</v>
      </c>
      <c r="J1910" s="306">
        <v>44720</v>
      </c>
      <c r="K1910" s="306"/>
      <c r="L1910" s="306"/>
    </row>
    <row r="1911" spans="1:12">
      <c r="A1911" s="321">
        <v>62502</v>
      </c>
      <c r="B1911" s="305" t="s">
        <v>7111</v>
      </c>
      <c r="C1911" s="305" t="s">
        <v>5134</v>
      </c>
      <c r="D1911" s="305" t="s">
        <v>5135</v>
      </c>
      <c r="E1911" s="305">
        <v>21</v>
      </c>
      <c r="F1911" s="305" t="s">
        <v>141</v>
      </c>
      <c r="G1911" s="305" t="s">
        <v>5832</v>
      </c>
      <c r="H1911" s="306">
        <v>44571</v>
      </c>
      <c r="I1911" s="306">
        <v>44673</v>
      </c>
      <c r="J1911" s="306">
        <v>44720</v>
      </c>
      <c r="K1911" s="306"/>
      <c r="L1911" s="306"/>
    </row>
    <row r="1912" spans="1:12">
      <c r="A1912" s="321">
        <v>62503</v>
      </c>
      <c r="B1912" s="305" t="s">
        <v>7112</v>
      </c>
      <c r="C1912" s="305" t="s">
        <v>5134</v>
      </c>
      <c r="D1912" s="305" t="s">
        <v>5135</v>
      </c>
      <c r="E1912" s="305">
        <v>21</v>
      </c>
      <c r="F1912" s="305" t="s">
        <v>141</v>
      </c>
      <c r="G1912" s="305" t="s">
        <v>5832</v>
      </c>
      <c r="H1912" s="306">
        <v>44571</v>
      </c>
      <c r="I1912" s="306">
        <v>44673</v>
      </c>
      <c r="J1912" s="306">
        <v>44720</v>
      </c>
      <c r="K1912" s="306"/>
      <c r="L1912" s="306"/>
    </row>
    <row r="1913" spans="1:12">
      <c r="A1913" s="321">
        <v>62504</v>
      </c>
      <c r="B1913" s="305" t="s">
        <v>7113</v>
      </c>
      <c r="C1913" s="305" t="s">
        <v>5134</v>
      </c>
      <c r="D1913" s="305" t="s">
        <v>5135</v>
      </c>
      <c r="E1913" s="305">
        <v>21</v>
      </c>
      <c r="F1913" s="305" t="s">
        <v>141</v>
      </c>
      <c r="G1913" s="305" t="s">
        <v>6619</v>
      </c>
      <c r="H1913" s="306">
        <v>44572</v>
      </c>
      <c r="I1913" s="306">
        <v>44592</v>
      </c>
      <c r="J1913" s="306">
        <v>44630</v>
      </c>
      <c r="K1913" s="306"/>
      <c r="L1913" s="306"/>
    </row>
    <row r="1914" spans="1:12">
      <c r="A1914" s="321">
        <v>62505</v>
      </c>
      <c r="B1914" s="305" t="s">
        <v>7114</v>
      </c>
      <c r="C1914" s="305" t="s">
        <v>5134</v>
      </c>
      <c r="D1914" s="305" t="s">
        <v>5135</v>
      </c>
      <c r="E1914" s="305">
        <v>21</v>
      </c>
      <c r="F1914" s="305" t="s">
        <v>141</v>
      </c>
      <c r="G1914" s="305" t="s">
        <v>6619</v>
      </c>
      <c r="H1914" s="306">
        <v>44572</v>
      </c>
      <c r="I1914" s="306">
        <v>44592</v>
      </c>
      <c r="J1914" s="306">
        <v>44630</v>
      </c>
      <c r="K1914" s="306"/>
      <c r="L1914" s="306"/>
    </row>
    <row r="1915" spans="1:12">
      <c r="A1915" s="321">
        <v>62506</v>
      </c>
      <c r="B1915" s="305" t="s">
        <v>7115</v>
      </c>
      <c r="C1915" s="305" t="s">
        <v>5134</v>
      </c>
      <c r="D1915" s="305" t="s">
        <v>5135</v>
      </c>
      <c r="E1915" s="305">
        <v>21</v>
      </c>
      <c r="F1915" s="305" t="s">
        <v>141</v>
      </c>
      <c r="G1915" s="305" t="s">
        <v>6619</v>
      </c>
      <c r="H1915" s="306">
        <v>44572</v>
      </c>
      <c r="I1915" s="306">
        <v>44592</v>
      </c>
      <c r="J1915" s="306">
        <v>44630</v>
      </c>
      <c r="K1915" s="306"/>
      <c r="L1915" s="306"/>
    </row>
    <row r="1916" spans="1:12">
      <c r="A1916" s="321">
        <v>62507</v>
      </c>
      <c r="B1916" s="305" t="s">
        <v>7116</v>
      </c>
      <c r="C1916" s="305" t="s">
        <v>5134</v>
      </c>
      <c r="D1916" s="305" t="s">
        <v>5135</v>
      </c>
      <c r="E1916" s="305">
        <v>21</v>
      </c>
      <c r="F1916" s="305" t="s">
        <v>141</v>
      </c>
      <c r="G1916" s="305" t="s">
        <v>6619</v>
      </c>
      <c r="H1916" s="306">
        <v>44572</v>
      </c>
      <c r="I1916" s="306">
        <v>44592</v>
      </c>
      <c r="J1916" s="306">
        <v>44630</v>
      </c>
      <c r="K1916" s="306"/>
      <c r="L1916" s="306"/>
    </row>
    <row r="1917" spans="1:12">
      <c r="A1917" s="321">
        <v>62508</v>
      </c>
      <c r="B1917" s="305" t="s">
        <v>7117</v>
      </c>
      <c r="C1917" s="305" t="s">
        <v>5134</v>
      </c>
      <c r="D1917" s="305" t="s">
        <v>5135</v>
      </c>
      <c r="E1917" s="305">
        <v>21</v>
      </c>
      <c r="F1917" s="305" t="s">
        <v>141</v>
      </c>
      <c r="G1917" s="305" t="s">
        <v>6619</v>
      </c>
      <c r="H1917" s="306">
        <v>44572</v>
      </c>
      <c r="I1917" s="306">
        <v>44592</v>
      </c>
      <c r="J1917" s="306">
        <v>44630</v>
      </c>
      <c r="K1917" s="306"/>
      <c r="L1917" s="306"/>
    </row>
    <row r="1918" spans="1:12">
      <c r="A1918" s="321">
        <v>62509</v>
      </c>
      <c r="B1918" s="305" t="s">
        <v>6982</v>
      </c>
      <c r="C1918" s="305" t="s">
        <v>5134</v>
      </c>
      <c r="D1918" s="305" t="s">
        <v>5135</v>
      </c>
      <c r="E1918" s="305">
        <v>21</v>
      </c>
      <c r="F1918" s="305" t="s">
        <v>141</v>
      </c>
      <c r="G1918" s="305" t="s">
        <v>6619</v>
      </c>
      <c r="H1918" s="306">
        <v>44572</v>
      </c>
      <c r="I1918" s="306">
        <v>44592</v>
      </c>
      <c r="J1918" s="306">
        <v>44630</v>
      </c>
      <c r="K1918" s="306"/>
      <c r="L1918" s="306"/>
    </row>
    <row r="1919" spans="1:12">
      <c r="A1919" s="321">
        <v>62510</v>
      </c>
      <c r="B1919" s="305" t="s">
        <v>7118</v>
      </c>
      <c r="C1919" s="305" t="s">
        <v>5134</v>
      </c>
      <c r="D1919" s="305" t="s">
        <v>5135</v>
      </c>
      <c r="E1919" s="305">
        <v>21</v>
      </c>
      <c r="F1919" s="305" t="s">
        <v>141</v>
      </c>
      <c r="G1919" s="305" t="s">
        <v>6619</v>
      </c>
      <c r="H1919" s="306">
        <v>44572</v>
      </c>
      <c r="I1919" s="306">
        <v>44592</v>
      </c>
      <c r="J1919" s="306">
        <v>44630</v>
      </c>
      <c r="K1919" s="306"/>
      <c r="L1919" s="306"/>
    </row>
    <row r="1920" spans="1:12">
      <c r="A1920" s="321">
        <v>62511</v>
      </c>
      <c r="B1920" s="305" t="s">
        <v>7119</v>
      </c>
      <c r="C1920" s="305" t="s">
        <v>5134</v>
      </c>
      <c r="D1920" s="305" t="s">
        <v>5135</v>
      </c>
      <c r="E1920" s="305">
        <v>21</v>
      </c>
      <c r="F1920" s="305" t="s">
        <v>141</v>
      </c>
      <c r="G1920" s="305" t="s">
        <v>6619</v>
      </c>
      <c r="H1920" s="306">
        <v>44572</v>
      </c>
      <c r="I1920" s="306">
        <v>44592</v>
      </c>
      <c r="J1920" s="306">
        <v>44630</v>
      </c>
      <c r="K1920" s="306"/>
      <c r="L1920" s="306"/>
    </row>
    <row r="1921" spans="1:12">
      <c r="A1921" s="321">
        <v>62512</v>
      </c>
      <c r="B1921" s="305" t="s">
        <v>7120</v>
      </c>
      <c r="C1921" s="305" t="s">
        <v>5134</v>
      </c>
      <c r="D1921" s="305" t="s">
        <v>5135</v>
      </c>
      <c r="E1921" s="305">
        <v>21</v>
      </c>
      <c r="F1921" s="305" t="s">
        <v>141</v>
      </c>
      <c r="G1921" s="305" t="s">
        <v>6619</v>
      </c>
      <c r="H1921" s="306">
        <v>44572</v>
      </c>
      <c r="I1921" s="306">
        <v>44592</v>
      </c>
      <c r="J1921" s="306">
        <v>44630</v>
      </c>
      <c r="K1921" s="306"/>
      <c r="L1921" s="306"/>
    </row>
    <row r="1922" spans="1:12">
      <c r="A1922" s="321">
        <v>62513</v>
      </c>
      <c r="B1922" s="305" t="s">
        <v>6983</v>
      </c>
      <c r="C1922" s="305" t="s">
        <v>5134</v>
      </c>
      <c r="D1922" s="305" t="s">
        <v>5135</v>
      </c>
      <c r="E1922" s="305">
        <v>21</v>
      </c>
      <c r="F1922" s="305" t="s">
        <v>141</v>
      </c>
      <c r="G1922" s="305" t="s">
        <v>6619</v>
      </c>
      <c r="H1922" s="306">
        <v>44572</v>
      </c>
      <c r="I1922" s="306">
        <v>44592</v>
      </c>
      <c r="J1922" s="306">
        <v>44630</v>
      </c>
      <c r="K1922" s="306"/>
      <c r="L1922" s="306"/>
    </row>
    <row r="1923" spans="1:12">
      <c r="A1923" s="321">
        <v>62514</v>
      </c>
      <c r="B1923" s="305" t="s">
        <v>7121</v>
      </c>
      <c r="C1923" s="305" t="s">
        <v>5134</v>
      </c>
      <c r="D1923" s="305" t="s">
        <v>5135</v>
      </c>
      <c r="E1923" s="305">
        <v>21</v>
      </c>
      <c r="F1923" s="305" t="s">
        <v>141</v>
      </c>
      <c r="G1923" s="305" t="s">
        <v>6619</v>
      </c>
      <c r="H1923" s="306">
        <v>44572</v>
      </c>
      <c r="I1923" s="306">
        <v>44592</v>
      </c>
      <c r="J1923" s="306">
        <v>44630</v>
      </c>
      <c r="K1923" s="306"/>
      <c r="L1923" s="306"/>
    </row>
    <row r="1924" spans="1:12">
      <c r="A1924" s="321">
        <v>62515</v>
      </c>
      <c r="B1924" s="305" t="s">
        <v>7122</v>
      </c>
      <c r="C1924" s="305" t="s">
        <v>5134</v>
      </c>
      <c r="D1924" s="305" t="s">
        <v>5135</v>
      </c>
      <c r="E1924" s="305">
        <v>21</v>
      </c>
      <c r="F1924" s="305" t="s">
        <v>141</v>
      </c>
      <c r="G1924" s="305" t="s">
        <v>6619</v>
      </c>
      <c r="H1924" s="306">
        <v>44572</v>
      </c>
      <c r="I1924" s="306">
        <v>44592</v>
      </c>
      <c r="J1924" s="306">
        <v>44630</v>
      </c>
      <c r="K1924" s="306"/>
      <c r="L1924" s="306"/>
    </row>
    <row r="1925" spans="1:12">
      <c r="A1925" s="321">
        <v>62516</v>
      </c>
      <c r="B1925" s="305" t="s">
        <v>7123</v>
      </c>
      <c r="C1925" s="305" t="s">
        <v>5134</v>
      </c>
      <c r="D1925" s="305" t="s">
        <v>5135</v>
      </c>
      <c r="E1925" s="305">
        <v>21</v>
      </c>
      <c r="F1925" s="305" t="s">
        <v>141</v>
      </c>
      <c r="G1925" s="305" t="s">
        <v>6619</v>
      </c>
      <c r="H1925" s="306">
        <v>44572</v>
      </c>
      <c r="I1925" s="306">
        <v>44592</v>
      </c>
      <c r="J1925" s="306">
        <v>44630</v>
      </c>
      <c r="K1925" s="306"/>
      <c r="L1925" s="306"/>
    </row>
    <row r="1926" spans="1:12">
      <c r="A1926" s="321">
        <v>62517</v>
      </c>
      <c r="B1926" s="305" t="s">
        <v>7124</v>
      </c>
      <c r="C1926" s="305" t="s">
        <v>5134</v>
      </c>
      <c r="D1926" s="305" t="s">
        <v>5135</v>
      </c>
      <c r="E1926" s="305">
        <v>22</v>
      </c>
      <c r="F1926" s="305" t="s">
        <v>53</v>
      </c>
      <c r="G1926" s="305" t="s">
        <v>6619</v>
      </c>
      <c r="H1926" s="306">
        <v>44572</v>
      </c>
      <c r="I1926" s="306">
        <v>44592</v>
      </c>
      <c r="J1926" s="306">
        <v>44630</v>
      </c>
      <c r="K1926" s="306">
        <v>44909</v>
      </c>
      <c r="L1926" s="306"/>
    </row>
    <row r="1927" spans="1:12">
      <c r="A1927" s="321">
        <v>62518</v>
      </c>
      <c r="B1927" s="305" t="s">
        <v>7125</v>
      </c>
      <c r="C1927" s="305" t="s">
        <v>5134</v>
      </c>
      <c r="D1927" s="305" t="s">
        <v>5135</v>
      </c>
      <c r="E1927" s="305">
        <v>21</v>
      </c>
      <c r="F1927" s="305" t="s">
        <v>141</v>
      </c>
      <c r="G1927" s="305" t="s">
        <v>6619</v>
      </c>
      <c r="H1927" s="306">
        <v>44572</v>
      </c>
      <c r="I1927" s="306">
        <v>44592</v>
      </c>
      <c r="J1927" s="306">
        <v>44630</v>
      </c>
      <c r="K1927" s="306"/>
      <c r="L1927" s="306"/>
    </row>
    <row r="1928" spans="1:12">
      <c r="A1928" s="321">
        <v>62519</v>
      </c>
      <c r="B1928" s="305" t="s">
        <v>7126</v>
      </c>
      <c r="C1928" s="305" t="s">
        <v>5134</v>
      </c>
      <c r="D1928" s="305" t="s">
        <v>5135</v>
      </c>
      <c r="E1928" s="305">
        <v>21</v>
      </c>
      <c r="F1928" s="305" t="s">
        <v>141</v>
      </c>
      <c r="G1928" s="305" t="s">
        <v>6619</v>
      </c>
      <c r="H1928" s="306">
        <v>44572</v>
      </c>
      <c r="I1928" s="306">
        <v>44592</v>
      </c>
      <c r="J1928" s="306">
        <v>44630</v>
      </c>
      <c r="K1928" s="306"/>
      <c r="L1928" s="306"/>
    </row>
    <row r="1929" spans="1:12">
      <c r="A1929" s="321">
        <v>62522</v>
      </c>
      <c r="B1929" s="305" t="s">
        <v>7127</v>
      </c>
      <c r="C1929" s="305" t="s">
        <v>5134</v>
      </c>
      <c r="D1929" s="305" t="s">
        <v>5135</v>
      </c>
      <c r="E1929" s="305">
        <v>21</v>
      </c>
      <c r="F1929" s="305" t="s">
        <v>141</v>
      </c>
      <c r="G1929" s="305" t="s">
        <v>5314</v>
      </c>
      <c r="H1929" s="306">
        <v>44580</v>
      </c>
      <c r="I1929" s="306">
        <v>44586</v>
      </c>
      <c r="J1929" s="306">
        <v>44754</v>
      </c>
      <c r="K1929" s="306"/>
      <c r="L1929" s="306"/>
    </row>
    <row r="1930" spans="1:12">
      <c r="A1930" s="321">
        <v>62523</v>
      </c>
      <c r="B1930" s="305" t="s">
        <v>7128</v>
      </c>
      <c r="C1930" s="305" t="s">
        <v>5134</v>
      </c>
      <c r="D1930" s="305" t="s">
        <v>5135</v>
      </c>
      <c r="E1930" s="305">
        <v>21</v>
      </c>
      <c r="F1930" s="305" t="s">
        <v>141</v>
      </c>
      <c r="G1930" s="305" t="s">
        <v>5314</v>
      </c>
      <c r="H1930" s="306">
        <v>44580</v>
      </c>
      <c r="I1930" s="306">
        <v>44586</v>
      </c>
      <c r="J1930" s="306">
        <v>44754</v>
      </c>
      <c r="K1930" s="306"/>
      <c r="L1930" s="306"/>
    </row>
    <row r="1931" spans="1:12">
      <c r="A1931" s="321">
        <v>62524</v>
      </c>
      <c r="B1931" s="305" t="s">
        <v>7129</v>
      </c>
      <c r="C1931" s="305" t="s">
        <v>5134</v>
      </c>
      <c r="D1931" s="305" t="s">
        <v>5135</v>
      </c>
      <c r="E1931" s="305">
        <v>21</v>
      </c>
      <c r="F1931" s="305" t="s">
        <v>141</v>
      </c>
      <c r="G1931" s="305" t="s">
        <v>5314</v>
      </c>
      <c r="H1931" s="306">
        <v>44580</v>
      </c>
      <c r="I1931" s="306">
        <v>44586</v>
      </c>
      <c r="J1931" s="306">
        <v>44754</v>
      </c>
      <c r="K1931" s="306"/>
      <c r="L1931" s="306"/>
    </row>
    <row r="1932" spans="1:12">
      <c r="A1932" s="321">
        <v>62525</v>
      </c>
      <c r="B1932" s="305" t="s">
        <v>7130</v>
      </c>
      <c r="C1932" s="305" t="s">
        <v>5134</v>
      </c>
      <c r="D1932" s="305" t="s">
        <v>5135</v>
      </c>
      <c r="E1932" s="305">
        <v>21</v>
      </c>
      <c r="F1932" s="305" t="s">
        <v>141</v>
      </c>
      <c r="G1932" s="305" t="s">
        <v>5314</v>
      </c>
      <c r="H1932" s="306">
        <v>44586</v>
      </c>
      <c r="I1932" s="306">
        <v>44608</v>
      </c>
      <c r="J1932" s="306">
        <v>44951</v>
      </c>
      <c r="K1932" s="306"/>
      <c r="L1932" s="306"/>
    </row>
    <row r="1933" spans="1:12">
      <c r="A1933" s="321">
        <v>62526</v>
      </c>
      <c r="B1933" s="305" t="s">
        <v>7131</v>
      </c>
      <c r="C1933" s="305" t="s">
        <v>5134</v>
      </c>
      <c r="D1933" s="305" t="s">
        <v>5135</v>
      </c>
      <c r="E1933" s="305">
        <v>21</v>
      </c>
      <c r="F1933" s="305" t="s">
        <v>141</v>
      </c>
      <c r="G1933" s="305" t="s">
        <v>5314</v>
      </c>
      <c r="H1933" s="306">
        <v>44586</v>
      </c>
      <c r="I1933" s="306">
        <v>44608</v>
      </c>
      <c r="J1933" s="306">
        <v>44951</v>
      </c>
      <c r="K1933" s="306"/>
      <c r="L1933" s="306"/>
    </row>
    <row r="1934" spans="1:12">
      <c r="A1934" s="321">
        <v>62527</v>
      </c>
      <c r="B1934" s="305" t="s">
        <v>7132</v>
      </c>
      <c r="C1934" s="305" t="s">
        <v>5134</v>
      </c>
      <c r="D1934" s="305" t="s">
        <v>5135</v>
      </c>
      <c r="E1934" s="305">
        <v>19</v>
      </c>
      <c r="F1934" s="305" t="s">
        <v>141</v>
      </c>
      <c r="G1934" s="305" t="s">
        <v>6230</v>
      </c>
      <c r="H1934" s="306">
        <v>44586</v>
      </c>
      <c r="I1934" s="306">
        <v>44627</v>
      </c>
      <c r="J1934" s="306"/>
      <c r="K1934" s="306"/>
      <c r="L1934" s="306"/>
    </row>
    <row r="1935" spans="1:12">
      <c r="A1935" s="321">
        <v>62528</v>
      </c>
      <c r="B1935" s="305" t="s">
        <v>7133</v>
      </c>
      <c r="C1935" s="305" t="s">
        <v>5134</v>
      </c>
      <c r="D1935" s="305" t="s">
        <v>5135</v>
      </c>
      <c r="E1935" s="305">
        <v>19</v>
      </c>
      <c r="F1935" s="305" t="s">
        <v>141</v>
      </c>
      <c r="G1935" s="305" t="s">
        <v>6230</v>
      </c>
      <c r="H1935" s="306">
        <v>44586</v>
      </c>
      <c r="I1935" s="306">
        <v>44627</v>
      </c>
      <c r="J1935" s="306"/>
      <c r="K1935" s="306"/>
      <c r="L1935" s="306"/>
    </row>
    <row r="1936" spans="1:12">
      <c r="A1936" s="321">
        <v>62529</v>
      </c>
      <c r="B1936" s="305" t="s">
        <v>7134</v>
      </c>
      <c r="C1936" s="305" t="s">
        <v>5134</v>
      </c>
      <c r="D1936" s="305" t="s">
        <v>5135</v>
      </c>
      <c r="E1936" s="305">
        <v>21</v>
      </c>
      <c r="F1936" s="305" t="s">
        <v>141</v>
      </c>
      <c r="G1936" s="305" t="s">
        <v>6230</v>
      </c>
      <c r="H1936" s="306">
        <v>44586</v>
      </c>
      <c r="I1936" s="306">
        <v>44627</v>
      </c>
      <c r="J1936" s="306">
        <v>44838</v>
      </c>
      <c r="K1936" s="306"/>
      <c r="L1936" s="306"/>
    </row>
    <row r="1937" spans="1:12">
      <c r="A1937" s="321">
        <v>62530</v>
      </c>
      <c r="B1937" s="305" t="s">
        <v>7135</v>
      </c>
      <c r="C1937" s="305" t="s">
        <v>5134</v>
      </c>
      <c r="D1937" s="305" t="s">
        <v>5135</v>
      </c>
      <c r="E1937" s="305">
        <v>19</v>
      </c>
      <c r="F1937" s="305" t="s">
        <v>141</v>
      </c>
      <c r="G1937" s="305" t="s">
        <v>6230</v>
      </c>
      <c r="H1937" s="306">
        <v>44586</v>
      </c>
      <c r="I1937" s="306">
        <v>44627</v>
      </c>
      <c r="J1937" s="306"/>
      <c r="K1937" s="306"/>
      <c r="L1937" s="306"/>
    </row>
    <row r="1938" spans="1:12">
      <c r="A1938" s="321">
        <v>62531</v>
      </c>
      <c r="B1938" s="305" t="s">
        <v>7136</v>
      </c>
      <c r="C1938" s="305" t="s">
        <v>5134</v>
      </c>
      <c r="D1938" s="305" t="s">
        <v>5135</v>
      </c>
      <c r="E1938" s="305">
        <v>23</v>
      </c>
      <c r="F1938" s="305" t="s">
        <v>1075</v>
      </c>
      <c r="G1938" s="305" t="s">
        <v>5274</v>
      </c>
      <c r="H1938" s="306">
        <v>44587</v>
      </c>
      <c r="I1938" s="306">
        <v>44608</v>
      </c>
      <c r="J1938" s="306">
        <v>44785</v>
      </c>
      <c r="K1938" s="306">
        <v>44785</v>
      </c>
      <c r="L1938" s="306">
        <v>44785</v>
      </c>
    </row>
    <row r="1939" spans="1:12">
      <c r="A1939" s="321">
        <v>62532</v>
      </c>
      <c r="B1939" s="305" t="s">
        <v>7137</v>
      </c>
      <c r="C1939" s="305" t="s">
        <v>5134</v>
      </c>
      <c r="D1939" s="305" t="s">
        <v>5135</v>
      </c>
      <c r="E1939" s="305">
        <v>19</v>
      </c>
      <c r="F1939" s="305" t="s">
        <v>141</v>
      </c>
      <c r="G1939" s="305" t="s">
        <v>5545</v>
      </c>
      <c r="H1939" s="306">
        <v>44587</v>
      </c>
      <c r="I1939" s="306">
        <v>44624</v>
      </c>
      <c r="J1939" s="306"/>
      <c r="K1939" s="306"/>
      <c r="L1939" s="306"/>
    </row>
    <row r="1940" spans="1:12">
      <c r="A1940" s="321">
        <v>62533</v>
      </c>
      <c r="B1940" s="305" t="s">
        <v>7138</v>
      </c>
      <c r="C1940" s="305" t="s">
        <v>5134</v>
      </c>
      <c r="D1940" s="305" t="s">
        <v>5135</v>
      </c>
      <c r="E1940" s="305">
        <v>19</v>
      </c>
      <c r="F1940" s="305" t="s">
        <v>141</v>
      </c>
      <c r="G1940" s="305" t="s">
        <v>5545</v>
      </c>
      <c r="H1940" s="306">
        <v>44587</v>
      </c>
      <c r="I1940" s="306">
        <v>44624</v>
      </c>
      <c r="J1940" s="306"/>
      <c r="K1940" s="306"/>
      <c r="L1940" s="306"/>
    </row>
    <row r="1941" spans="1:12">
      <c r="A1941" s="321">
        <v>62534</v>
      </c>
      <c r="B1941" s="305" t="s">
        <v>7139</v>
      </c>
      <c r="C1941" s="305" t="s">
        <v>5134</v>
      </c>
      <c r="D1941" s="305" t="s">
        <v>5135</v>
      </c>
      <c r="E1941" s="305">
        <v>21</v>
      </c>
      <c r="F1941" s="305" t="s">
        <v>141</v>
      </c>
      <c r="G1941" s="305" t="s">
        <v>5545</v>
      </c>
      <c r="H1941" s="306">
        <v>44587</v>
      </c>
      <c r="I1941" s="306">
        <v>44624</v>
      </c>
      <c r="J1941" s="306">
        <v>44931</v>
      </c>
      <c r="K1941" s="306"/>
      <c r="L1941" s="306"/>
    </row>
    <row r="1942" spans="1:12">
      <c r="A1942" s="321">
        <v>62535</v>
      </c>
      <c r="B1942" s="305" t="s">
        <v>7140</v>
      </c>
      <c r="C1942" s="305" t="s">
        <v>5134</v>
      </c>
      <c r="D1942" s="305" t="s">
        <v>5135</v>
      </c>
      <c r="E1942" s="305">
        <v>19</v>
      </c>
      <c r="F1942" s="305" t="s">
        <v>141</v>
      </c>
      <c r="G1942" s="305" t="s">
        <v>5545</v>
      </c>
      <c r="H1942" s="306">
        <v>44587</v>
      </c>
      <c r="I1942" s="306">
        <v>44624</v>
      </c>
      <c r="J1942" s="306"/>
      <c r="K1942" s="306"/>
      <c r="L1942" s="306"/>
    </row>
    <row r="1943" spans="1:12">
      <c r="A1943" s="321">
        <v>62536</v>
      </c>
      <c r="B1943" s="305" t="s">
        <v>7141</v>
      </c>
      <c r="C1943" s="305" t="s">
        <v>5134</v>
      </c>
      <c r="D1943" s="305" t="s">
        <v>5135</v>
      </c>
      <c r="E1943" s="305">
        <v>19</v>
      </c>
      <c r="F1943" s="305" t="s">
        <v>141</v>
      </c>
      <c r="G1943" s="305" t="s">
        <v>5512</v>
      </c>
      <c r="H1943" s="306">
        <v>44592</v>
      </c>
      <c r="I1943" s="306">
        <v>44687</v>
      </c>
      <c r="J1943" s="306"/>
      <c r="K1943" s="306"/>
      <c r="L1943" s="306"/>
    </row>
    <row r="1944" spans="1:12">
      <c r="A1944" s="321">
        <v>62537</v>
      </c>
      <c r="B1944" s="305" t="s">
        <v>7142</v>
      </c>
      <c r="C1944" s="305" t="s">
        <v>5134</v>
      </c>
      <c r="D1944" s="305" t="s">
        <v>5135</v>
      </c>
      <c r="E1944" s="305">
        <v>19</v>
      </c>
      <c r="F1944" s="305" t="s">
        <v>141</v>
      </c>
      <c r="G1944" s="305" t="s">
        <v>6058</v>
      </c>
      <c r="H1944" s="306">
        <v>44592</v>
      </c>
      <c r="I1944" s="306">
        <v>44687</v>
      </c>
      <c r="J1944" s="306"/>
      <c r="K1944" s="306"/>
      <c r="L1944" s="306"/>
    </row>
    <row r="1945" spans="1:12">
      <c r="A1945" s="321">
        <v>62538</v>
      </c>
      <c r="B1945" s="305" t="s">
        <v>7143</v>
      </c>
      <c r="C1945" s="305" t="s">
        <v>5134</v>
      </c>
      <c r="D1945" s="305" t="s">
        <v>5135</v>
      </c>
      <c r="E1945" s="305">
        <v>19</v>
      </c>
      <c r="F1945" s="305" t="s">
        <v>141</v>
      </c>
      <c r="G1945" s="305" t="s">
        <v>6058</v>
      </c>
      <c r="H1945" s="306">
        <v>44592</v>
      </c>
      <c r="I1945" s="306">
        <v>44687</v>
      </c>
      <c r="J1945" s="306"/>
      <c r="K1945" s="306"/>
      <c r="L1945" s="306"/>
    </row>
    <row r="1946" spans="1:12">
      <c r="A1946" s="321">
        <v>62539</v>
      </c>
      <c r="B1946" s="305" t="s">
        <v>7144</v>
      </c>
      <c r="C1946" s="305" t="s">
        <v>5134</v>
      </c>
      <c r="D1946" s="305" t="s">
        <v>5135</v>
      </c>
      <c r="E1946" s="305">
        <v>21</v>
      </c>
      <c r="F1946" s="305" t="s">
        <v>141</v>
      </c>
      <c r="G1946" s="305" t="s">
        <v>5512</v>
      </c>
      <c r="H1946" s="306">
        <v>44592</v>
      </c>
      <c r="I1946" s="306">
        <v>44687</v>
      </c>
      <c r="J1946" s="306">
        <v>44900</v>
      </c>
      <c r="K1946" s="306"/>
      <c r="L1946" s="306"/>
    </row>
    <row r="1947" spans="1:12">
      <c r="A1947" s="321">
        <v>62540</v>
      </c>
      <c r="B1947" s="305" t="s">
        <v>7145</v>
      </c>
      <c r="C1947" s="305" t="s">
        <v>5134</v>
      </c>
      <c r="D1947" s="305" t="s">
        <v>5135</v>
      </c>
      <c r="E1947" s="305">
        <v>19</v>
      </c>
      <c r="F1947" s="305" t="s">
        <v>141</v>
      </c>
      <c r="G1947" s="305" t="s">
        <v>6058</v>
      </c>
      <c r="H1947" s="306">
        <v>44592</v>
      </c>
      <c r="I1947" s="306">
        <v>44687</v>
      </c>
      <c r="J1947" s="306"/>
      <c r="K1947" s="306"/>
      <c r="L1947" s="306"/>
    </row>
    <row r="1948" spans="1:12">
      <c r="A1948" s="321">
        <v>62541</v>
      </c>
      <c r="B1948" s="305" t="s">
        <v>7146</v>
      </c>
      <c r="C1948" s="305" t="s">
        <v>5134</v>
      </c>
      <c r="D1948" s="305" t="s">
        <v>5135</v>
      </c>
      <c r="E1948" s="305">
        <v>19</v>
      </c>
      <c r="F1948" s="305" t="s">
        <v>141</v>
      </c>
      <c r="G1948" s="305" t="s">
        <v>6058</v>
      </c>
      <c r="H1948" s="306">
        <v>44592</v>
      </c>
      <c r="I1948" s="306">
        <v>44687</v>
      </c>
      <c r="J1948" s="306"/>
      <c r="K1948" s="306"/>
      <c r="L1948" s="306"/>
    </row>
    <row r="1949" spans="1:12">
      <c r="A1949" s="321">
        <v>62542</v>
      </c>
      <c r="B1949" s="305" t="s">
        <v>7147</v>
      </c>
      <c r="C1949" s="305" t="s">
        <v>5134</v>
      </c>
      <c r="D1949" s="305" t="s">
        <v>5135</v>
      </c>
      <c r="E1949" s="305">
        <v>19</v>
      </c>
      <c r="F1949" s="305" t="s">
        <v>141</v>
      </c>
      <c r="G1949" s="305" t="s">
        <v>5512</v>
      </c>
      <c r="H1949" s="306">
        <v>44592</v>
      </c>
      <c r="I1949" s="306">
        <v>44687</v>
      </c>
      <c r="J1949" s="306"/>
      <c r="K1949" s="306"/>
      <c r="L1949" s="306"/>
    </row>
    <row r="1950" spans="1:12">
      <c r="A1950" s="321">
        <v>62543</v>
      </c>
      <c r="B1950" s="305" t="s">
        <v>7148</v>
      </c>
      <c r="C1950" s="305" t="s">
        <v>5134</v>
      </c>
      <c r="D1950" s="305" t="s">
        <v>5135</v>
      </c>
      <c r="E1950" s="305">
        <v>19</v>
      </c>
      <c r="F1950" s="305" t="s">
        <v>141</v>
      </c>
      <c r="G1950" s="305" t="s">
        <v>6058</v>
      </c>
      <c r="H1950" s="306">
        <v>44592</v>
      </c>
      <c r="I1950" s="306">
        <v>44687</v>
      </c>
      <c r="J1950" s="306"/>
      <c r="K1950" s="306"/>
      <c r="L1950" s="306"/>
    </row>
    <row r="1951" spans="1:12">
      <c r="A1951" s="321">
        <v>62544</v>
      </c>
      <c r="B1951" s="305" t="s">
        <v>7149</v>
      </c>
      <c r="C1951" s="305" t="s">
        <v>5134</v>
      </c>
      <c r="D1951" s="305" t="s">
        <v>5135</v>
      </c>
      <c r="E1951" s="305">
        <v>19</v>
      </c>
      <c r="F1951" s="305" t="s">
        <v>141</v>
      </c>
      <c r="G1951" s="305" t="s">
        <v>6058</v>
      </c>
      <c r="H1951" s="306">
        <v>44592</v>
      </c>
      <c r="I1951" s="306">
        <v>44687</v>
      </c>
      <c r="J1951" s="306"/>
      <c r="K1951" s="306"/>
      <c r="L1951" s="306"/>
    </row>
    <row r="1952" spans="1:12">
      <c r="A1952" s="321">
        <v>62545</v>
      </c>
      <c r="B1952" s="305" t="s">
        <v>7150</v>
      </c>
      <c r="C1952" s="305" t="s">
        <v>5134</v>
      </c>
      <c r="D1952" s="305" t="s">
        <v>5135</v>
      </c>
      <c r="E1952" s="305">
        <v>19</v>
      </c>
      <c r="F1952" s="305" t="s">
        <v>141</v>
      </c>
      <c r="G1952" s="305" t="s">
        <v>5512</v>
      </c>
      <c r="H1952" s="306">
        <v>44592</v>
      </c>
      <c r="I1952" s="306">
        <v>44687</v>
      </c>
      <c r="J1952" s="306"/>
      <c r="K1952" s="306"/>
      <c r="L1952" s="306"/>
    </row>
    <row r="1953" spans="1:12">
      <c r="A1953" s="321">
        <v>62546</v>
      </c>
      <c r="B1953" s="305" t="s">
        <v>7151</v>
      </c>
      <c r="C1953" s="305" t="s">
        <v>5134</v>
      </c>
      <c r="D1953" s="305" t="s">
        <v>5135</v>
      </c>
      <c r="E1953" s="305">
        <v>19</v>
      </c>
      <c r="F1953" s="305" t="s">
        <v>141</v>
      </c>
      <c r="G1953" s="305" t="s">
        <v>6058</v>
      </c>
      <c r="H1953" s="306">
        <v>44592</v>
      </c>
      <c r="I1953" s="306">
        <v>44687</v>
      </c>
      <c r="J1953" s="306"/>
      <c r="K1953" s="306"/>
      <c r="L1953" s="306"/>
    </row>
    <row r="1954" spans="1:12">
      <c r="A1954" s="321">
        <v>62547</v>
      </c>
      <c r="B1954" s="305" t="s">
        <v>7152</v>
      </c>
      <c r="C1954" s="305" t="s">
        <v>5134</v>
      </c>
      <c r="D1954" s="305" t="s">
        <v>5135</v>
      </c>
      <c r="E1954" s="305">
        <v>19</v>
      </c>
      <c r="F1954" s="305" t="s">
        <v>141</v>
      </c>
      <c r="G1954" s="305" t="s">
        <v>6058</v>
      </c>
      <c r="H1954" s="306">
        <v>44592</v>
      </c>
      <c r="I1954" s="306">
        <v>44687</v>
      </c>
      <c r="J1954" s="306"/>
      <c r="K1954" s="306"/>
      <c r="L1954" s="306"/>
    </row>
    <row r="1955" spans="1:12">
      <c r="A1955" s="321">
        <v>62548</v>
      </c>
      <c r="B1955" s="305" t="s">
        <v>7153</v>
      </c>
      <c r="C1955" s="305" t="s">
        <v>5134</v>
      </c>
      <c r="D1955" s="305" t="s">
        <v>5135</v>
      </c>
      <c r="E1955" s="305">
        <v>19</v>
      </c>
      <c r="F1955" s="305" t="s">
        <v>141</v>
      </c>
      <c r="G1955" s="305" t="s">
        <v>5512</v>
      </c>
      <c r="H1955" s="306">
        <v>44592</v>
      </c>
      <c r="I1955" s="306">
        <v>44687</v>
      </c>
      <c r="J1955" s="306"/>
      <c r="K1955" s="306"/>
      <c r="L1955" s="306"/>
    </row>
    <row r="1956" spans="1:12">
      <c r="A1956" s="321">
        <v>62549</v>
      </c>
      <c r="B1956" s="305" t="s">
        <v>7154</v>
      </c>
      <c r="C1956" s="305" t="s">
        <v>5134</v>
      </c>
      <c r="D1956" s="305" t="s">
        <v>5135</v>
      </c>
      <c r="E1956" s="305">
        <v>19</v>
      </c>
      <c r="F1956" s="305" t="s">
        <v>141</v>
      </c>
      <c r="G1956" s="305" t="s">
        <v>6058</v>
      </c>
      <c r="H1956" s="306">
        <v>44592</v>
      </c>
      <c r="I1956" s="306">
        <v>44687</v>
      </c>
      <c r="J1956" s="306"/>
      <c r="K1956" s="306"/>
      <c r="L1956" s="306"/>
    </row>
    <row r="1957" spans="1:12">
      <c r="A1957" s="321">
        <v>62550</v>
      </c>
      <c r="B1957" s="305" t="s">
        <v>7155</v>
      </c>
      <c r="C1957" s="305" t="s">
        <v>5134</v>
      </c>
      <c r="D1957" s="305" t="s">
        <v>5135</v>
      </c>
      <c r="E1957" s="305">
        <v>19</v>
      </c>
      <c r="F1957" s="305" t="s">
        <v>141</v>
      </c>
      <c r="G1957" s="305" t="s">
        <v>6058</v>
      </c>
      <c r="H1957" s="306">
        <v>44592</v>
      </c>
      <c r="I1957" s="306">
        <v>44687</v>
      </c>
      <c r="J1957" s="306"/>
      <c r="K1957" s="306"/>
      <c r="L1957" s="306"/>
    </row>
    <row r="1958" spans="1:12">
      <c r="A1958" s="321">
        <v>62551</v>
      </c>
      <c r="B1958" s="305" t="s">
        <v>7156</v>
      </c>
      <c r="C1958" s="305" t="s">
        <v>5134</v>
      </c>
      <c r="D1958" s="305" t="s">
        <v>5135</v>
      </c>
      <c r="E1958" s="305">
        <v>19</v>
      </c>
      <c r="F1958" s="305" t="s">
        <v>141</v>
      </c>
      <c r="G1958" s="305" t="s">
        <v>5512</v>
      </c>
      <c r="H1958" s="306">
        <v>44592</v>
      </c>
      <c r="I1958" s="306">
        <v>44687</v>
      </c>
      <c r="J1958" s="306"/>
      <c r="K1958" s="306"/>
      <c r="L1958" s="306"/>
    </row>
    <row r="1959" spans="1:12">
      <c r="A1959" s="321">
        <v>62552</v>
      </c>
      <c r="B1959" s="305" t="s">
        <v>7157</v>
      </c>
      <c r="C1959" s="305" t="s">
        <v>5134</v>
      </c>
      <c r="D1959" s="305" t="s">
        <v>5135</v>
      </c>
      <c r="E1959" s="305">
        <v>19</v>
      </c>
      <c r="F1959" s="305" t="s">
        <v>141</v>
      </c>
      <c r="G1959" s="305" t="s">
        <v>6058</v>
      </c>
      <c r="H1959" s="306">
        <v>44592</v>
      </c>
      <c r="I1959" s="306">
        <v>44687</v>
      </c>
      <c r="J1959" s="306"/>
      <c r="K1959" s="306"/>
      <c r="L1959" s="306"/>
    </row>
    <row r="1960" spans="1:12">
      <c r="A1960" s="321">
        <v>62553</v>
      </c>
      <c r="B1960" s="305" t="s">
        <v>7158</v>
      </c>
      <c r="C1960" s="305" t="s">
        <v>5134</v>
      </c>
      <c r="D1960" s="305" t="s">
        <v>5135</v>
      </c>
      <c r="E1960" s="305">
        <v>19</v>
      </c>
      <c r="F1960" s="305" t="s">
        <v>141</v>
      </c>
      <c r="G1960" s="305" t="s">
        <v>6058</v>
      </c>
      <c r="H1960" s="306">
        <v>44592</v>
      </c>
      <c r="I1960" s="306">
        <v>44687</v>
      </c>
      <c r="J1960" s="306"/>
      <c r="K1960" s="306"/>
      <c r="L1960" s="306"/>
    </row>
    <row r="1961" spans="1:12">
      <c r="A1961" s="321">
        <v>62554</v>
      </c>
      <c r="B1961" s="305" t="s">
        <v>7159</v>
      </c>
      <c r="C1961" s="305" t="s">
        <v>5134</v>
      </c>
      <c r="D1961" s="305" t="s">
        <v>5135</v>
      </c>
      <c r="E1961" s="305">
        <v>21</v>
      </c>
      <c r="F1961" s="305" t="s">
        <v>141</v>
      </c>
      <c r="G1961" s="305" t="s">
        <v>5512</v>
      </c>
      <c r="H1961" s="306">
        <v>44592</v>
      </c>
      <c r="I1961" s="306">
        <v>44687</v>
      </c>
      <c r="J1961" s="306">
        <v>44900</v>
      </c>
      <c r="K1961" s="306"/>
      <c r="L1961" s="306"/>
    </row>
    <row r="1962" spans="1:12">
      <c r="A1962" s="321">
        <v>62555</v>
      </c>
      <c r="B1962" s="305" t="s">
        <v>7160</v>
      </c>
      <c r="C1962" s="305" t="s">
        <v>5134</v>
      </c>
      <c r="D1962" s="305" t="s">
        <v>5135</v>
      </c>
      <c r="E1962" s="305">
        <v>21</v>
      </c>
      <c r="F1962" s="305" t="s">
        <v>141</v>
      </c>
      <c r="G1962" s="305" t="s">
        <v>5512</v>
      </c>
      <c r="H1962" s="306">
        <v>44592</v>
      </c>
      <c r="I1962" s="306">
        <v>44687</v>
      </c>
      <c r="J1962" s="306">
        <v>44900</v>
      </c>
      <c r="K1962" s="306"/>
      <c r="L1962" s="306"/>
    </row>
    <row r="1963" spans="1:12">
      <c r="A1963" s="321">
        <v>62556</v>
      </c>
      <c r="B1963" s="305" t="s">
        <v>7161</v>
      </c>
      <c r="C1963" s="305" t="s">
        <v>5134</v>
      </c>
      <c r="D1963" s="305" t="s">
        <v>5135</v>
      </c>
      <c r="E1963" s="305">
        <v>19</v>
      </c>
      <c r="F1963" s="305" t="s">
        <v>141</v>
      </c>
      <c r="G1963" s="305" t="s">
        <v>5512</v>
      </c>
      <c r="H1963" s="306">
        <v>44592</v>
      </c>
      <c r="I1963" s="306">
        <v>44687</v>
      </c>
      <c r="J1963" s="306"/>
      <c r="K1963" s="306"/>
      <c r="L1963" s="306"/>
    </row>
    <row r="1964" spans="1:12">
      <c r="A1964" s="321">
        <v>62557</v>
      </c>
      <c r="B1964" s="305" t="s">
        <v>7162</v>
      </c>
      <c r="C1964" s="305" t="s">
        <v>5134</v>
      </c>
      <c r="D1964" s="305" t="s">
        <v>5135</v>
      </c>
      <c r="E1964" s="305">
        <v>19</v>
      </c>
      <c r="F1964" s="305" t="s">
        <v>141</v>
      </c>
      <c r="G1964" s="305" t="s">
        <v>5512</v>
      </c>
      <c r="H1964" s="306">
        <v>44592</v>
      </c>
      <c r="I1964" s="306">
        <v>44687</v>
      </c>
      <c r="J1964" s="306"/>
      <c r="K1964" s="306"/>
      <c r="L1964" s="306"/>
    </row>
    <row r="1965" spans="1:12">
      <c r="A1965" s="321">
        <v>62558</v>
      </c>
      <c r="B1965" s="305" t="s">
        <v>7163</v>
      </c>
      <c r="C1965" s="305" t="s">
        <v>5134</v>
      </c>
      <c r="D1965" s="305" t="s">
        <v>5135</v>
      </c>
      <c r="E1965" s="305">
        <v>19</v>
      </c>
      <c r="F1965" s="305" t="s">
        <v>141</v>
      </c>
      <c r="G1965" s="305" t="s">
        <v>6976</v>
      </c>
      <c r="H1965" s="306">
        <v>44602</v>
      </c>
      <c r="I1965" s="306">
        <v>44629</v>
      </c>
      <c r="J1965" s="306"/>
      <c r="K1965" s="306"/>
      <c r="L1965" s="306"/>
    </row>
    <row r="1966" spans="1:12">
      <c r="A1966" s="321">
        <v>62559</v>
      </c>
      <c r="B1966" s="305" t="s">
        <v>7164</v>
      </c>
      <c r="C1966" s="305" t="s">
        <v>5134</v>
      </c>
      <c r="D1966" s="305" t="s">
        <v>5135</v>
      </c>
      <c r="E1966" s="305">
        <v>19</v>
      </c>
      <c r="F1966" s="305" t="s">
        <v>141</v>
      </c>
      <c r="G1966" s="305" t="s">
        <v>6976</v>
      </c>
      <c r="H1966" s="306">
        <v>44602</v>
      </c>
      <c r="I1966" s="306">
        <v>44629</v>
      </c>
      <c r="J1966" s="306"/>
      <c r="K1966" s="306"/>
      <c r="L1966" s="306"/>
    </row>
    <row r="1967" spans="1:12">
      <c r="A1967" s="321">
        <v>62560</v>
      </c>
      <c r="B1967" s="305" t="s">
        <v>7165</v>
      </c>
      <c r="C1967" s="305" t="s">
        <v>5134</v>
      </c>
      <c r="D1967" s="305" t="s">
        <v>5135</v>
      </c>
      <c r="E1967" s="305">
        <v>19</v>
      </c>
      <c r="F1967" s="305" t="s">
        <v>141</v>
      </c>
      <c r="G1967" s="305" t="s">
        <v>6976</v>
      </c>
      <c r="H1967" s="306">
        <v>44602</v>
      </c>
      <c r="I1967" s="306">
        <v>44629</v>
      </c>
      <c r="J1967" s="306"/>
      <c r="K1967" s="306"/>
      <c r="L1967" s="306"/>
    </row>
    <row r="1968" spans="1:12">
      <c r="A1968" s="321">
        <v>62561</v>
      </c>
      <c r="B1968" s="305" t="s">
        <v>7166</v>
      </c>
      <c r="C1968" s="305" t="s">
        <v>5134</v>
      </c>
      <c r="D1968" s="305" t="s">
        <v>5135</v>
      </c>
      <c r="E1968" s="305">
        <v>19</v>
      </c>
      <c r="F1968" s="305" t="s">
        <v>141</v>
      </c>
      <c r="G1968" s="305" t="s">
        <v>6976</v>
      </c>
      <c r="H1968" s="306">
        <v>44602</v>
      </c>
      <c r="I1968" s="306">
        <v>44629</v>
      </c>
      <c r="J1968" s="306"/>
      <c r="K1968" s="306"/>
      <c r="L1968" s="306"/>
    </row>
    <row r="1969" spans="1:12">
      <c r="A1969" s="321">
        <v>62562</v>
      </c>
      <c r="B1969" s="305" t="s">
        <v>7167</v>
      </c>
      <c r="C1969" s="305" t="s">
        <v>5134</v>
      </c>
      <c r="D1969" s="305" t="s">
        <v>5135</v>
      </c>
      <c r="E1969" s="305">
        <v>21</v>
      </c>
      <c r="F1969" s="305" t="s">
        <v>141</v>
      </c>
      <c r="G1969" s="305" t="s">
        <v>5412</v>
      </c>
      <c r="H1969" s="306">
        <v>44606</v>
      </c>
      <c r="I1969" s="306">
        <v>44665</v>
      </c>
      <c r="J1969" s="306">
        <v>44803</v>
      </c>
      <c r="K1969" s="306"/>
      <c r="L1969" s="306"/>
    </row>
    <row r="1970" spans="1:12">
      <c r="A1970" s="321">
        <v>62563</v>
      </c>
      <c r="B1970" s="305" t="s">
        <v>7168</v>
      </c>
      <c r="C1970" s="305" t="s">
        <v>5134</v>
      </c>
      <c r="D1970" s="305" t="s">
        <v>5135</v>
      </c>
      <c r="E1970" s="305">
        <v>21</v>
      </c>
      <c r="F1970" s="305" t="s">
        <v>141</v>
      </c>
      <c r="G1970" s="305" t="s">
        <v>5412</v>
      </c>
      <c r="H1970" s="306">
        <v>44606</v>
      </c>
      <c r="I1970" s="306">
        <v>44665</v>
      </c>
      <c r="J1970" s="306">
        <v>44803</v>
      </c>
      <c r="K1970" s="306"/>
      <c r="L1970" s="306"/>
    </row>
    <row r="1971" spans="1:12">
      <c r="A1971" s="321">
        <v>62564</v>
      </c>
      <c r="B1971" s="305" t="s">
        <v>7169</v>
      </c>
      <c r="C1971" s="305" t="s">
        <v>5134</v>
      </c>
      <c r="D1971" s="305" t="s">
        <v>5135</v>
      </c>
      <c r="E1971" s="305">
        <v>21</v>
      </c>
      <c r="F1971" s="305" t="s">
        <v>141</v>
      </c>
      <c r="G1971" s="305" t="s">
        <v>5412</v>
      </c>
      <c r="H1971" s="306">
        <v>44606</v>
      </c>
      <c r="I1971" s="306">
        <v>44665</v>
      </c>
      <c r="J1971" s="306">
        <v>44803</v>
      </c>
      <c r="K1971" s="306"/>
      <c r="L1971" s="306"/>
    </row>
    <row r="1972" spans="1:12">
      <c r="A1972" s="321">
        <v>62565</v>
      </c>
      <c r="B1972" s="305" t="s">
        <v>7170</v>
      </c>
      <c r="C1972" s="305" t="s">
        <v>5134</v>
      </c>
      <c r="D1972" s="305" t="s">
        <v>5135</v>
      </c>
      <c r="E1972" s="305">
        <v>22</v>
      </c>
      <c r="F1972" s="305" t="s">
        <v>53</v>
      </c>
      <c r="G1972" s="305" t="s">
        <v>6619</v>
      </c>
      <c r="H1972" s="306">
        <v>44608</v>
      </c>
      <c r="I1972" s="306">
        <v>44610</v>
      </c>
      <c r="J1972" s="306">
        <v>44630</v>
      </c>
      <c r="K1972" s="306">
        <v>44958</v>
      </c>
      <c r="L1972" s="306"/>
    </row>
    <row r="1973" spans="1:12">
      <c r="A1973" s="321">
        <v>62566</v>
      </c>
      <c r="B1973" s="305" t="s">
        <v>7171</v>
      </c>
      <c r="C1973" s="305" t="s">
        <v>5134</v>
      </c>
      <c r="D1973" s="305" t="s">
        <v>5135</v>
      </c>
      <c r="E1973" s="305">
        <v>22</v>
      </c>
      <c r="F1973" s="305" t="s">
        <v>53</v>
      </c>
      <c r="G1973" s="305" t="s">
        <v>6619</v>
      </c>
      <c r="H1973" s="306">
        <v>44608</v>
      </c>
      <c r="I1973" s="306">
        <v>44610</v>
      </c>
      <c r="J1973" s="306">
        <v>44634</v>
      </c>
      <c r="K1973" s="306">
        <v>44958</v>
      </c>
      <c r="L1973" s="306"/>
    </row>
    <row r="1974" spans="1:12">
      <c r="A1974" s="321">
        <v>62567</v>
      </c>
      <c r="B1974" s="305" t="s">
        <v>7172</v>
      </c>
      <c r="C1974" s="305" t="s">
        <v>5134</v>
      </c>
      <c r="D1974" s="305" t="s">
        <v>5135</v>
      </c>
      <c r="E1974" s="305">
        <v>21</v>
      </c>
      <c r="F1974" s="305" t="s">
        <v>141</v>
      </c>
      <c r="G1974" s="305" t="s">
        <v>5151</v>
      </c>
      <c r="H1974" s="306">
        <v>44609</v>
      </c>
      <c r="I1974" s="306">
        <v>44734</v>
      </c>
      <c r="J1974" s="306">
        <v>44887</v>
      </c>
      <c r="K1974" s="306"/>
      <c r="L1974" s="306"/>
    </row>
    <row r="1975" spans="1:12">
      <c r="A1975" s="321">
        <v>62568</v>
      </c>
      <c r="B1975" s="305" t="s">
        <v>7173</v>
      </c>
      <c r="C1975" s="305" t="s">
        <v>5134</v>
      </c>
      <c r="D1975" s="305" t="s">
        <v>5135</v>
      </c>
      <c r="E1975" s="305">
        <v>21</v>
      </c>
      <c r="F1975" s="305" t="s">
        <v>141</v>
      </c>
      <c r="G1975" s="305" t="s">
        <v>5545</v>
      </c>
      <c r="H1975" s="306">
        <v>44610</v>
      </c>
      <c r="I1975" s="306">
        <v>44672</v>
      </c>
      <c r="J1975" s="306">
        <v>44875</v>
      </c>
      <c r="K1975" s="306"/>
      <c r="L1975" s="306"/>
    </row>
    <row r="1976" spans="1:12">
      <c r="A1976" s="321">
        <v>62569</v>
      </c>
      <c r="B1976" s="305" t="s">
        <v>7174</v>
      </c>
      <c r="C1976" s="305" t="s">
        <v>5134</v>
      </c>
      <c r="D1976" s="305" t="s">
        <v>5135</v>
      </c>
      <c r="E1976" s="305">
        <v>21</v>
      </c>
      <c r="F1976" s="305" t="s">
        <v>141</v>
      </c>
      <c r="G1976" s="305" t="s">
        <v>5545</v>
      </c>
      <c r="H1976" s="306">
        <v>44610</v>
      </c>
      <c r="I1976" s="306">
        <v>44672</v>
      </c>
      <c r="J1976" s="306">
        <v>44875</v>
      </c>
      <c r="K1976" s="306"/>
      <c r="L1976" s="306"/>
    </row>
    <row r="1977" spans="1:12">
      <c r="A1977" s="321">
        <v>62570</v>
      </c>
      <c r="B1977" s="305" t="s">
        <v>7175</v>
      </c>
      <c r="C1977" s="305" t="s">
        <v>5134</v>
      </c>
      <c r="D1977" s="305" t="s">
        <v>5135</v>
      </c>
      <c r="E1977" s="305">
        <v>21</v>
      </c>
      <c r="F1977" s="305" t="s">
        <v>141</v>
      </c>
      <c r="G1977" s="305" t="s">
        <v>5545</v>
      </c>
      <c r="H1977" s="306">
        <v>44610</v>
      </c>
      <c r="I1977" s="306">
        <v>44672</v>
      </c>
      <c r="J1977" s="306">
        <v>44873</v>
      </c>
      <c r="K1977" s="306"/>
      <c r="L1977" s="306"/>
    </row>
    <row r="1978" spans="1:12">
      <c r="A1978" s="321">
        <v>62571</v>
      </c>
      <c r="B1978" s="305" t="s">
        <v>7176</v>
      </c>
      <c r="C1978" s="305" t="s">
        <v>5134</v>
      </c>
      <c r="D1978" s="305" t="s">
        <v>5135</v>
      </c>
      <c r="E1978" s="305">
        <v>21</v>
      </c>
      <c r="F1978" s="305" t="s">
        <v>141</v>
      </c>
      <c r="G1978" s="305" t="s">
        <v>6230</v>
      </c>
      <c r="H1978" s="306">
        <v>44614</v>
      </c>
      <c r="I1978" s="306">
        <v>44699</v>
      </c>
      <c r="J1978" s="306">
        <v>44875</v>
      </c>
      <c r="K1978" s="306"/>
      <c r="L1978" s="306"/>
    </row>
    <row r="1979" spans="1:12">
      <c r="A1979" s="321">
        <v>62572</v>
      </c>
      <c r="B1979" s="305" t="s">
        <v>7177</v>
      </c>
      <c r="C1979" s="305" t="s">
        <v>5134</v>
      </c>
      <c r="D1979" s="305" t="s">
        <v>5135</v>
      </c>
      <c r="E1979" s="305">
        <v>21</v>
      </c>
      <c r="F1979" s="305" t="s">
        <v>141</v>
      </c>
      <c r="G1979" s="305" t="s">
        <v>6230</v>
      </c>
      <c r="H1979" s="306">
        <v>44614</v>
      </c>
      <c r="I1979" s="306">
        <v>44699</v>
      </c>
      <c r="J1979" s="306">
        <v>44875</v>
      </c>
      <c r="K1979" s="306"/>
      <c r="L1979" s="306"/>
    </row>
    <row r="1980" spans="1:12">
      <c r="A1980" s="321">
        <v>62573</v>
      </c>
      <c r="B1980" s="305" t="s">
        <v>7178</v>
      </c>
      <c r="C1980" s="305" t="s">
        <v>5134</v>
      </c>
      <c r="D1980" s="305" t="s">
        <v>5135</v>
      </c>
      <c r="E1980" s="305">
        <v>21</v>
      </c>
      <c r="F1980" s="305" t="s">
        <v>141</v>
      </c>
      <c r="G1980" s="305" t="s">
        <v>6230</v>
      </c>
      <c r="H1980" s="306">
        <v>44614</v>
      </c>
      <c r="I1980" s="306">
        <v>44699</v>
      </c>
      <c r="J1980" s="306">
        <v>44875</v>
      </c>
      <c r="K1980" s="306"/>
      <c r="L1980" s="306"/>
    </row>
    <row r="1981" spans="1:12">
      <c r="A1981" s="321">
        <v>62574</v>
      </c>
      <c r="B1981" s="305" t="s">
        <v>7179</v>
      </c>
      <c r="C1981" s="305" t="s">
        <v>5134</v>
      </c>
      <c r="D1981" s="305" t="s">
        <v>5135</v>
      </c>
      <c r="E1981" s="305">
        <v>19</v>
      </c>
      <c r="F1981" s="305" t="s">
        <v>141</v>
      </c>
      <c r="G1981" s="305" t="s">
        <v>6619</v>
      </c>
      <c r="H1981" s="306">
        <v>44614</v>
      </c>
      <c r="I1981" s="306">
        <v>44634</v>
      </c>
      <c r="J1981" s="306"/>
      <c r="K1981" s="306"/>
      <c r="L1981" s="306"/>
    </row>
    <row r="1982" spans="1:12">
      <c r="A1982" s="321">
        <v>62575</v>
      </c>
      <c r="B1982" s="305" t="s">
        <v>7180</v>
      </c>
      <c r="C1982" s="305" t="s">
        <v>5134</v>
      </c>
      <c r="D1982" s="305" t="s">
        <v>5135</v>
      </c>
      <c r="E1982" s="305">
        <v>19</v>
      </c>
      <c r="F1982" s="305" t="s">
        <v>141</v>
      </c>
      <c r="G1982" s="305" t="s">
        <v>6619</v>
      </c>
      <c r="H1982" s="306">
        <v>44614</v>
      </c>
      <c r="I1982" s="306">
        <v>44634</v>
      </c>
      <c r="J1982" s="306"/>
      <c r="K1982" s="306"/>
      <c r="L1982" s="306"/>
    </row>
    <row r="1983" spans="1:12">
      <c r="A1983" s="321">
        <v>62576</v>
      </c>
      <c r="B1983" s="305" t="s">
        <v>7181</v>
      </c>
      <c r="C1983" s="305" t="s">
        <v>5134</v>
      </c>
      <c r="D1983" s="305" t="s">
        <v>5135</v>
      </c>
      <c r="E1983" s="305">
        <v>19</v>
      </c>
      <c r="F1983" s="305" t="s">
        <v>141</v>
      </c>
      <c r="G1983" s="305" t="s">
        <v>6619</v>
      </c>
      <c r="H1983" s="306">
        <v>44614</v>
      </c>
      <c r="I1983" s="306">
        <v>44634</v>
      </c>
      <c r="J1983" s="306"/>
      <c r="K1983" s="306"/>
      <c r="L1983" s="306"/>
    </row>
    <row r="1984" spans="1:12">
      <c r="A1984" s="321">
        <v>62577</v>
      </c>
      <c r="B1984" s="305" t="s">
        <v>7182</v>
      </c>
      <c r="C1984" s="305" t="s">
        <v>5134</v>
      </c>
      <c r="D1984" s="305" t="s">
        <v>5135</v>
      </c>
      <c r="E1984" s="305">
        <v>19</v>
      </c>
      <c r="F1984" s="305" t="s">
        <v>141</v>
      </c>
      <c r="G1984" s="305" t="s">
        <v>6619</v>
      </c>
      <c r="H1984" s="306">
        <v>44614</v>
      </c>
      <c r="I1984" s="306">
        <v>44634</v>
      </c>
      <c r="J1984" s="306"/>
      <c r="K1984" s="306"/>
      <c r="L1984" s="306"/>
    </row>
    <row r="1985" spans="1:12">
      <c r="A1985" s="321">
        <v>62578</v>
      </c>
      <c r="B1985" s="305" t="s">
        <v>7183</v>
      </c>
      <c r="C1985" s="305" t="s">
        <v>5134</v>
      </c>
      <c r="D1985" s="305" t="s">
        <v>5135</v>
      </c>
      <c r="E1985" s="305">
        <v>19</v>
      </c>
      <c r="F1985" s="305" t="s">
        <v>141</v>
      </c>
      <c r="G1985" s="305" t="s">
        <v>6619</v>
      </c>
      <c r="H1985" s="306">
        <v>44614</v>
      </c>
      <c r="I1985" s="306">
        <v>44634</v>
      </c>
      <c r="J1985" s="306"/>
      <c r="K1985" s="306"/>
      <c r="L1985" s="306"/>
    </row>
    <row r="1986" spans="1:12">
      <c r="A1986" s="321">
        <v>62579</v>
      </c>
      <c r="B1986" s="305" t="s">
        <v>7184</v>
      </c>
      <c r="C1986" s="305" t="s">
        <v>5134</v>
      </c>
      <c r="D1986" s="305" t="s">
        <v>5135</v>
      </c>
      <c r="E1986" s="305">
        <v>19</v>
      </c>
      <c r="F1986" s="305" t="s">
        <v>141</v>
      </c>
      <c r="G1986" s="305" t="s">
        <v>6619</v>
      </c>
      <c r="H1986" s="306">
        <v>44614</v>
      </c>
      <c r="I1986" s="306">
        <v>44634</v>
      </c>
      <c r="J1986" s="306"/>
      <c r="K1986" s="306"/>
      <c r="L1986" s="306"/>
    </row>
    <row r="1987" spans="1:12">
      <c r="A1987" s="321">
        <v>62580</v>
      </c>
      <c r="B1987" s="305" t="s">
        <v>7185</v>
      </c>
      <c r="C1987" s="305" t="s">
        <v>5134</v>
      </c>
      <c r="D1987" s="305" t="s">
        <v>5135</v>
      </c>
      <c r="E1987" s="305">
        <v>19</v>
      </c>
      <c r="F1987" s="305" t="s">
        <v>141</v>
      </c>
      <c r="G1987" s="305" t="s">
        <v>6619</v>
      </c>
      <c r="H1987" s="306">
        <v>44614</v>
      </c>
      <c r="I1987" s="306">
        <v>44634</v>
      </c>
      <c r="J1987" s="306"/>
      <c r="K1987" s="306"/>
      <c r="L1987" s="306"/>
    </row>
    <row r="1988" spans="1:12">
      <c r="A1988" s="321">
        <v>62581</v>
      </c>
      <c r="B1988" s="305" t="s">
        <v>7186</v>
      </c>
      <c r="C1988" s="305" t="s">
        <v>5134</v>
      </c>
      <c r="D1988" s="305" t="s">
        <v>5135</v>
      </c>
      <c r="E1988" s="305">
        <v>19</v>
      </c>
      <c r="F1988" s="305" t="s">
        <v>141</v>
      </c>
      <c r="G1988" s="305" t="s">
        <v>6619</v>
      </c>
      <c r="H1988" s="306">
        <v>44614</v>
      </c>
      <c r="I1988" s="306">
        <v>44634</v>
      </c>
      <c r="J1988" s="306"/>
      <c r="K1988" s="306"/>
      <c r="L1988" s="306"/>
    </row>
    <row r="1989" spans="1:12">
      <c r="A1989" s="321">
        <v>62582</v>
      </c>
      <c r="B1989" s="305" t="s">
        <v>7187</v>
      </c>
      <c r="C1989" s="305" t="s">
        <v>5134</v>
      </c>
      <c r="D1989" s="305" t="s">
        <v>5135</v>
      </c>
      <c r="E1989" s="305">
        <v>19</v>
      </c>
      <c r="F1989" s="305" t="s">
        <v>141</v>
      </c>
      <c r="G1989" s="305" t="s">
        <v>6619</v>
      </c>
      <c r="H1989" s="306">
        <v>44614</v>
      </c>
      <c r="I1989" s="306">
        <v>44634</v>
      </c>
      <c r="J1989" s="306"/>
      <c r="K1989" s="306"/>
      <c r="L1989" s="306"/>
    </row>
    <row r="1990" spans="1:12">
      <c r="A1990" s="321">
        <v>62583</v>
      </c>
      <c r="B1990" s="305" t="s">
        <v>7188</v>
      </c>
      <c r="C1990" s="305" t="s">
        <v>5134</v>
      </c>
      <c r="D1990" s="305" t="s">
        <v>5135</v>
      </c>
      <c r="E1990" s="305">
        <v>19</v>
      </c>
      <c r="F1990" s="305" t="s">
        <v>141</v>
      </c>
      <c r="G1990" s="305" t="s">
        <v>6619</v>
      </c>
      <c r="H1990" s="306">
        <v>44614</v>
      </c>
      <c r="I1990" s="306">
        <v>44634</v>
      </c>
      <c r="J1990" s="306"/>
      <c r="K1990" s="306"/>
      <c r="L1990" s="306"/>
    </row>
    <row r="1991" spans="1:12">
      <c r="A1991" s="321">
        <v>62584</v>
      </c>
      <c r="B1991" s="305" t="s">
        <v>7189</v>
      </c>
      <c r="C1991" s="305" t="s">
        <v>5134</v>
      </c>
      <c r="D1991" s="305" t="s">
        <v>5135</v>
      </c>
      <c r="E1991" s="305">
        <v>21</v>
      </c>
      <c r="F1991" s="305" t="s">
        <v>141</v>
      </c>
      <c r="G1991" s="305" t="s">
        <v>7190</v>
      </c>
      <c r="H1991" s="306">
        <v>44615</v>
      </c>
      <c r="I1991" s="306">
        <v>44638</v>
      </c>
      <c r="J1991" s="306">
        <v>44862</v>
      </c>
      <c r="K1991" s="306"/>
      <c r="L1991" s="306"/>
    </row>
    <row r="1992" spans="1:12">
      <c r="A1992" s="321">
        <v>62585</v>
      </c>
      <c r="B1992" s="305" t="s">
        <v>7191</v>
      </c>
      <c r="C1992" s="305" t="s">
        <v>5134</v>
      </c>
      <c r="D1992" s="305" t="s">
        <v>5135</v>
      </c>
      <c r="E1992" s="305">
        <v>21</v>
      </c>
      <c r="F1992" s="305" t="s">
        <v>141</v>
      </c>
      <c r="G1992" s="305" t="s">
        <v>7190</v>
      </c>
      <c r="H1992" s="306">
        <v>44615</v>
      </c>
      <c r="I1992" s="306">
        <v>44638</v>
      </c>
      <c r="J1992" s="306">
        <v>44862</v>
      </c>
      <c r="K1992" s="306"/>
      <c r="L1992" s="306"/>
    </row>
    <row r="1993" spans="1:12">
      <c r="A1993" s="321">
        <v>62586</v>
      </c>
      <c r="B1993" s="305" t="s">
        <v>7192</v>
      </c>
      <c r="C1993" s="305" t="s">
        <v>5134</v>
      </c>
      <c r="D1993" s="305" t="s">
        <v>5135</v>
      </c>
      <c r="E1993" s="305">
        <v>21</v>
      </c>
      <c r="F1993" s="305" t="s">
        <v>141</v>
      </c>
      <c r="G1993" s="305" t="s">
        <v>7190</v>
      </c>
      <c r="H1993" s="306">
        <v>44615</v>
      </c>
      <c r="I1993" s="306">
        <v>44638</v>
      </c>
      <c r="J1993" s="306">
        <v>44862</v>
      </c>
      <c r="K1993" s="306"/>
      <c r="L1993" s="306"/>
    </row>
    <row r="1994" spans="1:12">
      <c r="A1994" s="321">
        <v>62587</v>
      </c>
      <c r="B1994" s="305" t="s">
        <v>7193</v>
      </c>
      <c r="C1994" s="305" t="s">
        <v>5134</v>
      </c>
      <c r="D1994" s="305" t="s">
        <v>5135</v>
      </c>
      <c r="E1994" s="305">
        <v>19</v>
      </c>
      <c r="F1994" s="305" t="s">
        <v>141</v>
      </c>
      <c r="G1994" s="305" t="s">
        <v>7190</v>
      </c>
      <c r="H1994" s="306">
        <v>44615</v>
      </c>
      <c r="I1994" s="306">
        <v>44638</v>
      </c>
      <c r="J1994" s="306"/>
      <c r="K1994" s="306"/>
      <c r="L1994" s="306"/>
    </row>
    <row r="1995" spans="1:12">
      <c r="A1995" s="321">
        <v>62588</v>
      </c>
      <c r="B1995" s="305" t="s">
        <v>7194</v>
      </c>
      <c r="C1995" s="305" t="s">
        <v>5134</v>
      </c>
      <c r="D1995" s="305" t="s">
        <v>5135</v>
      </c>
      <c r="E1995" s="305">
        <v>19</v>
      </c>
      <c r="F1995" s="305" t="s">
        <v>141</v>
      </c>
      <c r="G1995" s="305" t="s">
        <v>7190</v>
      </c>
      <c r="H1995" s="306">
        <v>44615</v>
      </c>
      <c r="I1995" s="306">
        <v>44638</v>
      </c>
      <c r="J1995" s="306"/>
      <c r="K1995" s="306"/>
      <c r="L1995" s="306"/>
    </row>
    <row r="1996" spans="1:12">
      <c r="A1996" s="321">
        <v>62589</v>
      </c>
      <c r="B1996" s="305" t="s">
        <v>7195</v>
      </c>
      <c r="C1996" s="305" t="s">
        <v>5134</v>
      </c>
      <c r="D1996" s="305" t="s">
        <v>5135</v>
      </c>
      <c r="E1996" s="305">
        <v>19</v>
      </c>
      <c r="F1996" s="305" t="s">
        <v>141</v>
      </c>
      <c r="G1996" s="305" t="s">
        <v>7190</v>
      </c>
      <c r="H1996" s="306">
        <v>44615</v>
      </c>
      <c r="I1996" s="306">
        <v>44638</v>
      </c>
      <c r="J1996" s="306"/>
      <c r="K1996" s="306"/>
      <c r="L1996" s="306"/>
    </row>
    <row r="1997" spans="1:12">
      <c r="A1997" s="321">
        <v>62590</v>
      </c>
      <c r="B1997" s="305" t="s">
        <v>7196</v>
      </c>
      <c r="C1997" s="305" t="s">
        <v>5134</v>
      </c>
      <c r="D1997" s="305" t="s">
        <v>5135</v>
      </c>
      <c r="E1997" s="305">
        <v>21</v>
      </c>
      <c r="F1997" s="305" t="s">
        <v>141</v>
      </c>
      <c r="G1997" s="305" t="s">
        <v>5560</v>
      </c>
      <c r="H1997" s="306">
        <v>44615</v>
      </c>
      <c r="I1997" s="306">
        <v>44671</v>
      </c>
      <c r="J1997" s="306">
        <v>44838</v>
      </c>
      <c r="K1997" s="306"/>
      <c r="L1997" s="306"/>
    </row>
    <row r="1998" spans="1:12">
      <c r="A1998" s="321">
        <v>62591</v>
      </c>
      <c r="B1998" s="305" t="s">
        <v>7197</v>
      </c>
      <c r="C1998" s="305" t="s">
        <v>5134</v>
      </c>
      <c r="D1998" s="305" t="s">
        <v>5135</v>
      </c>
      <c r="E1998" s="305">
        <v>21</v>
      </c>
      <c r="F1998" s="305" t="s">
        <v>141</v>
      </c>
      <c r="G1998" s="305" t="s">
        <v>5560</v>
      </c>
      <c r="H1998" s="306">
        <v>44615</v>
      </c>
      <c r="I1998" s="306">
        <v>44671</v>
      </c>
      <c r="J1998" s="306">
        <v>44838</v>
      </c>
      <c r="K1998" s="306"/>
      <c r="L1998" s="306"/>
    </row>
    <row r="1999" spans="1:12">
      <c r="A1999" s="321">
        <v>62592</v>
      </c>
      <c r="B1999" s="305" t="s">
        <v>7198</v>
      </c>
      <c r="C1999" s="305" t="s">
        <v>5134</v>
      </c>
      <c r="D1999" s="305" t="s">
        <v>5135</v>
      </c>
      <c r="E1999" s="305">
        <v>21</v>
      </c>
      <c r="F1999" s="305" t="s">
        <v>141</v>
      </c>
      <c r="G1999" s="305" t="s">
        <v>5560</v>
      </c>
      <c r="H1999" s="306">
        <v>44615</v>
      </c>
      <c r="I1999" s="306">
        <v>44671</v>
      </c>
      <c r="J1999" s="306">
        <v>44838</v>
      </c>
      <c r="K1999" s="306"/>
      <c r="L1999" s="306"/>
    </row>
    <row r="2000" spans="1:12">
      <c r="A2000" s="321">
        <v>62604</v>
      </c>
      <c r="B2000" s="305" t="s">
        <v>7199</v>
      </c>
      <c r="C2000" s="305" t="s">
        <v>5134</v>
      </c>
      <c r="D2000" s="305" t="s">
        <v>5135</v>
      </c>
      <c r="E2000" s="305">
        <v>23</v>
      </c>
      <c r="F2000" s="305" t="s">
        <v>1075</v>
      </c>
      <c r="G2000" s="305" t="s">
        <v>6286</v>
      </c>
      <c r="H2000" s="306">
        <v>44616</v>
      </c>
      <c r="I2000" s="306">
        <v>44658</v>
      </c>
      <c r="J2000" s="306">
        <v>44721</v>
      </c>
      <c r="K2000" s="306">
        <v>44721</v>
      </c>
      <c r="L2000" s="306">
        <v>44721</v>
      </c>
    </row>
    <row r="2001" spans="1:12">
      <c r="A2001" s="321">
        <v>62605</v>
      </c>
      <c r="B2001" s="305" t="s">
        <v>7200</v>
      </c>
      <c r="C2001" s="305" t="s">
        <v>5134</v>
      </c>
      <c r="D2001" s="305" t="s">
        <v>5135</v>
      </c>
      <c r="E2001" s="305">
        <v>21</v>
      </c>
      <c r="F2001" s="305" t="s">
        <v>141</v>
      </c>
      <c r="G2001" s="305" t="s">
        <v>6286</v>
      </c>
      <c r="H2001" s="306">
        <v>44616</v>
      </c>
      <c r="I2001" s="306">
        <v>44658</v>
      </c>
      <c r="J2001" s="306">
        <v>44806</v>
      </c>
      <c r="K2001" s="306"/>
      <c r="L2001" s="306"/>
    </row>
    <row r="2002" spans="1:12">
      <c r="A2002" s="321">
        <v>62620</v>
      </c>
      <c r="B2002" s="305" t="s">
        <v>7201</v>
      </c>
      <c r="C2002" s="305" t="s">
        <v>5134</v>
      </c>
      <c r="D2002" s="305" t="s">
        <v>5135</v>
      </c>
      <c r="E2002" s="305">
        <v>21</v>
      </c>
      <c r="F2002" s="305" t="s">
        <v>141</v>
      </c>
      <c r="G2002" s="305" t="s">
        <v>7190</v>
      </c>
      <c r="H2002" s="306">
        <v>44620</v>
      </c>
      <c r="I2002" s="306">
        <v>44638</v>
      </c>
      <c r="J2002" s="306">
        <v>44938</v>
      </c>
      <c r="K2002" s="306"/>
      <c r="L2002" s="306"/>
    </row>
    <row r="2003" spans="1:12">
      <c r="A2003" s="321">
        <v>62621</v>
      </c>
      <c r="B2003" s="305" t="s">
        <v>7202</v>
      </c>
      <c r="C2003" s="305" t="s">
        <v>5134</v>
      </c>
      <c r="D2003" s="305" t="s">
        <v>5135</v>
      </c>
      <c r="E2003" s="305">
        <v>19</v>
      </c>
      <c r="F2003" s="305" t="s">
        <v>141</v>
      </c>
      <c r="G2003" s="305" t="s">
        <v>7190</v>
      </c>
      <c r="H2003" s="306">
        <v>44620</v>
      </c>
      <c r="I2003" s="306">
        <v>44638</v>
      </c>
      <c r="J2003" s="306"/>
      <c r="K2003" s="306"/>
      <c r="L2003" s="306"/>
    </row>
    <row r="2004" spans="1:12">
      <c r="A2004" s="321">
        <v>62622</v>
      </c>
      <c r="B2004" s="305" t="s">
        <v>7203</v>
      </c>
      <c r="C2004" s="305" t="s">
        <v>5134</v>
      </c>
      <c r="D2004" s="305" t="s">
        <v>5135</v>
      </c>
      <c r="E2004" s="305">
        <v>19</v>
      </c>
      <c r="F2004" s="305" t="s">
        <v>141</v>
      </c>
      <c r="G2004" s="305" t="s">
        <v>7190</v>
      </c>
      <c r="H2004" s="306">
        <v>44620</v>
      </c>
      <c r="I2004" s="306">
        <v>44638</v>
      </c>
      <c r="J2004" s="306"/>
      <c r="K2004" s="306"/>
      <c r="L2004" s="306"/>
    </row>
    <row r="2005" spans="1:12">
      <c r="A2005" s="321">
        <v>62623</v>
      </c>
      <c r="B2005" s="305" t="s">
        <v>7204</v>
      </c>
      <c r="C2005" s="305" t="s">
        <v>5134</v>
      </c>
      <c r="D2005" s="305" t="s">
        <v>5135</v>
      </c>
      <c r="E2005" s="305">
        <v>19</v>
      </c>
      <c r="F2005" s="305" t="s">
        <v>141</v>
      </c>
      <c r="G2005" s="305" t="s">
        <v>7190</v>
      </c>
      <c r="H2005" s="306">
        <v>44620</v>
      </c>
      <c r="I2005" s="306">
        <v>44638</v>
      </c>
      <c r="J2005" s="306"/>
      <c r="K2005" s="306"/>
      <c r="L2005" s="306"/>
    </row>
    <row r="2006" spans="1:12">
      <c r="A2006" s="321">
        <v>62624</v>
      </c>
      <c r="B2006" s="305" t="s">
        <v>7205</v>
      </c>
      <c r="C2006" s="305" t="s">
        <v>5134</v>
      </c>
      <c r="D2006" s="305" t="s">
        <v>5135</v>
      </c>
      <c r="E2006" s="305">
        <v>21</v>
      </c>
      <c r="F2006" s="305" t="s">
        <v>141</v>
      </c>
      <c r="G2006" s="305" t="s">
        <v>7190</v>
      </c>
      <c r="H2006" s="306">
        <v>44620</v>
      </c>
      <c r="I2006" s="306">
        <v>44638</v>
      </c>
      <c r="J2006" s="306">
        <v>44938</v>
      </c>
      <c r="K2006" s="306"/>
      <c r="L2006" s="306"/>
    </row>
    <row r="2007" spans="1:12">
      <c r="A2007" s="321">
        <v>62625</v>
      </c>
      <c r="B2007" s="305" t="s">
        <v>7206</v>
      </c>
      <c r="C2007" s="305" t="s">
        <v>5134</v>
      </c>
      <c r="D2007" s="305" t="s">
        <v>5135</v>
      </c>
      <c r="E2007" s="305">
        <v>19</v>
      </c>
      <c r="F2007" s="305" t="s">
        <v>141</v>
      </c>
      <c r="G2007" s="305" t="s">
        <v>7190</v>
      </c>
      <c r="H2007" s="306">
        <v>44620</v>
      </c>
      <c r="I2007" s="306">
        <v>44638</v>
      </c>
      <c r="J2007" s="306"/>
      <c r="K2007" s="306"/>
      <c r="L2007" s="306"/>
    </row>
    <row r="2008" spans="1:12">
      <c r="A2008" s="321">
        <v>62626</v>
      </c>
      <c r="B2008" s="305" t="s">
        <v>7207</v>
      </c>
      <c r="C2008" s="305" t="s">
        <v>5134</v>
      </c>
      <c r="D2008" s="305" t="s">
        <v>5135</v>
      </c>
      <c r="E2008" s="305">
        <v>21</v>
      </c>
      <c r="F2008" s="305" t="s">
        <v>141</v>
      </c>
      <c r="G2008" s="305" t="s">
        <v>7208</v>
      </c>
      <c r="H2008" s="306">
        <v>44621</v>
      </c>
      <c r="I2008" s="306">
        <v>44659</v>
      </c>
      <c r="J2008" s="306">
        <v>44797</v>
      </c>
      <c r="K2008" s="306"/>
      <c r="L2008" s="306"/>
    </row>
    <row r="2009" spans="1:12">
      <c r="A2009" s="321">
        <v>62627</v>
      </c>
      <c r="B2009" s="305" t="s">
        <v>7209</v>
      </c>
      <c r="C2009" s="305" t="s">
        <v>5134</v>
      </c>
      <c r="D2009" s="305" t="s">
        <v>5135</v>
      </c>
      <c r="E2009" s="305">
        <v>21</v>
      </c>
      <c r="F2009" s="305" t="s">
        <v>141</v>
      </c>
      <c r="G2009" s="305" t="s">
        <v>7208</v>
      </c>
      <c r="H2009" s="306">
        <v>44621</v>
      </c>
      <c r="I2009" s="306">
        <v>44659</v>
      </c>
      <c r="J2009" s="306">
        <v>44797</v>
      </c>
      <c r="K2009" s="306"/>
      <c r="L2009" s="306"/>
    </row>
    <row r="2010" spans="1:12">
      <c r="A2010" s="321">
        <v>62628</v>
      </c>
      <c r="B2010" s="305" t="s">
        <v>7210</v>
      </c>
      <c r="C2010" s="305" t="s">
        <v>5134</v>
      </c>
      <c r="D2010" s="305" t="s">
        <v>5135</v>
      </c>
      <c r="E2010" s="305">
        <v>21</v>
      </c>
      <c r="F2010" s="305" t="s">
        <v>141</v>
      </c>
      <c r="G2010" s="305" t="s">
        <v>7208</v>
      </c>
      <c r="H2010" s="306">
        <v>44621</v>
      </c>
      <c r="I2010" s="306">
        <v>44659</v>
      </c>
      <c r="J2010" s="306">
        <v>44797</v>
      </c>
      <c r="K2010" s="306"/>
      <c r="L2010" s="306"/>
    </row>
    <row r="2011" spans="1:12">
      <c r="A2011" s="321">
        <v>62632</v>
      </c>
      <c r="B2011" s="305" t="s">
        <v>7211</v>
      </c>
      <c r="C2011" s="305" t="s">
        <v>5134</v>
      </c>
      <c r="D2011" s="305" t="s">
        <v>5135</v>
      </c>
      <c r="E2011" s="305">
        <v>21</v>
      </c>
      <c r="F2011" s="305" t="s">
        <v>141</v>
      </c>
      <c r="G2011" s="305" t="s">
        <v>7212</v>
      </c>
      <c r="H2011" s="306">
        <v>44621</v>
      </c>
      <c r="I2011" s="306">
        <v>44679</v>
      </c>
      <c r="J2011" s="306">
        <v>44748</v>
      </c>
      <c r="K2011" s="306"/>
      <c r="L2011" s="306"/>
    </row>
    <row r="2012" spans="1:12">
      <c r="A2012" s="321">
        <v>62638</v>
      </c>
      <c r="B2012" s="305" t="s">
        <v>7213</v>
      </c>
      <c r="C2012" s="305" t="s">
        <v>5134</v>
      </c>
      <c r="D2012" s="305" t="s">
        <v>5135</v>
      </c>
      <c r="E2012" s="305">
        <v>21</v>
      </c>
      <c r="F2012" s="305" t="s">
        <v>141</v>
      </c>
      <c r="G2012" s="305" t="s">
        <v>7212</v>
      </c>
      <c r="H2012" s="306">
        <v>44621</v>
      </c>
      <c r="I2012" s="306">
        <v>44679</v>
      </c>
      <c r="J2012" s="306">
        <v>44806</v>
      </c>
      <c r="K2012" s="306"/>
      <c r="L2012" s="306"/>
    </row>
    <row r="2013" spans="1:12">
      <c r="A2013" s="321">
        <v>62640</v>
      </c>
      <c r="B2013" s="305" t="s">
        <v>7214</v>
      </c>
      <c r="C2013" s="305" t="s">
        <v>5134</v>
      </c>
      <c r="D2013" s="305" t="s">
        <v>5135</v>
      </c>
      <c r="E2013" s="305">
        <v>19</v>
      </c>
      <c r="F2013" s="305" t="s">
        <v>141</v>
      </c>
      <c r="G2013" s="305" t="s">
        <v>7215</v>
      </c>
      <c r="H2013" s="306">
        <v>44622</v>
      </c>
      <c r="I2013" s="306">
        <v>44641</v>
      </c>
      <c r="J2013" s="306"/>
      <c r="K2013" s="306"/>
      <c r="L2013" s="306"/>
    </row>
    <row r="2014" spans="1:12">
      <c r="A2014" s="321">
        <v>62641</v>
      </c>
      <c r="B2014" s="305" t="s">
        <v>7216</v>
      </c>
      <c r="C2014" s="305" t="s">
        <v>5134</v>
      </c>
      <c r="D2014" s="305" t="s">
        <v>5135</v>
      </c>
      <c r="E2014" s="305">
        <v>21</v>
      </c>
      <c r="F2014" s="305" t="s">
        <v>141</v>
      </c>
      <c r="G2014" s="305" t="s">
        <v>7215</v>
      </c>
      <c r="H2014" s="306">
        <v>44622</v>
      </c>
      <c r="I2014" s="306">
        <v>44641</v>
      </c>
      <c r="J2014" s="306">
        <v>44833</v>
      </c>
      <c r="K2014" s="306"/>
      <c r="L2014" s="306"/>
    </row>
    <row r="2015" spans="1:12">
      <c r="A2015" s="321">
        <v>62642</v>
      </c>
      <c r="B2015" s="305" t="s">
        <v>7217</v>
      </c>
      <c r="C2015" s="305" t="s">
        <v>5134</v>
      </c>
      <c r="D2015" s="305" t="s">
        <v>5135</v>
      </c>
      <c r="E2015" s="305">
        <v>21</v>
      </c>
      <c r="F2015" s="305" t="s">
        <v>141</v>
      </c>
      <c r="G2015" s="305" t="s">
        <v>7215</v>
      </c>
      <c r="H2015" s="306">
        <v>44622</v>
      </c>
      <c r="I2015" s="306">
        <v>44641</v>
      </c>
      <c r="J2015" s="306">
        <v>44909</v>
      </c>
      <c r="K2015" s="306"/>
      <c r="L2015" s="306"/>
    </row>
    <row r="2016" spans="1:12">
      <c r="A2016" s="321">
        <v>62643</v>
      </c>
      <c r="B2016" s="305" t="s">
        <v>7218</v>
      </c>
      <c r="C2016" s="305" t="s">
        <v>5134</v>
      </c>
      <c r="D2016" s="305" t="s">
        <v>5135</v>
      </c>
      <c r="E2016" s="305">
        <v>19</v>
      </c>
      <c r="F2016" s="305" t="s">
        <v>141</v>
      </c>
      <c r="G2016" s="305" t="s">
        <v>7215</v>
      </c>
      <c r="H2016" s="306">
        <v>44622</v>
      </c>
      <c r="I2016" s="306">
        <v>44641</v>
      </c>
      <c r="J2016" s="306"/>
      <c r="K2016" s="306"/>
      <c r="L2016" s="306"/>
    </row>
    <row r="2017" spans="1:12">
      <c r="A2017" s="321">
        <v>62645</v>
      </c>
      <c r="B2017" s="305" t="s">
        <v>7219</v>
      </c>
      <c r="C2017" s="305" t="s">
        <v>5134</v>
      </c>
      <c r="D2017" s="305" t="s">
        <v>5135</v>
      </c>
      <c r="E2017" s="305">
        <v>19</v>
      </c>
      <c r="F2017" s="305" t="s">
        <v>141</v>
      </c>
      <c r="G2017" s="305" t="s">
        <v>7215</v>
      </c>
      <c r="H2017" s="306">
        <v>44622</v>
      </c>
      <c r="I2017" s="306">
        <v>44641</v>
      </c>
      <c r="J2017" s="306"/>
      <c r="K2017" s="306"/>
      <c r="L2017" s="306"/>
    </row>
    <row r="2018" spans="1:12">
      <c r="A2018" s="321">
        <v>62646</v>
      </c>
      <c r="B2018" s="305" t="s">
        <v>7220</v>
      </c>
      <c r="C2018" s="305" t="s">
        <v>5134</v>
      </c>
      <c r="D2018" s="305" t="s">
        <v>5135</v>
      </c>
      <c r="E2018" s="305">
        <v>19</v>
      </c>
      <c r="F2018" s="305" t="s">
        <v>141</v>
      </c>
      <c r="G2018" s="305" t="s">
        <v>7215</v>
      </c>
      <c r="H2018" s="306">
        <v>44622</v>
      </c>
      <c r="I2018" s="306">
        <v>44641</v>
      </c>
      <c r="J2018" s="306"/>
      <c r="K2018" s="306"/>
      <c r="L2018" s="306"/>
    </row>
    <row r="2019" spans="1:12">
      <c r="A2019" s="321">
        <v>62647</v>
      </c>
      <c r="B2019" s="305" t="s">
        <v>7221</v>
      </c>
      <c r="C2019" s="305" t="s">
        <v>5134</v>
      </c>
      <c r="D2019" s="305" t="s">
        <v>5135</v>
      </c>
      <c r="E2019" s="305">
        <v>19</v>
      </c>
      <c r="F2019" s="305" t="s">
        <v>141</v>
      </c>
      <c r="G2019" s="305" t="s">
        <v>7215</v>
      </c>
      <c r="H2019" s="306">
        <v>44622</v>
      </c>
      <c r="I2019" s="306">
        <v>44641</v>
      </c>
      <c r="J2019" s="306"/>
      <c r="K2019" s="306"/>
      <c r="L2019" s="306"/>
    </row>
    <row r="2020" spans="1:12">
      <c r="A2020" s="321">
        <v>62651</v>
      </c>
      <c r="B2020" s="305" t="s">
        <v>7222</v>
      </c>
      <c r="C2020" s="305" t="s">
        <v>5134</v>
      </c>
      <c r="D2020" s="305" t="s">
        <v>5135</v>
      </c>
      <c r="E2020" s="305">
        <v>21</v>
      </c>
      <c r="F2020" s="305" t="s">
        <v>141</v>
      </c>
      <c r="G2020" s="305" t="s">
        <v>7215</v>
      </c>
      <c r="H2020" s="306">
        <v>44622</v>
      </c>
      <c r="I2020" s="306">
        <v>44642</v>
      </c>
      <c r="J2020" s="306">
        <v>44909</v>
      </c>
      <c r="K2020" s="306"/>
      <c r="L2020" s="306"/>
    </row>
    <row r="2021" spans="1:12">
      <c r="A2021" s="321">
        <v>62652</v>
      </c>
      <c r="B2021" s="305" t="s">
        <v>7223</v>
      </c>
      <c r="C2021" s="305" t="s">
        <v>5134</v>
      </c>
      <c r="D2021" s="305" t="s">
        <v>5135</v>
      </c>
      <c r="E2021" s="305">
        <v>19</v>
      </c>
      <c r="F2021" s="305" t="s">
        <v>141</v>
      </c>
      <c r="G2021" s="305" t="s">
        <v>7215</v>
      </c>
      <c r="H2021" s="306">
        <v>44622</v>
      </c>
      <c r="I2021" s="306">
        <v>44642</v>
      </c>
      <c r="J2021" s="306"/>
      <c r="K2021" s="306"/>
      <c r="L2021" s="306"/>
    </row>
    <row r="2022" spans="1:12">
      <c r="A2022" s="321">
        <v>62653</v>
      </c>
      <c r="B2022" s="305" t="s">
        <v>7224</v>
      </c>
      <c r="C2022" s="305" t="s">
        <v>5134</v>
      </c>
      <c r="D2022" s="305" t="s">
        <v>5135</v>
      </c>
      <c r="E2022" s="305">
        <v>19</v>
      </c>
      <c r="F2022" s="305" t="s">
        <v>141</v>
      </c>
      <c r="G2022" s="305" t="s">
        <v>7215</v>
      </c>
      <c r="H2022" s="306">
        <v>44622</v>
      </c>
      <c r="I2022" s="306">
        <v>44642</v>
      </c>
      <c r="J2022" s="306"/>
      <c r="K2022" s="306"/>
      <c r="L2022" s="306"/>
    </row>
    <row r="2023" spans="1:12">
      <c r="A2023" s="321">
        <v>62654</v>
      </c>
      <c r="B2023" s="305" t="s">
        <v>7225</v>
      </c>
      <c r="C2023" s="305" t="s">
        <v>5134</v>
      </c>
      <c r="D2023" s="305" t="s">
        <v>5135</v>
      </c>
      <c r="E2023" s="305">
        <v>19</v>
      </c>
      <c r="F2023" s="305" t="s">
        <v>141</v>
      </c>
      <c r="G2023" s="305" t="s">
        <v>7215</v>
      </c>
      <c r="H2023" s="306">
        <v>44622</v>
      </c>
      <c r="I2023" s="306">
        <v>44641</v>
      </c>
      <c r="J2023" s="306"/>
      <c r="K2023" s="306"/>
      <c r="L2023" s="306"/>
    </row>
    <row r="2024" spans="1:12">
      <c r="A2024" s="321">
        <v>62655</v>
      </c>
      <c r="B2024" s="305" t="s">
        <v>7226</v>
      </c>
      <c r="C2024" s="305" t="s">
        <v>5134</v>
      </c>
      <c r="D2024" s="305" t="s">
        <v>5135</v>
      </c>
      <c r="E2024" s="305">
        <v>19</v>
      </c>
      <c r="F2024" s="305" t="s">
        <v>141</v>
      </c>
      <c r="G2024" s="305" t="s">
        <v>7215</v>
      </c>
      <c r="H2024" s="306">
        <v>44622</v>
      </c>
      <c r="I2024" s="306">
        <v>44641</v>
      </c>
      <c r="J2024" s="306"/>
      <c r="K2024" s="306"/>
      <c r="L2024" s="306"/>
    </row>
    <row r="2025" spans="1:12">
      <c r="A2025" s="321">
        <v>62656</v>
      </c>
      <c r="B2025" s="305" t="s">
        <v>7227</v>
      </c>
      <c r="C2025" s="305" t="s">
        <v>5134</v>
      </c>
      <c r="D2025" s="305" t="s">
        <v>5135</v>
      </c>
      <c r="E2025" s="305">
        <v>19</v>
      </c>
      <c r="F2025" s="305" t="s">
        <v>141</v>
      </c>
      <c r="G2025" s="305" t="s">
        <v>7215</v>
      </c>
      <c r="H2025" s="306">
        <v>44622</v>
      </c>
      <c r="I2025" s="306">
        <v>44641</v>
      </c>
      <c r="J2025" s="306"/>
      <c r="K2025" s="306"/>
      <c r="L2025" s="306"/>
    </row>
    <row r="2026" spans="1:12">
      <c r="A2026" s="321">
        <v>62661</v>
      </c>
      <c r="B2026" s="305" t="s">
        <v>7228</v>
      </c>
      <c r="C2026" s="305" t="s">
        <v>5134</v>
      </c>
      <c r="D2026" s="305" t="s">
        <v>5135</v>
      </c>
      <c r="E2026" s="305">
        <v>19</v>
      </c>
      <c r="F2026" s="305" t="s">
        <v>141</v>
      </c>
      <c r="G2026" s="305" t="s">
        <v>7215</v>
      </c>
      <c r="H2026" s="306">
        <v>44622</v>
      </c>
      <c r="I2026" s="306">
        <v>44641</v>
      </c>
      <c r="J2026" s="306"/>
      <c r="K2026" s="306"/>
      <c r="L2026" s="306"/>
    </row>
    <row r="2027" spans="1:12">
      <c r="A2027" s="321">
        <v>62662</v>
      </c>
      <c r="B2027" s="305" t="s">
        <v>7229</v>
      </c>
      <c r="C2027" s="305" t="s">
        <v>5134</v>
      </c>
      <c r="D2027" s="305" t="s">
        <v>5135</v>
      </c>
      <c r="E2027" s="305">
        <v>19</v>
      </c>
      <c r="F2027" s="305" t="s">
        <v>141</v>
      </c>
      <c r="G2027" s="305" t="s">
        <v>7215</v>
      </c>
      <c r="H2027" s="306">
        <v>44622</v>
      </c>
      <c r="I2027" s="306">
        <v>44641</v>
      </c>
      <c r="J2027" s="306"/>
      <c r="K2027" s="306"/>
      <c r="L2027" s="306"/>
    </row>
    <row r="2028" spans="1:12">
      <c r="A2028" s="321">
        <v>62663</v>
      </c>
      <c r="B2028" s="305" t="s">
        <v>7230</v>
      </c>
      <c r="C2028" s="305" t="s">
        <v>5134</v>
      </c>
      <c r="D2028" s="305" t="s">
        <v>5135</v>
      </c>
      <c r="E2028" s="305">
        <v>19</v>
      </c>
      <c r="F2028" s="305" t="s">
        <v>141</v>
      </c>
      <c r="G2028" s="305" t="s">
        <v>7215</v>
      </c>
      <c r="H2028" s="306">
        <v>44622</v>
      </c>
      <c r="I2028" s="306">
        <v>44641</v>
      </c>
      <c r="J2028" s="306"/>
      <c r="K2028" s="306"/>
      <c r="L2028" s="306"/>
    </row>
    <row r="2029" spans="1:12">
      <c r="A2029" s="321">
        <v>62664</v>
      </c>
      <c r="B2029" s="305" t="s">
        <v>7231</v>
      </c>
      <c r="C2029" s="305" t="s">
        <v>5134</v>
      </c>
      <c r="D2029" s="305" t="s">
        <v>5135</v>
      </c>
      <c r="E2029" s="305">
        <v>21</v>
      </c>
      <c r="F2029" s="305" t="s">
        <v>141</v>
      </c>
      <c r="G2029" s="305" t="s">
        <v>5274</v>
      </c>
      <c r="H2029" s="306">
        <v>44622</v>
      </c>
      <c r="I2029" s="306">
        <v>44699</v>
      </c>
      <c r="J2029" s="306">
        <v>44813</v>
      </c>
      <c r="K2029" s="306"/>
      <c r="L2029" s="306"/>
    </row>
    <row r="2030" spans="1:12">
      <c r="A2030" s="321">
        <v>62681</v>
      </c>
      <c r="B2030" s="305" t="s">
        <v>7232</v>
      </c>
      <c r="C2030" s="305" t="s">
        <v>5134</v>
      </c>
      <c r="D2030" s="305" t="s">
        <v>5135</v>
      </c>
      <c r="E2030" s="305">
        <v>19</v>
      </c>
      <c r="F2030" s="305" t="s">
        <v>141</v>
      </c>
      <c r="G2030" s="305" t="s">
        <v>7215</v>
      </c>
      <c r="H2030" s="306">
        <v>44628</v>
      </c>
      <c r="I2030" s="306">
        <v>44641</v>
      </c>
      <c r="J2030" s="306"/>
      <c r="K2030" s="306"/>
      <c r="L2030" s="306"/>
    </row>
    <row r="2031" spans="1:12">
      <c r="A2031" s="321">
        <v>62682</v>
      </c>
      <c r="B2031" s="305" t="s">
        <v>7233</v>
      </c>
      <c r="C2031" s="305" t="s">
        <v>5134</v>
      </c>
      <c r="D2031" s="305" t="s">
        <v>5135</v>
      </c>
      <c r="E2031" s="305">
        <v>19</v>
      </c>
      <c r="F2031" s="305" t="s">
        <v>141</v>
      </c>
      <c r="G2031" s="305" t="s">
        <v>7215</v>
      </c>
      <c r="H2031" s="306">
        <v>44628</v>
      </c>
      <c r="I2031" s="306">
        <v>44641</v>
      </c>
      <c r="J2031" s="306"/>
      <c r="K2031" s="306"/>
      <c r="L2031" s="306"/>
    </row>
    <row r="2032" spans="1:12">
      <c r="A2032" s="321">
        <v>62683</v>
      </c>
      <c r="B2032" s="305" t="s">
        <v>7234</v>
      </c>
      <c r="C2032" s="305" t="s">
        <v>5134</v>
      </c>
      <c r="D2032" s="305" t="s">
        <v>5135</v>
      </c>
      <c r="E2032" s="305">
        <v>19</v>
      </c>
      <c r="F2032" s="305" t="s">
        <v>141</v>
      </c>
      <c r="G2032" s="305" t="s">
        <v>7215</v>
      </c>
      <c r="H2032" s="306">
        <v>44628</v>
      </c>
      <c r="I2032" s="306">
        <v>44641</v>
      </c>
      <c r="J2032" s="306"/>
      <c r="K2032" s="306"/>
      <c r="L2032" s="306"/>
    </row>
    <row r="2033" spans="1:12">
      <c r="A2033" s="321">
        <v>62684</v>
      </c>
      <c r="B2033" s="305" t="s">
        <v>7235</v>
      </c>
      <c r="C2033" s="305" t="s">
        <v>5134</v>
      </c>
      <c r="D2033" s="305" t="s">
        <v>5135</v>
      </c>
      <c r="E2033" s="305">
        <v>19</v>
      </c>
      <c r="F2033" s="305" t="s">
        <v>141</v>
      </c>
      <c r="G2033" s="305" t="s">
        <v>7215</v>
      </c>
      <c r="H2033" s="306">
        <v>44628</v>
      </c>
      <c r="I2033" s="306">
        <v>44641</v>
      </c>
      <c r="J2033" s="306"/>
      <c r="K2033" s="306"/>
      <c r="L2033" s="306"/>
    </row>
    <row r="2034" spans="1:12">
      <c r="A2034" s="321">
        <v>62685</v>
      </c>
      <c r="B2034" s="305" t="s">
        <v>7236</v>
      </c>
      <c r="C2034" s="305" t="s">
        <v>5134</v>
      </c>
      <c r="D2034" s="305" t="s">
        <v>5135</v>
      </c>
      <c r="E2034" s="305">
        <v>19</v>
      </c>
      <c r="F2034" s="305" t="s">
        <v>141</v>
      </c>
      <c r="G2034" s="305" t="s">
        <v>7215</v>
      </c>
      <c r="H2034" s="306">
        <v>44628</v>
      </c>
      <c r="I2034" s="306">
        <v>44641</v>
      </c>
      <c r="J2034" s="306"/>
      <c r="K2034" s="306"/>
      <c r="L2034" s="306"/>
    </row>
    <row r="2035" spans="1:12">
      <c r="A2035" s="321">
        <v>62686</v>
      </c>
      <c r="B2035" s="305" t="s">
        <v>7237</v>
      </c>
      <c r="C2035" s="305" t="s">
        <v>5134</v>
      </c>
      <c r="D2035" s="305" t="s">
        <v>5135</v>
      </c>
      <c r="E2035" s="305">
        <v>19</v>
      </c>
      <c r="F2035" s="305" t="s">
        <v>141</v>
      </c>
      <c r="G2035" s="305" t="s">
        <v>7215</v>
      </c>
      <c r="H2035" s="306">
        <v>44628</v>
      </c>
      <c r="I2035" s="306">
        <v>44641</v>
      </c>
      <c r="J2035" s="306"/>
      <c r="K2035" s="306"/>
      <c r="L2035" s="306"/>
    </row>
    <row r="2036" spans="1:12">
      <c r="A2036" s="321">
        <v>62687</v>
      </c>
      <c r="B2036" s="305" t="s">
        <v>7238</v>
      </c>
      <c r="C2036" s="305" t="s">
        <v>5134</v>
      </c>
      <c r="D2036" s="305" t="s">
        <v>5135</v>
      </c>
      <c r="E2036" s="305">
        <v>19</v>
      </c>
      <c r="F2036" s="305" t="s">
        <v>141</v>
      </c>
      <c r="G2036" s="305" t="s">
        <v>7215</v>
      </c>
      <c r="H2036" s="306">
        <v>44628</v>
      </c>
      <c r="I2036" s="306">
        <v>44641</v>
      </c>
      <c r="J2036" s="306"/>
      <c r="K2036" s="306"/>
      <c r="L2036" s="306"/>
    </row>
    <row r="2037" spans="1:12">
      <c r="A2037" s="321">
        <v>62688</v>
      </c>
      <c r="B2037" s="305" t="s">
        <v>7239</v>
      </c>
      <c r="C2037" s="305" t="s">
        <v>5134</v>
      </c>
      <c r="D2037" s="305" t="s">
        <v>5135</v>
      </c>
      <c r="E2037" s="305">
        <v>19</v>
      </c>
      <c r="F2037" s="305" t="s">
        <v>141</v>
      </c>
      <c r="G2037" s="305" t="s">
        <v>7215</v>
      </c>
      <c r="H2037" s="306">
        <v>44628</v>
      </c>
      <c r="I2037" s="306">
        <v>44641</v>
      </c>
      <c r="J2037" s="306"/>
      <c r="K2037" s="306"/>
      <c r="L2037" s="306"/>
    </row>
    <row r="2038" spans="1:12">
      <c r="A2038" s="321">
        <v>62689</v>
      </c>
      <c r="B2038" s="305" t="s">
        <v>7240</v>
      </c>
      <c r="C2038" s="305" t="s">
        <v>5134</v>
      </c>
      <c r="D2038" s="305" t="s">
        <v>5135</v>
      </c>
      <c r="E2038" s="305">
        <v>19</v>
      </c>
      <c r="F2038" s="305" t="s">
        <v>141</v>
      </c>
      <c r="G2038" s="305" t="s">
        <v>7215</v>
      </c>
      <c r="H2038" s="306">
        <v>44628</v>
      </c>
      <c r="I2038" s="306">
        <v>44641</v>
      </c>
      <c r="J2038" s="306"/>
      <c r="K2038" s="306"/>
      <c r="L2038" s="306"/>
    </row>
    <row r="2039" spans="1:12">
      <c r="A2039" s="321">
        <v>62690</v>
      </c>
      <c r="B2039" s="305" t="s">
        <v>7241</v>
      </c>
      <c r="C2039" s="305" t="s">
        <v>5134</v>
      </c>
      <c r="D2039" s="305" t="s">
        <v>5135</v>
      </c>
      <c r="E2039" s="305">
        <v>19</v>
      </c>
      <c r="F2039" s="305" t="s">
        <v>141</v>
      </c>
      <c r="G2039" s="305" t="s">
        <v>7215</v>
      </c>
      <c r="H2039" s="306">
        <v>44628</v>
      </c>
      <c r="I2039" s="306">
        <v>44642</v>
      </c>
      <c r="J2039" s="306"/>
      <c r="K2039" s="306"/>
      <c r="L2039" s="306"/>
    </row>
    <row r="2040" spans="1:12">
      <c r="A2040" s="321">
        <v>62691</v>
      </c>
      <c r="B2040" s="305" t="s">
        <v>7242</v>
      </c>
      <c r="C2040" s="305" t="s">
        <v>5134</v>
      </c>
      <c r="D2040" s="305" t="s">
        <v>5135</v>
      </c>
      <c r="E2040" s="305">
        <v>19</v>
      </c>
      <c r="F2040" s="305" t="s">
        <v>141</v>
      </c>
      <c r="G2040" s="305" t="s">
        <v>7215</v>
      </c>
      <c r="H2040" s="306">
        <v>44628</v>
      </c>
      <c r="I2040" s="306">
        <v>44642</v>
      </c>
      <c r="J2040" s="306"/>
      <c r="K2040" s="306"/>
      <c r="L2040" s="306"/>
    </row>
    <row r="2041" spans="1:12">
      <c r="A2041" s="321">
        <v>62692</v>
      </c>
      <c r="B2041" s="305" t="s">
        <v>7243</v>
      </c>
      <c r="C2041" s="305" t="s">
        <v>5134</v>
      </c>
      <c r="D2041" s="305" t="s">
        <v>5135</v>
      </c>
      <c r="E2041" s="305">
        <v>19</v>
      </c>
      <c r="F2041" s="305" t="s">
        <v>141</v>
      </c>
      <c r="G2041" s="305" t="s">
        <v>7215</v>
      </c>
      <c r="H2041" s="306">
        <v>44628</v>
      </c>
      <c r="I2041" s="306">
        <v>44642</v>
      </c>
      <c r="J2041" s="306"/>
      <c r="K2041" s="306"/>
      <c r="L2041" s="306"/>
    </row>
    <row r="2042" spans="1:12">
      <c r="A2042" s="321">
        <v>62693</v>
      </c>
      <c r="B2042" s="305" t="s">
        <v>7244</v>
      </c>
      <c r="C2042" s="305" t="s">
        <v>5134</v>
      </c>
      <c r="D2042" s="305" t="s">
        <v>5135</v>
      </c>
      <c r="E2042" s="305">
        <v>21</v>
      </c>
      <c r="F2042" s="305" t="s">
        <v>141</v>
      </c>
      <c r="G2042" s="305" t="s">
        <v>5998</v>
      </c>
      <c r="H2042" s="306">
        <v>44629</v>
      </c>
      <c r="I2042" s="306">
        <v>44645</v>
      </c>
      <c r="J2042" s="306">
        <v>44865</v>
      </c>
      <c r="K2042" s="306"/>
      <c r="L2042" s="306"/>
    </row>
    <row r="2043" spans="1:12">
      <c r="A2043" s="321">
        <v>62694</v>
      </c>
      <c r="B2043" s="305" t="s">
        <v>7245</v>
      </c>
      <c r="C2043" s="305" t="s">
        <v>5134</v>
      </c>
      <c r="D2043" s="305" t="s">
        <v>5135</v>
      </c>
      <c r="E2043" s="305">
        <v>21</v>
      </c>
      <c r="F2043" s="305" t="s">
        <v>141</v>
      </c>
      <c r="G2043" s="305" t="s">
        <v>5998</v>
      </c>
      <c r="H2043" s="306">
        <v>44629</v>
      </c>
      <c r="I2043" s="306">
        <v>44645</v>
      </c>
      <c r="J2043" s="306">
        <v>44893</v>
      </c>
      <c r="K2043" s="306"/>
      <c r="L2043" s="306"/>
    </row>
    <row r="2044" spans="1:12">
      <c r="A2044" s="321">
        <v>62695</v>
      </c>
      <c r="B2044" s="305" t="s">
        <v>7246</v>
      </c>
      <c r="C2044" s="305" t="s">
        <v>5134</v>
      </c>
      <c r="D2044" s="305" t="s">
        <v>5135</v>
      </c>
      <c r="E2044" s="305">
        <v>21</v>
      </c>
      <c r="F2044" s="305" t="s">
        <v>141</v>
      </c>
      <c r="G2044" s="305" t="s">
        <v>5998</v>
      </c>
      <c r="H2044" s="306">
        <v>44629</v>
      </c>
      <c r="I2044" s="306">
        <v>44645</v>
      </c>
      <c r="J2044" s="306">
        <v>44957</v>
      </c>
      <c r="K2044" s="306"/>
      <c r="L2044" s="306"/>
    </row>
    <row r="2045" spans="1:12">
      <c r="A2045" s="321">
        <v>62696</v>
      </c>
      <c r="B2045" s="305" t="s">
        <v>7247</v>
      </c>
      <c r="C2045" s="305" t="s">
        <v>5134</v>
      </c>
      <c r="D2045" s="305" t="s">
        <v>5135</v>
      </c>
      <c r="E2045" s="305">
        <v>19</v>
      </c>
      <c r="F2045" s="305" t="s">
        <v>141</v>
      </c>
      <c r="G2045" s="305" t="s">
        <v>5998</v>
      </c>
      <c r="H2045" s="306">
        <v>44629</v>
      </c>
      <c r="I2045" s="306">
        <v>44645</v>
      </c>
      <c r="J2045" s="306"/>
      <c r="K2045" s="306"/>
      <c r="L2045" s="306"/>
    </row>
    <row r="2046" spans="1:12">
      <c r="A2046" s="321">
        <v>62697</v>
      </c>
      <c r="B2046" s="305" t="s">
        <v>7248</v>
      </c>
      <c r="C2046" s="305" t="s">
        <v>5134</v>
      </c>
      <c r="D2046" s="305" t="s">
        <v>5135</v>
      </c>
      <c r="E2046" s="305">
        <v>20</v>
      </c>
      <c r="F2046" s="305" t="s">
        <v>141</v>
      </c>
      <c r="G2046" s="305" t="s">
        <v>6286</v>
      </c>
      <c r="H2046" s="306">
        <v>44630</v>
      </c>
      <c r="I2046" s="306">
        <v>44679</v>
      </c>
      <c r="J2046" s="306">
        <v>44862</v>
      </c>
      <c r="K2046" s="306"/>
      <c r="L2046" s="306"/>
    </row>
    <row r="2047" spans="1:12">
      <c r="A2047" s="321">
        <v>62698</v>
      </c>
      <c r="B2047" s="305" t="s">
        <v>7249</v>
      </c>
      <c r="C2047" s="305" t="s">
        <v>5134</v>
      </c>
      <c r="D2047" s="305" t="s">
        <v>5135</v>
      </c>
      <c r="E2047" s="305">
        <v>20</v>
      </c>
      <c r="F2047" s="305" t="s">
        <v>141</v>
      </c>
      <c r="G2047" s="305" t="s">
        <v>6286</v>
      </c>
      <c r="H2047" s="306">
        <v>44630</v>
      </c>
      <c r="I2047" s="306">
        <v>44679</v>
      </c>
      <c r="J2047" s="306">
        <v>44867</v>
      </c>
      <c r="K2047" s="306"/>
      <c r="L2047" s="306"/>
    </row>
    <row r="2048" spans="1:12">
      <c r="A2048" s="321">
        <v>62699</v>
      </c>
      <c r="B2048" s="305" t="s">
        <v>7250</v>
      </c>
      <c r="C2048" s="305" t="s">
        <v>5134</v>
      </c>
      <c r="D2048" s="305" t="s">
        <v>5135</v>
      </c>
      <c r="E2048" s="305">
        <v>20</v>
      </c>
      <c r="F2048" s="305" t="s">
        <v>141</v>
      </c>
      <c r="G2048" s="305" t="s">
        <v>6286</v>
      </c>
      <c r="H2048" s="306">
        <v>44630</v>
      </c>
      <c r="I2048" s="306">
        <v>44679</v>
      </c>
      <c r="J2048" s="306">
        <v>44841</v>
      </c>
      <c r="K2048" s="306"/>
      <c r="L2048" s="306"/>
    </row>
    <row r="2049" spans="1:12">
      <c r="A2049" s="321">
        <v>62700</v>
      </c>
      <c r="B2049" s="305" t="s">
        <v>7251</v>
      </c>
      <c r="C2049" s="305" t="s">
        <v>5134</v>
      </c>
      <c r="D2049" s="305" t="s">
        <v>5135</v>
      </c>
      <c r="E2049" s="305">
        <v>21</v>
      </c>
      <c r="F2049" s="305" t="s">
        <v>141</v>
      </c>
      <c r="G2049" s="305" t="s">
        <v>5412</v>
      </c>
      <c r="H2049" s="306">
        <v>44630</v>
      </c>
      <c r="I2049" s="306">
        <v>44679</v>
      </c>
      <c r="J2049" s="306">
        <v>44855</v>
      </c>
      <c r="K2049" s="306"/>
      <c r="L2049" s="306"/>
    </row>
    <row r="2050" spans="1:12">
      <c r="A2050" s="321">
        <v>62701</v>
      </c>
      <c r="B2050" s="305" t="s">
        <v>7252</v>
      </c>
      <c r="C2050" s="305" t="s">
        <v>5134</v>
      </c>
      <c r="D2050" s="305" t="s">
        <v>5135</v>
      </c>
      <c r="E2050" s="305">
        <v>21</v>
      </c>
      <c r="F2050" s="305" t="s">
        <v>141</v>
      </c>
      <c r="G2050" s="305" t="s">
        <v>5412</v>
      </c>
      <c r="H2050" s="306">
        <v>44630</v>
      </c>
      <c r="I2050" s="306">
        <v>44679</v>
      </c>
      <c r="J2050" s="306">
        <v>44959</v>
      </c>
      <c r="K2050" s="306"/>
      <c r="L2050" s="306"/>
    </row>
    <row r="2051" spans="1:12">
      <c r="A2051" s="321">
        <v>62702</v>
      </c>
      <c r="B2051" s="305" t="s">
        <v>7253</v>
      </c>
      <c r="C2051" s="305" t="s">
        <v>5134</v>
      </c>
      <c r="D2051" s="305" t="s">
        <v>5135</v>
      </c>
      <c r="E2051" s="305">
        <v>19</v>
      </c>
      <c r="F2051" s="305" t="s">
        <v>141</v>
      </c>
      <c r="G2051" s="305" t="s">
        <v>5412</v>
      </c>
      <c r="H2051" s="306">
        <v>44630</v>
      </c>
      <c r="I2051" s="306">
        <v>44679</v>
      </c>
      <c r="J2051" s="306"/>
      <c r="K2051" s="306"/>
      <c r="L2051" s="306"/>
    </row>
    <row r="2052" spans="1:12">
      <c r="A2052" s="321">
        <v>62703</v>
      </c>
      <c r="B2052" s="305" t="s">
        <v>7254</v>
      </c>
      <c r="C2052" s="305" t="s">
        <v>5134</v>
      </c>
      <c r="D2052" s="305" t="s">
        <v>5135</v>
      </c>
      <c r="E2052" s="305">
        <v>19</v>
      </c>
      <c r="F2052" s="305" t="s">
        <v>141</v>
      </c>
      <c r="G2052" s="305" t="s">
        <v>5412</v>
      </c>
      <c r="H2052" s="306">
        <v>44630</v>
      </c>
      <c r="I2052" s="306">
        <v>44679</v>
      </c>
      <c r="J2052" s="306"/>
      <c r="K2052" s="306"/>
      <c r="L2052" s="306"/>
    </row>
    <row r="2053" spans="1:12">
      <c r="A2053" s="321">
        <v>62704</v>
      </c>
      <c r="B2053" s="305" t="s">
        <v>7255</v>
      </c>
      <c r="C2053" s="305" t="s">
        <v>5134</v>
      </c>
      <c r="D2053" s="305" t="s">
        <v>5135</v>
      </c>
      <c r="E2053" s="305">
        <v>19</v>
      </c>
      <c r="F2053" s="305" t="s">
        <v>141</v>
      </c>
      <c r="G2053" s="305" t="s">
        <v>5412</v>
      </c>
      <c r="H2053" s="306">
        <v>44630</v>
      </c>
      <c r="I2053" s="306">
        <v>44679</v>
      </c>
      <c r="J2053" s="306"/>
      <c r="K2053" s="306"/>
      <c r="L2053" s="306"/>
    </row>
    <row r="2054" spans="1:12">
      <c r="A2054" s="321">
        <v>62705</v>
      </c>
      <c r="B2054" s="305" t="s">
        <v>7256</v>
      </c>
      <c r="C2054" s="305" t="s">
        <v>5134</v>
      </c>
      <c r="D2054" s="305" t="s">
        <v>5135</v>
      </c>
      <c r="E2054" s="305">
        <v>19</v>
      </c>
      <c r="F2054" s="305" t="s">
        <v>141</v>
      </c>
      <c r="G2054" s="305" t="s">
        <v>5412</v>
      </c>
      <c r="H2054" s="306">
        <v>44630</v>
      </c>
      <c r="I2054" s="306">
        <v>44679</v>
      </c>
      <c r="J2054" s="306"/>
      <c r="K2054" s="306"/>
      <c r="L2054" s="306"/>
    </row>
    <row r="2055" spans="1:12">
      <c r="A2055" s="321">
        <v>62706</v>
      </c>
      <c r="B2055" s="305" t="s">
        <v>7257</v>
      </c>
      <c r="C2055" s="305" t="s">
        <v>5134</v>
      </c>
      <c r="D2055" s="305" t="s">
        <v>5135</v>
      </c>
      <c r="E2055" s="305">
        <v>19</v>
      </c>
      <c r="F2055" s="305" t="s">
        <v>141</v>
      </c>
      <c r="G2055" s="305" t="s">
        <v>7212</v>
      </c>
      <c r="H2055" s="306">
        <v>44630</v>
      </c>
      <c r="I2055" s="306">
        <v>44679</v>
      </c>
      <c r="J2055" s="306"/>
      <c r="K2055" s="306"/>
      <c r="L2055" s="306"/>
    </row>
    <row r="2056" spans="1:12">
      <c r="A2056" s="321">
        <v>62707</v>
      </c>
      <c r="B2056" s="305" t="s">
        <v>7258</v>
      </c>
      <c r="C2056" s="305" t="s">
        <v>5134</v>
      </c>
      <c r="D2056" s="305" t="s">
        <v>5135</v>
      </c>
      <c r="E2056" s="305">
        <v>19</v>
      </c>
      <c r="F2056" s="305" t="s">
        <v>141</v>
      </c>
      <c r="G2056" s="305" t="s">
        <v>7212</v>
      </c>
      <c r="H2056" s="306">
        <v>44630</v>
      </c>
      <c r="I2056" s="306">
        <v>44679</v>
      </c>
      <c r="J2056" s="306"/>
      <c r="K2056" s="306"/>
      <c r="L2056" s="306"/>
    </row>
    <row r="2057" spans="1:12">
      <c r="A2057" s="321">
        <v>62708</v>
      </c>
      <c r="B2057" s="305" t="s">
        <v>7259</v>
      </c>
      <c r="C2057" s="305" t="s">
        <v>5134</v>
      </c>
      <c r="D2057" s="305" t="s">
        <v>5135</v>
      </c>
      <c r="E2057" s="305">
        <v>19</v>
      </c>
      <c r="F2057" s="305" t="s">
        <v>141</v>
      </c>
      <c r="G2057" s="305" t="s">
        <v>7212</v>
      </c>
      <c r="H2057" s="306">
        <v>44630</v>
      </c>
      <c r="I2057" s="306">
        <v>44679</v>
      </c>
      <c r="J2057" s="306"/>
      <c r="K2057" s="306"/>
      <c r="L2057" s="306"/>
    </row>
    <row r="2058" spans="1:12">
      <c r="A2058" s="321">
        <v>62709</v>
      </c>
      <c r="B2058" s="305" t="s">
        <v>7260</v>
      </c>
      <c r="C2058" s="305" t="s">
        <v>5134</v>
      </c>
      <c r="D2058" s="305" t="s">
        <v>5135</v>
      </c>
      <c r="E2058" s="305">
        <v>21</v>
      </c>
      <c r="F2058" s="305" t="s">
        <v>141</v>
      </c>
      <c r="G2058" s="305" t="s">
        <v>5303</v>
      </c>
      <c r="H2058" s="306">
        <v>44631</v>
      </c>
      <c r="I2058" s="306">
        <v>44673</v>
      </c>
      <c r="J2058" s="306">
        <v>44813</v>
      </c>
      <c r="K2058" s="306"/>
      <c r="L2058" s="306"/>
    </row>
    <row r="2059" spans="1:12">
      <c r="A2059" s="321">
        <v>62710</v>
      </c>
      <c r="B2059" s="305" t="s">
        <v>7261</v>
      </c>
      <c r="C2059" s="305" t="s">
        <v>5134</v>
      </c>
      <c r="D2059" s="305" t="s">
        <v>5135</v>
      </c>
      <c r="E2059" s="305">
        <v>22</v>
      </c>
      <c r="F2059" s="305" t="s">
        <v>53</v>
      </c>
      <c r="G2059" s="305" t="s">
        <v>6619</v>
      </c>
      <c r="H2059" s="306">
        <v>44659</v>
      </c>
      <c r="I2059" s="306">
        <v>44673</v>
      </c>
      <c r="J2059" s="306">
        <v>44858</v>
      </c>
      <c r="K2059" s="306">
        <v>44958</v>
      </c>
      <c r="L2059" s="306"/>
    </row>
    <row r="2060" spans="1:12">
      <c r="A2060" s="321">
        <v>62711</v>
      </c>
      <c r="B2060" s="305" t="s">
        <v>7262</v>
      </c>
      <c r="C2060" s="305" t="s">
        <v>5134</v>
      </c>
      <c r="D2060" s="305" t="s">
        <v>5135</v>
      </c>
      <c r="E2060" s="305">
        <v>21</v>
      </c>
      <c r="F2060" s="305" t="s">
        <v>141</v>
      </c>
      <c r="G2060" s="305" t="s">
        <v>5545</v>
      </c>
      <c r="H2060" s="306">
        <v>44663</v>
      </c>
      <c r="I2060" s="306">
        <v>44711</v>
      </c>
      <c r="J2060" s="306">
        <v>44914</v>
      </c>
      <c r="K2060" s="306"/>
      <c r="L2060" s="306"/>
    </row>
    <row r="2061" spans="1:12">
      <c r="A2061" s="321">
        <v>62712</v>
      </c>
      <c r="B2061" s="305" t="s">
        <v>7263</v>
      </c>
      <c r="C2061" s="305" t="s">
        <v>5134</v>
      </c>
      <c r="D2061" s="305" t="s">
        <v>5135</v>
      </c>
      <c r="E2061" s="305">
        <v>22</v>
      </c>
      <c r="F2061" s="305" t="s">
        <v>53</v>
      </c>
      <c r="G2061" s="305" t="s">
        <v>5206</v>
      </c>
      <c r="H2061" s="306">
        <v>44642</v>
      </c>
      <c r="I2061" s="306">
        <v>44652</v>
      </c>
      <c r="J2061" s="306">
        <v>44676</v>
      </c>
      <c r="K2061" s="306">
        <v>44887</v>
      </c>
      <c r="L2061" s="306"/>
    </row>
    <row r="2062" spans="1:12">
      <c r="A2062" s="321">
        <v>62713</v>
      </c>
      <c r="B2062" s="305" t="s">
        <v>7264</v>
      </c>
      <c r="C2062" s="305" t="s">
        <v>5134</v>
      </c>
      <c r="D2062" s="305" t="s">
        <v>5135</v>
      </c>
      <c r="E2062" s="305">
        <v>19</v>
      </c>
      <c r="F2062" s="305" t="s">
        <v>141</v>
      </c>
      <c r="G2062" s="305" t="s">
        <v>5282</v>
      </c>
      <c r="H2062" s="306">
        <v>44642</v>
      </c>
      <c r="I2062" s="306">
        <v>44691</v>
      </c>
      <c r="J2062" s="306"/>
      <c r="K2062" s="306"/>
      <c r="L2062" s="306"/>
    </row>
    <row r="2063" spans="1:12">
      <c r="A2063" s="321">
        <v>62714</v>
      </c>
      <c r="B2063" s="305" t="s">
        <v>7265</v>
      </c>
      <c r="C2063" s="305" t="s">
        <v>5134</v>
      </c>
      <c r="D2063" s="305" t="s">
        <v>5135</v>
      </c>
      <c r="E2063" s="305">
        <v>19</v>
      </c>
      <c r="F2063" s="305" t="s">
        <v>141</v>
      </c>
      <c r="G2063" s="305" t="s">
        <v>5282</v>
      </c>
      <c r="H2063" s="306">
        <v>44642</v>
      </c>
      <c r="I2063" s="306">
        <v>44691</v>
      </c>
      <c r="J2063" s="306"/>
      <c r="K2063" s="306"/>
      <c r="L2063" s="306"/>
    </row>
    <row r="2064" spans="1:12">
      <c r="A2064" s="321">
        <v>62715</v>
      </c>
      <c r="B2064" s="305" t="s">
        <v>7266</v>
      </c>
      <c r="C2064" s="305" t="s">
        <v>5134</v>
      </c>
      <c r="D2064" s="305" t="s">
        <v>5135</v>
      </c>
      <c r="E2064" s="305">
        <v>21</v>
      </c>
      <c r="F2064" s="305" t="s">
        <v>141</v>
      </c>
      <c r="G2064" s="305" t="s">
        <v>5897</v>
      </c>
      <c r="H2064" s="306">
        <v>44643</v>
      </c>
      <c r="I2064" s="306">
        <v>44652</v>
      </c>
      <c r="J2064" s="306">
        <v>44813</v>
      </c>
      <c r="K2064" s="306"/>
      <c r="L2064" s="306"/>
    </row>
    <row r="2065" spans="1:12">
      <c r="A2065" s="321">
        <v>62716</v>
      </c>
      <c r="B2065" s="305" t="s">
        <v>7267</v>
      </c>
      <c r="C2065" s="305" t="s">
        <v>5134</v>
      </c>
      <c r="D2065" s="305" t="s">
        <v>5135</v>
      </c>
      <c r="E2065" s="305">
        <v>21</v>
      </c>
      <c r="F2065" s="305" t="s">
        <v>141</v>
      </c>
      <c r="G2065" s="305" t="s">
        <v>5897</v>
      </c>
      <c r="H2065" s="306">
        <v>44643</v>
      </c>
      <c r="I2065" s="306">
        <v>44652</v>
      </c>
      <c r="J2065" s="306">
        <v>44813</v>
      </c>
      <c r="K2065" s="306"/>
      <c r="L2065" s="306"/>
    </row>
    <row r="2066" spans="1:12">
      <c r="A2066" s="321">
        <v>62717</v>
      </c>
      <c r="B2066" s="305" t="s">
        <v>7268</v>
      </c>
      <c r="C2066" s="305" t="s">
        <v>5134</v>
      </c>
      <c r="D2066" s="305" t="s">
        <v>5135</v>
      </c>
      <c r="E2066" s="305">
        <v>21</v>
      </c>
      <c r="F2066" s="305" t="s">
        <v>141</v>
      </c>
      <c r="G2066" s="305" t="s">
        <v>5897</v>
      </c>
      <c r="H2066" s="306">
        <v>44643</v>
      </c>
      <c r="I2066" s="306">
        <v>44652</v>
      </c>
      <c r="J2066" s="306">
        <v>44813</v>
      </c>
      <c r="K2066" s="306"/>
      <c r="L2066" s="306"/>
    </row>
    <row r="2067" spans="1:12">
      <c r="A2067" s="321">
        <v>62718</v>
      </c>
      <c r="B2067" s="305" t="s">
        <v>7269</v>
      </c>
      <c r="C2067" s="305" t="s">
        <v>5134</v>
      </c>
      <c r="D2067" s="305" t="s">
        <v>5135</v>
      </c>
      <c r="E2067" s="305">
        <v>21</v>
      </c>
      <c r="F2067" s="305" t="s">
        <v>141</v>
      </c>
      <c r="G2067" s="305" t="s">
        <v>5897</v>
      </c>
      <c r="H2067" s="306">
        <v>44643</v>
      </c>
      <c r="I2067" s="306">
        <v>44652</v>
      </c>
      <c r="J2067" s="306">
        <v>44813</v>
      </c>
      <c r="K2067" s="306"/>
      <c r="L2067" s="306"/>
    </row>
    <row r="2068" spans="1:12">
      <c r="A2068" s="321">
        <v>62719</v>
      </c>
      <c r="B2068" s="305" t="s">
        <v>7270</v>
      </c>
      <c r="C2068" s="305" t="s">
        <v>5134</v>
      </c>
      <c r="D2068" s="305" t="s">
        <v>5135</v>
      </c>
      <c r="E2068" s="305">
        <v>21</v>
      </c>
      <c r="F2068" s="305" t="s">
        <v>141</v>
      </c>
      <c r="G2068" s="305" t="s">
        <v>5897</v>
      </c>
      <c r="H2068" s="306">
        <v>44643</v>
      </c>
      <c r="I2068" s="306">
        <v>44652</v>
      </c>
      <c r="J2068" s="306">
        <v>44813</v>
      </c>
      <c r="K2068" s="306"/>
      <c r="L2068" s="306"/>
    </row>
    <row r="2069" spans="1:12">
      <c r="A2069" s="321">
        <v>62720</v>
      </c>
      <c r="B2069" s="305" t="s">
        <v>7271</v>
      </c>
      <c r="C2069" s="305" t="s">
        <v>5134</v>
      </c>
      <c r="D2069" s="305" t="s">
        <v>5135</v>
      </c>
      <c r="E2069" s="305">
        <v>21</v>
      </c>
      <c r="F2069" s="305" t="s">
        <v>141</v>
      </c>
      <c r="G2069" s="305" t="s">
        <v>5897</v>
      </c>
      <c r="H2069" s="306">
        <v>44643</v>
      </c>
      <c r="I2069" s="306">
        <v>44652</v>
      </c>
      <c r="J2069" s="306">
        <v>44813</v>
      </c>
      <c r="K2069" s="306"/>
      <c r="L2069" s="306"/>
    </row>
    <row r="2070" spans="1:12">
      <c r="A2070" s="321">
        <v>62721</v>
      </c>
      <c r="B2070" s="305" t="s">
        <v>7272</v>
      </c>
      <c r="C2070" s="305" t="s">
        <v>5134</v>
      </c>
      <c r="D2070" s="305" t="s">
        <v>5135</v>
      </c>
      <c r="E2070" s="305">
        <v>21</v>
      </c>
      <c r="F2070" s="305" t="s">
        <v>141</v>
      </c>
      <c r="G2070" s="305" t="s">
        <v>6619</v>
      </c>
      <c r="H2070" s="306">
        <v>44643</v>
      </c>
      <c r="I2070" s="306">
        <v>44649</v>
      </c>
      <c r="J2070" s="306">
        <v>44679</v>
      </c>
      <c r="K2070" s="306"/>
      <c r="L2070" s="306"/>
    </row>
    <row r="2071" spans="1:12">
      <c r="A2071" s="321">
        <v>62722</v>
      </c>
      <c r="B2071" s="305" t="s">
        <v>7273</v>
      </c>
      <c r="C2071" s="305" t="s">
        <v>5134</v>
      </c>
      <c r="D2071" s="305" t="s">
        <v>5135</v>
      </c>
      <c r="E2071" s="305">
        <v>21</v>
      </c>
      <c r="F2071" s="305" t="s">
        <v>141</v>
      </c>
      <c r="G2071" s="305" t="s">
        <v>6619</v>
      </c>
      <c r="H2071" s="306">
        <v>44643</v>
      </c>
      <c r="I2071" s="306">
        <v>44649</v>
      </c>
      <c r="J2071" s="306">
        <v>44679</v>
      </c>
      <c r="K2071" s="306"/>
      <c r="L2071" s="306"/>
    </row>
    <row r="2072" spans="1:12">
      <c r="A2072" s="321">
        <v>62723</v>
      </c>
      <c r="B2072" s="305" t="s">
        <v>7274</v>
      </c>
      <c r="C2072" s="305" t="s">
        <v>5134</v>
      </c>
      <c r="D2072" s="305" t="s">
        <v>5135</v>
      </c>
      <c r="E2072" s="305">
        <v>19</v>
      </c>
      <c r="F2072" s="305" t="s">
        <v>141</v>
      </c>
      <c r="G2072" s="305" t="s">
        <v>7275</v>
      </c>
      <c r="H2072" s="306">
        <v>44644</v>
      </c>
      <c r="I2072" s="306">
        <v>44655</v>
      </c>
      <c r="J2072" s="306"/>
      <c r="K2072" s="306"/>
      <c r="L2072" s="306"/>
    </row>
    <row r="2073" spans="1:12">
      <c r="A2073" s="321">
        <v>62724</v>
      </c>
      <c r="B2073" s="305" t="s">
        <v>7276</v>
      </c>
      <c r="C2073" s="305" t="s">
        <v>5134</v>
      </c>
      <c r="D2073" s="305" t="s">
        <v>5135</v>
      </c>
      <c r="E2073" s="305">
        <v>19</v>
      </c>
      <c r="F2073" s="305" t="s">
        <v>141</v>
      </c>
      <c r="G2073" s="305" t="s">
        <v>7275</v>
      </c>
      <c r="H2073" s="306">
        <v>44644</v>
      </c>
      <c r="I2073" s="306">
        <v>44655</v>
      </c>
      <c r="J2073" s="306"/>
      <c r="K2073" s="306"/>
      <c r="L2073" s="306"/>
    </row>
    <row r="2074" spans="1:12">
      <c r="A2074" s="321">
        <v>62725</v>
      </c>
      <c r="B2074" s="305" t="s">
        <v>7277</v>
      </c>
      <c r="C2074" s="305" t="s">
        <v>5134</v>
      </c>
      <c r="D2074" s="305" t="s">
        <v>5135</v>
      </c>
      <c r="E2074" s="305">
        <v>21</v>
      </c>
      <c r="F2074" s="305" t="s">
        <v>141</v>
      </c>
      <c r="G2074" s="305" t="s">
        <v>7275</v>
      </c>
      <c r="H2074" s="306">
        <v>44644</v>
      </c>
      <c r="I2074" s="306">
        <v>44655</v>
      </c>
      <c r="J2074" s="306">
        <v>44938</v>
      </c>
      <c r="K2074" s="306"/>
      <c r="L2074" s="306"/>
    </row>
    <row r="2075" spans="1:12">
      <c r="A2075" s="321">
        <v>62726</v>
      </c>
      <c r="B2075" s="305" t="s">
        <v>7278</v>
      </c>
      <c r="C2075" s="305" t="s">
        <v>5134</v>
      </c>
      <c r="D2075" s="305" t="s">
        <v>5135</v>
      </c>
      <c r="E2075" s="305">
        <v>21</v>
      </c>
      <c r="F2075" s="305" t="s">
        <v>141</v>
      </c>
      <c r="G2075" s="305" t="s">
        <v>7275</v>
      </c>
      <c r="H2075" s="306">
        <v>44644</v>
      </c>
      <c r="I2075" s="306">
        <v>44655</v>
      </c>
      <c r="J2075" s="306">
        <v>44938</v>
      </c>
      <c r="K2075" s="306"/>
      <c r="L2075" s="306"/>
    </row>
    <row r="2076" spans="1:12">
      <c r="A2076" s="321">
        <v>62727</v>
      </c>
      <c r="B2076" s="305" t="s">
        <v>7279</v>
      </c>
      <c r="C2076" s="305" t="s">
        <v>5134</v>
      </c>
      <c r="D2076" s="305" t="s">
        <v>5135</v>
      </c>
      <c r="E2076" s="305">
        <v>19</v>
      </c>
      <c r="F2076" s="305" t="s">
        <v>141</v>
      </c>
      <c r="G2076" s="305" t="s">
        <v>7280</v>
      </c>
      <c r="H2076" s="306">
        <v>44644</v>
      </c>
      <c r="I2076" s="306">
        <v>44655</v>
      </c>
      <c r="J2076" s="306"/>
      <c r="K2076" s="306"/>
      <c r="L2076" s="306"/>
    </row>
    <row r="2077" spans="1:12">
      <c r="A2077" s="321">
        <v>62728</v>
      </c>
      <c r="B2077" s="305" t="s">
        <v>7281</v>
      </c>
      <c r="C2077" s="305" t="s">
        <v>5134</v>
      </c>
      <c r="D2077" s="305" t="s">
        <v>5135</v>
      </c>
      <c r="E2077" s="305">
        <v>19</v>
      </c>
      <c r="F2077" s="305" t="s">
        <v>141</v>
      </c>
      <c r="G2077" s="305" t="s">
        <v>7280</v>
      </c>
      <c r="H2077" s="306">
        <v>44644</v>
      </c>
      <c r="I2077" s="306">
        <v>44655</v>
      </c>
      <c r="J2077" s="306"/>
      <c r="K2077" s="306"/>
      <c r="L2077" s="306"/>
    </row>
    <row r="2078" spans="1:12">
      <c r="A2078" s="321">
        <v>62729</v>
      </c>
      <c r="B2078" s="305" t="s">
        <v>7282</v>
      </c>
      <c r="C2078" s="305" t="s">
        <v>5134</v>
      </c>
      <c r="D2078" s="305" t="s">
        <v>5135</v>
      </c>
      <c r="E2078" s="305">
        <v>19</v>
      </c>
      <c r="F2078" s="305" t="s">
        <v>141</v>
      </c>
      <c r="G2078" s="305" t="s">
        <v>7280</v>
      </c>
      <c r="H2078" s="306">
        <v>44644</v>
      </c>
      <c r="I2078" s="306">
        <v>44655</v>
      </c>
      <c r="J2078" s="306"/>
      <c r="K2078" s="306"/>
      <c r="L2078" s="306"/>
    </row>
    <row r="2079" spans="1:12">
      <c r="A2079" s="321">
        <v>62730</v>
      </c>
      <c r="B2079" s="305" t="s">
        <v>7283</v>
      </c>
      <c r="C2079" s="305" t="s">
        <v>5134</v>
      </c>
      <c r="D2079" s="305" t="s">
        <v>5135</v>
      </c>
      <c r="E2079" s="305">
        <v>21</v>
      </c>
      <c r="F2079" s="305" t="s">
        <v>141</v>
      </c>
      <c r="G2079" s="305" t="s">
        <v>7280</v>
      </c>
      <c r="H2079" s="306">
        <v>44644</v>
      </c>
      <c r="I2079" s="306">
        <v>44655</v>
      </c>
      <c r="J2079" s="306">
        <v>44938</v>
      </c>
      <c r="K2079" s="306"/>
      <c r="L2079" s="306"/>
    </row>
    <row r="2080" spans="1:12">
      <c r="A2080" s="321">
        <v>62731</v>
      </c>
      <c r="B2080" s="305" t="s">
        <v>7284</v>
      </c>
      <c r="C2080" s="305" t="s">
        <v>5134</v>
      </c>
      <c r="D2080" s="305" t="s">
        <v>5135</v>
      </c>
      <c r="E2080" s="305">
        <v>21</v>
      </c>
      <c r="F2080" s="305" t="s">
        <v>141</v>
      </c>
      <c r="G2080" s="305" t="s">
        <v>7280</v>
      </c>
      <c r="H2080" s="306">
        <v>44644</v>
      </c>
      <c r="I2080" s="306">
        <v>44655</v>
      </c>
      <c r="J2080" s="306">
        <v>44938</v>
      </c>
      <c r="K2080" s="306"/>
      <c r="L2080" s="306"/>
    </row>
    <row r="2081" spans="1:12">
      <c r="A2081" s="321">
        <v>62732</v>
      </c>
      <c r="B2081" s="305" t="s">
        <v>7285</v>
      </c>
      <c r="C2081" s="305" t="s">
        <v>5134</v>
      </c>
      <c r="D2081" s="305" t="s">
        <v>5135</v>
      </c>
      <c r="E2081" s="305">
        <v>21</v>
      </c>
      <c r="F2081" s="305" t="s">
        <v>141</v>
      </c>
      <c r="G2081" s="305" t="s">
        <v>7280</v>
      </c>
      <c r="H2081" s="306">
        <v>44644</v>
      </c>
      <c r="I2081" s="306">
        <v>44655</v>
      </c>
      <c r="J2081" s="306">
        <v>44938</v>
      </c>
      <c r="K2081" s="306"/>
      <c r="L2081" s="306"/>
    </row>
    <row r="2082" spans="1:12">
      <c r="A2082" s="321">
        <v>62753</v>
      </c>
      <c r="B2082" s="305" t="s">
        <v>7286</v>
      </c>
      <c r="C2082" s="305" t="s">
        <v>5134</v>
      </c>
      <c r="D2082" s="305" t="s">
        <v>5135</v>
      </c>
      <c r="E2082" s="305">
        <v>21</v>
      </c>
      <c r="F2082" s="305" t="s">
        <v>141</v>
      </c>
      <c r="G2082" s="305" t="s">
        <v>6286</v>
      </c>
      <c r="H2082" s="306">
        <v>44650</v>
      </c>
      <c r="I2082" s="306">
        <v>44687</v>
      </c>
      <c r="J2082" s="306">
        <v>44872</v>
      </c>
      <c r="K2082" s="306"/>
      <c r="L2082" s="306"/>
    </row>
    <row r="2083" spans="1:12">
      <c r="A2083" s="321">
        <v>62754</v>
      </c>
      <c r="B2083" s="305" t="s">
        <v>7287</v>
      </c>
      <c r="C2083" s="305" t="s">
        <v>5134</v>
      </c>
      <c r="D2083" s="305" t="s">
        <v>5135</v>
      </c>
      <c r="E2083" s="305">
        <v>23</v>
      </c>
      <c r="F2083" s="305" t="s">
        <v>1075</v>
      </c>
      <c r="G2083" s="305" t="s">
        <v>6619</v>
      </c>
      <c r="H2083" s="306">
        <v>44650</v>
      </c>
      <c r="I2083" s="306">
        <v>44722</v>
      </c>
      <c r="J2083" s="306">
        <v>44909</v>
      </c>
      <c r="K2083" s="306">
        <v>44909</v>
      </c>
      <c r="L2083" s="306">
        <v>44909</v>
      </c>
    </row>
    <row r="2084" spans="1:12">
      <c r="A2084" s="321">
        <v>62755</v>
      </c>
      <c r="B2084" s="305" t="s">
        <v>7288</v>
      </c>
      <c r="C2084" s="305" t="s">
        <v>5134</v>
      </c>
      <c r="D2084" s="305" t="s">
        <v>5135</v>
      </c>
      <c r="E2084" s="305">
        <v>23</v>
      </c>
      <c r="F2084" s="305" t="s">
        <v>1075</v>
      </c>
      <c r="G2084" s="305" t="s">
        <v>6619</v>
      </c>
      <c r="H2084" s="306">
        <v>44650</v>
      </c>
      <c r="I2084" s="306">
        <v>44722</v>
      </c>
      <c r="J2084" s="306">
        <v>44909</v>
      </c>
      <c r="K2084" s="306">
        <v>44909</v>
      </c>
      <c r="L2084" s="306">
        <v>44909</v>
      </c>
    </row>
    <row r="2085" spans="1:12">
      <c r="A2085" s="321">
        <v>62756</v>
      </c>
      <c r="B2085" s="305" t="s">
        <v>7289</v>
      </c>
      <c r="C2085" s="305" t="s">
        <v>5134</v>
      </c>
      <c r="D2085" s="305" t="s">
        <v>5135</v>
      </c>
      <c r="E2085" s="305">
        <v>23</v>
      </c>
      <c r="F2085" s="305" t="s">
        <v>1075</v>
      </c>
      <c r="G2085" s="305" t="s">
        <v>6619</v>
      </c>
      <c r="H2085" s="306">
        <v>44650</v>
      </c>
      <c r="I2085" s="306">
        <v>44722</v>
      </c>
      <c r="J2085" s="306">
        <v>44909</v>
      </c>
      <c r="K2085" s="306">
        <v>44909</v>
      </c>
      <c r="L2085" s="306">
        <v>44909</v>
      </c>
    </row>
    <row r="2086" spans="1:12">
      <c r="A2086" s="321">
        <v>62757</v>
      </c>
      <c r="B2086" s="305" t="s">
        <v>7290</v>
      </c>
      <c r="C2086" s="305" t="s">
        <v>5134</v>
      </c>
      <c r="D2086" s="305" t="s">
        <v>5135</v>
      </c>
      <c r="E2086" s="305">
        <v>23</v>
      </c>
      <c r="F2086" s="305" t="s">
        <v>1075</v>
      </c>
      <c r="G2086" s="305" t="s">
        <v>6619</v>
      </c>
      <c r="H2086" s="306">
        <v>44650</v>
      </c>
      <c r="I2086" s="306">
        <v>44722</v>
      </c>
      <c r="J2086" s="306">
        <v>44909</v>
      </c>
      <c r="K2086" s="306">
        <v>44909</v>
      </c>
      <c r="L2086" s="306">
        <v>44909</v>
      </c>
    </row>
    <row r="2087" spans="1:12">
      <c r="A2087" s="321">
        <v>62758</v>
      </c>
      <c r="B2087" s="305" t="s">
        <v>7291</v>
      </c>
      <c r="C2087" s="305" t="s">
        <v>5134</v>
      </c>
      <c r="D2087" s="305" t="s">
        <v>5135</v>
      </c>
      <c r="E2087" s="305">
        <v>23</v>
      </c>
      <c r="F2087" s="305" t="s">
        <v>1075</v>
      </c>
      <c r="G2087" s="305" t="s">
        <v>6619</v>
      </c>
      <c r="H2087" s="306">
        <v>44650</v>
      </c>
      <c r="I2087" s="306">
        <v>44722</v>
      </c>
      <c r="J2087" s="306">
        <v>44909</v>
      </c>
      <c r="K2087" s="306">
        <v>44909</v>
      </c>
      <c r="L2087" s="306">
        <v>44909</v>
      </c>
    </row>
    <row r="2088" spans="1:12">
      <c r="A2088" s="321">
        <v>62759</v>
      </c>
      <c r="B2088" s="305" t="s">
        <v>7292</v>
      </c>
      <c r="C2088" s="305" t="s">
        <v>5134</v>
      </c>
      <c r="D2088" s="305" t="s">
        <v>5135</v>
      </c>
      <c r="E2088" s="305">
        <v>23</v>
      </c>
      <c r="F2088" s="305" t="s">
        <v>1075</v>
      </c>
      <c r="G2088" s="305" t="s">
        <v>6619</v>
      </c>
      <c r="H2088" s="306">
        <v>44650</v>
      </c>
      <c r="I2088" s="306">
        <v>44722</v>
      </c>
      <c r="J2088" s="306">
        <v>44909</v>
      </c>
      <c r="K2088" s="306">
        <v>44909</v>
      </c>
      <c r="L2088" s="306">
        <v>44909</v>
      </c>
    </row>
    <row r="2089" spans="1:12">
      <c r="A2089" s="321">
        <v>62760</v>
      </c>
      <c r="B2089" s="305" t="s">
        <v>7293</v>
      </c>
      <c r="C2089" s="305" t="s">
        <v>5134</v>
      </c>
      <c r="D2089" s="305" t="s">
        <v>5135</v>
      </c>
      <c r="E2089" s="305">
        <v>23</v>
      </c>
      <c r="F2089" s="305" t="s">
        <v>1075</v>
      </c>
      <c r="G2089" s="305" t="s">
        <v>6619</v>
      </c>
      <c r="H2089" s="306">
        <v>44650</v>
      </c>
      <c r="I2089" s="306">
        <v>44722</v>
      </c>
      <c r="J2089" s="306">
        <v>44909</v>
      </c>
      <c r="K2089" s="306">
        <v>44909</v>
      </c>
      <c r="L2089" s="306">
        <v>44909</v>
      </c>
    </row>
    <row r="2090" spans="1:12">
      <c r="A2090" s="321">
        <v>62761</v>
      </c>
      <c r="B2090" s="305" t="s">
        <v>7294</v>
      </c>
      <c r="C2090" s="305" t="s">
        <v>5134</v>
      </c>
      <c r="D2090" s="305" t="s">
        <v>5135</v>
      </c>
      <c r="E2090" s="305">
        <v>23</v>
      </c>
      <c r="F2090" s="305" t="s">
        <v>1075</v>
      </c>
      <c r="G2090" s="305" t="s">
        <v>6619</v>
      </c>
      <c r="H2090" s="306">
        <v>44650</v>
      </c>
      <c r="I2090" s="306">
        <v>44722</v>
      </c>
      <c r="J2090" s="306">
        <v>44909</v>
      </c>
      <c r="K2090" s="306">
        <v>44909</v>
      </c>
      <c r="L2090" s="306">
        <v>44909</v>
      </c>
    </row>
    <row r="2091" spans="1:12">
      <c r="A2091" s="321">
        <v>62762</v>
      </c>
      <c r="B2091" s="305" t="s">
        <v>7295</v>
      </c>
      <c r="C2091" s="305" t="s">
        <v>5134</v>
      </c>
      <c r="D2091" s="305" t="s">
        <v>5135</v>
      </c>
      <c r="E2091" s="305">
        <v>23</v>
      </c>
      <c r="F2091" s="305" t="s">
        <v>1075</v>
      </c>
      <c r="G2091" s="305" t="s">
        <v>6619</v>
      </c>
      <c r="H2091" s="306">
        <v>44650</v>
      </c>
      <c r="I2091" s="306">
        <v>44722</v>
      </c>
      <c r="J2091" s="306">
        <v>44909</v>
      </c>
      <c r="K2091" s="306">
        <v>44909</v>
      </c>
      <c r="L2091" s="306">
        <v>44909</v>
      </c>
    </row>
    <row r="2092" spans="1:12">
      <c r="A2092" s="321">
        <v>62763</v>
      </c>
      <c r="B2092" s="305" t="s">
        <v>7296</v>
      </c>
      <c r="C2092" s="305" t="s">
        <v>5134</v>
      </c>
      <c r="D2092" s="305" t="s">
        <v>5135</v>
      </c>
      <c r="E2092" s="305">
        <v>23</v>
      </c>
      <c r="F2092" s="305" t="s">
        <v>1075</v>
      </c>
      <c r="G2092" s="305" t="s">
        <v>6619</v>
      </c>
      <c r="H2092" s="306">
        <v>44650</v>
      </c>
      <c r="I2092" s="306">
        <v>44722</v>
      </c>
      <c r="J2092" s="306">
        <v>44909</v>
      </c>
      <c r="K2092" s="306">
        <v>44909</v>
      </c>
      <c r="L2092" s="306">
        <v>44909</v>
      </c>
    </row>
    <row r="2093" spans="1:12">
      <c r="A2093" s="321">
        <v>62764</v>
      </c>
      <c r="B2093" s="305" t="s">
        <v>7297</v>
      </c>
      <c r="C2093" s="305" t="s">
        <v>5134</v>
      </c>
      <c r="D2093" s="305" t="s">
        <v>5135</v>
      </c>
      <c r="E2093" s="305">
        <v>23</v>
      </c>
      <c r="F2093" s="305" t="s">
        <v>1075</v>
      </c>
      <c r="G2093" s="305" t="s">
        <v>6619</v>
      </c>
      <c r="H2093" s="306">
        <v>44650</v>
      </c>
      <c r="I2093" s="306">
        <v>44722</v>
      </c>
      <c r="J2093" s="306">
        <v>44909</v>
      </c>
      <c r="K2093" s="306">
        <v>44909</v>
      </c>
      <c r="L2093" s="306">
        <v>44909</v>
      </c>
    </row>
    <row r="2094" spans="1:12">
      <c r="A2094" s="321">
        <v>62765</v>
      </c>
      <c r="B2094" s="305" t="s">
        <v>7298</v>
      </c>
      <c r="C2094" s="305" t="s">
        <v>5134</v>
      </c>
      <c r="D2094" s="305" t="s">
        <v>5135</v>
      </c>
      <c r="E2094" s="305">
        <v>23</v>
      </c>
      <c r="F2094" s="305" t="s">
        <v>1075</v>
      </c>
      <c r="G2094" s="305" t="s">
        <v>6619</v>
      </c>
      <c r="H2094" s="306">
        <v>44650</v>
      </c>
      <c r="I2094" s="306">
        <v>44722</v>
      </c>
      <c r="J2094" s="306">
        <v>44909</v>
      </c>
      <c r="K2094" s="306">
        <v>44909</v>
      </c>
      <c r="L2094" s="306">
        <v>44909</v>
      </c>
    </row>
    <row r="2095" spans="1:12">
      <c r="A2095" s="321">
        <v>62766</v>
      </c>
      <c r="B2095" s="305" t="s">
        <v>7299</v>
      </c>
      <c r="C2095" s="305" t="s">
        <v>5134</v>
      </c>
      <c r="D2095" s="305" t="s">
        <v>5135</v>
      </c>
      <c r="E2095" s="305">
        <v>23</v>
      </c>
      <c r="F2095" s="305" t="s">
        <v>1075</v>
      </c>
      <c r="G2095" s="305" t="s">
        <v>6619</v>
      </c>
      <c r="H2095" s="306">
        <v>44650</v>
      </c>
      <c r="I2095" s="306">
        <v>44722</v>
      </c>
      <c r="J2095" s="306">
        <v>44909</v>
      </c>
      <c r="K2095" s="306">
        <v>44909</v>
      </c>
      <c r="L2095" s="306">
        <v>44909</v>
      </c>
    </row>
    <row r="2096" spans="1:12">
      <c r="A2096" s="321">
        <v>62767</v>
      </c>
      <c r="B2096" s="305" t="s">
        <v>7300</v>
      </c>
      <c r="C2096" s="305" t="s">
        <v>5134</v>
      </c>
      <c r="D2096" s="305" t="s">
        <v>5135</v>
      </c>
      <c r="E2096" s="305">
        <v>23</v>
      </c>
      <c r="F2096" s="305" t="s">
        <v>1075</v>
      </c>
      <c r="G2096" s="305" t="s">
        <v>6619</v>
      </c>
      <c r="H2096" s="306">
        <v>44650</v>
      </c>
      <c r="I2096" s="306">
        <v>44722</v>
      </c>
      <c r="J2096" s="306">
        <v>44909</v>
      </c>
      <c r="K2096" s="306">
        <v>44909</v>
      </c>
      <c r="L2096" s="306">
        <v>44909</v>
      </c>
    </row>
    <row r="2097" spans="1:12">
      <c r="A2097" s="321">
        <v>62768</v>
      </c>
      <c r="B2097" s="305" t="s">
        <v>7301</v>
      </c>
      <c r="C2097" s="305" t="s">
        <v>5134</v>
      </c>
      <c r="D2097" s="305" t="s">
        <v>5135</v>
      </c>
      <c r="E2097" s="305">
        <v>23</v>
      </c>
      <c r="F2097" s="305" t="s">
        <v>1075</v>
      </c>
      <c r="G2097" s="305" t="s">
        <v>6619</v>
      </c>
      <c r="H2097" s="306">
        <v>44650</v>
      </c>
      <c r="I2097" s="306">
        <v>44722</v>
      </c>
      <c r="J2097" s="306">
        <v>44909</v>
      </c>
      <c r="K2097" s="306">
        <v>44909</v>
      </c>
      <c r="L2097" s="306">
        <v>44909</v>
      </c>
    </row>
    <row r="2098" spans="1:12">
      <c r="A2098" s="321">
        <v>62769</v>
      </c>
      <c r="B2098" s="305" t="s">
        <v>7302</v>
      </c>
      <c r="C2098" s="305" t="s">
        <v>5134</v>
      </c>
      <c r="D2098" s="305" t="s">
        <v>5135</v>
      </c>
      <c r="E2098" s="305">
        <v>23</v>
      </c>
      <c r="F2098" s="305" t="s">
        <v>1075</v>
      </c>
      <c r="G2098" s="305" t="s">
        <v>6619</v>
      </c>
      <c r="H2098" s="306">
        <v>44650</v>
      </c>
      <c r="I2098" s="306">
        <v>44722</v>
      </c>
      <c r="J2098" s="306">
        <v>44909</v>
      </c>
      <c r="K2098" s="306">
        <v>44909</v>
      </c>
      <c r="L2098" s="306">
        <v>44909</v>
      </c>
    </row>
    <row r="2099" spans="1:12">
      <c r="A2099" s="321">
        <v>62770</v>
      </c>
      <c r="B2099" s="305" t="s">
        <v>7303</v>
      </c>
      <c r="C2099" s="305" t="s">
        <v>5134</v>
      </c>
      <c r="D2099" s="305" t="s">
        <v>5135</v>
      </c>
      <c r="E2099" s="305">
        <v>19</v>
      </c>
      <c r="F2099" s="305" t="s">
        <v>141</v>
      </c>
      <c r="G2099" s="305" t="s">
        <v>6230</v>
      </c>
      <c r="H2099" s="306">
        <v>44650</v>
      </c>
      <c r="I2099" s="306">
        <v>44698</v>
      </c>
      <c r="J2099" s="306"/>
      <c r="K2099" s="306"/>
      <c r="L2099" s="306"/>
    </row>
    <row r="2100" spans="1:12">
      <c r="A2100" s="321">
        <v>62771</v>
      </c>
      <c r="B2100" s="305" t="s">
        <v>7304</v>
      </c>
      <c r="C2100" s="305" t="s">
        <v>5134</v>
      </c>
      <c r="D2100" s="305" t="s">
        <v>5135</v>
      </c>
      <c r="E2100" s="305">
        <v>19</v>
      </c>
      <c r="F2100" s="305" t="s">
        <v>141</v>
      </c>
      <c r="G2100" s="305" t="s">
        <v>6230</v>
      </c>
      <c r="H2100" s="306">
        <v>44650</v>
      </c>
      <c r="I2100" s="306">
        <v>44698</v>
      </c>
      <c r="J2100" s="306"/>
      <c r="K2100" s="306"/>
      <c r="L2100" s="306"/>
    </row>
    <row r="2101" spans="1:12">
      <c r="A2101" s="321">
        <v>62772</v>
      </c>
      <c r="B2101" s="305" t="s">
        <v>7305</v>
      </c>
      <c r="C2101" s="305" t="s">
        <v>5134</v>
      </c>
      <c r="D2101" s="305" t="s">
        <v>5135</v>
      </c>
      <c r="E2101" s="305">
        <v>19</v>
      </c>
      <c r="F2101" s="305" t="s">
        <v>141</v>
      </c>
      <c r="G2101" s="305" t="s">
        <v>6230</v>
      </c>
      <c r="H2101" s="306">
        <v>44650</v>
      </c>
      <c r="I2101" s="306">
        <v>44698</v>
      </c>
      <c r="J2101" s="306"/>
      <c r="K2101" s="306"/>
      <c r="L2101" s="306"/>
    </row>
    <row r="2102" spans="1:12">
      <c r="A2102" s="321">
        <v>62773</v>
      </c>
      <c r="B2102" s="305" t="s">
        <v>7306</v>
      </c>
      <c r="C2102" s="305" t="s">
        <v>5134</v>
      </c>
      <c r="D2102" s="305" t="s">
        <v>5135</v>
      </c>
      <c r="E2102" s="305">
        <v>19</v>
      </c>
      <c r="F2102" s="305" t="s">
        <v>141</v>
      </c>
      <c r="G2102" s="305" t="s">
        <v>6230</v>
      </c>
      <c r="H2102" s="306">
        <v>44650</v>
      </c>
      <c r="I2102" s="306">
        <v>44698</v>
      </c>
      <c r="J2102" s="306"/>
      <c r="K2102" s="306"/>
      <c r="L2102" s="306"/>
    </row>
    <row r="2103" spans="1:12">
      <c r="A2103" s="321">
        <v>62774</v>
      </c>
      <c r="B2103" s="305" t="s">
        <v>7307</v>
      </c>
      <c r="C2103" s="305" t="s">
        <v>5134</v>
      </c>
      <c r="D2103" s="305" t="s">
        <v>5135</v>
      </c>
      <c r="E2103" s="305">
        <v>19</v>
      </c>
      <c r="F2103" s="305" t="s">
        <v>141</v>
      </c>
      <c r="G2103" s="305" t="s">
        <v>6230</v>
      </c>
      <c r="H2103" s="306">
        <v>44650</v>
      </c>
      <c r="I2103" s="306">
        <v>44698</v>
      </c>
      <c r="J2103" s="306"/>
      <c r="K2103" s="306"/>
      <c r="L2103" s="306"/>
    </row>
    <row r="2104" spans="1:12">
      <c r="A2104" s="321">
        <v>62775</v>
      </c>
      <c r="B2104" s="305" t="s">
        <v>7308</v>
      </c>
      <c r="C2104" s="305" t="s">
        <v>5134</v>
      </c>
      <c r="D2104" s="305" t="s">
        <v>5135</v>
      </c>
      <c r="E2104" s="305">
        <v>19</v>
      </c>
      <c r="F2104" s="305" t="s">
        <v>141</v>
      </c>
      <c r="G2104" s="305" t="s">
        <v>6230</v>
      </c>
      <c r="H2104" s="306">
        <v>44650</v>
      </c>
      <c r="I2104" s="306">
        <v>44698</v>
      </c>
      <c r="J2104" s="306"/>
      <c r="K2104" s="306"/>
      <c r="L2104" s="306"/>
    </row>
    <row r="2105" spans="1:12">
      <c r="A2105" s="321">
        <v>62776</v>
      </c>
      <c r="B2105" s="305" t="s">
        <v>7309</v>
      </c>
      <c r="C2105" s="305" t="s">
        <v>5134</v>
      </c>
      <c r="D2105" s="305" t="s">
        <v>5135</v>
      </c>
      <c r="E2105" s="305">
        <v>19</v>
      </c>
      <c r="F2105" s="305" t="s">
        <v>141</v>
      </c>
      <c r="G2105" s="305" t="s">
        <v>6230</v>
      </c>
      <c r="H2105" s="306">
        <v>44650</v>
      </c>
      <c r="I2105" s="306">
        <v>44698</v>
      </c>
      <c r="J2105" s="306"/>
      <c r="K2105" s="306"/>
      <c r="L2105" s="306"/>
    </row>
    <row r="2106" spans="1:12">
      <c r="A2106" s="321">
        <v>62777</v>
      </c>
      <c r="B2106" s="305" t="s">
        <v>7310</v>
      </c>
      <c r="C2106" s="305" t="s">
        <v>5134</v>
      </c>
      <c r="D2106" s="305" t="s">
        <v>5135</v>
      </c>
      <c r="E2106" s="305">
        <v>19</v>
      </c>
      <c r="F2106" s="305" t="s">
        <v>141</v>
      </c>
      <c r="G2106" s="305" t="s">
        <v>6230</v>
      </c>
      <c r="H2106" s="306">
        <v>44650</v>
      </c>
      <c r="I2106" s="306">
        <v>44698</v>
      </c>
      <c r="J2106" s="306"/>
      <c r="K2106" s="306"/>
      <c r="L2106" s="306"/>
    </row>
    <row r="2107" spans="1:12">
      <c r="A2107" s="321">
        <v>62778</v>
      </c>
      <c r="B2107" s="305" t="s">
        <v>7311</v>
      </c>
      <c r="C2107" s="305" t="s">
        <v>5134</v>
      </c>
      <c r="D2107" s="305" t="s">
        <v>5135</v>
      </c>
      <c r="E2107" s="305">
        <v>19</v>
      </c>
      <c r="F2107" s="305" t="s">
        <v>141</v>
      </c>
      <c r="G2107" s="305" t="s">
        <v>6230</v>
      </c>
      <c r="H2107" s="306">
        <v>44650</v>
      </c>
      <c r="I2107" s="306">
        <v>44698</v>
      </c>
      <c r="J2107" s="306"/>
      <c r="K2107" s="306"/>
      <c r="L2107" s="306"/>
    </row>
    <row r="2108" spans="1:12">
      <c r="A2108" s="321">
        <v>62779</v>
      </c>
      <c r="B2108" s="305" t="s">
        <v>7312</v>
      </c>
      <c r="C2108" s="305" t="s">
        <v>5134</v>
      </c>
      <c r="D2108" s="305" t="s">
        <v>5135</v>
      </c>
      <c r="E2108" s="305">
        <v>19</v>
      </c>
      <c r="F2108" s="305" t="s">
        <v>141</v>
      </c>
      <c r="G2108" s="305" t="s">
        <v>6230</v>
      </c>
      <c r="H2108" s="306">
        <v>44650</v>
      </c>
      <c r="I2108" s="306">
        <v>44698</v>
      </c>
      <c r="J2108" s="306"/>
      <c r="K2108" s="306"/>
      <c r="L2108" s="306"/>
    </row>
    <row r="2109" spans="1:12">
      <c r="A2109" s="321">
        <v>62780</v>
      </c>
      <c r="B2109" s="305" t="s">
        <v>7313</v>
      </c>
      <c r="C2109" s="305" t="s">
        <v>5134</v>
      </c>
      <c r="D2109" s="305" t="s">
        <v>5135</v>
      </c>
      <c r="E2109" s="305">
        <v>19</v>
      </c>
      <c r="F2109" s="305" t="s">
        <v>141</v>
      </c>
      <c r="G2109" s="305" t="s">
        <v>6230</v>
      </c>
      <c r="H2109" s="306">
        <v>44650</v>
      </c>
      <c r="I2109" s="306">
        <v>44698</v>
      </c>
      <c r="J2109" s="306"/>
      <c r="K2109" s="306"/>
      <c r="L2109" s="306"/>
    </row>
    <row r="2110" spans="1:12">
      <c r="A2110" s="321">
        <v>62781</v>
      </c>
      <c r="B2110" s="305" t="s">
        <v>7314</v>
      </c>
      <c r="C2110" s="305" t="s">
        <v>5134</v>
      </c>
      <c r="D2110" s="305" t="s">
        <v>5135</v>
      </c>
      <c r="E2110" s="305">
        <v>19</v>
      </c>
      <c r="F2110" s="305" t="s">
        <v>141</v>
      </c>
      <c r="G2110" s="305" t="s">
        <v>6230</v>
      </c>
      <c r="H2110" s="306">
        <v>44650</v>
      </c>
      <c r="I2110" s="306">
        <v>44698</v>
      </c>
      <c r="J2110" s="306"/>
      <c r="K2110" s="306"/>
      <c r="L2110" s="306"/>
    </row>
    <row r="2111" spans="1:12">
      <c r="A2111" s="321">
        <v>62782</v>
      </c>
      <c r="B2111" s="305" t="s">
        <v>7315</v>
      </c>
      <c r="C2111" s="305" t="s">
        <v>5134</v>
      </c>
      <c r="D2111" s="305" t="s">
        <v>5135</v>
      </c>
      <c r="E2111" s="305">
        <v>21</v>
      </c>
      <c r="F2111" s="305" t="s">
        <v>141</v>
      </c>
      <c r="G2111" s="305" t="s">
        <v>5545</v>
      </c>
      <c r="H2111" s="306">
        <v>44663</v>
      </c>
      <c r="I2111" s="306">
        <v>44711</v>
      </c>
      <c r="J2111" s="306">
        <v>44914</v>
      </c>
      <c r="K2111" s="306"/>
      <c r="L2111" s="306"/>
    </row>
    <row r="2112" spans="1:12">
      <c r="A2112" s="321">
        <v>62783</v>
      </c>
      <c r="B2112" s="305" t="s">
        <v>7316</v>
      </c>
      <c r="C2112" s="305" t="s">
        <v>5134</v>
      </c>
      <c r="D2112" s="305" t="s">
        <v>5135</v>
      </c>
      <c r="E2112" s="305">
        <v>21</v>
      </c>
      <c r="F2112" s="305" t="s">
        <v>141</v>
      </c>
      <c r="G2112" s="305" t="s">
        <v>5545</v>
      </c>
      <c r="H2112" s="306">
        <v>44663</v>
      </c>
      <c r="I2112" s="306">
        <v>44711</v>
      </c>
      <c r="J2112" s="306">
        <v>44914</v>
      </c>
      <c r="K2112" s="306"/>
      <c r="L2112" s="306"/>
    </row>
    <row r="2113" spans="1:12">
      <c r="A2113" s="321">
        <v>62784</v>
      </c>
      <c r="B2113" s="305" t="s">
        <v>7317</v>
      </c>
      <c r="C2113" s="305" t="s">
        <v>5134</v>
      </c>
      <c r="D2113" s="305" t="s">
        <v>5135</v>
      </c>
      <c r="E2113" s="305">
        <v>21</v>
      </c>
      <c r="F2113" s="305" t="s">
        <v>141</v>
      </c>
      <c r="G2113" s="305" t="s">
        <v>5545</v>
      </c>
      <c r="H2113" s="306">
        <v>44663</v>
      </c>
      <c r="I2113" s="306">
        <v>44711</v>
      </c>
      <c r="J2113" s="306">
        <v>44914</v>
      </c>
      <c r="K2113" s="306"/>
      <c r="L2113" s="306"/>
    </row>
    <row r="2114" spans="1:12">
      <c r="A2114" s="321">
        <v>62785</v>
      </c>
      <c r="B2114" s="305" t="s">
        <v>7318</v>
      </c>
      <c r="C2114" s="305" t="s">
        <v>5134</v>
      </c>
      <c r="D2114" s="305" t="s">
        <v>5135</v>
      </c>
      <c r="E2114" s="305">
        <v>21</v>
      </c>
      <c r="F2114" s="305" t="s">
        <v>141</v>
      </c>
      <c r="G2114" s="305" t="s">
        <v>5545</v>
      </c>
      <c r="H2114" s="306">
        <v>44663</v>
      </c>
      <c r="I2114" s="306">
        <v>44711</v>
      </c>
      <c r="J2114" s="306">
        <v>44914</v>
      </c>
      <c r="K2114" s="306"/>
      <c r="L2114" s="306"/>
    </row>
    <row r="2115" spans="1:12">
      <c r="A2115" s="321">
        <v>62786</v>
      </c>
      <c r="B2115" s="305" t="s">
        <v>7319</v>
      </c>
      <c r="C2115" s="305" t="s">
        <v>5134</v>
      </c>
      <c r="D2115" s="305" t="s">
        <v>5135</v>
      </c>
      <c r="E2115" s="305">
        <v>21</v>
      </c>
      <c r="F2115" s="305" t="s">
        <v>141</v>
      </c>
      <c r="G2115" s="305" t="s">
        <v>5545</v>
      </c>
      <c r="H2115" s="306">
        <v>44663</v>
      </c>
      <c r="I2115" s="306">
        <v>44711</v>
      </c>
      <c r="J2115" s="306">
        <v>44914</v>
      </c>
      <c r="K2115" s="306"/>
      <c r="L2115" s="306"/>
    </row>
    <row r="2116" spans="1:12">
      <c r="A2116" s="321">
        <v>62787</v>
      </c>
      <c r="B2116" s="305" t="s">
        <v>7320</v>
      </c>
      <c r="C2116" s="305" t="s">
        <v>5134</v>
      </c>
      <c r="D2116" s="305" t="s">
        <v>5135</v>
      </c>
      <c r="E2116" s="305">
        <v>21</v>
      </c>
      <c r="F2116" s="305" t="s">
        <v>141</v>
      </c>
      <c r="G2116" s="305" t="s">
        <v>5545</v>
      </c>
      <c r="H2116" s="306">
        <v>44663</v>
      </c>
      <c r="I2116" s="306">
        <v>44711</v>
      </c>
      <c r="J2116" s="306">
        <v>44914</v>
      </c>
      <c r="K2116" s="306"/>
      <c r="L2116" s="306"/>
    </row>
    <row r="2117" spans="1:12">
      <c r="A2117" s="321">
        <v>62788</v>
      </c>
      <c r="B2117" s="305" t="s">
        <v>7321</v>
      </c>
      <c r="C2117" s="305" t="s">
        <v>5134</v>
      </c>
      <c r="D2117" s="305" t="s">
        <v>5135</v>
      </c>
      <c r="E2117" s="305">
        <v>19</v>
      </c>
      <c r="F2117" s="305" t="s">
        <v>141</v>
      </c>
      <c r="G2117" s="305" t="s">
        <v>5832</v>
      </c>
      <c r="H2117" s="306">
        <v>44672</v>
      </c>
      <c r="I2117" s="306">
        <v>44727</v>
      </c>
      <c r="J2117" s="306"/>
      <c r="K2117" s="306"/>
      <c r="L2117" s="306"/>
    </row>
    <row r="2118" spans="1:12">
      <c r="A2118" s="321">
        <v>62789</v>
      </c>
      <c r="B2118" s="305" t="s">
        <v>7322</v>
      </c>
      <c r="C2118" s="305" t="s">
        <v>5134</v>
      </c>
      <c r="D2118" s="305" t="s">
        <v>5135</v>
      </c>
      <c r="E2118" s="305">
        <v>19</v>
      </c>
      <c r="F2118" s="305" t="s">
        <v>141</v>
      </c>
      <c r="G2118" s="305" t="s">
        <v>5832</v>
      </c>
      <c r="H2118" s="306">
        <v>44672</v>
      </c>
      <c r="I2118" s="306">
        <v>44727</v>
      </c>
      <c r="J2118" s="306"/>
      <c r="K2118" s="306"/>
      <c r="L2118" s="306"/>
    </row>
    <row r="2119" spans="1:12">
      <c r="A2119" s="321">
        <v>62790</v>
      </c>
      <c r="B2119" s="305" t="s">
        <v>7323</v>
      </c>
      <c r="C2119" s="305" t="s">
        <v>5134</v>
      </c>
      <c r="D2119" s="305" t="s">
        <v>5135</v>
      </c>
      <c r="E2119" s="305">
        <v>19</v>
      </c>
      <c r="F2119" s="305" t="s">
        <v>141</v>
      </c>
      <c r="G2119" s="305" t="s">
        <v>5832</v>
      </c>
      <c r="H2119" s="306">
        <v>44672</v>
      </c>
      <c r="I2119" s="306">
        <v>44727</v>
      </c>
      <c r="J2119" s="306"/>
      <c r="K2119" s="306"/>
      <c r="L2119" s="306"/>
    </row>
    <row r="2120" spans="1:12">
      <c r="A2120" s="321">
        <v>62791</v>
      </c>
      <c r="B2120" s="305" t="s">
        <v>7324</v>
      </c>
      <c r="C2120" s="305" t="s">
        <v>5134</v>
      </c>
      <c r="D2120" s="305" t="s">
        <v>5135</v>
      </c>
      <c r="E2120" s="305">
        <v>19</v>
      </c>
      <c r="F2120" s="305" t="s">
        <v>141</v>
      </c>
      <c r="G2120" s="305" t="s">
        <v>5832</v>
      </c>
      <c r="H2120" s="306">
        <v>44672</v>
      </c>
      <c r="I2120" s="306">
        <v>44727</v>
      </c>
      <c r="J2120" s="306"/>
      <c r="K2120" s="306"/>
      <c r="L2120" s="306"/>
    </row>
    <row r="2121" spans="1:12">
      <c r="A2121" s="321">
        <v>62792</v>
      </c>
      <c r="B2121" s="305" t="s">
        <v>7325</v>
      </c>
      <c r="C2121" s="305" t="s">
        <v>5134</v>
      </c>
      <c r="D2121" s="305" t="s">
        <v>5135</v>
      </c>
      <c r="E2121" s="305">
        <v>19</v>
      </c>
      <c r="F2121" s="305" t="s">
        <v>141</v>
      </c>
      <c r="G2121" s="305" t="s">
        <v>5337</v>
      </c>
      <c r="H2121" s="306">
        <v>44672</v>
      </c>
      <c r="I2121" s="306">
        <v>44676</v>
      </c>
      <c r="J2121" s="306"/>
      <c r="K2121" s="306"/>
      <c r="L2121" s="306"/>
    </row>
    <row r="2122" spans="1:12">
      <c r="A2122" s="321">
        <v>62793</v>
      </c>
      <c r="B2122" s="305" t="s">
        <v>7326</v>
      </c>
      <c r="C2122" s="305" t="s">
        <v>5134</v>
      </c>
      <c r="D2122" s="305" t="s">
        <v>5135</v>
      </c>
      <c r="E2122" s="305">
        <v>19</v>
      </c>
      <c r="F2122" s="305" t="s">
        <v>141</v>
      </c>
      <c r="G2122" s="305" t="s">
        <v>5337</v>
      </c>
      <c r="H2122" s="306">
        <v>44672</v>
      </c>
      <c r="I2122" s="306">
        <v>44676</v>
      </c>
      <c r="J2122" s="306"/>
      <c r="K2122" s="306"/>
      <c r="L2122" s="306"/>
    </row>
    <row r="2123" spans="1:12">
      <c r="A2123" s="321">
        <v>62794</v>
      </c>
      <c r="B2123" s="305" t="s">
        <v>7327</v>
      </c>
      <c r="C2123" s="305" t="s">
        <v>5134</v>
      </c>
      <c r="D2123" s="305" t="s">
        <v>5135</v>
      </c>
      <c r="E2123" s="305">
        <v>19</v>
      </c>
      <c r="F2123" s="305" t="s">
        <v>141</v>
      </c>
      <c r="G2123" s="305" t="s">
        <v>5337</v>
      </c>
      <c r="H2123" s="306">
        <v>44672</v>
      </c>
      <c r="I2123" s="306">
        <v>44676</v>
      </c>
      <c r="J2123" s="306"/>
      <c r="K2123" s="306"/>
      <c r="L2123" s="306"/>
    </row>
    <row r="2124" spans="1:12">
      <c r="A2124" s="321">
        <v>62795</v>
      </c>
      <c r="B2124" s="305" t="s">
        <v>7328</v>
      </c>
      <c r="C2124" s="305" t="s">
        <v>5134</v>
      </c>
      <c r="D2124" s="305" t="s">
        <v>5135</v>
      </c>
      <c r="E2124" s="305">
        <v>21</v>
      </c>
      <c r="F2124" s="305" t="s">
        <v>141</v>
      </c>
      <c r="G2124" s="305" t="s">
        <v>7190</v>
      </c>
      <c r="H2124" s="306">
        <v>44672</v>
      </c>
      <c r="I2124" s="306">
        <v>44676</v>
      </c>
      <c r="J2124" s="306">
        <v>44901</v>
      </c>
      <c r="K2124" s="306"/>
      <c r="L2124" s="306"/>
    </row>
    <row r="2125" spans="1:12">
      <c r="A2125" s="321">
        <v>62796</v>
      </c>
      <c r="B2125" s="305" t="s">
        <v>7329</v>
      </c>
      <c r="C2125" s="305" t="s">
        <v>5134</v>
      </c>
      <c r="D2125" s="305" t="s">
        <v>5135</v>
      </c>
      <c r="E2125" s="305">
        <v>21</v>
      </c>
      <c r="F2125" s="305" t="s">
        <v>141</v>
      </c>
      <c r="G2125" s="305" t="s">
        <v>7190</v>
      </c>
      <c r="H2125" s="306">
        <v>44672</v>
      </c>
      <c r="I2125" s="306">
        <v>44676</v>
      </c>
      <c r="J2125" s="306">
        <v>44901</v>
      </c>
      <c r="K2125" s="306"/>
      <c r="L2125" s="306"/>
    </row>
    <row r="2126" spans="1:12">
      <c r="A2126" s="321">
        <v>62797</v>
      </c>
      <c r="B2126" s="305" t="s">
        <v>7330</v>
      </c>
      <c r="C2126" s="305" t="s">
        <v>5134</v>
      </c>
      <c r="D2126" s="305" t="s">
        <v>5135</v>
      </c>
      <c r="E2126" s="305">
        <v>21</v>
      </c>
      <c r="F2126" s="305" t="s">
        <v>141</v>
      </c>
      <c r="G2126" s="305" t="s">
        <v>7190</v>
      </c>
      <c r="H2126" s="306">
        <v>44672</v>
      </c>
      <c r="I2126" s="306">
        <v>44676</v>
      </c>
      <c r="J2126" s="306">
        <v>44862</v>
      </c>
      <c r="K2126" s="306"/>
      <c r="L2126" s="306"/>
    </row>
    <row r="2127" spans="1:12">
      <c r="A2127" s="321">
        <v>62798</v>
      </c>
      <c r="B2127" s="305" t="s">
        <v>7331</v>
      </c>
      <c r="C2127" s="305" t="s">
        <v>5134</v>
      </c>
      <c r="D2127" s="305" t="s">
        <v>5135</v>
      </c>
      <c r="E2127" s="305">
        <v>19</v>
      </c>
      <c r="F2127" s="305" t="s">
        <v>141</v>
      </c>
      <c r="G2127" s="305" t="s">
        <v>5337</v>
      </c>
      <c r="H2127" s="306">
        <v>44672</v>
      </c>
      <c r="I2127" s="306">
        <v>44676</v>
      </c>
      <c r="J2127" s="306"/>
      <c r="K2127" s="306"/>
      <c r="L2127" s="306"/>
    </row>
    <row r="2128" spans="1:12">
      <c r="A2128" s="321">
        <v>62799</v>
      </c>
      <c r="B2128" s="305" t="s">
        <v>7332</v>
      </c>
      <c r="C2128" s="305" t="s">
        <v>5134</v>
      </c>
      <c r="D2128" s="305" t="s">
        <v>5135</v>
      </c>
      <c r="E2128" s="305">
        <v>19</v>
      </c>
      <c r="F2128" s="305" t="s">
        <v>141</v>
      </c>
      <c r="G2128" s="305" t="s">
        <v>5337</v>
      </c>
      <c r="H2128" s="306">
        <v>44672</v>
      </c>
      <c r="I2128" s="306">
        <v>44676</v>
      </c>
      <c r="J2128" s="306"/>
      <c r="K2128" s="306"/>
      <c r="L2128" s="306"/>
    </row>
    <row r="2129" spans="1:12">
      <c r="A2129" s="321">
        <v>62800</v>
      </c>
      <c r="B2129" s="305" t="s">
        <v>7333</v>
      </c>
      <c r="C2129" s="305" t="s">
        <v>5134</v>
      </c>
      <c r="D2129" s="305" t="s">
        <v>5135</v>
      </c>
      <c r="E2129" s="305">
        <v>19</v>
      </c>
      <c r="F2129" s="305" t="s">
        <v>141</v>
      </c>
      <c r="G2129" s="305" t="s">
        <v>5337</v>
      </c>
      <c r="H2129" s="306">
        <v>44672</v>
      </c>
      <c r="I2129" s="306">
        <v>44676</v>
      </c>
      <c r="J2129" s="306"/>
      <c r="K2129" s="306"/>
      <c r="L2129" s="306"/>
    </row>
    <row r="2130" spans="1:12">
      <c r="A2130" s="321">
        <v>62801</v>
      </c>
      <c r="B2130" s="305" t="s">
        <v>7334</v>
      </c>
      <c r="C2130" s="305" t="s">
        <v>5134</v>
      </c>
      <c r="D2130" s="305" t="s">
        <v>5135</v>
      </c>
      <c r="E2130" s="305">
        <v>19</v>
      </c>
      <c r="F2130" s="305" t="s">
        <v>141</v>
      </c>
      <c r="G2130" s="305" t="s">
        <v>5337</v>
      </c>
      <c r="H2130" s="306">
        <v>44672</v>
      </c>
      <c r="I2130" s="306">
        <v>44676</v>
      </c>
      <c r="J2130" s="306"/>
      <c r="K2130" s="306"/>
      <c r="L2130" s="306"/>
    </row>
    <row r="2131" spans="1:12">
      <c r="A2131" s="321">
        <v>62802</v>
      </c>
      <c r="B2131" s="305" t="s">
        <v>7335</v>
      </c>
      <c r="C2131" s="305" t="s">
        <v>5134</v>
      </c>
      <c r="D2131" s="305" t="s">
        <v>5135</v>
      </c>
      <c r="E2131" s="305">
        <v>19</v>
      </c>
      <c r="F2131" s="305" t="s">
        <v>141</v>
      </c>
      <c r="G2131" s="305" t="s">
        <v>5337</v>
      </c>
      <c r="H2131" s="306">
        <v>44672</v>
      </c>
      <c r="I2131" s="306">
        <v>44676</v>
      </c>
      <c r="J2131" s="306"/>
      <c r="K2131" s="306"/>
      <c r="L2131" s="306"/>
    </row>
    <row r="2132" spans="1:12">
      <c r="A2132" s="321">
        <v>62803</v>
      </c>
      <c r="B2132" s="305" t="s">
        <v>7336</v>
      </c>
      <c r="C2132" s="305" t="s">
        <v>5134</v>
      </c>
      <c r="D2132" s="305" t="s">
        <v>5135</v>
      </c>
      <c r="E2132" s="305">
        <v>19</v>
      </c>
      <c r="F2132" s="305" t="s">
        <v>141</v>
      </c>
      <c r="G2132" s="305" t="s">
        <v>5337</v>
      </c>
      <c r="H2132" s="306">
        <v>44672</v>
      </c>
      <c r="I2132" s="306">
        <v>44676</v>
      </c>
      <c r="J2132" s="306"/>
      <c r="K2132" s="306"/>
      <c r="L2132" s="306"/>
    </row>
    <row r="2133" spans="1:12">
      <c r="A2133" s="321">
        <v>62804</v>
      </c>
      <c r="B2133" s="305" t="s">
        <v>7337</v>
      </c>
      <c r="C2133" s="305" t="s">
        <v>5134</v>
      </c>
      <c r="D2133" s="305" t="s">
        <v>5135</v>
      </c>
      <c r="E2133" s="305">
        <v>19</v>
      </c>
      <c r="F2133" s="305" t="s">
        <v>141</v>
      </c>
      <c r="G2133" s="305" t="s">
        <v>5147</v>
      </c>
      <c r="H2133" s="306">
        <v>44672</v>
      </c>
      <c r="I2133" s="306">
        <v>44727</v>
      </c>
      <c r="J2133" s="306"/>
      <c r="K2133" s="306"/>
      <c r="L2133" s="306"/>
    </row>
    <row r="2134" spans="1:12">
      <c r="A2134" s="321">
        <v>62805</v>
      </c>
      <c r="B2134" s="305" t="s">
        <v>7338</v>
      </c>
      <c r="C2134" s="305" t="s">
        <v>5134</v>
      </c>
      <c r="D2134" s="305" t="s">
        <v>5135</v>
      </c>
      <c r="E2134" s="305">
        <v>19</v>
      </c>
      <c r="F2134" s="305" t="s">
        <v>141</v>
      </c>
      <c r="G2134" s="305" t="s">
        <v>5147</v>
      </c>
      <c r="H2134" s="306">
        <v>44672</v>
      </c>
      <c r="I2134" s="306">
        <v>44727</v>
      </c>
      <c r="J2134" s="306"/>
      <c r="K2134" s="306"/>
      <c r="L2134" s="306"/>
    </row>
    <row r="2135" spans="1:12">
      <c r="A2135" s="321">
        <v>62806</v>
      </c>
      <c r="B2135" s="305" t="s">
        <v>7339</v>
      </c>
      <c r="C2135" s="305" t="s">
        <v>5134</v>
      </c>
      <c r="D2135" s="305" t="s">
        <v>5135</v>
      </c>
      <c r="E2135" s="305">
        <v>19</v>
      </c>
      <c r="F2135" s="305" t="s">
        <v>141</v>
      </c>
      <c r="G2135" s="305" t="s">
        <v>5147</v>
      </c>
      <c r="H2135" s="306">
        <v>44672</v>
      </c>
      <c r="I2135" s="306">
        <v>44727</v>
      </c>
      <c r="J2135" s="306"/>
      <c r="K2135" s="306"/>
      <c r="L2135" s="306"/>
    </row>
    <row r="2136" spans="1:12">
      <c r="A2136" s="321">
        <v>62807</v>
      </c>
      <c r="B2136" s="305" t="s">
        <v>7340</v>
      </c>
      <c r="C2136" s="305" t="s">
        <v>5134</v>
      </c>
      <c r="D2136" s="305" t="s">
        <v>5135</v>
      </c>
      <c r="E2136" s="305">
        <v>19</v>
      </c>
      <c r="F2136" s="305" t="s">
        <v>141</v>
      </c>
      <c r="G2136" s="305" t="s">
        <v>5147</v>
      </c>
      <c r="H2136" s="306">
        <v>44672</v>
      </c>
      <c r="I2136" s="306">
        <v>44727</v>
      </c>
      <c r="J2136" s="306"/>
      <c r="K2136" s="306"/>
      <c r="L2136" s="306"/>
    </row>
    <row r="2137" spans="1:12">
      <c r="A2137" s="321">
        <v>62808</v>
      </c>
      <c r="B2137" s="305" t="s">
        <v>7341</v>
      </c>
      <c r="C2137" s="305" t="s">
        <v>5134</v>
      </c>
      <c r="D2137" s="305" t="s">
        <v>5135</v>
      </c>
      <c r="E2137" s="305">
        <v>19</v>
      </c>
      <c r="F2137" s="305" t="s">
        <v>141</v>
      </c>
      <c r="G2137" s="305" t="s">
        <v>5147</v>
      </c>
      <c r="H2137" s="306">
        <v>44672</v>
      </c>
      <c r="I2137" s="306">
        <v>44727</v>
      </c>
      <c r="J2137" s="306"/>
      <c r="K2137" s="306"/>
      <c r="L2137" s="306"/>
    </row>
    <row r="2138" spans="1:12">
      <c r="A2138" s="321">
        <v>62809</v>
      </c>
      <c r="B2138" s="305" t="s">
        <v>7342</v>
      </c>
      <c r="C2138" s="305" t="s">
        <v>5134</v>
      </c>
      <c r="D2138" s="305" t="s">
        <v>5135</v>
      </c>
      <c r="E2138" s="305">
        <v>19</v>
      </c>
      <c r="F2138" s="305" t="s">
        <v>141</v>
      </c>
      <c r="G2138" s="305" t="s">
        <v>5147</v>
      </c>
      <c r="H2138" s="306">
        <v>44672</v>
      </c>
      <c r="I2138" s="306">
        <v>44727</v>
      </c>
      <c r="J2138" s="306"/>
      <c r="K2138" s="306"/>
      <c r="L2138" s="306"/>
    </row>
    <row r="2139" spans="1:12">
      <c r="A2139" s="321">
        <v>62810</v>
      </c>
      <c r="B2139" s="305" t="s">
        <v>7343</v>
      </c>
      <c r="C2139" s="305" t="s">
        <v>5134</v>
      </c>
      <c r="D2139" s="305" t="s">
        <v>5135</v>
      </c>
      <c r="E2139" s="305">
        <v>19</v>
      </c>
      <c r="F2139" s="305" t="s">
        <v>141</v>
      </c>
      <c r="G2139" s="305" t="s">
        <v>5147</v>
      </c>
      <c r="H2139" s="306">
        <v>44672</v>
      </c>
      <c r="I2139" s="306">
        <v>44727</v>
      </c>
      <c r="J2139" s="306"/>
      <c r="K2139" s="306"/>
      <c r="L2139" s="306"/>
    </row>
    <row r="2140" spans="1:12">
      <c r="A2140" s="321">
        <v>62811</v>
      </c>
      <c r="B2140" s="305" t="s">
        <v>7344</v>
      </c>
      <c r="C2140" s="305" t="s">
        <v>5134</v>
      </c>
      <c r="D2140" s="305" t="s">
        <v>5135</v>
      </c>
      <c r="E2140" s="305">
        <v>19</v>
      </c>
      <c r="F2140" s="305" t="s">
        <v>141</v>
      </c>
      <c r="G2140" s="305" t="s">
        <v>5147</v>
      </c>
      <c r="H2140" s="306">
        <v>44672</v>
      </c>
      <c r="I2140" s="306">
        <v>44727</v>
      </c>
      <c r="J2140" s="306"/>
      <c r="K2140" s="306"/>
      <c r="L2140" s="306"/>
    </row>
    <row r="2141" spans="1:12">
      <c r="A2141" s="321">
        <v>62812</v>
      </c>
      <c r="B2141" s="305" t="s">
        <v>7345</v>
      </c>
      <c r="C2141" s="305" t="s">
        <v>5134</v>
      </c>
      <c r="D2141" s="305" t="s">
        <v>5135</v>
      </c>
      <c r="E2141" s="305">
        <v>19</v>
      </c>
      <c r="F2141" s="305" t="s">
        <v>141</v>
      </c>
      <c r="G2141" s="305" t="s">
        <v>5337</v>
      </c>
      <c r="H2141" s="306">
        <v>44672</v>
      </c>
      <c r="I2141" s="306">
        <v>44676</v>
      </c>
      <c r="J2141" s="306"/>
      <c r="K2141" s="306"/>
      <c r="L2141" s="306"/>
    </row>
    <row r="2142" spans="1:12">
      <c r="A2142" s="321">
        <v>62813</v>
      </c>
      <c r="B2142" s="305" t="s">
        <v>7346</v>
      </c>
      <c r="C2142" s="305" t="s">
        <v>5134</v>
      </c>
      <c r="D2142" s="305" t="s">
        <v>5135</v>
      </c>
      <c r="E2142" s="305">
        <v>19</v>
      </c>
      <c r="F2142" s="305" t="s">
        <v>141</v>
      </c>
      <c r="G2142" s="305" t="s">
        <v>5337</v>
      </c>
      <c r="H2142" s="306">
        <v>44672</v>
      </c>
      <c r="I2142" s="306">
        <v>44676</v>
      </c>
      <c r="J2142" s="306"/>
      <c r="K2142" s="306"/>
      <c r="L2142" s="306"/>
    </row>
    <row r="2143" spans="1:12">
      <c r="A2143" s="321">
        <v>62814</v>
      </c>
      <c r="B2143" s="305" t="s">
        <v>7347</v>
      </c>
      <c r="C2143" s="305" t="s">
        <v>5134</v>
      </c>
      <c r="D2143" s="305" t="s">
        <v>5135</v>
      </c>
      <c r="E2143" s="305">
        <v>19</v>
      </c>
      <c r="F2143" s="305" t="s">
        <v>141</v>
      </c>
      <c r="G2143" s="305" t="s">
        <v>5337</v>
      </c>
      <c r="H2143" s="306">
        <v>44672</v>
      </c>
      <c r="I2143" s="306">
        <v>44676</v>
      </c>
      <c r="J2143" s="306"/>
      <c r="K2143" s="306"/>
      <c r="L2143" s="306"/>
    </row>
    <row r="2144" spans="1:12">
      <c r="A2144" s="321">
        <v>62815</v>
      </c>
      <c r="B2144" s="305" t="s">
        <v>7348</v>
      </c>
      <c r="C2144" s="305" t="s">
        <v>5134</v>
      </c>
      <c r="D2144" s="305" t="s">
        <v>5135</v>
      </c>
      <c r="E2144" s="305">
        <v>19</v>
      </c>
      <c r="F2144" s="305" t="s">
        <v>141</v>
      </c>
      <c r="G2144" s="305" t="s">
        <v>5337</v>
      </c>
      <c r="H2144" s="306">
        <v>44672</v>
      </c>
      <c r="I2144" s="306">
        <v>44676</v>
      </c>
      <c r="J2144" s="306"/>
      <c r="K2144" s="306"/>
      <c r="L2144" s="306"/>
    </row>
    <row r="2145" spans="1:12">
      <c r="A2145" s="321">
        <v>62816</v>
      </c>
      <c r="B2145" s="305" t="s">
        <v>7349</v>
      </c>
      <c r="C2145" s="305" t="s">
        <v>5134</v>
      </c>
      <c r="D2145" s="305" t="s">
        <v>5135</v>
      </c>
      <c r="E2145" s="305">
        <v>19</v>
      </c>
      <c r="F2145" s="305" t="s">
        <v>141</v>
      </c>
      <c r="G2145" s="305" t="s">
        <v>5337</v>
      </c>
      <c r="H2145" s="306">
        <v>44672</v>
      </c>
      <c r="I2145" s="306">
        <v>44676</v>
      </c>
      <c r="J2145" s="306"/>
      <c r="K2145" s="306"/>
      <c r="L2145" s="306"/>
    </row>
    <row r="2146" spans="1:12">
      <c r="A2146" s="321">
        <v>62817</v>
      </c>
      <c r="B2146" s="305" t="s">
        <v>7350</v>
      </c>
      <c r="C2146" s="305" t="s">
        <v>5134</v>
      </c>
      <c r="D2146" s="305" t="s">
        <v>5135</v>
      </c>
      <c r="E2146" s="305">
        <v>19</v>
      </c>
      <c r="F2146" s="305" t="s">
        <v>141</v>
      </c>
      <c r="G2146" s="305" t="s">
        <v>5337</v>
      </c>
      <c r="H2146" s="306">
        <v>44672</v>
      </c>
      <c r="I2146" s="306">
        <v>44676</v>
      </c>
      <c r="J2146" s="306"/>
      <c r="K2146" s="306"/>
      <c r="L2146" s="306"/>
    </row>
    <row r="2147" spans="1:12">
      <c r="A2147" s="321">
        <v>62818</v>
      </c>
      <c r="B2147" s="305" t="s">
        <v>7351</v>
      </c>
      <c r="C2147" s="305" t="s">
        <v>5134</v>
      </c>
      <c r="D2147" s="305" t="s">
        <v>5135</v>
      </c>
      <c r="E2147" s="305">
        <v>19</v>
      </c>
      <c r="F2147" s="305" t="s">
        <v>141</v>
      </c>
      <c r="G2147" s="305" t="s">
        <v>5337</v>
      </c>
      <c r="H2147" s="306">
        <v>44672</v>
      </c>
      <c r="I2147" s="306">
        <v>44676</v>
      </c>
      <c r="J2147" s="306"/>
      <c r="K2147" s="306"/>
      <c r="L2147" s="306"/>
    </row>
    <row r="2148" spans="1:12">
      <c r="A2148" s="321">
        <v>62819</v>
      </c>
      <c r="B2148" s="305" t="s">
        <v>7352</v>
      </c>
      <c r="C2148" s="305" t="s">
        <v>5134</v>
      </c>
      <c r="D2148" s="305" t="s">
        <v>5135</v>
      </c>
      <c r="E2148" s="305">
        <v>19</v>
      </c>
      <c r="F2148" s="305" t="s">
        <v>141</v>
      </c>
      <c r="G2148" s="305" t="s">
        <v>5337</v>
      </c>
      <c r="H2148" s="306">
        <v>44672</v>
      </c>
      <c r="I2148" s="306">
        <v>44676</v>
      </c>
      <c r="J2148" s="306"/>
      <c r="K2148" s="306"/>
      <c r="L2148" s="306"/>
    </row>
    <row r="2149" spans="1:12">
      <c r="A2149" s="321">
        <v>62820</v>
      </c>
      <c r="B2149" s="305" t="s">
        <v>7353</v>
      </c>
      <c r="C2149" s="305" t="s">
        <v>5134</v>
      </c>
      <c r="D2149" s="305" t="s">
        <v>5135</v>
      </c>
      <c r="E2149" s="305">
        <v>19</v>
      </c>
      <c r="F2149" s="305" t="s">
        <v>141</v>
      </c>
      <c r="G2149" s="305" t="s">
        <v>5337</v>
      </c>
      <c r="H2149" s="306">
        <v>44672</v>
      </c>
      <c r="I2149" s="306">
        <v>44676</v>
      </c>
      <c r="J2149" s="306"/>
      <c r="K2149" s="306"/>
      <c r="L2149" s="306"/>
    </row>
    <row r="2150" spans="1:12">
      <c r="A2150" s="321">
        <v>62821</v>
      </c>
      <c r="B2150" s="305" t="s">
        <v>7354</v>
      </c>
      <c r="C2150" s="305" t="s">
        <v>5134</v>
      </c>
      <c r="D2150" s="305" t="s">
        <v>5135</v>
      </c>
      <c r="E2150" s="305">
        <v>19</v>
      </c>
      <c r="F2150" s="305" t="s">
        <v>141</v>
      </c>
      <c r="G2150" s="305" t="s">
        <v>5337</v>
      </c>
      <c r="H2150" s="306">
        <v>44672</v>
      </c>
      <c r="I2150" s="306">
        <v>44676</v>
      </c>
      <c r="J2150" s="306"/>
      <c r="K2150" s="306"/>
      <c r="L2150" s="306"/>
    </row>
    <row r="2151" spans="1:12">
      <c r="A2151" s="321">
        <v>62822</v>
      </c>
      <c r="B2151" s="305" t="s">
        <v>7355</v>
      </c>
      <c r="C2151" s="305" t="s">
        <v>5134</v>
      </c>
      <c r="D2151" s="305" t="s">
        <v>5135</v>
      </c>
      <c r="E2151" s="305">
        <v>19</v>
      </c>
      <c r="F2151" s="305" t="s">
        <v>141</v>
      </c>
      <c r="G2151" s="305" t="s">
        <v>5337</v>
      </c>
      <c r="H2151" s="306">
        <v>44672</v>
      </c>
      <c r="I2151" s="306">
        <v>44676</v>
      </c>
      <c r="J2151" s="306"/>
      <c r="K2151" s="306"/>
      <c r="L2151" s="306"/>
    </row>
    <row r="2152" spans="1:12">
      <c r="A2152" s="321">
        <v>62823</v>
      </c>
      <c r="B2152" s="305" t="s">
        <v>7356</v>
      </c>
      <c r="C2152" s="305" t="s">
        <v>5134</v>
      </c>
      <c r="D2152" s="305" t="s">
        <v>5135</v>
      </c>
      <c r="E2152" s="305">
        <v>19</v>
      </c>
      <c r="F2152" s="305" t="s">
        <v>141</v>
      </c>
      <c r="G2152" s="305" t="s">
        <v>5337</v>
      </c>
      <c r="H2152" s="306">
        <v>44672</v>
      </c>
      <c r="I2152" s="306">
        <v>44676</v>
      </c>
      <c r="J2152" s="306"/>
      <c r="K2152" s="306"/>
      <c r="L2152" s="306"/>
    </row>
    <row r="2153" spans="1:12">
      <c r="A2153" s="321">
        <v>62824</v>
      </c>
      <c r="B2153" s="305" t="s">
        <v>7357</v>
      </c>
      <c r="C2153" s="305" t="s">
        <v>5134</v>
      </c>
      <c r="D2153" s="305" t="s">
        <v>5135</v>
      </c>
      <c r="E2153" s="305">
        <v>19</v>
      </c>
      <c r="F2153" s="305" t="s">
        <v>141</v>
      </c>
      <c r="G2153" s="305" t="s">
        <v>5147</v>
      </c>
      <c r="H2153" s="306">
        <v>44673</v>
      </c>
      <c r="I2153" s="306">
        <v>44732</v>
      </c>
      <c r="J2153" s="306"/>
      <c r="K2153" s="306"/>
      <c r="L2153" s="306"/>
    </row>
    <row r="2154" spans="1:12">
      <c r="A2154" s="321">
        <v>62825</v>
      </c>
      <c r="B2154" s="305" t="s">
        <v>7358</v>
      </c>
      <c r="C2154" s="305" t="s">
        <v>5134</v>
      </c>
      <c r="D2154" s="305" t="s">
        <v>5135</v>
      </c>
      <c r="E2154" s="305">
        <v>19</v>
      </c>
      <c r="F2154" s="305" t="s">
        <v>141</v>
      </c>
      <c r="G2154" s="305" t="s">
        <v>5147</v>
      </c>
      <c r="H2154" s="306">
        <v>44673</v>
      </c>
      <c r="I2154" s="306">
        <v>44732</v>
      </c>
      <c r="J2154" s="306"/>
      <c r="K2154" s="306"/>
      <c r="L2154" s="306"/>
    </row>
    <row r="2155" spans="1:12">
      <c r="A2155" s="321">
        <v>62826</v>
      </c>
      <c r="B2155" s="305" t="s">
        <v>7359</v>
      </c>
      <c r="C2155" s="305" t="s">
        <v>5134</v>
      </c>
      <c r="D2155" s="305" t="s">
        <v>5135</v>
      </c>
      <c r="E2155" s="305">
        <v>19</v>
      </c>
      <c r="F2155" s="305" t="s">
        <v>141</v>
      </c>
      <c r="G2155" s="305" t="s">
        <v>5147</v>
      </c>
      <c r="H2155" s="306">
        <v>44673</v>
      </c>
      <c r="I2155" s="306">
        <v>44732</v>
      </c>
      <c r="J2155" s="306"/>
      <c r="K2155" s="306"/>
      <c r="L2155" s="306"/>
    </row>
    <row r="2156" spans="1:12">
      <c r="A2156" s="321">
        <v>62827</v>
      </c>
      <c r="B2156" s="305" t="s">
        <v>7360</v>
      </c>
      <c r="C2156" s="305" t="s">
        <v>5134</v>
      </c>
      <c r="D2156" s="305" t="s">
        <v>5135</v>
      </c>
      <c r="E2156" s="305">
        <v>19</v>
      </c>
      <c r="F2156" s="305" t="s">
        <v>141</v>
      </c>
      <c r="G2156" s="305" t="s">
        <v>5545</v>
      </c>
      <c r="H2156" s="306">
        <v>44678</v>
      </c>
      <c r="I2156" s="306">
        <v>44704</v>
      </c>
      <c r="J2156" s="306"/>
      <c r="K2156" s="306"/>
      <c r="L2156" s="306"/>
    </row>
    <row r="2157" spans="1:12">
      <c r="A2157" s="321">
        <v>62828</v>
      </c>
      <c r="B2157" s="305" t="s">
        <v>7361</v>
      </c>
      <c r="C2157" s="305" t="s">
        <v>5134</v>
      </c>
      <c r="D2157" s="305" t="s">
        <v>5135</v>
      </c>
      <c r="E2157" s="305">
        <v>19</v>
      </c>
      <c r="F2157" s="305" t="s">
        <v>141</v>
      </c>
      <c r="G2157" s="305" t="s">
        <v>5545</v>
      </c>
      <c r="H2157" s="306">
        <v>44678</v>
      </c>
      <c r="I2157" s="306">
        <v>44704</v>
      </c>
      <c r="J2157" s="306"/>
      <c r="K2157" s="306"/>
      <c r="L2157" s="306"/>
    </row>
    <row r="2158" spans="1:12">
      <c r="A2158" s="321">
        <v>62829</v>
      </c>
      <c r="B2158" s="305" t="s">
        <v>7362</v>
      </c>
      <c r="C2158" s="305" t="s">
        <v>5134</v>
      </c>
      <c r="D2158" s="305" t="s">
        <v>5135</v>
      </c>
      <c r="E2158" s="305">
        <v>19</v>
      </c>
      <c r="F2158" s="305" t="s">
        <v>141</v>
      </c>
      <c r="G2158" s="305" t="s">
        <v>5545</v>
      </c>
      <c r="H2158" s="306">
        <v>44678</v>
      </c>
      <c r="I2158" s="306">
        <v>44704</v>
      </c>
      <c r="J2158" s="306"/>
      <c r="K2158" s="306"/>
      <c r="L2158" s="306"/>
    </row>
    <row r="2159" spans="1:12">
      <c r="A2159" s="321">
        <v>62830</v>
      </c>
      <c r="B2159" s="305" t="s">
        <v>7363</v>
      </c>
      <c r="C2159" s="305" t="s">
        <v>5134</v>
      </c>
      <c r="D2159" s="305" t="s">
        <v>5135</v>
      </c>
      <c r="E2159" s="305">
        <v>19</v>
      </c>
      <c r="F2159" s="305" t="s">
        <v>141</v>
      </c>
      <c r="G2159" s="305" t="s">
        <v>5545</v>
      </c>
      <c r="H2159" s="306">
        <v>44678</v>
      </c>
      <c r="I2159" s="306">
        <v>44704</v>
      </c>
      <c r="J2159" s="306"/>
      <c r="K2159" s="306"/>
      <c r="L2159" s="306"/>
    </row>
    <row r="2160" spans="1:12">
      <c r="A2160" s="321">
        <v>62831</v>
      </c>
      <c r="B2160" s="305" t="s">
        <v>7364</v>
      </c>
      <c r="C2160" s="305" t="s">
        <v>5134</v>
      </c>
      <c r="D2160" s="305" t="s">
        <v>5135</v>
      </c>
      <c r="E2160" s="305">
        <v>19</v>
      </c>
      <c r="F2160" s="305" t="s">
        <v>141</v>
      </c>
      <c r="G2160" s="305" t="s">
        <v>6230</v>
      </c>
      <c r="H2160" s="306">
        <v>44678</v>
      </c>
      <c r="I2160" s="306">
        <v>44713</v>
      </c>
      <c r="J2160" s="306"/>
      <c r="K2160" s="306"/>
      <c r="L2160" s="306"/>
    </row>
    <row r="2161" spans="1:12">
      <c r="A2161" s="321">
        <v>62832</v>
      </c>
      <c r="B2161" s="305" t="s">
        <v>7365</v>
      </c>
      <c r="C2161" s="305" t="s">
        <v>5134</v>
      </c>
      <c r="D2161" s="305" t="s">
        <v>5135</v>
      </c>
      <c r="E2161" s="305">
        <v>19</v>
      </c>
      <c r="F2161" s="305" t="s">
        <v>141</v>
      </c>
      <c r="G2161" s="305" t="s">
        <v>6230</v>
      </c>
      <c r="H2161" s="306">
        <v>44678</v>
      </c>
      <c r="I2161" s="306">
        <v>44713</v>
      </c>
      <c r="J2161" s="306"/>
      <c r="K2161" s="306"/>
      <c r="L2161" s="306"/>
    </row>
    <row r="2162" spans="1:12">
      <c r="A2162" s="321">
        <v>62833</v>
      </c>
      <c r="B2162" s="305" t="s">
        <v>7366</v>
      </c>
      <c r="C2162" s="305" t="s">
        <v>5134</v>
      </c>
      <c r="D2162" s="305" t="s">
        <v>5135</v>
      </c>
      <c r="E2162" s="305">
        <v>19</v>
      </c>
      <c r="F2162" s="305" t="s">
        <v>141</v>
      </c>
      <c r="G2162" s="305" t="s">
        <v>6230</v>
      </c>
      <c r="H2162" s="306">
        <v>44678</v>
      </c>
      <c r="I2162" s="306">
        <v>44713</v>
      </c>
      <c r="J2162" s="306"/>
      <c r="K2162" s="306"/>
      <c r="L2162" s="306"/>
    </row>
    <row r="2163" spans="1:12">
      <c r="A2163" s="321">
        <v>62834</v>
      </c>
      <c r="B2163" s="305" t="s">
        <v>7367</v>
      </c>
      <c r="C2163" s="305" t="s">
        <v>5134</v>
      </c>
      <c r="D2163" s="305" t="s">
        <v>5135</v>
      </c>
      <c r="E2163" s="305">
        <v>19</v>
      </c>
      <c r="F2163" s="305" t="s">
        <v>141</v>
      </c>
      <c r="G2163" s="305" t="s">
        <v>6230</v>
      </c>
      <c r="H2163" s="306">
        <v>44678</v>
      </c>
      <c r="I2163" s="306">
        <v>44713</v>
      </c>
      <c r="J2163" s="306"/>
      <c r="K2163" s="306"/>
      <c r="L2163" s="306"/>
    </row>
    <row r="2164" spans="1:12">
      <c r="A2164" s="321">
        <v>62835</v>
      </c>
      <c r="B2164" s="305" t="s">
        <v>7368</v>
      </c>
      <c r="C2164" s="305" t="s">
        <v>5134</v>
      </c>
      <c r="D2164" s="305" t="s">
        <v>5135</v>
      </c>
      <c r="E2164" s="305">
        <v>21</v>
      </c>
      <c r="F2164" s="305" t="s">
        <v>141</v>
      </c>
      <c r="G2164" s="305" t="s">
        <v>5545</v>
      </c>
      <c r="H2164" s="306">
        <v>44679</v>
      </c>
      <c r="I2164" s="306">
        <v>44706</v>
      </c>
      <c r="J2164" s="306">
        <v>44967</v>
      </c>
      <c r="K2164" s="306"/>
      <c r="L2164" s="306"/>
    </row>
    <row r="2165" spans="1:12">
      <c r="A2165" s="321">
        <v>62836</v>
      </c>
      <c r="B2165" s="305" t="s">
        <v>7369</v>
      </c>
      <c r="C2165" s="305" t="s">
        <v>5134</v>
      </c>
      <c r="D2165" s="305" t="s">
        <v>5135</v>
      </c>
      <c r="E2165" s="305">
        <v>21</v>
      </c>
      <c r="F2165" s="305" t="s">
        <v>141</v>
      </c>
      <c r="G2165" s="305" t="s">
        <v>5545</v>
      </c>
      <c r="H2165" s="306">
        <v>44679</v>
      </c>
      <c r="I2165" s="306">
        <v>44706</v>
      </c>
      <c r="J2165" s="306">
        <v>44967</v>
      </c>
      <c r="K2165" s="306"/>
      <c r="L2165" s="306"/>
    </row>
    <row r="2166" spans="1:12">
      <c r="A2166" s="321">
        <v>62837</v>
      </c>
      <c r="B2166" s="305" t="s">
        <v>7370</v>
      </c>
      <c r="C2166" s="305" t="s">
        <v>5134</v>
      </c>
      <c r="D2166" s="305" t="s">
        <v>5135</v>
      </c>
      <c r="E2166" s="305">
        <v>21</v>
      </c>
      <c r="F2166" s="305" t="s">
        <v>141</v>
      </c>
      <c r="G2166" s="305" t="s">
        <v>5545</v>
      </c>
      <c r="H2166" s="306">
        <v>44679</v>
      </c>
      <c r="I2166" s="306">
        <v>44706</v>
      </c>
      <c r="J2166" s="306">
        <v>44967</v>
      </c>
      <c r="K2166" s="306"/>
      <c r="L2166" s="306"/>
    </row>
    <row r="2167" spans="1:12">
      <c r="A2167" s="321">
        <v>62838</v>
      </c>
      <c r="B2167" s="305" t="s">
        <v>7371</v>
      </c>
      <c r="C2167" s="305" t="s">
        <v>5134</v>
      </c>
      <c r="D2167" s="305" t="s">
        <v>5135</v>
      </c>
      <c r="E2167" s="305">
        <v>19</v>
      </c>
      <c r="F2167" s="305" t="s">
        <v>141</v>
      </c>
      <c r="G2167" s="305" t="s">
        <v>6230</v>
      </c>
      <c r="H2167" s="306">
        <v>44679</v>
      </c>
      <c r="I2167" s="306">
        <v>44706</v>
      </c>
      <c r="J2167" s="306"/>
      <c r="K2167" s="306"/>
      <c r="L2167" s="306"/>
    </row>
    <row r="2168" spans="1:12">
      <c r="A2168" s="321">
        <v>62839</v>
      </c>
      <c r="B2168" s="305" t="s">
        <v>7372</v>
      </c>
      <c r="C2168" s="305" t="s">
        <v>5134</v>
      </c>
      <c r="D2168" s="305" t="s">
        <v>5135</v>
      </c>
      <c r="E2168" s="305">
        <v>19</v>
      </c>
      <c r="F2168" s="305" t="s">
        <v>141</v>
      </c>
      <c r="G2168" s="305" t="s">
        <v>6230</v>
      </c>
      <c r="H2168" s="306">
        <v>44686</v>
      </c>
      <c r="I2168" s="306">
        <v>44706</v>
      </c>
      <c r="J2168" s="306"/>
      <c r="K2168" s="306"/>
      <c r="L2168" s="306"/>
    </row>
    <row r="2169" spans="1:12">
      <c r="A2169" s="321">
        <v>62840</v>
      </c>
      <c r="B2169" s="305" t="s">
        <v>7373</v>
      </c>
      <c r="C2169" s="305" t="s">
        <v>5134</v>
      </c>
      <c r="D2169" s="305" t="s">
        <v>5135</v>
      </c>
      <c r="E2169" s="305">
        <v>19</v>
      </c>
      <c r="F2169" s="305" t="s">
        <v>141</v>
      </c>
      <c r="G2169" s="305" t="s">
        <v>6230</v>
      </c>
      <c r="H2169" s="306">
        <v>44686</v>
      </c>
      <c r="I2169" s="306">
        <v>44706</v>
      </c>
      <c r="J2169" s="306"/>
      <c r="K2169" s="306"/>
      <c r="L2169" s="306"/>
    </row>
    <row r="2170" spans="1:12">
      <c r="A2170" s="321">
        <v>62842</v>
      </c>
      <c r="B2170" s="305" t="s">
        <v>7374</v>
      </c>
      <c r="C2170" s="305" t="s">
        <v>5134</v>
      </c>
      <c r="D2170" s="305" t="s">
        <v>5135</v>
      </c>
      <c r="E2170" s="305">
        <v>21</v>
      </c>
      <c r="F2170" s="305" t="s">
        <v>141</v>
      </c>
      <c r="G2170" s="305" t="s">
        <v>6230</v>
      </c>
      <c r="H2170" s="306">
        <v>44687</v>
      </c>
      <c r="I2170" s="306">
        <v>44714</v>
      </c>
      <c r="J2170" s="306">
        <v>44858</v>
      </c>
      <c r="K2170" s="306"/>
      <c r="L2170" s="306"/>
    </row>
    <row r="2171" spans="1:12">
      <c r="A2171" s="321">
        <v>62843</v>
      </c>
      <c r="B2171" s="305" t="s">
        <v>7375</v>
      </c>
      <c r="C2171" s="305" t="s">
        <v>5134</v>
      </c>
      <c r="D2171" s="305" t="s">
        <v>5135</v>
      </c>
      <c r="E2171" s="305">
        <v>21</v>
      </c>
      <c r="F2171" s="305" t="s">
        <v>141</v>
      </c>
      <c r="G2171" s="305" t="s">
        <v>6230</v>
      </c>
      <c r="H2171" s="306">
        <v>44687</v>
      </c>
      <c r="I2171" s="306">
        <v>44714</v>
      </c>
      <c r="J2171" s="306">
        <v>44858</v>
      </c>
      <c r="K2171" s="306"/>
      <c r="L2171" s="306"/>
    </row>
    <row r="2172" spans="1:12">
      <c r="A2172" s="321">
        <v>62844</v>
      </c>
      <c r="B2172" s="305" t="s">
        <v>7376</v>
      </c>
      <c r="C2172" s="305" t="s">
        <v>5134</v>
      </c>
      <c r="D2172" s="305" t="s">
        <v>5135</v>
      </c>
      <c r="E2172" s="305">
        <v>19</v>
      </c>
      <c r="F2172" s="305" t="s">
        <v>141</v>
      </c>
      <c r="G2172" s="305" t="s">
        <v>7377</v>
      </c>
      <c r="H2172" s="306">
        <v>44690</v>
      </c>
      <c r="I2172" s="306">
        <v>44694</v>
      </c>
      <c r="J2172" s="306"/>
      <c r="K2172" s="306"/>
      <c r="L2172" s="306"/>
    </row>
    <row r="2173" spans="1:12">
      <c r="A2173" s="321">
        <v>62845</v>
      </c>
      <c r="B2173" s="305" t="s">
        <v>7378</v>
      </c>
      <c r="C2173" s="305" t="s">
        <v>5134</v>
      </c>
      <c r="D2173" s="305" t="s">
        <v>5135</v>
      </c>
      <c r="E2173" s="305">
        <v>19</v>
      </c>
      <c r="F2173" s="305" t="s">
        <v>141</v>
      </c>
      <c r="G2173" s="305" t="s">
        <v>7377</v>
      </c>
      <c r="H2173" s="306">
        <v>44690</v>
      </c>
      <c r="I2173" s="306">
        <v>44694</v>
      </c>
      <c r="J2173" s="306"/>
      <c r="K2173" s="306"/>
      <c r="L2173" s="306"/>
    </row>
    <row r="2174" spans="1:12">
      <c r="A2174" s="321">
        <v>62846</v>
      </c>
      <c r="B2174" s="305" t="s">
        <v>7379</v>
      </c>
      <c r="C2174" s="305" t="s">
        <v>5134</v>
      </c>
      <c r="D2174" s="305" t="s">
        <v>5135</v>
      </c>
      <c r="E2174" s="305">
        <v>19</v>
      </c>
      <c r="F2174" s="305" t="s">
        <v>141</v>
      </c>
      <c r="G2174" s="305" t="s">
        <v>7377</v>
      </c>
      <c r="H2174" s="306">
        <v>44690</v>
      </c>
      <c r="I2174" s="306">
        <v>44694</v>
      </c>
      <c r="J2174" s="306"/>
      <c r="K2174" s="306"/>
      <c r="L2174" s="306"/>
    </row>
    <row r="2175" spans="1:12">
      <c r="A2175" s="321">
        <v>62850</v>
      </c>
      <c r="B2175" s="305" t="s">
        <v>7380</v>
      </c>
      <c r="C2175" s="305" t="s">
        <v>5134</v>
      </c>
      <c r="D2175" s="305" t="s">
        <v>5135</v>
      </c>
      <c r="E2175" s="305">
        <v>22</v>
      </c>
      <c r="F2175" s="305" t="s">
        <v>53</v>
      </c>
      <c r="G2175" s="305" t="s">
        <v>6619</v>
      </c>
      <c r="H2175" s="306">
        <v>44697</v>
      </c>
      <c r="I2175" s="306">
        <v>44699</v>
      </c>
      <c r="J2175" s="306">
        <v>44708</v>
      </c>
      <c r="K2175" s="306">
        <v>44909</v>
      </c>
      <c r="L2175" s="306"/>
    </row>
    <row r="2176" spans="1:12">
      <c r="A2176" s="321">
        <v>62851</v>
      </c>
      <c r="B2176" s="305" t="s">
        <v>7381</v>
      </c>
      <c r="C2176" s="305" t="s">
        <v>5134</v>
      </c>
      <c r="D2176" s="305" t="s">
        <v>5135</v>
      </c>
      <c r="E2176" s="305">
        <v>21</v>
      </c>
      <c r="F2176" s="305" t="s">
        <v>141</v>
      </c>
      <c r="G2176" s="305" t="s">
        <v>6619</v>
      </c>
      <c r="H2176" s="306">
        <v>44697</v>
      </c>
      <c r="I2176" s="306">
        <v>44699</v>
      </c>
      <c r="J2176" s="306">
        <v>44712</v>
      </c>
      <c r="K2176" s="306"/>
      <c r="L2176" s="306"/>
    </row>
    <row r="2177" spans="1:12">
      <c r="A2177" s="321">
        <v>62852</v>
      </c>
      <c r="B2177" s="305" t="s">
        <v>7382</v>
      </c>
      <c r="C2177" s="305" t="s">
        <v>5134</v>
      </c>
      <c r="D2177" s="305" t="s">
        <v>5135</v>
      </c>
      <c r="E2177" s="305">
        <v>21</v>
      </c>
      <c r="F2177" s="305" t="s">
        <v>141</v>
      </c>
      <c r="G2177" s="305" t="s">
        <v>6619</v>
      </c>
      <c r="H2177" s="306">
        <v>44697</v>
      </c>
      <c r="I2177" s="306">
        <v>44699</v>
      </c>
      <c r="J2177" s="306">
        <v>44712</v>
      </c>
      <c r="K2177" s="306"/>
      <c r="L2177" s="306"/>
    </row>
    <row r="2178" spans="1:12">
      <c r="A2178" s="321">
        <v>62856</v>
      </c>
      <c r="B2178" s="305" t="s">
        <v>7383</v>
      </c>
      <c r="C2178" s="305" t="s">
        <v>5134</v>
      </c>
      <c r="D2178" s="305" t="s">
        <v>5135</v>
      </c>
      <c r="E2178" s="305">
        <v>21</v>
      </c>
      <c r="F2178" s="305" t="s">
        <v>141</v>
      </c>
      <c r="G2178" s="305" t="s">
        <v>6619</v>
      </c>
      <c r="H2178" s="306">
        <v>44704</v>
      </c>
      <c r="I2178" s="306">
        <v>44722</v>
      </c>
      <c r="J2178" s="306">
        <v>44784</v>
      </c>
      <c r="K2178" s="306"/>
      <c r="L2178" s="306"/>
    </row>
    <row r="2179" spans="1:12">
      <c r="A2179" s="321">
        <v>62857</v>
      </c>
      <c r="B2179" s="305" t="s">
        <v>7384</v>
      </c>
      <c r="C2179" s="305" t="s">
        <v>5134</v>
      </c>
      <c r="D2179" s="305" t="s">
        <v>5135</v>
      </c>
      <c r="E2179" s="305">
        <v>21</v>
      </c>
      <c r="F2179" s="305" t="s">
        <v>141</v>
      </c>
      <c r="G2179" s="305" t="s">
        <v>6619</v>
      </c>
      <c r="H2179" s="306">
        <v>44704</v>
      </c>
      <c r="I2179" s="306">
        <v>44722</v>
      </c>
      <c r="J2179" s="306">
        <v>44778</v>
      </c>
      <c r="K2179" s="306"/>
      <c r="L2179" s="306"/>
    </row>
    <row r="2180" spans="1:12">
      <c r="A2180" s="321">
        <v>62858</v>
      </c>
      <c r="B2180" s="305" t="s">
        <v>7385</v>
      </c>
      <c r="C2180" s="305" t="s">
        <v>5134</v>
      </c>
      <c r="D2180" s="305" t="s">
        <v>5135</v>
      </c>
      <c r="E2180" s="305">
        <v>19</v>
      </c>
      <c r="F2180" s="305" t="s">
        <v>141</v>
      </c>
      <c r="G2180" s="305" t="s">
        <v>5156</v>
      </c>
      <c r="H2180" s="306">
        <v>44707</v>
      </c>
      <c r="I2180" s="306">
        <v>44957</v>
      </c>
      <c r="J2180" s="306"/>
      <c r="K2180" s="306"/>
      <c r="L2180" s="306"/>
    </row>
    <row r="2181" spans="1:12">
      <c r="A2181" s="321">
        <v>62859</v>
      </c>
      <c r="B2181" s="305" t="s">
        <v>7386</v>
      </c>
      <c r="C2181" s="305" t="s">
        <v>5134</v>
      </c>
      <c r="D2181" s="305" t="s">
        <v>5135</v>
      </c>
      <c r="E2181" s="305">
        <v>21</v>
      </c>
      <c r="F2181" s="305" t="s">
        <v>141</v>
      </c>
      <c r="G2181" s="305" t="s">
        <v>5156</v>
      </c>
      <c r="H2181" s="306">
        <v>44707</v>
      </c>
      <c r="I2181" s="306">
        <v>44748</v>
      </c>
      <c r="J2181" s="306">
        <v>44903</v>
      </c>
      <c r="K2181" s="306"/>
      <c r="L2181" s="306"/>
    </row>
    <row r="2182" spans="1:12">
      <c r="A2182" s="321">
        <v>62860</v>
      </c>
      <c r="B2182" s="305" t="s">
        <v>7387</v>
      </c>
      <c r="C2182" s="305" t="s">
        <v>5134</v>
      </c>
      <c r="D2182" s="305" t="s">
        <v>5135</v>
      </c>
      <c r="E2182" s="305">
        <v>21</v>
      </c>
      <c r="F2182" s="305" t="s">
        <v>141</v>
      </c>
      <c r="G2182" s="305" t="s">
        <v>6878</v>
      </c>
      <c r="H2182" s="306">
        <v>44707</v>
      </c>
      <c r="I2182" s="306">
        <v>44748</v>
      </c>
      <c r="J2182" s="306">
        <v>44963</v>
      </c>
      <c r="K2182" s="306"/>
      <c r="L2182" s="306"/>
    </row>
    <row r="2183" spans="1:12">
      <c r="A2183" s="321">
        <v>62861</v>
      </c>
      <c r="B2183" s="305" t="s">
        <v>7388</v>
      </c>
      <c r="C2183" s="305" t="s">
        <v>5134</v>
      </c>
      <c r="D2183" s="305" t="s">
        <v>5135</v>
      </c>
      <c r="E2183" s="305">
        <v>21</v>
      </c>
      <c r="F2183" s="305" t="s">
        <v>141</v>
      </c>
      <c r="G2183" s="305" t="s">
        <v>5156</v>
      </c>
      <c r="H2183" s="306">
        <v>44707</v>
      </c>
      <c r="I2183" s="306">
        <v>44748</v>
      </c>
      <c r="J2183" s="306">
        <v>44908</v>
      </c>
      <c r="K2183" s="306"/>
      <c r="L2183" s="306"/>
    </row>
    <row r="2184" spans="1:12">
      <c r="A2184" s="321">
        <v>62862</v>
      </c>
      <c r="B2184" s="305" t="s">
        <v>7389</v>
      </c>
      <c r="C2184" s="305" t="s">
        <v>5134</v>
      </c>
      <c r="D2184" s="305" t="s">
        <v>5135</v>
      </c>
      <c r="E2184" s="305">
        <v>21</v>
      </c>
      <c r="F2184" s="305" t="s">
        <v>141</v>
      </c>
      <c r="G2184" s="305" t="s">
        <v>5156</v>
      </c>
      <c r="H2184" s="306">
        <v>44707</v>
      </c>
      <c r="I2184" s="306">
        <v>44748</v>
      </c>
      <c r="J2184" s="306">
        <v>44893</v>
      </c>
      <c r="K2184" s="306"/>
      <c r="L2184" s="306"/>
    </row>
    <row r="2185" spans="1:12">
      <c r="A2185" s="321">
        <v>62863</v>
      </c>
      <c r="B2185" s="305" t="s">
        <v>7390</v>
      </c>
      <c r="C2185" s="305" t="s">
        <v>5134</v>
      </c>
      <c r="D2185" s="305" t="s">
        <v>5135</v>
      </c>
      <c r="E2185" s="305">
        <v>21</v>
      </c>
      <c r="F2185" s="305" t="s">
        <v>141</v>
      </c>
      <c r="G2185" s="305" t="s">
        <v>5156</v>
      </c>
      <c r="H2185" s="306">
        <v>44707</v>
      </c>
      <c r="I2185" s="306">
        <v>44748</v>
      </c>
      <c r="J2185" s="306">
        <v>44908</v>
      </c>
      <c r="K2185" s="306"/>
      <c r="L2185" s="306"/>
    </row>
    <row r="2186" spans="1:12">
      <c r="A2186" s="321">
        <v>62864</v>
      </c>
      <c r="B2186" s="305" t="s">
        <v>7391</v>
      </c>
      <c r="C2186" s="305" t="s">
        <v>5134</v>
      </c>
      <c r="D2186" s="305" t="s">
        <v>5135</v>
      </c>
      <c r="E2186" s="305">
        <v>21</v>
      </c>
      <c r="F2186" s="305" t="s">
        <v>141</v>
      </c>
      <c r="G2186" s="305" t="s">
        <v>5156</v>
      </c>
      <c r="H2186" s="306">
        <v>44707</v>
      </c>
      <c r="I2186" s="306">
        <v>44748</v>
      </c>
      <c r="J2186" s="306">
        <v>44903</v>
      </c>
      <c r="K2186" s="306"/>
      <c r="L2186" s="306"/>
    </row>
    <row r="2187" spans="1:12">
      <c r="A2187" s="321">
        <v>62865</v>
      </c>
      <c r="B2187" s="305" t="s">
        <v>7392</v>
      </c>
      <c r="C2187" s="305" t="s">
        <v>5134</v>
      </c>
      <c r="D2187" s="305" t="s">
        <v>5135</v>
      </c>
      <c r="E2187" s="305">
        <v>21</v>
      </c>
      <c r="F2187" s="305" t="s">
        <v>141</v>
      </c>
      <c r="G2187" s="305" t="s">
        <v>5156</v>
      </c>
      <c r="H2187" s="306">
        <v>44707</v>
      </c>
      <c r="I2187" s="306">
        <v>44748</v>
      </c>
      <c r="J2187" s="306">
        <v>44879</v>
      </c>
      <c r="K2187" s="306"/>
      <c r="L2187" s="306"/>
    </row>
    <row r="2188" spans="1:12">
      <c r="A2188" s="321">
        <v>62866</v>
      </c>
      <c r="B2188" s="305" t="s">
        <v>7393</v>
      </c>
      <c r="C2188" s="305" t="s">
        <v>5134</v>
      </c>
      <c r="D2188" s="305" t="s">
        <v>5135</v>
      </c>
      <c r="E2188" s="305">
        <v>21</v>
      </c>
      <c r="F2188" s="305" t="s">
        <v>141</v>
      </c>
      <c r="G2188" s="305" t="s">
        <v>5156</v>
      </c>
      <c r="H2188" s="306">
        <v>44707</v>
      </c>
      <c r="I2188" s="306">
        <v>44748</v>
      </c>
      <c r="J2188" s="306">
        <v>44893</v>
      </c>
      <c r="K2188" s="306"/>
      <c r="L2188" s="306"/>
    </row>
    <row r="2189" spans="1:12">
      <c r="A2189" s="321">
        <v>62867</v>
      </c>
      <c r="B2189" s="305" t="s">
        <v>7394</v>
      </c>
      <c r="C2189" s="305" t="s">
        <v>5134</v>
      </c>
      <c r="D2189" s="305" t="s">
        <v>5135</v>
      </c>
      <c r="E2189" s="305">
        <v>21</v>
      </c>
      <c r="F2189" s="305" t="s">
        <v>141</v>
      </c>
      <c r="G2189" s="305" t="s">
        <v>6878</v>
      </c>
      <c r="H2189" s="306">
        <v>44707</v>
      </c>
      <c r="I2189" s="306">
        <v>44748</v>
      </c>
      <c r="J2189" s="306">
        <v>44914</v>
      </c>
      <c r="K2189" s="306"/>
      <c r="L2189" s="306"/>
    </row>
    <row r="2190" spans="1:12">
      <c r="A2190" s="321">
        <v>62868</v>
      </c>
      <c r="B2190" s="305" t="s">
        <v>7395</v>
      </c>
      <c r="C2190" s="305" t="s">
        <v>5134</v>
      </c>
      <c r="D2190" s="305" t="s">
        <v>5135</v>
      </c>
      <c r="E2190" s="305">
        <v>21</v>
      </c>
      <c r="F2190" s="305" t="s">
        <v>141</v>
      </c>
      <c r="G2190" s="305" t="s">
        <v>5156</v>
      </c>
      <c r="H2190" s="306">
        <v>44707</v>
      </c>
      <c r="I2190" s="306">
        <v>44748</v>
      </c>
      <c r="J2190" s="306">
        <v>44893</v>
      </c>
      <c r="K2190" s="306"/>
      <c r="L2190" s="306"/>
    </row>
    <row r="2191" spans="1:12">
      <c r="A2191" s="321">
        <v>62869</v>
      </c>
      <c r="B2191" s="305" t="s">
        <v>7396</v>
      </c>
      <c r="C2191" s="305" t="s">
        <v>5134</v>
      </c>
      <c r="D2191" s="305" t="s">
        <v>5135</v>
      </c>
      <c r="E2191" s="305">
        <v>21</v>
      </c>
      <c r="F2191" s="305" t="s">
        <v>141</v>
      </c>
      <c r="G2191" s="305" t="s">
        <v>5156</v>
      </c>
      <c r="H2191" s="306">
        <v>44707</v>
      </c>
      <c r="I2191" s="306">
        <v>44748</v>
      </c>
      <c r="J2191" s="306">
        <v>44893</v>
      </c>
      <c r="K2191" s="306"/>
      <c r="L2191" s="306"/>
    </row>
    <row r="2192" spans="1:12">
      <c r="A2192" s="321">
        <v>62870</v>
      </c>
      <c r="B2192" s="305" t="s">
        <v>7397</v>
      </c>
      <c r="C2192" s="305" t="s">
        <v>5134</v>
      </c>
      <c r="D2192" s="305" t="s">
        <v>5135</v>
      </c>
      <c r="E2192" s="305">
        <v>21</v>
      </c>
      <c r="F2192" s="305" t="s">
        <v>141</v>
      </c>
      <c r="G2192" s="305" t="s">
        <v>5156</v>
      </c>
      <c r="H2192" s="306">
        <v>44707</v>
      </c>
      <c r="I2192" s="306">
        <v>44748</v>
      </c>
      <c r="J2192" s="306">
        <v>44875</v>
      </c>
      <c r="K2192" s="306"/>
      <c r="L2192" s="306"/>
    </row>
    <row r="2193" spans="1:12">
      <c r="A2193" s="321">
        <v>62871</v>
      </c>
      <c r="B2193" s="305" t="s">
        <v>7398</v>
      </c>
      <c r="C2193" s="305" t="s">
        <v>5134</v>
      </c>
      <c r="D2193" s="305" t="s">
        <v>5135</v>
      </c>
      <c r="E2193" s="305">
        <v>21</v>
      </c>
      <c r="F2193" s="305" t="s">
        <v>141</v>
      </c>
      <c r="G2193" s="305" t="s">
        <v>5156</v>
      </c>
      <c r="H2193" s="306">
        <v>44707</v>
      </c>
      <c r="I2193" s="306">
        <v>44748</v>
      </c>
      <c r="J2193" s="306">
        <v>44875</v>
      </c>
      <c r="K2193" s="306"/>
      <c r="L2193" s="306"/>
    </row>
    <row r="2194" spans="1:12">
      <c r="A2194" s="321">
        <v>62872</v>
      </c>
      <c r="B2194" s="305" t="s">
        <v>7399</v>
      </c>
      <c r="C2194" s="305" t="s">
        <v>5134</v>
      </c>
      <c r="D2194" s="305" t="s">
        <v>5135</v>
      </c>
      <c r="E2194" s="305">
        <v>21</v>
      </c>
      <c r="F2194" s="305" t="s">
        <v>141</v>
      </c>
      <c r="G2194" s="305" t="s">
        <v>5156</v>
      </c>
      <c r="H2194" s="306">
        <v>44707</v>
      </c>
      <c r="I2194" s="306">
        <v>44748</v>
      </c>
      <c r="J2194" s="306">
        <v>44873</v>
      </c>
      <c r="K2194" s="306"/>
      <c r="L2194" s="306"/>
    </row>
    <row r="2195" spans="1:12">
      <c r="A2195" s="321">
        <v>62873</v>
      </c>
      <c r="B2195" s="305" t="s">
        <v>7400</v>
      </c>
      <c r="C2195" s="305" t="s">
        <v>5134</v>
      </c>
      <c r="D2195" s="305" t="s">
        <v>5135</v>
      </c>
      <c r="E2195" s="305">
        <v>21</v>
      </c>
      <c r="F2195" s="305" t="s">
        <v>141</v>
      </c>
      <c r="G2195" s="305" t="s">
        <v>5156</v>
      </c>
      <c r="H2195" s="306">
        <v>44707</v>
      </c>
      <c r="I2195" s="306">
        <v>44748</v>
      </c>
      <c r="J2195" s="306">
        <v>44893</v>
      </c>
      <c r="K2195" s="306"/>
      <c r="L2195" s="306"/>
    </row>
    <row r="2196" spans="1:12">
      <c r="A2196" s="321">
        <v>62874</v>
      </c>
      <c r="B2196" s="305" t="s">
        <v>7401</v>
      </c>
      <c r="C2196" s="305" t="s">
        <v>5134</v>
      </c>
      <c r="D2196" s="305" t="s">
        <v>5135</v>
      </c>
      <c r="E2196" s="305">
        <v>23</v>
      </c>
      <c r="F2196" s="305" t="s">
        <v>1075</v>
      </c>
      <c r="G2196" s="305" t="s">
        <v>5206</v>
      </c>
      <c r="H2196" s="306">
        <v>44714</v>
      </c>
      <c r="I2196" s="306">
        <v>44722</v>
      </c>
      <c r="J2196" s="306">
        <v>44790</v>
      </c>
      <c r="K2196" s="306">
        <v>44931</v>
      </c>
      <c r="L2196" s="306">
        <v>44931</v>
      </c>
    </row>
    <row r="2197" spans="1:12">
      <c r="A2197" s="321">
        <v>62875</v>
      </c>
      <c r="B2197" s="305" t="s">
        <v>7402</v>
      </c>
      <c r="C2197" s="305" t="s">
        <v>5134</v>
      </c>
      <c r="D2197" s="305" t="s">
        <v>5135</v>
      </c>
      <c r="E2197" s="305">
        <v>21</v>
      </c>
      <c r="F2197" s="305" t="s">
        <v>141</v>
      </c>
      <c r="G2197" s="305" t="s">
        <v>6619</v>
      </c>
      <c r="H2197" s="306">
        <v>44719</v>
      </c>
      <c r="I2197" s="306">
        <v>44753</v>
      </c>
      <c r="J2197" s="306">
        <v>44907</v>
      </c>
      <c r="K2197" s="306"/>
      <c r="L2197" s="306"/>
    </row>
    <row r="2198" spans="1:12">
      <c r="A2198" s="321">
        <v>62876</v>
      </c>
      <c r="B2198" s="305" t="s">
        <v>7403</v>
      </c>
      <c r="C2198" s="305" t="s">
        <v>5134</v>
      </c>
      <c r="D2198" s="305" t="s">
        <v>5135</v>
      </c>
      <c r="E2198" s="305">
        <v>21</v>
      </c>
      <c r="F2198" s="305" t="s">
        <v>141</v>
      </c>
      <c r="G2198" s="305" t="s">
        <v>6619</v>
      </c>
      <c r="H2198" s="306">
        <v>44719</v>
      </c>
      <c r="I2198" s="306">
        <v>44753</v>
      </c>
      <c r="J2198" s="306">
        <v>44907</v>
      </c>
      <c r="K2198" s="306"/>
      <c r="L2198" s="306"/>
    </row>
    <row r="2199" spans="1:12">
      <c r="A2199" s="321">
        <v>62877</v>
      </c>
      <c r="B2199" s="305" t="s">
        <v>7404</v>
      </c>
      <c r="C2199" s="305" t="s">
        <v>5134</v>
      </c>
      <c r="D2199" s="305" t="s">
        <v>5135</v>
      </c>
      <c r="E2199" s="305">
        <v>19</v>
      </c>
      <c r="F2199" s="305" t="s">
        <v>141</v>
      </c>
      <c r="G2199" s="305" t="s">
        <v>6619</v>
      </c>
      <c r="H2199" s="306">
        <v>44719</v>
      </c>
      <c r="I2199" s="306">
        <v>44753</v>
      </c>
      <c r="J2199" s="306"/>
      <c r="K2199" s="306"/>
      <c r="L2199" s="306"/>
    </row>
    <row r="2200" spans="1:12">
      <c r="A2200" s="321">
        <v>62878</v>
      </c>
      <c r="B2200" s="305" t="s">
        <v>7405</v>
      </c>
      <c r="C2200" s="305" t="s">
        <v>5134</v>
      </c>
      <c r="D2200" s="305" t="s">
        <v>5135</v>
      </c>
      <c r="E2200" s="305">
        <v>21</v>
      </c>
      <c r="F2200" s="305" t="s">
        <v>141</v>
      </c>
      <c r="G2200" s="305" t="s">
        <v>5654</v>
      </c>
      <c r="H2200" s="306">
        <v>44722</v>
      </c>
      <c r="I2200" s="306">
        <v>44811</v>
      </c>
      <c r="J2200" s="306">
        <v>44903</v>
      </c>
      <c r="K2200" s="306"/>
      <c r="L2200" s="306"/>
    </row>
    <row r="2201" spans="1:12">
      <c r="A2201" s="321">
        <v>62879</v>
      </c>
      <c r="B2201" s="305" t="s">
        <v>7406</v>
      </c>
      <c r="C2201" s="305" t="s">
        <v>5134</v>
      </c>
      <c r="D2201" s="305" t="s">
        <v>5135</v>
      </c>
      <c r="E2201" s="305">
        <v>21</v>
      </c>
      <c r="F2201" s="305" t="s">
        <v>141</v>
      </c>
      <c r="G2201" s="305" t="s">
        <v>5654</v>
      </c>
      <c r="H2201" s="306">
        <v>44722</v>
      </c>
      <c r="I2201" s="306">
        <v>44811</v>
      </c>
      <c r="J2201" s="306">
        <v>44903</v>
      </c>
      <c r="K2201" s="306"/>
      <c r="L2201" s="306"/>
    </row>
    <row r="2202" spans="1:12">
      <c r="A2202" s="321">
        <v>62880</v>
      </c>
      <c r="B2202" s="305" t="s">
        <v>7407</v>
      </c>
      <c r="C2202" s="305" t="s">
        <v>5134</v>
      </c>
      <c r="D2202" s="305" t="s">
        <v>5135</v>
      </c>
      <c r="E2202" s="305">
        <v>21</v>
      </c>
      <c r="F2202" s="305" t="s">
        <v>141</v>
      </c>
      <c r="G2202" s="305" t="s">
        <v>5654</v>
      </c>
      <c r="H2202" s="306">
        <v>44722</v>
      </c>
      <c r="I2202" s="306">
        <v>44811</v>
      </c>
      <c r="J2202" s="306">
        <v>44951</v>
      </c>
      <c r="K2202" s="306"/>
      <c r="L2202" s="306"/>
    </row>
    <row r="2203" spans="1:12">
      <c r="A2203" s="321">
        <v>62881</v>
      </c>
      <c r="B2203" s="305" t="s">
        <v>7408</v>
      </c>
      <c r="C2203" s="305" t="s">
        <v>5134</v>
      </c>
      <c r="D2203" s="305" t="s">
        <v>5135</v>
      </c>
      <c r="E2203" s="305">
        <v>21</v>
      </c>
      <c r="F2203" s="305" t="s">
        <v>141</v>
      </c>
      <c r="G2203" s="305" t="s">
        <v>6878</v>
      </c>
      <c r="H2203" s="306">
        <v>44740</v>
      </c>
      <c r="I2203" s="306">
        <v>44879</v>
      </c>
      <c r="J2203" s="306">
        <v>44902</v>
      </c>
      <c r="K2203" s="306"/>
      <c r="L2203" s="306"/>
    </row>
    <row r="2204" spans="1:12">
      <c r="A2204" s="321">
        <v>62882</v>
      </c>
      <c r="B2204" s="305" t="s">
        <v>7409</v>
      </c>
      <c r="C2204" s="305" t="s">
        <v>5134</v>
      </c>
      <c r="D2204" s="305" t="s">
        <v>5135</v>
      </c>
      <c r="E2204" s="305">
        <v>21</v>
      </c>
      <c r="F2204" s="305" t="s">
        <v>141</v>
      </c>
      <c r="G2204" s="305" t="s">
        <v>6878</v>
      </c>
      <c r="H2204" s="306">
        <v>44740</v>
      </c>
      <c r="I2204" s="306">
        <v>44879</v>
      </c>
      <c r="J2204" s="306">
        <v>44902</v>
      </c>
      <c r="K2204" s="306"/>
      <c r="L2204" s="306"/>
    </row>
    <row r="2205" spans="1:12">
      <c r="A2205" s="321">
        <v>62883</v>
      </c>
      <c r="B2205" s="305" t="s">
        <v>7410</v>
      </c>
      <c r="C2205" s="305" t="s">
        <v>5134</v>
      </c>
      <c r="D2205" s="305" t="s">
        <v>5135</v>
      </c>
      <c r="E2205" s="305">
        <v>21</v>
      </c>
      <c r="F2205" s="305" t="s">
        <v>141</v>
      </c>
      <c r="G2205" s="305" t="s">
        <v>6878</v>
      </c>
      <c r="H2205" s="306">
        <v>44740</v>
      </c>
      <c r="I2205" s="306">
        <v>44879</v>
      </c>
      <c r="J2205" s="306">
        <v>44902</v>
      </c>
      <c r="K2205" s="306"/>
      <c r="L2205" s="306"/>
    </row>
    <row r="2206" spans="1:12">
      <c r="A2206" s="321">
        <v>62884</v>
      </c>
      <c r="B2206" s="305" t="s">
        <v>7411</v>
      </c>
      <c r="C2206" s="305" t="s">
        <v>5134</v>
      </c>
      <c r="D2206" s="305" t="s">
        <v>5135</v>
      </c>
      <c r="E2206" s="305">
        <v>21</v>
      </c>
      <c r="F2206" s="305" t="s">
        <v>141</v>
      </c>
      <c r="G2206" s="305" t="s">
        <v>6878</v>
      </c>
      <c r="H2206" s="306">
        <v>44740</v>
      </c>
      <c r="I2206" s="306">
        <v>44879</v>
      </c>
      <c r="J2206" s="306">
        <v>44902</v>
      </c>
      <c r="K2206" s="306"/>
      <c r="L2206" s="306"/>
    </row>
    <row r="2207" spans="1:12">
      <c r="A2207" s="321">
        <v>62885</v>
      </c>
      <c r="B2207" s="305" t="s">
        <v>7412</v>
      </c>
      <c r="C2207" s="305" t="s">
        <v>5134</v>
      </c>
      <c r="D2207" s="305" t="s">
        <v>5135</v>
      </c>
      <c r="E2207" s="305">
        <v>21</v>
      </c>
      <c r="F2207" s="305" t="s">
        <v>141</v>
      </c>
      <c r="G2207" s="305" t="s">
        <v>6878</v>
      </c>
      <c r="H2207" s="306">
        <v>44740</v>
      </c>
      <c r="I2207" s="306">
        <v>44879</v>
      </c>
      <c r="J2207" s="306">
        <v>44902</v>
      </c>
      <c r="K2207" s="306"/>
      <c r="L2207" s="306"/>
    </row>
    <row r="2208" spans="1:12">
      <c r="A2208" s="321">
        <v>62886</v>
      </c>
      <c r="B2208" s="305" t="s">
        <v>7413</v>
      </c>
      <c r="C2208" s="305" t="s">
        <v>5134</v>
      </c>
      <c r="D2208" s="305" t="s">
        <v>5135</v>
      </c>
      <c r="E2208" s="305">
        <v>19</v>
      </c>
      <c r="F2208" s="305" t="s">
        <v>141</v>
      </c>
      <c r="G2208" s="305" t="s">
        <v>6878</v>
      </c>
      <c r="H2208" s="306">
        <v>44728</v>
      </c>
      <c r="I2208" s="306">
        <v>44755</v>
      </c>
      <c r="J2208" s="306"/>
      <c r="K2208" s="306"/>
      <c r="L2208" s="306"/>
    </row>
    <row r="2209" spans="1:12">
      <c r="A2209" s="321">
        <v>62887</v>
      </c>
      <c r="B2209" s="305" t="s">
        <v>7414</v>
      </c>
      <c r="C2209" s="305" t="s">
        <v>5134</v>
      </c>
      <c r="D2209" s="305" t="s">
        <v>5135</v>
      </c>
      <c r="E2209" s="305">
        <v>19</v>
      </c>
      <c r="F2209" s="305" t="s">
        <v>141</v>
      </c>
      <c r="G2209" s="305" t="s">
        <v>5545</v>
      </c>
      <c r="H2209" s="306">
        <v>44739</v>
      </c>
      <c r="I2209" s="306">
        <v>44753</v>
      </c>
      <c r="J2209" s="306"/>
      <c r="K2209" s="306"/>
      <c r="L2209" s="306"/>
    </row>
    <row r="2210" spans="1:12">
      <c r="A2210" s="321">
        <v>62888</v>
      </c>
      <c r="B2210" s="305" t="s">
        <v>7415</v>
      </c>
      <c r="C2210" s="305" t="s">
        <v>5134</v>
      </c>
      <c r="D2210" s="305" t="s">
        <v>5135</v>
      </c>
      <c r="E2210" s="305">
        <v>19</v>
      </c>
      <c r="F2210" s="305" t="s">
        <v>141</v>
      </c>
      <c r="G2210" s="305" t="s">
        <v>5279</v>
      </c>
      <c r="H2210" s="306">
        <v>44743</v>
      </c>
      <c r="I2210" s="306">
        <v>44753</v>
      </c>
      <c r="J2210" s="306"/>
      <c r="K2210" s="306"/>
      <c r="L2210" s="306"/>
    </row>
    <row r="2211" spans="1:12">
      <c r="A2211" s="321">
        <v>62889</v>
      </c>
      <c r="B2211" s="305" t="s">
        <v>7416</v>
      </c>
      <c r="C2211" s="305" t="s">
        <v>5134</v>
      </c>
      <c r="D2211" s="305" t="s">
        <v>5135</v>
      </c>
      <c r="E2211" s="305">
        <v>19</v>
      </c>
      <c r="F2211" s="305" t="s">
        <v>141</v>
      </c>
      <c r="G2211" s="305" t="s">
        <v>5279</v>
      </c>
      <c r="H2211" s="306">
        <v>44743</v>
      </c>
      <c r="I2211" s="306">
        <v>44753</v>
      </c>
      <c r="J2211" s="306"/>
      <c r="K2211" s="306"/>
      <c r="L2211" s="306"/>
    </row>
    <row r="2212" spans="1:12">
      <c r="A2212" s="321">
        <v>62890</v>
      </c>
      <c r="B2212" s="305" t="s">
        <v>7417</v>
      </c>
      <c r="C2212" s="305" t="s">
        <v>5134</v>
      </c>
      <c r="D2212" s="305" t="s">
        <v>5135</v>
      </c>
      <c r="E2212" s="305">
        <v>19</v>
      </c>
      <c r="F2212" s="305" t="s">
        <v>141</v>
      </c>
      <c r="G2212" s="305" t="s">
        <v>5279</v>
      </c>
      <c r="H2212" s="306">
        <v>44743</v>
      </c>
      <c r="I2212" s="306">
        <v>44753</v>
      </c>
      <c r="J2212" s="306"/>
      <c r="K2212" s="306"/>
      <c r="L2212" s="306"/>
    </row>
    <row r="2213" spans="1:12">
      <c r="A2213" s="321">
        <v>62891</v>
      </c>
      <c r="B2213" s="305" t="s">
        <v>7418</v>
      </c>
      <c r="C2213" s="305" t="s">
        <v>5134</v>
      </c>
      <c r="D2213" s="305" t="s">
        <v>5135</v>
      </c>
      <c r="E2213" s="305">
        <v>21</v>
      </c>
      <c r="F2213" s="305" t="s">
        <v>141</v>
      </c>
      <c r="G2213" s="305" t="s">
        <v>5279</v>
      </c>
      <c r="H2213" s="306">
        <v>44743</v>
      </c>
      <c r="I2213" s="306">
        <v>44753</v>
      </c>
      <c r="J2213" s="306">
        <v>44951</v>
      </c>
      <c r="K2213" s="306"/>
      <c r="L2213" s="306"/>
    </row>
    <row r="2214" spans="1:12">
      <c r="A2214" s="321">
        <v>62892</v>
      </c>
      <c r="B2214" s="305" t="s">
        <v>7419</v>
      </c>
      <c r="C2214" s="305" t="s">
        <v>5134</v>
      </c>
      <c r="D2214" s="305" t="s">
        <v>5135</v>
      </c>
      <c r="E2214" s="305">
        <v>21</v>
      </c>
      <c r="F2214" s="305" t="s">
        <v>141</v>
      </c>
      <c r="G2214" s="305" t="s">
        <v>5654</v>
      </c>
      <c r="H2214" s="306">
        <v>44743</v>
      </c>
      <c r="I2214" s="306">
        <v>44767</v>
      </c>
      <c r="J2214" s="306">
        <v>44851</v>
      </c>
      <c r="K2214" s="306"/>
      <c r="L2214" s="306"/>
    </row>
    <row r="2215" spans="1:12">
      <c r="A2215" s="321">
        <v>62894</v>
      </c>
      <c r="B2215" s="305" t="s">
        <v>7420</v>
      </c>
      <c r="C2215" s="305" t="s">
        <v>5134</v>
      </c>
      <c r="D2215" s="305" t="s">
        <v>5135</v>
      </c>
      <c r="E2215" s="305">
        <v>21</v>
      </c>
      <c r="F2215" s="305" t="s">
        <v>141</v>
      </c>
      <c r="G2215" s="305" t="s">
        <v>5654</v>
      </c>
      <c r="H2215" s="306">
        <v>44743</v>
      </c>
      <c r="I2215" s="306">
        <v>44767</v>
      </c>
      <c r="J2215" s="306">
        <v>44851</v>
      </c>
      <c r="K2215" s="306"/>
      <c r="L2215" s="306"/>
    </row>
    <row r="2216" spans="1:12">
      <c r="A2216" s="321">
        <v>62896</v>
      </c>
      <c r="B2216" s="305" t="s">
        <v>7421</v>
      </c>
      <c r="C2216" s="305" t="s">
        <v>5134</v>
      </c>
      <c r="D2216" s="305" t="s">
        <v>5135</v>
      </c>
      <c r="E2216" s="305">
        <v>21</v>
      </c>
      <c r="F2216" s="305" t="s">
        <v>141</v>
      </c>
      <c r="G2216" s="305" t="s">
        <v>5654</v>
      </c>
      <c r="H2216" s="306">
        <v>44743</v>
      </c>
      <c r="I2216" s="306">
        <v>44767</v>
      </c>
      <c r="J2216" s="306">
        <v>44841</v>
      </c>
      <c r="K2216" s="306"/>
      <c r="L2216" s="306"/>
    </row>
    <row r="2217" spans="1:12">
      <c r="A2217" s="321">
        <v>62897</v>
      </c>
      <c r="B2217" s="305" t="s">
        <v>7422</v>
      </c>
      <c r="C2217" s="305" t="s">
        <v>5134</v>
      </c>
      <c r="D2217" s="305" t="s">
        <v>5135</v>
      </c>
      <c r="E2217" s="305">
        <v>21</v>
      </c>
      <c r="F2217" s="305" t="s">
        <v>141</v>
      </c>
      <c r="G2217" s="305" t="s">
        <v>5654</v>
      </c>
      <c r="H2217" s="306">
        <v>44743</v>
      </c>
      <c r="I2217" s="306">
        <v>44767</v>
      </c>
      <c r="J2217" s="306">
        <v>44841</v>
      </c>
      <c r="K2217" s="306"/>
      <c r="L2217" s="306"/>
    </row>
    <row r="2218" spans="1:12">
      <c r="A2218" s="321">
        <v>62898</v>
      </c>
      <c r="B2218" s="305" t="s">
        <v>7423</v>
      </c>
      <c r="C2218" s="305" t="s">
        <v>5134</v>
      </c>
      <c r="D2218" s="305" t="s">
        <v>5135</v>
      </c>
      <c r="E2218" s="305">
        <v>23</v>
      </c>
      <c r="F2218" s="305" t="s">
        <v>53</v>
      </c>
      <c r="G2218" s="305" t="s">
        <v>5314</v>
      </c>
      <c r="H2218" s="306">
        <v>44743</v>
      </c>
      <c r="I2218" s="306">
        <v>44770</v>
      </c>
      <c r="J2218" s="306">
        <v>44775</v>
      </c>
      <c r="K2218" s="306">
        <v>44775</v>
      </c>
      <c r="L2218" s="306">
        <v>44775</v>
      </c>
    </row>
    <row r="2219" spans="1:12">
      <c r="A2219" s="321">
        <v>62900</v>
      </c>
      <c r="B2219" s="305" t="s">
        <v>7131</v>
      </c>
      <c r="C2219" s="305" t="s">
        <v>5134</v>
      </c>
      <c r="D2219" s="305" t="s">
        <v>5135</v>
      </c>
      <c r="E2219" s="305">
        <v>23</v>
      </c>
      <c r="F2219" s="305" t="s">
        <v>53</v>
      </c>
      <c r="G2219" s="305" t="s">
        <v>5314</v>
      </c>
      <c r="H2219" s="306">
        <v>44743</v>
      </c>
      <c r="I2219" s="306">
        <v>44770</v>
      </c>
      <c r="J2219" s="306">
        <v>44775</v>
      </c>
      <c r="K2219" s="306">
        <v>44775</v>
      </c>
      <c r="L2219" s="306">
        <v>44775</v>
      </c>
    </row>
    <row r="2220" spans="1:12">
      <c r="A2220" s="321">
        <v>62902</v>
      </c>
      <c r="B2220" s="305" t="s">
        <v>7424</v>
      </c>
      <c r="C2220" s="305" t="s">
        <v>5134</v>
      </c>
      <c r="D2220" s="305" t="s">
        <v>5135</v>
      </c>
      <c r="E2220" s="305">
        <v>21</v>
      </c>
      <c r="F2220" s="305" t="s">
        <v>141</v>
      </c>
      <c r="G2220" s="305" t="s">
        <v>5314</v>
      </c>
      <c r="H2220" s="306">
        <v>44743</v>
      </c>
      <c r="I2220" s="306">
        <v>44770</v>
      </c>
      <c r="J2220" s="306">
        <v>44839</v>
      </c>
      <c r="K2220" s="306"/>
      <c r="L2220" s="306"/>
    </row>
    <row r="2221" spans="1:12">
      <c r="A2221" s="321">
        <v>62903</v>
      </c>
      <c r="B2221" s="305" t="s">
        <v>7425</v>
      </c>
      <c r="C2221" s="305" t="s">
        <v>5134</v>
      </c>
      <c r="D2221" s="305" t="s">
        <v>5135</v>
      </c>
      <c r="E2221" s="305">
        <v>21</v>
      </c>
      <c r="F2221" s="305" t="s">
        <v>141</v>
      </c>
      <c r="G2221" s="305" t="s">
        <v>5314</v>
      </c>
      <c r="H2221" s="306">
        <v>44743</v>
      </c>
      <c r="I2221" s="306">
        <v>44770</v>
      </c>
      <c r="J2221" s="306">
        <v>44839</v>
      </c>
      <c r="K2221" s="306"/>
      <c r="L2221" s="306"/>
    </row>
    <row r="2222" spans="1:12">
      <c r="A2222" s="321">
        <v>62904</v>
      </c>
      <c r="B2222" s="305" t="s">
        <v>7426</v>
      </c>
      <c r="C2222" s="305" t="s">
        <v>5134</v>
      </c>
      <c r="D2222" s="305" t="s">
        <v>5135</v>
      </c>
      <c r="E2222" s="305">
        <v>21</v>
      </c>
      <c r="F2222" s="305" t="s">
        <v>141</v>
      </c>
      <c r="G2222" s="305" t="s">
        <v>5665</v>
      </c>
      <c r="H2222" s="306">
        <v>44748</v>
      </c>
      <c r="I2222" s="306">
        <v>44791</v>
      </c>
      <c r="J2222" s="306">
        <v>44914</v>
      </c>
      <c r="K2222" s="306"/>
      <c r="L2222" s="306"/>
    </row>
    <row r="2223" spans="1:12">
      <c r="A2223" s="321">
        <v>62905</v>
      </c>
      <c r="B2223" s="305" t="s">
        <v>7427</v>
      </c>
      <c r="C2223" s="305" t="s">
        <v>5134</v>
      </c>
      <c r="D2223" s="305" t="s">
        <v>5135</v>
      </c>
      <c r="E2223" s="305">
        <v>21</v>
      </c>
      <c r="F2223" s="305" t="s">
        <v>141</v>
      </c>
      <c r="G2223" s="305" t="s">
        <v>5665</v>
      </c>
      <c r="H2223" s="306">
        <v>44748</v>
      </c>
      <c r="I2223" s="306">
        <v>44791</v>
      </c>
      <c r="J2223" s="306">
        <v>44914</v>
      </c>
      <c r="K2223" s="306"/>
      <c r="L2223" s="306"/>
    </row>
    <row r="2224" spans="1:12">
      <c r="A2224" s="321">
        <v>62906</v>
      </c>
      <c r="B2224" s="305" t="s">
        <v>7428</v>
      </c>
      <c r="C2224" s="305" t="s">
        <v>5134</v>
      </c>
      <c r="D2224" s="305" t="s">
        <v>5135</v>
      </c>
      <c r="E2224" s="305">
        <v>21</v>
      </c>
      <c r="F2224" s="305" t="s">
        <v>141</v>
      </c>
      <c r="G2224" s="305" t="s">
        <v>5665</v>
      </c>
      <c r="H2224" s="306">
        <v>44748</v>
      </c>
      <c r="I2224" s="306">
        <v>44791</v>
      </c>
      <c r="J2224" s="306">
        <v>44914</v>
      </c>
      <c r="K2224" s="306"/>
      <c r="L2224" s="306"/>
    </row>
    <row r="2225" spans="1:12">
      <c r="A2225" s="321">
        <v>62907</v>
      </c>
      <c r="B2225" s="305" t="s">
        <v>7429</v>
      </c>
      <c r="C2225" s="305" t="s">
        <v>5134</v>
      </c>
      <c r="D2225" s="305" t="s">
        <v>5135</v>
      </c>
      <c r="E2225" s="305">
        <v>21</v>
      </c>
      <c r="F2225" s="305" t="s">
        <v>141</v>
      </c>
      <c r="G2225" s="305" t="s">
        <v>5665</v>
      </c>
      <c r="H2225" s="306">
        <v>44748</v>
      </c>
      <c r="I2225" s="306">
        <v>44791</v>
      </c>
      <c r="J2225" s="306">
        <v>44914</v>
      </c>
      <c r="K2225" s="306"/>
      <c r="L2225" s="306"/>
    </row>
    <row r="2226" spans="1:12">
      <c r="A2226" s="321">
        <v>62908</v>
      </c>
      <c r="B2226" s="305" t="s">
        <v>7430</v>
      </c>
      <c r="C2226" s="305" t="s">
        <v>5134</v>
      </c>
      <c r="D2226" s="305" t="s">
        <v>5135</v>
      </c>
      <c r="E2226" s="305">
        <v>19</v>
      </c>
      <c r="F2226" s="305" t="s">
        <v>141</v>
      </c>
      <c r="G2226" s="305" t="s">
        <v>5314</v>
      </c>
      <c r="H2226" s="306">
        <v>44750</v>
      </c>
      <c r="I2226" s="306">
        <v>44763</v>
      </c>
      <c r="J2226" s="306"/>
      <c r="K2226" s="306"/>
      <c r="L2226" s="306"/>
    </row>
    <row r="2227" spans="1:12">
      <c r="A2227" s="321">
        <v>62909</v>
      </c>
      <c r="B2227" s="305" t="s">
        <v>7431</v>
      </c>
      <c r="C2227" s="305" t="s">
        <v>5134</v>
      </c>
      <c r="D2227" s="305" t="s">
        <v>5135</v>
      </c>
      <c r="E2227" s="305">
        <v>19</v>
      </c>
      <c r="F2227" s="305" t="s">
        <v>141</v>
      </c>
      <c r="G2227" s="305" t="s">
        <v>5314</v>
      </c>
      <c r="H2227" s="306">
        <v>44750</v>
      </c>
      <c r="I2227" s="306">
        <v>44763</v>
      </c>
      <c r="J2227" s="306"/>
      <c r="K2227" s="306"/>
      <c r="L2227" s="306"/>
    </row>
    <row r="2228" spans="1:12">
      <c r="A2228" s="321">
        <v>62910</v>
      </c>
      <c r="B2228" s="305" t="s">
        <v>7432</v>
      </c>
      <c r="C2228" s="305" t="s">
        <v>5134</v>
      </c>
      <c r="D2228" s="305" t="s">
        <v>5135</v>
      </c>
      <c r="E2228" s="305">
        <v>19</v>
      </c>
      <c r="F2228" s="305" t="s">
        <v>141</v>
      </c>
      <c r="G2228" s="305" t="s">
        <v>5314</v>
      </c>
      <c r="H2228" s="306">
        <v>44750</v>
      </c>
      <c r="I2228" s="306">
        <v>44763</v>
      </c>
      <c r="J2228" s="306"/>
      <c r="K2228" s="306"/>
      <c r="L2228" s="306"/>
    </row>
    <row r="2229" spans="1:12">
      <c r="A2229" s="321">
        <v>62911</v>
      </c>
      <c r="B2229" s="305" t="s">
        <v>7433</v>
      </c>
      <c r="C2229" s="305" t="s">
        <v>5134</v>
      </c>
      <c r="D2229" s="305" t="s">
        <v>5135</v>
      </c>
      <c r="E2229" s="305">
        <v>21</v>
      </c>
      <c r="F2229" s="305" t="s">
        <v>141</v>
      </c>
      <c r="G2229" s="305" t="s">
        <v>5545</v>
      </c>
      <c r="H2229" s="306">
        <v>44750</v>
      </c>
      <c r="I2229" s="306">
        <v>44789</v>
      </c>
      <c r="J2229" s="306">
        <v>44935</v>
      </c>
      <c r="K2229" s="306"/>
      <c r="L2229" s="306"/>
    </row>
    <row r="2230" spans="1:12">
      <c r="A2230" s="321">
        <v>62912</v>
      </c>
      <c r="B2230" s="305" t="s">
        <v>7434</v>
      </c>
      <c r="C2230" s="305" t="s">
        <v>5134</v>
      </c>
      <c r="D2230" s="305" t="s">
        <v>5135</v>
      </c>
      <c r="E2230" s="305">
        <v>21</v>
      </c>
      <c r="F2230" s="305" t="s">
        <v>141</v>
      </c>
      <c r="G2230" s="305" t="s">
        <v>5545</v>
      </c>
      <c r="H2230" s="306">
        <v>44750</v>
      </c>
      <c r="I2230" s="306">
        <v>44789</v>
      </c>
      <c r="J2230" s="306">
        <v>44935</v>
      </c>
      <c r="K2230" s="306"/>
      <c r="L2230" s="306"/>
    </row>
    <row r="2231" spans="1:12">
      <c r="A2231" s="321">
        <v>62913</v>
      </c>
      <c r="B2231" s="305" t="s">
        <v>7435</v>
      </c>
      <c r="C2231" s="305" t="s">
        <v>5134</v>
      </c>
      <c r="D2231" s="305" t="s">
        <v>5135</v>
      </c>
      <c r="E2231" s="305">
        <v>21</v>
      </c>
      <c r="F2231" s="305" t="s">
        <v>141</v>
      </c>
      <c r="G2231" s="305" t="s">
        <v>5545</v>
      </c>
      <c r="H2231" s="306">
        <v>44750</v>
      </c>
      <c r="I2231" s="306">
        <v>44789</v>
      </c>
      <c r="J2231" s="306">
        <v>44935</v>
      </c>
      <c r="K2231" s="306"/>
      <c r="L2231" s="306"/>
    </row>
    <row r="2232" spans="1:12">
      <c r="A2232" s="321">
        <v>62914</v>
      </c>
      <c r="B2232" s="305" t="s">
        <v>7436</v>
      </c>
      <c r="C2232" s="305" t="s">
        <v>5134</v>
      </c>
      <c r="D2232" s="305" t="s">
        <v>5135</v>
      </c>
      <c r="E2232" s="305">
        <v>21</v>
      </c>
      <c r="F2232" s="305" t="s">
        <v>141</v>
      </c>
      <c r="G2232" s="305" t="s">
        <v>6286</v>
      </c>
      <c r="H2232" s="306">
        <v>44755</v>
      </c>
      <c r="I2232" s="306">
        <v>44789</v>
      </c>
      <c r="J2232" s="306">
        <v>44908</v>
      </c>
      <c r="K2232" s="306"/>
      <c r="L2232" s="306"/>
    </row>
    <row r="2233" spans="1:12">
      <c r="A2233" s="321">
        <v>62915</v>
      </c>
      <c r="B2233" s="305" t="s">
        <v>7437</v>
      </c>
      <c r="C2233" s="305" t="s">
        <v>5134</v>
      </c>
      <c r="D2233" s="305" t="s">
        <v>5135</v>
      </c>
      <c r="E2233" s="305">
        <v>21</v>
      </c>
      <c r="F2233" s="305" t="s">
        <v>141</v>
      </c>
      <c r="G2233" s="305" t="s">
        <v>6286</v>
      </c>
      <c r="H2233" s="306">
        <v>44755</v>
      </c>
      <c r="I2233" s="306">
        <v>44789</v>
      </c>
      <c r="J2233" s="306">
        <v>44901</v>
      </c>
      <c r="K2233" s="306"/>
      <c r="L2233" s="306"/>
    </row>
    <row r="2234" spans="1:12">
      <c r="A2234" s="321">
        <v>62916</v>
      </c>
      <c r="B2234" s="305" t="s">
        <v>7438</v>
      </c>
      <c r="C2234" s="305" t="s">
        <v>5134</v>
      </c>
      <c r="D2234" s="305" t="s">
        <v>5135</v>
      </c>
      <c r="E2234" s="305">
        <v>21</v>
      </c>
      <c r="F2234" s="305" t="s">
        <v>141</v>
      </c>
      <c r="G2234" s="305" t="s">
        <v>5832</v>
      </c>
      <c r="H2234" s="306">
        <v>44755</v>
      </c>
      <c r="I2234" s="306">
        <v>44788</v>
      </c>
      <c r="J2234" s="306">
        <v>44914</v>
      </c>
      <c r="K2234" s="306"/>
      <c r="L2234" s="306"/>
    </row>
    <row r="2235" spans="1:12">
      <c r="A2235" s="321">
        <v>62917</v>
      </c>
      <c r="B2235" s="305" t="s">
        <v>7439</v>
      </c>
      <c r="C2235" s="305" t="s">
        <v>5134</v>
      </c>
      <c r="D2235" s="305" t="s">
        <v>5135</v>
      </c>
      <c r="E2235" s="305">
        <v>21</v>
      </c>
      <c r="F2235" s="305" t="s">
        <v>141</v>
      </c>
      <c r="G2235" s="305" t="s">
        <v>5832</v>
      </c>
      <c r="H2235" s="306">
        <v>44755</v>
      </c>
      <c r="I2235" s="306">
        <v>44788</v>
      </c>
      <c r="J2235" s="306">
        <v>44914</v>
      </c>
      <c r="K2235" s="306"/>
      <c r="L2235" s="306"/>
    </row>
    <row r="2236" spans="1:12">
      <c r="A2236" s="321">
        <v>62918</v>
      </c>
      <c r="B2236" s="305" t="s">
        <v>7440</v>
      </c>
      <c r="C2236" s="305" t="s">
        <v>5134</v>
      </c>
      <c r="D2236" s="305" t="s">
        <v>5135</v>
      </c>
      <c r="E2236" s="305">
        <v>21</v>
      </c>
      <c r="F2236" s="305" t="s">
        <v>141</v>
      </c>
      <c r="G2236" s="305" t="s">
        <v>5832</v>
      </c>
      <c r="H2236" s="306">
        <v>44755</v>
      </c>
      <c r="I2236" s="306">
        <v>44788</v>
      </c>
      <c r="J2236" s="306">
        <v>44914</v>
      </c>
      <c r="K2236" s="306"/>
      <c r="L2236" s="306"/>
    </row>
    <row r="2237" spans="1:12">
      <c r="A2237" s="321">
        <v>62919</v>
      </c>
      <c r="B2237" s="305" t="s">
        <v>7441</v>
      </c>
      <c r="C2237" s="305" t="s">
        <v>5134</v>
      </c>
      <c r="D2237" s="305" t="s">
        <v>5135</v>
      </c>
      <c r="E2237" s="305">
        <v>21</v>
      </c>
      <c r="F2237" s="305" t="s">
        <v>141</v>
      </c>
      <c r="G2237" s="305" t="s">
        <v>5832</v>
      </c>
      <c r="H2237" s="306">
        <v>44755</v>
      </c>
      <c r="I2237" s="306">
        <v>44788</v>
      </c>
      <c r="J2237" s="306">
        <v>44914</v>
      </c>
      <c r="K2237" s="306"/>
      <c r="L2237" s="306"/>
    </row>
    <row r="2238" spans="1:12">
      <c r="A2238" s="321">
        <v>62920</v>
      </c>
      <c r="B2238" s="305" t="s">
        <v>7442</v>
      </c>
      <c r="C2238" s="305" t="s">
        <v>5134</v>
      </c>
      <c r="D2238" s="305" t="s">
        <v>5135</v>
      </c>
      <c r="E2238" s="305">
        <v>21</v>
      </c>
      <c r="F2238" s="305" t="s">
        <v>141</v>
      </c>
      <c r="G2238" s="305" t="s">
        <v>5832</v>
      </c>
      <c r="H2238" s="306">
        <v>44755</v>
      </c>
      <c r="I2238" s="306">
        <v>44788</v>
      </c>
      <c r="J2238" s="306">
        <v>44914</v>
      </c>
      <c r="K2238" s="306"/>
      <c r="L2238" s="306"/>
    </row>
    <row r="2239" spans="1:12">
      <c r="A2239" s="321">
        <v>62921</v>
      </c>
      <c r="B2239" s="305" t="s">
        <v>7443</v>
      </c>
      <c r="C2239" s="305" t="s">
        <v>5134</v>
      </c>
      <c r="D2239" s="305" t="s">
        <v>5135</v>
      </c>
      <c r="E2239" s="305">
        <v>21</v>
      </c>
      <c r="F2239" s="305" t="s">
        <v>141</v>
      </c>
      <c r="G2239" s="305" t="s">
        <v>5832</v>
      </c>
      <c r="H2239" s="306">
        <v>44755</v>
      </c>
      <c r="I2239" s="306">
        <v>44788</v>
      </c>
      <c r="J2239" s="306">
        <v>44914</v>
      </c>
      <c r="K2239" s="306"/>
      <c r="L2239" s="306"/>
    </row>
    <row r="2240" spans="1:12">
      <c r="A2240" s="321">
        <v>62922</v>
      </c>
      <c r="B2240" s="305" t="s">
        <v>7444</v>
      </c>
      <c r="C2240" s="305" t="s">
        <v>5134</v>
      </c>
      <c r="D2240" s="305" t="s">
        <v>5135</v>
      </c>
      <c r="E2240" s="305">
        <v>21</v>
      </c>
      <c r="F2240" s="305" t="s">
        <v>141</v>
      </c>
      <c r="G2240" s="305" t="s">
        <v>6243</v>
      </c>
      <c r="H2240" s="306">
        <v>44755</v>
      </c>
      <c r="I2240" s="306">
        <v>44792</v>
      </c>
      <c r="J2240" s="306">
        <v>44902</v>
      </c>
      <c r="K2240" s="306"/>
      <c r="L2240" s="306"/>
    </row>
    <row r="2241" spans="1:12">
      <c r="A2241" s="321">
        <v>62923</v>
      </c>
      <c r="B2241" s="305" t="s">
        <v>7445</v>
      </c>
      <c r="C2241" s="305" t="s">
        <v>5134</v>
      </c>
      <c r="D2241" s="305" t="s">
        <v>5135</v>
      </c>
      <c r="E2241" s="305">
        <v>21</v>
      </c>
      <c r="F2241" s="305" t="s">
        <v>141</v>
      </c>
      <c r="G2241" s="305" t="s">
        <v>6243</v>
      </c>
      <c r="H2241" s="306">
        <v>44755</v>
      </c>
      <c r="I2241" s="306">
        <v>44792</v>
      </c>
      <c r="J2241" s="306">
        <v>44902</v>
      </c>
      <c r="K2241" s="306"/>
      <c r="L2241" s="306"/>
    </row>
    <row r="2242" spans="1:12">
      <c r="A2242" s="321">
        <v>62924</v>
      </c>
      <c r="B2242" s="305" t="s">
        <v>7446</v>
      </c>
      <c r="C2242" s="305" t="s">
        <v>5134</v>
      </c>
      <c r="D2242" s="305" t="s">
        <v>5135</v>
      </c>
      <c r="E2242" s="305">
        <v>21</v>
      </c>
      <c r="F2242" s="305" t="s">
        <v>141</v>
      </c>
      <c r="G2242" s="305" t="s">
        <v>6243</v>
      </c>
      <c r="H2242" s="306">
        <v>44755</v>
      </c>
      <c r="I2242" s="306">
        <v>44792</v>
      </c>
      <c r="J2242" s="306">
        <v>44902</v>
      </c>
      <c r="K2242" s="306"/>
      <c r="L2242" s="306"/>
    </row>
    <row r="2243" spans="1:12">
      <c r="A2243" s="321">
        <v>62925</v>
      </c>
      <c r="B2243" s="305" t="s">
        <v>7447</v>
      </c>
      <c r="C2243" s="305" t="s">
        <v>5134</v>
      </c>
      <c r="D2243" s="305" t="s">
        <v>5135</v>
      </c>
      <c r="E2243" s="305">
        <v>21</v>
      </c>
      <c r="F2243" s="305" t="s">
        <v>141</v>
      </c>
      <c r="G2243" s="305" t="s">
        <v>6243</v>
      </c>
      <c r="H2243" s="306">
        <v>44755</v>
      </c>
      <c r="I2243" s="306">
        <v>44792</v>
      </c>
      <c r="J2243" s="306">
        <v>44902</v>
      </c>
      <c r="K2243" s="306"/>
      <c r="L2243" s="306"/>
    </row>
    <row r="2244" spans="1:12">
      <c r="A2244" s="321">
        <v>62926</v>
      </c>
      <c r="B2244" s="305" t="s">
        <v>7448</v>
      </c>
      <c r="C2244" s="305" t="s">
        <v>5134</v>
      </c>
      <c r="D2244" s="305" t="s">
        <v>5135</v>
      </c>
      <c r="E2244" s="305">
        <v>19</v>
      </c>
      <c r="F2244" s="305" t="s">
        <v>141</v>
      </c>
      <c r="G2244" s="305" t="s">
        <v>6243</v>
      </c>
      <c r="H2244" s="306">
        <v>44755</v>
      </c>
      <c r="I2244" s="306">
        <v>44792</v>
      </c>
      <c r="J2244" s="306"/>
      <c r="K2244" s="306"/>
      <c r="L2244" s="306"/>
    </row>
    <row r="2245" spans="1:12">
      <c r="A2245" s="321">
        <v>62927</v>
      </c>
      <c r="B2245" s="305" t="s">
        <v>7449</v>
      </c>
      <c r="C2245" s="305" t="s">
        <v>5134</v>
      </c>
      <c r="D2245" s="305" t="s">
        <v>5135</v>
      </c>
      <c r="E2245" s="305">
        <v>19</v>
      </c>
      <c r="F2245" s="305" t="s">
        <v>141</v>
      </c>
      <c r="G2245" s="305" t="s">
        <v>6243</v>
      </c>
      <c r="H2245" s="306">
        <v>44755</v>
      </c>
      <c r="I2245" s="306">
        <v>44792</v>
      </c>
      <c r="J2245" s="306"/>
      <c r="K2245" s="306"/>
      <c r="L2245" s="306"/>
    </row>
    <row r="2246" spans="1:12">
      <c r="A2246" s="321">
        <v>62928</v>
      </c>
      <c r="B2246" s="305" t="s">
        <v>7450</v>
      </c>
      <c r="C2246" s="305" t="s">
        <v>5134</v>
      </c>
      <c r="D2246" s="305" t="s">
        <v>5135</v>
      </c>
      <c r="E2246" s="305">
        <v>21</v>
      </c>
      <c r="F2246" s="305" t="s">
        <v>141</v>
      </c>
      <c r="G2246" s="305" t="s">
        <v>6243</v>
      </c>
      <c r="H2246" s="306">
        <v>44755</v>
      </c>
      <c r="I2246" s="306">
        <v>44792</v>
      </c>
      <c r="J2246" s="306">
        <v>44902</v>
      </c>
      <c r="K2246" s="306"/>
      <c r="L2246" s="306"/>
    </row>
    <row r="2247" spans="1:12">
      <c r="A2247" s="321">
        <v>62932</v>
      </c>
      <c r="B2247" s="305" t="s">
        <v>7451</v>
      </c>
      <c r="C2247" s="305" t="s">
        <v>5134</v>
      </c>
      <c r="D2247" s="305" t="s">
        <v>5135</v>
      </c>
      <c r="E2247" s="305">
        <v>19</v>
      </c>
      <c r="F2247" s="305" t="s">
        <v>141</v>
      </c>
      <c r="G2247" s="305" t="s">
        <v>7215</v>
      </c>
      <c r="H2247" s="306">
        <v>44756</v>
      </c>
      <c r="I2247" s="306">
        <v>44770</v>
      </c>
      <c r="J2247" s="306"/>
      <c r="K2247" s="306"/>
      <c r="L2247" s="306"/>
    </row>
    <row r="2248" spans="1:12">
      <c r="A2248" s="321">
        <v>62933</v>
      </c>
      <c r="B2248" s="305" t="s">
        <v>7452</v>
      </c>
      <c r="C2248" s="305" t="s">
        <v>5134</v>
      </c>
      <c r="D2248" s="305" t="s">
        <v>5135</v>
      </c>
      <c r="E2248" s="305">
        <v>19</v>
      </c>
      <c r="F2248" s="305" t="s">
        <v>141</v>
      </c>
      <c r="G2248" s="305" t="s">
        <v>7215</v>
      </c>
      <c r="H2248" s="306">
        <v>44756</v>
      </c>
      <c r="I2248" s="306">
        <v>44770</v>
      </c>
      <c r="J2248" s="306"/>
      <c r="K2248" s="306"/>
      <c r="L2248" s="306"/>
    </row>
    <row r="2249" spans="1:12">
      <c r="A2249" s="321">
        <v>62934</v>
      </c>
      <c r="B2249" s="305" t="s">
        <v>7453</v>
      </c>
      <c r="C2249" s="305" t="s">
        <v>5134</v>
      </c>
      <c r="D2249" s="305" t="s">
        <v>5135</v>
      </c>
      <c r="E2249" s="305">
        <v>22</v>
      </c>
      <c r="F2249" s="305" t="s">
        <v>53</v>
      </c>
      <c r="G2249" s="305" t="s">
        <v>6619</v>
      </c>
      <c r="H2249" s="306">
        <v>44763</v>
      </c>
      <c r="I2249" s="306">
        <v>44764</v>
      </c>
      <c r="J2249" s="306">
        <v>44769</v>
      </c>
      <c r="K2249" s="306">
        <v>44909</v>
      </c>
      <c r="L2249" s="306"/>
    </row>
    <row r="2250" spans="1:12">
      <c r="A2250" s="321">
        <v>62935</v>
      </c>
      <c r="B2250" s="305" t="s">
        <v>7454</v>
      </c>
      <c r="C2250" s="305" t="s">
        <v>5134</v>
      </c>
      <c r="D2250" s="305" t="s">
        <v>5135</v>
      </c>
      <c r="E2250" s="305">
        <v>19</v>
      </c>
      <c r="F2250" s="305" t="s">
        <v>141</v>
      </c>
      <c r="G2250" s="305" t="s">
        <v>7377</v>
      </c>
      <c r="H2250" s="306">
        <v>44768</v>
      </c>
      <c r="I2250" s="306">
        <v>44781</v>
      </c>
      <c r="J2250" s="306"/>
      <c r="K2250" s="306"/>
      <c r="L2250" s="306"/>
    </row>
    <row r="2251" spans="1:12">
      <c r="A2251" s="321">
        <v>62936</v>
      </c>
      <c r="B2251" s="305" t="s">
        <v>7455</v>
      </c>
      <c r="C2251" s="305" t="s">
        <v>5134</v>
      </c>
      <c r="D2251" s="305" t="s">
        <v>5135</v>
      </c>
      <c r="E2251" s="305">
        <v>19</v>
      </c>
      <c r="F2251" s="305" t="s">
        <v>141</v>
      </c>
      <c r="G2251" s="305" t="s">
        <v>7377</v>
      </c>
      <c r="H2251" s="306">
        <v>44768</v>
      </c>
      <c r="I2251" s="306">
        <v>44781</v>
      </c>
      <c r="J2251" s="306"/>
      <c r="K2251" s="306"/>
      <c r="L2251" s="306"/>
    </row>
    <row r="2252" spans="1:12">
      <c r="A2252" s="321">
        <v>62937</v>
      </c>
      <c r="B2252" s="305" t="s">
        <v>7456</v>
      </c>
      <c r="C2252" s="305" t="s">
        <v>5134</v>
      </c>
      <c r="D2252" s="305" t="s">
        <v>5135</v>
      </c>
      <c r="E2252" s="305">
        <v>19</v>
      </c>
      <c r="F2252" s="305" t="s">
        <v>141</v>
      </c>
      <c r="G2252" s="305" t="s">
        <v>7377</v>
      </c>
      <c r="H2252" s="306">
        <v>44768</v>
      </c>
      <c r="I2252" s="306">
        <v>44781</v>
      </c>
      <c r="J2252" s="306"/>
      <c r="K2252" s="306"/>
      <c r="L2252" s="306"/>
    </row>
    <row r="2253" spans="1:12">
      <c r="A2253" s="321">
        <v>62938</v>
      </c>
      <c r="B2253" s="305" t="s">
        <v>7457</v>
      </c>
      <c r="C2253" s="305" t="s">
        <v>5134</v>
      </c>
      <c r="D2253" s="305" t="s">
        <v>5135</v>
      </c>
      <c r="E2253" s="305">
        <v>19</v>
      </c>
      <c r="F2253" s="305" t="s">
        <v>141</v>
      </c>
      <c r="G2253" s="305" t="s">
        <v>7377</v>
      </c>
      <c r="H2253" s="306">
        <v>44768</v>
      </c>
      <c r="I2253" s="306">
        <v>44781</v>
      </c>
      <c r="J2253" s="306"/>
      <c r="K2253" s="306"/>
      <c r="L2253" s="306"/>
    </row>
    <row r="2254" spans="1:12">
      <c r="A2254" s="321">
        <v>62939</v>
      </c>
      <c r="B2254" s="305" t="s">
        <v>7458</v>
      </c>
      <c r="C2254" s="305" t="s">
        <v>5134</v>
      </c>
      <c r="D2254" s="305" t="s">
        <v>5135</v>
      </c>
      <c r="E2254" s="305">
        <v>21</v>
      </c>
      <c r="F2254" s="305" t="s">
        <v>141</v>
      </c>
      <c r="G2254" s="305" t="s">
        <v>7377</v>
      </c>
      <c r="H2254" s="306">
        <v>44768</v>
      </c>
      <c r="I2254" s="306">
        <v>44781</v>
      </c>
      <c r="J2254" s="306">
        <v>44932</v>
      </c>
      <c r="K2254" s="306"/>
      <c r="L2254" s="306"/>
    </row>
    <row r="2255" spans="1:12">
      <c r="A2255" s="321">
        <v>62940</v>
      </c>
      <c r="B2255" s="305" t="s">
        <v>7459</v>
      </c>
      <c r="C2255" s="305" t="s">
        <v>5134</v>
      </c>
      <c r="D2255" s="305" t="s">
        <v>5135</v>
      </c>
      <c r="E2255" s="305">
        <v>21</v>
      </c>
      <c r="F2255" s="305" t="s">
        <v>141</v>
      </c>
      <c r="G2255" s="305" t="s">
        <v>7377</v>
      </c>
      <c r="H2255" s="306">
        <v>44768</v>
      </c>
      <c r="I2255" s="306">
        <v>44781</v>
      </c>
      <c r="J2255" s="306">
        <v>44932</v>
      </c>
      <c r="K2255" s="306"/>
      <c r="L2255" s="306"/>
    </row>
    <row r="2256" spans="1:12">
      <c r="A2256" s="321">
        <v>62941</v>
      </c>
      <c r="B2256" s="305" t="s">
        <v>7460</v>
      </c>
      <c r="C2256" s="305" t="s">
        <v>5134</v>
      </c>
      <c r="D2256" s="305" t="s">
        <v>5135</v>
      </c>
      <c r="E2256" s="305">
        <v>21</v>
      </c>
      <c r="F2256" s="305" t="s">
        <v>141</v>
      </c>
      <c r="G2256" s="305" t="s">
        <v>7377</v>
      </c>
      <c r="H2256" s="306">
        <v>44768</v>
      </c>
      <c r="I2256" s="306">
        <v>44781</v>
      </c>
      <c r="J2256" s="306">
        <v>44932</v>
      </c>
      <c r="K2256" s="306"/>
      <c r="L2256" s="306"/>
    </row>
    <row r="2257" spans="1:12">
      <c r="A2257" s="321">
        <v>62942</v>
      </c>
      <c r="B2257" s="305" t="s">
        <v>7461</v>
      </c>
      <c r="C2257" s="305" t="s">
        <v>5134</v>
      </c>
      <c r="D2257" s="305" t="s">
        <v>5135</v>
      </c>
      <c r="E2257" s="305">
        <v>21</v>
      </c>
      <c r="F2257" s="305" t="s">
        <v>141</v>
      </c>
      <c r="G2257" s="305" t="s">
        <v>7377</v>
      </c>
      <c r="H2257" s="306">
        <v>44768</v>
      </c>
      <c r="I2257" s="306">
        <v>44781</v>
      </c>
      <c r="J2257" s="306">
        <v>44932</v>
      </c>
      <c r="K2257" s="306"/>
      <c r="L2257" s="306"/>
    </row>
    <row r="2258" spans="1:12">
      <c r="A2258" s="321">
        <v>62943</v>
      </c>
      <c r="B2258" s="305" t="s">
        <v>7462</v>
      </c>
      <c r="C2258" s="305" t="s">
        <v>5134</v>
      </c>
      <c r="D2258" s="305" t="s">
        <v>5135</v>
      </c>
      <c r="E2258" s="305">
        <v>21</v>
      </c>
      <c r="F2258" s="305" t="s">
        <v>141</v>
      </c>
      <c r="G2258" s="305" t="s">
        <v>7377</v>
      </c>
      <c r="H2258" s="306">
        <v>44768</v>
      </c>
      <c r="I2258" s="306">
        <v>44781</v>
      </c>
      <c r="J2258" s="306">
        <v>44932</v>
      </c>
      <c r="K2258" s="306"/>
      <c r="L2258" s="306"/>
    </row>
    <row r="2259" spans="1:12">
      <c r="A2259" s="321">
        <v>62944</v>
      </c>
      <c r="B2259" s="305" t="s">
        <v>7463</v>
      </c>
      <c r="C2259" s="305" t="s">
        <v>5134</v>
      </c>
      <c r="D2259" s="305" t="s">
        <v>5135</v>
      </c>
      <c r="E2259" s="305">
        <v>21</v>
      </c>
      <c r="F2259" s="305" t="s">
        <v>141</v>
      </c>
      <c r="G2259" s="305" t="s">
        <v>7377</v>
      </c>
      <c r="H2259" s="306">
        <v>44768</v>
      </c>
      <c r="I2259" s="306">
        <v>44781</v>
      </c>
      <c r="J2259" s="306">
        <v>44932</v>
      </c>
      <c r="K2259" s="306"/>
      <c r="L2259" s="306"/>
    </row>
    <row r="2260" spans="1:12">
      <c r="A2260" s="321">
        <v>62945</v>
      </c>
      <c r="B2260" s="305" t="s">
        <v>7464</v>
      </c>
      <c r="C2260" s="305" t="s">
        <v>5134</v>
      </c>
      <c r="D2260" s="305" t="s">
        <v>5135</v>
      </c>
      <c r="E2260" s="305">
        <v>21</v>
      </c>
      <c r="F2260" s="305" t="s">
        <v>141</v>
      </c>
      <c r="G2260" s="305" t="s">
        <v>7377</v>
      </c>
      <c r="H2260" s="306">
        <v>44768</v>
      </c>
      <c r="I2260" s="306">
        <v>44781</v>
      </c>
      <c r="J2260" s="306">
        <v>44932</v>
      </c>
      <c r="K2260" s="306"/>
      <c r="L2260" s="306"/>
    </row>
    <row r="2261" spans="1:12">
      <c r="A2261" s="321">
        <v>62946</v>
      </c>
      <c r="B2261" s="305" t="s">
        <v>7465</v>
      </c>
      <c r="C2261" s="305" t="s">
        <v>5134</v>
      </c>
      <c r="D2261" s="305" t="s">
        <v>5135</v>
      </c>
      <c r="E2261" s="305">
        <v>21</v>
      </c>
      <c r="F2261" s="305" t="s">
        <v>141</v>
      </c>
      <c r="G2261" s="305" t="s">
        <v>7377</v>
      </c>
      <c r="H2261" s="306">
        <v>44768</v>
      </c>
      <c r="I2261" s="306">
        <v>44781</v>
      </c>
      <c r="J2261" s="306">
        <v>44932</v>
      </c>
      <c r="K2261" s="306"/>
      <c r="L2261" s="306"/>
    </row>
    <row r="2262" spans="1:12">
      <c r="A2262" s="321">
        <v>62947</v>
      </c>
      <c r="B2262" s="305" t="s">
        <v>7466</v>
      </c>
      <c r="C2262" s="305" t="s">
        <v>5134</v>
      </c>
      <c r="D2262" s="305" t="s">
        <v>5135</v>
      </c>
      <c r="E2262" s="305">
        <v>19</v>
      </c>
      <c r="F2262" s="305" t="s">
        <v>141</v>
      </c>
      <c r="G2262" s="305" t="s">
        <v>7377</v>
      </c>
      <c r="H2262" s="306">
        <v>44768</v>
      </c>
      <c r="I2262" s="306">
        <v>44781</v>
      </c>
      <c r="J2262" s="306"/>
      <c r="K2262" s="306"/>
      <c r="L2262" s="306"/>
    </row>
    <row r="2263" spans="1:12">
      <c r="A2263" s="321">
        <v>62948</v>
      </c>
      <c r="B2263" s="305" t="s">
        <v>7467</v>
      </c>
      <c r="C2263" s="305" t="s">
        <v>5134</v>
      </c>
      <c r="D2263" s="305" t="s">
        <v>5135</v>
      </c>
      <c r="E2263" s="305">
        <v>19</v>
      </c>
      <c r="F2263" s="305" t="s">
        <v>141</v>
      </c>
      <c r="G2263" s="305" t="s">
        <v>7377</v>
      </c>
      <c r="H2263" s="306">
        <v>44768</v>
      </c>
      <c r="I2263" s="306">
        <v>44781</v>
      </c>
      <c r="J2263" s="306"/>
      <c r="K2263" s="306"/>
      <c r="L2263" s="306"/>
    </row>
    <row r="2264" spans="1:12">
      <c r="A2264" s="321">
        <v>62949</v>
      </c>
      <c r="B2264" s="305" t="s">
        <v>7468</v>
      </c>
      <c r="C2264" s="305" t="s">
        <v>5134</v>
      </c>
      <c r="D2264" s="305" t="s">
        <v>5135</v>
      </c>
      <c r="E2264" s="305">
        <v>19</v>
      </c>
      <c r="F2264" s="305" t="s">
        <v>141</v>
      </c>
      <c r="G2264" s="305" t="s">
        <v>7377</v>
      </c>
      <c r="H2264" s="306">
        <v>44768</v>
      </c>
      <c r="I2264" s="306">
        <v>44781</v>
      </c>
      <c r="J2264" s="306"/>
      <c r="K2264" s="306"/>
      <c r="L2264" s="306"/>
    </row>
    <row r="2265" spans="1:12">
      <c r="A2265" s="321">
        <v>62950</v>
      </c>
      <c r="B2265" s="305" t="s">
        <v>7469</v>
      </c>
      <c r="C2265" s="305" t="s">
        <v>5134</v>
      </c>
      <c r="D2265" s="305" t="s">
        <v>5135</v>
      </c>
      <c r="E2265" s="305">
        <v>19</v>
      </c>
      <c r="F2265" s="305" t="s">
        <v>141</v>
      </c>
      <c r="G2265" s="305" t="s">
        <v>7377</v>
      </c>
      <c r="H2265" s="306">
        <v>44768</v>
      </c>
      <c r="I2265" s="306">
        <v>44781</v>
      </c>
      <c r="J2265" s="306"/>
      <c r="K2265" s="306"/>
      <c r="L2265" s="306"/>
    </row>
    <row r="2266" spans="1:12">
      <c r="A2266" s="321">
        <v>62951</v>
      </c>
      <c r="B2266" s="305" t="s">
        <v>7470</v>
      </c>
      <c r="C2266" s="305" t="s">
        <v>5134</v>
      </c>
      <c r="D2266" s="305" t="s">
        <v>5135</v>
      </c>
      <c r="E2266" s="305">
        <v>21</v>
      </c>
      <c r="F2266" s="305" t="s">
        <v>141</v>
      </c>
      <c r="G2266" s="305" t="s">
        <v>7377</v>
      </c>
      <c r="H2266" s="306">
        <v>44768</v>
      </c>
      <c r="I2266" s="306">
        <v>44781</v>
      </c>
      <c r="J2266" s="306">
        <v>44932</v>
      </c>
      <c r="K2266" s="306"/>
      <c r="L2266" s="306"/>
    </row>
    <row r="2267" spans="1:12">
      <c r="A2267" s="321">
        <v>62952</v>
      </c>
      <c r="B2267" s="305" t="s">
        <v>7471</v>
      </c>
      <c r="C2267" s="305" t="s">
        <v>5134</v>
      </c>
      <c r="D2267" s="305" t="s">
        <v>5135</v>
      </c>
      <c r="E2267" s="305">
        <v>21</v>
      </c>
      <c r="F2267" s="305" t="s">
        <v>141</v>
      </c>
      <c r="G2267" s="305" t="s">
        <v>7377</v>
      </c>
      <c r="H2267" s="306">
        <v>44768</v>
      </c>
      <c r="I2267" s="306">
        <v>44781</v>
      </c>
      <c r="J2267" s="306">
        <v>44932</v>
      </c>
      <c r="K2267" s="306"/>
      <c r="L2267" s="306"/>
    </row>
    <row r="2268" spans="1:12">
      <c r="A2268" s="321">
        <v>62953</v>
      </c>
      <c r="B2268" s="305" t="s">
        <v>7472</v>
      </c>
      <c r="C2268" s="305" t="s">
        <v>5134</v>
      </c>
      <c r="D2268" s="305" t="s">
        <v>5135</v>
      </c>
      <c r="E2268" s="305">
        <v>21</v>
      </c>
      <c r="F2268" s="305" t="s">
        <v>141</v>
      </c>
      <c r="G2268" s="305" t="s">
        <v>7377</v>
      </c>
      <c r="H2268" s="306">
        <v>44768</v>
      </c>
      <c r="I2268" s="306">
        <v>44781</v>
      </c>
      <c r="J2268" s="306">
        <v>44932</v>
      </c>
      <c r="K2268" s="306"/>
      <c r="L2268" s="306"/>
    </row>
    <row r="2269" spans="1:12">
      <c r="A2269" s="321">
        <v>62954</v>
      </c>
      <c r="B2269" s="305" t="s">
        <v>7473</v>
      </c>
      <c r="C2269" s="305" t="s">
        <v>5134</v>
      </c>
      <c r="D2269" s="305" t="s">
        <v>5135</v>
      </c>
      <c r="E2269" s="305">
        <v>21</v>
      </c>
      <c r="F2269" s="305" t="s">
        <v>141</v>
      </c>
      <c r="G2269" s="305" t="s">
        <v>7377</v>
      </c>
      <c r="H2269" s="306">
        <v>44768</v>
      </c>
      <c r="I2269" s="306">
        <v>44781</v>
      </c>
      <c r="J2269" s="306">
        <v>44932</v>
      </c>
      <c r="K2269" s="306"/>
      <c r="L2269" s="306"/>
    </row>
    <row r="2270" spans="1:12">
      <c r="A2270" s="321">
        <v>62955</v>
      </c>
      <c r="B2270" s="305" t="s">
        <v>7474</v>
      </c>
      <c r="C2270" s="305" t="s">
        <v>5134</v>
      </c>
      <c r="D2270" s="305" t="s">
        <v>5135</v>
      </c>
      <c r="E2270" s="305">
        <v>21</v>
      </c>
      <c r="F2270" s="305" t="s">
        <v>141</v>
      </c>
      <c r="G2270" s="305" t="s">
        <v>7377</v>
      </c>
      <c r="H2270" s="306">
        <v>44768</v>
      </c>
      <c r="I2270" s="306">
        <v>44781</v>
      </c>
      <c r="J2270" s="306">
        <v>44932</v>
      </c>
      <c r="K2270" s="306"/>
      <c r="L2270" s="306"/>
    </row>
    <row r="2271" spans="1:12">
      <c r="A2271" s="321">
        <v>62956</v>
      </c>
      <c r="B2271" s="305" t="s">
        <v>7475</v>
      </c>
      <c r="C2271" s="305" t="s">
        <v>5134</v>
      </c>
      <c r="D2271" s="305" t="s">
        <v>5135</v>
      </c>
      <c r="E2271" s="305">
        <v>21</v>
      </c>
      <c r="F2271" s="305" t="s">
        <v>141</v>
      </c>
      <c r="G2271" s="305" t="s">
        <v>7377</v>
      </c>
      <c r="H2271" s="306">
        <v>44768</v>
      </c>
      <c r="I2271" s="306">
        <v>44781</v>
      </c>
      <c r="J2271" s="306">
        <v>44932</v>
      </c>
      <c r="K2271" s="306"/>
      <c r="L2271" s="306"/>
    </row>
    <row r="2272" spans="1:12">
      <c r="A2272" s="321">
        <v>62957</v>
      </c>
      <c r="B2272" s="305" t="s">
        <v>7476</v>
      </c>
      <c r="C2272" s="305" t="s">
        <v>5134</v>
      </c>
      <c r="D2272" s="305" t="s">
        <v>5135</v>
      </c>
      <c r="E2272" s="305">
        <v>21</v>
      </c>
      <c r="F2272" s="305" t="s">
        <v>141</v>
      </c>
      <c r="G2272" s="305" t="s">
        <v>7377</v>
      </c>
      <c r="H2272" s="306">
        <v>44768</v>
      </c>
      <c r="I2272" s="306">
        <v>44781</v>
      </c>
      <c r="J2272" s="306">
        <v>44932</v>
      </c>
      <c r="K2272" s="306"/>
      <c r="L2272" s="306"/>
    </row>
    <row r="2273" spans="1:12">
      <c r="A2273" s="321">
        <v>62958</v>
      </c>
      <c r="B2273" s="305" t="s">
        <v>7477</v>
      </c>
      <c r="C2273" s="305" t="s">
        <v>5134</v>
      </c>
      <c r="D2273" s="305" t="s">
        <v>5135</v>
      </c>
      <c r="E2273" s="305">
        <v>21</v>
      </c>
      <c r="F2273" s="305" t="s">
        <v>141</v>
      </c>
      <c r="G2273" s="305" t="s">
        <v>7377</v>
      </c>
      <c r="H2273" s="306">
        <v>44768</v>
      </c>
      <c r="I2273" s="306">
        <v>44781</v>
      </c>
      <c r="J2273" s="306">
        <v>44932</v>
      </c>
      <c r="K2273" s="306"/>
      <c r="L2273" s="306"/>
    </row>
    <row r="2274" spans="1:12">
      <c r="A2274" s="321">
        <v>62959</v>
      </c>
      <c r="B2274" s="305" t="s">
        <v>7478</v>
      </c>
      <c r="C2274" s="305" t="s">
        <v>5134</v>
      </c>
      <c r="D2274" s="305" t="s">
        <v>5135</v>
      </c>
      <c r="E2274" s="305">
        <v>21</v>
      </c>
      <c r="F2274" s="305" t="s">
        <v>141</v>
      </c>
      <c r="G2274" s="305" t="s">
        <v>5832</v>
      </c>
      <c r="H2274" s="306">
        <v>44770</v>
      </c>
      <c r="I2274" s="306">
        <v>44771</v>
      </c>
      <c r="J2274" s="306">
        <v>44789</v>
      </c>
      <c r="K2274" s="306"/>
      <c r="L2274" s="306"/>
    </row>
    <row r="2275" spans="1:12">
      <c r="A2275" s="321">
        <v>62960</v>
      </c>
      <c r="B2275" s="305" t="s">
        <v>7479</v>
      </c>
      <c r="C2275" s="305" t="s">
        <v>5134</v>
      </c>
      <c r="D2275" s="305" t="s">
        <v>5135</v>
      </c>
      <c r="E2275" s="305">
        <v>19</v>
      </c>
      <c r="F2275" s="305" t="s">
        <v>141</v>
      </c>
      <c r="G2275" s="305" t="s">
        <v>7208</v>
      </c>
      <c r="H2275" s="306">
        <v>44771</v>
      </c>
      <c r="I2275" s="306">
        <v>44823</v>
      </c>
      <c r="J2275" s="306"/>
      <c r="K2275" s="306"/>
      <c r="L2275" s="306"/>
    </row>
    <row r="2276" spans="1:12">
      <c r="A2276" s="321">
        <v>62961</v>
      </c>
      <c r="B2276" s="305" t="s">
        <v>7480</v>
      </c>
      <c r="C2276" s="305" t="s">
        <v>5134</v>
      </c>
      <c r="D2276" s="305" t="s">
        <v>5135</v>
      </c>
      <c r="E2276" s="305">
        <v>19</v>
      </c>
      <c r="F2276" s="305" t="s">
        <v>141</v>
      </c>
      <c r="G2276" s="305" t="s">
        <v>7208</v>
      </c>
      <c r="H2276" s="306">
        <v>44771</v>
      </c>
      <c r="I2276" s="306">
        <v>44823</v>
      </c>
      <c r="J2276" s="306"/>
      <c r="K2276" s="306"/>
      <c r="L2276" s="306"/>
    </row>
    <row r="2277" spans="1:12">
      <c r="A2277" s="321">
        <v>62962</v>
      </c>
      <c r="B2277" s="305" t="s">
        <v>7481</v>
      </c>
      <c r="C2277" s="305" t="s">
        <v>5134</v>
      </c>
      <c r="D2277" s="305" t="s">
        <v>5135</v>
      </c>
      <c r="E2277" s="305">
        <v>19</v>
      </c>
      <c r="F2277" s="305" t="s">
        <v>141</v>
      </c>
      <c r="G2277" s="305" t="s">
        <v>7208</v>
      </c>
      <c r="H2277" s="306">
        <v>44771</v>
      </c>
      <c r="I2277" s="306">
        <v>44823</v>
      </c>
      <c r="J2277" s="306"/>
      <c r="K2277" s="306"/>
      <c r="L2277" s="306"/>
    </row>
    <row r="2278" spans="1:12">
      <c r="A2278" s="321">
        <v>62963</v>
      </c>
      <c r="B2278" s="305" t="s">
        <v>7482</v>
      </c>
      <c r="C2278" s="305" t="s">
        <v>5134</v>
      </c>
      <c r="D2278" s="305" t="s">
        <v>5135</v>
      </c>
      <c r="E2278" s="305">
        <v>21</v>
      </c>
      <c r="F2278" s="305" t="s">
        <v>141</v>
      </c>
      <c r="G2278" s="305" t="s">
        <v>5282</v>
      </c>
      <c r="H2278" s="306">
        <v>44777</v>
      </c>
      <c r="I2278" s="306">
        <v>44783</v>
      </c>
      <c r="J2278" s="306">
        <v>44865</v>
      </c>
      <c r="K2278" s="306"/>
      <c r="L2278" s="306"/>
    </row>
    <row r="2279" spans="1:12">
      <c r="A2279" s="321">
        <v>62964</v>
      </c>
      <c r="B2279" s="305" t="s">
        <v>7483</v>
      </c>
      <c r="C2279" s="305" t="s">
        <v>5134</v>
      </c>
      <c r="D2279" s="305" t="s">
        <v>5135</v>
      </c>
      <c r="E2279" s="305">
        <v>19</v>
      </c>
      <c r="F2279" s="305" t="s">
        <v>141</v>
      </c>
      <c r="G2279" s="305" t="s">
        <v>7377</v>
      </c>
      <c r="H2279" s="306">
        <v>44782</v>
      </c>
      <c r="I2279" s="306">
        <v>44803</v>
      </c>
      <c r="J2279" s="306"/>
      <c r="K2279" s="306"/>
      <c r="L2279" s="306"/>
    </row>
    <row r="2280" spans="1:12">
      <c r="A2280" s="321">
        <v>62965</v>
      </c>
      <c r="B2280" s="305" t="s">
        <v>7484</v>
      </c>
      <c r="C2280" s="305" t="s">
        <v>5134</v>
      </c>
      <c r="D2280" s="305" t="s">
        <v>5135</v>
      </c>
      <c r="E2280" s="305">
        <v>19</v>
      </c>
      <c r="F2280" s="305" t="s">
        <v>141</v>
      </c>
      <c r="G2280" s="305" t="s">
        <v>7377</v>
      </c>
      <c r="H2280" s="306">
        <v>44782</v>
      </c>
      <c r="I2280" s="306">
        <v>44803</v>
      </c>
      <c r="J2280" s="306"/>
      <c r="K2280" s="306"/>
      <c r="L2280" s="306"/>
    </row>
    <row r="2281" spans="1:12">
      <c r="A2281" s="321">
        <v>62966</v>
      </c>
      <c r="B2281" s="305" t="s">
        <v>7485</v>
      </c>
      <c r="C2281" s="305" t="s">
        <v>5134</v>
      </c>
      <c r="D2281" s="305" t="s">
        <v>5135</v>
      </c>
      <c r="E2281" s="305">
        <v>19</v>
      </c>
      <c r="F2281" s="305" t="s">
        <v>141</v>
      </c>
      <c r="G2281" s="305" t="s">
        <v>7377</v>
      </c>
      <c r="H2281" s="306">
        <v>44782</v>
      </c>
      <c r="I2281" s="306">
        <v>44803</v>
      </c>
      <c r="J2281" s="306"/>
      <c r="K2281" s="306"/>
      <c r="L2281" s="306"/>
    </row>
    <row r="2282" spans="1:12">
      <c r="A2282" s="321">
        <v>62967</v>
      </c>
      <c r="B2282" s="305" t="s">
        <v>7486</v>
      </c>
      <c r="C2282" s="305" t="s">
        <v>5134</v>
      </c>
      <c r="D2282" s="305" t="s">
        <v>5135</v>
      </c>
      <c r="E2282" s="305">
        <v>19</v>
      </c>
      <c r="F2282" s="305" t="s">
        <v>141</v>
      </c>
      <c r="G2282" s="305" t="s">
        <v>7377</v>
      </c>
      <c r="H2282" s="306">
        <v>44782</v>
      </c>
      <c r="I2282" s="306">
        <v>44803</v>
      </c>
      <c r="J2282" s="306"/>
      <c r="K2282" s="306"/>
      <c r="L2282" s="306"/>
    </row>
    <row r="2283" spans="1:12">
      <c r="A2283" s="321">
        <v>62968</v>
      </c>
      <c r="B2283" s="305" t="s">
        <v>7487</v>
      </c>
      <c r="C2283" s="305" t="s">
        <v>5134</v>
      </c>
      <c r="D2283" s="305" t="s">
        <v>5135</v>
      </c>
      <c r="E2283" s="305">
        <v>21</v>
      </c>
      <c r="F2283" s="305" t="s">
        <v>141</v>
      </c>
      <c r="G2283" s="305" t="s">
        <v>7377</v>
      </c>
      <c r="H2283" s="306">
        <v>44782</v>
      </c>
      <c r="I2283" s="306">
        <v>44803</v>
      </c>
      <c r="J2283" s="306">
        <v>44858</v>
      </c>
      <c r="K2283" s="306"/>
      <c r="L2283" s="306"/>
    </row>
    <row r="2284" spans="1:12">
      <c r="A2284" s="321">
        <v>62969</v>
      </c>
      <c r="B2284" s="305" t="s">
        <v>7488</v>
      </c>
      <c r="C2284" s="305" t="s">
        <v>5134</v>
      </c>
      <c r="D2284" s="305" t="s">
        <v>5135</v>
      </c>
      <c r="E2284" s="305">
        <v>21</v>
      </c>
      <c r="F2284" s="305" t="s">
        <v>141</v>
      </c>
      <c r="G2284" s="305" t="s">
        <v>7377</v>
      </c>
      <c r="H2284" s="306">
        <v>44782</v>
      </c>
      <c r="I2284" s="306">
        <v>44803</v>
      </c>
      <c r="J2284" s="306">
        <v>44858</v>
      </c>
      <c r="K2284" s="306"/>
      <c r="L2284" s="306"/>
    </row>
    <row r="2285" spans="1:12">
      <c r="A2285" s="321">
        <v>62970</v>
      </c>
      <c r="B2285" s="305" t="s">
        <v>7489</v>
      </c>
      <c r="C2285" s="305" t="s">
        <v>5134</v>
      </c>
      <c r="D2285" s="305" t="s">
        <v>5135</v>
      </c>
      <c r="E2285" s="305">
        <v>21</v>
      </c>
      <c r="F2285" s="305" t="s">
        <v>141</v>
      </c>
      <c r="G2285" s="305" t="s">
        <v>7377</v>
      </c>
      <c r="H2285" s="306">
        <v>44782</v>
      </c>
      <c r="I2285" s="306">
        <v>44803</v>
      </c>
      <c r="J2285" s="306">
        <v>44858</v>
      </c>
      <c r="K2285" s="306"/>
      <c r="L2285" s="306"/>
    </row>
    <row r="2286" spans="1:12">
      <c r="A2286" s="321">
        <v>62971</v>
      </c>
      <c r="B2286" s="305" t="s">
        <v>7490</v>
      </c>
      <c r="C2286" s="305" t="s">
        <v>5134</v>
      </c>
      <c r="D2286" s="305" t="s">
        <v>5135</v>
      </c>
      <c r="E2286" s="305">
        <v>21</v>
      </c>
      <c r="F2286" s="305" t="s">
        <v>141</v>
      </c>
      <c r="G2286" s="305" t="s">
        <v>7377</v>
      </c>
      <c r="H2286" s="306">
        <v>44782</v>
      </c>
      <c r="I2286" s="306">
        <v>44803</v>
      </c>
      <c r="J2286" s="306">
        <v>44858</v>
      </c>
      <c r="K2286" s="306"/>
      <c r="L2286" s="306"/>
    </row>
    <row r="2287" spans="1:12">
      <c r="A2287" s="321">
        <v>62972</v>
      </c>
      <c r="B2287" s="305" t="s">
        <v>7491</v>
      </c>
      <c r="C2287" s="305" t="s">
        <v>5134</v>
      </c>
      <c r="D2287" s="305" t="s">
        <v>5135</v>
      </c>
      <c r="E2287" s="305">
        <v>21</v>
      </c>
      <c r="F2287" s="305" t="s">
        <v>141</v>
      </c>
      <c r="G2287" s="305" t="s">
        <v>7377</v>
      </c>
      <c r="H2287" s="306">
        <v>44782</v>
      </c>
      <c r="I2287" s="306">
        <v>44803</v>
      </c>
      <c r="J2287" s="306">
        <v>44858</v>
      </c>
      <c r="K2287" s="306"/>
      <c r="L2287" s="306"/>
    </row>
    <row r="2288" spans="1:12">
      <c r="A2288" s="321">
        <v>62973</v>
      </c>
      <c r="B2288" s="305" t="s">
        <v>7492</v>
      </c>
      <c r="C2288" s="305" t="s">
        <v>5134</v>
      </c>
      <c r="D2288" s="305" t="s">
        <v>5135</v>
      </c>
      <c r="E2288" s="305">
        <v>21</v>
      </c>
      <c r="F2288" s="305" t="s">
        <v>141</v>
      </c>
      <c r="G2288" s="305" t="s">
        <v>7377</v>
      </c>
      <c r="H2288" s="306">
        <v>44782</v>
      </c>
      <c r="I2288" s="306">
        <v>44803</v>
      </c>
      <c r="J2288" s="306">
        <v>44858</v>
      </c>
      <c r="K2288" s="306"/>
      <c r="L2288" s="306"/>
    </row>
    <row r="2289" spans="1:12">
      <c r="A2289" s="321">
        <v>62974</v>
      </c>
      <c r="B2289" s="305" t="s">
        <v>7493</v>
      </c>
      <c r="C2289" s="305" t="s">
        <v>5134</v>
      </c>
      <c r="D2289" s="305" t="s">
        <v>5135</v>
      </c>
      <c r="E2289" s="305">
        <v>21</v>
      </c>
      <c r="F2289" s="305" t="s">
        <v>141</v>
      </c>
      <c r="G2289" s="305" t="s">
        <v>7377</v>
      </c>
      <c r="H2289" s="306">
        <v>44782</v>
      </c>
      <c r="I2289" s="306">
        <v>44803</v>
      </c>
      <c r="J2289" s="306">
        <v>44858</v>
      </c>
      <c r="K2289" s="306"/>
      <c r="L2289" s="306"/>
    </row>
    <row r="2290" spans="1:12">
      <c r="A2290" s="321">
        <v>62975</v>
      </c>
      <c r="B2290" s="305" t="s">
        <v>7494</v>
      </c>
      <c r="C2290" s="305" t="s">
        <v>5134</v>
      </c>
      <c r="D2290" s="305" t="s">
        <v>5135</v>
      </c>
      <c r="E2290" s="305">
        <v>21</v>
      </c>
      <c r="F2290" s="305" t="s">
        <v>141</v>
      </c>
      <c r="G2290" s="305" t="s">
        <v>7377</v>
      </c>
      <c r="H2290" s="306">
        <v>44782</v>
      </c>
      <c r="I2290" s="306">
        <v>44803</v>
      </c>
      <c r="J2290" s="306">
        <v>44858</v>
      </c>
      <c r="K2290" s="306"/>
      <c r="L2290" s="306"/>
    </row>
    <row r="2291" spans="1:12">
      <c r="A2291" s="321">
        <v>62976</v>
      </c>
      <c r="B2291" s="305" t="s">
        <v>7495</v>
      </c>
      <c r="C2291" s="305" t="s">
        <v>5134</v>
      </c>
      <c r="D2291" s="305" t="s">
        <v>5135</v>
      </c>
      <c r="E2291" s="305">
        <v>21</v>
      </c>
      <c r="F2291" s="305" t="s">
        <v>141</v>
      </c>
      <c r="G2291" s="305" t="s">
        <v>7377</v>
      </c>
      <c r="H2291" s="306">
        <v>44782</v>
      </c>
      <c r="I2291" s="306">
        <v>44803</v>
      </c>
      <c r="J2291" s="306">
        <v>44858</v>
      </c>
      <c r="K2291" s="306"/>
      <c r="L2291" s="306"/>
    </row>
    <row r="2292" spans="1:12">
      <c r="A2292" s="321">
        <v>62977</v>
      </c>
      <c r="B2292" s="305" t="s">
        <v>7496</v>
      </c>
      <c r="C2292" s="305" t="s">
        <v>5134</v>
      </c>
      <c r="D2292" s="305" t="s">
        <v>5135</v>
      </c>
      <c r="E2292" s="305">
        <v>21</v>
      </c>
      <c r="F2292" s="305" t="s">
        <v>141</v>
      </c>
      <c r="G2292" s="305" t="s">
        <v>7377</v>
      </c>
      <c r="H2292" s="306">
        <v>44782</v>
      </c>
      <c r="I2292" s="306">
        <v>44803</v>
      </c>
      <c r="J2292" s="306">
        <v>44858</v>
      </c>
      <c r="K2292" s="306"/>
      <c r="L2292" s="306"/>
    </row>
    <row r="2293" spans="1:12">
      <c r="A2293" s="321">
        <v>62978</v>
      </c>
      <c r="B2293" s="305" t="s">
        <v>7497</v>
      </c>
      <c r="C2293" s="305" t="s">
        <v>5134</v>
      </c>
      <c r="D2293" s="305" t="s">
        <v>5135</v>
      </c>
      <c r="E2293" s="305">
        <v>21</v>
      </c>
      <c r="F2293" s="305" t="s">
        <v>141</v>
      </c>
      <c r="G2293" s="305" t="s">
        <v>7377</v>
      </c>
      <c r="H2293" s="306">
        <v>44782</v>
      </c>
      <c r="I2293" s="306">
        <v>44803</v>
      </c>
      <c r="J2293" s="306">
        <v>44858</v>
      </c>
      <c r="K2293" s="306"/>
      <c r="L2293" s="306"/>
    </row>
    <row r="2294" spans="1:12">
      <c r="A2294" s="321">
        <v>62979</v>
      </c>
      <c r="B2294" s="305" t="s">
        <v>7498</v>
      </c>
      <c r="C2294" s="305" t="s">
        <v>5134</v>
      </c>
      <c r="D2294" s="305" t="s">
        <v>5135</v>
      </c>
      <c r="E2294" s="305">
        <v>21</v>
      </c>
      <c r="F2294" s="305" t="s">
        <v>141</v>
      </c>
      <c r="G2294" s="305" t="s">
        <v>7377</v>
      </c>
      <c r="H2294" s="306">
        <v>44782</v>
      </c>
      <c r="I2294" s="306">
        <v>44803</v>
      </c>
      <c r="J2294" s="306">
        <v>44858</v>
      </c>
      <c r="K2294" s="306"/>
      <c r="L2294" s="306"/>
    </row>
    <row r="2295" spans="1:12">
      <c r="A2295" s="321">
        <v>62980</v>
      </c>
      <c r="B2295" s="305" t="s">
        <v>7499</v>
      </c>
      <c r="C2295" s="305" t="s">
        <v>5134</v>
      </c>
      <c r="D2295" s="305" t="s">
        <v>5135</v>
      </c>
      <c r="E2295" s="305">
        <v>21</v>
      </c>
      <c r="F2295" s="305" t="s">
        <v>141</v>
      </c>
      <c r="G2295" s="305" t="s">
        <v>7377</v>
      </c>
      <c r="H2295" s="306">
        <v>44782</v>
      </c>
      <c r="I2295" s="306">
        <v>44803</v>
      </c>
      <c r="J2295" s="306">
        <v>44858</v>
      </c>
      <c r="K2295" s="306"/>
      <c r="L2295" s="306"/>
    </row>
    <row r="2296" spans="1:12">
      <c r="A2296" s="321">
        <v>62981</v>
      </c>
      <c r="B2296" s="305" t="s">
        <v>7500</v>
      </c>
      <c r="C2296" s="305" t="s">
        <v>5134</v>
      </c>
      <c r="D2296" s="305" t="s">
        <v>5135</v>
      </c>
      <c r="E2296" s="305">
        <v>21</v>
      </c>
      <c r="F2296" s="305" t="s">
        <v>141</v>
      </c>
      <c r="G2296" s="305" t="s">
        <v>7377</v>
      </c>
      <c r="H2296" s="306">
        <v>44782</v>
      </c>
      <c r="I2296" s="306">
        <v>44803</v>
      </c>
      <c r="J2296" s="306">
        <v>44858</v>
      </c>
      <c r="K2296" s="306"/>
      <c r="L2296" s="306"/>
    </row>
    <row r="2297" spans="1:12">
      <c r="A2297" s="321">
        <v>62982</v>
      </c>
      <c r="B2297" s="305" t="s">
        <v>7501</v>
      </c>
      <c r="C2297" s="305" t="s">
        <v>5134</v>
      </c>
      <c r="D2297" s="305" t="s">
        <v>5135</v>
      </c>
      <c r="E2297" s="305">
        <v>21</v>
      </c>
      <c r="F2297" s="305" t="s">
        <v>141</v>
      </c>
      <c r="G2297" s="305" t="s">
        <v>7377</v>
      </c>
      <c r="H2297" s="306">
        <v>44782</v>
      </c>
      <c r="I2297" s="306">
        <v>44803</v>
      </c>
      <c r="J2297" s="306">
        <v>44858</v>
      </c>
      <c r="K2297" s="306"/>
      <c r="L2297" s="306"/>
    </row>
    <row r="2298" spans="1:12">
      <c r="A2298" s="321">
        <v>62983</v>
      </c>
      <c r="B2298" s="305" t="s">
        <v>7502</v>
      </c>
      <c r="C2298" s="305" t="s">
        <v>5134</v>
      </c>
      <c r="D2298" s="305" t="s">
        <v>5135</v>
      </c>
      <c r="E2298" s="305">
        <v>21</v>
      </c>
      <c r="F2298" s="305" t="s">
        <v>141</v>
      </c>
      <c r="G2298" s="305" t="s">
        <v>7377</v>
      </c>
      <c r="H2298" s="306">
        <v>44782</v>
      </c>
      <c r="I2298" s="306">
        <v>44803</v>
      </c>
      <c r="J2298" s="306">
        <v>44858</v>
      </c>
      <c r="K2298" s="306"/>
      <c r="L2298" s="306"/>
    </row>
    <row r="2299" spans="1:12">
      <c r="A2299" s="321">
        <v>62984</v>
      </c>
      <c r="B2299" s="305" t="s">
        <v>7503</v>
      </c>
      <c r="C2299" s="305" t="s">
        <v>5134</v>
      </c>
      <c r="D2299" s="305" t="s">
        <v>5135</v>
      </c>
      <c r="E2299" s="305">
        <v>21</v>
      </c>
      <c r="F2299" s="305" t="s">
        <v>141</v>
      </c>
      <c r="G2299" s="305" t="s">
        <v>7377</v>
      </c>
      <c r="H2299" s="306">
        <v>44782</v>
      </c>
      <c r="I2299" s="306">
        <v>44803</v>
      </c>
      <c r="J2299" s="306">
        <v>44858</v>
      </c>
      <c r="K2299" s="306"/>
      <c r="L2299" s="306"/>
    </row>
    <row r="2300" spans="1:12">
      <c r="A2300" s="321">
        <v>62985</v>
      </c>
      <c r="B2300" s="305" t="s">
        <v>7504</v>
      </c>
      <c r="C2300" s="305" t="s">
        <v>5134</v>
      </c>
      <c r="D2300" s="305" t="s">
        <v>5135</v>
      </c>
      <c r="E2300" s="305">
        <v>21</v>
      </c>
      <c r="F2300" s="305" t="s">
        <v>141</v>
      </c>
      <c r="G2300" s="305" t="s">
        <v>7377</v>
      </c>
      <c r="H2300" s="306">
        <v>44782</v>
      </c>
      <c r="I2300" s="306">
        <v>44803</v>
      </c>
      <c r="J2300" s="306">
        <v>44858</v>
      </c>
      <c r="K2300" s="306"/>
      <c r="L2300" s="306"/>
    </row>
    <row r="2301" spans="1:12">
      <c r="A2301" s="321">
        <v>62986</v>
      </c>
      <c r="B2301" s="305" t="s">
        <v>7505</v>
      </c>
      <c r="C2301" s="305" t="s">
        <v>5134</v>
      </c>
      <c r="D2301" s="305" t="s">
        <v>5135</v>
      </c>
      <c r="E2301" s="305">
        <v>21</v>
      </c>
      <c r="F2301" s="305" t="s">
        <v>141</v>
      </c>
      <c r="G2301" s="305" t="s">
        <v>7377</v>
      </c>
      <c r="H2301" s="306">
        <v>44782</v>
      </c>
      <c r="I2301" s="306">
        <v>44803</v>
      </c>
      <c r="J2301" s="306">
        <v>44858</v>
      </c>
      <c r="K2301" s="306"/>
      <c r="L2301" s="306"/>
    </row>
    <row r="2302" spans="1:12">
      <c r="A2302" s="321">
        <v>62987</v>
      </c>
      <c r="B2302" s="305" t="s">
        <v>7506</v>
      </c>
      <c r="C2302" s="305" t="s">
        <v>5134</v>
      </c>
      <c r="D2302" s="305" t="s">
        <v>5135</v>
      </c>
      <c r="E2302" s="305">
        <v>21</v>
      </c>
      <c r="F2302" s="305" t="s">
        <v>141</v>
      </c>
      <c r="G2302" s="305" t="s">
        <v>7377</v>
      </c>
      <c r="H2302" s="306">
        <v>44782</v>
      </c>
      <c r="I2302" s="306">
        <v>44803</v>
      </c>
      <c r="J2302" s="306">
        <v>44858</v>
      </c>
      <c r="K2302" s="306"/>
      <c r="L2302" s="306"/>
    </row>
    <row r="2303" spans="1:12">
      <c r="A2303" s="321">
        <v>62988</v>
      </c>
      <c r="B2303" s="305" t="s">
        <v>7507</v>
      </c>
      <c r="C2303" s="305" t="s">
        <v>5134</v>
      </c>
      <c r="D2303" s="305" t="s">
        <v>5135</v>
      </c>
      <c r="E2303" s="305">
        <v>19</v>
      </c>
      <c r="F2303" s="305" t="s">
        <v>141</v>
      </c>
      <c r="G2303" s="305" t="s">
        <v>7377</v>
      </c>
      <c r="H2303" s="306">
        <v>44782</v>
      </c>
      <c r="I2303" s="306">
        <v>44804</v>
      </c>
      <c r="J2303" s="306"/>
      <c r="K2303" s="306"/>
      <c r="L2303" s="306"/>
    </row>
    <row r="2304" spans="1:12">
      <c r="A2304" s="321">
        <v>62989</v>
      </c>
      <c r="B2304" s="305" t="s">
        <v>7508</v>
      </c>
      <c r="C2304" s="305" t="s">
        <v>5134</v>
      </c>
      <c r="D2304" s="305" t="s">
        <v>5135</v>
      </c>
      <c r="E2304" s="305">
        <v>19</v>
      </c>
      <c r="F2304" s="305" t="s">
        <v>141</v>
      </c>
      <c r="G2304" s="305" t="s">
        <v>7377</v>
      </c>
      <c r="H2304" s="306">
        <v>44782</v>
      </c>
      <c r="I2304" s="306">
        <v>44804</v>
      </c>
      <c r="J2304" s="306"/>
      <c r="K2304" s="306"/>
      <c r="L2304" s="306"/>
    </row>
    <row r="2305" spans="1:12">
      <c r="A2305" s="321">
        <v>62990</v>
      </c>
      <c r="B2305" s="305" t="s">
        <v>7509</v>
      </c>
      <c r="C2305" s="305" t="s">
        <v>5134</v>
      </c>
      <c r="D2305" s="305" t="s">
        <v>5135</v>
      </c>
      <c r="E2305" s="305">
        <v>19</v>
      </c>
      <c r="F2305" s="305" t="s">
        <v>141</v>
      </c>
      <c r="G2305" s="305" t="s">
        <v>7377</v>
      </c>
      <c r="H2305" s="306">
        <v>44782</v>
      </c>
      <c r="I2305" s="306">
        <v>44804</v>
      </c>
      <c r="J2305" s="306"/>
      <c r="K2305" s="306"/>
      <c r="L2305" s="306"/>
    </row>
    <row r="2306" spans="1:12">
      <c r="A2306" s="321">
        <v>62991</v>
      </c>
      <c r="B2306" s="305" t="s">
        <v>7510</v>
      </c>
      <c r="C2306" s="305" t="s">
        <v>5134</v>
      </c>
      <c r="D2306" s="305" t="s">
        <v>5135</v>
      </c>
      <c r="E2306" s="305">
        <v>19</v>
      </c>
      <c r="F2306" s="305" t="s">
        <v>141</v>
      </c>
      <c r="G2306" s="305" t="s">
        <v>7377</v>
      </c>
      <c r="H2306" s="306">
        <v>44782</v>
      </c>
      <c r="I2306" s="306">
        <v>44804</v>
      </c>
      <c r="J2306" s="306"/>
      <c r="K2306" s="306"/>
      <c r="L2306" s="306"/>
    </row>
    <row r="2307" spans="1:12">
      <c r="A2307" s="321">
        <v>62992</v>
      </c>
      <c r="B2307" s="305" t="s">
        <v>7511</v>
      </c>
      <c r="C2307" s="305" t="s">
        <v>5134</v>
      </c>
      <c r="D2307" s="305" t="s">
        <v>5135</v>
      </c>
      <c r="E2307" s="305">
        <v>21</v>
      </c>
      <c r="F2307" s="305" t="s">
        <v>141</v>
      </c>
      <c r="G2307" s="305" t="s">
        <v>7377</v>
      </c>
      <c r="H2307" s="306">
        <v>44782</v>
      </c>
      <c r="I2307" s="306">
        <v>44804</v>
      </c>
      <c r="J2307" s="306">
        <v>44858</v>
      </c>
      <c r="K2307" s="306"/>
      <c r="L2307" s="306"/>
    </row>
    <row r="2308" spans="1:12">
      <c r="A2308" s="321">
        <v>62993</v>
      </c>
      <c r="B2308" s="305" t="s">
        <v>7512</v>
      </c>
      <c r="C2308" s="305" t="s">
        <v>5134</v>
      </c>
      <c r="D2308" s="305" t="s">
        <v>5135</v>
      </c>
      <c r="E2308" s="305">
        <v>21</v>
      </c>
      <c r="F2308" s="305" t="s">
        <v>141</v>
      </c>
      <c r="G2308" s="305" t="s">
        <v>7377</v>
      </c>
      <c r="H2308" s="306">
        <v>44782</v>
      </c>
      <c r="I2308" s="306">
        <v>44804</v>
      </c>
      <c r="J2308" s="306">
        <v>44858</v>
      </c>
      <c r="K2308" s="306"/>
      <c r="L2308" s="306"/>
    </row>
    <row r="2309" spans="1:12">
      <c r="A2309" s="321">
        <v>62994</v>
      </c>
      <c r="B2309" s="305" t="s">
        <v>7513</v>
      </c>
      <c r="C2309" s="305" t="s">
        <v>5134</v>
      </c>
      <c r="D2309" s="305" t="s">
        <v>5135</v>
      </c>
      <c r="E2309" s="305">
        <v>21</v>
      </c>
      <c r="F2309" s="305" t="s">
        <v>141</v>
      </c>
      <c r="G2309" s="305" t="s">
        <v>7377</v>
      </c>
      <c r="H2309" s="306">
        <v>44782</v>
      </c>
      <c r="I2309" s="306">
        <v>44804</v>
      </c>
      <c r="J2309" s="306">
        <v>44858</v>
      </c>
      <c r="K2309" s="306"/>
      <c r="L2309" s="306"/>
    </row>
    <row r="2310" spans="1:12">
      <c r="A2310" s="321">
        <v>62995</v>
      </c>
      <c r="B2310" s="305" t="s">
        <v>7514</v>
      </c>
      <c r="C2310" s="305" t="s">
        <v>5134</v>
      </c>
      <c r="D2310" s="305" t="s">
        <v>5135</v>
      </c>
      <c r="E2310" s="305">
        <v>21</v>
      </c>
      <c r="F2310" s="305" t="s">
        <v>141</v>
      </c>
      <c r="G2310" s="305" t="s">
        <v>7377</v>
      </c>
      <c r="H2310" s="306">
        <v>44782</v>
      </c>
      <c r="I2310" s="306">
        <v>44804</v>
      </c>
      <c r="J2310" s="306">
        <v>44858</v>
      </c>
      <c r="K2310" s="306"/>
      <c r="L2310" s="306"/>
    </row>
    <row r="2311" spans="1:12">
      <c r="A2311" s="321">
        <v>62996</v>
      </c>
      <c r="B2311" s="305" t="s">
        <v>7515</v>
      </c>
      <c r="C2311" s="305" t="s">
        <v>5134</v>
      </c>
      <c r="D2311" s="305" t="s">
        <v>5135</v>
      </c>
      <c r="E2311" s="305">
        <v>21</v>
      </c>
      <c r="F2311" s="305" t="s">
        <v>141</v>
      </c>
      <c r="G2311" s="305" t="s">
        <v>7377</v>
      </c>
      <c r="H2311" s="306">
        <v>44782</v>
      </c>
      <c r="I2311" s="306">
        <v>44804</v>
      </c>
      <c r="J2311" s="306">
        <v>44858</v>
      </c>
      <c r="K2311" s="306"/>
      <c r="L2311" s="306"/>
    </row>
    <row r="2312" spans="1:12">
      <c r="A2312" s="321">
        <v>62997</v>
      </c>
      <c r="B2312" s="305" t="s">
        <v>7516</v>
      </c>
      <c r="C2312" s="305" t="s">
        <v>5134</v>
      </c>
      <c r="D2312" s="305" t="s">
        <v>5135</v>
      </c>
      <c r="E2312" s="305">
        <v>21</v>
      </c>
      <c r="F2312" s="305" t="s">
        <v>141</v>
      </c>
      <c r="G2312" s="305" t="s">
        <v>7377</v>
      </c>
      <c r="H2312" s="306">
        <v>44782</v>
      </c>
      <c r="I2312" s="306">
        <v>44804</v>
      </c>
      <c r="J2312" s="306">
        <v>44858</v>
      </c>
      <c r="K2312" s="306"/>
      <c r="L2312" s="306"/>
    </row>
    <row r="2313" spans="1:12">
      <c r="A2313" s="321">
        <v>62998</v>
      </c>
      <c r="B2313" s="305" t="s">
        <v>7517</v>
      </c>
      <c r="C2313" s="305" t="s">
        <v>5134</v>
      </c>
      <c r="D2313" s="305" t="s">
        <v>5135</v>
      </c>
      <c r="E2313" s="305">
        <v>21</v>
      </c>
      <c r="F2313" s="305" t="s">
        <v>141</v>
      </c>
      <c r="G2313" s="305" t="s">
        <v>7377</v>
      </c>
      <c r="H2313" s="306">
        <v>44782</v>
      </c>
      <c r="I2313" s="306">
        <v>44804</v>
      </c>
      <c r="J2313" s="306">
        <v>44858</v>
      </c>
      <c r="K2313" s="306"/>
      <c r="L2313" s="306"/>
    </row>
    <row r="2314" spans="1:12">
      <c r="A2314" s="321">
        <v>62999</v>
      </c>
      <c r="B2314" s="305" t="s">
        <v>7518</v>
      </c>
      <c r="C2314" s="305" t="s">
        <v>5134</v>
      </c>
      <c r="D2314" s="305" t="s">
        <v>5135</v>
      </c>
      <c r="E2314" s="305">
        <v>21</v>
      </c>
      <c r="F2314" s="305" t="s">
        <v>141</v>
      </c>
      <c r="G2314" s="305" t="s">
        <v>7377</v>
      </c>
      <c r="H2314" s="306">
        <v>44782</v>
      </c>
      <c r="I2314" s="306">
        <v>44804</v>
      </c>
      <c r="J2314" s="306">
        <v>44858</v>
      </c>
      <c r="K2314" s="306"/>
      <c r="L2314" s="306"/>
    </row>
    <row r="2315" spans="1:12">
      <c r="A2315" s="321">
        <v>63004</v>
      </c>
      <c r="B2315" s="305" t="s">
        <v>7519</v>
      </c>
      <c r="C2315" s="305" t="s">
        <v>5134</v>
      </c>
      <c r="D2315" s="305" t="s">
        <v>5135</v>
      </c>
      <c r="E2315" s="305">
        <v>19</v>
      </c>
      <c r="F2315" s="305" t="s">
        <v>141</v>
      </c>
      <c r="G2315" s="305" t="s">
        <v>7377</v>
      </c>
      <c r="H2315" s="306">
        <v>44783</v>
      </c>
      <c r="I2315" s="306">
        <v>44803</v>
      </c>
      <c r="J2315" s="306"/>
      <c r="K2315" s="306"/>
      <c r="L2315" s="306"/>
    </row>
    <row r="2316" spans="1:12">
      <c r="A2316" s="321">
        <v>63005</v>
      </c>
      <c r="B2316" s="305" t="s">
        <v>7520</v>
      </c>
      <c r="C2316" s="305" t="s">
        <v>5134</v>
      </c>
      <c r="D2316" s="305" t="s">
        <v>5135</v>
      </c>
      <c r="E2316" s="305">
        <v>19</v>
      </c>
      <c r="F2316" s="305" t="s">
        <v>141</v>
      </c>
      <c r="G2316" s="305" t="s">
        <v>7377</v>
      </c>
      <c r="H2316" s="306">
        <v>44783</v>
      </c>
      <c r="I2316" s="306">
        <v>44803</v>
      </c>
      <c r="J2316" s="306"/>
      <c r="K2316" s="306"/>
      <c r="L2316" s="306"/>
    </row>
    <row r="2317" spans="1:12">
      <c r="A2317" s="321">
        <v>63006</v>
      </c>
      <c r="B2317" s="305" t="s">
        <v>7521</v>
      </c>
      <c r="C2317" s="305" t="s">
        <v>5134</v>
      </c>
      <c r="D2317" s="305" t="s">
        <v>5135</v>
      </c>
      <c r="E2317" s="305">
        <v>19</v>
      </c>
      <c r="F2317" s="305" t="s">
        <v>141</v>
      </c>
      <c r="G2317" s="305" t="s">
        <v>7377</v>
      </c>
      <c r="H2317" s="306">
        <v>44783</v>
      </c>
      <c r="I2317" s="306">
        <v>44803</v>
      </c>
      <c r="J2317" s="306"/>
      <c r="K2317" s="306"/>
      <c r="L2317" s="306"/>
    </row>
    <row r="2318" spans="1:12">
      <c r="A2318" s="321">
        <v>63007</v>
      </c>
      <c r="B2318" s="305" t="s">
        <v>7522</v>
      </c>
      <c r="C2318" s="305" t="s">
        <v>5134</v>
      </c>
      <c r="D2318" s="305" t="s">
        <v>5135</v>
      </c>
      <c r="E2318" s="305">
        <v>19</v>
      </c>
      <c r="F2318" s="305" t="s">
        <v>141</v>
      </c>
      <c r="G2318" s="305" t="s">
        <v>7377</v>
      </c>
      <c r="H2318" s="306">
        <v>44783</v>
      </c>
      <c r="I2318" s="306">
        <v>44803</v>
      </c>
      <c r="J2318" s="306"/>
      <c r="K2318" s="306"/>
      <c r="L2318" s="306"/>
    </row>
    <row r="2319" spans="1:12">
      <c r="A2319" s="321">
        <v>63008</v>
      </c>
      <c r="B2319" s="305" t="s">
        <v>7523</v>
      </c>
      <c r="C2319" s="305" t="s">
        <v>5134</v>
      </c>
      <c r="D2319" s="305" t="s">
        <v>5135</v>
      </c>
      <c r="E2319" s="305">
        <v>19</v>
      </c>
      <c r="F2319" s="305" t="s">
        <v>141</v>
      </c>
      <c r="G2319" s="305" t="s">
        <v>7377</v>
      </c>
      <c r="H2319" s="306">
        <v>44783</v>
      </c>
      <c r="I2319" s="306">
        <v>44803</v>
      </c>
      <c r="J2319" s="306"/>
      <c r="K2319" s="306"/>
      <c r="L2319" s="306"/>
    </row>
    <row r="2320" spans="1:12">
      <c r="A2320" s="321">
        <v>63009</v>
      </c>
      <c r="B2320" s="305" t="s">
        <v>7524</v>
      </c>
      <c r="C2320" s="305" t="s">
        <v>5134</v>
      </c>
      <c r="D2320" s="305" t="s">
        <v>5135</v>
      </c>
      <c r="E2320" s="305">
        <v>19</v>
      </c>
      <c r="F2320" s="305" t="s">
        <v>141</v>
      </c>
      <c r="G2320" s="305" t="s">
        <v>7377</v>
      </c>
      <c r="H2320" s="306">
        <v>44783</v>
      </c>
      <c r="I2320" s="306">
        <v>44803</v>
      </c>
      <c r="J2320" s="306"/>
      <c r="K2320" s="306"/>
      <c r="L2320" s="306"/>
    </row>
    <row r="2321" spans="1:12">
      <c r="A2321" s="321">
        <v>63010</v>
      </c>
      <c r="B2321" s="305" t="s">
        <v>7525</v>
      </c>
      <c r="C2321" s="305" t="s">
        <v>5134</v>
      </c>
      <c r="D2321" s="305" t="s">
        <v>5135</v>
      </c>
      <c r="E2321" s="305">
        <v>19</v>
      </c>
      <c r="F2321" s="305" t="s">
        <v>141</v>
      </c>
      <c r="G2321" s="305" t="s">
        <v>7377</v>
      </c>
      <c r="H2321" s="306">
        <v>44783</v>
      </c>
      <c r="I2321" s="306">
        <v>44803</v>
      </c>
      <c r="J2321" s="306"/>
      <c r="K2321" s="306"/>
      <c r="L2321" s="306"/>
    </row>
    <row r="2322" spans="1:12">
      <c r="A2322" s="321">
        <v>63011</v>
      </c>
      <c r="B2322" s="305" t="s">
        <v>7526</v>
      </c>
      <c r="C2322" s="305" t="s">
        <v>5134</v>
      </c>
      <c r="D2322" s="305" t="s">
        <v>5135</v>
      </c>
      <c r="E2322" s="305">
        <v>19</v>
      </c>
      <c r="F2322" s="305" t="s">
        <v>141</v>
      </c>
      <c r="G2322" s="305" t="s">
        <v>7377</v>
      </c>
      <c r="H2322" s="306">
        <v>44783</v>
      </c>
      <c r="I2322" s="306">
        <v>44803</v>
      </c>
      <c r="J2322" s="306"/>
      <c r="K2322" s="306"/>
      <c r="L2322" s="306"/>
    </row>
    <row r="2323" spans="1:12">
      <c r="A2323" s="321">
        <v>63012</v>
      </c>
      <c r="B2323" s="305" t="s">
        <v>7527</v>
      </c>
      <c r="C2323" s="305" t="s">
        <v>5134</v>
      </c>
      <c r="D2323" s="305" t="s">
        <v>5135</v>
      </c>
      <c r="E2323" s="305">
        <v>19</v>
      </c>
      <c r="F2323" s="305" t="s">
        <v>141</v>
      </c>
      <c r="G2323" s="305" t="s">
        <v>7377</v>
      </c>
      <c r="H2323" s="306">
        <v>44783</v>
      </c>
      <c r="I2323" s="306">
        <v>44803</v>
      </c>
      <c r="J2323" s="306"/>
      <c r="K2323" s="306"/>
      <c r="L2323" s="306"/>
    </row>
    <row r="2324" spans="1:12">
      <c r="A2324" s="321">
        <v>63013</v>
      </c>
      <c r="B2324" s="305" t="s">
        <v>7528</v>
      </c>
      <c r="C2324" s="305" t="s">
        <v>5134</v>
      </c>
      <c r="D2324" s="305" t="s">
        <v>5135</v>
      </c>
      <c r="E2324" s="305">
        <v>19</v>
      </c>
      <c r="F2324" s="305" t="s">
        <v>141</v>
      </c>
      <c r="G2324" s="305" t="s">
        <v>7377</v>
      </c>
      <c r="H2324" s="306">
        <v>44783</v>
      </c>
      <c r="I2324" s="306">
        <v>44803</v>
      </c>
      <c r="J2324" s="306"/>
      <c r="K2324" s="306"/>
      <c r="L2324" s="306"/>
    </row>
    <row r="2325" spans="1:12">
      <c r="A2325" s="321">
        <v>63014</v>
      </c>
      <c r="B2325" s="305" t="s">
        <v>7529</v>
      </c>
      <c r="C2325" s="305" t="s">
        <v>5134</v>
      </c>
      <c r="D2325" s="305" t="s">
        <v>5135</v>
      </c>
      <c r="E2325" s="305">
        <v>19</v>
      </c>
      <c r="F2325" s="305" t="s">
        <v>141</v>
      </c>
      <c r="G2325" s="305" t="s">
        <v>7377</v>
      </c>
      <c r="H2325" s="306">
        <v>44783</v>
      </c>
      <c r="I2325" s="306">
        <v>44803</v>
      </c>
      <c r="J2325" s="306"/>
      <c r="K2325" s="306"/>
      <c r="L2325" s="306"/>
    </row>
    <row r="2326" spans="1:12">
      <c r="A2326" s="321">
        <v>63015</v>
      </c>
      <c r="B2326" s="305" t="s">
        <v>7530</v>
      </c>
      <c r="C2326" s="305" t="s">
        <v>5134</v>
      </c>
      <c r="D2326" s="305" t="s">
        <v>5135</v>
      </c>
      <c r="E2326" s="305">
        <v>19</v>
      </c>
      <c r="F2326" s="305" t="s">
        <v>141</v>
      </c>
      <c r="G2326" s="305" t="s">
        <v>7377</v>
      </c>
      <c r="H2326" s="306">
        <v>44783</v>
      </c>
      <c r="I2326" s="306">
        <v>44803</v>
      </c>
      <c r="J2326" s="306"/>
      <c r="K2326" s="306"/>
      <c r="L2326" s="306"/>
    </row>
    <row r="2327" spans="1:12">
      <c r="A2327" s="321">
        <v>63016</v>
      </c>
      <c r="B2327" s="305" t="s">
        <v>7531</v>
      </c>
      <c r="C2327" s="305" t="s">
        <v>5134</v>
      </c>
      <c r="D2327" s="305" t="s">
        <v>5135</v>
      </c>
      <c r="E2327" s="305">
        <v>19</v>
      </c>
      <c r="F2327" s="305" t="s">
        <v>141</v>
      </c>
      <c r="G2327" s="305" t="s">
        <v>7377</v>
      </c>
      <c r="H2327" s="306">
        <v>44783</v>
      </c>
      <c r="I2327" s="306">
        <v>44803</v>
      </c>
      <c r="J2327" s="306"/>
      <c r="K2327" s="306"/>
      <c r="L2327" s="306"/>
    </row>
    <row r="2328" spans="1:12">
      <c r="A2328" s="321">
        <v>63017</v>
      </c>
      <c r="B2328" s="305" t="s">
        <v>7532</v>
      </c>
      <c r="C2328" s="305" t="s">
        <v>5134</v>
      </c>
      <c r="D2328" s="305" t="s">
        <v>5135</v>
      </c>
      <c r="E2328" s="305">
        <v>19</v>
      </c>
      <c r="F2328" s="305" t="s">
        <v>141</v>
      </c>
      <c r="G2328" s="305" t="s">
        <v>7377</v>
      </c>
      <c r="H2328" s="306">
        <v>44783</v>
      </c>
      <c r="I2328" s="306">
        <v>44803</v>
      </c>
      <c r="J2328" s="306"/>
      <c r="K2328" s="306"/>
      <c r="L2328" s="306"/>
    </row>
    <row r="2329" spans="1:12">
      <c r="A2329" s="321">
        <v>63018</v>
      </c>
      <c r="B2329" s="305" t="s">
        <v>7533</v>
      </c>
      <c r="C2329" s="305" t="s">
        <v>5134</v>
      </c>
      <c r="D2329" s="305" t="s">
        <v>5135</v>
      </c>
      <c r="E2329" s="305">
        <v>19</v>
      </c>
      <c r="F2329" s="305" t="s">
        <v>141</v>
      </c>
      <c r="G2329" s="305" t="s">
        <v>7377</v>
      </c>
      <c r="H2329" s="306">
        <v>44783</v>
      </c>
      <c r="I2329" s="306">
        <v>44803</v>
      </c>
      <c r="J2329" s="306"/>
      <c r="K2329" s="306"/>
      <c r="L2329" s="306"/>
    </row>
    <row r="2330" spans="1:12">
      <c r="A2330" s="321">
        <v>63019</v>
      </c>
      <c r="B2330" s="305" t="s">
        <v>7534</v>
      </c>
      <c r="C2330" s="305" t="s">
        <v>5134</v>
      </c>
      <c r="D2330" s="305" t="s">
        <v>5135</v>
      </c>
      <c r="E2330" s="305">
        <v>19</v>
      </c>
      <c r="F2330" s="305" t="s">
        <v>141</v>
      </c>
      <c r="G2330" s="305" t="s">
        <v>7377</v>
      </c>
      <c r="H2330" s="306">
        <v>44783</v>
      </c>
      <c r="I2330" s="306">
        <v>44804</v>
      </c>
      <c r="J2330" s="306"/>
      <c r="K2330" s="306"/>
      <c r="L2330" s="306"/>
    </row>
    <row r="2331" spans="1:12">
      <c r="A2331" s="321">
        <v>63020</v>
      </c>
      <c r="B2331" s="305" t="s">
        <v>7535</v>
      </c>
      <c r="C2331" s="305" t="s">
        <v>5134</v>
      </c>
      <c r="D2331" s="305" t="s">
        <v>5135</v>
      </c>
      <c r="E2331" s="305">
        <v>19</v>
      </c>
      <c r="F2331" s="305" t="s">
        <v>141</v>
      </c>
      <c r="G2331" s="305" t="s">
        <v>7377</v>
      </c>
      <c r="H2331" s="306">
        <v>44783</v>
      </c>
      <c r="I2331" s="306">
        <v>44804</v>
      </c>
      <c r="J2331" s="306"/>
      <c r="K2331" s="306"/>
      <c r="L2331" s="306"/>
    </row>
    <row r="2332" spans="1:12">
      <c r="A2332" s="321">
        <v>63021</v>
      </c>
      <c r="B2332" s="305" t="s">
        <v>7536</v>
      </c>
      <c r="C2332" s="305" t="s">
        <v>5134</v>
      </c>
      <c r="D2332" s="305" t="s">
        <v>5135</v>
      </c>
      <c r="E2332" s="305">
        <v>19</v>
      </c>
      <c r="F2332" s="305" t="s">
        <v>141</v>
      </c>
      <c r="G2332" s="305" t="s">
        <v>7377</v>
      </c>
      <c r="H2332" s="306">
        <v>44783</v>
      </c>
      <c r="I2332" s="306">
        <v>44804</v>
      </c>
      <c r="J2332" s="306"/>
      <c r="K2332" s="306"/>
      <c r="L2332" s="306"/>
    </row>
    <row r="2333" spans="1:12">
      <c r="A2333" s="321">
        <v>63022</v>
      </c>
      <c r="B2333" s="305" t="s">
        <v>7537</v>
      </c>
      <c r="C2333" s="305" t="s">
        <v>5134</v>
      </c>
      <c r="D2333" s="305" t="s">
        <v>5135</v>
      </c>
      <c r="E2333" s="305">
        <v>19</v>
      </c>
      <c r="F2333" s="305" t="s">
        <v>141</v>
      </c>
      <c r="G2333" s="305" t="s">
        <v>7377</v>
      </c>
      <c r="H2333" s="306">
        <v>44783</v>
      </c>
      <c r="I2333" s="306">
        <v>44804</v>
      </c>
      <c r="J2333" s="306"/>
      <c r="K2333" s="306"/>
      <c r="L2333" s="306"/>
    </row>
    <row r="2334" spans="1:12">
      <c r="A2334" s="321">
        <v>63023</v>
      </c>
      <c r="B2334" s="305" t="s">
        <v>7538</v>
      </c>
      <c r="C2334" s="305" t="s">
        <v>5134</v>
      </c>
      <c r="D2334" s="305" t="s">
        <v>5135</v>
      </c>
      <c r="E2334" s="305">
        <v>19</v>
      </c>
      <c r="F2334" s="305" t="s">
        <v>141</v>
      </c>
      <c r="G2334" s="305" t="s">
        <v>7377</v>
      </c>
      <c r="H2334" s="306">
        <v>44783</v>
      </c>
      <c r="I2334" s="306">
        <v>44804</v>
      </c>
      <c r="J2334" s="306"/>
      <c r="K2334" s="306"/>
      <c r="L2334" s="306"/>
    </row>
    <row r="2335" spans="1:12">
      <c r="A2335" s="321">
        <v>63024</v>
      </c>
      <c r="B2335" s="305" t="s">
        <v>7539</v>
      </c>
      <c r="C2335" s="305" t="s">
        <v>5134</v>
      </c>
      <c r="D2335" s="305" t="s">
        <v>5135</v>
      </c>
      <c r="E2335" s="305">
        <v>19</v>
      </c>
      <c r="F2335" s="305" t="s">
        <v>141</v>
      </c>
      <c r="G2335" s="305" t="s">
        <v>7377</v>
      </c>
      <c r="H2335" s="306">
        <v>44783</v>
      </c>
      <c r="I2335" s="306">
        <v>44804</v>
      </c>
      <c r="J2335" s="306"/>
      <c r="K2335" s="306"/>
      <c r="L2335" s="306"/>
    </row>
    <row r="2336" spans="1:12">
      <c r="A2336" s="321">
        <v>63025</v>
      </c>
      <c r="B2336" s="305" t="s">
        <v>7540</v>
      </c>
      <c r="C2336" s="305" t="s">
        <v>5134</v>
      </c>
      <c r="D2336" s="305" t="s">
        <v>5135</v>
      </c>
      <c r="E2336" s="305">
        <v>19</v>
      </c>
      <c r="F2336" s="305" t="s">
        <v>141</v>
      </c>
      <c r="G2336" s="305" t="s">
        <v>7377</v>
      </c>
      <c r="H2336" s="306">
        <v>44783</v>
      </c>
      <c r="I2336" s="306">
        <v>44804</v>
      </c>
      <c r="J2336" s="306"/>
      <c r="K2336" s="306"/>
      <c r="L2336" s="306"/>
    </row>
    <row r="2337" spans="1:12">
      <c r="A2337" s="321">
        <v>63026</v>
      </c>
      <c r="B2337" s="305" t="s">
        <v>7541</v>
      </c>
      <c r="C2337" s="305" t="s">
        <v>5134</v>
      </c>
      <c r="D2337" s="305" t="s">
        <v>5135</v>
      </c>
      <c r="E2337" s="305">
        <v>19</v>
      </c>
      <c r="F2337" s="305" t="s">
        <v>141</v>
      </c>
      <c r="G2337" s="305" t="s">
        <v>7377</v>
      </c>
      <c r="H2337" s="306">
        <v>44783</v>
      </c>
      <c r="I2337" s="306">
        <v>44804</v>
      </c>
      <c r="J2337" s="306"/>
      <c r="K2337" s="306"/>
      <c r="L2337" s="306"/>
    </row>
    <row r="2338" spans="1:12">
      <c r="A2338" s="321">
        <v>63027</v>
      </c>
      <c r="B2338" s="305" t="s">
        <v>7542</v>
      </c>
      <c r="C2338" s="305" t="s">
        <v>5134</v>
      </c>
      <c r="D2338" s="305" t="s">
        <v>5135</v>
      </c>
      <c r="E2338" s="305">
        <v>19</v>
      </c>
      <c r="F2338" s="305" t="s">
        <v>141</v>
      </c>
      <c r="G2338" s="305" t="s">
        <v>7377</v>
      </c>
      <c r="H2338" s="306">
        <v>44783</v>
      </c>
      <c r="I2338" s="306">
        <v>44804</v>
      </c>
      <c r="J2338" s="306"/>
      <c r="K2338" s="306"/>
      <c r="L2338" s="306"/>
    </row>
    <row r="2339" spans="1:12">
      <c r="A2339" s="321">
        <v>63028</v>
      </c>
      <c r="B2339" s="305" t="s">
        <v>7543</v>
      </c>
      <c r="C2339" s="305" t="s">
        <v>5134</v>
      </c>
      <c r="D2339" s="305" t="s">
        <v>5135</v>
      </c>
      <c r="E2339" s="305">
        <v>19</v>
      </c>
      <c r="F2339" s="305" t="s">
        <v>141</v>
      </c>
      <c r="G2339" s="305" t="s">
        <v>7377</v>
      </c>
      <c r="H2339" s="306">
        <v>44783</v>
      </c>
      <c r="I2339" s="306">
        <v>44804</v>
      </c>
      <c r="J2339" s="306"/>
      <c r="K2339" s="306"/>
      <c r="L2339" s="306"/>
    </row>
    <row r="2340" spans="1:12">
      <c r="A2340" s="321">
        <v>63029</v>
      </c>
      <c r="B2340" s="305" t="s">
        <v>7544</v>
      </c>
      <c r="C2340" s="305" t="s">
        <v>5134</v>
      </c>
      <c r="D2340" s="305" t="s">
        <v>5135</v>
      </c>
      <c r="E2340" s="305">
        <v>19</v>
      </c>
      <c r="F2340" s="305" t="s">
        <v>141</v>
      </c>
      <c r="G2340" s="305" t="s">
        <v>7377</v>
      </c>
      <c r="H2340" s="306">
        <v>44783</v>
      </c>
      <c r="I2340" s="306">
        <v>44804</v>
      </c>
      <c r="J2340" s="306"/>
      <c r="K2340" s="306"/>
      <c r="L2340" s="306"/>
    </row>
    <row r="2341" spans="1:12">
      <c r="A2341" s="321">
        <v>63030</v>
      </c>
      <c r="B2341" s="305" t="s">
        <v>7545</v>
      </c>
      <c r="C2341" s="305" t="s">
        <v>5134</v>
      </c>
      <c r="D2341" s="305" t="s">
        <v>5135</v>
      </c>
      <c r="E2341" s="305">
        <v>19</v>
      </c>
      <c r="F2341" s="305" t="s">
        <v>141</v>
      </c>
      <c r="G2341" s="305" t="s">
        <v>7377</v>
      </c>
      <c r="H2341" s="306">
        <v>44783</v>
      </c>
      <c r="I2341" s="306">
        <v>44804</v>
      </c>
      <c r="J2341" s="306"/>
      <c r="K2341" s="306"/>
      <c r="L2341" s="306"/>
    </row>
    <row r="2342" spans="1:12">
      <c r="A2342" s="321">
        <v>63031</v>
      </c>
      <c r="B2342" s="305" t="s">
        <v>7546</v>
      </c>
      <c r="C2342" s="305" t="s">
        <v>5134</v>
      </c>
      <c r="D2342" s="305" t="s">
        <v>5135</v>
      </c>
      <c r="E2342" s="305">
        <v>19</v>
      </c>
      <c r="F2342" s="305" t="s">
        <v>141</v>
      </c>
      <c r="G2342" s="305" t="s">
        <v>5274</v>
      </c>
      <c r="H2342" s="306">
        <v>44809</v>
      </c>
      <c r="I2342" s="306">
        <v>44824</v>
      </c>
      <c r="J2342" s="306"/>
      <c r="K2342" s="306"/>
      <c r="L2342" s="306"/>
    </row>
    <row r="2343" spans="1:12">
      <c r="A2343" s="321">
        <v>63032</v>
      </c>
      <c r="B2343" s="305" t="s">
        <v>7547</v>
      </c>
      <c r="C2343" s="305" t="s">
        <v>5134</v>
      </c>
      <c r="D2343" s="305" t="s">
        <v>5135</v>
      </c>
      <c r="E2343" s="305">
        <v>21</v>
      </c>
      <c r="F2343" s="305" t="s">
        <v>141</v>
      </c>
      <c r="G2343" s="305" t="s">
        <v>5274</v>
      </c>
      <c r="H2343" s="306">
        <v>44809</v>
      </c>
      <c r="I2343" s="306">
        <v>44824</v>
      </c>
      <c r="J2343" s="306">
        <v>44956</v>
      </c>
      <c r="K2343" s="306"/>
      <c r="L2343" s="306"/>
    </row>
    <row r="2344" spans="1:12">
      <c r="A2344" s="321">
        <v>63033</v>
      </c>
      <c r="B2344" s="305" t="s">
        <v>7548</v>
      </c>
      <c r="C2344" s="305" t="s">
        <v>5134</v>
      </c>
      <c r="D2344" s="305" t="s">
        <v>5135</v>
      </c>
      <c r="E2344" s="305">
        <v>21</v>
      </c>
      <c r="F2344" s="305" t="s">
        <v>141</v>
      </c>
      <c r="G2344" s="305" t="s">
        <v>5274</v>
      </c>
      <c r="H2344" s="306">
        <v>44809</v>
      </c>
      <c r="I2344" s="306">
        <v>44824</v>
      </c>
      <c r="J2344" s="306">
        <v>44956</v>
      </c>
      <c r="K2344" s="306"/>
      <c r="L2344" s="306"/>
    </row>
    <row r="2345" spans="1:12">
      <c r="A2345" s="321">
        <v>63034</v>
      </c>
      <c r="B2345" s="305" t="s">
        <v>7549</v>
      </c>
      <c r="C2345" s="305" t="s">
        <v>5134</v>
      </c>
      <c r="D2345" s="305" t="s">
        <v>5135</v>
      </c>
      <c r="E2345" s="305">
        <v>19</v>
      </c>
      <c r="F2345" s="305" t="s">
        <v>141</v>
      </c>
      <c r="G2345" s="305" t="s">
        <v>5998</v>
      </c>
      <c r="H2345" s="306">
        <v>44798</v>
      </c>
      <c r="I2345" s="306">
        <v>44880</v>
      </c>
      <c r="J2345" s="306"/>
      <c r="K2345" s="306"/>
      <c r="L2345" s="306"/>
    </row>
    <row r="2346" spans="1:12">
      <c r="A2346" s="321">
        <v>63035</v>
      </c>
      <c r="B2346" s="305" t="s">
        <v>7550</v>
      </c>
      <c r="C2346" s="305" t="s">
        <v>5134</v>
      </c>
      <c r="D2346" s="305" t="s">
        <v>5135</v>
      </c>
      <c r="E2346" s="305">
        <v>19</v>
      </c>
      <c r="F2346" s="305" t="s">
        <v>141</v>
      </c>
      <c r="G2346" s="305" t="s">
        <v>5998</v>
      </c>
      <c r="H2346" s="306">
        <v>44798</v>
      </c>
      <c r="I2346" s="306">
        <v>44880</v>
      </c>
      <c r="J2346" s="306"/>
      <c r="K2346" s="306"/>
      <c r="L2346" s="306"/>
    </row>
    <row r="2347" spans="1:12">
      <c r="A2347" s="321">
        <v>63036</v>
      </c>
      <c r="B2347" s="305" t="s">
        <v>7551</v>
      </c>
      <c r="C2347" s="305" t="s">
        <v>5134</v>
      </c>
      <c r="D2347" s="305" t="s">
        <v>5135</v>
      </c>
      <c r="E2347" s="305">
        <v>19</v>
      </c>
      <c r="F2347" s="305" t="s">
        <v>141</v>
      </c>
      <c r="G2347" s="305" t="s">
        <v>5998</v>
      </c>
      <c r="H2347" s="306">
        <v>44798</v>
      </c>
      <c r="I2347" s="306">
        <v>44880</v>
      </c>
      <c r="J2347" s="306"/>
      <c r="K2347" s="306"/>
      <c r="L2347" s="306"/>
    </row>
    <row r="2348" spans="1:12">
      <c r="A2348" s="321">
        <v>63037</v>
      </c>
      <c r="B2348" s="305" t="s">
        <v>7552</v>
      </c>
      <c r="C2348" s="305" t="s">
        <v>5134</v>
      </c>
      <c r="D2348" s="305" t="s">
        <v>5135</v>
      </c>
      <c r="E2348" s="305">
        <v>19</v>
      </c>
      <c r="F2348" s="305" t="s">
        <v>141</v>
      </c>
      <c r="G2348" s="305" t="s">
        <v>5998</v>
      </c>
      <c r="H2348" s="306">
        <v>44798</v>
      </c>
      <c r="I2348" s="306">
        <v>44880</v>
      </c>
      <c r="J2348" s="306"/>
      <c r="K2348" s="306"/>
      <c r="L2348" s="306"/>
    </row>
    <row r="2349" spans="1:12">
      <c r="A2349" s="321">
        <v>63038</v>
      </c>
      <c r="B2349" s="305" t="s">
        <v>7553</v>
      </c>
      <c r="C2349" s="305" t="s">
        <v>5134</v>
      </c>
      <c r="D2349" s="305" t="s">
        <v>5135</v>
      </c>
      <c r="E2349" s="305">
        <v>19</v>
      </c>
      <c r="F2349" s="305" t="s">
        <v>141</v>
      </c>
      <c r="G2349" s="305" t="s">
        <v>5998</v>
      </c>
      <c r="H2349" s="306">
        <v>44798</v>
      </c>
      <c r="I2349" s="306">
        <v>44880</v>
      </c>
      <c r="J2349" s="306"/>
      <c r="K2349" s="306"/>
      <c r="L2349" s="306"/>
    </row>
    <row r="2350" spans="1:12">
      <c r="A2350" s="321">
        <v>63039</v>
      </c>
      <c r="B2350" s="305" t="s">
        <v>7554</v>
      </c>
      <c r="C2350" s="305" t="s">
        <v>5134</v>
      </c>
      <c r="D2350" s="305" t="s">
        <v>5135</v>
      </c>
      <c r="E2350" s="305">
        <v>19</v>
      </c>
      <c r="F2350" s="305" t="s">
        <v>141</v>
      </c>
      <c r="G2350" s="305" t="s">
        <v>5998</v>
      </c>
      <c r="H2350" s="306">
        <v>44798</v>
      </c>
      <c r="I2350" s="306">
        <v>44880</v>
      </c>
      <c r="J2350" s="306"/>
      <c r="K2350" s="306"/>
      <c r="L2350" s="306"/>
    </row>
    <row r="2351" spans="1:12">
      <c r="A2351" s="321">
        <v>63040</v>
      </c>
      <c r="B2351" s="305" t="s">
        <v>7555</v>
      </c>
      <c r="C2351" s="305" t="s">
        <v>5134</v>
      </c>
      <c r="D2351" s="305" t="s">
        <v>5135</v>
      </c>
      <c r="E2351" s="305">
        <v>19</v>
      </c>
      <c r="F2351" s="305" t="s">
        <v>141</v>
      </c>
      <c r="G2351" s="305" t="s">
        <v>5998</v>
      </c>
      <c r="H2351" s="306">
        <v>44798</v>
      </c>
      <c r="I2351" s="306">
        <v>44880</v>
      </c>
      <c r="J2351" s="306"/>
      <c r="K2351" s="306"/>
      <c r="L2351" s="306"/>
    </row>
    <row r="2352" spans="1:12">
      <c r="A2352" s="321">
        <v>63041</v>
      </c>
      <c r="B2352" s="305" t="s">
        <v>7556</v>
      </c>
      <c r="C2352" s="305" t="s">
        <v>5134</v>
      </c>
      <c r="D2352" s="305" t="s">
        <v>5135</v>
      </c>
      <c r="E2352" s="305">
        <v>19</v>
      </c>
      <c r="F2352" s="305" t="s">
        <v>141</v>
      </c>
      <c r="G2352" s="305" t="s">
        <v>5998</v>
      </c>
      <c r="H2352" s="306">
        <v>44798</v>
      </c>
      <c r="I2352" s="306">
        <v>44880</v>
      </c>
      <c r="J2352" s="306"/>
      <c r="K2352" s="306"/>
      <c r="L2352" s="306"/>
    </row>
    <row r="2353" spans="1:12">
      <c r="A2353" s="321">
        <v>63042</v>
      </c>
      <c r="B2353" s="305" t="s">
        <v>7557</v>
      </c>
      <c r="C2353" s="305" t="s">
        <v>5134</v>
      </c>
      <c r="D2353" s="305" t="s">
        <v>5135</v>
      </c>
      <c r="E2353" s="305">
        <v>19</v>
      </c>
      <c r="F2353" s="305" t="s">
        <v>141</v>
      </c>
      <c r="G2353" s="305" t="s">
        <v>5998</v>
      </c>
      <c r="H2353" s="306">
        <v>44798</v>
      </c>
      <c r="I2353" s="306">
        <v>44880</v>
      </c>
      <c r="J2353" s="306"/>
      <c r="K2353" s="306"/>
      <c r="L2353" s="306"/>
    </row>
    <row r="2354" spans="1:12">
      <c r="A2354" s="321">
        <v>63043</v>
      </c>
      <c r="B2354" s="305" t="s">
        <v>7558</v>
      </c>
      <c r="C2354" s="305" t="s">
        <v>5134</v>
      </c>
      <c r="D2354" s="305" t="s">
        <v>5135</v>
      </c>
      <c r="E2354" s="305">
        <v>19</v>
      </c>
      <c r="F2354" s="305" t="s">
        <v>141</v>
      </c>
      <c r="G2354" s="305" t="s">
        <v>5998</v>
      </c>
      <c r="H2354" s="306">
        <v>44798</v>
      </c>
      <c r="I2354" s="306">
        <v>44880</v>
      </c>
      <c r="J2354" s="306"/>
      <c r="K2354" s="306"/>
      <c r="L2354" s="306"/>
    </row>
    <row r="2355" spans="1:12">
      <c r="A2355" s="321">
        <v>63044</v>
      </c>
      <c r="B2355" s="305" t="s">
        <v>7559</v>
      </c>
      <c r="C2355" s="305" t="s">
        <v>5134</v>
      </c>
      <c r="D2355" s="305" t="s">
        <v>5135</v>
      </c>
      <c r="E2355" s="305">
        <v>19</v>
      </c>
      <c r="F2355" s="305" t="s">
        <v>141</v>
      </c>
      <c r="G2355" s="305" t="s">
        <v>5998</v>
      </c>
      <c r="H2355" s="306">
        <v>44798</v>
      </c>
      <c r="I2355" s="306">
        <v>44880</v>
      </c>
      <c r="J2355" s="306"/>
      <c r="K2355" s="306"/>
      <c r="L2355" s="306"/>
    </row>
    <row r="2356" spans="1:12">
      <c r="A2356" s="321">
        <v>63045</v>
      </c>
      <c r="B2356" s="305" t="s">
        <v>7560</v>
      </c>
      <c r="C2356" s="305" t="s">
        <v>5134</v>
      </c>
      <c r="D2356" s="305" t="s">
        <v>5135</v>
      </c>
      <c r="E2356" s="305">
        <v>19</v>
      </c>
      <c r="F2356" s="305" t="s">
        <v>141</v>
      </c>
      <c r="G2356" s="305" t="s">
        <v>5998</v>
      </c>
      <c r="H2356" s="306">
        <v>44798</v>
      </c>
      <c r="I2356" s="306">
        <v>44880</v>
      </c>
      <c r="J2356" s="306"/>
      <c r="K2356" s="306"/>
      <c r="L2356" s="306"/>
    </row>
    <row r="2357" spans="1:12">
      <c r="A2357" s="321">
        <v>63046</v>
      </c>
      <c r="B2357" s="305" t="s">
        <v>7561</v>
      </c>
      <c r="C2357" s="305" t="s">
        <v>5134</v>
      </c>
      <c r="D2357" s="305" t="s">
        <v>5135</v>
      </c>
      <c r="E2357" s="305">
        <v>19</v>
      </c>
      <c r="F2357" s="305" t="s">
        <v>141</v>
      </c>
      <c r="G2357" s="305" t="s">
        <v>5998</v>
      </c>
      <c r="H2357" s="306">
        <v>44798</v>
      </c>
      <c r="I2357" s="306">
        <v>44880</v>
      </c>
      <c r="J2357" s="306"/>
      <c r="K2357" s="306"/>
      <c r="L2357" s="306"/>
    </row>
    <row r="2358" spans="1:12">
      <c r="A2358" s="321">
        <v>63047</v>
      </c>
      <c r="B2358" s="305" t="s">
        <v>7562</v>
      </c>
      <c r="C2358" s="305" t="s">
        <v>5134</v>
      </c>
      <c r="D2358" s="305" t="s">
        <v>5135</v>
      </c>
      <c r="E2358" s="305">
        <v>19</v>
      </c>
      <c r="F2358" s="305" t="s">
        <v>141</v>
      </c>
      <c r="G2358" s="305" t="s">
        <v>5998</v>
      </c>
      <c r="H2358" s="306">
        <v>44798</v>
      </c>
      <c r="I2358" s="306">
        <v>44880</v>
      </c>
      <c r="J2358" s="306"/>
      <c r="K2358" s="306"/>
      <c r="L2358" s="306"/>
    </row>
    <row r="2359" spans="1:12">
      <c r="A2359" s="321">
        <v>63048</v>
      </c>
      <c r="B2359" s="305" t="s">
        <v>7563</v>
      </c>
      <c r="C2359" s="305" t="s">
        <v>5134</v>
      </c>
      <c r="D2359" s="305" t="s">
        <v>5135</v>
      </c>
      <c r="E2359" s="305">
        <v>19</v>
      </c>
      <c r="F2359" s="305" t="s">
        <v>141</v>
      </c>
      <c r="G2359" s="305" t="s">
        <v>5998</v>
      </c>
      <c r="H2359" s="306">
        <v>44798</v>
      </c>
      <c r="I2359" s="306">
        <v>44880</v>
      </c>
      <c r="J2359" s="306"/>
      <c r="K2359" s="306"/>
      <c r="L2359" s="306"/>
    </row>
    <row r="2360" spans="1:12">
      <c r="A2360" s="321">
        <v>63049</v>
      </c>
      <c r="B2360" s="305" t="s">
        <v>7564</v>
      </c>
      <c r="C2360" s="305" t="s">
        <v>5134</v>
      </c>
      <c r="D2360" s="305" t="s">
        <v>5135</v>
      </c>
      <c r="E2360" s="305">
        <v>19</v>
      </c>
      <c r="F2360" s="305" t="s">
        <v>141</v>
      </c>
      <c r="G2360" s="305" t="s">
        <v>5998</v>
      </c>
      <c r="H2360" s="306">
        <v>44798</v>
      </c>
      <c r="I2360" s="306">
        <v>44880</v>
      </c>
      <c r="J2360" s="306"/>
      <c r="K2360" s="306"/>
      <c r="L2360" s="306"/>
    </row>
    <row r="2361" spans="1:12">
      <c r="A2361" s="321">
        <v>63050</v>
      </c>
      <c r="B2361" s="305" t="s">
        <v>7565</v>
      </c>
      <c r="C2361" s="305" t="s">
        <v>5134</v>
      </c>
      <c r="D2361" s="305" t="s">
        <v>5135</v>
      </c>
      <c r="E2361" s="305">
        <v>19</v>
      </c>
      <c r="F2361" s="305" t="s">
        <v>141</v>
      </c>
      <c r="G2361" s="305" t="s">
        <v>5897</v>
      </c>
      <c r="H2361" s="306">
        <v>44803</v>
      </c>
      <c r="I2361" s="306">
        <v>44853</v>
      </c>
      <c r="J2361" s="306"/>
      <c r="K2361" s="306"/>
      <c r="L2361" s="306"/>
    </row>
    <row r="2362" spans="1:12">
      <c r="A2362" s="321">
        <v>63051</v>
      </c>
      <c r="B2362" s="305" t="s">
        <v>7566</v>
      </c>
      <c r="C2362" s="305" t="s">
        <v>5134</v>
      </c>
      <c r="D2362" s="305" t="s">
        <v>5135</v>
      </c>
      <c r="E2362" s="305">
        <v>19</v>
      </c>
      <c r="F2362" s="305" t="s">
        <v>141</v>
      </c>
      <c r="G2362" s="305" t="s">
        <v>5897</v>
      </c>
      <c r="H2362" s="306">
        <v>44803</v>
      </c>
      <c r="I2362" s="306">
        <v>44853</v>
      </c>
      <c r="J2362" s="306"/>
      <c r="K2362" s="306"/>
      <c r="L2362" s="306"/>
    </row>
    <row r="2363" spans="1:12">
      <c r="A2363" s="321">
        <v>63052</v>
      </c>
      <c r="B2363" s="305" t="s">
        <v>7567</v>
      </c>
      <c r="C2363" s="305" t="s">
        <v>5134</v>
      </c>
      <c r="D2363" s="305" t="s">
        <v>5135</v>
      </c>
      <c r="E2363" s="305">
        <v>19</v>
      </c>
      <c r="F2363" s="305" t="s">
        <v>141</v>
      </c>
      <c r="G2363" s="305" t="s">
        <v>5897</v>
      </c>
      <c r="H2363" s="306">
        <v>44803</v>
      </c>
      <c r="I2363" s="306">
        <v>44853</v>
      </c>
      <c r="J2363" s="306"/>
      <c r="K2363" s="306"/>
      <c r="L2363" s="306"/>
    </row>
    <row r="2364" spans="1:12">
      <c r="A2364" s="321">
        <v>63053</v>
      </c>
      <c r="B2364" s="305" t="s">
        <v>7568</v>
      </c>
      <c r="C2364" s="305" t="s">
        <v>5134</v>
      </c>
      <c r="D2364" s="305" t="s">
        <v>5135</v>
      </c>
      <c r="E2364" s="305">
        <v>19</v>
      </c>
      <c r="F2364" s="305" t="s">
        <v>141</v>
      </c>
      <c r="G2364" s="305" t="s">
        <v>5136</v>
      </c>
      <c r="H2364" s="306">
        <v>44806</v>
      </c>
      <c r="I2364" s="306">
        <v>44909</v>
      </c>
      <c r="J2364" s="306"/>
      <c r="K2364" s="306"/>
      <c r="L2364" s="306"/>
    </row>
    <row r="2365" spans="1:12">
      <c r="A2365" s="321">
        <v>63054</v>
      </c>
      <c r="B2365" s="305" t="s">
        <v>7569</v>
      </c>
      <c r="C2365" s="305" t="s">
        <v>5134</v>
      </c>
      <c r="D2365" s="305" t="s">
        <v>5135</v>
      </c>
      <c r="E2365" s="305">
        <v>19</v>
      </c>
      <c r="F2365" s="305" t="s">
        <v>141</v>
      </c>
      <c r="G2365" s="305" t="s">
        <v>5136</v>
      </c>
      <c r="H2365" s="306">
        <v>44806</v>
      </c>
      <c r="I2365" s="306">
        <v>44909</v>
      </c>
      <c r="J2365" s="306"/>
      <c r="K2365" s="306"/>
      <c r="L2365" s="306"/>
    </row>
    <row r="2366" spans="1:12">
      <c r="A2366" s="321">
        <v>63055</v>
      </c>
      <c r="B2366" s="305" t="s">
        <v>7570</v>
      </c>
      <c r="C2366" s="305" t="s">
        <v>5134</v>
      </c>
      <c r="D2366" s="305" t="s">
        <v>5135</v>
      </c>
      <c r="E2366" s="305">
        <v>19</v>
      </c>
      <c r="F2366" s="305" t="s">
        <v>141</v>
      </c>
      <c r="G2366" s="305" t="s">
        <v>5136</v>
      </c>
      <c r="H2366" s="306">
        <v>44806</v>
      </c>
      <c r="I2366" s="306">
        <v>44909</v>
      </c>
      <c r="J2366" s="306"/>
      <c r="K2366" s="306"/>
      <c r="L2366" s="306"/>
    </row>
    <row r="2367" spans="1:12">
      <c r="A2367" s="321">
        <v>63056</v>
      </c>
      <c r="B2367" s="305" t="s">
        <v>7571</v>
      </c>
      <c r="C2367" s="305" t="s">
        <v>5134</v>
      </c>
      <c r="D2367" s="305" t="s">
        <v>5135</v>
      </c>
      <c r="E2367" s="305">
        <v>19</v>
      </c>
      <c r="F2367" s="305" t="s">
        <v>141</v>
      </c>
      <c r="G2367" s="305" t="s">
        <v>5136</v>
      </c>
      <c r="H2367" s="306">
        <v>44806</v>
      </c>
      <c r="I2367" s="306">
        <v>44909</v>
      </c>
      <c r="J2367" s="306"/>
      <c r="K2367" s="306"/>
      <c r="L2367" s="306"/>
    </row>
    <row r="2368" spans="1:12">
      <c r="A2368" s="321">
        <v>63057</v>
      </c>
      <c r="B2368" s="305" t="s">
        <v>7572</v>
      </c>
      <c r="C2368" s="305" t="s">
        <v>5134</v>
      </c>
      <c r="D2368" s="305" t="s">
        <v>5135</v>
      </c>
      <c r="E2368" s="305">
        <v>19</v>
      </c>
      <c r="F2368" s="305" t="s">
        <v>141</v>
      </c>
      <c r="G2368" s="305" t="s">
        <v>5136</v>
      </c>
      <c r="H2368" s="306">
        <v>44806</v>
      </c>
      <c r="I2368" s="306">
        <v>44909</v>
      </c>
      <c r="J2368" s="306"/>
      <c r="K2368" s="306"/>
      <c r="L2368" s="306"/>
    </row>
    <row r="2369" spans="1:12">
      <c r="A2369" s="321">
        <v>63058</v>
      </c>
      <c r="B2369" s="305" t="s">
        <v>7573</v>
      </c>
      <c r="C2369" s="305" t="s">
        <v>5134</v>
      </c>
      <c r="D2369" s="305" t="s">
        <v>5135</v>
      </c>
      <c r="E2369" s="305">
        <v>19</v>
      </c>
      <c r="F2369" s="305" t="s">
        <v>141</v>
      </c>
      <c r="G2369" s="305" t="s">
        <v>5136</v>
      </c>
      <c r="H2369" s="306">
        <v>44806</v>
      </c>
      <c r="I2369" s="306">
        <v>44909</v>
      </c>
      <c r="J2369" s="306"/>
      <c r="K2369" s="306"/>
      <c r="L2369" s="306"/>
    </row>
    <row r="2370" spans="1:12">
      <c r="A2370" s="321">
        <v>63059</v>
      </c>
      <c r="B2370" s="305" t="s">
        <v>7574</v>
      </c>
      <c r="C2370" s="305" t="s">
        <v>5134</v>
      </c>
      <c r="D2370" s="305" t="s">
        <v>5135</v>
      </c>
      <c r="E2370" s="305">
        <v>19</v>
      </c>
      <c r="F2370" s="305" t="s">
        <v>141</v>
      </c>
      <c r="G2370" s="305" t="s">
        <v>5136</v>
      </c>
      <c r="H2370" s="306">
        <v>44806</v>
      </c>
      <c r="I2370" s="306">
        <v>44909</v>
      </c>
      <c r="J2370" s="306"/>
      <c r="K2370" s="306"/>
      <c r="L2370" s="306"/>
    </row>
    <row r="2371" spans="1:12">
      <c r="A2371" s="321">
        <v>63060</v>
      </c>
      <c r="B2371" s="305" t="s">
        <v>7575</v>
      </c>
      <c r="C2371" s="305" t="s">
        <v>5134</v>
      </c>
      <c r="D2371" s="305" t="s">
        <v>5135</v>
      </c>
      <c r="E2371" s="305">
        <v>19</v>
      </c>
      <c r="F2371" s="305" t="s">
        <v>141</v>
      </c>
      <c r="G2371" s="305" t="s">
        <v>5136</v>
      </c>
      <c r="H2371" s="306">
        <v>44806</v>
      </c>
      <c r="I2371" s="306">
        <v>44909</v>
      </c>
      <c r="J2371" s="306"/>
      <c r="K2371" s="306"/>
      <c r="L2371" s="306"/>
    </row>
    <row r="2372" spans="1:12">
      <c r="A2372" s="321">
        <v>63061</v>
      </c>
      <c r="B2372" s="305" t="s">
        <v>7576</v>
      </c>
      <c r="C2372" s="305" t="s">
        <v>5134</v>
      </c>
      <c r="D2372" s="305" t="s">
        <v>5135</v>
      </c>
      <c r="E2372" s="305">
        <v>19</v>
      </c>
      <c r="F2372" s="305" t="s">
        <v>141</v>
      </c>
      <c r="G2372" s="305" t="s">
        <v>6619</v>
      </c>
      <c r="H2372" s="306">
        <v>44812</v>
      </c>
      <c r="I2372" s="306">
        <v>44844</v>
      </c>
      <c r="J2372" s="306"/>
      <c r="K2372" s="306"/>
      <c r="L2372" s="306"/>
    </row>
    <row r="2373" spans="1:12">
      <c r="A2373" s="321">
        <v>63062</v>
      </c>
      <c r="B2373" s="305" t="s">
        <v>7577</v>
      </c>
      <c r="C2373" s="305" t="s">
        <v>5134</v>
      </c>
      <c r="D2373" s="305" t="s">
        <v>5135</v>
      </c>
      <c r="E2373" s="305">
        <v>19</v>
      </c>
      <c r="F2373" s="305" t="s">
        <v>141</v>
      </c>
      <c r="G2373" s="305" t="s">
        <v>6619</v>
      </c>
      <c r="H2373" s="306">
        <v>44812</v>
      </c>
      <c r="I2373" s="306">
        <v>44844</v>
      </c>
      <c r="J2373" s="306"/>
      <c r="K2373" s="306"/>
      <c r="L2373" s="306"/>
    </row>
    <row r="2374" spans="1:12">
      <c r="A2374" s="321">
        <v>63063</v>
      </c>
      <c r="B2374" s="305" t="s">
        <v>7578</v>
      </c>
      <c r="C2374" s="305" t="s">
        <v>5134</v>
      </c>
      <c r="D2374" s="305" t="s">
        <v>5135</v>
      </c>
      <c r="E2374" s="305">
        <v>19</v>
      </c>
      <c r="F2374" s="305" t="s">
        <v>141</v>
      </c>
      <c r="G2374" s="305" t="s">
        <v>6619</v>
      </c>
      <c r="H2374" s="306">
        <v>44812</v>
      </c>
      <c r="I2374" s="306">
        <v>44844</v>
      </c>
      <c r="J2374" s="306"/>
      <c r="K2374" s="306"/>
      <c r="L2374" s="306"/>
    </row>
    <row r="2375" spans="1:12">
      <c r="A2375" s="321">
        <v>63064</v>
      </c>
      <c r="B2375" s="305" t="s">
        <v>7579</v>
      </c>
      <c r="C2375" s="305" t="s">
        <v>5134</v>
      </c>
      <c r="D2375" s="305" t="s">
        <v>5135</v>
      </c>
      <c r="E2375" s="305">
        <v>21</v>
      </c>
      <c r="F2375" s="305" t="s">
        <v>141</v>
      </c>
      <c r="G2375" s="305" t="s">
        <v>5665</v>
      </c>
      <c r="H2375" s="306">
        <v>44812</v>
      </c>
      <c r="I2375" s="306">
        <v>44832</v>
      </c>
      <c r="J2375" s="306">
        <v>44970</v>
      </c>
      <c r="K2375" s="306"/>
      <c r="L2375" s="306"/>
    </row>
    <row r="2376" spans="1:12">
      <c r="A2376" s="321">
        <v>63065</v>
      </c>
      <c r="B2376" s="305" t="s">
        <v>7580</v>
      </c>
      <c r="C2376" s="305" t="s">
        <v>5134</v>
      </c>
      <c r="D2376" s="305" t="s">
        <v>5135</v>
      </c>
      <c r="E2376" s="305">
        <v>21</v>
      </c>
      <c r="F2376" s="305" t="s">
        <v>141</v>
      </c>
      <c r="G2376" s="305" t="s">
        <v>5665</v>
      </c>
      <c r="H2376" s="306">
        <v>44812</v>
      </c>
      <c r="I2376" s="306">
        <v>44832</v>
      </c>
      <c r="J2376" s="306">
        <v>44970</v>
      </c>
      <c r="K2376" s="306"/>
      <c r="L2376" s="306"/>
    </row>
    <row r="2377" spans="1:12">
      <c r="A2377" s="321">
        <v>63066</v>
      </c>
      <c r="B2377" s="305" t="s">
        <v>7581</v>
      </c>
      <c r="C2377" s="305" t="s">
        <v>5134</v>
      </c>
      <c r="D2377" s="305" t="s">
        <v>5135</v>
      </c>
      <c r="E2377" s="305">
        <v>21</v>
      </c>
      <c r="F2377" s="305" t="s">
        <v>141</v>
      </c>
      <c r="G2377" s="305" t="s">
        <v>5665</v>
      </c>
      <c r="H2377" s="306">
        <v>44812</v>
      </c>
      <c r="I2377" s="306">
        <v>44832</v>
      </c>
      <c r="J2377" s="306">
        <v>44970</v>
      </c>
      <c r="K2377" s="306"/>
      <c r="L2377" s="306"/>
    </row>
    <row r="2378" spans="1:12">
      <c r="A2378" s="321">
        <v>63067</v>
      </c>
      <c r="B2378" s="305" t="s">
        <v>7582</v>
      </c>
      <c r="C2378" s="305" t="s">
        <v>5134</v>
      </c>
      <c r="D2378" s="305" t="s">
        <v>5135</v>
      </c>
      <c r="E2378" s="305">
        <v>21</v>
      </c>
      <c r="F2378" s="305" t="s">
        <v>141</v>
      </c>
      <c r="G2378" s="305" t="s">
        <v>5665</v>
      </c>
      <c r="H2378" s="306">
        <v>44812</v>
      </c>
      <c r="I2378" s="306">
        <v>44832</v>
      </c>
      <c r="J2378" s="306">
        <v>44970</v>
      </c>
      <c r="K2378" s="306"/>
      <c r="L2378" s="306"/>
    </row>
    <row r="2379" spans="1:12">
      <c r="A2379" s="321">
        <v>63068</v>
      </c>
      <c r="B2379" s="305" t="s">
        <v>7583</v>
      </c>
      <c r="C2379" s="305" t="s">
        <v>5134</v>
      </c>
      <c r="D2379" s="305" t="s">
        <v>5135</v>
      </c>
      <c r="E2379" s="305">
        <v>21</v>
      </c>
      <c r="F2379" s="305" t="s">
        <v>141</v>
      </c>
      <c r="G2379" s="305" t="s">
        <v>5665</v>
      </c>
      <c r="H2379" s="306">
        <v>44812</v>
      </c>
      <c r="I2379" s="306">
        <v>44832</v>
      </c>
      <c r="J2379" s="306">
        <v>44970</v>
      </c>
      <c r="K2379" s="306"/>
      <c r="L2379" s="306"/>
    </row>
    <row r="2380" spans="1:12">
      <c r="A2380" s="321">
        <v>63069</v>
      </c>
      <c r="B2380" s="305" t="s">
        <v>7584</v>
      </c>
      <c r="C2380" s="305" t="s">
        <v>5134</v>
      </c>
      <c r="D2380" s="305" t="s">
        <v>5135</v>
      </c>
      <c r="E2380" s="305">
        <v>21</v>
      </c>
      <c r="F2380" s="305" t="s">
        <v>141</v>
      </c>
      <c r="G2380" s="305" t="s">
        <v>5665</v>
      </c>
      <c r="H2380" s="306">
        <v>44812</v>
      </c>
      <c r="I2380" s="306">
        <v>44832</v>
      </c>
      <c r="J2380" s="306">
        <v>44970</v>
      </c>
      <c r="K2380" s="306"/>
      <c r="L2380" s="306"/>
    </row>
    <row r="2381" spans="1:12">
      <c r="A2381" s="321">
        <v>63070</v>
      </c>
      <c r="B2381" s="305" t="s">
        <v>7585</v>
      </c>
      <c r="C2381" s="305" t="s">
        <v>5134</v>
      </c>
      <c r="D2381" s="305" t="s">
        <v>5135</v>
      </c>
      <c r="E2381" s="305">
        <v>21</v>
      </c>
      <c r="F2381" s="305" t="s">
        <v>141</v>
      </c>
      <c r="G2381" s="305" t="s">
        <v>5665</v>
      </c>
      <c r="H2381" s="306">
        <v>44812</v>
      </c>
      <c r="I2381" s="306">
        <v>44832</v>
      </c>
      <c r="J2381" s="306">
        <v>44970</v>
      </c>
      <c r="K2381" s="306"/>
      <c r="L2381" s="306"/>
    </row>
    <row r="2382" spans="1:12">
      <c r="A2382" s="321">
        <v>63071</v>
      </c>
      <c r="B2382" s="305" t="s">
        <v>7586</v>
      </c>
      <c r="C2382" s="305" t="s">
        <v>5134</v>
      </c>
      <c r="D2382" s="305" t="s">
        <v>5135</v>
      </c>
      <c r="E2382" s="305">
        <v>21</v>
      </c>
      <c r="F2382" s="305" t="s">
        <v>141</v>
      </c>
      <c r="G2382" s="305" t="s">
        <v>5654</v>
      </c>
      <c r="H2382" s="306">
        <v>44818</v>
      </c>
      <c r="I2382" s="306">
        <v>44830</v>
      </c>
      <c r="J2382" s="306">
        <v>44980</v>
      </c>
      <c r="K2382" s="306"/>
      <c r="L2382" s="306"/>
    </row>
    <row r="2383" spans="1:12">
      <c r="A2383" s="321">
        <v>63072</v>
      </c>
      <c r="B2383" s="305" t="s">
        <v>7587</v>
      </c>
      <c r="C2383" s="305" t="s">
        <v>5134</v>
      </c>
      <c r="D2383" s="305" t="s">
        <v>5135</v>
      </c>
      <c r="E2383" s="305">
        <v>21</v>
      </c>
      <c r="F2383" s="305" t="s">
        <v>141</v>
      </c>
      <c r="G2383" s="305" t="s">
        <v>5654</v>
      </c>
      <c r="H2383" s="306">
        <v>44818</v>
      </c>
      <c r="I2383" s="306">
        <v>44830</v>
      </c>
      <c r="J2383" s="306">
        <v>44980</v>
      </c>
      <c r="K2383" s="306"/>
      <c r="L2383" s="306"/>
    </row>
    <row r="2384" spans="1:12">
      <c r="A2384" s="321">
        <v>63073</v>
      </c>
      <c r="B2384" s="305" t="s">
        <v>7588</v>
      </c>
      <c r="C2384" s="305" t="s">
        <v>5134</v>
      </c>
      <c r="D2384" s="305" t="s">
        <v>5135</v>
      </c>
      <c r="E2384" s="305">
        <v>21</v>
      </c>
      <c r="F2384" s="305" t="s">
        <v>141</v>
      </c>
      <c r="G2384" s="305" t="s">
        <v>5654</v>
      </c>
      <c r="H2384" s="306">
        <v>44818</v>
      </c>
      <c r="I2384" s="306">
        <v>44830</v>
      </c>
      <c r="J2384" s="306">
        <v>44980</v>
      </c>
      <c r="K2384" s="306"/>
      <c r="L2384" s="306"/>
    </row>
    <row r="2385" spans="1:12">
      <c r="A2385" s="321">
        <v>63074</v>
      </c>
      <c r="B2385" s="305" t="s">
        <v>7589</v>
      </c>
      <c r="C2385" s="305" t="s">
        <v>5134</v>
      </c>
      <c r="D2385" s="305" t="s">
        <v>5135</v>
      </c>
      <c r="E2385" s="305">
        <v>19</v>
      </c>
      <c r="F2385" s="305" t="s">
        <v>141</v>
      </c>
      <c r="G2385" s="305" t="s">
        <v>5337</v>
      </c>
      <c r="H2385" s="306">
        <v>44823</v>
      </c>
      <c r="I2385" s="306">
        <v>44825</v>
      </c>
      <c r="J2385" s="306"/>
      <c r="K2385" s="306"/>
      <c r="L2385" s="306"/>
    </row>
    <row r="2386" spans="1:12">
      <c r="A2386" s="321">
        <v>63075</v>
      </c>
      <c r="B2386" s="305" t="s">
        <v>7590</v>
      </c>
      <c r="C2386" s="305" t="s">
        <v>5134</v>
      </c>
      <c r="D2386" s="305" t="s">
        <v>5135</v>
      </c>
      <c r="E2386" s="305">
        <v>19</v>
      </c>
      <c r="F2386" s="305" t="s">
        <v>141</v>
      </c>
      <c r="G2386" s="305" t="s">
        <v>5337</v>
      </c>
      <c r="H2386" s="306">
        <v>44823</v>
      </c>
      <c r="I2386" s="306">
        <v>44825</v>
      </c>
      <c r="J2386" s="306"/>
      <c r="K2386" s="306"/>
      <c r="L2386" s="306"/>
    </row>
    <row r="2387" spans="1:12">
      <c r="A2387" s="321">
        <v>63076</v>
      </c>
      <c r="B2387" s="305" t="s">
        <v>7591</v>
      </c>
      <c r="C2387" s="305" t="s">
        <v>5134</v>
      </c>
      <c r="D2387" s="305" t="s">
        <v>5135</v>
      </c>
      <c r="E2387" s="305">
        <v>19</v>
      </c>
      <c r="F2387" s="305" t="s">
        <v>141</v>
      </c>
      <c r="G2387" s="305" t="s">
        <v>5337</v>
      </c>
      <c r="H2387" s="306">
        <v>44823</v>
      </c>
      <c r="I2387" s="306">
        <v>44825</v>
      </c>
      <c r="J2387" s="306"/>
      <c r="K2387" s="306"/>
      <c r="L2387" s="306"/>
    </row>
    <row r="2388" spans="1:12">
      <c r="A2388" s="321">
        <v>63077</v>
      </c>
      <c r="B2388" s="305" t="s">
        <v>7592</v>
      </c>
      <c r="C2388" s="305" t="s">
        <v>5134</v>
      </c>
      <c r="D2388" s="305" t="s">
        <v>5135</v>
      </c>
      <c r="E2388" s="305">
        <v>19</v>
      </c>
      <c r="F2388" s="305" t="s">
        <v>141</v>
      </c>
      <c r="G2388" s="305" t="s">
        <v>5337</v>
      </c>
      <c r="H2388" s="306">
        <v>44823</v>
      </c>
      <c r="I2388" s="306">
        <v>44825</v>
      </c>
      <c r="J2388" s="306"/>
      <c r="K2388" s="306"/>
      <c r="L2388" s="306"/>
    </row>
    <row r="2389" spans="1:12">
      <c r="A2389" s="321">
        <v>63078</v>
      </c>
      <c r="B2389" s="305" t="s">
        <v>7593</v>
      </c>
      <c r="C2389" s="305" t="s">
        <v>5134</v>
      </c>
      <c r="D2389" s="305" t="s">
        <v>5135</v>
      </c>
      <c r="E2389" s="305">
        <v>19</v>
      </c>
      <c r="F2389" s="305" t="s">
        <v>141</v>
      </c>
      <c r="G2389" s="305" t="s">
        <v>5337</v>
      </c>
      <c r="H2389" s="306">
        <v>44823</v>
      </c>
      <c r="I2389" s="306">
        <v>44825</v>
      </c>
      <c r="J2389" s="306"/>
      <c r="K2389" s="306"/>
      <c r="L2389" s="306"/>
    </row>
    <row r="2390" spans="1:12">
      <c r="A2390" s="321">
        <v>63079</v>
      </c>
      <c r="B2390" s="305" t="s">
        <v>7594</v>
      </c>
      <c r="C2390" s="305" t="s">
        <v>5134</v>
      </c>
      <c r="D2390" s="305" t="s">
        <v>5135</v>
      </c>
      <c r="E2390" s="305">
        <v>19</v>
      </c>
      <c r="F2390" s="305" t="s">
        <v>141</v>
      </c>
      <c r="G2390" s="305" t="s">
        <v>5337</v>
      </c>
      <c r="H2390" s="306">
        <v>44823</v>
      </c>
      <c r="I2390" s="306">
        <v>44825</v>
      </c>
      <c r="J2390" s="306"/>
      <c r="K2390" s="306"/>
      <c r="L2390" s="306"/>
    </row>
    <row r="2391" spans="1:12">
      <c r="A2391" s="321">
        <v>63080</v>
      </c>
      <c r="B2391" s="305" t="s">
        <v>7595</v>
      </c>
      <c r="C2391" s="305" t="s">
        <v>5134</v>
      </c>
      <c r="D2391" s="305" t="s">
        <v>5135</v>
      </c>
      <c r="E2391" s="305">
        <v>19</v>
      </c>
      <c r="F2391" s="305" t="s">
        <v>141</v>
      </c>
      <c r="G2391" s="305" t="s">
        <v>5337</v>
      </c>
      <c r="H2391" s="306">
        <v>44823</v>
      </c>
      <c r="I2391" s="306">
        <v>44825</v>
      </c>
      <c r="J2391" s="306"/>
      <c r="K2391" s="306"/>
      <c r="L2391" s="306"/>
    </row>
    <row r="2392" spans="1:12">
      <c r="A2392" s="321">
        <v>63081</v>
      </c>
      <c r="B2392" s="305" t="s">
        <v>7596</v>
      </c>
      <c r="C2392" s="305" t="s">
        <v>5134</v>
      </c>
      <c r="D2392" s="305" t="s">
        <v>5135</v>
      </c>
      <c r="E2392" s="305">
        <v>19</v>
      </c>
      <c r="F2392" s="305" t="s">
        <v>141</v>
      </c>
      <c r="G2392" s="305" t="s">
        <v>5337</v>
      </c>
      <c r="H2392" s="306">
        <v>44823</v>
      </c>
      <c r="I2392" s="306">
        <v>44825</v>
      </c>
      <c r="J2392" s="306"/>
      <c r="K2392" s="306"/>
      <c r="L2392" s="306"/>
    </row>
    <row r="2393" spans="1:12">
      <c r="A2393" s="321">
        <v>63082</v>
      </c>
      <c r="B2393" s="305" t="s">
        <v>7597</v>
      </c>
      <c r="C2393" s="305" t="s">
        <v>5134</v>
      </c>
      <c r="D2393" s="305" t="s">
        <v>5135</v>
      </c>
      <c r="E2393" s="305">
        <v>19</v>
      </c>
      <c r="F2393" s="305" t="s">
        <v>141</v>
      </c>
      <c r="G2393" s="305" t="s">
        <v>5337</v>
      </c>
      <c r="H2393" s="306">
        <v>44823</v>
      </c>
      <c r="I2393" s="306">
        <v>44825</v>
      </c>
      <c r="J2393" s="306"/>
      <c r="K2393" s="306"/>
      <c r="L2393" s="306"/>
    </row>
    <row r="2394" spans="1:12">
      <c r="A2394" s="321">
        <v>63083</v>
      </c>
      <c r="B2394" s="305" t="s">
        <v>7598</v>
      </c>
      <c r="C2394" s="305" t="s">
        <v>5134</v>
      </c>
      <c r="D2394" s="305" t="s">
        <v>5135</v>
      </c>
      <c r="E2394" s="305">
        <v>19</v>
      </c>
      <c r="F2394" s="305" t="s">
        <v>141</v>
      </c>
      <c r="G2394" s="305" t="s">
        <v>5337</v>
      </c>
      <c r="H2394" s="306">
        <v>44823</v>
      </c>
      <c r="I2394" s="306">
        <v>44825</v>
      </c>
      <c r="J2394" s="306"/>
      <c r="K2394" s="306"/>
      <c r="L2394" s="306"/>
    </row>
    <row r="2395" spans="1:12">
      <c r="A2395" s="321">
        <v>63084</v>
      </c>
      <c r="B2395" s="305" t="s">
        <v>7599</v>
      </c>
      <c r="C2395" s="305" t="s">
        <v>5134</v>
      </c>
      <c r="D2395" s="305" t="s">
        <v>5135</v>
      </c>
      <c r="E2395" s="305">
        <v>19</v>
      </c>
      <c r="F2395" s="305" t="s">
        <v>141</v>
      </c>
      <c r="G2395" s="305" t="s">
        <v>5337</v>
      </c>
      <c r="H2395" s="306">
        <v>44823</v>
      </c>
      <c r="I2395" s="306">
        <v>44825</v>
      </c>
      <c r="J2395" s="306"/>
      <c r="K2395" s="306"/>
      <c r="L2395" s="306"/>
    </row>
    <row r="2396" spans="1:12">
      <c r="A2396" s="321">
        <v>63085</v>
      </c>
      <c r="B2396" s="305" t="s">
        <v>7600</v>
      </c>
      <c r="C2396" s="305" t="s">
        <v>5134</v>
      </c>
      <c r="D2396" s="305" t="s">
        <v>5135</v>
      </c>
      <c r="E2396" s="305">
        <v>19</v>
      </c>
      <c r="F2396" s="305" t="s">
        <v>141</v>
      </c>
      <c r="G2396" s="305" t="s">
        <v>5337</v>
      </c>
      <c r="H2396" s="306">
        <v>44823</v>
      </c>
      <c r="I2396" s="306">
        <v>44825</v>
      </c>
      <c r="J2396" s="306"/>
      <c r="K2396" s="306"/>
      <c r="L2396" s="306"/>
    </row>
    <row r="2397" spans="1:12">
      <c r="A2397" s="321">
        <v>63086</v>
      </c>
      <c r="B2397" s="305" t="s">
        <v>7601</v>
      </c>
      <c r="C2397" s="305" t="s">
        <v>5134</v>
      </c>
      <c r="D2397" s="305" t="s">
        <v>5135</v>
      </c>
      <c r="E2397" s="305">
        <v>19</v>
      </c>
      <c r="F2397" s="305" t="s">
        <v>141</v>
      </c>
      <c r="G2397" s="305" t="s">
        <v>5337</v>
      </c>
      <c r="H2397" s="306">
        <v>44823</v>
      </c>
      <c r="I2397" s="306">
        <v>44830</v>
      </c>
      <c r="J2397" s="306"/>
      <c r="K2397" s="306"/>
      <c r="L2397" s="306"/>
    </row>
    <row r="2398" spans="1:12">
      <c r="A2398" s="321">
        <v>63087</v>
      </c>
      <c r="B2398" s="305" t="s">
        <v>7602</v>
      </c>
      <c r="C2398" s="305" t="s">
        <v>5134</v>
      </c>
      <c r="D2398" s="305" t="s">
        <v>5135</v>
      </c>
      <c r="E2398" s="305">
        <v>19</v>
      </c>
      <c r="F2398" s="305" t="s">
        <v>141</v>
      </c>
      <c r="G2398" s="305" t="s">
        <v>5337</v>
      </c>
      <c r="H2398" s="306">
        <v>44823</v>
      </c>
      <c r="I2398" s="306">
        <v>44830</v>
      </c>
      <c r="J2398" s="306"/>
      <c r="K2398" s="306"/>
      <c r="L2398" s="306"/>
    </row>
    <row r="2399" spans="1:12">
      <c r="A2399" s="321">
        <v>63088</v>
      </c>
      <c r="B2399" s="305" t="s">
        <v>7603</v>
      </c>
      <c r="C2399" s="305" t="s">
        <v>5134</v>
      </c>
      <c r="D2399" s="305" t="s">
        <v>5135</v>
      </c>
      <c r="E2399" s="305">
        <v>19</v>
      </c>
      <c r="F2399" s="305" t="s">
        <v>141</v>
      </c>
      <c r="G2399" s="305" t="s">
        <v>5337</v>
      </c>
      <c r="H2399" s="306">
        <v>44823</v>
      </c>
      <c r="I2399" s="306">
        <v>44830</v>
      </c>
      <c r="J2399" s="306"/>
      <c r="K2399" s="306"/>
      <c r="L2399" s="306"/>
    </row>
    <row r="2400" spans="1:12">
      <c r="A2400" s="321">
        <v>63089</v>
      </c>
      <c r="B2400" s="305" t="s">
        <v>7604</v>
      </c>
      <c r="C2400" s="305" t="s">
        <v>5134</v>
      </c>
      <c r="D2400" s="305" t="s">
        <v>5135</v>
      </c>
      <c r="E2400" s="305">
        <v>19</v>
      </c>
      <c r="F2400" s="305" t="s">
        <v>141</v>
      </c>
      <c r="G2400" s="305" t="s">
        <v>5337</v>
      </c>
      <c r="H2400" s="306">
        <v>44823</v>
      </c>
      <c r="I2400" s="306">
        <v>44830</v>
      </c>
      <c r="J2400" s="306"/>
      <c r="K2400" s="306"/>
      <c r="L2400" s="306"/>
    </row>
    <row r="2401" spans="1:12">
      <c r="A2401" s="321">
        <v>63090</v>
      </c>
      <c r="B2401" s="305" t="s">
        <v>7605</v>
      </c>
      <c r="C2401" s="305" t="s">
        <v>5134</v>
      </c>
      <c r="D2401" s="305" t="s">
        <v>5135</v>
      </c>
      <c r="E2401" s="305">
        <v>19</v>
      </c>
      <c r="F2401" s="305" t="s">
        <v>141</v>
      </c>
      <c r="G2401" s="305" t="s">
        <v>5337</v>
      </c>
      <c r="H2401" s="306">
        <v>44823</v>
      </c>
      <c r="I2401" s="306">
        <v>44830</v>
      </c>
      <c r="J2401" s="306"/>
      <c r="K2401" s="306"/>
      <c r="L2401" s="306"/>
    </row>
    <row r="2402" spans="1:12">
      <c r="A2402" s="321">
        <v>63091</v>
      </c>
      <c r="B2402" s="305" t="s">
        <v>7606</v>
      </c>
      <c r="C2402" s="305" t="s">
        <v>5134</v>
      </c>
      <c r="D2402" s="305" t="s">
        <v>5135</v>
      </c>
      <c r="E2402" s="305">
        <v>19</v>
      </c>
      <c r="F2402" s="305" t="s">
        <v>141</v>
      </c>
      <c r="G2402" s="305" t="s">
        <v>5337</v>
      </c>
      <c r="H2402" s="306">
        <v>44823</v>
      </c>
      <c r="I2402" s="306">
        <v>44830</v>
      </c>
      <c r="J2402" s="306"/>
      <c r="K2402" s="306"/>
      <c r="L2402" s="306"/>
    </row>
    <row r="2403" spans="1:12">
      <c r="A2403" s="321">
        <v>63092</v>
      </c>
      <c r="B2403" s="305" t="s">
        <v>7607</v>
      </c>
      <c r="C2403" s="305" t="s">
        <v>5134</v>
      </c>
      <c r="D2403" s="305" t="s">
        <v>5135</v>
      </c>
      <c r="E2403" s="305">
        <v>19</v>
      </c>
      <c r="F2403" s="305" t="s">
        <v>141</v>
      </c>
      <c r="G2403" s="305" t="s">
        <v>5337</v>
      </c>
      <c r="H2403" s="306">
        <v>44823</v>
      </c>
      <c r="I2403" s="306">
        <v>44830</v>
      </c>
      <c r="J2403" s="306"/>
      <c r="K2403" s="306"/>
      <c r="L2403" s="306"/>
    </row>
    <row r="2404" spans="1:12">
      <c r="A2404" s="321">
        <v>63093</v>
      </c>
      <c r="B2404" s="305" t="s">
        <v>7608</v>
      </c>
      <c r="C2404" s="305" t="s">
        <v>5134</v>
      </c>
      <c r="D2404" s="305" t="s">
        <v>5135</v>
      </c>
      <c r="E2404" s="305">
        <v>19</v>
      </c>
      <c r="F2404" s="305" t="s">
        <v>141</v>
      </c>
      <c r="G2404" s="305" t="s">
        <v>5337</v>
      </c>
      <c r="H2404" s="306">
        <v>44823</v>
      </c>
      <c r="I2404" s="306">
        <v>44830</v>
      </c>
      <c r="J2404" s="306"/>
      <c r="K2404" s="306"/>
      <c r="L2404" s="306"/>
    </row>
    <row r="2405" spans="1:12">
      <c r="A2405" s="321">
        <v>63094</v>
      </c>
      <c r="B2405" s="305" t="s">
        <v>7609</v>
      </c>
      <c r="C2405" s="305" t="s">
        <v>5134</v>
      </c>
      <c r="D2405" s="305" t="s">
        <v>5135</v>
      </c>
      <c r="E2405" s="305">
        <v>19</v>
      </c>
      <c r="F2405" s="305" t="s">
        <v>141</v>
      </c>
      <c r="G2405" s="305" t="s">
        <v>5337</v>
      </c>
      <c r="H2405" s="306">
        <v>44823</v>
      </c>
      <c r="I2405" s="306">
        <v>44830</v>
      </c>
      <c r="J2405" s="306"/>
      <c r="K2405" s="306"/>
      <c r="L2405" s="306"/>
    </row>
    <row r="2406" spans="1:12">
      <c r="A2406" s="321">
        <v>63095</v>
      </c>
      <c r="B2406" s="305" t="s">
        <v>7610</v>
      </c>
      <c r="C2406" s="305" t="s">
        <v>5134</v>
      </c>
      <c r="D2406" s="305" t="s">
        <v>5135</v>
      </c>
      <c r="E2406" s="305">
        <v>19</v>
      </c>
      <c r="F2406" s="305" t="s">
        <v>141</v>
      </c>
      <c r="G2406" s="305" t="s">
        <v>5337</v>
      </c>
      <c r="H2406" s="306">
        <v>44823</v>
      </c>
      <c r="I2406" s="306">
        <v>44830</v>
      </c>
      <c r="J2406" s="306"/>
      <c r="K2406" s="306"/>
      <c r="L2406" s="306"/>
    </row>
    <row r="2407" spans="1:12">
      <c r="A2407" s="321">
        <v>63096</v>
      </c>
      <c r="B2407" s="305" t="s">
        <v>7611</v>
      </c>
      <c r="C2407" s="305" t="s">
        <v>5134</v>
      </c>
      <c r="D2407" s="305" t="s">
        <v>5135</v>
      </c>
      <c r="E2407" s="305">
        <v>19</v>
      </c>
      <c r="F2407" s="305" t="s">
        <v>141</v>
      </c>
      <c r="G2407" s="305" t="s">
        <v>5337</v>
      </c>
      <c r="H2407" s="306">
        <v>44823</v>
      </c>
      <c r="I2407" s="306">
        <v>44830</v>
      </c>
      <c r="J2407" s="306"/>
      <c r="K2407" s="306"/>
      <c r="L2407" s="306"/>
    </row>
    <row r="2408" spans="1:12">
      <c r="A2408" s="321">
        <v>63097</v>
      </c>
      <c r="B2408" s="305" t="s">
        <v>7612</v>
      </c>
      <c r="C2408" s="305" t="s">
        <v>5134</v>
      </c>
      <c r="D2408" s="305" t="s">
        <v>5135</v>
      </c>
      <c r="E2408" s="305">
        <v>19</v>
      </c>
      <c r="F2408" s="305" t="s">
        <v>141</v>
      </c>
      <c r="G2408" s="305" t="s">
        <v>5337</v>
      </c>
      <c r="H2408" s="306">
        <v>44823</v>
      </c>
      <c r="I2408" s="306">
        <v>44830</v>
      </c>
      <c r="J2408" s="306"/>
      <c r="K2408" s="306"/>
      <c r="L2408" s="306"/>
    </row>
    <row r="2409" spans="1:12">
      <c r="A2409" s="321">
        <v>63098</v>
      </c>
      <c r="B2409" s="305" t="s">
        <v>7613</v>
      </c>
      <c r="C2409" s="305" t="s">
        <v>5134</v>
      </c>
      <c r="D2409" s="305" t="s">
        <v>5135</v>
      </c>
      <c r="E2409" s="305">
        <v>21</v>
      </c>
      <c r="F2409" s="305" t="s">
        <v>141</v>
      </c>
      <c r="G2409" s="305" t="s">
        <v>5337</v>
      </c>
      <c r="H2409" s="306">
        <v>44823</v>
      </c>
      <c r="I2409" s="306">
        <v>44825</v>
      </c>
      <c r="J2409" s="306">
        <v>44973</v>
      </c>
      <c r="K2409" s="306"/>
      <c r="L2409" s="306"/>
    </row>
    <row r="2410" spans="1:12">
      <c r="A2410" s="321">
        <v>63099</v>
      </c>
      <c r="B2410" s="305" t="s">
        <v>7614</v>
      </c>
      <c r="C2410" s="305" t="s">
        <v>5134</v>
      </c>
      <c r="D2410" s="305" t="s">
        <v>5135</v>
      </c>
      <c r="E2410" s="305">
        <v>19</v>
      </c>
      <c r="F2410" s="305" t="s">
        <v>141</v>
      </c>
      <c r="G2410" s="305" t="s">
        <v>5337</v>
      </c>
      <c r="H2410" s="306">
        <v>44823</v>
      </c>
      <c r="I2410" s="306">
        <v>44825</v>
      </c>
      <c r="J2410" s="306"/>
      <c r="K2410" s="306"/>
      <c r="L2410" s="306"/>
    </row>
    <row r="2411" spans="1:12">
      <c r="A2411" s="321">
        <v>63100</v>
      </c>
      <c r="B2411" s="305" t="s">
        <v>7615</v>
      </c>
      <c r="C2411" s="305" t="s">
        <v>5134</v>
      </c>
      <c r="D2411" s="305" t="s">
        <v>5135</v>
      </c>
      <c r="E2411" s="305">
        <v>19</v>
      </c>
      <c r="F2411" s="305" t="s">
        <v>141</v>
      </c>
      <c r="G2411" s="305" t="s">
        <v>5337</v>
      </c>
      <c r="H2411" s="306">
        <v>44823</v>
      </c>
      <c r="I2411" s="306">
        <v>44825</v>
      </c>
      <c r="J2411" s="306"/>
      <c r="K2411" s="306"/>
      <c r="L2411" s="306"/>
    </row>
    <row r="2412" spans="1:12">
      <c r="A2412" s="321">
        <v>63101</v>
      </c>
      <c r="B2412" s="305" t="s">
        <v>7616</v>
      </c>
      <c r="C2412" s="305" t="s">
        <v>5134</v>
      </c>
      <c r="D2412" s="305" t="s">
        <v>5135</v>
      </c>
      <c r="E2412" s="305">
        <v>19</v>
      </c>
      <c r="F2412" s="305" t="s">
        <v>141</v>
      </c>
      <c r="G2412" s="305" t="s">
        <v>5337</v>
      </c>
      <c r="H2412" s="306">
        <v>44823</v>
      </c>
      <c r="I2412" s="306">
        <v>44825</v>
      </c>
      <c r="J2412" s="306"/>
      <c r="K2412" s="306"/>
      <c r="L2412" s="306"/>
    </row>
    <row r="2413" spans="1:12">
      <c r="A2413" s="321">
        <v>63102</v>
      </c>
      <c r="B2413" s="305" t="s">
        <v>7617</v>
      </c>
      <c r="C2413" s="305" t="s">
        <v>5134</v>
      </c>
      <c r="D2413" s="305" t="s">
        <v>5135</v>
      </c>
      <c r="E2413" s="305">
        <v>19</v>
      </c>
      <c r="F2413" s="305" t="s">
        <v>141</v>
      </c>
      <c r="G2413" s="305" t="s">
        <v>5337</v>
      </c>
      <c r="H2413" s="306">
        <v>44823</v>
      </c>
      <c r="I2413" s="306">
        <v>44825</v>
      </c>
      <c r="J2413" s="306"/>
      <c r="K2413" s="306"/>
      <c r="L2413" s="306"/>
    </row>
    <row r="2414" spans="1:12">
      <c r="A2414" s="321">
        <v>63103</v>
      </c>
      <c r="B2414" s="305" t="s">
        <v>7618</v>
      </c>
      <c r="C2414" s="305" t="s">
        <v>5134</v>
      </c>
      <c r="D2414" s="305" t="s">
        <v>5135</v>
      </c>
      <c r="E2414" s="305">
        <v>19</v>
      </c>
      <c r="F2414" s="305" t="s">
        <v>141</v>
      </c>
      <c r="G2414" s="305" t="s">
        <v>5337</v>
      </c>
      <c r="H2414" s="306">
        <v>44823</v>
      </c>
      <c r="I2414" s="306">
        <v>44825</v>
      </c>
      <c r="J2414" s="306"/>
      <c r="K2414" s="306"/>
      <c r="L2414" s="306"/>
    </row>
    <row r="2415" spans="1:12">
      <c r="A2415" s="321">
        <v>63104</v>
      </c>
      <c r="B2415" s="305" t="s">
        <v>7619</v>
      </c>
      <c r="C2415" s="305" t="s">
        <v>5134</v>
      </c>
      <c r="D2415" s="305" t="s">
        <v>5135</v>
      </c>
      <c r="E2415" s="305">
        <v>19</v>
      </c>
      <c r="F2415" s="305" t="s">
        <v>141</v>
      </c>
      <c r="G2415" s="305" t="s">
        <v>5337</v>
      </c>
      <c r="H2415" s="306">
        <v>44823</v>
      </c>
      <c r="I2415" s="306">
        <v>44825</v>
      </c>
      <c r="J2415" s="306"/>
      <c r="K2415" s="306"/>
      <c r="L2415" s="306"/>
    </row>
    <row r="2416" spans="1:12">
      <c r="A2416" s="321">
        <v>63105</v>
      </c>
      <c r="B2416" s="305" t="s">
        <v>7620</v>
      </c>
      <c r="C2416" s="305" t="s">
        <v>5134</v>
      </c>
      <c r="D2416" s="305" t="s">
        <v>5135</v>
      </c>
      <c r="E2416" s="305">
        <v>19</v>
      </c>
      <c r="F2416" s="305" t="s">
        <v>141</v>
      </c>
      <c r="G2416" s="305" t="s">
        <v>5337</v>
      </c>
      <c r="H2416" s="306">
        <v>44823</v>
      </c>
      <c r="I2416" s="306">
        <v>44825</v>
      </c>
      <c r="J2416" s="306"/>
      <c r="K2416" s="306"/>
      <c r="L2416" s="306"/>
    </row>
    <row r="2417" spans="1:12">
      <c r="A2417" s="321">
        <v>63106</v>
      </c>
      <c r="B2417" s="305" t="s">
        <v>7621</v>
      </c>
      <c r="C2417" s="305" t="s">
        <v>5134</v>
      </c>
      <c r="D2417" s="305" t="s">
        <v>5135</v>
      </c>
      <c r="E2417" s="305">
        <v>19</v>
      </c>
      <c r="F2417" s="305" t="s">
        <v>141</v>
      </c>
      <c r="G2417" s="305" t="s">
        <v>5337</v>
      </c>
      <c r="H2417" s="306">
        <v>44823</v>
      </c>
      <c r="I2417" s="306">
        <v>44825</v>
      </c>
      <c r="J2417" s="306"/>
      <c r="K2417" s="306"/>
      <c r="L2417" s="306"/>
    </row>
    <row r="2418" spans="1:12">
      <c r="A2418" s="321">
        <v>63107</v>
      </c>
      <c r="B2418" s="305" t="s">
        <v>7622</v>
      </c>
      <c r="C2418" s="305" t="s">
        <v>5134</v>
      </c>
      <c r="D2418" s="305" t="s">
        <v>5135</v>
      </c>
      <c r="E2418" s="305">
        <v>19</v>
      </c>
      <c r="F2418" s="305" t="s">
        <v>141</v>
      </c>
      <c r="G2418" s="305" t="s">
        <v>5337</v>
      </c>
      <c r="H2418" s="306">
        <v>44823</v>
      </c>
      <c r="I2418" s="306">
        <v>44825</v>
      </c>
      <c r="J2418" s="306"/>
      <c r="K2418" s="306"/>
      <c r="L2418" s="306"/>
    </row>
    <row r="2419" spans="1:12">
      <c r="A2419" s="321">
        <v>63108</v>
      </c>
      <c r="B2419" s="305" t="s">
        <v>7623</v>
      </c>
      <c r="C2419" s="305" t="s">
        <v>5134</v>
      </c>
      <c r="D2419" s="305" t="s">
        <v>5135</v>
      </c>
      <c r="E2419" s="305">
        <v>19</v>
      </c>
      <c r="F2419" s="305" t="s">
        <v>141</v>
      </c>
      <c r="G2419" s="305" t="s">
        <v>5337</v>
      </c>
      <c r="H2419" s="306">
        <v>44823</v>
      </c>
      <c r="I2419" s="306">
        <v>44825</v>
      </c>
      <c r="J2419" s="306"/>
      <c r="K2419" s="306"/>
      <c r="L2419" s="306"/>
    </row>
    <row r="2420" spans="1:12">
      <c r="A2420" s="321">
        <v>63109</v>
      </c>
      <c r="B2420" s="305" t="s">
        <v>7624</v>
      </c>
      <c r="C2420" s="305" t="s">
        <v>5134</v>
      </c>
      <c r="D2420" s="305" t="s">
        <v>5135</v>
      </c>
      <c r="E2420" s="305">
        <v>19</v>
      </c>
      <c r="F2420" s="305" t="s">
        <v>141</v>
      </c>
      <c r="G2420" s="305" t="s">
        <v>5337</v>
      </c>
      <c r="H2420" s="306">
        <v>44823</v>
      </c>
      <c r="I2420" s="306">
        <v>44825</v>
      </c>
      <c r="J2420" s="306"/>
      <c r="K2420" s="306"/>
      <c r="L2420" s="306"/>
    </row>
    <row r="2421" spans="1:12">
      <c r="A2421" s="321">
        <v>63110</v>
      </c>
      <c r="B2421" s="305" t="s">
        <v>7625</v>
      </c>
      <c r="C2421" s="305" t="s">
        <v>5134</v>
      </c>
      <c r="D2421" s="305" t="s">
        <v>5135</v>
      </c>
      <c r="E2421" s="305">
        <v>19</v>
      </c>
      <c r="F2421" s="305" t="s">
        <v>141</v>
      </c>
      <c r="G2421" s="305" t="s">
        <v>6619</v>
      </c>
      <c r="H2421" s="306">
        <v>44824</v>
      </c>
      <c r="I2421" s="306">
        <v>44883</v>
      </c>
      <c r="J2421" s="306"/>
      <c r="K2421" s="306"/>
      <c r="L2421" s="306"/>
    </row>
    <row r="2422" spans="1:12">
      <c r="A2422" s="321">
        <v>63111</v>
      </c>
      <c r="B2422" s="305" t="s">
        <v>7626</v>
      </c>
      <c r="C2422" s="305" t="s">
        <v>5134</v>
      </c>
      <c r="D2422" s="305" t="s">
        <v>5135</v>
      </c>
      <c r="E2422" s="305">
        <v>19</v>
      </c>
      <c r="F2422" s="305" t="s">
        <v>141</v>
      </c>
      <c r="G2422" s="305" t="s">
        <v>6619</v>
      </c>
      <c r="H2422" s="306">
        <v>44824</v>
      </c>
      <c r="I2422" s="306">
        <v>44883</v>
      </c>
      <c r="J2422" s="306"/>
      <c r="K2422" s="306"/>
      <c r="L2422" s="306"/>
    </row>
    <row r="2423" spans="1:12">
      <c r="A2423" s="321">
        <v>63112</v>
      </c>
      <c r="B2423" s="305" t="s">
        <v>7627</v>
      </c>
      <c r="C2423" s="305" t="s">
        <v>5134</v>
      </c>
      <c r="D2423" s="305" t="s">
        <v>5135</v>
      </c>
      <c r="E2423" s="305">
        <v>19</v>
      </c>
      <c r="F2423" s="305" t="s">
        <v>141</v>
      </c>
      <c r="G2423" s="305" t="s">
        <v>6619</v>
      </c>
      <c r="H2423" s="306">
        <v>44824</v>
      </c>
      <c r="I2423" s="306">
        <v>44883</v>
      </c>
      <c r="J2423" s="306"/>
      <c r="K2423" s="306"/>
      <c r="L2423" s="306"/>
    </row>
    <row r="2424" spans="1:12">
      <c r="A2424" s="321">
        <v>63113</v>
      </c>
      <c r="B2424" s="305" t="s">
        <v>7628</v>
      </c>
      <c r="C2424" s="305" t="s">
        <v>5134</v>
      </c>
      <c r="D2424" s="305" t="s">
        <v>5135</v>
      </c>
      <c r="E2424" s="305">
        <v>19</v>
      </c>
      <c r="F2424" s="305" t="s">
        <v>141</v>
      </c>
      <c r="G2424" s="305" t="s">
        <v>6619</v>
      </c>
      <c r="H2424" s="306">
        <v>44824</v>
      </c>
      <c r="I2424" s="306">
        <v>44883</v>
      </c>
      <c r="J2424" s="306"/>
      <c r="K2424" s="306"/>
      <c r="L2424" s="306"/>
    </row>
    <row r="2425" spans="1:12">
      <c r="A2425" s="321">
        <v>63114</v>
      </c>
      <c r="B2425" s="305" t="s">
        <v>7629</v>
      </c>
      <c r="C2425" s="305" t="s">
        <v>5134</v>
      </c>
      <c r="D2425" s="305" t="s">
        <v>5135</v>
      </c>
      <c r="E2425" s="305">
        <v>19</v>
      </c>
      <c r="F2425" s="305" t="s">
        <v>141</v>
      </c>
      <c r="G2425" s="305" t="s">
        <v>6619</v>
      </c>
      <c r="H2425" s="306">
        <v>44824</v>
      </c>
      <c r="I2425" s="306">
        <v>44883</v>
      </c>
      <c r="J2425" s="306"/>
      <c r="K2425" s="306"/>
      <c r="L2425" s="306"/>
    </row>
    <row r="2426" spans="1:12">
      <c r="A2426" s="321">
        <v>63115</v>
      </c>
      <c r="B2426" s="305" t="s">
        <v>7630</v>
      </c>
      <c r="C2426" s="305" t="s">
        <v>5134</v>
      </c>
      <c r="D2426" s="305" t="s">
        <v>5135</v>
      </c>
      <c r="E2426" s="305">
        <v>19</v>
      </c>
      <c r="F2426" s="305" t="s">
        <v>141</v>
      </c>
      <c r="G2426" s="305" t="s">
        <v>6619</v>
      </c>
      <c r="H2426" s="306">
        <v>44824</v>
      </c>
      <c r="I2426" s="306">
        <v>44883</v>
      </c>
      <c r="J2426" s="306"/>
      <c r="K2426" s="306"/>
      <c r="L2426" s="306"/>
    </row>
    <row r="2427" spans="1:12">
      <c r="A2427" s="321">
        <v>63116</v>
      </c>
      <c r="B2427" s="305" t="s">
        <v>7631</v>
      </c>
      <c r="C2427" s="305" t="s">
        <v>5134</v>
      </c>
      <c r="D2427" s="305" t="s">
        <v>5135</v>
      </c>
      <c r="E2427" s="305">
        <v>19</v>
      </c>
      <c r="F2427" s="305" t="s">
        <v>141</v>
      </c>
      <c r="G2427" s="305" t="s">
        <v>6619</v>
      </c>
      <c r="H2427" s="306">
        <v>44824</v>
      </c>
      <c r="I2427" s="306">
        <v>44883</v>
      </c>
      <c r="J2427" s="306"/>
      <c r="K2427" s="306"/>
      <c r="L2427" s="306"/>
    </row>
    <row r="2428" spans="1:12">
      <c r="A2428" s="321">
        <v>63117</v>
      </c>
      <c r="B2428" s="305" t="s">
        <v>7632</v>
      </c>
      <c r="C2428" s="305" t="s">
        <v>5134</v>
      </c>
      <c r="D2428" s="305" t="s">
        <v>5135</v>
      </c>
      <c r="E2428" s="305">
        <v>19</v>
      </c>
      <c r="F2428" s="305" t="s">
        <v>141</v>
      </c>
      <c r="G2428" s="305" t="s">
        <v>6619</v>
      </c>
      <c r="H2428" s="306">
        <v>44824</v>
      </c>
      <c r="I2428" s="306">
        <v>44883</v>
      </c>
      <c r="J2428" s="306"/>
      <c r="K2428" s="306"/>
      <c r="L2428" s="306"/>
    </row>
    <row r="2429" spans="1:12">
      <c r="A2429" s="321">
        <v>63118</v>
      </c>
      <c r="B2429" s="305" t="s">
        <v>7633</v>
      </c>
      <c r="C2429" s="305" t="s">
        <v>5134</v>
      </c>
      <c r="D2429" s="305" t="s">
        <v>5135</v>
      </c>
      <c r="E2429" s="305">
        <v>19</v>
      </c>
      <c r="F2429" s="305" t="s">
        <v>141</v>
      </c>
      <c r="G2429" s="305" t="s">
        <v>6619</v>
      </c>
      <c r="H2429" s="306">
        <v>44824</v>
      </c>
      <c r="I2429" s="306">
        <v>44883</v>
      </c>
      <c r="J2429" s="306"/>
      <c r="K2429" s="306"/>
      <c r="L2429" s="306"/>
    </row>
    <row r="2430" spans="1:12">
      <c r="A2430" s="321">
        <v>63119</v>
      </c>
      <c r="B2430" s="305" t="s">
        <v>7634</v>
      </c>
      <c r="C2430" s="305" t="s">
        <v>5134</v>
      </c>
      <c r="D2430" s="305" t="s">
        <v>5135</v>
      </c>
      <c r="E2430" s="305">
        <v>19</v>
      </c>
      <c r="F2430" s="305" t="s">
        <v>141</v>
      </c>
      <c r="G2430" s="305" t="s">
        <v>6619</v>
      </c>
      <c r="H2430" s="306">
        <v>44824</v>
      </c>
      <c r="I2430" s="306">
        <v>44883</v>
      </c>
      <c r="J2430" s="306"/>
      <c r="K2430" s="306"/>
      <c r="L2430" s="306"/>
    </row>
    <row r="2431" spans="1:12">
      <c r="A2431" s="321">
        <v>63120</v>
      </c>
      <c r="B2431" s="305" t="s">
        <v>7635</v>
      </c>
      <c r="C2431" s="305" t="s">
        <v>5134</v>
      </c>
      <c r="D2431" s="305" t="s">
        <v>5135</v>
      </c>
      <c r="E2431" s="305">
        <v>19</v>
      </c>
      <c r="F2431" s="305" t="s">
        <v>141</v>
      </c>
      <c r="G2431" s="305" t="s">
        <v>6619</v>
      </c>
      <c r="H2431" s="306">
        <v>44824</v>
      </c>
      <c r="I2431" s="306">
        <v>44883</v>
      </c>
      <c r="J2431" s="306"/>
      <c r="K2431" s="306"/>
      <c r="L2431" s="306"/>
    </row>
    <row r="2432" spans="1:12">
      <c r="A2432" s="321">
        <v>63121</v>
      </c>
      <c r="B2432" s="305" t="s">
        <v>7636</v>
      </c>
      <c r="C2432" s="305" t="s">
        <v>5134</v>
      </c>
      <c r="D2432" s="305" t="s">
        <v>5135</v>
      </c>
      <c r="E2432" s="305">
        <v>19</v>
      </c>
      <c r="F2432" s="305" t="s">
        <v>141</v>
      </c>
      <c r="G2432" s="305" t="s">
        <v>6619</v>
      </c>
      <c r="H2432" s="306">
        <v>44824</v>
      </c>
      <c r="I2432" s="306">
        <v>44883</v>
      </c>
      <c r="J2432" s="306"/>
      <c r="K2432" s="306"/>
      <c r="L2432" s="306"/>
    </row>
    <row r="2433" spans="1:12">
      <c r="A2433" s="321">
        <v>63122</v>
      </c>
      <c r="B2433" s="305" t="s">
        <v>7637</v>
      </c>
      <c r="C2433" s="305" t="s">
        <v>5134</v>
      </c>
      <c r="D2433" s="305" t="s">
        <v>5135</v>
      </c>
      <c r="E2433" s="305">
        <v>19</v>
      </c>
      <c r="F2433" s="305" t="s">
        <v>141</v>
      </c>
      <c r="G2433" s="305" t="s">
        <v>6619</v>
      </c>
      <c r="H2433" s="306">
        <v>44824</v>
      </c>
      <c r="I2433" s="306">
        <v>44883</v>
      </c>
      <c r="J2433" s="306"/>
      <c r="K2433" s="306"/>
      <c r="L2433" s="306"/>
    </row>
    <row r="2434" spans="1:12">
      <c r="A2434" s="321">
        <v>63123</v>
      </c>
      <c r="B2434" s="305" t="s">
        <v>7638</v>
      </c>
      <c r="C2434" s="305" t="s">
        <v>5134</v>
      </c>
      <c r="D2434" s="305" t="s">
        <v>5135</v>
      </c>
      <c r="E2434" s="305">
        <v>19</v>
      </c>
      <c r="F2434" s="305" t="s">
        <v>141</v>
      </c>
      <c r="G2434" s="305" t="s">
        <v>6619</v>
      </c>
      <c r="H2434" s="306">
        <v>44824</v>
      </c>
      <c r="I2434" s="306">
        <v>44883</v>
      </c>
      <c r="J2434" s="306"/>
      <c r="K2434" s="306"/>
      <c r="L2434" s="306"/>
    </row>
    <row r="2435" spans="1:12">
      <c r="A2435" s="321">
        <v>63124</v>
      </c>
      <c r="B2435" s="305" t="s">
        <v>7639</v>
      </c>
      <c r="C2435" s="305" t="s">
        <v>5134</v>
      </c>
      <c r="D2435" s="305" t="s">
        <v>5135</v>
      </c>
      <c r="E2435" s="305">
        <v>19</v>
      </c>
      <c r="F2435" s="305" t="s">
        <v>141</v>
      </c>
      <c r="G2435" s="305" t="s">
        <v>6619</v>
      </c>
      <c r="H2435" s="306">
        <v>44826</v>
      </c>
      <c r="I2435" s="306">
        <v>44883</v>
      </c>
      <c r="J2435" s="306"/>
      <c r="K2435" s="306"/>
      <c r="L2435" s="306"/>
    </row>
    <row r="2436" spans="1:12">
      <c r="A2436" s="321">
        <v>63125</v>
      </c>
      <c r="B2436" s="305" t="s">
        <v>7640</v>
      </c>
      <c r="C2436" s="305" t="s">
        <v>5134</v>
      </c>
      <c r="D2436" s="305" t="s">
        <v>5135</v>
      </c>
      <c r="E2436" s="305">
        <v>19</v>
      </c>
      <c r="F2436" s="305" t="s">
        <v>141</v>
      </c>
      <c r="G2436" s="305" t="s">
        <v>6619</v>
      </c>
      <c r="H2436" s="306">
        <v>44826</v>
      </c>
      <c r="I2436" s="306">
        <v>44883</v>
      </c>
      <c r="J2436" s="306"/>
      <c r="K2436" s="306"/>
      <c r="L2436" s="306"/>
    </row>
    <row r="2437" spans="1:12">
      <c r="A2437" s="321">
        <v>63126</v>
      </c>
      <c r="B2437" s="305" t="s">
        <v>7641</v>
      </c>
      <c r="C2437" s="305" t="s">
        <v>5134</v>
      </c>
      <c r="D2437" s="305" t="s">
        <v>5135</v>
      </c>
      <c r="E2437" s="305">
        <v>19</v>
      </c>
      <c r="F2437" s="305" t="s">
        <v>141</v>
      </c>
      <c r="G2437" s="305" t="s">
        <v>6619</v>
      </c>
      <c r="H2437" s="306">
        <v>44826</v>
      </c>
      <c r="I2437" s="306">
        <v>44883</v>
      </c>
      <c r="J2437" s="306"/>
      <c r="K2437" s="306"/>
      <c r="L2437" s="306"/>
    </row>
    <row r="2438" spans="1:12">
      <c r="A2438" s="321">
        <v>63127</v>
      </c>
      <c r="B2438" s="305" t="s">
        <v>7642</v>
      </c>
      <c r="C2438" s="305" t="s">
        <v>5134</v>
      </c>
      <c r="D2438" s="305" t="s">
        <v>5135</v>
      </c>
      <c r="E2438" s="305">
        <v>19</v>
      </c>
      <c r="F2438" s="305" t="s">
        <v>141</v>
      </c>
      <c r="G2438" s="305" t="s">
        <v>6619</v>
      </c>
      <c r="H2438" s="306">
        <v>44826</v>
      </c>
      <c r="I2438" s="306">
        <v>44883</v>
      </c>
      <c r="J2438" s="306"/>
      <c r="K2438" s="306"/>
      <c r="L2438" s="306"/>
    </row>
    <row r="2439" spans="1:12">
      <c r="A2439" s="321">
        <v>63128</v>
      </c>
      <c r="B2439" s="305" t="s">
        <v>7643</v>
      </c>
      <c r="C2439" s="305" t="s">
        <v>5134</v>
      </c>
      <c r="D2439" s="305" t="s">
        <v>5135</v>
      </c>
      <c r="E2439" s="305">
        <v>19</v>
      </c>
      <c r="F2439" s="305" t="s">
        <v>141</v>
      </c>
      <c r="G2439" s="305" t="s">
        <v>6619</v>
      </c>
      <c r="H2439" s="306">
        <v>44826</v>
      </c>
      <c r="I2439" s="306">
        <v>44883</v>
      </c>
      <c r="J2439" s="306"/>
      <c r="K2439" s="306"/>
      <c r="L2439" s="306"/>
    </row>
    <row r="2440" spans="1:12">
      <c r="A2440" s="321">
        <v>63129</v>
      </c>
      <c r="B2440" s="305" t="s">
        <v>7644</v>
      </c>
      <c r="C2440" s="305" t="s">
        <v>5134</v>
      </c>
      <c r="D2440" s="305" t="s">
        <v>5135</v>
      </c>
      <c r="E2440" s="305">
        <v>19</v>
      </c>
      <c r="F2440" s="305" t="s">
        <v>141</v>
      </c>
      <c r="G2440" s="305" t="s">
        <v>6619</v>
      </c>
      <c r="H2440" s="306">
        <v>44826</v>
      </c>
      <c r="I2440" s="306">
        <v>44883</v>
      </c>
      <c r="J2440" s="306"/>
      <c r="K2440" s="306"/>
      <c r="L2440" s="306"/>
    </row>
    <row r="2441" spans="1:12">
      <c r="A2441" s="321">
        <v>63130</v>
      </c>
      <c r="B2441" s="305" t="s">
        <v>7645</v>
      </c>
      <c r="C2441" s="305" t="s">
        <v>5134</v>
      </c>
      <c r="D2441" s="305" t="s">
        <v>5135</v>
      </c>
      <c r="E2441" s="305">
        <v>19</v>
      </c>
      <c r="F2441" s="305" t="s">
        <v>141</v>
      </c>
      <c r="G2441" s="305" t="s">
        <v>6619</v>
      </c>
      <c r="H2441" s="306">
        <v>44826</v>
      </c>
      <c r="I2441" s="306">
        <v>44883</v>
      </c>
      <c r="J2441" s="306"/>
      <c r="K2441" s="306"/>
      <c r="L2441" s="306"/>
    </row>
    <row r="2442" spans="1:12">
      <c r="A2442" s="321">
        <v>63131</v>
      </c>
      <c r="B2442" s="305" t="s">
        <v>7646</v>
      </c>
      <c r="C2442" s="305" t="s">
        <v>5134</v>
      </c>
      <c r="D2442" s="305" t="s">
        <v>5135</v>
      </c>
      <c r="E2442" s="305">
        <v>19</v>
      </c>
      <c r="F2442" s="305" t="s">
        <v>141</v>
      </c>
      <c r="G2442" s="305" t="s">
        <v>6619</v>
      </c>
      <c r="H2442" s="306">
        <v>44826</v>
      </c>
      <c r="I2442" s="306">
        <v>44883</v>
      </c>
      <c r="J2442" s="306"/>
      <c r="K2442" s="306"/>
      <c r="L2442" s="306"/>
    </row>
    <row r="2443" spans="1:12">
      <c r="A2443" s="321">
        <v>63132</v>
      </c>
      <c r="B2443" s="305" t="s">
        <v>7647</v>
      </c>
      <c r="C2443" s="305" t="s">
        <v>5134</v>
      </c>
      <c r="D2443" s="305" t="s">
        <v>5135</v>
      </c>
      <c r="E2443" s="305">
        <v>19</v>
      </c>
      <c r="F2443" s="305" t="s">
        <v>141</v>
      </c>
      <c r="G2443" s="305" t="s">
        <v>6619</v>
      </c>
      <c r="H2443" s="306">
        <v>44826</v>
      </c>
      <c r="I2443" s="306">
        <v>44883</v>
      </c>
      <c r="J2443" s="306"/>
      <c r="K2443" s="306"/>
      <c r="L2443" s="306"/>
    </row>
    <row r="2444" spans="1:12">
      <c r="A2444" s="321">
        <v>63133</v>
      </c>
      <c r="B2444" s="305" t="s">
        <v>7648</v>
      </c>
      <c r="C2444" s="305" t="s">
        <v>5134</v>
      </c>
      <c r="D2444" s="305" t="s">
        <v>5135</v>
      </c>
      <c r="E2444" s="305">
        <v>19</v>
      </c>
      <c r="F2444" s="305" t="s">
        <v>141</v>
      </c>
      <c r="G2444" s="305" t="s">
        <v>6619</v>
      </c>
      <c r="H2444" s="306">
        <v>44826</v>
      </c>
      <c r="I2444" s="306">
        <v>44883</v>
      </c>
      <c r="J2444" s="306"/>
      <c r="K2444" s="306"/>
      <c r="L2444" s="306"/>
    </row>
    <row r="2445" spans="1:12">
      <c r="A2445" s="321">
        <v>63134</v>
      </c>
      <c r="B2445" s="305" t="s">
        <v>7649</v>
      </c>
      <c r="C2445" s="305" t="s">
        <v>5134</v>
      </c>
      <c r="D2445" s="305" t="s">
        <v>5135</v>
      </c>
      <c r="E2445" s="305">
        <v>19</v>
      </c>
      <c r="F2445" s="305" t="s">
        <v>141</v>
      </c>
      <c r="G2445" s="305" t="s">
        <v>6619</v>
      </c>
      <c r="H2445" s="306">
        <v>44826</v>
      </c>
      <c r="I2445" s="306">
        <v>44883</v>
      </c>
      <c r="J2445" s="306"/>
      <c r="K2445" s="306"/>
      <c r="L2445" s="306"/>
    </row>
    <row r="2446" spans="1:12">
      <c r="A2446" s="321">
        <v>63135</v>
      </c>
      <c r="B2446" s="305" t="s">
        <v>7650</v>
      </c>
      <c r="C2446" s="305" t="s">
        <v>5134</v>
      </c>
      <c r="D2446" s="305" t="s">
        <v>5135</v>
      </c>
      <c r="E2446" s="305">
        <v>19</v>
      </c>
      <c r="F2446" s="305" t="s">
        <v>141</v>
      </c>
      <c r="G2446" s="305" t="s">
        <v>6619</v>
      </c>
      <c r="H2446" s="306">
        <v>44826</v>
      </c>
      <c r="I2446" s="306">
        <v>44883</v>
      </c>
      <c r="J2446" s="306"/>
      <c r="K2446" s="306"/>
      <c r="L2446" s="306"/>
    </row>
    <row r="2447" spans="1:12">
      <c r="A2447" s="321">
        <v>63136</v>
      </c>
      <c r="B2447" s="305" t="s">
        <v>7651</v>
      </c>
      <c r="C2447" s="305" t="s">
        <v>5134</v>
      </c>
      <c r="D2447" s="305" t="s">
        <v>5135</v>
      </c>
      <c r="E2447" s="305">
        <v>19</v>
      </c>
      <c r="F2447" s="305" t="s">
        <v>141</v>
      </c>
      <c r="G2447" s="305" t="s">
        <v>6619</v>
      </c>
      <c r="H2447" s="306">
        <v>44826</v>
      </c>
      <c r="I2447" s="306">
        <v>44883</v>
      </c>
      <c r="J2447" s="306"/>
      <c r="K2447" s="306"/>
      <c r="L2447" s="306"/>
    </row>
    <row r="2448" spans="1:12">
      <c r="A2448" s="321">
        <v>63137</v>
      </c>
      <c r="B2448" s="305" t="s">
        <v>7652</v>
      </c>
      <c r="C2448" s="305" t="s">
        <v>5134</v>
      </c>
      <c r="D2448" s="305" t="s">
        <v>5135</v>
      </c>
      <c r="E2448" s="305">
        <v>19</v>
      </c>
      <c r="F2448" s="305" t="s">
        <v>141</v>
      </c>
      <c r="G2448" s="305" t="s">
        <v>6619</v>
      </c>
      <c r="H2448" s="306">
        <v>44826</v>
      </c>
      <c r="I2448" s="306">
        <v>44883</v>
      </c>
      <c r="J2448" s="306"/>
      <c r="K2448" s="306"/>
      <c r="L2448" s="306"/>
    </row>
    <row r="2449" spans="1:12">
      <c r="A2449" s="321">
        <v>63140</v>
      </c>
      <c r="B2449" s="305" t="s">
        <v>7653</v>
      </c>
      <c r="C2449" s="305" t="s">
        <v>5134</v>
      </c>
      <c r="D2449" s="305" t="s">
        <v>5135</v>
      </c>
      <c r="E2449" s="305">
        <v>23</v>
      </c>
      <c r="F2449" s="305" t="s">
        <v>53</v>
      </c>
      <c r="G2449" s="305" t="s">
        <v>5243</v>
      </c>
      <c r="H2449" s="306">
        <v>44826</v>
      </c>
      <c r="I2449" s="306">
        <v>44840</v>
      </c>
      <c r="J2449" s="306">
        <v>44984</v>
      </c>
      <c r="K2449" s="306">
        <v>44984</v>
      </c>
      <c r="L2449" s="306">
        <v>44984</v>
      </c>
    </row>
    <row r="2450" spans="1:12">
      <c r="A2450" s="321">
        <v>63141</v>
      </c>
      <c r="B2450" s="305" t="s">
        <v>7654</v>
      </c>
      <c r="C2450" s="305" t="s">
        <v>5134</v>
      </c>
      <c r="D2450" s="305" t="s">
        <v>5135</v>
      </c>
      <c r="E2450" s="305">
        <v>21</v>
      </c>
      <c r="F2450" s="305" t="s">
        <v>141</v>
      </c>
      <c r="G2450" s="305" t="s">
        <v>7377</v>
      </c>
      <c r="H2450" s="306">
        <v>44831</v>
      </c>
      <c r="I2450" s="306">
        <v>44841</v>
      </c>
      <c r="J2450" s="306">
        <v>44858</v>
      </c>
      <c r="K2450" s="306"/>
      <c r="L2450" s="306"/>
    </row>
    <row r="2451" spans="1:12">
      <c r="A2451" s="321">
        <v>63142</v>
      </c>
      <c r="B2451" s="305" t="s">
        <v>7655</v>
      </c>
      <c r="C2451" s="305" t="s">
        <v>5134</v>
      </c>
      <c r="D2451" s="305" t="s">
        <v>5135</v>
      </c>
      <c r="E2451" s="305">
        <v>21</v>
      </c>
      <c r="F2451" s="305" t="s">
        <v>141</v>
      </c>
      <c r="G2451" s="305" t="s">
        <v>7377</v>
      </c>
      <c r="H2451" s="306">
        <v>44831</v>
      </c>
      <c r="I2451" s="306">
        <v>44841</v>
      </c>
      <c r="J2451" s="306">
        <v>44858</v>
      </c>
      <c r="K2451" s="306"/>
      <c r="L2451" s="306"/>
    </row>
    <row r="2452" spans="1:12">
      <c r="A2452" s="321">
        <v>63143</v>
      </c>
      <c r="B2452" s="305" t="s">
        <v>7656</v>
      </c>
      <c r="C2452" s="305" t="s">
        <v>5134</v>
      </c>
      <c r="D2452" s="305" t="s">
        <v>5135</v>
      </c>
      <c r="E2452" s="305">
        <v>21</v>
      </c>
      <c r="F2452" s="305" t="s">
        <v>141</v>
      </c>
      <c r="G2452" s="305" t="s">
        <v>7377</v>
      </c>
      <c r="H2452" s="306">
        <v>44831</v>
      </c>
      <c r="I2452" s="306">
        <v>44841</v>
      </c>
      <c r="J2452" s="306">
        <v>44858</v>
      </c>
      <c r="K2452" s="306"/>
      <c r="L2452" s="306"/>
    </row>
    <row r="2453" spans="1:12">
      <c r="A2453" s="321">
        <v>63144</v>
      </c>
      <c r="B2453" s="305" t="s">
        <v>7657</v>
      </c>
      <c r="C2453" s="305" t="s">
        <v>5134</v>
      </c>
      <c r="D2453" s="305" t="s">
        <v>5135</v>
      </c>
      <c r="E2453" s="305">
        <v>18</v>
      </c>
      <c r="F2453" s="305" t="s">
        <v>141</v>
      </c>
      <c r="G2453" s="305" t="s">
        <v>6878</v>
      </c>
      <c r="H2453" s="306">
        <v>44831</v>
      </c>
      <c r="I2453" s="306"/>
      <c r="J2453" s="306"/>
      <c r="K2453" s="306"/>
      <c r="L2453" s="306"/>
    </row>
    <row r="2454" spans="1:12">
      <c r="A2454" s="321">
        <v>63145</v>
      </c>
      <c r="B2454" s="305" t="s">
        <v>7658</v>
      </c>
      <c r="C2454" s="305" t="s">
        <v>5134</v>
      </c>
      <c r="D2454" s="305" t="s">
        <v>5135</v>
      </c>
      <c r="E2454" s="305">
        <v>18</v>
      </c>
      <c r="F2454" s="305" t="s">
        <v>141</v>
      </c>
      <c r="G2454" s="305" t="s">
        <v>6878</v>
      </c>
      <c r="H2454" s="306">
        <v>44831</v>
      </c>
      <c r="I2454" s="306"/>
      <c r="J2454" s="306"/>
      <c r="K2454" s="306"/>
      <c r="L2454" s="306"/>
    </row>
    <row r="2455" spans="1:12">
      <c r="A2455" s="321">
        <v>63146</v>
      </c>
      <c r="B2455" s="305" t="s">
        <v>7659</v>
      </c>
      <c r="C2455" s="305" t="s">
        <v>5134</v>
      </c>
      <c r="D2455" s="305" t="s">
        <v>5135</v>
      </c>
      <c r="E2455" s="305">
        <v>19</v>
      </c>
      <c r="F2455" s="305" t="s">
        <v>141</v>
      </c>
      <c r="G2455" s="305" t="s">
        <v>6619</v>
      </c>
      <c r="H2455" s="306">
        <v>44838</v>
      </c>
      <c r="I2455" s="306">
        <v>44852</v>
      </c>
      <c r="J2455" s="306"/>
      <c r="K2455" s="306"/>
      <c r="L2455" s="306"/>
    </row>
    <row r="2456" spans="1:12">
      <c r="A2456" s="321">
        <v>63147</v>
      </c>
      <c r="B2456" s="305" t="s">
        <v>7660</v>
      </c>
      <c r="C2456" s="305" t="s">
        <v>5134</v>
      </c>
      <c r="D2456" s="305" t="s">
        <v>5135</v>
      </c>
      <c r="E2456" s="305">
        <v>19</v>
      </c>
      <c r="F2456" s="305" t="s">
        <v>141</v>
      </c>
      <c r="G2456" s="305" t="s">
        <v>6619</v>
      </c>
      <c r="H2456" s="306">
        <v>44838</v>
      </c>
      <c r="I2456" s="306">
        <v>44852</v>
      </c>
      <c r="J2456" s="306"/>
      <c r="K2456" s="306"/>
      <c r="L2456" s="306"/>
    </row>
    <row r="2457" spans="1:12">
      <c r="A2457" s="321">
        <v>63148</v>
      </c>
      <c r="B2457" s="305" t="s">
        <v>7661</v>
      </c>
      <c r="C2457" s="305" t="s">
        <v>5134</v>
      </c>
      <c r="D2457" s="305" t="s">
        <v>5135</v>
      </c>
      <c r="E2457" s="305">
        <v>19</v>
      </c>
      <c r="F2457" s="305" t="s">
        <v>141</v>
      </c>
      <c r="G2457" s="305" t="s">
        <v>6619</v>
      </c>
      <c r="H2457" s="306">
        <v>44838</v>
      </c>
      <c r="I2457" s="306">
        <v>44852</v>
      </c>
      <c r="J2457" s="306"/>
      <c r="K2457" s="306"/>
      <c r="L2457" s="306"/>
    </row>
    <row r="2458" spans="1:12">
      <c r="A2458" s="321">
        <v>63149</v>
      </c>
      <c r="B2458" s="305" t="s">
        <v>7662</v>
      </c>
      <c r="C2458" s="305" t="s">
        <v>5134</v>
      </c>
      <c r="D2458" s="305" t="s">
        <v>5135</v>
      </c>
      <c r="E2458" s="305">
        <v>19</v>
      </c>
      <c r="F2458" s="305" t="s">
        <v>141</v>
      </c>
      <c r="G2458" s="305" t="s">
        <v>6619</v>
      </c>
      <c r="H2458" s="306">
        <v>44838</v>
      </c>
      <c r="I2458" s="306">
        <v>44852</v>
      </c>
      <c r="J2458" s="306"/>
      <c r="K2458" s="306"/>
      <c r="L2458" s="306"/>
    </row>
    <row r="2459" spans="1:12">
      <c r="A2459" s="321">
        <v>63150</v>
      </c>
      <c r="B2459" s="305" t="s">
        <v>7663</v>
      </c>
      <c r="C2459" s="305" t="s">
        <v>5134</v>
      </c>
      <c r="D2459" s="305" t="s">
        <v>5135</v>
      </c>
      <c r="E2459" s="305">
        <v>19</v>
      </c>
      <c r="F2459" s="305" t="s">
        <v>141</v>
      </c>
      <c r="G2459" s="305" t="s">
        <v>6619</v>
      </c>
      <c r="H2459" s="306">
        <v>44838</v>
      </c>
      <c r="I2459" s="306">
        <v>44852</v>
      </c>
      <c r="J2459" s="306"/>
      <c r="K2459" s="306"/>
      <c r="L2459" s="306"/>
    </row>
    <row r="2460" spans="1:12">
      <c r="A2460" s="321">
        <v>63151</v>
      </c>
      <c r="B2460" s="305" t="s">
        <v>7664</v>
      </c>
      <c r="C2460" s="305" t="s">
        <v>5134</v>
      </c>
      <c r="D2460" s="305" t="s">
        <v>5135</v>
      </c>
      <c r="E2460" s="305">
        <v>19</v>
      </c>
      <c r="F2460" s="305" t="s">
        <v>141</v>
      </c>
      <c r="G2460" s="305" t="s">
        <v>6619</v>
      </c>
      <c r="H2460" s="306">
        <v>44838</v>
      </c>
      <c r="I2460" s="306">
        <v>44852</v>
      </c>
      <c r="J2460" s="306"/>
      <c r="K2460" s="306"/>
      <c r="L2460" s="306"/>
    </row>
    <row r="2461" spans="1:12">
      <c r="A2461" s="321">
        <v>63152</v>
      </c>
      <c r="B2461" s="305" t="s">
        <v>7665</v>
      </c>
      <c r="C2461" s="305" t="s">
        <v>5134</v>
      </c>
      <c r="D2461" s="305" t="s">
        <v>5135</v>
      </c>
      <c r="E2461" s="305">
        <v>19</v>
      </c>
      <c r="F2461" s="305" t="s">
        <v>141</v>
      </c>
      <c r="G2461" s="305" t="s">
        <v>6619</v>
      </c>
      <c r="H2461" s="306">
        <v>44838</v>
      </c>
      <c r="I2461" s="306">
        <v>44852</v>
      </c>
      <c r="J2461" s="306"/>
      <c r="K2461" s="306"/>
      <c r="L2461" s="306"/>
    </row>
    <row r="2462" spans="1:12">
      <c r="A2462" s="321">
        <v>63153</v>
      </c>
      <c r="B2462" s="305" t="s">
        <v>7666</v>
      </c>
      <c r="C2462" s="305" t="s">
        <v>5134</v>
      </c>
      <c r="D2462" s="305" t="s">
        <v>5135</v>
      </c>
      <c r="E2462" s="305">
        <v>19</v>
      </c>
      <c r="F2462" s="305" t="s">
        <v>141</v>
      </c>
      <c r="G2462" s="305" t="s">
        <v>6619</v>
      </c>
      <c r="H2462" s="306">
        <v>44838</v>
      </c>
      <c r="I2462" s="306">
        <v>44852</v>
      </c>
      <c r="J2462" s="306"/>
      <c r="K2462" s="306"/>
      <c r="L2462" s="306"/>
    </row>
    <row r="2463" spans="1:12">
      <c r="A2463" s="321">
        <v>63154</v>
      </c>
      <c r="B2463" s="305" t="s">
        <v>7667</v>
      </c>
      <c r="C2463" s="305" t="s">
        <v>5134</v>
      </c>
      <c r="D2463" s="305" t="s">
        <v>5135</v>
      </c>
      <c r="E2463" s="305">
        <v>19</v>
      </c>
      <c r="F2463" s="305" t="s">
        <v>141</v>
      </c>
      <c r="G2463" s="305" t="s">
        <v>6619</v>
      </c>
      <c r="H2463" s="306">
        <v>44838</v>
      </c>
      <c r="I2463" s="306">
        <v>44852</v>
      </c>
      <c r="J2463" s="306"/>
      <c r="K2463" s="306"/>
      <c r="L2463" s="306"/>
    </row>
    <row r="2464" spans="1:12">
      <c r="A2464" s="321">
        <v>63155</v>
      </c>
      <c r="B2464" s="305" t="s">
        <v>7668</v>
      </c>
      <c r="C2464" s="305" t="s">
        <v>5134</v>
      </c>
      <c r="D2464" s="305" t="s">
        <v>5135</v>
      </c>
      <c r="E2464" s="305">
        <v>19</v>
      </c>
      <c r="F2464" s="305" t="s">
        <v>141</v>
      </c>
      <c r="G2464" s="305" t="s">
        <v>6619</v>
      </c>
      <c r="H2464" s="306">
        <v>44838</v>
      </c>
      <c r="I2464" s="306">
        <v>44853</v>
      </c>
      <c r="J2464" s="306"/>
      <c r="K2464" s="306"/>
      <c r="L2464" s="306"/>
    </row>
    <row r="2465" spans="1:12">
      <c r="A2465" s="321">
        <v>63156</v>
      </c>
      <c r="B2465" s="305" t="s">
        <v>7669</v>
      </c>
      <c r="C2465" s="305" t="s">
        <v>5134</v>
      </c>
      <c r="D2465" s="305" t="s">
        <v>5135</v>
      </c>
      <c r="E2465" s="305">
        <v>19</v>
      </c>
      <c r="F2465" s="305" t="s">
        <v>141</v>
      </c>
      <c r="G2465" s="305" t="s">
        <v>6619</v>
      </c>
      <c r="H2465" s="306">
        <v>44838</v>
      </c>
      <c r="I2465" s="306">
        <v>44853</v>
      </c>
      <c r="J2465" s="306"/>
      <c r="K2465" s="306"/>
      <c r="L2465" s="306"/>
    </row>
    <row r="2466" spans="1:12">
      <c r="A2466" s="321">
        <v>63157</v>
      </c>
      <c r="B2466" s="305" t="s">
        <v>7670</v>
      </c>
      <c r="C2466" s="305" t="s">
        <v>5134</v>
      </c>
      <c r="D2466" s="305" t="s">
        <v>5135</v>
      </c>
      <c r="E2466" s="305">
        <v>19</v>
      </c>
      <c r="F2466" s="305" t="s">
        <v>141</v>
      </c>
      <c r="G2466" s="305" t="s">
        <v>6619</v>
      </c>
      <c r="H2466" s="306">
        <v>44838</v>
      </c>
      <c r="I2466" s="306">
        <v>44853</v>
      </c>
      <c r="J2466" s="306"/>
      <c r="K2466" s="306"/>
      <c r="L2466" s="306"/>
    </row>
    <row r="2467" spans="1:12">
      <c r="A2467" s="321">
        <v>63158</v>
      </c>
      <c r="B2467" s="305" t="s">
        <v>7671</v>
      </c>
      <c r="C2467" s="305" t="s">
        <v>5134</v>
      </c>
      <c r="D2467" s="305" t="s">
        <v>5135</v>
      </c>
      <c r="E2467" s="305">
        <v>19</v>
      </c>
      <c r="F2467" s="305" t="s">
        <v>141</v>
      </c>
      <c r="G2467" s="305" t="s">
        <v>6619</v>
      </c>
      <c r="H2467" s="306">
        <v>44838</v>
      </c>
      <c r="I2467" s="306">
        <v>44853</v>
      </c>
      <c r="J2467" s="306"/>
      <c r="K2467" s="306"/>
      <c r="L2467" s="306"/>
    </row>
    <row r="2468" spans="1:12">
      <c r="A2468" s="321">
        <v>63159</v>
      </c>
      <c r="B2468" s="305" t="s">
        <v>7672</v>
      </c>
      <c r="C2468" s="305" t="s">
        <v>5134</v>
      </c>
      <c r="D2468" s="305" t="s">
        <v>5135</v>
      </c>
      <c r="E2468" s="305">
        <v>19</v>
      </c>
      <c r="F2468" s="305" t="s">
        <v>141</v>
      </c>
      <c r="G2468" s="305" t="s">
        <v>6619</v>
      </c>
      <c r="H2468" s="306">
        <v>44838</v>
      </c>
      <c r="I2468" s="306">
        <v>44853</v>
      </c>
      <c r="J2468" s="306"/>
      <c r="K2468" s="306"/>
      <c r="L2468" s="306"/>
    </row>
    <row r="2469" spans="1:12">
      <c r="A2469" s="321">
        <v>63160</v>
      </c>
      <c r="B2469" s="305" t="s">
        <v>7673</v>
      </c>
      <c r="C2469" s="305" t="s">
        <v>5134</v>
      </c>
      <c r="D2469" s="305" t="s">
        <v>5135</v>
      </c>
      <c r="E2469" s="305">
        <v>19</v>
      </c>
      <c r="F2469" s="305" t="s">
        <v>141</v>
      </c>
      <c r="G2469" s="305" t="s">
        <v>6619</v>
      </c>
      <c r="H2469" s="306">
        <v>44838</v>
      </c>
      <c r="I2469" s="306">
        <v>44853</v>
      </c>
      <c r="J2469" s="306"/>
      <c r="K2469" s="306"/>
      <c r="L2469" s="306"/>
    </row>
    <row r="2470" spans="1:12">
      <c r="A2470" s="321">
        <v>63161</v>
      </c>
      <c r="B2470" s="305" t="s">
        <v>7674</v>
      </c>
      <c r="C2470" s="305" t="s">
        <v>5134</v>
      </c>
      <c r="D2470" s="305" t="s">
        <v>5135</v>
      </c>
      <c r="E2470" s="305">
        <v>19</v>
      </c>
      <c r="F2470" s="305" t="s">
        <v>141</v>
      </c>
      <c r="G2470" s="305" t="s">
        <v>6619</v>
      </c>
      <c r="H2470" s="306">
        <v>44838</v>
      </c>
      <c r="I2470" s="306">
        <v>44852</v>
      </c>
      <c r="J2470" s="306"/>
      <c r="K2470" s="306"/>
      <c r="L2470" s="306"/>
    </row>
    <row r="2471" spans="1:12">
      <c r="A2471" s="321">
        <v>63162</v>
      </c>
      <c r="B2471" s="305" t="s">
        <v>7675</v>
      </c>
      <c r="C2471" s="305" t="s">
        <v>5134</v>
      </c>
      <c r="D2471" s="305" t="s">
        <v>5135</v>
      </c>
      <c r="E2471" s="305">
        <v>19</v>
      </c>
      <c r="F2471" s="305" t="s">
        <v>141</v>
      </c>
      <c r="G2471" s="305" t="s">
        <v>6619</v>
      </c>
      <c r="H2471" s="306">
        <v>44838</v>
      </c>
      <c r="I2471" s="306">
        <v>44852</v>
      </c>
      <c r="J2471" s="306"/>
      <c r="K2471" s="306"/>
      <c r="L2471" s="306"/>
    </row>
    <row r="2472" spans="1:12">
      <c r="A2472" s="321">
        <v>63163</v>
      </c>
      <c r="B2472" s="305" t="s">
        <v>7676</v>
      </c>
      <c r="C2472" s="305" t="s">
        <v>5134</v>
      </c>
      <c r="D2472" s="305" t="s">
        <v>5135</v>
      </c>
      <c r="E2472" s="305">
        <v>19</v>
      </c>
      <c r="F2472" s="305" t="s">
        <v>141</v>
      </c>
      <c r="G2472" s="305" t="s">
        <v>6619</v>
      </c>
      <c r="H2472" s="306">
        <v>44838</v>
      </c>
      <c r="I2472" s="306">
        <v>44852</v>
      </c>
      <c r="J2472" s="306"/>
      <c r="K2472" s="306"/>
      <c r="L2472" s="306"/>
    </row>
    <row r="2473" spans="1:12">
      <c r="A2473" s="321">
        <v>63164</v>
      </c>
      <c r="B2473" s="305" t="s">
        <v>7677</v>
      </c>
      <c r="C2473" s="305" t="s">
        <v>5134</v>
      </c>
      <c r="D2473" s="305" t="s">
        <v>5135</v>
      </c>
      <c r="E2473" s="305">
        <v>19</v>
      </c>
      <c r="F2473" s="305" t="s">
        <v>141</v>
      </c>
      <c r="G2473" s="305" t="s">
        <v>5276</v>
      </c>
      <c r="H2473" s="306">
        <v>44869</v>
      </c>
      <c r="I2473" s="306">
        <v>44914</v>
      </c>
      <c r="J2473" s="306"/>
      <c r="K2473" s="306"/>
      <c r="L2473" s="306"/>
    </row>
    <row r="2474" spans="1:12">
      <c r="A2474" s="321">
        <v>63165</v>
      </c>
      <c r="B2474" s="305" t="s">
        <v>7678</v>
      </c>
      <c r="C2474" s="305" t="s">
        <v>5134</v>
      </c>
      <c r="D2474" s="305" t="s">
        <v>5135</v>
      </c>
      <c r="E2474" s="305">
        <v>19</v>
      </c>
      <c r="F2474" s="305" t="s">
        <v>141</v>
      </c>
      <c r="G2474" s="305" t="s">
        <v>5276</v>
      </c>
      <c r="H2474" s="306">
        <v>44869</v>
      </c>
      <c r="I2474" s="306">
        <v>44914</v>
      </c>
      <c r="J2474" s="306"/>
      <c r="K2474" s="306"/>
      <c r="L2474" s="306"/>
    </row>
    <row r="2475" spans="1:12">
      <c r="A2475" s="321">
        <v>63166</v>
      </c>
      <c r="B2475" s="305" t="s">
        <v>7679</v>
      </c>
      <c r="C2475" s="305" t="s">
        <v>5134</v>
      </c>
      <c r="D2475" s="305" t="s">
        <v>5135</v>
      </c>
      <c r="E2475" s="305">
        <v>19</v>
      </c>
      <c r="F2475" s="305" t="s">
        <v>141</v>
      </c>
      <c r="G2475" s="305" t="s">
        <v>5276</v>
      </c>
      <c r="H2475" s="306">
        <v>44869</v>
      </c>
      <c r="I2475" s="306">
        <v>44914</v>
      </c>
      <c r="J2475" s="306"/>
      <c r="K2475" s="306"/>
      <c r="L2475" s="306"/>
    </row>
    <row r="2476" spans="1:12">
      <c r="A2476" s="321">
        <v>63167</v>
      </c>
      <c r="B2476" s="305" t="s">
        <v>7680</v>
      </c>
      <c r="C2476" s="305" t="s">
        <v>5134</v>
      </c>
      <c r="D2476" s="305" t="s">
        <v>5135</v>
      </c>
      <c r="E2476" s="305">
        <v>19</v>
      </c>
      <c r="F2476" s="305" t="s">
        <v>141</v>
      </c>
      <c r="G2476" s="305" t="s">
        <v>7681</v>
      </c>
      <c r="H2476" s="306">
        <v>44841</v>
      </c>
      <c r="I2476" s="306">
        <v>44966</v>
      </c>
      <c r="J2476" s="306"/>
      <c r="K2476" s="306"/>
      <c r="L2476" s="306"/>
    </row>
    <row r="2477" spans="1:12">
      <c r="A2477" s="321">
        <v>63168</v>
      </c>
      <c r="B2477" s="305" t="s">
        <v>7682</v>
      </c>
      <c r="C2477" s="305" t="s">
        <v>5134</v>
      </c>
      <c r="D2477" s="305" t="s">
        <v>5135</v>
      </c>
      <c r="E2477" s="305">
        <v>19</v>
      </c>
      <c r="F2477" s="305" t="s">
        <v>141</v>
      </c>
      <c r="G2477" s="305" t="s">
        <v>7681</v>
      </c>
      <c r="H2477" s="306">
        <v>44841</v>
      </c>
      <c r="I2477" s="306">
        <v>44966</v>
      </c>
      <c r="J2477" s="306"/>
      <c r="K2477" s="306"/>
      <c r="L2477" s="306"/>
    </row>
    <row r="2478" spans="1:12">
      <c r="A2478" s="321">
        <v>63169</v>
      </c>
      <c r="B2478" s="305" t="s">
        <v>7683</v>
      </c>
      <c r="C2478" s="305" t="s">
        <v>5134</v>
      </c>
      <c r="D2478" s="305" t="s">
        <v>5135</v>
      </c>
      <c r="E2478" s="305">
        <v>19</v>
      </c>
      <c r="F2478" s="305" t="s">
        <v>141</v>
      </c>
      <c r="G2478" s="305" t="s">
        <v>7681</v>
      </c>
      <c r="H2478" s="306">
        <v>44841</v>
      </c>
      <c r="I2478" s="306">
        <v>44966</v>
      </c>
      <c r="J2478" s="306"/>
      <c r="K2478" s="306"/>
      <c r="L2478" s="306"/>
    </row>
    <row r="2479" spans="1:12">
      <c r="A2479" s="321">
        <v>63170</v>
      </c>
      <c r="B2479" s="305" t="s">
        <v>7684</v>
      </c>
      <c r="C2479" s="305" t="s">
        <v>5134</v>
      </c>
      <c r="D2479" s="305" t="s">
        <v>5135</v>
      </c>
      <c r="E2479" s="305">
        <v>19</v>
      </c>
      <c r="F2479" s="305" t="s">
        <v>141</v>
      </c>
      <c r="G2479" s="305" t="s">
        <v>7681</v>
      </c>
      <c r="H2479" s="306">
        <v>44841</v>
      </c>
      <c r="I2479" s="306">
        <v>44966</v>
      </c>
      <c r="J2479" s="306"/>
      <c r="K2479" s="306"/>
      <c r="L2479" s="306"/>
    </row>
    <row r="2480" spans="1:12">
      <c r="A2480" s="321">
        <v>63171</v>
      </c>
      <c r="B2480" s="305" t="s">
        <v>7685</v>
      </c>
      <c r="C2480" s="305" t="s">
        <v>5134</v>
      </c>
      <c r="D2480" s="305" t="s">
        <v>5135</v>
      </c>
      <c r="E2480" s="305">
        <v>19</v>
      </c>
      <c r="F2480" s="305" t="s">
        <v>141</v>
      </c>
      <c r="G2480" s="305" t="s">
        <v>7681</v>
      </c>
      <c r="H2480" s="306">
        <v>44841</v>
      </c>
      <c r="I2480" s="306">
        <v>44966</v>
      </c>
      <c r="J2480" s="306"/>
      <c r="K2480" s="306"/>
      <c r="L2480" s="306"/>
    </row>
    <row r="2481" spans="1:12">
      <c r="A2481" s="321">
        <v>63172</v>
      </c>
      <c r="B2481" s="305" t="s">
        <v>7686</v>
      </c>
      <c r="C2481" s="305" t="s">
        <v>5134</v>
      </c>
      <c r="D2481" s="305" t="s">
        <v>5135</v>
      </c>
      <c r="E2481" s="305">
        <v>19</v>
      </c>
      <c r="F2481" s="305" t="s">
        <v>141</v>
      </c>
      <c r="G2481" s="305" t="s">
        <v>7681</v>
      </c>
      <c r="H2481" s="306">
        <v>44841</v>
      </c>
      <c r="I2481" s="306">
        <v>44966</v>
      </c>
      <c r="J2481" s="306"/>
      <c r="K2481" s="306"/>
      <c r="L2481" s="306"/>
    </row>
    <row r="2482" spans="1:12">
      <c r="A2482" s="321">
        <v>63173</v>
      </c>
      <c r="B2482" s="305" t="s">
        <v>7687</v>
      </c>
      <c r="C2482" s="305" t="s">
        <v>5134</v>
      </c>
      <c r="D2482" s="305" t="s">
        <v>5135</v>
      </c>
      <c r="E2482" s="305">
        <v>19</v>
      </c>
      <c r="F2482" s="305" t="s">
        <v>141</v>
      </c>
      <c r="G2482" s="305" t="s">
        <v>7681</v>
      </c>
      <c r="H2482" s="306">
        <v>44841</v>
      </c>
      <c r="I2482" s="306">
        <v>44966</v>
      </c>
      <c r="J2482" s="306"/>
      <c r="K2482" s="306"/>
      <c r="L2482" s="306"/>
    </row>
    <row r="2483" spans="1:12">
      <c r="A2483" s="321">
        <v>63174</v>
      </c>
      <c r="B2483" s="305" t="s">
        <v>7688</v>
      </c>
      <c r="C2483" s="305" t="s">
        <v>5134</v>
      </c>
      <c r="D2483" s="305" t="s">
        <v>5135</v>
      </c>
      <c r="E2483" s="305">
        <v>19</v>
      </c>
      <c r="F2483" s="305" t="s">
        <v>141</v>
      </c>
      <c r="G2483" s="305" t="s">
        <v>7681</v>
      </c>
      <c r="H2483" s="306">
        <v>44841</v>
      </c>
      <c r="I2483" s="306">
        <v>44966</v>
      </c>
      <c r="J2483" s="306"/>
      <c r="K2483" s="306"/>
      <c r="L2483" s="306"/>
    </row>
    <row r="2484" spans="1:12">
      <c r="A2484" s="321">
        <v>63175</v>
      </c>
      <c r="B2484" s="305" t="s">
        <v>7689</v>
      </c>
      <c r="C2484" s="305" t="s">
        <v>5134</v>
      </c>
      <c r="D2484" s="305" t="s">
        <v>5135</v>
      </c>
      <c r="E2484" s="305">
        <v>19</v>
      </c>
      <c r="F2484" s="305" t="s">
        <v>141</v>
      </c>
      <c r="G2484" s="305" t="s">
        <v>7690</v>
      </c>
      <c r="H2484" s="306">
        <v>44841</v>
      </c>
      <c r="I2484" s="306">
        <v>44935</v>
      </c>
      <c r="J2484" s="306"/>
      <c r="K2484" s="306"/>
      <c r="L2484" s="306"/>
    </row>
    <row r="2485" spans="1:12">
      <c r="A2485" s="321">
        <v>63176</v>
      </c>
      <c r="B2485" s="305" t="s">
        <v>7691</v>
      </c>
      <c r="C2485" s="305" t="s">
        <v>5134</v>
      </c>
      <c r="D2485" s="305" t="s">
        <v>5135</v>
      </c>
      <c r="E2485" s="305">
        <v>19</v>
      </c>
      <c r="F2485" s="305" t="s">
        <v>141</v>
      </c>
      <c r="G2485" s="305" t="s">
        <v>7690</v>
      </c>
      <c r="H2485" s="306">
        <v>44841</v>
      </c>
      <c r="I2485" s="306">
        <v>44935</v>
      </c>
      <c r="J2485" s="306"/>
      <c r="K2485" s="306"/>
      <c r="L2485" s="306"/>
    </row>
    <row r="2486" spans="1:12">
      <c r="A2486" s="321">
        <v>63177</v>
      </c>
      <c r="B2486" s="305" t="s">
        <v>7692</v>
      </c>
      <c r="C2486" s="305" t="s">
        <v>5134</v>
      </c>
      <c r="D2486" s="305" t="s">
        <v>5135</v>
      </c>
      <c r="E2486" s="305">
        <v>19</v>
      </c>
      <c r="F2486" s="305" t="s">
        <v>141</v>
      </c>
      <c r="G2486" s="305" t="s">
        <v>7690</v>
      </c>
      <c r="H2486" s="306">
        <v>44841</v>
      </c>
      <c r="I2486" s="306">
        <v>44935</v>
      </c>
      <c r="J2486" s="306"/>
      <c r="K2486" s="306"/>
      <c r="L2486" s="306"/>
    </row>
    <row r="2487" spans="1:12">
      <c r="A2487" s="321">
        <v>63178</v>
      </c>
      <c r="B2487" s="305" t="s">
        <v>7693</v>
      </c>
      <c r="C2487" s="305" t="s">
        <v>5134</v>
      </c>
      <c r="D2487" s="305" t="s">
        <v>5135</v>
      </c>
      <c r="E2487" s="305">
        <v>19</v>
      </c>
      <c r="F2487" s="305" t="s">
        <v>141</v>
      </c>
      <c r="G2487" s="305" t="s">
        <v>7690</v>
      </c>
      <c r="H2487" s="306">
        <v>44841</v>
      </c>
      <c r="I2487" s="306">
        <v>44935</v>
      </c>
      <c r="J2487" s="306"/>
      <c r="K2487" s="306"/>
      <c r="L2487" s="306"/>
    </row>
    <row r="2488" spans="1:12">
      <c r="A2488" s="321">
        <v>63179</v>
      </c>
      <c r="B2488" s="305" t="s">
        <v>7694</v>
      </c>
      <c r="C2488" s="305" t="s">
        <v>5134</v>
      </c>
      <c r="D2488" s="305" t="s">
        <v>5135</v>
      </c>
      <c r="E2488" s="305">
        <v>19</v>
      </c>
      <c r="F2488" s="305" t="s">
        <v>141</v>
      </c>
      <c r="G2488" s="305" t="s">
        <v>7690</v>
      </c>
      <c r="H2488" s="306">
        <v>44841</v>
      </c>
      <c r="I2488" s="306">
        <v>44935</v>
      </c>
      <c r="J2488" s="306"/>
      <c r="K2488" s="306"/>
      <c r="L2488" s="306"/>
    </row>
    <row r="2489" spans="1:12">
      <c r="A2489" s="321">
        <v>63180</v>
      </c>
      <c r="B2489" s="305" t="s">
        <v>7695</v>
      </c>
      <c r="C2489" s="305" t="s">
        <v>5134</v>
      </c>
      <c r="D2489" s="305" t="s">
        <v>5135</v>
      </c>
      <c r="E2489" s="305">
        <v>19</v>
      </c>
      <c r="F2489" s="305" t="s">
        <v>141</v>
      </c>
      <c r="G2489" s="305" t="s">
        <v>7690</v>
      </c>
      <c r="H2489" s="306">
        <v>44841</v>
      </c>
      <c r="I2489" s="306">
        <v>44935</v>
      </c>
      <c r="J2489" s="306"/>
      <c r="K2489" s="306"/>
      <c r="L2489" s="306"/>
    </row>
    <row r="2490" spans="1:12">
      <c r="A2490" s="321">
        <v>63181</v>
      </c>
      <c r="B2490" s="305" t="s">
        <v>7696</v>
      </c>
      <c r="C2490" s="305" t="s">
        <v>5134</v>
      </c>
      <c r="D2490" s="305" t="s">
        <v>5135</v>
      </c>
      <c r="E2490" s="305">
        <v>19</v>
      </c>
      <c r="F2490" s="305" t="s">
        <v>141</v>
      </c>
      <c r="G2490" s="305" t="s">
        <v>7690</v>
      </c>
      <c r="H2490" s="306">
        <v>44841</v>
      </c>
      <c r="I2490" s="306">
        <v>44935</v>
      </c>
      <c r="J2490" s="306"/>
      <c r="K2490" s="306"/>
      <c r="L2490" s="306"/>
    </row>
    <row r="2491" spans="1:12">
      <c r="A2491" s="321">
        <v>63182</v>
      </c>
      <c r="B2491" s="305" t="s">
        <v>7697</v>
      </c>
      <c r="C2491" s="305" t="s">
        <v>5134</v>
      </c>
      <c r="D2491" s="305" t="s">
        <v>5135</v>
      </c>
      <c r="E2491" s="305">
        <v>19</v>
      </c>
      <c r="F2491" s="305" t="s">
        <v>141</v>
      </c>
      <c r="G2491" s="305" t="s">
        <v>7690</v>
      </c>
      <c r="H2491" s="306">
        <v>44841</v>
      </c>
      <c r="I2491" s="306">
        <v>44935</v>
      </c>
      <c r="J2491" s="306"/>
      <c r="K2491" s="306"/>
      <c r="L2491" s="306"/>
    </row>
    <row r="2492" spans="1:12">
      <c r="A2492" s="321">
        <v>63183</v>
      </c>
      <c r="B2492" s="305" t="s">
        <v>7698</v>
      </c>
      <c r="C2492" s="305" t="s">
        <v>5134</v>
      </c>
      <c r="D2492" s="305" t="s">
        <v>5135</v>
      </c>
      <c r="E2492" s="305">
        <v>19</v>
      </c>
      <c r="F2492" s="305" t="s">
        <v>141</v>
      </c>
      <c r="G2492" s="305" t="s">
        <v>7690</v>
      </c>
      <c r="H2492" s="306">
        <v>44841</v>
      </c>
      <c r="I2492" s="306">
        <v>44935</v>
      </c>
      <c r="J2492" s="306"/>
      <c r="K2492" s="306"/>
      <c r="L2492" s="306"/>
    </row>
    <row r="2493" spans="1:12">
      <c r="A2493" s="321">
        <v>63184</v>
      </c>
      <c r="B2493" s="305" t="s">
        <v>7689</v>
      </c>
      <c r="C2493" s="305" t="s">
        <v>5134</v>
      </c>
      <c r="D2493" s="305" t="s">
        <v>5135</v>
      </c>
      <c r="E2493" s="305">
        <v>19</v>
      </c>
      <c r="F2493" s="305" t="s">
        <v>141</v>
      </c>
      <c r="G2493" s="305" t="s">
        <v>7690</v>
      </c>
      <c r="H2493" s="306">
        <v>44841</v>
      </c>
      <c r="I2493" s="306">
        <v>44935</v>
      </c>
      <c r="J2493" s="306"/>
      <c r="K2493" s="306"/>
      <c r="L2493" s="306"/>
    </row>
    <row r="2494" spans="1:12">
      <c r="A2494" s="321">
        <v>63185</v>
      </c>
      <c r="B2494" s="305" t="s">
        <v>7699</v>
      </c>
      <c r="C2494" s="305" t="s">
        <v>5134</v>
      </c>
      <c r="D2494" s="305" t="s">
        <v>5135</v>
      </c>
      <c r="E2494" s="305">
        <v>19</v>
      </c>
      <c r="F2494" s="305" t="s">
        <v>141</v>
      </c>
      <c r="G2494" s="305" t="s">
        <v>7690</v>
      </c>
      <c r="H2494" s="306">
        <v>44841</v>
      </c>
      <c r="I2494" s="306">
        <v>44935</v>
      </c>
      <c r="J2494" s="306"/>
      <c r="K2494" s="306"/>
      <c r="L2494" s="306"/>
    </row>
    <row r="2495" spans="1:12">
      <c r="A2495" s="321">
        <v>63186</v>
      </c>
      <c r="B2495" s="305" t="s">
        <v>7700</v>
      </c>
      <c r="C2495" s="305" t="s">
        <v>5134</v>
      </c>
      <c r="D2495" s="305" t="s">
        <v>5135</v>
      </c>
      <c r="E2495" s="305">
        <v>19</v>
      </c>
      <c r="F2495" s="305" t="s">
        <v>141</v>
      </c>
      <c r="G2495" s="305" t="s">
        <v>7690</v>
      </c>
      <c r="H2495" s="306">
        <v>44841</v>
      </c>
      <c r="I2495" s="306">
        <v>44935</v>
      </c>
      <c r="J2495" s="306"/>
      <c r="K2495" s="306"/>
      <c r="L2495" s="306"/>
    </row>
    <row r="2496" spans="1:12">
      <c r="A2496" s="321">
        <v>63187</v>
      </c>
      <c r="B2496" s="305" t="s">
        <v>7701</v>
      </c>
      <c r="C2496" s="305" t="s">
        <v>5134</v>
      </c>
      <c r="D2496" s="305" t="s">
        <v>5135</v>
      </c>
      <c r="E2496" s="305">
        <v>19</v>
      </c>
      <c r="F2496" s="305" t="s">
        <v>141</v>
      </c>
      <c r="G2496" s="305" t="s">
        <v>7690</v>
      </c>
      <c r="H2496" s="306">
        <v>44841</v>
      </c>
      <c r="I2496" s="306">
        <v>44935</v>
      </c>
      <c r="J2496" s="306"/>
      <c r="K2496" s="306"/>
      <c r="L2496" s="306"/>
    </row>
    <row r="2497" spans="1:12">
      <c r="A2497" s="321">
        <v>63188</v>
      </c>
      <c r="B2497" s="305" t="s">
        <v>7702</v>
      </c>
      <c r="C2497" s="305" t="s">
        <v>5134</v>
      </c>
      <c r="D2497" s="305" t="s">
        <v>5135</v>
      </c>
      <c r="E2497" s="305">
        <v>19</v>
      </c>
      <c r="F2497" s="305" t="s">
        <v>141</v>
      </c>
      <c r="G2497" s="305" t="s">
        <v>7690</v>
      </c>
      <c r="H2497" s="306">
        <v>44841</v>
      </c>
      <c r="I2497" s="306">
        <v>44935</v>
      </c>
      <c r="J2497" s="306"/>
      <c r="K2497" s="306"/>
      <c r="L2497" s="306"/>
    </row>
    <row r="2498" spans="1:12">
      <c r="A2498" s="321">
        <v>63189</v>
      </c>
      <c r="B2498" s="305" t="s">
        <v>7703</v>
      </c>
      <c r="C2498" s="305" t="s">
        <v>5134</v>
      </c>
      <c r="D2498" s="305" t="s">
        <v>5135</v>
      </c>
      <c r="E2498" s="305">
        <v>19</v>
      </c>
      <c r="F2498" s="305" t="s">
        <v>141</v>
      </c>
      <c r="G2498" s="305" t="s">
        <v>7690</v>
      </c>
      <c r="H2498" s="306">
        <v>44841</v>
      </c>
      <c r="I2498" s="306">
        <v>44935</v>
      </c>
      <c r="J2498" s="306"/>
      <c r="K2498" s="306"/>
      <c r="L2498" s="306"/>
    </row>
    <row r="2499" spans="1:12">
      <c r="A2499" s="321">
        <v>63190</v>
      </c>
      <c r="B2499" s="305" t="s">
        <v>7704</v>
      </c>
      <c r="C2499" s="305" t="s">
        <v>5134</v>
      </c>
      <c r="D2499" s="305" t="s">
        <v>5135</v>
      </c>
      <c r="E2499" s="305">
        <v>19</v>
      </c>
      <c r="F2499" s="305" t="s">
        <v>141</v>
      </c>
      <c r="G2499" s="305" t="s">
        <v>7690</v>
      </c>
      <c r="H2499" s="306">
        <v>44841</v>
      </c>
      <c r="I2499" s="306">
        <v>44935</v>
      </c>
      <c r="J2499" s="306"/>
      <c r="K2499" s="306"/>
      <c r="L2499" s="306"/>
    </row>
    <row r="2500" spans="1:12">
      <c r="A2500" s="321">
        <v>63191</v>
      </c>
      <c r="B2500" s="305" t="s">
        <v>7705</v>
      </c>
      <c r="C2500" s="305" t="s">
        <v>5134</v>
      </c>
      <c r="D2500" s="305" t="s">
        <v>5135</v>
      </c>
      <c r="E2500" s="305">
        <v>19</v>
      </c>
      <c r="F2500" s="305" t="s">
        <v>141</v>
      </c>
      <c r="G2500" s="305" t="s">
        <v>7690</v>
      </c>
      <c r="H2500" s="306">
        <v>44841</v>
      </c>
      <c r="I2500" s="306">
        <v>44935</v>
      </c>
      <c r="J2500" s="306"/>
      <c r="K2500" s="306"/>
      <c r="L2500" s="306"/>
    </row>
    <row r="2501" spans="1:12">
      <c r="A2501" s="321">
        <v>63192</v>
      </c>
      <c r="B2501" s="305" t="s">
        <v>7706</v>
      </c>
      <c r="C2501" s="305" t="s">
        <v>5134</v>
      </c>
      <c r="D2501" s="305" t="s">
        <v>5135</v>
      </c>
      <c r="E2501" s="305">
        <v>19</v>
      </c>
      <c r="F2501" s="305" t="s">
        <v>141</v>
      </c>
      <c r="G2501" s="305" t="s">
        <v>7690</v>
      </c>
      <c r="H2501" s="306">
        <v>44841</v>
      </c>
      <c r="I2501" s="306">
        <v>44935</v>
      </c>
      <c r="J2501" s="306"/>
      <c r="K2501" s="306"/>
      <c r="L2501" s="306"/>
    </row>
    <row r="2502" spans="1:12">
      <c r="A2502" s="321">
        <v>63193</v>
      </c>
      <c r="B2502" s="305" t="s">
        <v>7707</v>
      </c>
      <c r="C2502" s="305" t="s">
        <v>5134</v>
      </c>
      <c r="D2502" s="305" t="s">
        <v>5135</v>
      </c>
      <c r="E2502" s="305">
        <v>21</v>
      </c>
      <c r="F2502" s="305" t="s">
        <v>141</v>
      </c>
      <c r="G2502" s="305" t="s">
        <v>5853</v>
      </c>
      <c r="H2502" s="306">
        <v>44854</v>
      </c>
      <c r="I2502" s="306">
        <v>44874</v>
      </c>
      <c r="J2502" s="306">
        <v>44931</v>
      </c>
      <c r="K2502" s="306"/>
      <c r="L2502" s="306"/>
    </row>
    <row r="2503" spans="1:12">
      <c r="A2503" s="321">
        <v>63194</v>
      </c>
      <c r="B2503" s="305" t="s">
        <v>7708</v>
      </c>
      <c r="C2503" s="305" t="s">
        <v>5134</v>
      </c>
      <c r="D2503" s="305" t="s">
        <v>5135</v>
      </c>
      <c r="E2503" s="305">
        <v>21</v>
      </c>
      <c r="F2503" s="305" t="s">
        <v>141</v>
      </c>
      <c r="G2503" s="305" t="s">
        <v>7215</v>
      </c>
      <c r="H2503" s="306">
        <v>44859</v>
      </c>
      <c r="I2503" s="306">
        <v>44867</v>
      </c>
      <c r="J2503" s="306">
        <v>44956</v>
      </c>
      <c r="K2503" s="306"/>
      <c r="L2503" s="306"/>
    </row>
    <row r="2504" spans="1:12">
      <c r="A2504" s="321">
        <v>63195</v>
      </c>
      <c r="B2504" s="305" t="s">
        <v>7709</v>
      </c>
      <c r="C2504" s="305" t="s">
        <v>5134</v>
      </c>
      <c r="D2504" s="305" t="s">
        <v>5135</v>
      </c>
      <c r="E2504" s="305">
        <v>19</v>
      </c>
      <c r="F2504" s="305" t="s">
        <v>141</v>
      </c>
      <c r="G2504" s="305" t="s">
        <v>7215</v>
      </c>
      <c r="H2504" s="306">
        <v>44859</v>
      </c>
      <c r="I2504" s="306">
        <v>44867</v>
      </c>
      <c r="J2504" s="306"/>
      <c r="K2504" s="306"/>
      <c r="L2504" s="306"/>
    </row>
    <row r="2505" spans="1:12">
      <c r="A2505" s="321">
        <v>63196</v>
      </c>
      <c r="B2505" s="305" t="s">
        <v>7710</v>
      </c>
      <c r="C2505" s="305" t="s">
        <v>5134</v>
      </c>
      <c r="D2505" s="305" t="s">
        <v>5135</v>
      </c>
      <c r="E2505" s="305">
        <v>19</v>
      </c>
      <c r="F2505" s="305" t="s">
        <v>141</v>
      </c>
      <c r="G2505" s="305" t="s">
        <v>7215</v>
      </c>
      <c r="H2505" s="306">
        <v>44859</v>
      </c>
      <c r="I2505" s="306">
        <v>44867</v>
      </c>
      <c r="J2505" s="306"/>
      <c r="K2505" s="306"/>
      <c r="L2505" s="306"/>
    </row>
    <row r="2506" spans="1:12">
      <c r="A2506" s="321">
        <v>63197</v>
      </c>
      <c r="B2506" s="305" t="s">
        <v>7711</v>
      </c>
      <c r="C2506" s="305" t="s">
        <v>5134</v>
      </c>
      <c r="D2506" s="305" t="s">
        <v>5135</v>
      </c>
      <c r="E2506" s="305">
        <v>21</v>
      </c>
      <c r="F2506" s="305" t="s">
        <v>141</v>
      </c>
      <c r="G2506" s="305" t="s">
        <v>5897</v>
      </c>
      <c r="H2506" s="306">
        <v>44862</v>
      </c>
      <c r="I2506" s="306">
        <v>44887</v>
      </c>
      <c r="J2506" s="306">
        <v>44951</v>
      </c>
      <c r="K2506" s="306"/>
      <c r="L2506" s="306"/>
    </row>
    <row r="2507" spans="1:12">
      <c r="A2507" s="321">
        <v>63198</v>
      </c>
      <c r="B2507" s="305" t="s">
        <v>7712</v>
      </c>
      <c r="C2507" s="305" t="s">
        <v>5134</v>
      </c>
      <c r="D2507" s="305" t="s">
        <v>5135</v>
      </c>
      <c r="E2507" s="305">
        <v>19</v>
      </c>
      <c r="F2507" s="305" t="s">
        <v>141</v>
      </c>
      <c r="G2507" s="305" t="s">
        <v>7681</v>
      </c>
      <c r="H2507" s="306">
        <v>44869</v>
      </c>
      <c r="I2507" s="306">
        <v>44971</v>
      </c>
      <c r="J2507" s="306"/>
      <c r="K2507" s="306"/>
      <c r="L2507" s="306"/>
    </row>
    <row r="2508" spans="1:12">
      <c r="A2508" s="321">
        <v>63199</v>
      </c>
      <c r="B2508" s="305" t="s">
        <v>7713</v>
      </c>
      <c r="C2508" s="305" t="s">
        <v>5134</v>
      </c>
      <c r="D2508" s="305" t="s">
        <v>5135</v>
      </c>
      <c r="E2508" s="305">
        <v>19</v>
      </c>
      <c r="F2508" s="305" t="s">
        <v>141</v>
      </c>
      <c r="G2508" s="305" t="s">
        <v>7681</v>
      </c>
      <c r="H2508" s="306">
        <v>44869</v>
      </c>
      <c r="I2508" s="306">
        <v>44971</v>
      </c>
      <c r="J2508" s="306"/>
      <c r="K2508" s="306"/>
      <c r="L2508" s="306"/>
    </row>
    <row r="2509" spans="1:12">
      <c r="A2509" s="321">
        <v>63200</v>
      </c>
      <c r="B2509" s="305" t="s">
        <v>7714</v>
      </c>
      <c r="C2509" s="305" t="s">
        <v>5134</v>
      </c>
      <c r="D2509" s="305" t="s">
        <v>5135</v>
      </c>
      <c r="E2509" s="305">
        <v>19</v>
      </c>
      <c r="F2509" s="305" t="s">
        <v>141</v>
      </c>
      <c r="G2509" s="305" t="s">
        <v>7681</v>
      </c>
      <c r="H2509" s="306">
        <v>44869</v>
      </c>
      <c r="I2509" s="306">
        <v>44971</v>
      </c>
      <c r="J2509" s="306"/>
      <c r="K2509" s="306"/>
      <c r="L2509" s="306"/>
    </row>
    <row r="2510" spans="1:12">
      <c r="A2510" s="321">
        <v>63201</v>
      </c>
      <c r="B2510" s="305" t="s">
        <v>7715</v>
      </c>
      <c r="C2510" s="305" t="s">
        <v>5134</v>
      </c>
      <c r="D2510" s="305" t="s">
        <v>5135</v>
      </c>
      <c r="E2510" s="305">
        <v>19</v>
      </c>
      <c r="F2510" s="305" t="s">
        <v>141</v>
      </c>
      <c r="G2510" s="305" t="s">
        <v>7681</v>
      </c>
      <c r="H2510" s="306">
        <v>44869</v>
      </c>
      <c r="I2510" s="306">
        <v>44971</v>
      </c>
      <c r="J2510" s="306"/>
      <c r="K2510" s="306"/>
      <c r="L2510" s="306"/>
    </row>
    <row r="2511" spans="1:12">
      <c r="A2511" s="321">
        <v>63202</v>
      </c>
      <c r="B2511" s="305" t="s">
        <v>7716</v>
      </c>
      <c r="C2511" s="305" t="s">
        <v>5134</v>
      </c>
      <c r="D2511" s="305" t="s">
        <v>5135</v>
      </c>
      <c r="E2511" s="305">
        <v>19</v>
      </c>
      <c r="F2511" s="305" t="s">
        <v>141</v>
      </c>
      <c r="G2511" s="305" t="s">
        <v>5832</v>
      </c>
      <c r="H2511" s="306">
        <v>44872</v>
      </c>
      <c r="I2511" s="306">
        <v>44910</v>
      </c>
      <c r="J2511" s="306"/>
      <c r="K2511" s="306"/>
      <c r="L2511" s="306"/>
    </row>
    <row r="2512" spans="1:12">
      <c r="A2512" s="321">
        <v>63203</v>
      </c>
      <c r="B2512" s="305" t="s">
        <v>7717</v>
      </c>
      <c r="C2512" s="305" t="s">
        <v>5134</v>
      </c>
      <c r="D2512" s="305" t="s">
        <v>5135</v>
      </c>
      <c r="E2512" s="305">
        <v>19</v>
      </c>
      <c r="F2512" s="305" t="s">
        <v>141</v>
      </c>
      <c r="G2512" s="305" t="s">
        <v>5832</v>
      </c>
      <c r="H2512" s="306">
        <v>44872</v>
      </c>
      <c r="I2512" s="306">
        <v>44910</v>
      </c>
      <c r="J2512" s="306"/>
      <c r="K2512" s="306"/>
      <c r="L2512" s="306"/>
    </row>
    <row r="2513" spans="1:12">
      <c r="A2513" s="321">
        <v>63204</v>
      </c>
      <c r="B2513" s="305" t="s">
        <v>7718</v>
      </c>
      <c r="C2513" s="305" t="s">
        <v>5134</v>
      </c>
      <c r="D2513" s="305" t="s">
        <v>5135</v>
      </c>
      <c r="E2513" s="305">
        <v>19</v>
      </c>
      <c r="F2513" s="305" t="s">
        <v>141</v>
      </c>
      <c r="G2513" s="305" t="s">
        <v>5832</v>
      </c>
      <c r="H2513" s="306">
        <v>44872</v>
      </c>
      <c r="I2513" s="306">
        <v>44910</v>
      </c>
      <c r="J2513" s="306"/>
      <c r="K2513" s="306"/>
      <c r="L2513" s="306"/>
    </row>
    <row r="2514" spans="1:12">
      <c r="A2514" s="321">
        <v>63205</v>
      </c>
      <c r="B2514" s="305" t="s">
        <v>7719</v>
      </c>
      <c r="C2514" s="305" t="s">
        <v>5134</v>
      </c>
      <c r="D2514" s="305" t="s">
        <v>5135</v>
      </c>
      <c r="E2514" s="305">
        <v>19</v>
      </c>
      <c r="F2514" s="305" t="s">
        <v>141</v>
      </c>
      <c r="G2514" s="305" t="s">
        <v>5832</v>
      </c>
      <c r="H2514" s="306">
        <v>44872</v>
      </c>
      <c r="I2514" s="306">
        <v>44910</v>
      </c>
      <c r="J2514" s="306"/>
      <c r="K2514" s="306"/>
      <c r="L2514" s="306"/>
    </row>
    <row r="2515" spans="1:12">
      <c r="A2515" s="321">
        <v>63206</v>
      </c>
      <c r="B2515" s="305" t="s">
        <v>7720</v>
      </c>
      <c r="C2515" s="305" t="s">
        <v>5134</v>
      </c>
      <c r="D2515" s="305" t="s">
        <v>5135</v>
      </c>
      <c r="E2515" s="305">
        <v>19</v>
      </c>
      <c r="F2515" s="305" t="s">
        <v>141</v>
      </c>
      <c r="G2515" s="305" t="s">
        <v>5832</v>
      </c>
      <c r="H2515" s="306">
        <v>44872</v>
      </c>
      <c r="I2515" s="306">
        <v>44910</v>
      </c>
      <c r="J2515" s="306"/>
      <c r="K2515" s="306"/>
      <c r="L2515" s="306"/>
    </row>
    <row r="2516" spans="1:12">
      <c r="A2516" s="321">
        <v>63207</v>
      </c>
      <c r="B2516" s="305" t="s">
        <v>7721</v>
      </c>
      <c r="C2516" s="305" t="s">
        <v>5134</v>
      </c>
      <c r="D2516" s="305" t="s">
        <v>5135</v>
      </c>
      <c r="E2516" s="305">
        <v>19</v>
      </c>
      <c r="F2516" s="305" t="s">
        <v>141</v>
      </c>
      <c r="G2516" s="305" t="s">
        <v>5832</v>
      </c>
      <c r="H2516" s="306">
        <v>44872</v>
      </c>
      <c r="I2516" s="306">
        <v>44910</v>
      </c>
      <c r="J2516" s="306"/>
      <c r="K2516" s="306"/>
      <c r="L2516" s="306"/>
    </row>
    <row r="2517" spans="1:12">
      <c r="A2517" s="321">
        <v>63208</v>
      </c>
      <c r="B2517" s="305" t="s">
        <v>7722</v>
      </c>
      <c r="C2517" s="305" t="s">
        <v>5134</v>
      </c>
      <c r="D2517" s="305" t="s">
        <v>5135</v>
      </c>
      <c r="E2517" s="305">
        <v>19</v>
      </c>
      <c r="F2517" s="305" t="s">
        <v>141</v>
      </c>
      <c r="G2517" s="305" t="s">
        <v>5832</v>
      </c>
      <c r="H2517" s="306">
        <v>44872</v>
      </c>
      <c r="I2517" s="306">
        <v>44910</v>
      </c>
      <c r="J2517" s="306"/>
      <c r="K2517" s="306"/>
      <c r="L2517" s="306"/>
    </row>
    <row r="2518" spans="1:12">
      <c r="A2518" s="321">
        <v>63209</v>
      </c>
      <c r="B2518" s="305" t="s">
        <v>7723</v>
      </c>
      <c r="C2518" s="305" t="s">
        <v>5134</v>
      </c>
      <c r="D2518" s="305" t="s">
        <v>5135</v>
      </c>
      <c r="E2518" s="305">
        <v>19</v>
      </c>
      <c r="F2518" s="305" t="s">
        <v>141</v>
      </c>
      <c r="G2518" s="305" t="s">
        <v>5832</v>
      </c>
      <c r="H2518" s="306">
        <v>44872</v>
      </c>
      <c r="I2518" s="306">
        <v>44910</v>
      </c>
      <c r="J2518" s="306"/>
      <c r="K2518" s="306"/>
      <c r="L2518" s="306"/>
    </row>
    <row r="2519" spans="1:12">
      <c r="A2519" s="321">
        <v>63210</v>
      </c>
      <c r="B2519" s="305" t="s">
        <v>7724</v>
      </c>
      <c r="C2519" s="305" t="s">
        <v>5134</v>
      </c>
      <c r="D2519" s="305" t="s">
        <v>5135</v>
      </c>
      <c r="E2519" s="305">
        <v>19</v>
      </c>
      <c r="F2519" s="305" t="s">
        <v>141</v>
      </c>
      <c r="G2519" s="305" t="s">
        <v>5832</v>
      </c>
      <c r="H2519" s="306">
        <v>44872</v>
      </c>
      <c r="I2519" s="306">
        <v>44910</v>
      </c>
      <c r="J2519" s="306"/>
      <c r="K2519" s="306"/>
      <c r="L2519" s="306"/>
    </row>
    <row r="2520" spans="1:12">
      <c r="A2520" s="321">
        <v>63211</v>
      </c>
      <c r="B2520" s="305" t="s">
        <v>7725</v>
      </c>
      <c r="C2520" s="305" t="s">
        <v>5134</v>
      </c>
      <c r="D2520" s="305" t="s">
        <v>5135</v>
      </c>
      <c r="E2520" s="305">
        <v>19</v>
      </c>
      <c r="F2520" s="305" t="s">
        <v>141</v>
      </c>
      <c r="G2520" s="305" t="s">
        <v>5832</v>
      </c>
      <c r="H2520" s="306">
        <v>44872</v>
      </c>
      <c r="I2520" s="306">
        <v>44910</v>
      </c>
      <c r="J2520" s="306"/>
      <c r="K2520" s="306"/>
      <c r="L2520" s="306"/>
    </row>
    <row r="2521" spans="1:12">
      <c r="A2521" s="321">
        <v>63212</v>
      </c>
      <c r="B2521" s="305" t="s">
        <v>7726</v>
      </c>
      <c r="C2521" s="305" t="s">
        <v>5134</v>
      </c>
      <c r="D2521" s="305" t="s">
        <v>5135</v>
      </c>
      <c r="E2521" s="305">
        <v>19</v>
      </c>
      <c r="F2521" s="305" t="s">
        <v>141</v>
      </c>
      <c r="G2521" s="305" t="s">
        <v>5832</v>
      </c>
      <c r="H2521" s="306">
        <v>44872</v>
      </c>
      <c r="I2521" s="306">
        <v>44910</v>
      </c>
      <c r="J2521" s="306"/>
      <c r="K2521" s="306"/>
      <c r="L2521" s="306"/>
    </row>
    <row r="2522" spans="1:12">
      <c r="A2522" s="321">
        <v>63213</v>
      </c>
      <c r="B2522" s="305" t="s">
        <v>7727</v>
      </c>
      <c r="C2522" s="305" t="s">
        <v>5134</v>
      </c>
      <c r="D2522" s="305" t="s">
        <v>5135</v>
      </c>
      <c r="E2522" s="305">
        <v>19</v>
      </c>
      <c r="F2522" s="305" t="s">
        <v>141</v>
      </c>
      <c r="G2522" s="305" t="s">
        <v>5832</v>
      </c>
      <c r="H2522" s="306">
        <v>44872</v>
      </c>
      <c r="I2522" s="306">
        <v>44910</v>
      </c>
      <c r="J2522" s="306"/>
      <c r="K2522" s="306"/>
      <c r="L2522" s="306"/>
    </row>
    <row r="2523" spans="1:12">
      <c r="A2523" s="321">
        <v>63214</v>
      </c>
      <c r="B2523" s="305" t="s">
        <v>7728</v>
      </c>
      <c r="C2523" s="305" t="s">
        <v>5134</v>
      </c>
      <c r="D2523" s="305" t="s">
        <v>5135</v>
      </c>
      <c r="E2523" s="305">
        <v>19</v>
      </c>
      <c r="F2523" s="305" t="s">
        <v>141</v>
      </c>
      <c r="G2523" s="305" t="s">
        <v>5832</v>
      </c>
      <c r="H2523" s="306">
        <v>44872</v>
      </c>
      <c r="I2523" s="306">
        <v>44910</v>
      </c>
      <c r="J2523" s="306"/>
      <c r="K2523" s="306"/>
      <c r="L2523" s="306"/>
    </row>
    <row r="2524" spans="1:12">
      <c r="A2524" s="321">
        <v>63215</v>
      </c>
      <c r="B2524" s="305" t="s">
        <v>7729</v>
      </c>
      <c r="C2524" s="305" t="s">
        <v>5134</v>
      </c>
      <c r="D2524" s="305" t="s">
        <v>5135</v>
      </c>
      <c r="E2524" s="305">
        <v>19</v>
      </c>
      <c r="F2524" s="305" t="s">
        <v>141</v>
      </c>
      <c r="G2524" s="305" t="s">
        <v>5832</v>
      </c>
      <c r="H2524" s="306">
        <v>44872</v>
      </c>
      <c r="I2524" s="306">
        <v>44910</v>
      </c>
      <c r="J2524" s="306"/>
      <c r="K2524" s="306"/>
      <c r="L2524" s="306"/>
    </row>
    <row r="2525" spans="1:12">
      <c r="A2525" s="321">
        <v>63216</v>
      </c>
      <c r="B2525" s="305" t="s">
        <v>7730</v>
      </c>
      <c r="C2525" s="305" t="s">
        <v>5134</v>
      </c>
      <c r="D2525" s="305" t="s">
        <v>5135</v>
      </c>
      <c r="E2525" s="305">
        <v>19</v>
      </c>
      <c r="F2525" s="305" t="s">
        <v>141</v>
      </c>
      <c r="G2525" s="305" t="s">
        <v>5832</v>
      </c>
      <c r="H2525" s="306">
        <v>44872</v>
      </c>
      <c r="I2525" s="306">
        <v>44910</v>
      </c>
      <c r="J2525" s="306"/>
      <c r="K2525" s="306"/>
      <c r="L2525" s="306"/>
    </row>
    <row r="2526" spans="1:12">
      <c r="A2526" s="321">
        <v>63217</v>
      </c>
      <c r="B2526" s="305" t="s">
        <v>7731</v>
      </c>
      <c r="C2526" s="305" t="s">
        <v>5134</v>
      </c>
      <c r="D2526" s="305" t="s">
        <v>5135</v>
      </c>
      <c r="E2526" s="305">
        <v>19</v>
      </c>
      <c r="F2526" s="305" t="s">
        <v>141</v>
      </c>
      <c r="G2526" s="305" t="s">
        <v>5560</v>
      </c>
      <c r="H2526" s="306">
        <v>44872</v>
      </c>
      <c r="I2526" s="306">
        <v>44938</v>
      </c>
      <c r="J2526" s="306"/>
      <c r="K2526" s="306"/>
      <c r="L2526" s="306"/>
    </row>
    <row r="2527" spans="1:12">
      <c r="A2527" s="321">
        <v>63219</v>
      </c>
      <c r="B2527" s="305" t="s">
        <v>7732</v>
      </c>
      <c r="C2527" s="305" t="s">
        <v>5134</v>
      </c>
      <c r="D2527" s="305" t="s">
        <v>5135</v>
      </c>
      <c r="E2527" s="305">
        <v>21</v>
      </c>
      <c r="F2527" s="305" t="s">
        <v>141</v>
      </c>
      <c r="G2527" s="305" t="s">
        <v>6619</v>
      </c>
      <c r="H2527" s="306">
        <v>44897</v>
      </c>
      <c r="I2527" s="306">
        <v>44903</v>
      </c>
      <c r="J2527" s="306">
        <v>44914</v>
      </c>
      <c r="K2527" s="306"/>
      <c r="L2527" s="306"/>
    </row>
    <row r="2528" spans="1:12">
      <c r="A2528" s="321">
        <v>63220</v>
      </c>
      <c r="B2528" s="305" t="s">
        <v>7733</v>
      </c>
      <c r="C2528" s="305" t="s">
        <v>5134</v>
      </c>
      <c r="D2528" s="305" t="s">
        <v>5135</v>
      </c>
      <c r="E2528" s="305">
        <v>19</v>
      </c>
      <c r="F2528" s="305" t="s">
        <v>141</v>
      </c>
      <c r="G2528" s="305" t="s">
        <v>5319</v>
      </c>
      <c r="H2528" s="306">
        <v>44901</v>
      </c>
      <c r="I2528" s="306">
        <v>44935</v>
      </c>
      <c r="J2528" s="306"/>
      <c r="K2528" s="306"/>
      <c r="L2528" s="306"/>
    </row>
    <row r="2529" spans="1:12">
      <c r="A2529" s="321">
        <v>63221</v>
      </c>
      <c r="B2529" s="305" t="s">
        <v>7734</v>
      </c>
      <c r="C2529" s="305" t="s">
        <v>5134</v>
      </c>
      <c r="D2529" s="305" t="s">
        <v>5135</v>
      </c>
      <c r="E2529" s="305">
        <v>19</v>
      </c>
      <c r="F2529" s="305" t="s">
        <v>141</v>
      </c>
      <c r="G2529" s="305" t="s">
        <v>5319</v>
      </c>
      <c r="H2529" s="306">
        <v>44901</v>
      </c>
      <c r="I2529" s="306">
        <v>44935</v>
      </c>
      <c r="J2529" s="306"/>
      <c r="K2529" s="306"/>
      <c r="L2529" s="306"/>
    </row>
    <row r="2530" spans="1:12">
      <c r="A2530" s="321">
        <v>63222</v>
      </c>
      <c r="B2530" s="305" t="s">
        <v>7735</v>
      </c>
      <c r="C2530" s="305" t="s">
        <v>5134</v>
      </c>
      <c r="D2530" s="305" t="s">
        <v>5135</v>
      </c>
      <c r="E2530" s="305">
        <v>18</v>
      </c>
      <c r="F2530" s="305" t="s">
        <v>141</v>
      </c>
      <c r="G2530" s="305" t="s">
        <v>5897</v>
      </c>
      <c r="H2530" s="306">
        <v>44902</v>
      </c>
      <c r="I2530" s="306"/>
      <c r="J2530" s="306"/>
      <c r="K2530" s="306"/>
      <c r="L2530" s="306"/>
    </row>
    <row r="2531" spans="1:12">
      <c r="A2531" s="321">
        <v>63223</v>
      </c>
      <c r="B2531" s="305" t="s">
        <v>7736</v>
      </c>
      <c r="C2531" s="305" t="s">
        <v>5134</v>
      </c>
      <c r="D2531" s="305" t="s">
        <v>5135</v>
      </c>
      <c r="E2531" s="305">
        <v>19</v>
      </c>
      <c r="F2531" s="305" t="s">
        <v>141</v>
      </c>
      <c r="G2531" s="305" t="s">
        <v>7275</v>
      </c>
      <c r="H2531" s="306">
        <v>44902</v>
      </c>
      <c r="I2531" s="306">
        <v>44908</v>
      </c>
      <c r="J2531" s="306"/>
      <c r="K2531" s="306"/>
      <c r="L2531" s="306"/>
    </row>
    <row r="2532" spans="1:12">
      <c r="A2532" s="321">
        <v>63224</v>
      </c>
      <c r="B2532" s="305" t="s">
        <v>7737</v>
      </c>
      <c r="C2532" s="305" t="s">
        <v>5134</v>
      </c>
      <c r="D2532" s="305" t="s">
        <v>5135</v>
      </c>
      <c r="E2532" s="305">
        <v>19</v>
      </c>
      <c r="F2532" s="305" t="s">
        <v>141</v>
      </c>
      <c r="G2532" s="305" t="s">
        <v>7275</v>
      </c>
      <c r="H2532" s="306">
        <v>44902</v>
      </c>
      <c r="I2532" s="306">
        <v>44908</v>
      </c>
      <c r="J2532" s="306"/>
      <c r="K2532" s="306"/>
      <c r="L2532" s="306"/>
    </row>
    <row r="2533" spans="1:12">
      <c r="A2533" s="321">
        <v>63225</v>
      </c>
      <c r="B2533" s="305" t="s">
        <v>7738</v>
      </c>
      <c r="C2533" s="305" t="s">
        <v>5134</v>
      </c>
      <c r="D2533" s="305" t="s">
        <v>5135</v>
      </c>
      <c r="E2533" s="305">
        <v>19</v>
      </c>
      <c r="F2533" s="305" t="s">
        <v>141</v>
      </c>
      <c r="G2533" s="305" t="s">
        <v>5766</v>
      </c>
      <c r="H2533" s="306">
        <v>44908</v>
      </c>
      <c r="I2533" s="306">
        <v>44960</v>
      </c>
      <c r="J2533" s="306"/>
      <c r="K2533" s="306"/>
      <c r="L2533" s="306"/>
    </row>
    <row r="2534" spans="1:12">
      <c r="A2534" s="321">
        <v>63226</v>
      </c>
      <c r="B2534" s="305" t="s">
        <v>7739</v>
      </c>
      <c r="C2534" s="305" t="s">
        <v>5134</v>
      </c>
      <c r="D2534" s="305" t="s">
        <v>5135</v>
      </c>
      <c r="E2534" s="305">
        <v>19</v>
      </c>
      <c r="F2534" s="305" t="s">
        <v>141</v>
      </c>
      <c r="G2534" s="305" t="s">
        <v>5766</v>
      </c>
      <c r="H2534" s="306">
        <v>44908</v>
      </c>
      <c r="I2534" s="306">
        <v>44960</v>
      </c>
      <c r="J2534" s="306"/>
      <c r="K2534" s="306"/>
      <c r="L2534" s="306"/>
    </row>
    <row r="2535" spans="1:12">
      <c r="A2535" s="321">
        <v>63227</v>
      </c>
      <c r="B2535" s="305" t="s">
        <v>7740</v>
      </c>
      <c r="C2535" s="305" t="s">
        <v>5134</v>
      </c>
      <c r="D2535" s="305" t="s">
        <v>5135</v>
      </c>
      <c r="E2535" s="305">
        <v>19</v>
      </c>
      <c r="F2535" s="305" t="s">
        <v>141</v>
      </c>
      <c r="G2535" s="305" t="s">
        <v>7377</v>
      </c>
      <c r="H2535" s="306">
        <v>44910</v>
      </c>
      <c r="I2535" s="306">
        <v>44935</v>
      </c>
      <c r="J2535" s="306"/>
      <c r="K2535" s="306"/>
      <c r="L2535" s="306"/>
    </row>
    <row r="2536" spans="1:12">
      <c r="A2536" s="321">
        <v>63228</v>
      </c>
      <c r="B2536" s="305" t="s">
        <v>7741</v>
      </c>
      <c r="C2536" s="305" t="s">
        <v>5134</v>
      </c>
      <c r="D2536" s="305" t="s">
        <v>5135</v>
      </c>
      <c r="E2536" s="305">
        <v>19</v>
      </c>
      <c r="F2536" s="305" t="s">
        <v>141</v>
      </c>
      <c r="G2536" s="305" t="s">
        <v>5314</v>
      </c>
      <c r="H2536" s="306">
        <v>44911</v>
      </c>
      <c r="I2536" s="306">
        <v>44916</v>
      </c>
      <c r="J2536" s="306"/>
      <c r="K2536" s="306"/>
      <c r="L2536" s="306"/>
    </row>
    <row r="2537" spans="1:12">
      <c r="A2537" s="321">
        <v>63229</v>
      </c>
      <c r="B2537" s="305" t="s">
        <v>7742</v>
      </c>
      <c r="C2537" s="305" t="s">
        <v>5134</v>
      </c>
      <c r="D2537" s="305" t="s">
        <v>5135</v>
      </c>
      <c r="E2537" s="305">
        <v>19</v>
      </c>
      <c r="F2537" s="305" t="s">
        <v>141</v>
      </c>
      <c r="G2537" s="305" t="s">
        <v>7743</v>
      </c>
      <c r="H2537" s="306">
        <v>44911</v>
      </c>
      <c r="I2537" s="306">
        <v>44966</v>
      </c>
      <c r="J2537" s="306"/>
      <c r="K2537" s="306"/>
      <c r="L2537" s="306"/>
    </row>
    <row r="2538" spans="1:12">
      <c r="A2538" s="321">
        <v>63230</v>
      </c>
      <c r="B2538" s="305" t="s">
        <v>7744</v>
      </c>
      <c r="C2538" s="305" t="s">
        <v>5134</v>
      </c>
      <c r="D2538" s="305" t="s">
        <v>5135</v>
      </c>
      <c r="E2538" s="305">
        <v>19</v>
      </c>
      <c r="F2538" s="305" t="s">
        <v>141</v>
      </c>
      <c r="G2538" s="305" t="s">
        <v>7743</v>
      </c>
      <c r="H2538" s="306">
        <v>44911</v>
      </c>
      <c r="I2538" s="306">
        <v>44966</v>
      </c>
      <c r="J2538" s="306"/>
      <c r="K2538" s="306"/>
      <c r="L2538" s="306"/>
    </row>
    <row r="2539" spans="1:12">
      <c r="A2539" s="321">
        <v>63231</v>
      </c>
      <c r="B2539" s="305" t="s">
        <v>7745</v>
      </c>
      <c r="C2539" s="305" t="s">
        <v>5134</v>
      </c>
      <c r="D2539" s="305" t="s">
        <v>5135</v>
      </c>
      <c r="E2539" s="305">
        <v>19</v>
      </c>
      <c r="F2539" s="305" t="s">
        <v>141</v>
      </c>
      <c r="G2539" s="305" t="s">
        <v>7743</v>
      </c>
      <c r="H2539" s="306">
        <v>44911</v>
      </c>
      <c r="I2539" s="306">
        <v>44966</v>
      </c>
      <c r="J2539" s="306"/>
      <c r="K2539" s="306"/>
      <c r="L2539" s="306"/>
    </row>
    <row r="2540" spans="1:12">
      <c r="A2540" s="321">
        <v>63232</v>
      </c>
      <c r="B2540" s="305" t="s">
        <v>7746</v>
      </c>
      <c r="C2540" s="305" t="s">
        <v>5134</v>
      </c>
      <c r="D2540" s="305" t="s">
        <v>5135</v>
      </c>
      <c r="E2540" s="305">
        <v>19</v>
      </c>
      <c r="F2540" s="305" t="s">
        <v>141</v>
      </c>
      <c r="G2540" s="305" t="s">
        <v>7377</v>
      </c>
      <c r="H2540" s="306">
        <v>44914</v>
      </c>
      <c r="I2540" s="306">
        <v>44942</v>
      </c>
      <c r="J2540" s="306"/>
      <c r="K2540" s="306"/>
      <c r="L2540" s="306"/>
    </row>
    <row r="2541" spans="1:12">
      <c r="A2541" s="321">
        <v>63233</v>
      </c>
      <c r="B2541" s="305" t="s">
        <v>7747</v>
      </c>
      <c r="C2541" s="305" t="s">
        <v>5134</v>
      </c>
      <c r="D2541" s="305" t="s">
        <v>5135</v>
      </c>
      <c r="E2541" s="305">
        <v>19</v>
      </c>
      <c r="F2541" s="305" t="s">
        <v>141</v>
      </c>
      <c r="G2541" s="305" t="s">
        <v>7377</v>
      </c>
      <c r="H2541" s="306">
        <v>44914</v>
      </c>
      <c r="I2541" s="306">
        <v>44942</v>
      </c>
      <c r="J2541" s="306"/>
      <c r="K2541" s="306"/>
      <c r="L2541" s="306"/>
    </row>
    <row r="2542" spans="1:12">
      <c r="A2542" s="321">
        <v>63234</v>
      </c>
      <c r="B2542" s="305" t="s">
        <v>7748</v>
      </c>
      <c r="C2542" s="305" t="s">
        <v>5134</v>
      </c>
      <c r="D2542" s="305" t="s">
        <v>5135</v>
      </c>
      <c r="E2542" s="305">
        <v>19</v>
      </c>
      <c r="F2542" s="305" t="s">
        <v>141</v>
      </c>
      <c r="G2542" s="305" t="s">
        <v>7377</v>
      </c>
      <c r="H2542" s="306">
        <v>44914</v>
      </c>
      <c r="I2542" s="306">
        <v>44942</v>
      </c>
      <c r="J2542" s="306"/>
      <c r="K2542" s="306"/>
      <c r="L2542" s="306"/>
    </row>
    <row r="2543" spans="1:12">
      <c r="A2543" s="321">
        <v>63235</v>
      </c>
      <c r="B2543" s="305" t="s">
        <v>7749</v>
      </c>
      <c r="C2543" s="305" t="s">
        <v>5134</v>
      </c>
      <c r="D2543" s="305" t="s">
        <v>5135</v>
      </c>
      <c r="E2543" s="305">
        <v>19</v>
      </c>
      <c r="F2543" s="305" t="s">
        <v>141</v>
      </c>
      <c r="G2543" s="305" t="s">
        <v>7377</v>
      </c>
      <c r="H2543" s="306">
        <v>44914</v>
      </c>
      <c r="I2543" s="306">
        <v>44916</v>
      </c>
      <c r="J2543" s="306"/>
      <c r="K2543" s="306"/>
      <c r="L2543" s="306"/>
    </row>
    <row r="2544" spans="1:12">
      <c r="A2544" s="321">
        <v>63236</v>
      </c>
      <c r="B2544" s="305" t="s">
        <v>7750</v>
      </c>
      <c r="C2544" s="305" t="s">
        <v>5134</v>
      </c>
      <c r="D2544" s="305" t="s">
        <v>5135</v>
      </c>
      <c r="E2544" s="305">
        <v>19</v>
      </c>
      <c r="F2544" s="305" t="s">
        <v>141</v>
      </c>
      <c r="G2544" s="305" t="s">
        <v>7377</v>
      </c>
      <c r="H2544" s="306">
        <v>44914</v>
      </c>
      <c r="I2544" s="306">
        <v>44916</v>
      </c>
      <c r="J2544" s="306"/>
      <c r="K2544" s="306"/>
      <c r="L2544" s="306"/>
    </row>
    <row r="2545" spans="1:12">
      <c r="A2545" s="321">
        <v>63237</v>
      </c>
      <c r="B2545" s="305" t="s">
        <v>7751</v>
      </c>
      <c r="C2545" s="305" t="s">
        <v>5134</v>
      </c>
      <c r="D2545" s="305" t="s">
        <v>5135</v>
      </c>
      <c r="E2545" s="305">
        <v>19</v>
      </c>
      <c r="F2545" s="305" t="s">
        <v>141</v>
      </c>
      <c r="G2545" s="305" t="s">
        <v>7377</v>
      </c>
      <c r="H2545" s="306">
        <v>44914</v>
      </c>
      <c r="I2545" s="306">
        <v>44916</v>
      </c>
      <c r="J2545" s="306"/>
      <c r="K2545" s="306"/>
      <c r="L2545" s="306"/>
    </row>
    <row r="2546" spans="1:12">
      <c r="A2546" s="321">
        <v>63238</v>
      </c>
      <c r="B2546" s="305" t="s">
        <v>7752</v>
      </c>
      <c r="C2546" s="305" t="s">
        <v>5134</v>
      </c>
      <c r="D2546" s="305" t="s">
        <v>5135</v>
      </c>
      <c r="E2546" s="305">
        <v>19</v>
      </c>
      <c r="F2546" s="305" t="s">
        <v>141</v>
      </c>
      <c r="G2546" s="305" t="s">
        <v>7377</v>
      </c>
      <c r="H2546" s="306">
        <v>44914</v>
      </c>
      <c r="I2546" s="306">
        <v>44916</v>
      </c>
      <c r="J2546" s="306"/>
      <c r="K2546" s="306"/>
      <c r="L2546" s="306"/>
    </row>
    <row r="2547" spans="1:12">
      <c r="A2547" s="321">
        <v>63239</v>
      </c>
      <c r="B2547" s="305" t="s">
        <v>7753</v>
      </c>
      <c r="C2547" s="305" t="s">
        <v>5134</v>
      </c>
      <c r="D2547" s="305" t="s">
        <v>5135</v>
      </c>
      <c r="E2547" s="305">
        <v>19</v>
      </c>
      <c r="F2547" s="305" t="s">
        <v>141</v>
      </c>
      <c r="G2547" s="305" t="s">
        <v>7377</v>
      </c>
      <c r="H2547" s="306">
        <v>44914</v>
      </c>
      <c r="I2547" s="306">
        <v>44916</v>
      </c>
      <c r="J2547" s="306"/>
      <c r="K2547" s="306"/>
      <c r="L2547" s="306"/>
    </row>
    <row r="2548" spans="1:12">
      <c r="A2548" s="321">
        <v>63240</v>
      </c>
      <c r="B2548" s="305" t="s">
        <v>7754</v>
      </c>
      <c r="C2548" s="305" t="s">
        <v>5134</v>
      </c>
      <c r="D2548" s="305" t="s">
        <v>5135</v>
      </c>
      <c r="E2548" s="305">
        <v>19</v>
      </c>
      <c r="F2548" s="305" t="s">
        <v>141</v>
      </c>
      <c r="G2548" s="305" t="s">
        <v>7377</v>
      </c>
      <c r="H2548" s="306">
        <v>44914</v>
      </c>
      <c r="I2548" s="306">
        <v>44916</v>
      </c>
      <c r="J2548" s="306"/>
      <c r="K2548" s="306"/>
      <c r="L2548" s="306"/>
    </row>
    <row r="2549" spans="1:12">
      <c r="A2549" s="321">
        <v>63241</v>
      </c>
      <c r="B2549" s="305" t="s">
        <v>7755</v>
      </c>
      <c r="C2549" s="305" t="s">
        <v>5134</v>
      </c>
      <c r="D2549" s="305" t="s">
        <v>5135</v>
      </c>
      <c r="E2549" s="305">
        <v>19</v>
      </c>
      <c r="F2549" s="305" t="s">
        <v>141</v>
      </c>
      <c r="G2549" s="305" t="s">
        <v>7377</v>
      </c>
      <c r="H2549" s="306">
        <v>44914</v>
      </c>
      <c r="I2549" s="306">
        <v>44916</v>
      </c>
      <c r="J2549" s="306"/>
      <c r="K2549" s="306"/>
      <c r="L2549" s="306"/>
    </row>
    <row r="2550" spans="1:12">
      <c r="A2550" s="321">
        <v>63242</v>
      </c>
      <c r="B2550" s="305" t="s">
        <v>7756</v>
      </c>
      <c r="C2550" s="305" t="s">
        <v>5134</v>
      </c>
      <c r="D2550" s="305" t="s">
        <v>5135</v>
      </c>
      <c r="E2550" s="305">
        <v>19</v>
      </c>
      <c r="F2550" s="305" t="s">
        <v>141</v>
      </c>
      <c r="G2550" s="305" t="s">
        <v>7377</v>
      </c>
      <c r="H2550" s="306">
        <v>44914</v>
      </c>
      <c r="I2550" s="306">
        <v>44916</v>
      </c>
      <c r="J2550" s="306"/>
      <c r="K2550" s="306"/>
      <c r="L2550" s="306"/>
    </row>
    <row r="2551" spans="1:12">
      <c r="A2551" s="321">
        <v>63243</v>
      </c>
      <c r="B2551" s="305" t="s">
        <v>7757</v>
      </c>
      <c r="C2551" s="305" t="s">
        <v>5134</v>
      </c>
      <c r="D2551" s="305" t="s">
        <v>5135</v>
      </c>
      <c r="E2551" s="305">
        <v>19</v>
      </c>
      <c r="F2551" s="305" t="s">
        <v>141</v>
      </c>
      <c r="G2551" s="305" t="s">
        <v>7377</v>
      </c>
      <c r="H2551" s="306">
        <v>44914</v>
      </c>
      <c r="I2551" s="306">
        <v>44916</v>
      </c>
      <c r="J2551" s="306"/>
      <c r="K2551" s="306"/>
      <c r="L2551" s="306"/>
    </row>
    <row r="2552" spans="1:12">
      <c r="A2552" s="321">
        <v>63244</v>
      </c>
      <c r="B2552" s="305" t="s">
        <v>7758</v>
      </c>
      <c r="C2552" s="305" t="s">
        <v>5134</v>
      </c>
      <c r="D2552" s="305" t="s">
        <v>5135</v>
      </c>
      <c r="E2552" s="305">
        <v>19</v>
      </c>
      <c r="F2552" s="305" t="s">
        <v>141</v>
      </c>
      <c r="G2552" s="305" t="s">
        <v>7377</v>
      </c>
      <c r="H2552" s="306">
        <v>44914</v>
      </c>
      <c r="I2552" s="306">
        <v>44916</v>
      </c>
      <c r="J2552" s="306"/>
      <c r="K2552" s="306"/>
      <c r="L2552" s="306"/>
    </row>
    <row r="2553" spans="1:12">
      <c r="A2553" s="321">
        <v>63245</v>
      </c>
      <c r="B2553" s="305" t="s">
        <v>7759</v>
      </c>
      <c r="C2553" s="305" t="s">
        <v>5134</v>
      </c>
      <c r="D2553" s="305" t="s">
        <v>5135</v>
      </c>
      <c r="E2553" s="305">
        <v>19</v>
      </c>
      <c r="F2553" s="305" t="s">
        <v>141</v>
      </c>
      <c r="G2553" s="305" t="s">
        <v>7377</v>
      </c>
      <c r="H2553" s="306">
        <v>44914</v>
      </c>
      <c r="I2553" s="306">
        <v>44916</v>
      </c>
      <c r="J2553" s="306"/>
      <c r="K2553" s="306"/>
      <c r="L2553" s="306"/>
    </row>
    <row r="2554" spans="1:12">
      <c r="A2554" s="321">
        <v>63246</v>
      </c>
      <c r="B2554" s="305" t="s">
        <v>7760</v>
      </c>
      <c r="C2554" s="305" t="s">
        <v>5134</v>
      </c>
      <c r="D2554" s="305" t="s">
        <v>5135</v>
      </c>
      <c r="E2554" s="305">
        <v>19</v>
      </c>
      <c r="F2554" s="305" t="s">
        <v>141</v>
      </c>
      <c r="G2554" s="305" t="s">
        <v>7377</v>
      </c>
      <c r="H2554" s="306">
        <v>44914</v>
      </c>
      <c r="I2554" s="306">
        <v>44916</v>
      </c>
      <c r="J2554" s="306"/>
      <c r="K2554" s="306"/>
      <c r="L2554" s="306"/>
    </row>
    <row r="2555" spans="1:12">
      <c r="A2555" s="321">
        <v>63247</v>
      </c>
      <c r="B2555" s="305" t="s">
        <v>7761</v>
      </c>
      <c r="C2555" s="305" t="s">
        <v>5134</v>
      </c>
      <c r="D2555" s="305" t="s">
        <v>5135</v>
      </c>
      <c r="E2555" s="305">
        <v>21</v>
      </c>
      <c r="F2555" s="305" t="s">
        <v>141</v>
      </c>
      <c r="G2555" s="305" t="s">
        <v>5749</v>
      </c>
      <c r="H2555" s="306">
        <v>44915</v>
      </c>
      <c r="I2555" s="306">
        <v>44917</v>
      </c>
      <c r="J2555" s="306">
        <v>44959</v>
      </c>
      <c r="K2555" s="306"/>
      <c r="L2555" s="306"/>
    </row>
    <row r="2556" spans="1:12">
      <c r="A2556" s="321">
        <v>63248</v>
      </c>
      <c r="B2556" s="305" t="s">
        <v>7762</v>
      </c>
      <c r="C2556" s="305" t="s">
        <v>5134</v>
      </c>
      <c r="D2556" s="305" t="s">
        <v>5135</v>
      </c>
      <c r="E2556" s="305">
        <v>21</v>
      </c>
      <c r="F2556" s="305" t="s">
        <v>141</v>
      </c>
      <c r="G2556" s="305" t="s">
        <v>5749</v>
      </c>
      <c r="H2556" s="306">
        <v>44915</v>
      </c>
      <c r="I2556" s="306">
        <v>44917</v>
      </c>
      <c r="J2556" s="306">
        <v>44959</v>
      </c>
      <c r="K2556" s="306"/>
      <c r="L2556" s="306"/>
    </row>
    <row r="2557" spans="1:12">
      <c r="A2557" s="321">
        <v>63249</v>
      </c>
      <c r="B2557" s="305" t="s">
        <v>7763</v>
      </c>
      <c r="C2557" s="305" t="s">
        <v>5134</v>
      </c>
      <c r="D2557" s="305" t="s">
        <v>5135</v>
      </c>
      <c r="E2557" s="305">
        <v>21</v>
      </c>
      <c r="F2557" s="305" t="s">
        <v>141</v>
      </c>
      <c r="G2557" s="305" t="s">
        <v>5749</v>
      </c>
      <c r="H2557" s="306">
        <v>44915</v>
      </c>
      <c r="I2557" s="306">
        <v>44917</v>
      </c>
      <c r="J2557" s="306">
        <v>44959</v>
      </c>
      <c r="K2557" s="306"/>
      <c r="L2557" s="306"/>
    </row>
    <row r="2558" spans="1:12">
      <c r="A2558" s="321">
        <v>63250</v>
      </c>
      <c r="B2558" s="305" t="s">
        <v>7764</v>
      </c>
      <c r="C2558" s="305" t="s">
        <v>5134</v>
      </c>
      <c r="D2558" s="305" t="s">
        <v>5135</v>
      </c>
      <c r="E2558" s="305">
        <v>21</v>
      </c>
      <c r="F2558" s="305" t="s">
        <v>141</v>
      </c>
      <c r="G2558" s="305" t="s">
        <v>5749</v>
      </c>
      <c r="H2558" s="306">
        <v>44915</v>
      </c>
      <c r="I2558" s="306">
        <v>44917</v>
      </c>
      <c r="J2558" s="306">
        <v>44959</v>
      </c>
      <c r="K2558" s="306"/>
      <c r="L2558" s="306"/>
    </row>
    <row r="2559" spans="1:12">
      <c r="A2559" s="321">
        <v>63251</v>
      </c>
      <c r="B2559" s="305" t="s">
        <v>7765</v>
      </c>
      <c r="C2559" s="305" t="s">
        <v>5134</v>
      </c>
      <c r="D2559" s="305" t="s">
        <v>5135</v>
      </c>
      <c r="E2559" s="305">
        <v>21</v>
      </c>
      <c r="F2559" s="305" t="s">
        <v>141</v>
      </c>
      <c r="G2559" s="305" t="s">
        <v>5749</v>
      </c>
      <c r="H2559" s="306">
        <v>44915</v>
      </c>
      <c r="I2559" s="306">
        <v>44917</v>
      </c>
      <c r="J2559" s="306">
        <v>44959</v>
      </c>
      <c r="K2559" s="306"/>
      <c r="L2559" s="306"/>
    </row>
    <row r="2560" spans="1:12">
      <c r="A2560" s="321">
        <v>63252</v>
      </c>
      <c r="B2560" s="305" t="s">
        <v>7766</v>
      </c>
      <c r="C2560" s="305" t="s">
        <v>5134</v>
      </c>
      <c r="D2560" s="305" t="s">
        <v>5135</v>
      </c>
      <c r="E2560" s="305">
        <v>21</v>
      </c>
      <c r="F2560" s="305" t="s">
        <v>141</v>
      </c>
      <c r="G2560" s="305" t="s">
        <v>5749</v>
      </c>
      <c r="H2560" s="306">
        <v>44915</v>
      </c>
      <c r="I2560" s="306">
        <v>44917</v>
      </c>
      <c r="J2560" s="306">
        <v>44959</v>
      </c>
      <c r="K2560" s="306"/>
      <c r="L2560" s="306"/>
    </row>
    <row r="2561" spans="1:12">
      <c r="A2561" s="321">
        <v>63253</v>
      </c>
      <c r="B2561" s="305" t="s">
        <v>7767</v>
      </c>
      <c r="C2561" s="305" t="s">
        <v>5134</v>
      </c>
      <c r="D2561" s="305" t="s">
        <v>5135</v>
      </c>
      <c r="E2561" s="305">
        <v>21</v>
      </c>
      <c r="F2561" s="305" t="s">
        <v>141</v>
      </c>
      <c r="G2561" s="305" t="s">
        <v>5749</v>
      </c>
      <c r="H2561" s="306">
        <v>44915</v>
      </c>
      <c r="I2561" s="306">
        <v>44917</v>
      </c>
      <c r="J2561" s="306">
        <v>44959</v>
      </c>
      <c r="K2561" s="306"/>
      <c r="L2561" s="306"/>
    </row>
    <row r="2562" spans="1:12">
      <c r="A2562" s="321">
        <v>63254</v>
      </c>
      <c r="B2562" s="305" t="s">
        <v>7768</v>
      </c>
      <c r="C2562" s="305" t="s">
        <v>5134</v>
      </c>
      <c r="D2562" s="305" t="s">
        <v>5135</v>
      </c>
      <c r="E2562" s="305">
        <v>21</v>
      </c>
      <c r="F2562" s="305" t="s">
        <v>141</v>
      </c>
      <c r="G2562" s="305" t="s">
        <v>5749</v>
      </c>
      <c r="H2562" s="306">
        <v>44915</v>
      </c>
      <c r="I2562" s="306">
        <v>44917</v>
      </c>
      <c r="J2562" s="306">
        <v>44959</v>
      </c>
      <c r="K2562" s="306"/>
      <c r="L2562" s="306"/>
    </row>
    <row r="2563" spans="1:12">
      <c r="A2563" s="321">
        <v>63255</v>
      </c>
      <c r="B2563" s="305" t="s">
        <v>7769</v>
      </c>
      <c r="C2563" s="305" t="s">
        <v>5134</v>
      </c>
      <c r="D2563" s="305" t="s">
        <v>5135</v>
      </c>
      <c r="E2563" s="305">
        <v>21</v>
      </c>
      <c r="F2563" s="305" t="s">
        <v>141</v>
      </c>
      <c r="G2563" s="305" t="s">
        <v>5749</v>
      </c>
      <c r="H2563" s="306">
        <v>44915</v>
      </c>
      <c r="I2563" s="306">
        <v>44917</v>
      </c>
      <c r="J2563" s="306">
        <v>44959</v>
      </c>
      <c r="K2563" s="306"/>
      <c r="L2563" s="306"/>
    </row>
    <row r="2564" spans="1:12">
      <c r="A2564" s="321">
        <v>63256</v>
      </c>
      <c r="B2564" s="305" t="s">
        <v>7770</v>
      </c>
      <c r="C2564" s="305" t="s">
        <v>5134</v>
      </c>
      <c r="D2564" s="305" t="s">
        <v>5135</v>
      </c>
      <c r="E2564" s="305">
        <v>21</v>
      </c>
      <c r="F2564" s="305" t="s">
        <v>141</v>
      </c>
      <c r="G2564" s="305" t="s">
        <v>5749</v>
      </c>
      <c r="H2564" s="306">
        <v>44915</v>
      </c>
      <c r="I2564" s="306">
        <v>44917</v>
      </c>
      <c r="J2564" s="306">
        <v>44959</v>
      </c>
      <c r="K2564" s="306"/>
      <c r="L2564" s="306"/>
    </row>
    <row r="2565" spans="1:12">
      <c r="A2565" s="321">
        <v>63257</v>
      </c>
      <c r="B2565" s="305" t="s">
        <v>7771</v>
      </c>
      <c r="C2565" s="305" t="s">
        <v>5134</v>
      </c>
      <c r="D2565" s="305" t="s">
        <v>5135</v>
      </c>
      <c r="E2565" s="305">
        <v>21</v>
      </c>
      <c r="F2565" s="305" t="s">
        <v>141</v>
      </c>
      <c r="G2565" s="305" t="s">
        <v>5749</v>
      </c>
      <c r="H2565" s="306">
        <v>44915</v>
      </c>
      <c r="I2565" s="306">
        <v>44917</v>
      </c>
      <c r="J2565" s="306">
        <v>44959</v>
      </c>
      <c r="K2565" s="306"/>
      <c r="L2565" s="306"/>
    </row>
    <row r="2566" spans="1:12">
      <c r="A2566" s="321">
        <v>63258</v>
      </c>
      <c r="B2566" s="305" t="s">
        <v>7772</v>
      </c>
      <c r="C2566" s="305" t="s">
        <v>5134</v>
      </c>
      <c r="D2566" s="305" t="s">
        <v>5135</v>
      </c>
      <c r="E2566" s="305">
        <v>21</v>
      </c>
      <c r="F2566" s="305" t="s">
        <v>141</v>
      </c>
      <c r="G2566" s="305" t="s">
        <v>5749</v>
      </c>
      <c r="H2566" s="306">
        <v>44915</v>
      </c>
      <c r="I2566" s="306">
        <v>44917</v>
      </c>
      <c r="J2566" s="306">
        <v>44959</v>
      </c>
      <c r="K2566" s="306"/>
      <c r="L2566" s="306"/>
    </row>
    <row r="2567" spans="1:12">
      <c r="A2567" s="321">
        <v>63259</v>
      </c>
      <c r="B2567" s="305" t="s">
        <v>7773</v>
      </c>
      <c r="C2567" s="305" t="s">
        <v>5134</v>
      </c>
      <c r="D2567" s="305" t="s">
        <v>5135</v>
      </c>
      <c r="E2567" s="305">
        <v>21</v>
      </c>
      <c r="F2567" s="305" t="s">
        <v>141</v>
      </c>
      <c r="G2567" s="305" t="s">
        <v>5749</v>
      </c>
      <c r="H2567" s="306">
        <v>44915</v>
      </c>
      <c r="I2567" s="306">
        <v>44917</v>
      </c>
      <c r="J2567" s="306">
        <v>44959</v>
      </c>
      <c r="K2567" s="306"/>
      <c r="L2567" s="306"/>
    </row>
    <row r="2568" spans="1:12">
      <c r="A2568" s="321">
        <v>63260</v>
      </c>
      <c r="B2568" s="305" t="s">
        <v>7774</v>
      </c>
      <c r="C2568" s="305" t="s">
        <v>5134</v>
      </c>
      <c r="D2568" s="305" t="s">
        <v>5135</v>
      </c>
      <c r="E2568" s="305">
        <v>21</v>
      </c>
      <c r="F2568" s="305" t="s">
        <v>141</v>
      </c>
      <c r="G2568" s="305" t="s">
        <v>5749</v>
      </c>
      <c r="H2568" s="306">
        <v>44915</v>
      </c>
      <c r="I2568" s="306">
        <v>44917</v>
      </c>
      <c r="J2568" s="306">
        <v>44959</v>
      </c>
      <c r="K2568" s="306"/>
      <c r="L2568" s="306"/>
    </row>
    <row r="2569" spans="1:12">
      <c r="A2569" s="321">
        <v>63261</v>
      </c>
      <c r="B2569" s="305" t="s">
        <v>7775</v>
      </c>
      <c r="C2569" s="305" t="s">
        <v>5134</v>
      </c>
      <c r="D2569" s="305" t="s">
        <v>5135</v>
      </c>
      <c r="E2569" s="305">
        <v>21</v>
      </c>
      <c r="F2569" s="305" t="s">
        <v>141</v>
      </c>
      <c r="G2569" s="305" t="s">
        <v>5749</v>
      </c>
      <c r="H2569" s="306">
        <v>44915</v>
      </c>
      <c r="I2569" s="306">
        <v>44917</v>
      </c>
      <c r="J2569" s="306">
        <v>44959</v>
      </c>
      <c r="K2569" s="306"/>
      <c r="L2569" s="306"/>
    </row>
    <row r="2570" spans="1:12">
      <c r="A2570" s="321">
        <v>63262</v>
      </c>
      <c r="B2570" s="305" t="s">
        <v>7776</v>
      </c>
      <c r="C2570" s="305" t="s">
        <v>5134</v>
      </c>
      <c r="D2570" s="305" t="s">
        <v>5135</v>
      </c>
      <c r="E2570" s="305">
        <v>21</v>
      </c>
      <c r="F2570" s="305" t="s">
        <v>141</v>
      </c>
      <c r="G2570" s="305" t="s">
        <v>5749</v>
      </c>
      <c r="H2570" s="306">
        <v>44915</v>
      </c>
      <c r="I2570" s="306">
        <v>44917</v>
      </c>
      <c r="J2570" s="306">
        <v>44959</v>
      </c>
      <c r="K2570" s="306"/>
      <c r="L2570" s="306"/>
    </row>
    <row r="2571" spans="1:12">
      <c r="A2571" s="321">
        <v>63263</v>
      </c>
      <c r="B2571" s="305" t="s">
        <v>7777</v>
      </c>
      <c r="C2571" s="305" t="s">
        <v>5134</v>
      </c>
      <c r="D2571" s="305" t="s">
        <v>5135</v>
      </c>
      <c r="E2571" s="305">
        <v>21</v>
      </c>
      <c r="F2571" s="305" t="s">
        <v>141</v>
      </c>
      <c r="G2571" s="305" t="s">
        <v>5749</v>
      </c>
      <c r="H2571" s="306">
        <v>44915</v>
      </c>
      <c r="I2571" s="306">
        <v>44917</v>
      </c>
      <c r="J2571" s="306">
        <v>44959</v>
      </c>
      <c r="K2571" s="306"/>
      <c r="L2571" s="306"/>
    </row>
    <row r="2572" spans="1:12">
      <c r="A2572" s="321">
        <v>63264</v>
      </c>
      <c r="B2572" s="305" t="s">
        <v>7778</v>
      </c>
      <c r="C2572" s="305" t="s">
        <v>5134</v>
      </c>
      <c r="D2572" s="305" t="s">
        <v>5135</v>
      </c>
      <c r="E2572" s="305">
        <v>21</v>
      </c>
      <c r="F2572" s="305" t="s">
        <v>141</v>
      </c>
      <c r="G2572" s="305" t="s">
        <v>5749</v>
      </c>
      <c r="H2572" s="306">
        <v>44915</v>
      </c>
      <c r="I2572" s="306">
        <v>44917</v>
      </c>
      <c r="J2572" s="306">
        <v>44959</v>
      </c>
      <c r="K2572" s="306"/>
      <c r="L2572" s="306"/>
    </row>
    <row r="2573" spans="1:12">
      <c r="A2573" s="321">
        <v>63265</v>
      </c>
      <c r="B2573" s="305" t="s">
        <v>7779</v>
      </c>
      <c r="C2573" s="305" t="s">
        <v>5134</v>
      </c>
      <c r="D2573" s="305" t="s">
        <v>5135</v>
      </c>
      <c r="E2573" s="305">
        <v>21</v>
      </c>
      <c r="F2573" s="305" t="s">
        <v>141</v>
      </c>
      <c r="G2573" s="305" t="s">
        <v>5749</v>
      </c>
      <c r="H2573" s="306">
        <v>44915</v>
      </c>
      <c r="I2573" s="306">
        <v>44917</v>
      </c>
      <c r="J2573" s="306">
        <v>44959</v>
      </c>
      <c r="K2573" s="306"/>
      <c r="L2573" s="306"/>
    </row>
    <row r="2574" spans="1:12">
      <c r="A2574" s="321">
        <v>63266</v>
      </c>
      <c r="B2574" s="305" t="s">
        <v>7780</v>
      </c>
      <c r="C2574" s="305" t="s">
        <v>5134</v>
      </c>
      <c r="D2574" s="305" t="s">
        <v>5135</v>
      </c>
      <c r="E2574" s="305">
        <v>21</v>
      </c>
      <c r="F2574" s="305" t="s">
        <v>141</v>
      </c>
      <c r="G2574" s="305" t="s">
        <v>5749</v>
      </c>
      <c r="H2574" s="306">
        <v>44915</v>
      </c>
      <c r="I2574" s="306">
        <v>44917</v>
      </c>
      <c r="J2574" s="306">
        <v>44959</v>
      </c>
      <c r="K2574" s="306"/>
      <c r="L2574" s="306"/>
    </row>
    <row r="2575" spans="1:12">
      <c r="A2575" s="321">
        <v>63267</v>
      </c>
      <c r="B2575" s="305" t="s">
        <v>7781</v>
      </c>
      <c r="C2575" s="305" t="s">
        <v>5134</v>
      </c>
      <c r="D2575" s="305" t="s">
        <v>5135</v>
      </c>
      <c r="E2575" s="305">
        <v>21</v>
      </c>
      <c r="F2575" s="305" t="s">
        <v>141</v>
      </c>
      <c r="G2575" s="305" t="s">
        <v>5749</v>
      </c>
      <c r="H2575" s="306">
        <v>44915</v>
      </c>
      <c r="I2575" s="306">
        <v>44917</v>
      </c>
      <c r="J2575" s="306">
        <v>44959</v>
      </c>
      <c r="K2575" s="306"/>
      <c r="L2575" s="306"/>
    </row>
    <row r="2576" spans="1:12">
      <c r="A2576" s="321">
        <v>63268</v>
      </c>
      <c r="B2576" s="305" t="s">
        <v>7782</v>
      </c>
      <c r="C2576" s="305" t="s">
        <v>5134</v>
      </c>
      <c r="D2576" s="305" t="s">
        <v>5135</v>
      </c>
      <c r="E2576" s="305">
        <v>21</v>
      </c>
      <c r="F2576" s="305" t="s">
        <v>141</v>
      </c>
      <c r="G2576" s="305" t="s">
        <v>5749</v>
      </c>
      <c r="H2576" s="306">
        <v>44915</v>
      </c>
      <c r="I2576" s="306">
        <v>44917</v>
      </c>
      <c r="J2576" s="306">
        <v>44959</v>
      </c>
      <c r="K2576" s="306"/>
      <c r="L2576" s="306"/>
    </row>
    <row r="2577" spans="1:12">
      <c r="A2577" s="321">
        <v>63269</v>
      </c>
      <c r="B2577" s="305" t="s">
        <v>7783</v>
      </c>
      <c r="C2577" s="305" t="s">
        <v>5134</v>
      </c>
      <c r="D2577" s="305" t="s">
        <v>5135</v>
      </c>
      <c r="E2577" s="305">
        <v>21</v>
      </c>
      <c r="F2577" s="305" t="s">
        <v>141</v>
      </c>
      <c r="G2577" s="305" t="s">
        <v>5749</v>
      </c>
      <c r="H2577" s="306">
        <v>44915</v>
      </c>
      <c r="I2577" s="306">
        <v>44917</v>
      </c>
      <c r="J2577" s="306">
        <v>44959</v>
      </c>
      <c r="K2577" s="306"/>
      <c r="L2577" s="306"/>
    </row>
    <row r="2578" spans="1:12">
      <c r="A2578" s="321">
        <v>63270</v>
      </c>
      <c r="B2578" s="305" t="s">
        <v>7784</v>
      </c>
      <c r="C2578" s="305" t="s">
        <v>5134</v>
      </c>
      <c r="D2578" s="305" t="s">
        <v>5135</v>
      </c>
      <c r="E2578" s="305">
        <v>21</v>
      </c>
      <c r="F2578" s="305" t="s">
        <v>141</v>
      </c>
      <c r="G2578" s="305" t="s">
        <v>5749</v>
      </c>
      <c r="H2578" s="306">
        <v>44915</v>
      </c>
      <c r="I2578" s="306">
        <v>44917</v>
      </c>
      <c r="J2578" s="306">
        <v>44959</v>
      </c>
      <c r="K2578" s="306"/>
      <c r="L2578" s="306"/>
    </row>
    <row r="2579" spans="1:12">
      <c r="A2579" s="321">
        <v>63271</v>
      </c>
      <c r="B2579" s="305" t="s">
        <v>7785</v>
      </c>
      <c r="C2579" s="305" t="s">
        <v>5134</v>
      </c>
      <c r="D2579" s="305" t="s">
        <v>5135</v>
      </c>
      <c r="E2579" s="305">
        <v>19</v>
      </c>
      <c r="F2579" s="305" t="s">
        <v>141</v>
      </c>
      <c r="G2579" s="305" t="s">
        <v>7377</v>
      </c>
      <c r="H2579" s="306">
        <v>44914</v>
      </c>
      <c r="I2579" s="306">
        <v>44917</v>
      </c>
      <c r="J2579" s="306"/>
      <c r="K2579" s="306"/>
      <c r="L2579" s="306"/>
    </row>
    <row r="2580" spans="1:12">
      <c r="A2580" s="321">
        <v>63272</v>
      </c>
      <c r="B2580" s="305" t="s">
        <v>7786</v>
      </c>
      <c r="C2580" s="305" t="s">
        <v>5134</v>
      </c>
      <c r="D2580" s="305" t="s">
        <v>5135</v>
      </c>
      <c r="E2580" s="305">
        <v>19</v>
      </c>
      <c r="F2580" s="305" t="s">
        <v>141</v>
      </c>
      <c r="G2580" s="305" t="s">
        <v>7377</v>
      </c>
      <c r="H2580" s="306">
        <v>44914</v>
      </c>
      <c r="I2580" s="306">
        <v>44917</v>
      </c>
      <c r="J2580" s="306"/>
      <c r="K2580" s="306"/>
      <c r="L2580" s="306"/>
    </row>
    <row r="2581" spans="1:12">
      <c r="A2581" s="321">
        <v>63273</v>
      </c>
      <c r="B2581" s="305" t="s">
        <v>7787</v>
      </c>
      <c r="C2581" s="305" t="s">
        <v>5134</v>
      </c>
      <c r="D2581" s="305" t="s">
        <v>5135</v>
      </c>
      <c r="E2581" s="305">
        <v>19</v>
      </c>
      <c r="F2581" s="305" t="s">
        <v>141</v>
      </c>
      <c r="G2581" s="305" t="s">
        <v>7377</v>
      </c>
      <c r="H2581" s="306">
        <v>44914</v>
      </c>
      <c r="I2581" s="306">
        <v>44917</v>
      </c>
      <c r="J2581" s="306"/>
      <c r="K2581" s="306"/>
      <c r="L2581" s="306"/>
    </row>
    <row r="2582" spans="1:12">
      <c r="A2582" s="321">
        <v>63274</v>
      </c>
      <c r="B2582" s="305" t="s">
        <v>7788</v>
      </c>
      <c r="C2582" s="305" t="s">
        <v>5134</v>
      </c>
      <c r="D2582" s="305" t="s">
        <v>5135</v>
      </c>
      <c r="E2582" s="305">
        <v>19</v>
      </c>
      <c r="F2582" s="305" t="s">
        <v>141</v>
      </c>
      <c r="G2582" s="305" t="s">
        <v>7377</v>
      </c>
      <c r="H2582" s="306">
        <v>44914</v>
      </c>
      <c r="I2582" s="306">
        <v>44917</v>
      </c>
      <c r="J2582" s="306"/>
      <c r="K2582" s="306"/>
      <c r="L2582" s="306"/>
    </row>
    <row r="2583" spans="1:12">
      <c r="A2583" s="321">
        <v>63275</v>
      </c>
      <c r="B2583" s="305" t="s">
        <v>7789</v>
      </c>
      <c r="C2583" s="305" t="s">
        <v>5134</v>
      </c>
      <c r="D2583" s="305" t="s">
        <v>5135</v>
      </c>
      <c r="E2583" s="305">
        <v>19</v>
      </c>
      <c r="F2583" s="305" t="s">
        <v>141</v>
      </c>
      <c r="G2583" s="305" t="s">
        <v>7377</v>
      </c>
      <c r="H2583" s="306">
        <v>44914</v>
      </c>
      <c r="I2583" s="306">
        <v>44917</v>
      </c>
      <c r="J2583" s="306"/>
      <c r="K2583" s="306"/>
      <c r="L2583" s="306"/>
    </row>
    <row r="2584" spans="1:12">
      <c r="A2584" s="321">
        <v>63276</v>
      </c>
      <c r="B2584" s="305" t="s">
        <v>7790</v>
      </c>
      <c r="C2584" s="305" t="s">
        <v>5134</v>
      </c>
      <c r="D2584" s="305" t="s">
        <v>5135</v>
      </c>
      <c r="E2584" s="305">
        <v>19</v>
      </c>
      <c r="F2584" s="305" t="s">
        <v>141</v>
      </c>
      <c r="G2584" s="305" t="s">
        <v>7377</v>
      </c>
      <c r="H2584" s="306">
        <v>44914</v>
      </c>
      <c r="I2584" s="306">
        <v>44917</v>
      </c>
      <c r="J2584" s="306"/>
      <c r="K2584" s="306"/>
      <c r="L2584" s="306"/>
    </row>
    <row r="2585" spans="1:12">
      <c r="A2585" s="321">
        <v>63277</v>
      </c>
      <c r="B2585" s="305" t="s">
        <v>7791</v>
      </c>
      <c r="C2585" s="305" t="s">
        <v>5134</v>
      </c>
      <c r="D2585" s="305" t="s">
        <v>5135</v>
      </c>
      <c r="E2585" s="305">
        <v>19</v>
      </c>
      <c r="F2585" s="305" t="s">
        <v>141</v>
      </c>
      <c r="G2585" s="305" t="s">
        <v>7377</v>
      </c>
      <c r="H2585" s="306">
        <v>44914</v>
      </c>
      <c r="I2585" s="306">
        <v>44917</v>
      </c>
      <c r="J2585" s="306"/>
      <c r="K2585" s="306"/>
      <c r="L2585" s="306"/>
    </row>
    <row r="2586" spans="1:12">
      <c r="A2586" s="321">
        <v>63278</v>
      </c>
      <c r="B2586" s="305" t="s">
        <v>7792</v>
      </c>
      <c r="C2586" s="305" t="s">
        <v>5134</v>
      </c>
      <c r="D2586" s="305" t="s">
        <v>5135</v>
      </c>
      <c r="E2586" s="305">
        <v>19</v>
      </c>
      <c r="F2586" s="305" t="s">
        <v>141</v>
      </c>
      <c r="G2586" s="305" t="s">
        <v>7377</v>
      </c>
      <c r="H2586" s="306">
        <v>44914</v>
      </c>
      <c r="I2586" s="306">
        <v>44917</v>
      </c>
      <c r="J2586" s="306"/>
      <c r="K2586" s="306"/>
      <c r="L2586" s="306"/>
    </row>
    <row r="2587" spans="1:12">
      <c r="A2587" s="321">
        <v>63279</v>
      </c>
      <c r="B2587" s="305" t="s">
        <v>7793</v>
      </c>
      <c r="C2587" s="305" t="s">
        <v>5134</v>
      </c>
      <c r="D2587" s="305" t="s">
        <v>5135</v>
      </c>
      <c r="E2587" s="305">
        <v>19</v>
      </c>
      <c r="F2587" s="305" t="s">
        <v>141</v>
      </c>
      <c r="G2587" s="305" t="s">
        <v>7377</v>
      </c>
      <c r="H2587" s="306">
        <v>44914</v>
      </c>
      <c r="I2587" s="306">
        <v>44917</v>
      </c>
      <c r="J2587" s="306"/>
      <c r="K2587" s="306"/>
      <c r="L2587" s="306"/>
    </row>
    <row r="2588" spans="1:12">
      <c r="A2588" s="321">
        <v>63280</v>
      </c>
      <c r="B2588" s="305" t="s">
        <v>7794</v>
      </c>
      <c r="C2588" s="305" t="s">
        <v>5134</v>
      </c>
      <c r="D2588" s="305" t="s">
        <v>5135</v>
      </c>
      <c r="E2588" s="305">
        <v>19</v>
      </c>
      <c r="F2588" s="305" t="s">
        <v>141</v>
      </c>
      <c r="G2588" s="305" t="s">
        <v>7377</v>
      </c>
      <c r="H2588" s="306">
        <v>44914</v>
      </c>
      <c r="I2588" s="306">
        <v>44917</v>
      </c>
      <c r="J2588" s="306"/>
      <c r="K2588" s="306"/>
      <c r="L2588" s="306"/>
    </row>
    <row r="2589" spans="1:12">
      <c r="A2589" s="321">
        <v>63281</v>
      </c>
      <c r="B2589" s="305" t="s">
        <v>7795</v>
      </c>
      <c r="C2589" s="305" t="s">
        <v>5134</v>
      </c>
      <c r="D2589" s="305" t="s">
        <v>5135</v>
      </c>
      <c r="E2589" s="305">
        <v>19</v>
      </c>
      <c r="F2589" s="305" t="s">
        <v>141</v>
      </c>
      <c r="G2589" s="305" t="s">
        <v>7377</v>
      </c>
      <c r="H2589" s="306">
        <v>44914</v>
      </c>
      <c r="I2589" s="306">
        <v>44917</v>
      </c>
      <c r="J2589" s="306"/>
      <c r="K2589" s="306"/>
      <c r="L2589" s="306"/>
    </row>
    <row r="2590" spans="1:12">
      <c r="A2590" s="321">
        <v>63282</v>
      </c>
      <c r="B2590" s="305" t="s">
        <v>7796</v>
      </c>
      <c r="C2590" s="305" t="s">
        <v>5134</v>
      </c>
      <c r="D2590" s="305" t="s">
        <v>5135</v>
      </c>
      <c r="E2590" s="305">
        <v>19</v>
      </c>
      <c r="F2590" s="305" t="s">
        <v>141</v>
      </c>
      <c r="G2590" s="305" t="s">
        <v>7377</v>
      </c>
      <c r="H2590" s="306">
        <v>44914</v>
      </c>
      <c r="I2590" s="306">
        <v>44917</v>
      </c>
      <c r="J2590" s="306"/>
      <c r="K2590" s="306"/>
      <c r="L2590" s="306"/>
    </row>
    <row r="2591" spans="1:12">
      <c r="A2591" s="321">
        <v>63283</v>
      </c>
      <c r="B2591" s="305" t="s">
        <v>7797</v>
      </c>
      <c r="C2591" s="305" t="s">
        <v>5134</v>
      </c>
      <c r="D2591" s="305" t="s">
        <v>5135</v>
      </c>
      <c r="E2591" s="305">
        <v>19</v>
      </c>
      <c r="F2591" s="305" t="s">
        <v>141</v>
      </c>
      <c r="G2591" s="305" t="s">
        <v>7377</v>
      </c>
      <c r="H2591" s="306">
        <v>44914</v>
      </c>
      <c r="I2591" s="306">
        <v>44917</v>
      </c>
      <c r="J2591" s="306"/>
      <c r="K2591" s="306"/>
      <c r="L2591" s="306"/>
    </row>
    <row r="2592" spans="1:12">
      <c r="A2592" s="321">
        <v>63284</v>
      </c>
      <c r="B2592" s="305" t="s">
        <v>7798</v>
      </c>
      <c r="C2592" s="305" t="s">
        <v>5134</v>
      </c>
      <c r="D2592" s="305" t="s">
        <v>5135</v>
      </c>
      <c r="E2592" s="305">
        <v>19</v>
      </c>
      <c r="F2592" s="305" t="s">
        <v>141</v>
      </c>
      <c r="G2592" s="305" t="s">
        <v>7377</v>
      </c>
      <c r="H2592" s="306">
        <v>44914</v>
      </c>
      <c r="I2592" s="306">
        <v>44917</v>
      </c>
      <c r="J2592" s="306"/>
      <c r="K2592" s="306"/>
      <c r="L2592" s="306"/>
    </row>
    <row r="2593" spans="1:12">
      <c r="A2593" s="321">
        <v>63285</v>
      </c>
      <c r="B2593" s="305" t="s">
        <v>7799</v>
      </c>
      <c r="C2593" s="305" t="s">
        <v>5134</v>
      </c>
      <c r="D2593" s="305" t="s">
        <v>5135</v>
      </c>
      <c r="E2593" s="305">
        <v>19</v>
      </c>
      <c r="F2593" s="305" t="s">
        <v>141</v>
      </c>
      <c r="G2593" s="305" t="s">
        <v>7377</v>
      </c>
      <c r="H2593" s="306">
        <v>44914</v>
      </c>
      <c r="I2593" s="306">
        <v>44917</v>
      </c>
      <c r="J2593" s="306"/>
      <c r="K2593" s="306"/>
      <c r="L2593" s="306"/>
    </row>
    <row r="2594" spans="1:12">
      <c r="A2594" s="321">
        <v>63286</v>
      </c>
      <c r="B2594" s="305" t="s">
        <v>7800</v>
      </c>
      <c r="C2594" s="305" t="s">
        <v>5134</v>
      </c>
      <c r="D2594" s="305" t="s">
        <v>5135</v>
      </c>
      <c r="E2594" s="305">
        <v>18</v>
      </c>
      <c r="F2594" s="305" t="s">
        <v>141</v>
      </c>
      <c r="G2594" s="305" t="s">
        <v>7377</v>
      </c>
      <c r="H2594" s="306">
        <v>44915</v>
      </c>
      <c r="I2594" s="306"/>
      <c r="J2594" s="306"/>
      <c r="K2594" s="306"/>
      <c r="L2594" s="306"/>
    </row>
    <row r="2595" spans="1:12">
      <c r="A2595" s="321">
        <v>63287</v>
      </c>
      <c r="B2595" s="305" t="s">
        <v>7801</v>
      </c>
      <c r="C2595" s="305" t="s">
        <v>5134</v>
      </c>
      <c r="D2595" s="305" t="s">
        <v>5135</v>
      </c>
      <c r="E2595" s="305">
        <v>18</v>
      </c>
      <c r="F2595" s="305" t="s">
        <v>141</v>
      </c>
      <c r="G2595" s="305" t="s">
        <v>7377</v>
      </c>
      <c r="H2595" s="306">
        <v>44915</v>
      </c>
      <c r="I2595" s="306"/>
      <c r="J2595" s="306"/>
      <c r="K2595" s="306"/>
      <c r="L2595" s="306"/>
    </row>
    <row r="2596" spans="1:12">
      <c r="A2596" s="321">
        <v>63288</v>
      </c>
      <c r="B2596" s="305" t="s">
        <v>7802</v>
      </c>
      <c r="C2596" s="305" t="s">
        <v>5134</v>
      </c>
      <c r="D2596" s="305" t="s">
        <v>5135</v>
      </c>
      <c r="E2596" s="305">
        <v>18</v>
      </c>
      <c r="F2596" s="305" t="s">
        <v>141</v>
      </c>
      <c r="G2596" s="305" t="s">
        <v>7377</v>
      </c>
      <c r="H2596" s="306">
        <v>44915</v>
      </c>
      <c r="I2596" s="306"/>
      <c r="J2596" s="306"/>
      <c r="K2596" s="306"/>
      <c r="L2596" s="306"/>
    </row>
    <row r="2597" spans="1:12">
      <c r="A2597" s="321">
        <v>63289</v>
      </c>
      <c r="B2597" s="305" t="s">
        <v>7803</v>
      </c>
      <c r="C2597" s="305" t="s">
        <v>5134</v>
      </c>
      <c r="D2597" s="305" t="s">
        <v>5135</v>
      </c>
      <c r="E2597" s="305">
        <v>18</v>
      </c>
      <c r="F2597" s="305" t="s">
        <v>141</v>
      </c>
      <c r="G2597" s="305" t="s">
        <v>7377</v>
      </c>
      <c r="H2597" s="306">
        <v>44915</v>
      </c>
      <c r="I2597" s="306"/>
      <c r="J2597" s="306"/>
      <c r="K2597" s="306"/>
      <c r="L2597" s="306"/>
    </row>
    <row r="2598" spans="1:12">
      <c r="A2598" s="321">
        <v>63290</v>
      </c>
      <c r="B2598" s="305" t="s">
        <v>7804</v>
      </c>
      <c r="C2598" s="305" t="s">
        <v>5134</v>
      </c>
      <c r="D2598" s="305" t="s">
        <v>5135</v>
      </c>
      <c r="E2598" s="305">
        <v>18</v>
      </c>
      <c r="F2598" s="305" t="s">
        <v>141</v>
      </c>
      <c r="G2598" s="305" t="s">
        <v>7377</v>
      </c>
      <c r="H2598" s="306">
        <v>44915</v>
      </c>
      <c r="I2598" s="306"/>
      <c r="J2598" s="306"/>
      <c r="K2598" s="306"/>
      <c r="L2598" s="306"/>
    </row>
    <row r="2599" spans="1:12">
      <c r="A2599" s="321">
        <v>63291</v>
      </c>
      <c r="B2599" s="305" t="s">
        <v>7805</v>
      </c>
      <c r="C2599" s="305" t="s">
        <v>5134</v>
      </c>
      <c r="D2599" s="305" t="s">
        <v>5135</v>
      </c>
      <c r="E2599" s="305">
        <v>18</v>
      </c>
      <c r="F2599" s="305" t="s">
        <v>141</v>
      </c>
      <c r="G2599" s="305" t="s">
        <v>7377</v>
      </c>
      <c r="H2599" s="306">
        <v>44915</v>
      </c>
      <c r="I2599" s="306"/>
      <c r="J2599" s="306"/>
      <c r="K2599" s="306"/>
      <c r="L2599" s="306"/>
    </row>
    <row r="2600" spans="1:12">
      <c r="A2600" s="321">
        <v>63292</v>
      </c>
      <c r="B2600" s="305" t="s">
        <v>7806</v>
      </c>
      <c r="C2600" s="305" t="s">
        <v>5134</v>
      </c>
      <c r="D2600" s="305" t="s">
        <v>5135</v>
      </c>
      <c r="E2600" s="305">
        <v>18</v>
      </c>
      <c r="F2600" s="305" t="s">
        <v>141</v>
      </c>
      <c r="G2600" s="305" t="s">
        <v>7377</v>
      </c>
      <c r="H2600" s="306">
        <v>44915</v>
      </c>
      <c r="I2600" s="306"/>
      <c r="J2600" s="306"/>
      <c r="K2600" s="306"/>
      <c r="L2600" s="306"/>
    </row>
    <row r="2601" spans="1:12">
      <c r="A2601" s="321">
        <v>63293</v>
      </c>
      <c r="B2601" s="305" t="s">
        <v>7807</v>
      </c>
      <c r="C2601" s="305" t="s">
        <v>5134</v>
      </c>
      <c r="D2601" s="305" t="s">
        <v>5135</v>
      </c>
      <c r="E2601" s="305">
        <v>18</v>
      </c>
      <c r="F2601" s="305" t="s">
        <v>141</v>
      </c>
      <c r="G2601" s="305" t="s">
        <v>7377</v>
      </c>
      <c r="H2601" s="306">
        <v>44915</v>
      </c>
      <c r="I2601" s="306"/>
      <c r="J2601" s="306"/>
      <c r="K2601" s="306"/>
      <c r="L2601" s="306"/>
    </row>
    <row r="2602" spans="1:12">
      <c r="A2602" s="321">
        <v>63294</v>
      </c>
      <c r="B2602" s="305" t="s">
        <v>7808</v>
      </c>
      <c r="C2602" s="305" t="s">
        <v>5134</v>
      </c>
      <c r="D2602" s="305" t="s">
        <v>5135</v>
      </c>
      <c r="E2602" s="305">
        <v>18</v>
      </c>
      <c r="F2602" s="305" t="s">
        <v>141</v>
      </c>
      <c r="G2602" s="305" t="s">
        <v>7377</v>
      </c>
      <c r="H2602" s="306">
        <v>44915</v>
      </c>
      <c r="I2602" s="306"/>
      <c r="J2602" s="306"/>
      <c r="K2602" s="306"/>
      <c r="L2602" s="306"/>
    </row>
    <row r="2603" spans="1:12">
      <c r="A2603" s="321">
        <v>63295</v>
      </c>
      <c r="B2603" s="305" t="s">
        <v>7809</v>
      </c>
      <c r="C2603" s="305" t="s">
        <v>5134</v>
      </c>
      <c r="D2603" s="305" t="s">
        <v>5135</v>
      </c>
      <c r="E2603" s="305">
        <v>19</v>
      </c>
      <c r="F2603" s="305" t="s">
        <v>141</v>
      </c>
      <c r="G2603" s="305" t="s">
        <v>5545</v>
      </c>
      <c r="H2603" s="306">
        <v>44966</v>
      </c>
      <c r="I2603" s="306">
        <v>44970</v>
      </c>
      <c r="J2603" s="306"/>
      <c r="K2603" s="306"/>
      <c r="L2603" s="306"/>
    </row>
    <row r="2604" spans="1:12">
      <c r="A2604" s="321">
        <v>63297</v>
      </c>
      <c r="B2604" s="305" t="s">
        <v>7810</v>
      </c>
      <c r="C2604" s="305" t="s">
        <v>5134</v>
      </c>
      <c r="D2604" s="305" t="s">
        <v>5135</v>
      </c>
      <c r="E2604" s="305">
        <v>18</v>
      </c>
      <c r="F2604" s="305" t="s">
        <v>141</v>
      </c>
      <c r="G2604" s="305" t="s">
        <v>7377</v>
      </c>
      <c r="H2604" s="306">
        <v>44915</v>
      </c>
      <c r="I2604" s="306"/>
      <c r="J2604" s="306"/>
      <c r="K2604" s="306"/>
      <c r="L2604" s="306"/>
    </row>
    <row r="2605" spans="1:12">
      <c r="A2605" s="321">
        <v>63298</v>
      </c>
      <c r="B2605" s="305" t="s">
        <v>7811</v>
      </c>
      <c r="C2605" s="305" t="s">
        <v>5134</v>
      </c>
      <c r="D2605" s="305" t="s">
        <v>5135</v>
      </c>
      <c r="E2605" s="305">
        <v>18</v>
      </c>
      <c r="F2605" s="305" t="s">
        <v>141</v>
      </c>
      <c r="G2605" s="305" t="s">
        <v>7377</v>
      </c>
      <c r="H2605" s="306">
        <v>44915</v>
      </c>
      <c r="I2605" s="306"/>
      <c r="J2605" s="306"/>
      <c r="K2605" s="306"/>
      <c r="L2605" s="306"/>
    </row>
    <row r="2606" spans="1:12">
      <c r="A2606" s="321">
        <v>63299</v>
      </c>
      <c r="B2606" s="305" t="s">
        <v>7812</v>
      </c>
      <c r="C2606" s="305" t="s">
        <v>5134</v>
      </c>
      <c r="D2606" s="305" t="s">
        <v>5135</v>
      </c>
      <c r="E2606" s="305">
        <v>18</v>
      </c>
      <c r="F2606" s="305" t="s">
        <v>141</v>
      </c>
      <c r="G2606" s="305" t="s">
        <v>7377</v>
      </c>
      <c r="H2606" s="306">
        <v>44915</v>
      </c>
      <c r="I2606" s="306"/>
      <c r="J2606" s="306"/>
      <c r="K2606" s="306"/>
      <c r="L2606" s="306"/>
    </row>
    <row r="2607" spans="1:12">
      <c r="A2607" s="321">
        <v>63300</v>
      </c>
      <c r="B2607" s="305" t="s">
        <v>7813</v>
      </c>
      <c r="C2607" s="305" t="s">
        <v>5134</v>
      </c>
      <c r="D2607" s="305" t="s">
        <v>5135</v>
      </c>
      <c r="E2607" s="305">
        <v>18</v>
      </c>
      <c r="F2607" s="305" t="s">
        <v>141</v>
      </c>
      <c r="G2607" s="305" t="s">
        <v>7377</v>
      </c>
      <c r="H2607" s="306">
        <v>44915</v>
      </c>
      <c r="I2607" s="306"/>
      <c r="J2607" s="306"/>
      <c r="K2607" s="306"/>
      <c r="L2607" s="306"/>
    </row>
    <row r="2608" spans="1:12">
      <c r="A2608" s="321">
        <v>63301</v>
      </c>
      <c r="B2608" s="305" t="s">
        <v>7814</v>
      </c>
      <c r="C2608" s="305" t="s">
        <v>5134</v>
      </c>
      <c r="D2608" s="305" t="s">
        <v>5135</v>
      </c>
      <c r="E2608" s="305">
        <v>18</v>
      </c>
      <c r="F2608" s="305" t="s">
        <v>141</v>
      </c>
      <c r="G2608" s="305" t="s">
        <v>7377</v>
      </c>
      <c r="H2608" s="306">
        <v>44915</v>
      </c>
      <c r="I2608" s="306"/>
      <c r="J2608" s="306"/>
      <c r="K2608" s="306"/>
      <c r="L2608" s="306"/>
    </row>
    <row r="2609" spans="1:12">
      <c r="A2609" s="321">
        <v>63302</v>
      </c>
      <c r="B2609" s="305" t="s">
        <v>7815</v>
      </c>
      <c r="C2609" s="305" t="s">
        <v>5134</v>
      </c>
      <c r="D2609" s="305" t="s">
        <v>5135</v>
      </c>
      <c r="E2609" s="305">
        <v>18</v>
      </c>
      <c r="F2609" s="305" t="s">
        <v>141</v>
      </c>
      <c r="G2609" s="305" t="s">
        <v>7377</v>
      </c>
      <c r="H2609" s="306">
        <v>44915</v>
      </c>
      <c r="I2609" s="306"/>
      <c r="J2609" s="306"/>
      <c r="K2609" s="306"/>
      <c r="L2609" s="306"/>
    </row>
    <row r="2610" spans="1:12">
      <c r="A2610" s="321">
        <v>63303</v>
      </c>
      <c r="B2610" s="305" t="s">
        <v>7816</v>
      </c>
      <c r="C2610" s="305" t="s">
        <v>5134</v>
      </c>
      <c r="D2610" s="305" t="s">
        <v>5135</v>
      </c>
      <c r="E2610" s="305">
        <v>18</v>
      </c>
      <c r="F2610" s="305" t="s">
        <v>141</v>
      </c>
      <c r="G2610" s="305" t="s">
        <v>7377</v>
      </c>
      <c r="H2610" s="306">
        <v>44915</v>
      </c>
      <c r="I2610" s="306"/>
      <c r="J2610" s="306"/>
      <c r="K2610" s="306"/>
      <c r="L2610" s="306"/>
    </row>
    <row r="2611" spans="1:12">
      <c r="A2611" s="321">
        <v>63304</v>
      </c>
      <c r="B2611" s="305" t="s">
        <v>7817</v>
      </c>
      <c r="C2611" s="305" t="s">
        <v>5134</v>
      </c>
      <c r="D2611" s="305" t="s">
        <v>5135</v>
      </c>
      <c r="E2611" s="305">
        <v>18</v>
      </c>
      <c r="F2611" s="305" t="s">
        <v>141</v>
      </c>
      <c r="G2611" s="305" t="s">
        <v>7377</v>
      </c>
      <c r="H2611" s="306">
        <v>44915</v>
      </c>
      <c r="I2611" s="306"/>
      <c r="J2611" s="306"/>
      <c r="K2611" s="306"/>
      <c r="L2611" s="306"/>
    </row>
    <row r="2612" spans="1:12">
      <c r="A2612" s="321">
        <v>63305</v>
      </c>
      <c r="B2612" s="305" t="s">
        <v>7818</v>
      </c>
      <c r="C2612" s="305" t="s">
        <v>5134</v>
      </c>
      <c r="D2612" s="305" t="s">
        <v>5135</v>
      </c>
      <c r="E2612" s="305">
        <v>18</v>
      </c>
      <c r="F2612" s="305" t="s">
        <v>141</v>
      </c>
      <c r="G2612" s="305" t="s">
        <v>7377</v>
      </c>
      <c r="H2612" s="306">
        <v>44915</v>
      </c>
      <c r="I2612" s="306"/>
      <c r="J2612" s="306"/>
      <c r="K2612" s="306"/>
      <c r="L2612" s="306"/>
    </row>
    <row r="2613" spans="1:12">
      <c r="A2613" s="321">
        <v>63306</v>
      </c>
      <c r="B2613" s="305" t="s">
        <v>7819</v>
      </c>
      <c r="C2613" s="305" t="s">
        <v>5134</v>
      </c>
      <c r="D2613" s="305" t="s">
        <v>5135</v>
      </c>
      <c r="E2613" s="305">
        <v>18</v>
      </c>
      <c r="F2613" s="305" t="s">
        <v>141</v>
      </c>
      <c r="G2613" s="305" t="s">
        <v>7377</v>
      </c>
      <c r="H2613" s="306">
        <v>44915</v>
      </c>
      <c r="I2613" s="306"/>
      <c r="J2613" s="306"/>
      <c r="K2613" s="306"/>
      <c r="L2613" s="306"/>
    </row>
    <row r="2614" spans="1:12">
      <c r="A2614" s="321">
        <v>63307</v>
      </c>
      <c r="B2614" s="305" t="s">
        <v>7820</v>
      </c>
      <c r="C2614" s="305" t="s">
        <v>5134</v>
      </c>
      <c r="D2614" s="305" t="s">
        <v>5135</v>
      </c>
      <c r="E2614" s="305">
        <v>18</v>
      </c>
      <c r="F2614" s="305" t="s">
        <v>141</v>
      </c>
      <c r="G2614" s="305" t="s">
        <v>7377</v>
      </c>
      <c r="H2614" s="306">
        <v>44915</v>
      </c>
      <c r="I2614" s="306"/>
      <c r="J2614" s="306"/>
      <c r="K2614" s="306"/>
      <c r="L2614" s="306"/>
    </row>
    <row r="2615" spans="1:12">
      <c r="A2615" s="321">
        <v>63308</v>
      </c>
      <c r="B2615" s="305" t="s">
        <v>7821</v>
      </c>
      <c r="C2615" s="305" t="s">
        <v>5134</v>
      </c>
      <c r="D2615" s="305" t="s">
        <v>5135</v>
      </c>
      <c r="E2615" s="305">
        <v>18</v>
      </c>
      <c r="F2615" s="305" t="s">
        <v>141</v>
      </c>
      <c r="G2615" s="305" t="s">
        <v>7377</v>
      </c>
      <c r="H2615" s="306">
        <v>44915</v>
      </c>
      <c r="I2615" s="306"/>
      <c r="J2615" s="306"/>
      <c r="K2615" s="306"/>
      <c r="L2615" s="306"/>
    </row>
    <row r="2616" spans="1:12">
      <c r="A2616" s="321">
        <v>63309</v>
      </c>
      <c r="B2616" s="305" t="s">
        <v>7822</v>
      </c>
      <c r="C2616" s="305" t="s">
        <v>5134</v>
      </c>
      <c r="D2616" s="305" t="s">
        <v>5135</v>
      </c>
      <c r="E2616" s="305">
        <v>18</v>
      </c>
      <c r="F2616" s="305" t="s">
        <v>141</v>
      </c>
      <c r="G2616" s="305" t="s">
        <v>7377</v>
      </c>
      <c r="H2616" s="306">
        <v>44915</v>
      </c>
      <c r="I2616" s="306"/>
      <c r="J2616" s="306"/>
      <c r="K2616" s="306"/>
      <c r="L2616" s="306"/>
    </row>
    <row r="2617" spans="1:12">
      <c r="A2617" s="321">
        <v>63310</v>
      </c>
      <c r="B2617" s="305" t="s">
        <v>7823</v>
      </c>
      <c r="C2617" s="305" t="s">
        <v>5134</v>
      </c>
      <c r="D2617" s="305" t="s">
        <v>5135</v>
      </c>
      <c r="E2617" s="305">
        <v>18</v>
      </c>
      <c r="F2617" s="305" t="s">
        <v>141</v>
      </c>
      <c r="G2617" s="305" t="s">
        <v>7377</v>
      </c>
      <c r="H2617" s="306">
        <v>44915</v>
      </c>
      <c r="I2617" s="306"/>
      <c r="J2617" s="306"/>
      <c r="K2617" s="306"/>
      <c r="L2617" s="306"/>
    </row>
    <row r="2618" spans="1:12">
      <c r="A2618" s="321">
        <v>63311</v>
      </c>
      <c r="B2618" s="305" t="s">
        <v>7824</v>
      </c>
      <c r="C2618" s="305" t="s">
        <v>5134</v>
      </c>
      <c r="D2618" s="305" t="s">
        <v>5135</v>
      </c>
      <c r="E2618" s="305">
        <v>18</v>
      </c>
      <c r="F2618" s="305" t="s">
        <v>141</v>
      </c>
      <c r="G2618" s="305" t="s">
        <v>7377</v>
      </c>
      <c r="H2618" s="306">
        <v>44915</v>
      </c>
      <c r="I2618" s="306"/>
      <c r="J2618" s="306"/>
      <c r="K2618" s="306"/>
      <c r="L2618" s="306"/>
    </row>
    <row r="2619" spans="1:12">
      <c r="A2619" s="321">
        <v>63312</v>
      </c>
      <c r="B2619" s="305" t="s">
        <v>7825</v>
      </c>
      <c r="C2619" s="305" t="s">
        <v>5134</v>
      </c>
      <c r="D2619" s="305" t="s">
        <v>5135</v>
      </c>
      <c r="E2619" s="305">
        <v>18</v>
      </c>
      <c r="F2619" s="305" t="s">
        <v>141</v>
      </c>
      <c r="G2619" s="305" t="s">
        <v>7377</v>
      </c>
      <c r="H2619" s="306">
        <v>44915</v>
      </c>
      <c r="I2619" s="306"/>
      <c r="J2619" s="306"/>
      <c r="K2619" s="306"/>
      <c r="L2619" s="306"/>
    </row>
    <row r="2620" spans="1:12">
      <c r="A2620" s="321">
        <v>63313</v>
      </c>
      <c r="B2620" s="305" t="s">
        <v>7826</v>
      </c>
      <c r="C2620" s="305" t="s">
        <v>5134</v>
      </c>
      <c r="D2620" s="305" t="s">
        <v>5135</v>
      </c>
      <c r="E2620" s="305">
        <v>18</v>
      </c>
      <c r="F2620" s="305" t="s">
        <v>141</v>
      </c>
      <c r="G2620" s="305" t="s">
        <v>7377</v>
      </c>
      <c r="H2620" s="306">
        <v>44915</v>
      </c>
      <c r="I2620" s="306"/>
      <c r="J2620" s="306"/>
      <c r="K2620" s="306"/>
      <c r="L2620" s="306"/>
    </row>
    <row r="2621" spans="1:12">
      <c r="A2621" s="321">
        <v>63314</v>
      </c>
      <c r="B2621" s="305" t="s">
        <v>7827</v>
      </c>
      <c r="C2621" s="305" t="s">
        <v>5134</v>
      </c>
      <c r="D2621" s="305" t="s">
        <v>5135</v>
      </c>
      <c r="E2621" s="305">
        <v>18</v>
      </c>
      <c r="F2621" s="305" t="s">
        <v>141</v>
      </c>
      <c r="G2621" s="305" t="s">
        <v>7377</v>
      </c>
      <c r="H2621" s="306">
        <v>44915</v>
      </c>
      <c r="I2621" s="306"/>
      <c r="J2621" s="306"/>
      <c r="K2621" s="306"/>
      <c r="L2621" s="306"/>
    </row>
    <row r="2622" spans="1:12">
      <c r="A2622" s="321">
        <v>63315</v>
      </c>
      <c r="B2622" s="305" t="s">
        <v>7828</v>
      </c>
      <c r="C2622" s="305" t="s">
        <v>5134</v>
      </c>
      <c r="D2622" s="305" t="s">
        <v>5135</v>
      </c>
      <c r="E2622" s="305">
        <v>21</v>
      </c>
      <c r="F2622" s="305" t="s">
        <v>141</v>
      </c>
      <c r="G2622" s="305" t="s">
        <v>5749</v>
      </c>
      <c r="H2622" s="306">
        <v>44915</v>
      </c>
      <c r="I2622" s="306">
        <v>44931</v>
      </c>
      <c r="J2622" s="306">
        <v>44967</v>
      </c>
      <c r="K2622" s="306"/>
      <c r="L2622" s="306"/>
    </row>
    <row r="2623" spans="1:12">
      <c r="A2623" s="321">
        <v>63316</v>
      </c>
      <c r="B2623" s="305" t="s">
        <v>7829</v>
      </c>
      <c r="C2623" s="305" t="s">
        <v>5134</v>
      </c>
      <c r="D2623" s="305" t="s">
        <v>5135</v>
      </c>
      <c r="E2623" s="305">
        <v>21</v>
      </c>
      <c r="F2623" s="305" t="s">
        <v>141</v>
      </c>
      <c r="G2623" s="305" t="s">
        <v>5749</v>
      </c>
      <c r="H2623" s="306">
        <v>44915</v>
      </c>
      <c r="I2623" s="306">
        <v>44931</v>
      </c>
      <c r="J2623" s="306">
        <v>44967</v>
      </c>
      <c r="K2623" s="306"/>
      <c r="L2623" s="306"/>
    </row>
    <row r="2624" spans="1:12">
      <c r="A2624" s="321">
        <v>63317</v>
      </c>
      <c r="B2624" s="305" t="s">
        <v>7830</v>
      </c>
      <c r="C2624" s="305" t="s">
        <v>5134</v>
      </c>
      <c r="D2624" s="305" t="s">
        <v>5135</v>
      </c>
      <c r="E2624" s="305">
        <v>21</v>
      </c>
      <c r="F2624" s="305" t="s">
        <v>141</v>
      </c>
      <c r="G2624" s="305" t="s">
        <v>5749</v>
      </c>
      <c r="H2624" s="306">
        <v>44915</v>
      </c>
      <c r="I2624" s="306">
        <v>44931</v>
      </c>
      <c r="J2624" s="306">
        <v>44967</v>
      </c>
      <c r="K2624" s="306"/>
      <c r="L2624" s="306"/>
    </row>
    <row r="2625" spans="1:12">
      <c r="A2625" s="321">
        <v>63318</v>
      </c>
      <c r="B2625" s="305" t="s">
        <v>7831</v>
      </c>
      <c r="C2625" s="305" t="s">
        <v>5134</v>
      </c>
      <c r="D2625" s="305" t="s">
        <v>5135</v>
      </c>
      <c r="E2625" s="305">
        <v>21</v>
      </c>
      <c r="F2625" s="305" t="s">
        <v>141</v>
      </c>
      <c r="G2625" s="305" t="s">
        <v>5749</v>
      </c>
      <c r="H2625" s="306">
        <v>44915</v>
      </c>
      <c r="I2625" s="306">
        <v>44931</v>
      </c>
      <c r="J2625" s="306">
        <v>44967</v>
      </c>
      <c r="K2625" s="306"/>
      <c r="L2625" s="306"/>
    </row>
    <row r="2626" spans="1:12">
      <c r="A2626" s="321">
        <v>63319</v>
      </c>
      <c r="B2626" s="305" t="s">
        <v>7832</v>
      </c>
      <c r="C2626" s="305" t="s">
        <v>5134</v>
      </c>
      <c r="D2626" s="305" t="s">
        <v>5135</v>
      </c>
      <c r="E2626" s="305">
        <v>21</v>
      </c>
      <c r="F2626" s="305" t="s">
        <v>141</v>
      </c>
      <c r="G2626" s="305" t="s">
        <v>5749</v>
      </c>
      <c r="H2626" s="306">
        <v>44915</v>
      </c>
      <c r="I2626" s="306">
        <v>44931</v>
      </c>
      <c r="J2626" s="306">
        <v>44967</v>
      </c>
      <c r="K2626" s="306"/>
      <c r="L2626" s="306"/>
    </row>
    <row r="2627" spans="1:12">
      <c r="A2627" s="321">
        <v>63320</v>
      </c>
      <c r="B2627" s="305" t="s">
        <v>7833</v>
      </c>
      <c r="C2627" s="305" t="s">
        <v>5134</v>
      </c>
      <c r="D2627" s="305" t="s">
        <v>5135</v>
      </c>
      <c r="E2627" s="305">
        <v>21</v>
      </c>
      <c r="F2627" s="305" t="s">
        <v>141</v>
      </c>
      <c r="G2627" s="305" t="s">
        <v>5749</v>
      </c>
      <c r="H2627" s="306">
        <v>44915</v>
      </c>
      <c r="I2627" s="306">
        <v>44931</v>
      </c>
      <c r="J2627" s="306">
        <v>44967</v>
      </c>
      <c r="K2627" s="306"/>
      <c r="L2627" s="306"/>
    </row>
    <row r="2628" spans="1:12">
      <c r="A2628" s="321">
        <v>63321</v>
      </c>
      <c r="B2628" s="305" t="s">
        <v>7834</v>
      </c>
      <c r="C2628" s="305" t="s">
        <v>5134</v>
      </c>
      <c r="D2628" s="305" t="s">
        <v>5135</v>
      </c>
      <c r="E2628" s="305">
        <v>21</v>
      </c>
      <c r="F2628" s="305" t="s">
        <v>141</v>
      </c>
      <c r="G2628" s="305" t="s">
        <v>5749</v>
      </c>
      <c r="H2628" s="306">
        <v>44915</v>
      </c>
      <c r="I2628" s="306">
        <v>44931</v>
      </c>
      <c r="J2628" s="306">
        <v>44967</v>
      </c>
      <c r="K2628" s="306"/>
      <c r="L2628" s="306"/>
    </row>
    <row r="2629" spans="1:12">
      <c r="A2629" s="321">
        <v>63322</v>
      </c>
      <c r="B2629" s="305" t="s">
        <v>7835</v>
      </c>
      <c r="C2629" s="305" t="s">
        <v>5134</v>
      </c>
      <c r="D2629" s="305" t="s">
        <v>5135</v>
      </c>
      <c r="E2629" s="305">
        <v>21</v>
      </c>
      <c r="F2629" s="305" t="s">
        <v>141</v>
      </c>
      <c r="G2629" s="305" t="s">
        <v>5749</v>
      </c>
      <c r="H2629" s="306">
        <v>44915</v>
      </c>
      <c r="I2629" s="306">
        <v>44931</v>
      </c>
      <c r="J2629" s="306">
        <v>44967</v>
      </c>
      <c r="K2629" s="306"/>
      <c r="L2629" s="306"/>
    </row>
    <row r="2630" spans="1:12">
      <c r="A2630" s="321">
        <v>63323</v>
      </c>
      <c r="B2630" s="305" t="s">
        <v>7836</v>
      </c>
      <c r="C2630" s="305" t="s">
        <v>5134</v>
      </c>
      <c r="D2630" s="305" t="s">
        <v>5135</v>
      </c>
      <c r="E2630" s="305">
        <v>21</v>
      </c>
      <c r="F2630" s="305" t="s">
        <v>141</v>
      </c>
      <c r="G2630" s="305" t="s">
        <v>5749</v>
      </c>
      <c r="H2630" s="306">
        <v>44915</v>
      </c>
      <c r="I2630" s="306">
        <v>44931</v>
      </c>
      <c r="J2630" s="306">
        <v>44967</v>
      </c>
      <c r="K2630" s="306"/>
      <c r="L2630" s="306"/>
    </row>
    <row r="2631" spans="1:12">
      <c r="A2631" s="321">
        <v>63324</v>
      </c>
      <c r="B2631" s="305" t="s">
        <v>7837</v>
      </c>
      <c r="C2631" s="305" t="s">
        <v>5134</v>
      </c>
      <c r="D2631" s="305" t="s">
        <v>5135</v>
      </c>
      <c r="E2631" s="305">
        <v>21</v>
      </c>
      <c r="F2631" s="305" t="s">
        <v>141</v>
      </c>
      <c r="G2631" s="305" t="s">
        <v>5749</v>
      </c>
      <c r="H2631" s="306">
        <v>44915</v>
      </c>
      <c r="I2631" s="306">
        <v>44931</v>
      </c>
      <c r="J2631" s="306">
        <v>44967</v>
      </c>
      <c r="K2631" s="306"/>
      <c r="L2631" s="306"/>
    </row>
    <row r="2632" spans="1:12">
      <c r="A2632" s="321">
        <v>63325</v>
      </c>
      <c r="B2632" s="305" t="s">
        <v>7838</v>
      </c>
      <c r="C2632" s="305" t="s">
        <v>5134</v>
      </c>
      <c r="D2632" s="305" t="s">
        <v>5135</v>
      </c>
      <c r="E2632" s="305">
        <v>21</v>
      </c>
      <c r="F2632" s="305" t="s">
        <v>141</v>
      </c>
      <c r="G2632" s="305" t="s">
        <v>5749</v>
      </c>
      <c r="H2632" s="306">
        <v>44915</v>
      </c>
      <c r="I2632" s="306">
        <v>44917</v>
      </c>
      <c r="J2632" s="306">
        <v>44959</v>
      </c>
      <c r="K2632" s="306"/>
      <c r="L2632" s="306"/>
    </row>
    <row r="2633" spans="1:12">
      <c r="A2633" s="321">
        <v>63326</v>
      </c>
      <c r="B2633" s="305" t="s">
        <v>7839</v>
      </c>
      <c r="C2633" s="305" t="s">
        <v>5134</v>
      </c>
      <c r="D2633" s="305" t="s">
        <v>5135</v>
      </c>
      <c r="E2633" s="305">
        <v>21</v>
      </c>
      <c r="F2633" s="305" t="s">
        <v>141</v>
      </c>
      <c r="G2633" s="305" t="s">
        <v>5749</v>
      </c>
      <c r="H2633" s="306">
        <v>44915</v>
      </c>
      <c r="I2633" s="306">
        <v>44917</v>
      </c>
      <c r="J2633" s="306">
        <v>44959</v>
      </c>
      <c r="K2633" s="306"/>
      <c r="L2633" s="306"/>
    </row>
    <row r="2634" spans="1:12">
      <c r="A2634" s="321">
        <v>63327</v>
      </c>
      <c r="B2634" s="305" t="s">
        <v>7840</v>
      </c>
      <c r="C2634" s="305" t="s">
        <v>5134</v>
      </c>
      <c r="D2634" s="305" t="s">
        <v>5135</v>
      </c>
      <c r="E2634" s="305">
        <v>21</v>
      </c>
      <c r="F2634" s="305" t="s">
        <v>141</v>
      </c>
      <c r="G2634" s="305" t="s">
        <v>5749</v>
      </c>
      <c r="H2634" s="306">
        <v>44915</v>
      </c>
      <c r="I2634" s="306">
        <v>44917</v>
      </c>
      <c r="J2634" s="306">
        <v>44959</v>
      </c>
      <c r="K2634" s="306"/>
      <c r="L2634" s="306"/>
    </row>
    <row r="2635" spans="1:12">
      <c r="A2635" s="321">
        <v>63328</v>
      </c>
      <c r="B2635" s="305" t="s">
        <v>7841</v>
      </c>
      <c r="C2635" s="305" t="s">
        <v>5134</v>
      </c>
      <c r="D2635" s="305" t="s">
        <v>5135</v>
      </c>
      <c r="E2635" s="305">
        <v>21</v>
      </c>
      <c r="F2635" s="305" t="s">
        <v>141</v>
      </c>
      <c r="G2635" s="305" t="s">
        <v>5749</v>
      </c>
      <c r="H2635" s="306">
        <v>44915</v>
      </c>
      <c r="I2635" s="306">
        <v>44917</v>
      </c>
      <c r="J2635" s="306">
        <v>44959</v>
      </c>
      <c r="K2635" s="306"/>
      <c r="L2635" s="306"/>
    </row>
    <row r="2636" spans="1:12">
      <c r="A2636" s="321">
        <v>63329</v>
      </c>
      <c r="B2636" s="305" t="s">
        <v>7842</v>
      </c>
      <c r="C2636" s="305" t="s">
        <v>5134</v>
      </c>
      <c r="D2636" s="305" t="s">
        <v>5135</v>
      </c>
      <c r="E2636" s="305">
        <v>21</v>
      </c>
      <c r="F2636" s="305" t="s">
        <v>141</v>
      </c>
      <c r="G2636" s="305" t="s">
        <v>5749</v>
      </c>
      <c r="H2636" s="306">
        <v>44915</v>
      </c>
      <c r="I2636" s="306">
        <v>44917</v>
      </c>
      <c r="J2636" s="306">
        <v>44959</v>
      </c>
      <c r="K2636" s="306"/>
      <c r="L2636" s="306"/>
    </row>
    <row r="2637" spans="1:12">
      <c r="A2637" s="321">
        <v>63330</v>
      </c>
      <c r="B2637" s="305" t="s">
        <v>7843</v>
      </c>
      <c r="C2637" s="305" t="s">
        <v>5134</v>
      </c>
      <c r="D2637" s="305" t="s">
        <v>5135</v>
      </c>
      <c r="E2637" s="305">
        <v>21</v>
      </c>
      <c r="F2637" s="305" t="s">
        <v>141</v>
      </c>
      <c r="G2637" s="305" t="s">
        <v>5749</v>
      </c>
      <c r="H2637" s="306">
        <v>44915</v>
      </c>
      <c r="I2637" s="306">
        <v>44917</v>
      </c>
      <c r="J2637" s="306">
        <v>44959</v>
      </c>
      <c r="K2637" s="306"/>
      <c r="L2637" s="306"/>
    </row>
    <row r="2638" spans="1:12">
      <c r="A2638" s="321">
        <v>63331</v>
      </c>
      <c r="B2638" s="305" t="s">
        <v>7844</v>
      </c>
      <c r="C2638" s="305" t="s">
        <v>5134</v>
      </c>
      <c r="D2638" s="305" t="s">
        <v>5135</v>
      </c>
      <c r="E2638" s="305">
        <v>21</v>
      </c>
      <c r="F2638" s="305" t="s">
        <v>141</v>
      </c>
      <c r="G2638" s="305" t="s">
        <v>5749</v>
      </c>
      <c r="H2638" s="306">
        <v>44915</v>
      </c>
      <c r="I2638" s="306">
        <v>44917</v>
      </c>
      <c r="J2638" s="306">
        <v>44959</v>
      </c>
      <c r="K2638" s="306"/>
      <c r="L2638" s="306"/>
    </row>
    <row r="2639" spans="1:12">
      <c r="A2639" s="321">
        <v>63332</v>
      </c>
      <c r="B2639" s="305" t="s">
        <v>7845</v>
      </c>
      <c r="C2639" s="305" t="s">
        <v>5134</v>
      </c>
      <c r="D2639" s="305" t="s">
        <v>5135</v>
      </c>
      <c r="E2639" s="305">
        <v>21</v>
      </c>
      <c r="F2639" s="305" t="s">
        <v>141</v>
      </c>
      <c r="G2639" s="305" t="s">
        <v>5749</v>
      </c>
      <c r="H2639" s="306">
        <v>44915</v>
      </c>
      <c r="I2639" s="306">
        <v>44917</v>
      </c>
      <c r="J2639" s="306">
        <v>44959</v>
      </c>
      <c r="K2639" s="306"/>
      <c r="L2639" s="306"/>
    </row>
    <row r="2640" spans="1:12">
      <c r="A2640" s="321">
        <v>63333</v>
      </c>
      <c r="B2640" s="305" t="s">
        <v>7846</v>
      </c>
      <c r="C2640" s="305" t="s">
        <v>5134</v>
      </c>
      <c r="D2640" s="305" t="s">
        <v>5135</v>
      </c>
      <c r="E2640" s="305">
        <v>21</v>
      </c>
      <c r="F2640" s="305" t="s">
        <v>141</v>
      </c>
      <c r="G2640" s="305" t="s">
        <v>5749</v>
      </c>
      <c r="H2640" s="306">
        <v>44915</v>
      </c>
      <c r="I2640" s="306">
        <v>44917</v>
      </c>
      <c r="J2640" s="306">
        <v>44959</v>
      </c>
      <c r="K2640" s="306"/>
      <c r="L2640" s="306"/>
    </row>
    <row r="2641" spans="1:12">
      <c r="A2641" s="321">
        <v>63334</v>
      </c>
      <c r="B2641" s="305" t="s">
        <v>7847</v>
      </c>
      <c r="C2641" s="305" t="s">
        <v>5134</v>
      </c>
      <c r="D2641" s="305" t="s">
        <v>5135</v>
      </c>
      <c r="E2641" s="305">
        <v>21</v>
      </c>
      <c r="F2641" s="305" t="s">
        <v>141</v>
      </c>
      <c r="G2641" s="305" t="s">
        <v>5749</v>
      </c>
      <c r="H2641" s="306">
        <v>44915</v>
      </c>
      <c r="I2641" s="306">
        <v>44917</v>
      </c>
      <c r="J2641" s="306">
        <v>44959</v>
      </c>
      <c r="K2641" s="306"/>
      <c r="L2641" s="306"/>
    </row>
    <row r="2642" spans="1:12">
      <c r="A2642" s="321">
        <v>63335</v>
      </c>
      <c r="B2642" s="305" t="s">
        <v>7848</v>
      </c>
      <c r="C2642" s="305" t="s">
        <v>5134</v>
      </c>
      <c r="D2642" s="305" t="s">
        <v>5135</v>
      </c>
      <c r="E2642" s="305">
        <v>21</v>
      </c>
      <c r="F2642" s="305" t="s">
        <v>141</v>
      </c>
      <c r="G2642" s="305" t="s">
        <v>5749</v>
      </c>
      <c r="H2642" s="306">
        <v>44915</v>
      </c>
      <c r="I2642" s="306">
        <v>44917</v>
      </c>
      <c r="J2642" s="306">
        <v>44959</v>
      </c>
      <c r="K2642" s="306"/>
      <c r="L2642" s="306"/>
    </row>
    <row r="2643" spans="1:12">
      <c r="A2643" s="321">
        <v>63336</v>
      </c>
      <c r="B2643" s="305" t="s">
        <v>7849</v>
      </c>
      <c r="C2643" s="305" t="s">
        <v>5134</v>
      </c>
      <c r="D2643" s="305" t="s">
        <v>5135</v>
      </c>
      <c r="E2643" s="305">
        <v>21</v>
      </c>
      <c r="F2643" s="305" t="s">
        <v>141</v>
      </c>
      <c r="G2643" s="305" t="s">
        <v>5749</v>
      </c>
      <c r="H2643" s="306">
        <v>44915</v>
      </c>
      <c r="I2643" s="306">
        <v>44917</v>
      </c>
      <c r="J2643" s="306">
        <v>44959</v>
      </c>
      <c r="K2643" s="306"/>
      <c r="L2643" s="306"/>
    </row>
    <row r="2644" spans="1:12">
      <c r="A2644" s="321">
        <v>63337</v>
      </c>
      <c r="B2644" s="305" t="s">
        <v>7850</v>
      </c>
      <c r="C2644" s="305" t="s">
        <v>5134</v>
      </c>
      <c r="D2644" s="305" t="s">
        <v>5135</v>
      </c>
      <c r="E2644" s="305">
        <v>21</v>
      </c>
      <c r="F2644" s="305" t="s">
        <v>141</v>
      </c>
      <c r="G2644" s="305" t="s">
        <v>5749</v>
      </c>
      <c r="H2644" s="306">
        <v>44915</v>
      </c>
      <c r="I2644" s="306">
        <v>44917</v>
      </c>
      <c r="J2644" s="306">
        <v>44959</v>
      </c>
      <c r="K2644" s="306"/>
      <c r="L2644" s="306"/>
    </row>
    <row r="2645" spans="1:12">
      <c r="A2645" s="321">
        <v>63338</v>
      </c>
      <c r="B2645" s="305" t="s">
        <v>7851</v>
      </c>
      <c r="C2645" s="305" t="s">
        <v>5134</v>
      </c>
      <c r="D2645" s="305" t="s">
        <v>5135</v>
      </c>
      <c r="E2645" s="305">
        <v>21</v>
      </c>
      <c r="F2645" s="305" t="s">
        <v>141</v>
      </c>
      <c r="G2645" s="305" t="s">
        <v>5749</v>
      </c>
      <c r="H2645" s="306">
        <v>44915</v>
      </c>
      <c r="I2645" s="306">
        <v>44917</v>
      </c>
      <c r="J2645" s="306">
        <v>44959</v>
      </c>
      <c r="K2645" s="306"/>
      <c r="L2645" s="306"/>
    </row>
    <row r="2646" spans="1:12">
      <c r="A2646" s="321">
        <v>63339</v>
      </c>
      <c r="B2646" s="305" t="s">
        <v>7852</v>
      </c>
      <c r="C2646" s="305" t="s">
        <v>5134</v>
      </c>
      <c r="D2646" s="305" t="s">
        <v>5135</v>
      </c>
      <c r="E2646" s="305">
        <v>21</v>
      </c>
      <c r="F2646" s="305" t="s">
        <v>141</v>
      </c>
      <c r="G2646" s="305" t="s">
        <v>5749</v>
      </c>
      <c r="H2646" s="306">
        <v>44915</v>
      </c>
      <c r="I2646" s="306">
        <v>44917</v>
      </c>
      <c r="J2646" s="306">
        <v>44959</v>
      </c>
      <c r="K2646" s="306"/>
      <c r="L2646" s="306"/>
    </row>
    <row r="2647" spans="1:12">
      <c r="A2647" s="321">
        <v>63340</v>
      </c>
      <c r="B2647" s="305" t="s">
        <v>7853</v>
      </c>
      <c r="C2647" s="305" t="s">
        <v>5134</v>
      </c>
      <c r="D2647" s="305" t="s">
        <v>5135</v>
      </c>
      <c r="E2647" s="305">
        <v>21</v>
      </c>
      <c r="F2647" s="305" t="s">
        <v>141</v>
      </c>
      <c r="G2647" s="305" t="s">
        <v>5749</v>
      </c>
      <c r="H2647" s="306">
        <v>44915</v>
      </c>
      <c r="I2647" s="306">
        <v>44917</v>
      </c>
      <c r="J2647" s="306">
        <v>44959</v>
      </c>
      <c r="K2647" s="306"/>
      <c r="L2647" s="306"/>
    </row>
    <row r="2648" spans="1:12">
      <c r="A2648" s="321">
        <v>63341</v>
      </c>
      <c r="B2648" s="305" t="s">
        <v>7854</v>
      </c>
      <c r="C2648" s="305" t="s">
        <v>5134</v>
      </c>
      <c r="D2648" s="305" t="s">
        <v>5135</v>
      </c>
      <c r="E2648" s="305">
        <v>21</v>
      </c>
      <c r="F2648" s="305" t="s">
        <v>141</v>
      </c>
      <c r="G2648" s="305" t="s">
        <v>5749</v>
      </c>
      <c r="H2648" s="306">
        <v>44915</v>
      </c>
      <c r="I2648" s="306">
        <v>44917</v>
      </c>
      <c r="J2648" s="306">
        <v>44959</v>
      </c>
      <c r="K2648" s="306"/>
      <c r="L2648" s="306"/>
    </row>
    <row r="2649" spans="1:12">
      <c r="A2649" s="321">
        <v>63342</v>
      </c>
      <c r="B2649" s="305" t="s">
        <v>7855</v>
      </c>
      <c r="C2649" s="305" t="s">
        <v>5134</v>
      </c>
      <c r="D2649" s="305" t="s">
        <v>5135</v>
      </c>
      <c r="E2649" s="305">
        <v>21</v>
      </c>
      <c r="F2649" s="305" t="s">
        <v>141</v>
      </c>
      <c r="G2649" s="305" t="s">
        <v>5749</v>
      </c>
      <c r="H2649" s="306">
        <v>44915</v>
      </c>
      <c r="I2649" s="306">
        <v>44917</v>
      </c>
      <c r="J2649" s="306">
        <v>44959</v>
      </c>
      <c r="K2649" s="306"/>
      <c r="L2649" s="306"/>
    </row>
    <row r="2650" spans="1:12">
      <c r="A2650" s="321">
        <v>63343</v>
      </c>
      <c r="B2650" s="305" t="s">
        <v>7856</v>
      </c>
      <c r="C2650" s="305" t="s">
        <v>5134</v>
      </c>
      <c r="D2650" s="305" t="s">
        <v>5135</v>
      </c>
      <c r="E2650" s="305">
        <v>21</v>
      </c>
      <c r="F2650" s="305" t="s">
        <v>141</v>
      </c>
      <c r="G2650" s="305" t="s">
        <v>5749</v>
      </c>
      <c r="H2650" s="306">
        <v>44915</v>
      </c>
      <c r="I2650" s="306">
        <v>44917</v>
      </c>
      <c r="J2650" s="306">
        <v>44959</v>
      </c>
      <c r="K2650" s="306"/>
      <c r="L2650" s="306"/>
    </row>
    <row r="2651" spans="1:12">
      <c r="A2651" s="321">
        <v>63344</v>
      </c>
      <c r="B2651" s="305" t="s">
        <v>7857</v>
      </c>
      <c r="C2651" s="305" t="s">
        <v>5134</v>
      </c>
      <c r="D2651" s="305" t="s">
        <v>5135</v>
      </c>
      <c r="E2651" s="305">
        <v>21</v>
      </c>
      <c r="F2651" s="305" t="s">
        <v>141</v>
      </c>
      <c r="G2651" s="305" t="s">
        <v>5749</v>
      </c>
      <c r="H2651" s="306">
        <v>44915</v>
      </c>
      <c r="I2651" s="306">
        <v>44917</v>
      </c>
      <c r="J2651" s="306">
        <v>44959</v>
      </c>
      <c r="K2651" s="306"/>
      <c r="L2651" s="306"/>
    </row>
    <row r="2652" spans="1:12">
      <c r="A2652" s="321">
        <v>63345</v>
      </c>
      <c r="B2652" s="305" t="s">
        <v>7858</v>
      </c>
      <c r="C2652" s="305" t="s">
        <v>5134</v>
      </c>
      <c r="D2652" s="305" t="s">
        <v>5135</v>
      </c>
      <c r="E2652" s="305">
        <v>21</v>
      </c>
      <c r="F2652" s="305" t="s">
        <v>141</v>
      </c>
      <c r="G2652" s="305" t="s">
        <v>5749</v>
      </c>
      <c r="H2652" s="306">
        <v>44915</v>
      </c>
      <c r="I2652" s="306">
        <v>44917</v>
      </c>
      <c r="J2652" s="306">
        <v>44959</v>
      </c>
      <c r="K2652" s="306"/>
      <c r="L2652" s="306"/>
    </row>
    <row r="2653" spans="1:12">
      <c r="A2653" s="321">
        <v>63346</v>
      </c>
      <c r="B2653" s="305" t="s">
        <v>7859</v>
      </c>
      <c r="C2653" s="305" t="s">
        <v>5134</v>
      </c>
      <c r="D2653" s="305" t="s">
        <v>5135</v>
      </c>
      <c r="E2653" s="305">
        <v>21</v>
      </c>
      <c r="F2653" s="305" t="s">
        <v>141</v>
      </c>
      <c r="G2653" s="305" t="s">
        <v>5749</v>
      </c>
      <c r="H2653" s="306">
        <v>44915</v>
      </c>
      <c r="I2653" s="306">
        <v>44917</v>
      </c>
      <c r="J2653" s="306">
        <v>44959</v>
      </c>
      <c r="K2653" s="306"/>
      <c r="L2653" s="306"/>
    </row>
    <row r="2654" spans="1:12">
      <c r="A2654" s="321">
        <v>63347</v>
      </c>
      <c r="B2654" s="305" t="s">
        <v>7860</v>
      </c>
      <c r="C2654" s="305" t="s">
        <v>5134</v>
      </c>
      <c r="D2654" s="305" t="s">
        <v>5135</v>
      </c>
      <c r="E2654" s="305">
        <v>21</v>
      </c>
      <c r="F2654" s="305" t="s">
        <v>141</v>
      </c>
      <c r="G2654" s="305" t="s">
        <v>5749</v>
      </c>
      <c r="H2654" s="306">
        <v>44915</v>
      </c>
      <c r="I2654" s="306">
        <v>44917</v>
      </c>
      <c r="J2654" s="306">
        <v>44959</v>
      </c>
      <c r="K2654" s="306"/>
      <c r="L2654" s="306"/>
    </row>
    <row r="2655" spans="1:12">
      <c r="A2655" s="321">
        <v>63348</v>
      </c>
      <c r="B2655" s="305" t="s">
        <v>7861</v>
      </c>
      <c r="C2655" s="305" t="s">
        <v>5134</v>
      </c>
      <c r="D2655" s="305" t="s">
        <v>5135</v>
      </c>
      <c r="E2655" s="305">
        <v>21</v>
      </c>
      <c r="F2655" s="305" t="s">
        <v>141</v>
      </c>
      <c r="G2655" s="305" t="s">
        <v>5749</v>
      </c>
      <c r="H2655" s="306">
        <v>44915</v>
      </c>
      <c r="I2655" s="306">
        <v>44917</v>
      </c>
      <c r="J2655" s="306">
        <v>44959</v>
      </c>
      <c r="K2655" s="306"/>
      <c r="L2655" s="306"/>
    </row>
    <row r="2656" spans="1:12">
      <c r="A2656" s="321">
        <v>63349</v>
      </c>
      <c r="B2656" s="305" t="s">
        <v>7862</v>
      </c>
      <c r="C2656" s="305" t="s">
        <v>5134</v>
      </c>
      <c r="D2656" s="305" t="s">
        <v>5135</v>
      </c>
      <c r="E2656" s="305">
        <v>21</v>
      </c>
      <c r="F2656" s="305" t="s">
        <v>141</v>
      </c>
      <c r="G2656" s="305" t="s">
        <v>5749</v>
      </c>
      <c r="H2656" s="306">
        <v>44915</v>
      </c>
      <c r="I2656" s="306">
        <v>44917</v>
      </c>
      <c r="J2656" s="306">
        <v>44959</v>
      </c>
      <c r="K2656" s="306"/>
      <c r="L2656" s="306"/>
    </row>
    <row r="2657" spans="1:12">
      <c r="A2657" s="321">
        <v>63350</v>
      </c>
      <c r="B2657" s="305" t="s">
        <v>7863</v>
      </c>
      <c r="C2657" s="305" t="s">
        <v>5134</v>
      </c>
      <c r="D2657" s="305" t="s">
        <v>5135</v>
      </c>
      <c r="E2657" s="305">
        <v>21</v>
      </c>
      <c r="F2657" s="305" t="s">
        <v>141</v>
      </c>
      <c r="G2657" s="305" t="s">
        <v>5749</v>
      </c>
      <c r="H2657" s="306">
        <v>44915</v>
      </c>
      <c r="I2657" s="306">
        <v>44917</v>
      </c>
      <c r="J2657" s="306">
        <v>44959</v>
      </c>
      <c r="K2657" s="306"/>
      <c r="L2657" s="306"/>
    </row>
    <row r="2658" spans="1:12">
      <c r="A2658" s="321">
        <v>63351</v>
      </c>
      <c r="B2658" s="305" t="s">
        <v>7864</v>
      </c>
      <c r="C2658" s="305" t="s">
        <v>5134</v>
      </c>
      <c r="D2658" s="305" t="s">
        <v>5135</v>
      </c>
      <c r="E2658" s="305">
        <v>21</v>
      </c>
      <c r="F2658" s="305" t="s">
        <v>141</v>
      </c>
      <c r="G2658" s="305" t="s">
        <v>5749</v>
      </c>
      <c r="H2658" s="306">
        <v>44915</v>
      </c>
      <c r="I2658" s="306">
        <v>44917</v>
      </c>
      <c r="J2658" s="306">
        <v>44959</v>
      </c>
      <c r="K2658" s="306"/>
      <c r="L2658" s="306"/>
    </row>
    <row r="2659" spans="1:12">
      <c r="A2659" s="321">
        <v>63352</v>
      </c>
      <c r="B2659" s="305" t="s">
        <v>7865</v>
      </c>
      <c r="C2659" s="305" t="s">
        <v>5134</v>
      </c>
      <c r="D2659" s="305" t="s">
        <v>5135</v>
      </c>
      <c r="E2659" s="305">
        <v>21</v>
      </c>
      <c r="F2659" s="305" t="s">
        <v>141</v>
      </c>
      <c r="G2659" s="305" t="s">
        <v>5749</v>
      </c>
      <c r="H2659" s="306">
        <v>44915</v>
      </c>
      <c r="I2659" s="306">
        <v>44917</v>
      </c>
      <c r="J2659" s="306">
        <v>44959</v>
      </c>
      <c r="K2659" s="306"/>
      <c r="L2659" s="306"/>
    </row>
    <row r="2660" spans="1:12">
      <c r="A2660" s="321">
        <v>63353</v>
      </c>
      <c r="B2660" s="305" t="s">
        <v>7866</v>
      </c>
      <c r="C2660" s="305" t="s">
        <v>5134</v>
      </c>
      <c r="D2660" s="305" t="s">
        <v>5135</v>
      </c>
      <c r="E2660" s="305">
        <v>21</v>
      </c>
      <c r="F2660" s="305" t="s">
        <v>141</v>
      </c>
      <c r="G2660" s="305" t="s">
        <v>5749</v>
      </c>
      <c r="H2660" s="306">
        <v>44915</v>
      </c>
      <c r="I2660" s="306">
        <v>44917</v>
      </c>
      <c r="J2660" s="306">
        <v>44959</v>
      </c>
      <c r="K2660" s="306"/>
      <c r="L2660" s="306"/>
    </row>
    <row r="2661" spans="1:12">
      <c r="A2661" s="321">
        <v>63354</v>
      </c>
      <c r="B2661" s="305" t="s">
        <v>7867</v>
      </c>
      <c r="C2661" s="305" t="s">
        <v>5134</v>
      </c>
      <c r="D2661" s="305" t="s">
        <v>5135</v>
      </c>
      <c r="E2661" s="305">
        <v>21</v>
      </c>
      <c r="F2661" s="305" t="s">
        <v>141</v>
      </c>
      <c r="G2661" s="305" t="s">
        <v>5749</v>
      </c>
      <c r="H2661" s="306">
        <v>44915</v>
      </c>
      <c r="I2661" s="306">
        <v>44917</v>
      </c>
      <c r="J2661" s="306">
        <v>44959</v>
      </c>
      <c r="K2661" s="306"/>
      <c r="L2661" s="306"/>
    </row>
    <row r="2662" spans="1:12">
      <c r="A2662" s="321">
        <v>63355</v>
      </c>
      <c r="B2662" s="305" t="s">
        <v>7868</v>
      </c>
      <c r="C2662" s="305" t="s">
        <v>5134</v>
      </c>
      <c r="D2662" s="305" t="s">
        <v>5135</v>
      </c>
      <c r="E2662" s="305">
        <v>21</v>
      </c>
      <c r="F2662" s="305" t="s">
        <v>141</v>
      </c>
      <c r="G2662" s="305" t="s">
        <v>5749</v>
      </c>
      <c r="H2662" s="306">
        <v>44915</v>
      </c>
      <c r="I2662" s="306">
        <v>44917</v>
      </c>
      <c r="J2662" s="306">
        <v>44959</v>
      </c>
      <c r="K2662" s="306"/>
      <c r="L2662" s="306"/>
    </row>
    <row r="2663" spans="1:12">
      <c r="A2663" s="321">
        <v>63356</v>
      </c>
      <c r="B2663" s="305" t="s">
        <v>7869</v>
      </c>
      <c r="C2663" s="305" t="s">
        <v>5134</v>
      </c>
      <c r="D2663" s="305" t="s">
        <v>5135</v>
      </c>
      <c r="E2663" s="305">
        <v>21</v>
      </c>
      <c r="F2663" s="305" t="s">
        <v>141</v>
      </c>
      <c r="G2663" s="305" t="s">
        <v>5749</v>
      </c>
      <c r="H2663" s="306">
        <v>44915</v>
      </c>
      <c r="I2663" s="306">
        <v>44917</v>
      </c>
      <c r="J2663" s="306">
        <v>44959</v>
      </c>
      <c r="K2663" s="306"/>
      <c r="L2663" s="306"/>
    </row>
    <row r="2664" spans="1:12">
      <c r="A2664" s="321">
        <v>63357</v>
      </c>
      <c r="B2664" s="305" t="s">
        <v>7870</v>
      </c>
      <c r="C2664" s="305" t="s">
        <v>5134</v>
      </c>
      <c r="D2664" s="305" t="s">
        <v>5135</v>
      </c>
      <c r="E2664" s="305">
        <v>21</v>
      </c>
      <c r="F2664" s="305" t="s">
        <v>141</v>
      </c>
      <c r="G2664" s="305" t="s">
        <v>5749</v>
      </c>
      <c r="H2664" s="306">
        <v>44915</v>
      </c>
      <c r="I2664" s="306">
        <v>44917</v>
      </c>
      <c r="J2664" s="306">
        <v>44959</v>
      </c>
      <c r="K2664" s="306"/>
      <c r="L2664" s="306"/>
    </row>
    <row r="2665" spans="1:12">
      <c r="A2665" s="321">
        <v>63358</v>
      </c>
      <c r="B2665" s="305" t="s">
        <v>7871</v>
      </c>
      <c r="C2665" s="305" t="s">
        <v>5134</v>
      </c>
      <c r="D2665" s="305" t="s">
        <v>5135</v>
      </c>
      <c r="E2665" s="305">
        <v>21</v>
      </c>
      <c r="F2665" s="305" t="s">
        <v>141</v>
      </c>
      <c r="G2665" s="305" t="s">
        <v>5749</v>
      </c>
      <c r="H2665" s="306">
        <v>44915</v>
      </c>
      <c r="I2665" s="306">
        <v>44917</v>
      </c>
      <c r="J2665" s="306">
        <v>44959</v>
      </c>
      <c r="K2665" s="306"/>
      <c r="L2665" s="306"/>
    </row>
    <row r="2666" spans="1:12">
      <c r="A2666" s="321">
        <v>63359</v>
      </c>
      <c r="B2666" s="305" t="s">
        <v>7872</v>
      </c>
      <c r="C2666" s="305" t="s">
        <v>5134</v>
      </c>
      <c r="D2666" s="305" t="s">
        <v>5135</v>
      </c>
      <c r="E2666" s="305">
        <v>21</v>
      </c>
      <c r="F2666" s="305" t="s">
        <v>141</v>
      </c>
      <c r="G2666" s="305" t="s">
        <v>5749</v>
      </c>
      <c r="H2666" s="306">
        <v>44915</v>
      </c>
      <c r="I2666" s="306">
        <v>44917</v>
      </c>
      <c r="J2666" s="306">
        <v>44959</v>
      </c>
      <c r="K2666" s="306"/>
      <c r="L2666" s="306"/>
    </row>
    <row r="2667" spans="1:12">
      <c r="A2667" s="321">
        <v>63360</v>
      </c>
      <c r="B2667" s="305" t="s">
        <v>7873</v>
      </c>
      <c r="C2667" s="305" t="s">
        <v>5134</v>
      </c>
      <c r="D2667" s="305" t="s">
        <v>5135</v>
      </c>
      <c r="E2667" s="305">
        <v>21</v>
      </c>
      <c r="F2667" s="305" t="s">
        <v>141</v>
      </c>
      <c r="G2667" s="305" t="s">
        <v>5749</v>
      </c>
      <c r="H2667" s="306">
        <v>44915</v>
      </c>
      <c r="I2667" s="306">
        <v>44917</v>
      </c>
      <c r="J2667" s="306">
        <v>44959</v>
      </c>
      <c r="K2667" s="306"/>
      <c r="L2667" s="306"/>
    </row>
    <row r="2668" spans="1:12">
      <c r="A2668" s="321">
        <v>63361</v>
      </c>
      <c r="B2668" s="305" t="s">
        <v>7874</v>
      </c>
      <c r="C2668" s="305" t="s">
        <v>5134</v>
      </c>
      <c r="D2668" s="305" t="s">
        <v>5135</v>
      </c>
      <c r="E2668" s="305">
        <v>21</v>
      </c>
      <c r="F2668" s="305" t="s">
        <v>141</v>
      </c>
      <c r="G2668" s="305" t="s">
        <v>5749</v>
      </c>
      <c r="H2668" s="306">
        <v>44915</v>
      </c>
      <c r="I2668" s="306">
        <v>44917</v>
      </c>
      <c r="J2668" s="306">
        <v>44959</v>
      </c>
      <c r="K2668" s="306"/>
      <c r="L2668" s="306"/>
    </row>
    <row r="2669" spans="1:12">
      <c r="A2669" s="321">
        <v>63362</v>
      </c>
      <c r="B2669" s="305" t="s">
        <v>7875</v>
      </c>
      <c r="C2669" s="305" t="s">
        <v>5134</v>
      </c>
      <c r="D2669" s="305" t="s">
        <v>5135</v>
      </c>
      <c r="E2669" s="305">
        <v>21</v>
      </c>
      <c r="F2669" s="305" t="s">
        <v>141</v>
      </c>
      <c r="G2669" s="305" t="s">
        <v>5749</v>
      </c>
      <c r="H2669" s="306">
        <v>44915</v>
      </c>
      <c r="I2669" s="306">
        <v>44917</v>
      </c>
      <c r="J2669" s="306">
        <v>44959</v>
      </c>
      <c r="K2669" s="306"/>
      <c r="L2669" s="306"/>
    </row>
    <row r="2670" spans="1:12">
      <c r="A2670" s="321">
        <v>63363</v>
      </c>
      <c r="B2670" s="305" t="s">
        <v>7876</v>
      </c>
      <c r="C2670" s="305" t="s">
        <v>5134</v>
      </c>
      <c r="D2670" s="305" t="s">
        <v>5135</v>
      </c>
      <c r="E2670" s="305">
        <v>21</v>
      </c>
      <c r="F2670" s="305" t="s">
        <v>141</v>
      </c>
      <c r="G2670" s="305" t="s">
        <v>5749</v>
      </c>
      <c r="H2670" s="306">
        <v>44915</v>
      </c>
      <c r="I2670" s="306">
        <v>44917</v>
      </c>
      <c r="J2670" s="306">
        <v>44959</v>
      </c>
      <c r="K2670" s="306"/>
      <c r="L2670" s="306"/>
    </row>
    <row r="2671" spans="1:12">
      <c r="A2671" s="321">
        <v>63364</v>
      </c>
      <c r="B2671" s="305" t="s">
        <v>7877</v>
      </c>
      <c r="C2671" s="305" t="s">
        <v>5134</v>
      </c>
      <c r="D2671" s="305" t="s">
        <v>5135</v>
      </c>
      <c r="E2671" s="305">
        <v>21</v>
      </c>
      <c r="F2671" s="305" t="s">
        <v>141</v>
      </c>
      <c r="G2671" s="305" t="s">
        <v>5749</v>
      </c>
      <c r="H2671" s="306">
        <v>44915</v>
      </c>
      <c r="I2671" s="306">
        <v>44917</v>
      </c>
      <c r="J2671" s="306">
        <v>44959</v>
      </c>
      <c r="K2671" s="306"/>
      <c r="L2671" s="306"/>
    </row>
    <row r="2672" spans="1:12">
      <c r="A2672" s="321">
        <v>63365</v>
      </c>
      <c r="B2672" s="305" t="s">
        <v>7878</v>
      </c>
      <c r="C2672" s="305" t="s">
        <v>5134</v>
      </c>
      <c r="D2672" s="305" t="s">
        <v>5135</v>
      </c>
      <c r="E2672" s="305">
        <v>21</v>
      </c>
      <c r="F2672" s="305" t="s">
        <v>141</v>
      </c>
      <c r="G2672" s="305" t="s">
        <v>5749</v>
      </c>
      <c r="H2672" s="306">
        <v>44915</v>
      </c>
      <c r="I2672" s="306">
        <v>44917</v>
      </c>
      <c r="J2672" s="306">
        <v>44959</v>
      </c>
      <c r="K2672" s="306"/>
      <c r="L2672" s="306"/>
    </row>
    <row r="2673" spans="1:12">
      <c r="A2673" s="321">
        <v>63366</v>
      </c>
      <c r="B2673" s="305" t="s">
        <v>7879</v>
      </c>
      <c r="C2673" s="305" t="s">
        <v>5134</v>
      </c>
      <c r="D2673" s="305" t="s">
        <v>5135</v>
      </c>
      <c r="E2673" s="305">
        <v>21</v>
      </c>
      <c r="F2673" s="305" t="s">
        <v>141</v>
      </c>
      <c r="G2673" s="305" t="s">
        <v>5749</v>
      </c>
      <c r="H2673" s="306">
        <v>44915</v>
      </c>
      <c r="I2673" s="306">
        <v>44917</v>
      </c>
      <c r="J2673" s="306">
        <v>44959</v>
      </c>
      <c r="K2673" s="306"/>
      <c r="L2673" s="306"/>
    </row>
    <row r="2674" spans="1:12">
      <c r="A2674" s="321">
        <v>63367</v>
      </c>
      <c r="B2674" s="305" t="s">
        <v>7880</v>
      </c>
      <c r="C2674" s="305" t="s">
        <v>5134</v>
      </c>
      <c r="D2674" s="305" t="s">
        <v>5135</v>
      </c>
      <c r="E2674" s="305">
        <v>21</v>
      </c>
      <c r="F2674" s="305" t="s">
        <v>141</v>
      </c>
      <c r="G2674" s="305" t="s">
        <v>5749</v>
      </c>
      <c r="H2674" s="306">
        <v>44915</v>
      </c>
      <c r="I2674" s="306">
        <v>44917</v>
      </c>
      <c r="J2674" s="306">
        <v>44959</v>
      </c>
      <c r="K2674" s="306"/>
      <c r="L2674" s="306"/>
    </row>
    <row r="2675" spans="1:12">
      <c r="A2675" s="321">
        <v>63368</v>
      </c>
      <c r="B2675" s="305" t="s">
        <v>7881</v>
      </c>
      <c r="C2675" s="305" t="s">
        <v>5134</v>
      </c>
      <c r="D2675" s="305" t="s">
        <v>5135</v>
      </c>
      <c r="E2675" s="305">
        <v>21</v>
      </c>
      <c r="F2675" s="305" t="s">
        <v>141</v>
      </c>
      <c r="G2675" s="305" t="s">
        <v>5749</v>
      </c>
      <c r="H2675" s="306">
        <v>44915</v>
      </c>
      <c r="I2675" s="306">
        <v>44917</v>
      </c>
      <c r="J2675" s="306">
        <v>44959</v>
      </c>
      <c r="K2675" s="306"/>
      <c r="L2675" s="306"/>
    </row>
    <row r="2676" spans="1:12">
      <c r="A2676" s="321">
        <v>63369</v>
      </c>
      <c r="B2676" s="305" t="s">
        <v>7882</v>
      </c>
      <c r="C2676" s="305" t="s">
        <v>5134</v>
      </c>
      <c r="D2676" s="305" t="s">
        <v>5135</v>
      </c>
      <c r="E2676" s="305">
        <v>21</v>
      </c>
      <c r="F2676" s="305" t="s">
        <v>141</v>
      </c>
      <c r="G2676" s="305" t="s">
        <v>5749</v>
      </c>
      <c r="H2676" s="306">
        <v>44915</v>
      </c>
      <c r="I2676" s="306">
        <v>44917</v>
      </c>
      <c r="J2676" s="306">
        <v>44959</v>
      </c>
      <c r="K2676" s="306"/>
      <c r="L2676" s="306"/>
    </row>
    <row r="2677" spans="1:12">
      <c r="A2677" s="321">
        <v>63370</v>
      </c>
      <c r="B2677" s="305" t="s">
        <v>7883</v>
      </c>
      <c r="C2677" s="305" t="s">
        <v>5134</v>
      </c>
      <c r="D2677" s="305" t="s">
        <v>5135</v>
      </c>
      <c r="E2677" s="305">
        <v>21</v>
      </c>
      <c r="F2677" s="305" t="s">
        <v>141</v>
      </c>
      <c r="G2677" s="305" t="s">
        <v>5749</v>
      </c>
      <c r="H2677" s="306">
        <v>44915</v>
      </c>
      <c r="I2677" s="306">
        <v>44917</v>
      </c>
      <c r="J2677" s="306">
        <v>44959</v>
      </c>
      <c r="K2677" s="306"/>
      <c r="L2677" s="306"/>
    </row>
    <row r="2678" spans="1:12">
      <c r="A2678" s="321">
        <v>63371</v>
      </c>
      <c r="B2678" s="305" t="s">
        <v>7884</v>
      </c>
      <c r="C2678" s="305" t="s">
        <v>5134</v>
      </c>
      <c r="D2678" s="305" t="s">
        <v>5135</v>
      </c>
      <c r="E2678" s="305">
        <v>21</v>
      </c>
      <c r="F2678" s="305" t="s">
        <v>141</v>
      </c>
      <c r="G2678" s="305" t="s">
        <v>5749</v>
      </c>
      <c r="H2678" s="306">
        <v>44915</v>
      </c>
      <c r="I2678" s="306">
        <v>44917</v>
      </c>
      <c r="J2678" s="306">
        <v>44959</v>
      </c>
      <c r="K2678" s="306"/>
      <c r="L2678" s="306"/>
    </row>
    <row r="2679" spans="1:12">
      <c r="A2679" s="321">
        <v>63372</v>
      </c>
      <c r="B2679" s="305" t="s">
        <v>7885</v>
      </c>
      <c r="C2679" s="305" t="s">
        <v>5134</v>
      </c>
      <c r="D2679" s="305" t="s">
        <v>5135</v>
      </c>
      <c r="E2679" s="305">
        <v>21</v>
      </c>
      <c r="F2679" s="305" t="s">
        <v>141</v>
      </c>
      <c r="G2679" s="305" t="s">
        <v>5749</v>
      </c>
      <c r="H2679" s="306">
        <v>44915</v>
      </c>
      <c r="I2679" s="306">
        <v>44917</v>
      </c>
      <c r="J2679" s="306">
        <v>44959</v>
      </c>
      <c r="K2679" s="306"/>
      <c r="L2679" s="306"/>
    </row>
    <row r="2680" spans="1:12">
      <c r="A2680" s="321">
        <v>63373</v>
      </c>
      <c r="B2680" s="305" t="s">
        <v>7886</v>
      </c>
      <c r="C2680" s="305" t="s">
        <v>5134</v>
      </c>
      <c r="D2680" s="305" t="s">
        <v>5135</v>
      </c>
      <c r="E2680" s="305">
        <v>19</v>
      </c>
      <c r="F2680" s="305" t="s">
        <v>141</v>
      </c>
      <c r="G2680" s="305" t="s">
        <v>6230</v>
      </c>
      <c r="H2680" s="306">
        <v>44915</v>
      </c>
      <c r="I2680" s="306">
        <v>44932</v>
      </c>
      <c r="J2680" s="306"/>
      <c r="K2680" s="306"/>
      <c r="L2680" s="306"/>
    </row>
    <row r="2681" spans="1:12">
      <c r="A2681" s="321">
        <v>63374</v>
      </c>
      <c r="B2681" s="305" t="s">
        <v>7887</v>
      </c>
      <c r="C2681" s="305" t="s">
        <v>5134</v>
      </c>
      <c r="D2681" s="305" t="s">
        <v>5135</v>
      </c>
      <c r="E2681" s="305">
        <v>19</v>
      </c>
      <c r="F2681" s="305" t="s">
        <v>141</v>
      </c>
      <c r="G2681" s="305" t="s">
        <v>6230</v>
      </c>
      <c r="H2681" s="306">
        <v>44915</v>
      </c>
      <c r="I2681" s="306">
        <v>44932</v>
      </c>
      <c r="J2681" s="306"/>
      <c r="K2681" s="306"/>
      <c r="L2681" s="306"/>
    </row>
    <row r="2682" spans="1:12">
      <c r="A2682" s="321">
        <v>63375</v>
      </c>
      <c r="B2682" s="305" t="s">
        <v>7888</v>
      </c>
      <c r="C2682" s="305" t="s">
        <v>5134</v>
      </c>
      <c r="D2682" s="305" t="s">
        <v>5135</v>
      </c>
      <c r="E2682" s="305">
        <v>19</v>
      </c>
      <c r="F2682" s="305" t="s">
        <v>141</v>
      </c>
      <c r="G2682" s="305" t="s">
        <v>6230</v>
      </c>
      <c r="H2682" s="306">
        <v>44915</v>
      </c>
      <c r="I2682" s="306">
        <v>44932</v>
      </c>
      <c r="J2682" s="306"/>
      <c r="K2682" s="306"/>
      <c r="L2682" s="306"/>
    </row>
    <row r="2683" spans="1:12">
      <c r="A2683" s="321">
        <v>63376</v>
      </c>
      <c r="B2683" s="305" t="s">
        <v>7889</v>
      </c>
      <c r="C2683" s="305" t="s">
        <v>5134</v>
      </c>
      <c r="D2683" s="305" t="s">
        <v>5135</v>
      </c>
      <c r="E2683" s="305">
        <v>19</v>
      </c>
      <c r="F2683" s="305" t="s">
        <v>141</v>
      </c>
      <c r="G2683" s="305" t="s">
        <v>6230</v>
      </c>
      <c r="H2683" s="306">
        <v>44915</v>
      </c>
      <c r="I2683" s="306">
        <v>44932</v>
      </c>
      <c r="J2683" s="306"/>
      <c r="K2683" s="306"/>
      <c r="L2683" s="306"/>
    </row>
    <row r="2684" spans="1:12">
      <c r="A2684" s="321">
        <v>63377</v>
      </c>
      <c r="B2684" s="305" t="s">
        <v>7890</v>
      </c>
      <c r="C2684" s="305" t="s">
        <v>5134</v>
      </c>
      <c r="D2684" s="305" t="s">
        <v>5135</v>
      </c>
      <c r="E2684" s="305">
        <v>18</v>
      </c>
      <c r="F2684" s="305" t="s">
        <v>141</v>
      </c>
      <c r="G2684" s="305" t="s">
        <v>5998</v>
      </c>
      <c r="H2684" s="306">
        <v>44932</v>
      </c>
      <c r="I2684" s="306"/>
      <c r="J2684" s="306"/>
      <c r="K2684" s="306"/>
      <c r="L2684" s="306"/>
    </row>
    <row r="2685" spans="1:12">
      <c r="A2685" s="321">
        <v>63378</v>
      </c>
      <c r="B2685" s="305" t="s">
        <v>7891</v>
      </c>
      <c r="C2685" s="305" t="s">
        <v>5134</v>
      </c>
      <c r="D2685" s="305" t="s">
        <v>5135</v>
      </c>
      <c r="E2685" s="305">
        <v>18</v>
      </c>
      <c r="F2685" s="305" t="s">
        <v>141</v>
      </c>
      <c r="G2685" s="305" t="s">
        <v>5998</v>
      </c>
      <c r="H2685" s="306">
        <v>44932</v>
      </c>
      <c r="I2685" s="306"/>
      <c r="J2685" s="306"/>
      <c r="K2685" s="306"/>
      <c r="L2685" s="306"/>
    </row>
    <row r="2686" spans="1:12">
      <c r="A2686" s="321">
        <v>63379</v>
      </c>
      <c r="B2686" s="305" t="s">
        <v>7892</v>
      </c>
      <c r="C2686" s="305" t="s">
        <v>5134</v>
      </c>
      <c r="D2686" s="305" t="s">
        <v>5135</v>
      </c>
      <c r="E2686" s="305">
        <v>18</v>
      </c>
      <c r="F2686" s="305" t="s">
        <v>141</v>
      </c>
      <c r="G2686" s="305" t="s">
        <v>5998</v>
      </c>
      <c r="H2686" s="306">
        <v>44932</v>
      </c>
      <c r="I2686" s="306"/>
      <c r="J2686" s="306"/>
      <c r="K2686" s="306"/>
      <c r="L2686" s="306"/>
    </row>
    <row r="2687" spans="1:12">
      <c r="A2687" s="321">
        <v>63380</v>
      </c>
      <c r="B2687" s="305" t="s">
        <v>7893</v>
      </c>
      <c r="C2687" s="305" t="s">
        <v>5134</v>
      </c>
      <c r="D2687" s="305" t="s">
        <v>5135</v>
      </c>
      <c r="E2687" s="305">
        <v>18</v>
      </c>
      <c r="F2687" s="305" t="s">
        <v>141</v>
      </c>
      <c r="G2687" s="305" t="s">
        <v>5998</v>
      </c>
      <c r="H2687" s="306">
        <v>44932</v>
      </c>
      <c r="I2687" s="306"/>
      <c r="J2687" s="306"/>
      <c r="K2687" s="306"/>
      <c r="L2687" s="306"/>
    </row>
    <row r="2688" spans="1:12">
      <c r="A2688" s="321">
        <v>63381</v>
      </c>
      <c r="B2688" s="305" t="s">
        <v>7894</v>
      </c>
      <c r="C2688" s="305" t="s">
        <v>5134</v>
      </c>
      <c r="D2688" s="305" t="s">
        <v>5135</v>
      </c>
      <c r="E2688" s="305">
        <v>18</v>
      </c>
      <c r="F2688" s="305" t="s">
        <v>141</v>
      </c>
      <c r="G2688" s="305" t="s">
        <v>5998</v>
      </c>
      <c r="H2688" s="306">
        <v>44932</v>
      </c>
      <c r="I2688" s="306"/>
      <c r="J2688" s="306"/>
      <c r="K2688" s="306"/>
      <c r="L2688" s="306"/>
    </row>
    <row r="2689" spans="1:12">
      <c r="A2689" s="321">
        <v>63382</v>
      </c>
      <c r="B2689" s="305" t="s">
        <v>7895</v>
      </c>
      <c r="C2689" s="305" t="s">
        <v>5134</v>
      </c>
      <c r="D2689" s="305" t="s">
        <v>5135</v>
      </c>
      <c r="E2689" s="305">
        <v>18</v>
      </c>
      <c r="F2689" s="305" t="s">
        <v>141</v>
      </c>
      <c r="G2689" s="305" t="s">
        <v>5998</v>
      </c>
      <c r="H2689" s="306">
        <v>44932</v>
      </c>
      <c r="I2689" s="306"/>
      <c r="J2689" s="306"/>
      <c r="K2689" s="306"/>
      <c r="L2689" s="306"/>
    </row>
    <row r="2690" spans="1:12">
      <c r="A2690" s="321">
        <v>63383</v>
      </c>
      <c r="B2690" s="305" t="s">
        <v>7896</v>
      </c>
      <c r="C2690" s="305" t="s">
        <v>5134</v>
      </c>
      <c r="D2690" s="305" t="s">
        <v>5135</v>
      </c>
      <c r="E2690" s="305">
        <v>18</v>
      </c>
      <c r="F2690" s="305" t="s">
        <v>141</v>
      </c>
      <c r="G2690" s="305" t="s">
        <v>5998</v>
      </c>
      <c r="H2690" s="306">
        <v>44932</v>
      </c>
      <c r="I2690" s="306"/>
      <c r="J2690" s="306"/>
      <c r="K2690" s="306"/>
      <c r="L2690" s="306"/>
    </row>
    <row r="2691" spans="1:12">
      <c r="A2691" s="321">
        <v>63384</v>
      </c>
      <c r="B2691" s="305" t="s">
        <v>7897</v>
      </c>
      <c r="C2691" s="305" t="s">
        <v>5134</v>
      </c>
      <c r="D2691" s="305" t="s">
        <v>5135</v>
      </c>
      <c r="E2691" s="305">
        <v>18</v>
      </c>
      <c r="F2691" s="305" t="s">
        <v>141</v>
      </c>
      <c r="G2691" s="305" t="s">
        <v>5998</v>
      </c>
      <c r="H2691" s="306">
        <v>44932</v>
      </c>
      <c r="I2691" s="306"/>
      <c r="J2691" s="306"/>
      <c r="K2691" s="306"/>
      <c r="L2691" s="306"/>
    </row>
    <row r="2692" spans="1:12">
      <c r="A2692" s="321">
        <v>63385</v>
      </c>
      <c r="B2692" s="305" t="s">
        <v>7898</v>
      </c>
      <c r="C2692" s="305" t="s">
        <v>5134</v>
      </c>
      <c r="D2692" s="305" t="s">
        <v>5135</v>
      </c>
      <c r="E2692" s="305">
        <v>18</v>
      </c>
      <c r="F2692" s="305" t="s">
        <v>141</v>
      </c>
      <c r="G2692" s="305" t="s">
        <v>5998</v>
      </c>
      <c r="H2692" s="306">
        <v>44932</v>
      </c>
      <c r="I2692" s="306"/>
      <c r="J2692" s="306"/>
      <c r="K2692" s="306"/>
      <c r="L2692" s="306"/>
    </row>
    <row r="2693" spans="1:12">
      <c r="A2693" s="321">
        <v>63386</v>
      </c>
      <c r="B2693" s="305" t="s">
        <v>7899</v>
      </c>
      <c r="C2693" s="305" t="s">
        <v>5134</v>
      </c>
      <c r="D2693" s="305" t="s">
        <v>5135</v>
      </c>
      <c r="E2693" s="305">
        <v>18</v>
      </c>
      <c r="F2693" s="305" t="s">
        <v>141</v>
      </c>
      <c r="G2693" s="305" t="s">
        <v>5998</v>
      </c>
      <c r="H2693" s="306">
        <v>44932</v>
      </c>
      <c r="I2693" s="306"/>
      <c r="J2693" s="306"/>
      <c r="K2693" s="306"/>
      <c r="L2693" s="306"/>
    </row>
    <row r="2694" spans="1:12">
      <c r="A2694" s="321">
        <v>63387</v>
      </c>
      <c r="B2694" s="305" t="s">
        <v>7900</v>
      </c>
      <c r="C2694" s="305" t="s">
        <v>5134</v>
      </c>
      <c r="D2694" s="305" t="s">
        <v>5135</v>
      </c>
      <c r="E2694" s="305">
        <v>18</v>
      </c>
      <c r="F2694" s="305" t="s">
        <v>141</v>
      </c>
      <c r="G2694" s="305" t="s">
        <v>5998</v>
      </c>
      <c r="H2694" s="306">
        <v>44932</v>
      </c>
      <c r="I2694" s="306"/>
      <c r="J2694" s="306"/>
      <c r="K2694" s="306"/>
      <c r="L2694" s="306"/>
    </row>
    <row r="2695" spans="1:12">
      <c r="A2695" s="321">
        <v>63388</v>
      </c>
      <c r="B2695" s="305" t="s">
        <v>7901</v>
      </c>
      <c r="C2695" s="305" t="s">
        <v>5134</v>
      </c>
      <c r="D2695" s="305" t="s">
        <v>5135</v>
      </c>
      <c r="E2695" s="305">
        <v>18</v>
      </c>
      <c r="F2695" s="305" t="s">
        <v>141</v>
      </c>
      <c r="G2695" s="305" t="s">
        <v>5998</v>
      </c>
      <c r="H2695" s="306">
        <v>44932</v>
      </c>
      <c r="I2695" s="306"/>
      <c r="J2695" s="306"/>
      <c r="K2695" s="306"/>
      <c r="L2695" s="306"/>
    </row>
    <row r="2696" spans="1:12">
      <c r="A2696" s="321">
        <v>63389</v>
      </c>
      <c r="B2696" s="305" t="s">
        <v>7902</v>
      </c>
      <c r="C2696" s="305" t="s">
        <v>5134</v>
      </c>
      <c r="D2696" s="305" t="s">
        <v>5135</v>
      </c>
      <c r="E2696" s="305">
        <v>18</v>
      </c>
      <c r="F2696" s="305" t="s">
        <v>141</v>
      </c>
      <c r="G2696" s="305" t="s">
        <v>5998</v>
      </c>
      <c r="H2696" s="306">
        <v>44932</v>
      </c>
      <c r="I2696" s="306"/>
      <c r="J2696" s="306"/>
      <c r="K2696" s="306"/>
      <c r="L2696" s="306"/>
    </row>
    <row r="2697" spans="1:12">
      <c r="A2697" s="321">
        <v>63390</v>
      </c>
      <c r="B2697" s="305" t="s">
        <v>7903</v>
      </c>
      <c r="C2697" s="305" t="s">
        <v>5134</v>
      </c>
      <c r="D2697" s="305" t="s">
        <v>5135</v>
      </c>
      <c r="E2697" s="305">
        <v>18</v>
      </c>
      <c r="F2697" s="305" t="s">
        <v>141</v>
      </c>
      <c r="G2697" s="305" t="s">
        <v>5998</v>
      </c>
      <c r="H2697" s="306">
        <v>44932</v>
      </c>
      <c r="I2697" s="306"/>
      <c r="J2697" s="306"/>
      <c r="K2697" s="306"/>
      <c r="L2697" s="306"/>
    </row>
    <row r="2698" spans="1:12">
      <c r="A2698" s="321">
        <v>63391</v>
      </c>
      <c r="B2698" s="305" t="s">
        <v>7904</v>
      </c>
      <c r="C2698" s="305" t="s">
        <v>5134</v>
      </c>
      <c r="D2698" s="305" t="s">
        <v>5135</v>
      </c>
      <c r="E2698" s="305">
        <v>18</v>
      </c>
      <c r="F2698" s="305" t="s">
        <v>141</v>
      </c>
      <c r="G2698" s="305" t="s">
        <v>5998</v>
      </c>
      <c r="H2698" s="306">
        <v>44932</v>
      </c>
      <c r="I2698" s="306"/>
      <c r="J2698" s="306"/>
      <c r="K2698" s="306"/>
      <c r="L2698" s="306"/>
    </row>
    <row r="2699" spans="1:12">
      <c r="A2699" s="321">
        <v>63392</v>
      </c>
      <c r="B2699" s="305" t="s">
        <v>7905</v>
      </c>
      <c r="C2699" s="305" t="s">
        <v>5134</v>
      </c>
      <c r="D2699" s="305" t="s">
        <v>5135</v>
      </c>
      <c r="E2699" s="305">
        <v>18</v>
      </c>
      <c r="F2699" s="305" t="s">
        <v>141</v>
      </c>
      <c r="G2699" s="305" t="s">
        <v>5998</v>
      </c>
      <c r="H2699" s="306">
        <v>44932</v>
      </c>
      <c r="I2699" s="306"/>
      <c r="J2699" s="306"/>
      <c r="K2699" s="306"/>
      <c r="L2699" s="306"/>
    </row>
    <row r="2700" spans="1:12">
      <c r="A2700" s="321">
        <v>63393</v>
      </c>
      <c r="B2700" s="305" t="s">
        <v>7906</v>
      </c>
      <c r="C2700" s="305" t="s">
        <v>5134</v>
      </c>
      <c r="D2700" s="305" t="s">
        <v>5135</v>
      </c>
      <c r="E2700" s="305">
        <v>18</v>
      </c>
      <c r="F2700" s="305" t="s">
        <v>141</v>
      </c>
      <c r="G2700" s="305" t="s">
        <v>5998</v>
      </c>
      <c r="H2700" s="306">
        <v>44932</v>
      </c>
      <c r="I2700" s="306"/>
      <c r="J2700" s="306"/>
      <c r="K2700" s="306"/>
      <c r="L2700" s="306"/>
    </row>
    <row r="2701" spans="1:12">
      <c r="A2701" s="321">
        <v>63394</v>
      </c>
      <c r="B2701" s="305" t="s">
        <v>7907</v>
      </c>
      <c r="C2701" s="305" t="s">
        <v>5134</v>
      </c>
      <c r="D2701" s="305" t="s">
        <v>5135</v>
      </c>
      <c r="E2701" s="305">
        <v>18</v>
      </c>
      <c r="F2701" s="305" t="s">
        <v>141</v>
      </c>
      <c r="G2701" s="305" t="s">
        <v>5998</v>
      </c>
      <c r="H2701" s="306">
        <v>44932</v>
      </c>
      <c r="I2701" s="306"/>
      <c r="J2701" s="306"/>
      <c r="K2701" s="306"/>
      <c r="L2701" s="306"/>
    </row>
    <row r="2702" spans="1:12">
      <c r="A2702" s="321">
        <v>63395</v>
      </c>
      <c r="B2702" s="305" t="s">
        <v>7908</v>
      </c>
      <c r="C2702" s="305" t="s">
        <v>5134</v>
      </c>
      <c r="D2702" s="305" t="s">
        <v>5135</v>
      </c>
      <c r="E2702" s="305">
        <v>18</v>
      </c>
      <c r="F2702" s="305" t="s">
        <v>141</v>
      </c>
      <c r="G2702" s="305" t="s">
        <v>5998</v>
      </c>
      <c r="H2702" s="306">
        <v>44932</v>
      </c>
      <c r="I2702" s="306"/>
      <c r="J2702" s="306"/>
      <c r="K2702" s="306"/>
      <c r="L2702" s="306"/>
    </row>
    <row r="2703" spans="1:12">
      <c r="A2703" s="321">
        <v>63396</v>
      </c>
      <c r="B2703" s="305" t="s">
        <v>7909</v>
      </c>
      <c r="C2703" s="305" t="s">
        <v>5134</v>
      </c>
      <c r="D2703" s="305" t="s">
        <v>5135</v>
      </c>
      <c r="E2703" s="305">
        <v>18</v>
      </c>
      <c r="F2703" s="305" t="s">
        <v>141</v>
      </c>
      <c r="G2703" s="305" t="s">
        <v>5998</v>
      </c>
      <c r="H2703" s="306">
        <v>44932</v>
      </c>
      <c r="I2703" s="306"/>
      <c r="J2703" s="306"/>
      <c r="K2703" s="306"/>
      <c r="L2703" s="306"/>
    </row>
    <row r="2704" spans="1:12">
      <c r="A2704" s="321">
        <v>63397</v>
      </c>
      <c r="B2704" s="305" t="s">
        <v>7910</v>
      </c>
      <c r="C2704" s="305" t="s">
        <v>5134</v>
      </c>
      <c r="D2704" s="305" t="s">
        <v>5135</v>
      </c>
      <c r="E2704" s="305">
        <v>18</v>
      </c>
      <c r="F2704" s="305" t="s">
        <v>141</v>
      </c>
      <c r="G2704" s="305" t="s">
        <v>5998</v>
      </c>
      <c r="H2704" s="306">
        <v>44932</v>
      </c>
      <c r="I2704" s="306"/>
      <c r="J2704" s="306"/>
      <c r="K2704" s="306"/>
      <c r="L2704" s="306"/>
    </row>
    <row r="2705" spans="1:12">
      <c r="A2705" s="321">
        <v>63398</v>
      </c>
      <c r="B2705" s="305" t="s">
        <v>7911</v>
      </c>
      <c r="C2705" s="305" t="s">
        <v>5134</v>
      </c>
      <c r="D2705" s="305" t="s">
        <v>5135</v>
      </c>
      <c r="E2705" s="305">
        <v>18</v>
      </c>
      <c r="F2705" s="305" t="s">
        <v>141</v>
      </c>
      <c r="G2705" s="305" t="s">
        <v>5998</v>
      </c>
      <c r="H2705" s="306">
        <v>44932</v>
      </c>
      <c r="I2705" s="306"/>
      <c r="J2705" s="306"/>
      <c r="K2705" s="306"/>
      <c r="L2705" s="306"/>
    </row>
    <row r="2706" spans="1:12">
      <c r="A2706" s="321">
        <v>63399</v>
      </c>
      <c r="B2706" s="305" t="s">
        <v>7912</v>
      </c>
      <c r="C2706" s="305" t="s">
        <v>5134</v>
      </c>
      <c r="D2706" s="305" t="s">
        <v>5135</v>
      </c>
      <c r="E2706" s="305">
        <v>18</v>
      </c>
      <c r="F2706" s="305" t="s">
        <v>141</v>
      </c>
      <c r="G2706" s="305" t="s">
        <v>5998</v>
      </c>
      <c r="H2706" s="306">
        <v>44932</v>
      </c>
      <c r="I2706" s="306"/>
      <c r="J2706" s="306"/>
      <c r="K2706" s="306"/>
      <c r="L2706" s="306"/>
    </row>
    <row r="2707" spans="1:12">
      <c r="A2707" s="321">
        <v>63400</v>
      </c>
      <c r="B2707" s="305" t="s">
        <v>7913</v>
      </c>
      <c r="C2707" s="305" t="s">
        <v>5134</v>
      </c>
      <c r="D2707" s="305" t="s">
        <v>5135</v>
      </c>
      <c r="E2707" s="305">
        <v>18</v>
      </c>
      <c r="F2707" s="305" t="s">
        <v>141</v>
      </c>
      <c r="G2707" s="305" t="s">
        <v>5998</v>
      </c>
      <c r="H2707" s="306">
        <v>44932</v>
      </c>
      <c r="I2707" s="306"/>
      <c r="J2707" s="306"/>
      <c r="K2707" s="306"/>
      <c r="L2707" s="306"/>
    </row>
    <row r="2708" spans="1:12">
      <c r="A2708" s="321">
        <v>63401</v>
      </c>
      <c r="B2708" s="305" t="s">
        <v>7914</v>
      </c>
      <c r="C2708" s="305" t="s">
        <v>5134</v>
      </c>
      <c r="D2708" s="305" t="s">
        <v>5135</v>
      </c>
      <c r="E2708" s="305">
        <v>18</v>
      </c>
      <c r="F2708" s="305" t="s">
        <v>141</v>
      </c>
      <c r="G2708" s="305" t="s">
        <v>5998</v>
      </c>
      <c r="H2708" s="306">
        <v>44932</v>
      </c>
      <c r="I2708" s="306"/>
      <c r="J2708" s="306"/>
      <c r="K2708" s="306"/>
      <c r="L2708" s="306"/>
    </row>
    <row r="2709" spans="1:12">
      <c r="A2709" s="321">
        <v>63402</v>
      </c>
      <c r="B2709" s="305" t="s">
        <v>7915</v>
      </c>
      <c r="C2709" s="305" t="s">
        <v>5134</v>
      </c>
      <c r="D2709" s="305" t="s">
        <v>5135</v>
      </c>
      <c r="E2709" s="305">
        <v>18</v>
      </c>
      <c r="F2709" s="305" t="s">
        <v>141</v>
      </c>
      <c r="G2709" s="305" t="s">
        <v>5998</v>
      </c>
      <c r="H2709" s="306">
        <v>44932</v>
      </c>
      <c r="I2709" s="306"/>
      <c r="J2709" s="306"/>
      <c r="K2709" s="306"/>
      <c r="L2709" s="306"/>
    </row>
    <row r="2710" spans="1:12">
      <c r="A2710" s="321">
        <v>63403</v>
      </c>
      <c r="B2710" s="305" t="s">
        <v>7916</v>
      </c>
      <c r="C2710" s="305" t="s">
        <v>5134</v>
      </c>
      <c r="D2710" s="305" t="s">
        <v>5135</v>
      </c>
      <c r="E2710" s="305">
        <v>18</v>
      </c>
      <c r="F2710" s="305" t="s">
        <v>141</v>
      </c>
      <c r="G2710" s="305" t="s">
        <v>5998</v>
      </c>
      <c r="H2710" s="306">
        <v>44932</v>
      </c>
      <c r="I2710" s="306"/>
      <c r="J2710" s="306"/>
      <c r="K2710" s="306"/>
      <c r="L2710" s="306"/>
    </row>
    <row r="2711" spans="1:12">
      <c r="A2711" s="321">
        <v>63404</v>
      </c>
      <c r="B2711" s="305" t="s">
        <v>7917</v>
      </c>
      <c r="C2711" s="305" t="s">
        <v>5134</v>
      </c>
      <c r="D2711" s="305" t="s">
        <v>5135</v>
      </c>
      <c r="E2711" s="305">
        <v>18</v>
      </c>
      <c r="F2711" s="305" t="s">
        <v>141</v>
      </c>
      <c r="G2711" s="305" t="s">
        <v>5998</v>
      </c>
      <c r="H2711" s="306">
        <v>44932</v>
      </c>
      <c r="I2711" s="306"/>
      <c r="J2711" s="306"/>
      <c r="K2711" s="306"/>
      <c r="L2711" s="306"/>
    </row>
    <row r="2712" spans="1:12">
      <c r="A2712" s="321">
        <v>63405</v>
      </c>
      <c r="B2712" s="305" t="s">
        <v>7918</v>
      </c>
      <c r="C2712" s="305" t="s">
        <v>5134</v>
      </c>
      <c r="D2712" s="305" t="s">
        <v>5135</v>
      </c>
      <c r="E2712" s="305">
        <v>18</v>
      </c>
      <c r="F2712" s="305" t="s">
        <v>141</v>
      </c>
      <c r="G2712" s="305" t="s">
        <v>6619</v>
      </c>
      <c r="H2712" s="306">
        <v>44932</v>
      </c>
      <c r="I2712" s="306"/>
      <c r="J2712" s="306"/>
      <c r="K2712" s="306"/>
      <c r="L2712" s="306"/>
    </row>
    <row r="2713" spans="1:12">
      <c r="A2713" s="321">
        <v>63406</v>
      </c>
      <c r="B2713" s="305" t="s">
        <v>7919</v>
      </c>
      <c r="C2713" s="305" t="s">
        <v>5134</v>
      </c>
      <c r="D2713" s="305" t="s">
        <v>5135</v>
      </c>
      <c r="E2713" s="305">
        <v>18</v>
      </c>
      <c r="F2713" s="305" t="s">
        <v>141</v>
      </c>
      <c r="G2713" s="305" t="s">
        <v>6619</v>
      </c>
      <c r="H2713" s="306">
        <v>44932</v>
      </c>
      <c r="I2713" s="306"/>
      <c r="J2713" s="306"/>
      <c r="K2713" s="306"/>
      <c r="L2713" s="306"/>
    </row>
    <row r="2714" spans="1:12">
      <c r="A2714" s="321">
        <v>63407</v>
      </c>
      <c r="B2714" s="305" t="s">
        <v>7920</v>
      </c>
      <c r="C2714" s="305" t="s">
        <v>5134</v>
      </c>
      <c r="D2714" s="305" t="s">
        <v>5135</v>
      </c>
      <c r="E2714" s="305">
        <v>18</v>
      </c>
      <c r="F2714" s="305" t="s">
        <v>141</v>
      </c>
      <c r="G2714" s="305" t="s">
        <v>6619</v>
      </c>
      <c r="H2714" s="306">
        <v>44932</v>
      </c>
      <c r="I2714" s="306"/>
      <c r="J2714" s="306"/>
      <c r="K2714" s="306"/>
      <c r="L2714" s="306"/>
    </row>
    <row r="2715" spans="1:12">
      <c r="A2715" s="321">
        <v>63408</v>
      </c>
      <c r="B2715" s="305" t="s">
        <v>7921</v>
      </c>
      <c r="C2715" s="305" t="s">
        <v>5134</v>
      </c>
      <c r="D2715" s="305" t="s">
        <v>5135</v>
      </c>
      <c r="E2715" s="305">
        <v>18</v>
      </c>
      <c r="F2715" s="305" t="s">
        <v>141</v>
      </c>
      <c r="G2715" s="305" t="s">
        <v>6619</v>
      </c>
      <c r="H2715" s="306">
        <v>44932</v>
      </c>
      <c r="I2715" s="306"/>
      <c r="J2715" s="306"/>
      <c r="K2715" s="306"/>
      <c r="L2715" s="306"/>
    </row>
    <row r="2716" spans="1:12">
      <c r="A2716" s="321">
        <v>63409</v>
      </c>
      <c r="B2716" s="305" t="s">
        <v>7922</v>
      </c>
      <c r="C2716" s="305" t="s">
        <v>5134</v>
      </c>
      <c r="D2716" s="305" t="s">
        <v>5135</v>
      </c>
      <c r="E2716" s="305">
        <v>18</v>
      </c>
      <c r="F2716" s="305" t="s">
        <v>141</v>
      </c>
      <c r="G2716" s="305" t="s">
        <v>6619</v>
      </c>
      <c r="H2716" s="306">
        <v>44932</v>
      </c>
      <c r="I2716" s="306"/>
      <c r="J2716" s="306"/>
      <c r="K2716" s="306"/>
      <c r="L2716" s="306"/>
    </row>
    <row r="2717" spans="1:12">
      <c r="A2717" s="321">
        <v>63410</v>
      </c>
      <c r="B2717" s="305" t="s">
        <v>7923</v>
      </c>
      <c r="C2717" s="305" t="s">
        <v>5134</v>
      </c>
      <c r="D2717" s="305" t="s">
        <v>5135</v>
      </c>
      <c r="E2717" s="305">
        <v>18</v>
      </c>
      <c r="F2717" s="305" t="s">
        <v>141</v>
      </c>
      <c r="G2717" s="305" t="s">
        <v>6619</v>
      </c>
      <c r="H2717" s="306">
        <v>44932</v>
      </c>
      <c r="I2717" s="306"/>
      <c r="J2717" s="306"/>
      <c r="K2717" s="306"/>
      <c r="L2717" s="306"/>
    </row>
    <row r="2718" spans="1:12">
      <c r="A2718" s="321">
        <v>63411</v>
      </c>
      <c r="B2718" s="305" t="s">
        <v>7924</v>
      </c>
      <c r="C2718" s="305" t="s">
        <v>5134</v>
      </c>
      <c r="D2718" s="305" t="s">
        <v>5135</v>
      </c>
      <c r="E2718" s="305">
        <v>18</v>
      </c>
      <c r="F2718" s="305" t="s">
        <v>141</v>
      </c>
      <c r="G2718" s="305" t="s">
        <v>6619</v>
      </c>
      <c r="H2718" s="306">
        <v>44932</v>
      </c>
      <c r="I2718" s="306"/>
      <c r="J2718" s="306"/>
      <c r="K2718" s="306"/>
      <c r="L2718" s="306"/>
    </row>
    <row r="2719" spans="1:12">
      <c r="A2719" s="321">
        <v>63412</v>
      </c>
      <c r="B2719" s="305" t="s">
        <v>7925</v>
      </c>
      <c r="C2719" s="305" t="s">
        <v>5134</v>
      </c>
      <c r="D2719" s="305" t="s">
        <v>5135</v>
      </c>
      <c r="E2719" s="305">
        <v>18</v>
      </c>
      <c r="F2719" s="305" t="s">
        <v>141</v>
      </c>
      <c r="G2719" s="305" t="s">
        <v>6619</v>
      </c>
      <c r="H2719" s="306">
        <v>44932</v>
      </c>
      <c r="I2719" s="306"/>
      <c r="J2719" s="306"/>
      <c r="K2719" s="306"/>
      <c r="L2719" s="306"/>
    </row>
    <row r="2720" spans="1:12">
      <c r="A2720" s="321">
        <v>63413</v>
      </c>
      <c r="B2720" s="305" t="s">
        <v>7926</v>
      </c>
      <c r="C2720" s="305" t="s">
        <v>5134</v>
      </c>
      <c r="D2720" s="305" t="s">
        <v>5135</v>
      </c>
      <c r="E2720" s="305">
        <v>18</v>
      </c>
      <c r="F2720" s="305" t="s">
        <v>141</v>
      </c>
      <c r="G2720" s="305" t="s">
        <v>6619</v>
      </c>
      <c r="H2720" s="306">
        <v>44932</v>
      </c>
      <c r="I2720" s="306"/>
      <c r="J2720" s="306"/>
      <c r="K2720" s="306"/>
      <c r="L2720" s="306"/>
    </row>
    <row r="2721" spans="1:12">
      <c r="A2721" s="321">
        <v>63414</v>
      </c>
      <c r="B2721" s="305" t="s">
        <v>7927</v>
      </c>
      <c r="C2721" s="305" t="s">
        <v>5134</v>
      </c>
      <c r="D2721" s="305" t="s">
        <v>5135</v>
      </c>
      <c r="E2721" s="305">
        <v>18</v>
      </c>
      <c r="F2721" s="305" t="s">
        <v>141</v>
      </c>
      <c r="G2721" s="305" t="s">
        <v>6619</v>
      </c>
      <c r="H2721" s="306">
        <v>44932</v>
      </c>
      <c r="I2721" s="306"/>
      <c r="J2721" s="306"/>
      <c r="K2721" s="306"/>
      <c r="L2721" s="306"/>
    </row>
    <row r="2722" spans="1:12">
      <c r="A2722" s="321">
        <v>63415</v>
      </c>
      <c r="B2722" s="305" t="s">
        <v>7928</v>
      </c>
      <c r="C2722" s="305" t="s">
        <v>5134</v>
      </c>
      <c r="D2722" s="305" t="s">
        <v>5135</v>
      </c>
      <c r="E2722" s="305">
        <v>18</v>
      </c>
      <c r="F2722" s="305" t="s">
        <v>141</v>
      </c>
      <c r="G2722" s="305" t="s">
        <v>6619</v>
      </c>
      <c r="H2722" s="306">
        <v>44932</v>
      </c>
      <c r="I2722" s="306"/>
      <c r="J2722" s="306"/>
      <c r="K2722" s="306"/>
      <c r="L2722" s="306"/>
    </row>
    <row r="2723" spans="1:12">
      <c r="A2723" s="321">
        <v>63416</v>
      </c>
      <c r="B2723" s="305" t="s">
        <v>7929</v>
      </c>
      <c r="C2723" s="305" t="s">
        <v>5134</v>
      </c>
      <c r="D2723" s="305" t="s">
        <v>5135</v>
      </c>
      <c r="E2723" s="305">
        <v>18</v>
      </c>
      <c r="F2723" s="305" t="s">
        <v>141</v>
      </c>
      <c r="G2723" s="305" t="s">
        <v>6619</v>
      </c>
      <c r="H2723" s="306">
        <v>44932</v>
      </c>
      <c r="I2723" s="306"/>
      <c r="J2723" s="306"/>
      <c r="K2723" s="306"/>
      <c r="L2723" s="306"/>
    </row>
    <row r="2724" spans="1:12">
      <c r="A2724" s="321">
        <v>63417</v>
      </c>
      <c r="B2724" s="305" t="s">
        <v>7930</v>
      </c>
      <c r="C2724" s="305" t="s">
        <v>5134</v>
      </c>
      <c r="D2724" s="305" t="s">
        <v>5135</v>
      </c>
      <c r="E2724" s="305">
        <v>18</v>
      </c>
      <c r="F2724" s="305" t="s">
        <v>141</v>
      </c>
      <c r="G2724" s="305" t="s">
        <v>6619</v>
      </c>
      <c r="H2724" s="306">
        <v>44932</v>
      </c>
      <c r="I2724" s="306"/>
      <c r="J2724" s="306"/>
      <c r="K2724" s="306"/>
      <c r="L2724" s="306"/>
    </row>
    <row r="2725" spans="1:12">
      <c r="A2725" s="321">
        <v>63418</v>
      </c>
      <c r="B2725" s="305" t="s">
        <v>7931</v>
      </c>
      <c r="C2725" s="305" t="s">
        <v>5134</v>
      </c>
      <c r="D2725" s="305" t="s">
        <v>5135</v>
      </c>
      <c r="E2725" s="305">
        <v>18</v>
      </c>
      <c r="F2725" s="305" t="s">
        <v>141</v>
      </c>
      <c r="G2725" s="305" t="s">
        <v>6619</v>
      </c>
      <c r="H2725" s="306">
        <v>44932</v>
      </c>
      <c r="I2725" s="306"/>
      <c r="J2725" s="306"/>
      <c r="K2725" s="306"/>
      <c r="L2725" s="306"/>
    </row>
    <row r="2726" spans="1:12">
      <c r="A2726" s="321">
        <v>63419</v>
      </c>
      <c r="B2726" s="305" t="s">
        <v>7932</v>
      </c>
      <c r="C2726" s="305" t="s">
        <v>5134</v>
      </c>
      <c r="D2726" s="305" t="s">
        <v>5135</v>
      </c>
      <c r="E2726" s="305">
        <v>19</v>
      </c>
      <c r="F2726" s="305" t="s">
        <v>141</v>
      </c>
      <c r="G2726" s="305" t="s">
        <v>5314</v>
      </c>
      <c r="H2726" s="306">
        <v>44935</v>
      </c>
      <c r="I2726" s="306">
        <v>44936</v>
      </c>
      <c r="J2726" s="306"/>
      <c r="K2726" s="306"/>
      <c r="L2726" s="306"/>
    </row>
    <row r="2727" spans="1:12">
      <c r="A2727" s="321">
        <v>63420</v>
      </c>
      <c r="B2727" s="305" t="s">
        <v>7933</v>
      </c>
      <c r="C2727" s="305" t="s">
        <v>5134</v>
      </c>
      <c r="D2727" s="305" t="s">
        <v>5135</v>
      </c>
      <c r="E2727" s="305">
        <v>19</v>
      </c>
      <c r="F2727" s="305" t="s">
        <v>141</v>
      </c>
      <c r="G2727" s="305" t="s">
        <v>5314</v>
      </c>
      <c r="H2727" s="306">
        <v>44935</v>
      </c>
      <c r="I2727" s="306">
        <v>44936</v>
      </c>
      <c r="J2727" s="306"/>
      <c r="K2727" s="306"/>
      <c r="L2727" s="306"/>
    </row>
    <row r="2728" spans="1:12">
      <c r="A2728" s="321">
        <v>63421</v>
      </c>
      <c r="B2728" s="305" t="s">
        <v>7934</v>
      </c>
      <c r="C2728" s="305" t="s">
        <v>5134</v>
      </c>
      <c r="D2728" s="305" t="s">
        <v>5135</v>
      </c>
      <c r="E2728" s="305">
        <v>19</v>
      </c>
      <c r="F2728" s="305" t="s">
        <v>141</v>
      </c>
      <c r="G2728" s="305" t="s">
        <v>5335</v>
      </c>
      <c r="H2728" s="306">
        <v>44938</v>
      </c>
      <c r="I2728" s="306">
        <v>44957</v>
      </c>
      <c r="J2728" s="306"/>
      <c r="K2728" s="306"/>
      <c r="L2728" s="306"/>
    </row>
    <row r="2729" spans="1:12">
      <c r="A2729" s="321">
        <v>63422</v>
      </c>
      <c r="B2729" s="305" t="s">
        <v>7935</v>
      </c>
      <c r="C2729" s="305" t="s">
        <v>5134</v>
      </c>
      <c r="D2729" s="305" t="s">
        <v>5135</v>
      </c>
      <c r="E2729" s="305">
        <v>19</v>
      </c>
      <c r="F2729" s="305" t="s">
        <v>141</v>
      </c>
      <c r="G2729" s="305" t="s">
        <v>5766</v>
      </c>
      <c r="H2729" s="306">
        <v>44953</v>
      </c>
      <c r="I2729" s="306">
        <v>44958</v>
      </c>
      <c r="J2729" s="306"/>
      <c r="K2729" s="306"/>
      <c r="L2729" s="306"/>
    </row>
    <row r="2730" spans="1:12">
      <c r="A2730" s="321">
        <v>63423</v>
      </c>
      <c r="B2730" s="305" t="s">
        <v>7936</v>
      </c>
      <c r="C2730" s="305" t="s">
        <v>5134</v>
      </c>
      <c r="D2730" s="305" t="s">
        <v>5135</v>
      </c>
      <c r="E2730" s="305">
        <v>19</v>
      </c>
      <c r="F2730" s="305" t="s">
        <v>141</v>
      </c>
      <c r="G2730" s="305" t="s">
        <v>5766</v>
      </c>
      <c r="H2730" s="306">
        <v>44953</v>
      </c>
      <c r="I2730" s="306">
        <v>44958</v>
      </c>
      <c r="J2730" s="306"/>
      <c r="K2730" s="306"/>
      <c r="L2730" s="306"/>
    </row>
    <row r="2731" spans="1:12">
      <c r="A2731" s="321">
        <v>63424</v>
      </c>
      <c r="B2731" s="305" t="s">
        <v>7937</v>
      </c>
      <c r="C2731" s="305" t="s">
        <v>5134</v>
      </c>
      <c r="D2731" s="305" t="s">
        <v>5135</v>
      </c>
      <c r="E2731" s="305">
        <v>19</v>
      </c>
      <c r="F2731" s="305" t="s">
        <v>141</v>
      </c>
      <c r="G2731" s="305" t="s">
        <v>5766</v>
      </c>
      <c r="H2731" s="306">
        <v>44953</v>
      </c>
      <c r="I2731" s="306">
        <v>44958</v>
      </c>
      <c r="J2731" s="306"/>
      <c r="K2731" s="306"/>
      <c r="L2731" s="306"/>
    </row>
    <row r="2732" spans="1:12">
      <c r="A2732" s="321">
        <v>63425</v>
      </c>
      <c r="B2732" s="305" t="s">
        <v>7938</v>
      </c>
      <c r="C2732" s="305" t="s">
        <v>5134</v>
      </c>
      <c r="D2732" s="305" t="s">
        <v>5135</v>
      </c>
      <c r="E2732" s="305">
        <v>19</v>
      </c>
      <c r="F2732" s="305" t="s">
        <v>141</v>
      </c>
      <c r="G2732" s="305" t="s">
        <v>5147</v>
      </c>
      <c r="H2732" s="306">
        <v>44957</v>
      </c>
      <c r="I2732" s="306">
        <v>44980</v>
      </c>
      <c r="J2732" s="306"/>
      <c r="K2732" s="306"/>
      <c r="L2732" s="306"/>
    </row>
    <row r="2733" spans="1:12">
      <c r="A2733" s="321">
        <v>63426</v>
      </c>
      <c r="B2733" s="305" t="s">
        <v>7939</v>
      </c>
      <c r="C2733" s="305" t="s">
        <v>5134</v>
      </c>
      <c r="D2733" s="305" t="s">
        <v>5135</v>
      </c>
      <c r="E2733" s="305">
        <v>19</v>
      </c>
      <c r="F2733" s="305" t="s">
        <v>141</v>
      </c>
      <c r="G2733" s="305" t="s">
        <v>5147</v>
      </c>
      <c r="H2733" s="306">
        <v>44957</v>
      </c>
      <c r="I2733" s="306">
        <v>44980</v>
      </c>
      <c r="J2733" s="306"/>
      <c r="K2733" s="306"/>
      <c r="L2733" s="306"/>
    </row>
    <row r="2734" spans="1:12">
      <c r="A2734" s="321">
        <v>63427</v>
      </c>
      <c r="B2734" s="305" t="s">
        <v>7940</v>
      </c>
      <c r="C2734" s="305" t="s">
        <v>5134</v>
      </c>
      <c r="D2734" s="305" t="s">
        <v>5135</v>
      </c>
      <c r="E2734" s="305">
        <v>19</v>
      </c>
      <c r="F2734" s="305" t="s">
        <v>141</v>
      </c>
      <c r="G2734" s="305" t="s">
        <v>5147</v>
      </c>
      <c r="H2734" s="306">
        <v>44957</v>
      </c>
      <c r="I2734" s="306">
        <v>44980</v>
      </c>
      <c r="J2734" s="306"/>
      <c r="K2734" s="306"/>
      <c r="L2734" s="306"/>
    </row>
    <row r="2735" spans="1:12">
      <c r="A2735" s="321">
        <v>63428</v>
      </c>
      <c r="B2735" s="305" t="s">
        <v>7941</v>
      </c>
      <c r="C2735" s="305" t="s">
        <v>5134</v>
      </c>
      <c r="D2735" s="305" t="s">
        <v>5135</v>
      </c>
      <c r="E2735" s="305">
        <v>19</v>
      </c>
      <c r="F2735" s="305" t="s">
        <v>141</v>
      </c>
      <c r="G2735" s="305" t="s">
        <v>5147</v>
      </c>
      <c r="H2735" s="306">
        <v>44957</v>
      </c>
      <c r="I2735" s="306">
        <v>44980</v>
      </c>
      <c r="J2735" s="306"/>
      <c r="K2735" s="306"/>
      <c r="L2735" s="306"/>
    </row>
    <row r="2736" spans="1:12">
      <c r="A2736" s="321">
        <v>63429</v>
      </c>
      <c r="B2736" s="305" t="s">
        <v>7942</v>
      </c>
      <c r="C2736" s="305" t="s">
        <v>5134</v>
      </c>
      <c r="D2736" s="305" t="s">
        <v>5135</v>
      </c>
      <c r="E2736" s="305">
        <v>19</v>
      </c>
      <c r="F2736" s="305" t="s">
        <v>141</v>
      </c>
      <c r="G2736" s="305" t="s">
        <v>7208</v>
      </c>
      <c r="H2736" s="306">
        <v>44967</v>
      </c>
      <c r="I2736" s="306">
        <v>44972</v>
      </c>
      <c r="J2736" s="306"/>
      <c r="K2736" s="306"/>
      <c r="L2736" s="306"/>
    </row>
    <row r="2737" spans="1:12">
      <c r="A2737" s="321">
        <v>63430</v>
      </c>
      <c r="B2737" s="305" t="s">
        <v>7943</v>
      </c>
      <c r="C2737" s="305" t="s">
        <v>5134</v>
      </c>
      <c r="D2737" s="305" t="s">
        <v>5135</v>
      </c>
      <c r="E2737" s="305">
        <v>19</v>
      </c>
      <c r="F2737" s="305" t="s">
        <v>141</v>
      </c>
      <c r="G2737" s="305" t="s">
        <v>5832</v>
      </c>
      <c r="H2737" s="306">
        <v>44970</v>
      </c>
      <c r="I2737" s="306">
        <v>44977</v>
      </c>
      <c r="J2737" s="306"/>
      <c r="K2737" s="306"/>
      <c r="L2737" s="306"/>
    </row>
    <row r="2738" spans="1:12">
      <c r="A2738" s="321">
        <v>63431</v>
      </c>
      <c r="B2738" s="305" t="s">
        <v>7944</v>
      </c>
      <c r="C2738" s="305" t="s">
        <v>5134</v>
      </c>
      <c r="D2738" s="305" t="s">
        <v>5135</v>
      </c>
      <c r="E2738" s="305">
        <v>19</v>
      </c>
      <c r="F2738" s="305" t="s">
        <v>141</v>
      </c>
      <c r="G2738" s="305" t="s">
        <v>5832</v>
      </c>
      <c r="H2738" s="306">
        <v>44970</v>
      </c>
      <c r="I2738" s="306">
        <v>44977</v>
      </c>
      <c r="J2738" s="306"/>
      <c r="K2738" s="306"/>
      <c r="L2738" s="306"/>
    </row>
    <row r="2739" spans="1:12">
      <c r="A2739" s="321">
        <v>63432</v>
      </c>
      <c r="B2739" s="305" t="s">
        <v>7945</v>
      </c>
      <c r="C2739" s="305" t="s">
        <v>5134</v>
      </c>
      <c r="D2739" s="305" t="s">
        <v>5135</v>
      </c>
      <c r="E2739" s="305">
        <v>19</v>
      </c>
      <c r="F2739" s="305" t="s">
        <v>141</v>
      </c>
      <c r="G2739" s="305" t="s">
        <v>5156</v>
      </c>
      <c r="H2739" s="306">
        <v>44970</v>
      </c>
      <c r="I2739" s="306">
        <v>44977</v>
      </c>
      <c r="J2739" s="306"/>
      <c r="K2739" s="306"/>
      <c r="L2739" s="306"/>
    </row>
    <row r="2740" spans="1:12">
      <c r="A2740" s="321">
        <v>63433</v>
      </c>
      <c r="B2740" s="305" t="s">
        <v>7946</v>
      </c>
      <c r="C2740" s="305" t="s">
        <v>5134</v>
      </c>
      <c r="D2740" s="305" t="s">
        <v>5135</v>
      </c>
      <c r="E2740" s="305">
        <v>19</v>
      </c>
      <c r="F2740" s="305" t="s">
        <v>141</v>
      </c>
      <c r="G2740" s="305" t="s">
        <v>5832</v>
      </c>
      <c r="H2740" s="306">
        <v>44970</v>
      </c>
      <c r="I2740" s="306">
        <v>44977</v>
      </c>
      <c r="J2740" s="306"/>
      <c r="K2740" s="306"/>
      <c r="L2740" s="306"/>
    </row>
    <row r="2741" spans="1:12">
      <c r="A2741" s="321">
        <v>63434</v>
      </c>
      <c r="B2741" s="305" t="s">
        <v>7947</v>
      </c>
      <c r="C2741" s="305" t="s">
        <v>5134</v>
      </c>
      <c r="D2741" s="305" t="s">
        <v>5135</v>
      </c>
      <c r="E2741" s="305">
        <v>19</v>
      </c>
      <c r="F2741" s="305" t="s">
        <v>141</v>
      </c>
      <c r="G2741" s="305" t="s">
        <v>5832</v>
      </c>
      <c r="H2741" s="306">
        <v>44970</v>
      </c>
      <c r="I2741" s="306">
        <v>44977</v>
      </c>
      <c r="J2741" s="306"/>
      <c r="K2741" s="306"/>
      <c r="L2741" s="306"/>
    </row>
    <row r="2742" spans="1:12">
      <c r="A2742" s="321">
        <v>63435</v>
      </c>
      <c r="B2742" s="305" t="s">
        <v>7948</v>
      </c>
      <c r="C2742" s="305" t="s">
        <v>5134</v>
      </c>
      <c r="D2742" s="305" t="s">
        <v>5135</v>
      </c>
      <c r="E2742" s="305">
        <v>19</v>
      </c>
      <c r="F2742" s="305" t="s">
        <v>141</v>
      </c>
      <c r="G2742" s="305" t="s">
        <v>5832</v>
      </c>
      <c r="H2742" s="306">
        <v>44970</v>
      </c>
      <c r="I2742" s="306">
        <v>44977</v>
      </c>
      <c r="J2742" s="306"/>
      <c r="K2742" s="306"/>
      <c r="L2742" s="306"/>
    </row>
    <row r="2743" spans="1:12">
      <c r="A2743" s="321">
        <v>63436</v>
      </c>
      <c r="B2743" s="305" t="s">
        <v>7949</v>
      </c>
      <c r="C2743" s="305" t="s">
        <v>5134</v>
      </c>
      <c r="D2743" s="305" t="s">
        <v>5135</v>
      </c>
      <c r="E2743" s="305">
        <v>19</v>
      </c>
      <c r="F2743" s="305" t="s">
        <v>141</v>
      </c>
      <c r="G2743" s="305" t="s">
        <v>6230</v>
      </c>
      <c r="H2743" s="306">
        <v>44970</v>
      </c>
      <c r="I2743" s="306">
        <v>44971</v>
      </c>
      <c r="J2743" s="306"/>
      <c r="K2743" s="306"/>
      <c r="L2743" s="306"/>
    </row>
    <row r="2744" spans="1:12">
      <c r="A2744" s="321">
        <v>63437</v>
      </c>
      <c r="B2744" s="305" t="s">
        <v>7950</v>
      </c>
      <c r="C2744" s="305" t="s">
        <v>5134</v>
      </c>
      <c r="D2744" s="305" t="s">
        <v>5135</v>
      </c>
      <c r="E2744" s="305">
        <v>18</v>
      </c>
      <c r="F2744" s="305" t="s">
        <v>141</v>
      </c>
      <c r="G2744" s="305" t="s">
        <v>6286</v>
      </c>
      <c r="H2744" s="306">
        <v>44977</v>
      </c>
      <c r="I2744" s="306"/>
      <c r="J2744" s="306"/>
      <c r="K2744" s="306"/>
      <c r="L2744" s="306"/>
    </row>
    <row r="2745" spans="1:12">
      <c r="A2745" s="321">
        <v>63438</v>
      </c>
      <c r="B2745" s="305" t="s">
        <v>7951</v>
      </c>
      <c r="C2745" s="305" t="s">
        <v>5134</v>
      </c>
      <c r="D2745" s="305" t="s">
        <v>5135</v>
      </c>
      <c r="E2745" s="305">
        <v>18</v>
      </c>
      <c r="F2745" s="305" t="s">
        <v>141</v>
      </c>
      <c r="G2745" s="305" t="s">
        <v>6286</v>
      </c>
      <c r="H2745" s="306">
        <v>44977</v>
      </c>
      <c r="I2745" s="306"/>
      <c r="J2745" s="306"/>
      <c r="K2745" s="306"/>
      <c r="L2745" s="306"/>
    </row>
    <row r="2746" spans="1:12">
      <c r="A2746" s="321">
        <v>63439</v>
      </c>
      <c r="B2746" s="305" t="s">
        <v>7952</v>
      </c>
      <c r="C2746" s="305" t="s">
        <v>5134</v>
      </c>
      <c r="D2746" s="305" t="s">
        <v>5135</v>
      </c>
      <c r="E2746" s="305">
        <v>18</v>
      </c>
      <c r="F2746" s="305" t="s">
        <v>141</v>
      </c>
      <c r="G2746" s="305" t="s">
        <v>6286</v>
      </c>
      <c r="H2746" s="306">
        <v>44977</v>
      </c>
      <c r="I2746" s="306"/>
      <c r="J2746" s="306"/>
      <c r="K2746" s="306"/>
      <c r="L2746" s="306"/>
    </row>
    <row r="2747" spans="1:12">
      <c r="A2747" s="321">
        <v>63440</v>
      </c>
      <c r="B2747" s="305" t="s">
        <v>7953</v>
      </c>
      <c r="C2747" s="305" t="s">
        <v>5134</v>
      </c>
      <c r="D2747" s="305" t="s">
        <v>5135</v>
      </c>
      <c r="E2747" s="305">
        <v>18</v>
      </c>
      <c r="F2747" s="305" t="s">
        <v>141</v>
      </c>
      <c r="G2747" s="305" t="s">
        <v>5412</v>
      </c>
      <c r="H2747" s="306">
        <v>44977</v>
      </c>
      <c r="I2747" s="306"/>
      <c r="J2747" s="306"/>
      <c r="K2747" s="306"/>
      <c r="L2747" s="306"/>
    </row>
    <row r="2748" spans="1:12">
      <c r="A2748" s="321">
        <v>63441</v>
      </c>
      <c r="B2748" s="305" t="s">
        <v>7954</v>
      </c>
      <c r="C2748" s="305" t="s">
        <v>5134</v>
      </c>
      <c r="D2748" s="305" t="s">
        <v>5135</v>
      </c>
      <c r="E2748" s="305">
        <v>18</v>
      </c>
      <c r="F2748" s="305" t="s">
        <v>141</v>
      </c>
      <c r="G2748" s="305" t="s">
        <v>5412</v>
      </c>
      <c r="H2748" s="306">
        <v>44977</v>
      </c>
      <c r="I2748" s="306"/>
      <c r="J2748" s="306"/>
      <c r="K2748" s="306"/>
      <c r="L2748" s="306"/>
    </row>
    <row r="2749" spans="1:12">
      <c r="A2749" s="321">
        <v>63442</v>
      </c>
      <c r="B2749" s="305" t="s">
        <v>7955</v>
      </c>
      <c r="C2749" s="305" t="s">
        <v>5134</v>
      </c>
      <c r="D2749" s="305" t="s">
        <v>5135</v>
      </c>
      <c r="E2749" s="305">
        <v>18</v>
      </c>
      <c r="F2749" s="305" t="s">
        <v>141</v>
      </c>
      <c r="G2749" s="305" t="s">
        <v>5412</v>
      </c>
      <c r="H2749" s="306">
        <v>44977</v>
      </c>
      <c r="I2749" s="306"/>
      <c r="J2749" s="306"/>
      <c r="K2749" s="306"/>
      <c r="L2749" s="306"/>
    </row>
    <row r="2750" spans="1:12">
      <c r="A2750" s="321">
        <v>63443</v>
      </c>
      <c r="B2750" s="305" t="s">
        <v>7956</v>
      </c>
      <c r="C2750" s="305" t="s">
        <v>5134</v>
      </c>
      <c r="D2750" s="305" t="s">
        <v>5135</v>
      </c>
      <c r="E2750" s="305">
        <v>18</v>
      </c>
      <c r="F2750" s="305" t="s">
        <v>141</v>
      </c>
      <c r="G2750" s="305" t="s">
        <v>5412</v>
      </c>
      <c r="H2750" s="306">
        <v>44977</v>
      </c>
      <c r="I2750" s="306"/>
      <c r="J2750" s="306"/>
      <c r="K2750" s="306"/>
      <c r="L2750" s="306"/>
    </row>
    <row r="2751" spans="1:12">
      <c r="A2751" s="321">
        <v>63444</v>
      </c>
      <c r="B2751" s="305" t="s">
        <v>7957</v>
      </c>
      <c r="C2751" s="305" t="s">
        <v>5134</v>
      </c>
      <c r="D2751" s="305" t="s">
        <v>5135</v>
      </c>
      <c r="E2751" s="305">
        <v>18</v>
      </c>
      <c r="F2751" s="305" t="s">
        <v>141</v>
      </c>
      <c r="G2751" s="305" t="s">
        <v>5412</v>
      </c>
      <c r="H2751" s="306">
        <v>44977</v>
      </c>
      <c r="I2751" s="306"/>
      <c r="J2751" s="306"/>
      <c r="K2751" s="306"/>
      <c r="L2751" s="306"/>
    </row>
    <row r="2752" spans="1:12">
      <c r="A2752" s="321">
        <v>63445</v>
      </c>
      <c r="B2752" s="305" t="s">
        <v>7958</v>
      </c>
      <c r="C2752" s="305" t="s">
        <v>5134</v>
      </c>
      <c r="D2752" s="305" t="s">
        <v>5135</v>
      </c>
      <c r="E2752" s="305">
        <v>18</v>
      </c>
      <c r="F2752" s="305" t="s">
        <v>141</v>
      </c>
      <c r="G2752" s="305" t="s">
        <v>5412</v>
      </c>
      <c r="H2752" s="306">
        <v>44977</v>
      </c>
      <c r="I2752" s="306"/>
      <c r="J2752" s="306"/>
      <c r="K2752" s="306"/>
      <c r="L2752" s="306"/>
    </row>
    <row r="2753" spans="1:12">
      <c r="A2753" s="321">
        <v>63446</v>
      </c>
      <c r="B2753" s="305" t="s">
        <v>7959</v>
      </c>
      <c r="C2753" s="305" t="s">
        <v>5134</v>
      </c>
      <c r="D2753" s="305" t="s">
        <v>5135</v>
      </c>
      <c r="E2753" s="305">
        <v>18</v>
      </c>
      <c r="F2753" s="305" t="s">
        <v>141</v>
      </c>
      <c r="G2753" s="305" t="s">
        <v>6286</v>
      </c>
      <c r="H2753" s="306">
        <v>44977</v>
      </c>
      <c r="I2753" s="306"/>
      <c r="J2753" s="306"/>
      <c r="K2753" s="306"/>
      <c r="L2753" s="306"/>
    </row>
    <row r="2754" spans="1:12">
      <c r="A2754" s="321">
        <v>63447</v>
      </c>
      <c r="B2754" s="305" t="s">
        <v>7960</v>
      </c>
      <c r="C2754" s="305" t="s">
        <v>5134</v>
      </c>
      <c r="D2754" s="305" t="s">
        <v>5135</v>
      </c>
      <c r="E2754" s="305">
        <v>18</v>
      </c>
      <c r="F2754" s="305" t="s">
        <v>141</v>
      </c>
      <c r="G2754" s="305" t="s">
        <v>6286</v>
      </c>
      <c r="H2754" s="306">
        <v>44977</v>
      </c>
      <c r="I2754" s="306"/>
      <c r="J2754" s="306"/>
      <c r="K2754" s="306"/>
      <c r="L2754" s="306"/>
    </row>
    <row r="2755" spans="1:12">
      <c r="A2755" s="321">
        <v>63448</v>
      </c>
      <c r="B2755" s="305" t="s">
        <v>7961</v>
      </c>
      <c r="C2755" s="305" t="s">
        <v>5134</v>
      </c>
      <c r="D2755" s="305" t="s">
        <v>5135</v>
      </c>
      <c r="E2755" s="305">
        <v>18</v>
      </c>
      <c r="F2755" s="305" t="s">
        <v>141</v>
      </c>
      <c r="G2755" s="305" t="s">
        <v>6286</v>
      </c>
      <c r="H2755" s="306">
        <v>44977</v>
      </c>
      <c r="I2755" s="306"/>
      <c r="J2755" s="306"/>
      <c r="K2755" s="306"/>
      <c r="L2755" s="306"/>
    </row>
    <row r="2756" spans="1:12">
      <c r="A2756" s="321">
        <v>63449</v>
      </c>
      <c r="B2756" s="305" t="s">
        <v>7962</v>
      </c>
      <c r="C2756" s="305" t="s">
        <v>5134</v>
      </c>
      <c r="D2756" s="305" t="s">
        <v>5135</v>
      </c>
      <c r="E2756" s="305">
        <v>18</v>
      </c>
      <c r="F2756" s="305" t="s">
        <v>141</v>
      </c>
      <c r="G2756" s="305" t="s">
        <v>6286</v>
      </c>
      <c r="H2756" s="306">
        <v>44977</v>
      </c>
      <c r="I2756" s="306"/>
      <c r="J2756" s="306"/>
      <c r="K2756" s="306"/>
      <c r="L2756" s="306"/>
    </row>
    <row r="2757" spans="1:12">
      <c r="A2757" s="321">
        <v>63450</v>
      </c>
      <c r="B2757" s="305" t="s">
        <v>7963</v>
      </c>
      <c r="C2757" s="305" t="s">
        <v>5134</v>
      </c>
      <c r="D2757" s="305" t="s">
        <v>5135</v>
      </c>
      <c r="E2757" s="305">
        <v>18</v>
      </c>
      <c r="F2757" s="305" t="s">
        <v>141</v>
      </c>
      <c r="G2757" s="305" t="s">
        <v>6286</v>
      </c>
      <c r="H2757" s="306">
        <v>44977</v>
      </c>
      <c r="I2757" s="306"/>
      <c r="J2757" s="306"/>
      <c r="K2757" s="306"/>
      <c r="L2757" s="306"/>
    </row>
    <row r="2758" spans="1:12">
      <c r="A2758" s="321">
        <v>63451</v>
      </c>
      <c r="B2758" s="305" t="s">
        <v>7964</v>
      </c>
      <c r="C2758" s="305" t="s">
        <v>5134</v>
      </c>
      <c r="D2758" s="305" t="s">
        <v>5135</v>
      </c>
      <c r="E2758" s="305">
        <v>18</v>
      </c>
      <c r="F2758" s="305" t="s">
        <v>141</v>
      </c>
      <c r="G2758" s="305" t="s">
        <v>6286</v>
      </c>
      <c r="H2758" s="306">
        <v>44977</v>
      </c>
      <c r="I2758" s="306"/>
      <c r="J2758" s="306"/>
      <c r="K2758" s="306"/>
      <c r="L2758" s="306"/>
    </row>
    <row r="2759" spans="1:12">
      <c r="A2759" s="321">
        <v>63452</v>
      </c>
      <c r="B2759" s="305" t="s">
        <v>7965</v>
      </c>
      <c r="C2759" s="305" t="s">
        <v>5134</v>
      </c>
      <c r="D2759" s="305" t="s">
        <v>5135</v>
      </c>
      <c r="E2759" s="305">
        <v>18</v>
      </c>
      <c r="F2759" s="305" t="s">
        <v>141</v>
      </c>
      <c r="G2759" s="305" t="s">
        <v>6286</v>
      </c>
      <c r="H2759" s="306">
        <v>44977</v>
      </c>
      <c r="I2759" s="306"/>
      <c r="J2759" s="306"/>
      <c r="K2759" s="306"/>
      <c r="L2759" s="306"/>
    </row>
    <row r="2760" spans="1:12">
      <c r="A2760" s="321">
        <v>63453</v>
      </c>
      <c r="B2760" s="305" t="s">
        <v>7966</v>
      </c>
      <c r="C2760" s="305" t="s">
        <v>5134</v>
      </c>
      <c r="D2760" s="305" t="s">
        <v>5135</v>
      </c>
      <c r="E2760" s="305">
        <v>18</v>
      </c>
      <c r="F2760" s="305" t="s">
        <v>141</v>
      </c>
      <c r="G2760" s="305" t="s">
        <v>6286</v>
      </c>
      <c r="H2760" s="306">
        <v>44977</v>
      </c>
      <c r="I2760" s="306"/>
      <c r="J2760" s="306"/>
      <c r="K2760" s="306"/>
      <c r="L2760" s="306"/>
    </row>
    <row r="2761" spans="1:12">
      <c r="A2761" s="321">
        <v>63454</v>
      </c>
      <c r="B2761" s="305" t="s">
        <v>7967</v>
      </c>
      <c r="C2761" s="305" t="s">
        <v>5134</v>
      </c>
      <c r="D2761" s="305" t="s">
        <v>5135</v>
      </c>
      <c r="E2761" s="305">
        <v>18</v>
      </c>
      <c r="F2761" s="305" t="s">
        <v>141</v>
      </c>
      <c r="G2761" s="305" t="s">
        <v>6286</v>
      </c>
      <c r="H2761" s="306">
        <v>44977</v>
      </c>
      <c r="I2761" s="306"/>
      <c r="J2761" s="306"/>
      <c r="K2761" s="306"/>
      <c r="L2761" s="306"/>
    </row>
    <row r="2762" spans="1:12">
      <c r="A2762" s="321">
        <v>63455</v>
      </c>
      <c r="B2762" s="305" t="s">
        <v>7968</v>
      </c>
      <c r="C2762" s="305" t="s">
        <v>5134</v>
      </c>
      <c r="D2762" s="305" t="s">
        <v>5135</v>
      </c>
      <c r="E2762" s="305">
        <v>18</v>
      </c>
      <c r="F2762" s="305" t="s">
        <v>141</v>
      </c>
      <c r="G2762" s="305" t="s">
        <v>6286</v>
      </c>
      <c r="H2762" s="306">
        <v>44977</v>
      </c>
      <c r="I2762" s="306"/>
      <c r="J2762" s="306"/>
      <c r="K2762" s="306"/>
      <c r="L2762" s="306"/>
    </row>
    <row r="2763" spans="1:12">
      <c r="A2763" s="321">
        <v>63456</v>
      </c>
      <c r="B2763" s="305" t="s">
        <v>7969</v>
      </c>
      <c r="C2763" s="305" t="s">
        <v>5134</v>
      </c>
      <c r="D2763" s="305" t="s">
        <v>5135</v>
      </c>
      <c r="E2763" s="305">
        <v>18</v>
      </c>
      <c r="F2763" s="305" t="s">
        <v>141</v>
      </c>
      <c r="G2763" s="305" t="s">
        <v>6286</v>
      </c>
      <c r="H2763" s="306">
        <v>44977</v>
      </c>
      <c r="I2763" s="306"/>
      <c r="J2763" s="306"/>
      <c r="K2763" s="306"/>
      <c r="L2763" s="306"/>
    </row>
    <row r="2764" spans="1:12">
      <c r="A2764" s="321">
        <v>63457</v>
      </c>
      <c r="B2764" s="305" t="s">
        <v>7970</v>
      </c>
      <c r="C2764" s="305" t="s">
        <v>5134</v>
      </c>
      <c r="D2764" s="305" t="s">
        <v>5135</v>
      </c>
      <c r="E2764" s="305">
        <v>18</v>
      </c>
      <c r="F2764" s="305" t="s">
        <v>141</v>
      </c>
      <c r="G2764" s="305" t="s">
        <v>6286</v>
      </c>
      <c r="H2764" s="306">
        <v>44977</v>
      </c>
      <c r="I2764" s="306"/>
      <c r="J2764" s="306"/>
      <c r="K2764" s="306"/>
      <c r="L2764" s="306"/>
    </row>
    <row r="2765" spans="1:12">
      <c r="A2765" s="321">
        <v>63458</v>
      </c>
      <c r="B2765" s="305" t="s">
        <v>7971</v>
      </c>
      <c r="C2765" s="305" t="s">
        <v>5134</v>
      </c>
      <c r="D2765" s="305" t="s">
        <v>5135</v>
      </c>
      <c r="E2765" s="305">
        <v>18</v>
      </c>
      <c r="F2765" s="305" t="s">
        <v>141</v>
      </c>
      <c r="G2765" s="305" t="s">
        <v>7972</v>
      </c>
      <c r="H2765" s="306">
        <v>44984</v>
      </c>
      <c r="I2765" s="306"/>
      <c r="J2765" s="306"/>
      <c r="K2765" s="306"/>
      <c r="L2765" s="306"/>
    </row>
    <row r="2766" spans="1:12">
      <c r="A2766" s="321">
        <v>63459</v>
      </c>
      <c r="B2766" s="305" t="s">
        <v>7973</v>
      </c>
      <c r="C2766" s="305" t="s">
        <v>5134</v>
      </c>
      <c r="D2766" s="305" t="s">
        <v>5135</v>
      </c>
      <c r="E2766" s="305">
        <v>18</v>
      </c>
      <c r="F2766" s="305" t="s">
        <v>141</v>
      </c>
      <c r="G2766" s="305" t="s">
        <v>7972</v>
      </c>
      <c r="H2766" s="306">
        <v>44984</v>
      </c>
      <c r="I2766" s="306"/>
      <c r="J2766" s="306"/>
      <c r="K2766" s="306"/>
      <c r="L2766" s="306"/>
    </row>
    <row r="2767" spans="1:12">
      <c r="A2767" s="321">
        <v>63460</v>
      </c>
      <c r="B2767" s="305" t="s">
        <v>7974</v>
      </c>
      <c r="C2767" s="305" t="s">
        <v>5134</v>
      </c>
      <c r="D2767" s="305" t="s">
        <v>5135</v>
      </c>
      <c r="E2767" s="305">
        <v>18</v>
      </c>
      <c r="F2767" s="305" t="s">
        <v>141</v>
      </c>
      <c r="G2767" s="305" t="s">
        <v>7972</v>
      </c>
      <c r="H2767" s="306">
        <v>44984</v>
      </c>
      <c r="I2767" s="306"/>
      <c r="J2767" s="306"/>
      <c r="K2767" s="306"/>
      <c r="L2767" s="306"/>
    </row>
    <row r="2768" spans="1:12">
      <c r="A2768" s="321">
        <v>63461</v>
      </c>
      <c r="B2768" s="305" t="s">
        <v>7975</v>
      </c>
      <c r="C2768" s="305" t="s">
        <v>5134</v>
      </c>
      <c r="D2768" s="305" t="s">
        <v>5135</v>
      </c>
      <c r="E2768" s="305">
        <v>18</v>
      </c>
      <c r="F2768" s="305" t="s">
        <v>141</v>
      </c>
      <c r="G2768" s="305" t="s">
        <v>7976</v>
      </c>
      <c r="H2768" s="306">
        <v>44984</v>
      </c>
      <c r="I2768" s="306"/>
      <c r="J2768" s="306"/>
      <c r="K2768" s="306"/>
      <c r="L2768" s="306"/>
    </row>
    <row r="2769" spans="1:12">
      <c r="A2769" s="321">
        <v>63462</v>
      </c>
      <c r="B2769" s="305" t="s">
        <v>7977</v>
      </c>
      <c r="C2769" s="305" t="s">
        <v>5134</v>
      </c>
      <c r="D2769" s="305" t="s">
        <v>5135</v>
      </c>
      <c r="E2769" s="305">
        <v>18</v>
      </c>
      <c r="F2769" s="305" t="s">
        <v>141</v>
      </c>
      <c r="G2769" s="305" t="s">
        <v>7976</v>
      </c>
      <c r="H2769" s="306">
        <v>44984</v>
      </c>
      <c r="I2769" s="306"/>
      <c r="J2769" s="306"/>
      <c r="K2769" s="306"/>
      <c r="L2769" s="306"/>
    </row>
    <row r="2770" spans="1:12">
      <c r="A2770" s="321">
        <v>63463</v>
      </c>
      <c r="B2770" s="305" t="s">
        <v>7978</v>
      </c>
      <c r="C2770" s="305" t="s">
        <v>5134</v>
      </c>
      <c r="D2770" s="305" t="s">
        <v>5135</v>
      </c>
      <c r="E2770" s="305">
        <v>18</v>
      </c>
      <c r="F2770" s="305" t="s">
        <v>141</v>
      </c>
      <c r="G2770" s="305" t="s">
        <v>7972</v>
      </c>
      <c r="H2770" s="306">
        <v>44984</v>
      </c>
      <c r="I2770" s="306"/>
      <c r="J2770" s="306"/>
      <c r="K2770" s="306"/>
      <c r="L2770" s="306"/>
    </row>
    <row r="2771" spans="1:12">
      <c r="A2771" s="321">
        <v>63464</v>
      </c>
      <c r="B2771" s="305" t="s">
        <v>7979</v>
      </c>
      <c r="C2771" s="305" t="s">
        <v>5134</v>
      </c>
      <c r="D2771" s="305" t="s">
        <v>5135</v>
      </c>
      <c r="E2771" s="305">
        <v>18</v>
      </c>
      <c r="F2771" s="305" t="s">
        <v>141</v>
      </c>
      <c r="G2771" s="305" t="s">
        <v>7972</v>
      </c>
      <c r="H2771" s="306">
        <v>44984</v>
      </c>
      <c r="I2771" s="306"/>
      <c r="J2771" s="306"/>
      <c r="K2771" s="306"/>
      <c r="L2771" s="306"/>
    </row>
    <row r="2772" spans="1:12">
      <c r="A2772" s="321">
        <v>63465</v>
      </c>
      <c r="B2772" s="305" t="s">
        <v>7980</v>
      </c>
      <c r="C2772" s="305" t="s">
        <v>5134</v>
      </c>
      <c r="D2772" s="305" t="s">
        <v>5135</v>
      </c>
      <c r="E2772" s="305">
        <v>18</v>
      </c>
      <c r="F2772" s="305" t="s">
        <v>141</v>
      </c>
      <c r="G2772" s="305" t="s">
        <v>7972</v>
      </c>
      <c r="H2772" s="306">
        <v>44984</v>
      </c>
      <c r="I2772" s="306"/>
      <c r="J2772" s="306"/>
      <c r="K2772" s="306"/>
      <c r="L2772" s="306"/>
    </row>
    <row r="2773" spans="1:12">
      <c r="A2773" s="321">
        <v>63466</v>
      </c>
      <c r="B2773" s="305" t="s">
        <v>7981</v>
      </c>
      <c r="C2773" s="305" t="s">
        <v>5134</v>
      </c>
      <c r="D2773" s="305" t="s">
        <v>5135</v>
      </c>
      <c r="E2773" s="305">
        <v>18</v>
      </c>
      <c r="F2773" s="305" t="s">
        <v>141</v>
      </c>
      <c r="G2773" s="305" t="s">
        <v>7972</v>
      </c>
      <c r="H2773" s="306">
        <v>44984</v>
      </c>
      <c r="I2773" s="306"/>
      <c r="J2773" s="306"/>
      <c r="K2773" s="306"/>
      <c r="L2773" s="306"/>
    </row>
    <row r="2774" spans="1:12">
      <c r="A2774" s="321">
        <v>63467</v>
      </c>
      <c r="B2774" s="305" t="s">
        <v>7982</v>
      </c>
      <c r="C2774" s="305" t="s">
        <v>5134</v>
      </c>
      <c r="D2774" s="305" t="s">
        <v>5135</v>
      </c>
      <c r="E2774" s="305">
        <v>18</v>
      </c>
      <c r="F2774" s="305" t="s">
        <v>141</v>
      </c>
      <c r="G2774" s="305" t="s">
        <v>7976</v>
      </c>
      <c r="H2774" s="306">
        <v>44984</v>
      </c>
      <c r="I2774" s="306"/>
      <c r="J2774" s="306"/>
      <c r="K2774" s="306"/>
      <c r="L2774" s="306"/>
    </row>
    <row r="2775" spans="1:12">
      <c r="A2775" s="321">
        <v>63468</v>
      </c>
      <c r="B2775" s="305" t="s">
        <v>7983</v>
      </c>
      <c r="C2775" s="305" t="s">
        <v>5134</v>
      </c>
      <c r="D2775" s="305" t="s">
        <v>5135</v>
      </c>
      <c r="E2775" s="305">
        <v>18</v>
      </c>
      <c r="F2775" s="305" t="s">
        <v>141</v>
      </c>
      <c r="G2775" s="305" t="s">
        <v>7976</v>
      </c>
      <c r="H2775" s="306">
        <v>44984</v>
      </c>
      <c r="I2775" s="306"/>
      <c r="J2775" s="306"/>
      <c r="K2775" s="306"/>
      <c r="L2775" s="306"/>
    </row>
    <row r="2776" spans="1:12">
      <c r="A2776" s="321">
        <v>63469</v>
      </c>
      <c r="B2776" s="305" t="s">
        <v>7984</v>
      </c>
      <c r="C2776" s="305" t="s">
        <v>5134</v>
      </c>
      <c r="D2776" s="305" t="s">
        <v>5135</v>
      </c>
      <c r="E2776" s="305">
        <v>18</v>
      </c>
      <c r="F2776" s="305" t="s">
        <v>141</v>
      </c>
      <c r="G2776" s="305" t="s">
        <v>7972</v>
      </c>
      <c r="H2776" s="306">
        <v>44984</v>
      </c>
      <c r="I2776" s="306"/>
      <c r="J2776" s="306"/>
      <c r="K2776" s="306"/>
      <c r="L2776" s="306"/>
    </row>
    <row r="2777" spans="1:12">
      <c r="A2777" s="321">
        <v>63470</v>
      </c>
      <c r="B2777" s="305" t="s">
        <v>7985</v>
      </c>
      <c r="C2777" s="305" t="s">
        <v>5134</v>
      </c>
      <c r="D2777" s="305" t="s">
        <v>5135</v>
      </c>
      <c r="E2777" s="305">
        <v>18</v>
      </c>
      <c r="F2777" s="305" t="s">
        <v>141</v>
      </c>
      <c r="G2777" s="305" t="s">
        <v>7972</v>
      </c>
      <c r="H2777" s="306">
        <v>44984</v>
      </c>
      <c r="I2777" s="306"/>
      <c r="J2777" s="306"/>
      <c r="K2777" s="306"/>
      <c r="L2777" s="306"/>
    </row>
    <row r="2778" spans="1:12">
      <c r="A2778" s="321">
        <v>63471</v>
      </c>
      <c r="B2778" s="305" t="s">
        <v>7986</v>
      </c>
      <c r="C2778" s="305" t="s">
        <v>5134</v>
      </c>
      <c r="D2778" s="305" t="s">
        <v>5135</v>
      </c>
      <c r="E2778" s="305">
        <v>18</v>
      </c>
      <c r="F2778" s="305" t="s">
        <v>141</v>
      </c>
      <c r="G2778" s="305" t="s">
        <v>7972</v>
      </c>
      <c r="H2778" s="306">
        <v>44984</v>
      </c>
      <c r="I2778" s="306"/>
      <c r="J2778" s="306"/>
      <c r="K2778" s="306"/>
      <c r="L2778" s="306"/>
    </row>
    <row r="2779" spans="1:12">
      <c r="A2779" s="321">
        <v>63472</v>
      </c>
      <c r="B2779" s="305" t="s">
        <v>7987</v>
      </c>
      <c r="C2779" s="305" t="s">
        <v>5134</v>
      </c>
      <c r="D2779" s="305" t="s">
        <v>5135</v>
      </c>
      <c r="E2779" s="305">
        <v>18</v>
      </c>
      <c r="F2779" s="305" t="s">
        <v>141</v>
      </c>
      <c r="G2779" s="305" t="s">
        <v>7972</v>
      </c>
      <c r="H2779" s="306">
        <v>44984</v>
      </c>
      <c r="I2779" s="306"/>
      <c r="J2779" s="306"/>
      <c r="K2779" s="306"/>
      <c r="L2779" s="306"/>
    </row>
    <row r="2780" spans="1:12">
      <c r="A2780" s="321">
        <v>63473</v>
      </c>
      <c r="B2780" s="305" t="s">
        <v>7988</v>
      </c>
      <c r="C2780" s="305" t="s">
        <v>5134</v>
      </c>
      <c r="D2780" s="305" t="s">
        <v>5135</v>
      </c>
      <c r="E2780" s="305">
        <v>18</v>
      </c>
      <c r="F2780" s="305" t="s">
        <v>141</v>
      </c>
      <c r="G2780" s="305" t="s">
        <v>7972</v>
      </c>
      <c r="H2780" s="306">
        <v>44984</v>
      </c>
      <c r="I2780" s="306"/>
      <c r="J2780" s="306"/>
      <c r="K2780" s="306"/>
      <c r="L2780" s="306"/>
    </row>
    <row r="2781" spans="1:12">
      <c r="A2781" s="321">
        <v>63474</v>
      </c>
      <c r="B2781" s="305" t="s">
        <v>7989</v>
      </c>
      <c r="C2781" s="305" t="s">
        <v>5134</v>
      </c>
      <c r="D2781" s="305" t="s">
        <v>5135</v>
      </c>
      <c r="E2781" s="305">
        <v>19</v>
      </c>
      <c r="F2781" s="305" t="s">
        <v>141</v>
      </c>
      <c r="G2781" s="305" t="s">
        <v>5412</v>
      </c>
      <c r="H2781" s="306">
        <v>44981</v>
      </c>
      <c r="I2781" s="306">
        <v>44984</v>
      </c>
      <c r="J2781" s="306"/>
      <c r="K2781" s="306"/>
      <c r="L2781" s="306"/>
    </row>
    <row r="2782" spans="1:12">
      <c r="A2782" s="321">
        <v>64986</v>
      </c>
      <c r="B2782" s="305" t="s">
        <v>7990</v>
      </c>
      <c r="C2782" s="305" t="s">
        <v>5134</v>
      </c>
      <c r="D2782" s="305" t="s">
        <v>5135</v>
      </c>
      <c r="E2782" s="305">
        <v>22</v>
      </c>
      <c r="F2782" s="305" t="s">
        <v>53</v>
      </c>
      <c r="G2782" s="305" t="s">
        <v>6476</v>
      </c>
      <c r="H2782" s="306">
        <v>43001</v>
      </c>
      <c r="I2782" s="306">
        <v>43068</v>
      </c>
      <c r="J2782" s="306">
        <v>43117</v>
      </c>
      <c r="K2782" s="306">
        <v>43691</v>
      </c>
      <c r="L2782" s="306"/>
    </row>
    <row r="2783" spans="1:12">
      <c r="A2783" s="321">
        <v>64987</v>
      </c>
      <c r="B2783" s="305" t="s">
        <v>7991</v>
      </c>
      <c r="C2783" s="305" t="s">
        <v>5134</v>
      </c>
      <c r="D2783" s="305" t="s">
        <v>5135</v>
      </c>
      <c r="E2783" s="305">
        <v>23</v>
      </c>
      <c r="F2783" s="305" t="s">
        <v>1075</v>
      </c>
      <c r="G2783" s="305" t="s">
        <v>6476</v>
      </c>
      <c r="H2783" s="306">
        <v>43001</v>
      </c>
      <c r="I2783" s="306">
        <v>43068</v>
      </c>
      <c r="J2783" s="306">
        <v>43117</v>
      </c>
      <c r="K2783" s="306">
        <v>43691</v>
      </c>
      <c r="L2783" s="306">
        <v>43691</v>
      </c>
    </row>
    <row r="2784" spans="1:12">
      <c r="A2784" s="321">
        <v>64988</v>
      </c>
      <c r="B2784" s="305" t="s">
        <v>7992</v>
      </c>
      <c r="C2784" s="305" t="s">
        <v>5134</v>
      </c>
      <c r="D2784" s="305" t="s">
        <v>5135</v>
      </c>
      <c r="E2784" s="305">
        <v>21</v>
      </c>
      <c r="F2784" s="305" t="s">
        <v>141</v>
      </c>
      <c r="G2784" s="305" t="s">
        <v>5199</v>
      </c>
      <c r="H2784" s="306">
        <v>43490</v>
      </c>
      <c r="I2784" s="306">
        <v>43630</v>
      </c>
      <c r="J2784" s="306">
        <v>43634</v>
      </c>
      <c r="K2784" s="306"/>
      <c r="L2784" s="306"/>
    </row>
    <row r="2785" spans="1:12">
      <c r="A2785" s="321">
        <v>64989</v>
      </c>
      <c r="B2785" s="305" t="s">
        <v>7993</v>
      </c>
      <c r="C2785" s="305" t="s">
        <v>5134</v>
      </c>
      <c r="D2785" s="305" t="s">
        <v>5135</v>
      </c>
      <c r="E2785" s="305">
        <v>22</v>
      </c>
      <c r="F2785" s="305" t="s">
        <v>53</v>
      </c>
      <c r="G2785" s="305" t="s">
        <v>5199</v>
      </c>
      <c r="H2785" s="306">
        <v>43490</v>
      </c>
      <c r="I2785" s="306">
        <v>43630</v>
      </c>
      <c r="J2785" s="306">
        <v>43634</v>
      </c>
      <c r="K2785" s="306">
        <v>44700</v>
      </c>
      <c r="L2785" s="306"/>
    </row>
    <row r="2786" spans="1:12">
      <c r="A2786" s="321">
        <v>64990</v>
      </c>
      <c r="B2786" s="305" t="s">
        <v>7994</v>
      </c>
      <c r="C2786" s="305" t="s">
        <v>5134</v>
      </c>
      <c r="D2786" s="305" t="s">
        <v>5135</v>
      </c>
      <c r="E2786" s="305">
        <v>21</v>
      </c>
      <c r="F2786" s="305" t="s">
        <v>141</v>
      </c>
      <c r="G2786" s="305" t="s">
        <v>5199</v>
      </c>
      <c r="H2786" s="306">
        <v>43490</v>
      </c>
      <c r="I2786" s="306">
        <v>43630</v>
      </c>
      <c r="J2786" s="306">
        <v>43634</v>
      </c>
      <c r="K2786" s="306"/>
      <c r="L2786" s="306"/>
    </row>
    <row r="2787" spans="1:12">
      <c r="A2787" s="321">
        <v>64991</v>
      </c>
      <c r="B2787" s="305" t="s">
        <v>7995</v>
      </c>
      <c r="C2787" s="305" t="s">
        <v>5134</v>
      </c>
      <c r="D2787" s="305" t="s">
        <v>5135</v>
      </c>
      <c r="E2787" s="305">
        <v>21</v>
      </c>
      <c r="F2787" s="305" t="s">
        <v>141</v>
      </c>
      <c r="G2787" s="305" t="s">
        <v>5199</v>
      </c>
      <c r="H2787" s="306">
        <v>43490</v>
      </c>
      <c r="I2787" s="306">
        <v>43630</v>
      </c>
      <c r="J2787" s="306">
        <v>43634</v>
      </c>
      <c r="K2787" s="306"/>
      <c r="L2787" s="306"/>
    </row>
    <row r="2788" spans="1:12">
      <c r="A2788" s="321">
        <v>64992</v>
      </c>
      <c r="B2788" s="305" t="s">
        <v>7996</v>
      </c>
      <c r="C2788" s="305" t="s">
        <v>5134</v>
      </c>
      <c r="D2788" s="305" t="s">
        <v>5135</v>
      </c>
      <c r="E2788" s="305">
        <v>21</v>
      </c>
      <c r="F2788" s="305" t="s">
        <v>141</v>
      </c>
      <c r="G2788" s="305" t="s">
        <v>5199</v>
      </c>
      <c r="H2788" s="306">
        <v>43490</v>
      </c>
      <c r="I2788" s="306">
        <v>43630</v>
      </c>
      <c r="J2788" s="306">
        <v>43634</v>
      </c>
      <c r="K2788" s="306"/>
      <c r="L2788" s="306"/>
    </row>
    <row r="2789" spans="1:12">
      <c r="A2789" s="321">
        <v>64993</v>
      </c>
      <c r="B2789" s="305" t="s">
        <v>7997</v>
      </c>
      <c r="C2789" s="305" t="s">
        <v>5134</v>
      </c>
      <c r="D2789" s="305" t="s">
        <v>5135</v>
      </c>
      <c r="E2789" s="305">
        <v>21</v>
      </c>
      <c r="F2789" s="305" t="s">
        <v>141</v>
      </c>
      <c r="G2789" s="305" t="s">
        <v>5199</v>
      </c>
      <c r="H2789" s="306">
        <v>43490</v>
      </c>
      <c r="I2789" s="306">
        <v>43630</v>
      </c>
      <c r="J2789" s="306">
        <v>43634</v>
      </c>
      <c r="K2789" s="306"/>
      <c r="L2789" s="306"/>
    </row>
    <row r="2790" spans="1:12">
      <c r="A2790" s="321">
        <v>64994</v>
      </c>
      <c r="B2790" s="305" t="s">
        <v>7998</v>
      </c>
      <c r="C2790" s="305" t="s">
        <v>5134</v>
      </c>
      <c r="D2790" s="305" t="s">
        <v>5135</v>
      </c>
      <c r="E2790" s="305">
        <v>21</v>
      </c>
      <c r="F2790" s="305" t="s">
        <v>141</v>
      </c>
      <c r="G2790" s="305" t="s">
        <v>5199</v>
      </c>
      <c r="H2790" s="306">
        <v>43490</v>
      </c>
      <c r="I2790" s="306">
        <v>43630</v>
      </c>
      <c r="J2790" s="306">
        <v>43634</v>
      </c>
      <c r="K2790" s="306"/>
      <c r="L2790" s="306"/>
    </row>
    <row r="2791" spans="1:12">
      <c r="A2791" s="321">
        <v>64995</v>
      </c>
      <c r="B2791" s="305" t="s">
        <v>7999</v>
      </c>
      <c r="C2791" s="305" t="s">
        <v>5134</v>
      </c>
      <c r="D2791" s="305" t="s">
        <v>5135</v>
      </c>
      <c r="E2791" s="305">
        <v>21</v>
      </c>
      <c r="F2791" s="305" t="s">
        <v>141</v>
      </c>
      <c r="G2791" s="305" t="s">
        <v>5199</v>
      </c>
      <c r="H2791" s="306">
        <v>43490</v>
      </c>
      <c r="I2791" s="306">
        <v>43630</v>
      </c>
      <c r="J2791" s="306">
        <v>43634</v>
      </c>
      <c r="K2791" s="306"/>
      <c r="L2791" s="306"/>
    </row>
    <row r="2792" spans="1:12">
      <c r="A2792" s="321">
        <v>64996</v>
      </c>
      <c r="B2792" s="305" t="s">
        <v>8000</v>
      </c>
      <c r="C2792" s="305" t="s">
        <v>5134</v>
      </c>
      <c r="D2792" s="305" t="s">
        <v>5135</v>
      </c>
      <c r="E2792" s="305">
        <v>21</v>
      </c>
      <c r="F2792" s="305" t="s">
        <v>141</v>
      </c>
      <c r="G2792" s="305" t="s">
        <v>5199</v>
      </c>
      <c r="H2792" s="306">
        <v>43490</v>
      </c>
      <c r="I2792" s="306">
        <v>43630</v>
      </c>
      <c r="J2792" s="306">
        <v>43634</v>
      </c>
      <c r="K2792" s="306"/>
      <c r="L2792" s="306"/>
    </row>
    <row r="2793" spans="1:12">
      <c r="A2793" s="321">
        <v>64997</v>
      </c>
      <c r="B2793" s="305" t="s">
        <v>8001</v>
      </c>
      <c r="C2793" s="305" t="s">
        <v>5134</v>
      </c>
      <c r="D2793" s="305" t="s">
        <v>5135</v>
      </c>
      <c r="E2793" s="305">
        <v>21</v>
      </c>
      <c r="F2793" s="305" t="s">
        <v>141</v>
      </c>
      <c r="G2793" s="305" t="s">
        <v>5199</v>
      </c>
      <c r="H2793" s="306">
        <v>43490</v>
      </c>
      <c r="I2793" s="306">
        <v>43630</v>
      </c>
      <c r="J2793" s="306">
        <v>43634</v>
      </c>
      <c r="K2793" s="306"/>
      <c r="L2793" s="306"/>
    </row>
    <row r="2794" spans="1:12">
      <c r="A2794" s="321">
        <v>64998</v>
      </c>
      <c r="B2794" s="305" t="s">
        <v>8002</v>
      </c>
      <c r="C2794" s="305" t="s">
        <v>5134</v>
      </c>
      <c r="D2794" s="305" t="s">
        <v>5135</v>
      </c>
      <c r="E2794" s="305">
        <v>21</v>
      </c>
      <c r="F2794" s="305" t="s">
        <v>141</v>
      </c>
      <c r="G2794" s="305" t="s">
        <v>5199</v>
      </c>
      <c r="H2794" s="306">
        <v>43490</v>
      </c>
      <c r="I2794" s="306">
        <v>43630</v>
      </c>
      <c r="J2794" s="306">
        <v>43634</v>
      </c>
      <c r="K2794" s="306"/>
      <c r="L2794" s="306"/>
    </row>
    <row r="2795" spans="1:12">
      <c r="A2795" s="321">
        <v>64999</v>
      </c>
      <c r="B2795" s="305" t="s">
        <v>8003</v>
      </c>
      <c r="C2795" s="305" t="s">
        <v>5134</v>
      </c>
      <c r="D2795" s="305" t="s">
        <v>5135</v>
      </c>
      <c r="E2795" s="305">
        <v>21</v>
      </c>
      <c r="F2795" s="305" t="s">
        <v>141</v>
      </c>
      <c r="G2795" s="305" t="s">
        <v>5199</v>
      </c>
      <c r="H2795" s="306">
        <v>43490</v>
      </c>
      <c r="I2795" s="306">
        <v>43630</v>
      </c>
      <c r="J2795" s="306">
        <v>43634</v>
      </c>
      <c r="K2795" s="306"/>
      <c r="L2795" s="306"/>
    </row>
    <row r="2796" spans="1:12">
      <c r="A2796" s="321">
        <v>65000</v>
      </c>
      <c r="B2796" s="305" t="s">
        <v>8004</v>
      </c>
      <c r="C2796" s="305" t="s">
        <v>5134</v>
      </c>
      <c r="D2796" s="305" t="s">
        <v>5135</v>
      </c>
      <c r="E2796" s="305">
        <v>21</v>
      </c>
      <c r="F2796" s="305" t="s">
        <v>141</v>
      </c>
      <c r="G2796" s="305" t="s">
        <v>6852</v>
      </c>
      <c r="H2796" s="306">
        <v>43490</v>
      </c>
      <c r="I2796" s="306">
        <v>43630</v>
      </c>
      <c r="J2796" s="306">
        <v>43634</v>
      </c>
      <c r="K2796" s="306"/>
      <c r="L2796" s="306"/>
    </row>
    <row r="2797" spans="1:12">
      <c r="A2797" s="321">
        <v>65001</v>
      </c>
      <c r="B2797" s="305" t="s">
        <v>8005</v>
      </c>
      <c r="C2797" s="305" t="s">
        <v>5134</v>
      </c>
      <c r="D2797" s="305" t="s">
        <v>5135</v>
      </c>
      <c r="E2797" s="305">
        <v>21</v>
      </c>
      <c r="F2797" s="305" t="s">
        <v>141</v>
      </c>
      <c r="G2797" s="305" t="s">
        <v>5199</v>
      </c>
      <c r="H2797" s="306">
        <v>43490</v>
      </c>
      <c r="I2797" s="306">
        <v>43630</v>
      </c>
      <c r="J2797" s="306">
        <v>43634</v>
      </c>
      <c r="K2797" s="306"/>
      <c r="L2797" s="306"/>
    </row>
    <row r="2798" spans="1:12">
      <c r="A2798" s="321">
        <v>65004</v>
      </c>
      <c r="B2798" s="305" t="s">
        <v>8006</v>
      </c>
      <c r="C2798" s="305" t="s">
        <v>5134</v>
      </c>
      <c r="D2798" s="305" t="s">
        <v>5135</v>
      </c>
      <c r="E2798" s="305">
        <v>21</v>
      </c>
      <c r="F2798" s="305" t="s">
        <v>141</v>
      </c>
      <c r="G2798" s="305" t="s">
        <v>5199</v>
      </c>
      <c r="H2798" s="306">
        <v>43507</v>
      </c>
      <c r="I2798" s="306">
        <v>43635</v>
      </c>
      <c r="J2798" s="306">
        <v>43642</v>
      </c>
      <c r="K2798" s="306"/>
      <c r="L2798" s="306"/>
    </row>
    <row r="2799" spans="1:12">
      <c r="A2799" s="321">
        <v>65005</v>
      </c>
      <c r="B2799" s="305" t="s">
        <v>8007</v>
      </c>
      <c r="C2799" s="305" t="s">
        <v>5134</v>
      </c>
      <c r="D2799" s="305" t="s">
        <v>5135</v>
      </c>
      <c r="E2799" s="305">
        <v>21</v>
      </c>
      <c r="F2799" s="305" t="s">
        <v>141</v>
      </c>
      <c r="G2799" s="305" t="s">
        <v>5199</v>
      </c>
      <c r="H2799" s="306">
        <v>43507</v>
      </c>
      <c r="I2799" s="306">
        <v>43635</v>
      </c>
      <c r="J2799" s="306">
        <v>43642</v>
      </c>
      <c r="K2799" s="306"/>
      <c r="L2799" s="306"/>
    </row>
    <row r="2800" spans="1:12">
      <c r="A2800" s="321">
        <v>65006</v>
      </c>
      <c r="B2800" s="305" t="s">
        <v>8008</v>
      </c>
      <c r="C2800" s="305" t="s">
        <v>5134</v>
      </c>
      <c r="D2800" s="305" t="s">
        <v>5135</v>
      </c>
      <c r="E2800" s="305">
        <v>23</v>
      </c>
      <c r="F2800" s="305" t="s">
        <v>1075</v>
      </c>
      <c r="G2800" s="305" t="s">
        <v>5199</v>
      </c>
      <c r="H2800" s="306">
        <v>43507</v>
      </c>
      <c r="I2800" s="306">
        <v>43733</v>
      </c>
      <c r="J2800" s="306">
        <v>44068</v>
      </c>
      <c r="K2800" s="306">
        <v>44216</v>
      </c>
      <c r="L2800" s="306">
        <v>44216</v>
      </c>
    </row>
    <row r="2801" spans="1:12">
      <c r="A2801" s="321">
        <v>65007</v>
      </c>
      <c r="B2801" s="305" t="s">
        <v>8009</v>
      </c>
      <c r="C2801" s="305" t="s">
        <v>5134</v>
      </c>
      <c r="D2801" s="305" t="s">
        <v>5135</v>
      </c>
      <c r="E2801" s="305">
        <v>21</v>
      </c>
      <c r="F2801" s="305" t="s">
        <v>141</v>
      </c>
      <c r="G2801" s="305" t="s">
        <v>5199</v>
      </c>
      <c r="H2801" s="306">
        <v>43507</v>
      </c>
      <c r="I2801" s="306">
        <v>43635</v>
      </c>
      <c r="J2801" s="306">
        <v>43642</v>
      </c>
      <c r="K2801" s="306"/>
      <c r="L2801" s="306"/>
    </row>
    <row r="2802" spans="1:12">
      <c r="A2802" s="321">
        <v>65008</v>
      </c>
      <c r="B2802" s="305" t="s">
        <v>8010</v>
      </c>
      <c r="C2802" s="305" t="s">
        <v>5134</v>
      </c>
      <c r="D2802" s="305" t="s">
        <v>5135</v>
      </c>
      <c r="E2802" s="305">
        <v>21</v>
      </c>
      <c r="F2802" s="305" t="s">
        <v>141</v>
      </c>
      <c r="G2802" s="305" t="s">
        <v>5199</v>
      </c>
      <c r="H2802" s="306">
        <v>43507</v>
      </c>
      <c r="I2802" s="306">
        <v>43665</v>
      </c>
      <c r="J2802" s="306">
        <v>43670</v>
      </c>
      <c r="K2802" s="306"/>
      <c r="L2802" s="306"/>
    </row>
    <row r="2803" spans="1:12">
      <c r="A2803" s="321">
        <v>65009</v>
      </c>
      <c r="B2803" s="305" t="s">
        <v>8011</v>
      </c>
      <c r="C2803" s="305" t="s">
        <v>5134</v>
      </c>
      <c r="D2803" s="305" t="s">
        <v>5135</v>
      </c>
      <c r="E2803" s="305">
        <v>21</v>
      </c>
      <c r="F2803" s="305" t="s">
        <v>141</v>
      </c>
      <c r="G2803" s="305" t="s">
        <v>5199</v>
      </c>
      <c r="H2803" s="306">
        <v>43507</v>
      </c>
      <c r="I2803" s="306">
        <v>43665</v>
      </c>
      <c r="J2803" s="306">
        <v>43670</v>
      </c>
      <c r="K2803" s="306"/>
      <c r="L2803" s="306"/>
    </row>
    <row r="2804" spans="1:12">
      <c r="A2804" s="321">
        <v>65010</v>
      </c>
      <c r="B2804" s="305" t="s">
        <v>8012</v>
      </c>
      <c r="C2804" s="305" t="s">
        <v>5134</v>
      </c>
      <c r="D2804" s="305" t="s">
        <v>5135</v>
      </c>
      <c r="E2804" s="305">
        <v>21</v>
      </c>
      <c r="F2804" s="305" t="s">
        <v>141</v>
      </c>
      <c r="G2804" s="305" t="s">
        <v>5199</v>
      </c>
      <c r="H2804" s="306">
        <v>43507</v>
      </c>
      <c r="I2804" s="306">
        <v>43665</v>
      </c>
      <c r="J2804" s="306">
        <v>43670</v>
      </c>
      <c r="K2804" s="306"/>
      <c r="L2804" s="306"/>
    </row>
    <row r="2805" spans="1:12">
      <c r="A2805" s="321">
        <v>65012</v>
      </c>
      <c r="B2805" s="305" t="s">
        <v>8013</v>
      </c>
      <c r="C2805" s="305" t="s">
        <v>5134</v>
      </c>
      <c r="D2805" s="305" t="s">
        <v>5135</v>
      </c>
      <c r="E2805" s="305">
        <v>22</v>
      </c>
      <c r="F2805" s="305" t="s">
        <v>53</v>
      </c>
      <c r="G2805" s="305" t="s">
        <v>5199</v>
      </c>
      <c r="H2805" s="306">
        <v>43508</v>
      </c>
      <c r="I2805" s="306">
        <v>43588</v>
      </c>
      <c r="J2805" s="306">
        <v>43627</v>
      </c>
      <c r="K2805" s="306">
        <v>44932</v>
      </c>
      <c r="L2805" s="306"/>
    </row>
    <row r="2806" spans="1:12">
      <c r="A2806" s="321">
        <v>65013</v>
      </c>
      <c r="B2806" s="305" t="s">
        <v>8014</v>
      </c>
      <c r="C2806" s="305" t="s">
        <v>5134</v>
      </c>
      <c r="D2806" s="305" t="s">
        <v>5135</v>
      </c>
      <c r="E2806" s="305">
        <v>23</v>
      </c>
      <c r="F2806" s="305" t="s">
        <v>1075</v>
      </c>
      <c r="G2806" s="305" t="s">
        <v>5749</v>
      </c>
      <c r="H2806" s="306">
        <v>43663</v>
      </c>
      <c r="I2806" s="306">
        <v>43664</v>
      </c>
      <c r="J2806" s="306">
        <v>43676</v>
      </c>
      <c r="K2806" s="306">
        <v>44959</v>
      </c>
      <c r="L2806" s="306">
        <v>44959</v>
      </c>
    </row>
    <row r="2807" spans="1:12">
      <c r="A2807" s="321">
        <v>65014</v>
      </c>
      <c r="B2807" s="305" t="s">
        <v>8015</v>
      </c>
      <c r="C2807" s="305" t="s">
        <v>5134</v>
      </c>
      <c r="D2807" s="305" t="s">
        <v>5135</v>
      </c>
      <c r="E2807" s="305">
        <v>23</v>
      </c>
      <c r="F2807" s="305" t="s">
        <v>1075</v>
      </c>
      <c r="G2807" s="305" t="s">
        <v>5749</v>
      </c>
      <c r="H2807" s="306">
        <v>43663</v>
      </c>
      <c r="I2807" s="306">
        <v>43664</v>
      </c>
      <c r="J2807" s="306">
        <v>43676</v>
      </c>
      <c r="K2807" s="306">
        <v>44959</v>
      </c>
      <c r="L2807" s="306">
        <v>44959</v>
      </c>
    </row>
    <row r="2808" spans="1:12">
      <c r="A2808" s="321">
        <v>65015</v>
      </c>
      <c r="B2808" s="305" t="s">
        <v>8016</v>
      </c>
      <c r="C2808" s="305" t="s">
        <v>5134</v>
      </c>
      <c r="D2808" s="305" t="s">
        <v>5135</v>
      </c>
      <c r="E2808" s="305">
        <v>23</v>
      </c>
      <c r="F2808" s="305" t="s">
        <v>1075</v>
      </c>
      <c r="G2808" s="305" t="s">
        <v>5749</v>
      </c>
      <c r="H2808" s="306">
        <v>43663</v>
      </c>
      <c r="I2808" s="306">
        <v>43664</v>
      </c>
      <c r="J2808" s="306">
        <v>43676</v>
      </c>
      <c r="K2808" s="306">
        <v>44959</v>
      </c>
      <c r="L2808" s="306">
        <v>44959</v>
      </c>
    </row>
    <row r="2809" spans="1:12">
      <c r="A2809" s="321">
        <v>65016</v>
      </c>
      <c r="B2809" s="305" t="s">
        <v>8017</v>
      </c>
      <c r="C2809" s="305" t="s">
        <v>5134</v>
      </c>
      <c r="D2809" s="305" t="s">
        <v>5135</v>
      </c>
      <c r="E2809" s="305">
        <v>23</v>
      </c>
      <c r="F2809" s="305" t="s">
        <v>1075</v>
      </c>
      <c r="G2809" s="305" t="s">
        <v>5749</v>
      </c>
      <c r="H2809" s="306">
        <v>43663</v>
      </c>
      <c r="I2809" s="306">
        <v>43664</v>
      </c>
      <c r="J2809" s="306">
        <v>43676</v>
      </c>
      <c r="K2809" s="306">
        <v>44959</v>
      </c>
      <c r="L2809" s="306">
        <v>44959</v>
      </c>
    </row>
    <row r="2810" spans="1:12">
      <c r="A2810" s="321">
        <v>65017</v>
      </c>
      <c r="B2810" s="305" t="s">
        <v>8018</v>
      </c>
      <c r="C2810" s="305" t="s">
        <v>5134</v>
      </c>
      <c r="D2810" s="305" t="s">
        <v>5135</v>
      </c>
      <c r="E2810" s="305">
        <v>22</v>
      </c>
      <c r="F2810" s="305" t="s">
        <v>53</v>
      </c>
      <c r="G2810" s="305" t="s">
        <v>5866</v>
      </c>
      <c r="H2810" s="306">
        <v>43647</v>
      </c>
      <c r="I2810" s="306">
        <v>43782</v>
      </c>
      <c r="J2810" s="306">
        <v>43942</v>
      </c>
      <c r="K2810" s="306">
        <v>44908</v>
      </c>
      <c r="L2810" s="306"/>
    </row>
    <row r="2811" spans="1:12">
      <c r="A2811" s="321">
        <v>65018</v>
      </c>
      <c r="B2811" s="305" t="s">
        <v>8019</v>
      </c>
      <c r="C2811" s="305" t="s">
        <v>5134</v>
      </c>
      <c r="D2811" s="305" t="s">
        <v>5135</v>
      </c>
      <c r="E2811" s="305">
        <v>22</v>
      </c>
      <c r="F2811" s="305" t="s">
        <v>53</v>
      </c>
      <c r="G2811" s="305" t="s">
        <v>5866</v>
      </c>
      <c r="H2811" s="306">
        <v>43647</v>
      </c>
      <c r="I2811" s="306">
        <v>43782</v>
      </c>
      <c r="J2811" s="306">
        <v>43942</v>
      </c>
      <c r="K2811" s="306">
        <v>44908</v>
      </c>
      <c r="L2811" s="306"/>
    </row>
    <row r="2812" spans="1:12">
      <c r="A2812" s="321">
        <v>65019</v>
      </c>
      <c r="B2812" s="305" t="s">
        <v>8020</v>
      </c>
      <c r="C2812" s="305" t="s">
        <v>5134</v>
      </c>
      <c r="D2812" s="305" t="s">
        <v>5135</v>
      </c>
      <c r="E2812" s="305">
        <v>22</v>
      </c>
      <c r="F2812" s="305" t="s">
        <v>53</v>
      </c>
      <c r="G2812" s="305" t="s">
        <v>5866</v>
      </c>
      <c r="H2812" s="306">
        <v>43647</v>
      </c>
      <c r="I2812" s="306">
        <v>43782</v>
      </c>
      <c r="J2812" s="306">
        <v>43942</v>
      </c>
      <c r="K2812" s="306">
        <v>44908</v>
      </c>
      <c r="L2812" s="306"/>
    </row>
    <row r="2813" spans="1:12">
      <c r="A2813" s="321">
        <v>65020</v>
      </c>
      <c r="B2813" s="305" t="s">
        <v>8021</v>
      </c>
      <c r="C2813" s="305" t="s">
        <v>5134</v>
      </c>
      <c r="D2813" s="305" t="s">
        <v>5135</v>
      </c>
      <c r="E2813" s="305">
        <v>22</v>
      </c>
      <c r="F2813" s="305" t="s">
        <v>53</v>
      </c>
      <c r="G2813" s="305" t="s">
        <v>5866</v>
      </c>
      <c r="H2813" s="306">
        <v>43647</v>
      </c>
      <c r="I2813" s="306">
        <v>43782</v>
      </c>
      <c r="J2813" s="306">
        <v>43942</v>
      </c>
      <c r="K2813" s="306">
        <v>44908</v>
      </c>
      <c r="L2813" s="306"/>
    </row>
    <row r="2814" spans="1:12">
      <c r="A2814" s="321">
        <v>65021</v>
      </c>
      <c r="B2814" s="305" t="s">
        <v>8022</v>
      </c>
      <c r="C2814" s="305" t="s">
        <v>5134</v>
      </c>
      <c r="D2814" s="305" t="s">
        <v>5135</v>
      </c>
      <c r="E2814" s="305">
        <v>22</v>
      </c>
      <c r="F2814" s="305" t="s">
        <v>53</v>
      </c>
      <c r="G2814" s="305" t="s">
        <v>5866</v>
      </c>
      <c r="H2814" s="306">
        <v>43647</v>
      </c>
      <c r="I2814" s="306">
        <v>43782</v>
      </c>
      <c r="J2814" s="306">
        <v>43942</v>
      </c>
      <c r="K2814" s="306">
        <v>44908</v>
      </c>
      <c r="L2814" s="306"/>
    </row>
    <row r="2815" spans="1:12">
      <c r="A2815" s="321">
        <v>65022</v>
      </c>
      <c r="B2815" s="305" t="s">
        <v>8023</v>
      </c>
      <c r="C2815" s="305" t="s">
        <v>5134</v>
      </c>
      <c r="D2815" s="305" t="s">
        <v>5135</v>
      </c>
      <c r="E2815" s="305">
        <v>22</v>
      </c>
      <c r="F2815" s="305" t="s">
        <v>53</v>
      </c>
      <c r="G2815" s="305" t="s">
        <v>5866</v>
      </c>
      <c r="H2815" s="306">
        <v>43647</v>
      </c>
      <c r="I2815" s="306">
        <v>43782</v>
      </c>
      <c r="J2815" s="306">
        <v>43942</v>
      </c>
      <c r="K2815" s="306">
        <v>44908</v>
      </c>
      <c r="L2815" s="306"/>
    </row>
    <row r="2816" spans="1:12">
      <c r="A2816" s="321">
        <v>65023</v>
      </c>
      <c r="B2816" s="305" t="s">
        <v>8024</v>
      </c>
      <c r="C2816" s="305" t="s">
        <v>5134</v>
      </c>
      <c r="D2816" s="305" t="s">
        <v>5135</v>
      </c>
      <c r="E2816" s="305">
        <v>22</v>
      </c>
      <c r="F2816" s="305" t="s">
        <v>53</v>
      </c>
      <c r="G2816" s="305" t="s">
        <v>5866</v>
      </c>
      <c r="H2816" s="306">
        <v>43647</v>
      </c>
      <c r="I2816" s="306">
        <v>43782</v>
      </c>
      <c r="J2816" s="306">
        <v>43942</v>
      </c>
      <c r="K2816" s="306">
        <v>44908</v>
      </c>
      <c r="L2816" s="306"/>
    </row>
    <row r="2817" spans="1:12">
      <c r="A2817" s="321">
        <v>65024</v>
      </c>
      <c r="B2817" s="305" t="s">
        <v>8025</v>
      </c>
      <c r="C2817" s="305" t="s">
        <v>5134</v>
      </c>
      <c r="D2817" s="305" t="s">
        <v>5135</v>
      </c>
      <c r="E2817" s="305">
        <v>22</v>
      </c>
      <c r="F2817" s="305" t="s">
        <v>53</v>
      </c>
      <c r="G2817" s="305" t="s">
        <v>5866</v>
      </c>
      <c r="H2817" s="306">
        <v>43647</v>
      </c>
      <c r="I2817" s="306">
        <v>43782</v>
      </c>
      <c r="J2817" s="306">
        <v>43942</v>
      </c>
      <c r="K2817" s="306">
        <v>44908</v>
      </c>
      <c r="L2817" s="306"/>
    </row>
    <row r="2818" spans="1:12">
      <c r="A2818" s="321">
        <v>65025</v>
      </c>
      <c r="B2818" s="305" t="s">
        <v>8026</v>
      </c>
      <c r="C2818" s="305" t="s">
        <v>5134</v>
      </c>
      <c r="D2818" s="305" t="s">
        <v>5135</v>
      </c>
      <c r="E2818" s="305">
        <v>22</v>
      </c>
      <c r="F2818" s="305" t="s">
        <v>53</v>
      </c>
      <c r="G2818" s="305" t="s">
        <v>5866</v>
      </c>
      <c r="H2818" s="306">
        <v>43647</v>
      </c>
      <c r="I2818" s="306">
        <v>43782</v>
      </c>
      <c r="J2818" s="306">
        <v>43942</v>
      </c>
      <c r="K2818" s="306">
        <v>44908</v>
      </c>
      <c r="L2818" s="306"/>
    </row>
    <row r="2819" spans="1:12">
      <c r="A2819" s="321">
        <v>65026</v>
      </c>
      <c r="B2819" s="305" t="s">
        <v>8027</v>
      </c>
      <c r="C2819" s="305" t="s">
        <v>5134</v>
      </c>
      <c r="D2819" s="305" t="s">
        <v>5135</v>
      </c>
      <c r="E2819" s="305">
        <v>22</v>
      </c>
      <c r="F2819" s="305" t="s">
        <v>53</v>
      </c>
      <c r="G2819" s="305" t="s">
        <v>5866</v>
      </c>
      <c r="H2819" s="306">
        <v>43647</v>
      </c>
      <c r="I2819" s="306">
        <v>43782</v>
      </c>
      <c r="J2819" s="306">
        <v>43942</v>
      </c>
      <c r="K2819" s="306">
        <v>44908</v>
      </c>
      <c r="L2819" s="306"/>
    </row>
    <row r="2820" spans="1:12">
      <c r="A2820" s="321">
        <v>65027</v>
      </c>
      <c r="B2820" s="305" t="s">
        <v>8028</v>
      </c>
      <c r="C2820" s="305" t="s">
        <v>5134</v>
      </c>
      <c r="D2820" s="305" t="s">
        <v>5135</v>
      </c>
      <c r="E2820" s="305">
        <v>22</v>
      </c>
      <c r="F2820" s="305" t="s">
        <v>53</v>
      </c>
      <c r="G2820" s="305" t="s">
        <v>5866</v>
      </c>
      <c r="H2820" s="306">
        <v>43647</v>
      </c>
      <c r="I2820" s="306">
        <v>43782</v>
      </c>
      <c r="J2820" s="306">
        <v>43942</v>
      </c>
      <c r="K2820" s="306">
        <v>44908</v>
      </c>
      <c r="L2820" s="306"/>
    </row>
    <row r="2821" spans="1:12">
      <c r="A2821" s="321">
        <v>65028</v>
      </c>
      <c r="B2821" s="305" t="s">
        <v>8029</v>
      </c>
      <c r="C2821" s="305" t="s">
        <v>5134</v>
      </c>
      <c r="D2821" s="305" t="s">
        <v>5135</v>
      </c>
      <c r="E2821" s="305">
        <v>22</v>
      </c>
      <c r="F2821" s="305" t="s">
        <v>53</v>
      </c>
      <c r="G2821" s="305" t="s">
        <v>5866</v>
      </c>
      <c r="H2821" s="306">
        <v>43647</v>
      </c>
      <c r="I2821" s="306">
        <v>43782</v>
      </c>
      <c r="J2821" s="306">
        <v>43942</v>
      </c>
      <c r="K2821" s="306">
        <v>44908</v>
      </c>
      <c r="L2821" s="306"/>
    </row>
    <row r="2822" spans="1:12">
      <c r="A2822" s="321">
        <v>65029</v>
      </c>
      <c r="B2822" s="305" t="s">
        <v>8030</v>
      </c>
      <c r="C2822" s="305" t="s">
        <v>5134</v>
      </c>
      <c r="D2822" s="305" t="s">
        <v>5135</v>
      </c>
      <c r="E2822" s="305">
        <v>22</v>
      </c>
      <c r="F2822" s="305" t="s">
        <v>53</v>
      </c>
      <c r="G2822" s="305" t="s">
        <v>5866</v>
      </c>
      <c r="H2822" s="306">
        <v>43647</v>
      </c>
      <c r="I2822" s="306">
        <v>43782</v>
      </c>
      <c r="J2822" s="306">
        <v>43942</v>
      </c>
      <c r="K2822" s="306">
        <v>44908</v>
      </c>
      <c r="L2822" s="306"/>
    </row>
    <row r="2823" spans="1:12">
      <c r="A2823" s="321">
        <v>65030</v>
      </c>
      <c r="B2823" s="305" t="s">
        <v>8031</v>
      </c>
      <c r="C2823" s="305" t="s">
        <v>5134</v>
      </c>
      <c r="D2823" s="305" t="s">
        <v>5135</v>
      </c>
      <c r="E2823" s="305">
        <v>22</v>
      </c>
      <c r="F2823" s="305" t="s">
        <v>53</v>
      </c>
      <c r="G2823" s="305" t="s">
        <v>5866</v>
      </c>
      <c r="H2823" s="306">
        <v>43647</v>
      </c>
      <c r="I2823" s="306">
        <v>43782</v>
      </c>
      <c r="J2823" s="306">
        <v>43942</v>
      </c>
      <c r="K2823" s="306">
        <v>44908</v>
      </c>
      <c r="L2823" s="306"/>
    </row>
    <row r="2824" spans="1:12">
      <c r="A2824" s="321">
        <v>65031</v>
      </c>
      <c r="B2824" s="305" t="s">
        <v>8032</v>
      </c>
      <c r="C2824" s="305" t="s">
        <v>5134</v>
      </c>
      <c r="D2824" s="305" t="s">
        <v>5135</v>
      </c>
      <c r="E2824" s="305">
        <v>22</v>
      </c>
      <c r="F2824" s="305" t="s">
        <v>53</v>
      </c>
      <c r="G2824" s="305" t="s">
        <v>5866</v>
      </c>
      <c r="H2824" s="306">
        <v>43647</v>
      </c>
      <c r="I2824" s="306">
        <v>43782</v>
      </c>
      <c r="J2824" s="306">
        <v>43942</v>
      </c>
      <c r="K2824" s="306">
        <v>44908</v>
      </c>
      <c r="L2824" s="306"/>
    </row>
    <row r="2825" spans="1:12">
      <c r="A2825" s="321">
        <v>65032</v>
      </c>
      <c r="B2825" s="305" t="s">
        <v>8033</v>
      </c>
      <c r="C2825" s="305" t="s">
        <v>5134</v>
      </c>
      <c r="D2825" s="305" t="s">
        <v>5135</v>
      </c>
      <c r="E2825" s="305">
        <v>22</v>
      </c>
      <c r="F2825" s="305" t="s">
        <v>53</v>
      </c>
      <c r="G2825" s="305" t="s">
        <v>5866</v>
      </c>
      <c r="H2825" s="306">
        <v>43647</v>
      </c>
      <c r="I2825" s="306">
        <v>43782</v>
      </c>
      <c r="J2825" s="306">
        <v>43942</v>
      </c>
      <c r="K2825" s="306">
        <v>44908</v>
      </c>
      <c r="L2825" s="306"/>
    </row>
    <row r="2826" spans="1:12">
      <c r="A2826" s="321">
        <v>65033</v>
      </c>
      <c r="B2826" s="305" t="s">
        <v>8034</v>
      </c>
      <c r="C2826" s="305" t="s">
        <v>5134</v>
      </c>
      <c r="D2826" s="305" t="s">
        <v>5135</v>
      </c>
      <c r="E2826" s="305">
        <v>22</v>
      </c>
      <c r="F2826" s="305" t="s">
        <v>53</v>
      </c>
      <c r="G2826" s="305" t="s">
        <v>5866</v>
      </c>
      <c r="H2826" s="306">
        <v>43647</v>
      </c>
      <c r="I2826" s="306">
        <v>43782</v>
      </c>
      <c r="J2826" s="306">
        <v>43942</v>
      </c>
      <c r="K2826" s="306">
        <v>44908</v>
      </c>
      <c r="L2826" s="306"/>
    </row>
    <row r="2827" spans="1:12">
      <c r="A2827" s="321">
        <v>65034</v>
      </c>
      <c r="B2827" s="305" t="s">
        <v>8035</v>
      </c>
      <c r="C2827" s="305" t="s">
        <v>5134</v>
      </c>
      <c r="D2827" s="305" t="s">
        <v>5135</v>
      </c>
      <c r="E2827" s="305">
        <v>22</v>
      </c>
      <c r="F2827" s="305" t="s">
        <v>53</v>
      </c>
      <c r="G2827" s="305" t="s">
        <v>5866</v>
      </c>
      <c r="H2827" s="306">
        <v>43647</v>
      </c>
      <c r="I2827" s="306">
        <v>43782</v>
      </c>
      <c r="J2827" s="306">
        <v>43942</v>
      </c>
      <c r="K2827" s="306">
        <v>44908</v>
      </c>
      <c r="L2827" s="306"/>
    </row>
    <row r="2828" spans="1:12">
      <c r="A2828" s="321">
        <v>65035</v>
      </c>
      <c r="B2828" s="305" t="s">
        <v>8036</v>
      </c>
      <c r="C2828" s="305" t="s">
        <v>5134</v>
      </c>
      <c r="D2828" s="305" t="s">
        <v>5135</v>
      </c>
      <c r="E2828" s="305">
        <v>22</v>
      </c>
      <c r="F2828" s="305" t="s">
        <v>53</v>
      </c>
      <c r="G2828" s="305" t="s">
        <v>5866</v>
      </c>
      <c r="H2828" s="306">
        <v>43647</v>
      </c>
      <c r="I2828" s="306">
        <v>43782</v>
      </c>
      <c r="J2828" s="306">
        <v>43942</v>
      </c>
      <c r="K2828" s="306">
        <v>44908</v>
      </c>
      <c r="L2828" s="306"/>
    </row>
    <row r="2829" spans="1:12">
      <c r="A2829" s="321">
        <v>65036</v>
      </c>
      <c r="B2829" s="305" t="s">
        <v>8037</v>
      </c>
      <c r="C2829" s="305" t="s">
        <v>5134</v>
      </c>
      <c r="D2829" s="305" t="s">
        <v>5135</v>
      </c>
      <c r="E2829" s="305">
        <v>22</v>
      </c>
      <c r="F2829" s="305" t="s">
        <v>53</v>
      </c>
      <c r="G2829" s="305" t="s">
        <v>5866</v>
      </c>
      <c r="H2829" s="306">
        <v>43647</v>
      </c>
      <c r="I2829" s="306">
        <v>43782</v>
      </c>
      <c r="J2829" s="306">
        <v>43942</v>
      </c>
      <c r="K2829" s="306">
        <v>44908</v>
      </c>
      <c r="L2829" s="306"/>
    </row>
    <row r="2830" spans="1:12">
      <c r="A2830" s="321">
        <v>65037</v>
      </c>
      <c r="B2830" s="305" t="s">
        <v>8038</v>
      </c>
      <c r="C2830" s="305" t="s">
        <v>5134</v>
      </c>
      <c r="D2830" s="305" t="s">
        <v>5135</v>
      </c>
      <c r="E2830" s="305">
        <v>22</v>
      </c>
      <c r="F2830" s="305" t="s">
        <v>53</v>
      </c>
      <c r="G2830" s="305" t="s">
        <v>5866</v>
      </c>
      <c r="H2830" s="306">
        <v>43647</v>
      </c>
      <c r="I2830" s="306">
        <v>43782</v>
      </c>
      <c r="J2830" s="306">
        <v>43942</v>
      </c>
      <c r="K2830" s="306">
        <v>44908</v>
      </c>
      <c r="L2830" s="306"/>
    </row>
    <row r="2831" spans="1:12">
      <c r="A2831" s="321">
        <v>65038</v>
      </c>
      <c r="B2831" s="305" t="s">
        <v>8039</v>
      </c>
      <c r="C2831" s="305" t="s">
        <v>5134</v>
      </c>
      <c r="D2831" s="305" t="s">
        <v>5135</v>
      </c>
      <c r="E2831" s="305">
        <v>22</v>
      </c>
      <c r="F2831" s="305" t="s">
        <v>53</v>
      </c>
      <c r="G2831" s="305" t="s">
        <v>5866</v>
      </c>
      <c r="H2831" s="306">
        <v>43647</v>
      </c>
      <c r="I2831" s="306">
        <v>43782</v>
      </c>
      <c r="J2831" s="306">
        <v>43942</v>
      </c>
      <c r="K2831" s="306">
        <v>44908</v>
      </c>
      <c r="L2831" s="306"/>
    </row>
    <row r="2832" spans="1:12">
      <c r="A2832" s="321">
        <v>65039</v>
      </c>
      <c r="B2832" s="305" t="s">
        <v>8040</v>
      </c>
      <c r="C2832" s="305" t="s">
        <v>5134</v>
      </c>
      <c r="D2832" s="305" t="s">
        <v>5135</v>
      </c>
      <c r="E2832" s="305">
        <v>22</v>
      </c>
      <c r="F2832" s="305" t="s">
        <v>53</v>
      </c>
      <c r="G2832" s="305" t="s">
        <v>5866</v>
      </c>
      <c r="H2832" s="306">
        <v>43647</v>
      </c>
      <c r="I2832" s="306">
        <v>43782</v>
      </c>
      <c r="J2832" s="306">
        <v>43942</v>
      </c>
      <c r="K2832" s="306">
        <v>44908</v>
      </c>
      <c r="L2832" s="306"/>
    </row>
    <row r="2833" spans="1:12">
      <c r="A2833" s="321">
        <v>65040</v>
      </c>
      <c r="B2833" s="305" t="s">
        <v>8041</v>
      </c>
      <c r="C2833" s="305" t="s">
        <v>5134</v>
      </c>
      <c r="D2833" s="305" t="s">
        <v>5135</v>
      </c>
      <c r="E2833" s="305">
        <v>22</v>
      </c>
      <c r="F2833" s="305" t="s">
        <v>53</v>
      </c>
      <c r="G2833" s="305" t="s">
        <v>5866</v>
      </c>
      <c r="H2833" s="306">
        <v>43647</v>
      </c>
      <c r="I2833" s="306">
        <v>43782</v>
      </c>
      <c r="J2833" s="306">
        <v>43942</v>
      </c>
      <c r="K2833" s="306">
        <v>44908</v>
      </c>
      <c r="L2833" s="306"/>
    </row>
    <row r="2834" spans="1:12">
      <c r="A2834" s="321">
        <v>65041</v>
      </c>
      <c r="B2834" s="305" t="s">
        <v>8042</v>
      </c>
      <c r="C2834" s="305" t="s">
        <v>5134</v>
      </c>
      <c r="D2834" s="305" t="s">
        <v>5135</v>
      </c>
      <c r="E2834" s="305">
        <v>23</v>
      </c>
      <c r="F2834" s="305" t="s">
        <v>1075</v>
      </c>
      <c r="G2834" s="305" t="s">
        <v>5654</v>
      </c>
      <c r="H2834" s="306">
        <v>43649</v>
      </c>
      <c r="I2834" s="306">
        <v>43665</v>
      </c>
      <c r="J2834" s="306">
        <v>43741</v>
      </c>
      <c r="K2834" s="306">
        <v>44357</v>
      </c>
      <c r="L2834" s="306">
        <v>44823</v>
      </c>
    </row>
    <row r="2835" spans="1:12">
      <c r="A2835" s="321">
        <v>65042</v>
      </c>
      <c r="B2835" s="305" t="s">
        <v>8043</v>
      </c>
      <c r="C2835" s="305" t="s">
        <v>5134</v>
      </c>
      <c r="D2835" s="305" t="s">
        <v>5135</v>
      </c>
      <c r="E2835" s="305">
        <v>23</v>
      </c>
      <c r="F2835" s="305" t="s">
        <v>1075</v>
      </c>
      <c r="G2835" s="305" t="s">
        <v>5654</v>
      </c>
      <c r="H2835" s="306">
        <v>43649</v>
      </c>
      <c r="I2835" s="306">
        <v>43665</v>
      </c>
      <c r="J2835" s="306">
        <v>43741</v>
      </c>
      <c r="K2835" s="306">
        <v>44357</v>
      </c>
      <c r="L2835" s="306">
        <v>44823</v>
      </c>
    </row>
    <row r="2836" spans="1:12">
      <c r="A2836" s="321">
        <v>65043</v>
      </c>
      <c r="B2836" s="305" t="s">
        <v>8044</v>
      </c>
      <c r="C2836" s="305" t="s">
        <v>5134</v>
      </c>
      <c r="D2836" s="305" t="s">
        <v>5135</v>
      </c>
      <c r="E2836" s="305">
        <v>23</v>
      </c>
      <c r="F2836" s="305" t="s">
        <v>1075</v>
      </c>
      <c r="G2836" s="305" t="s">
        <v>5654</v>
      </c>
      <c r="H2836" s="306">
        <v>43649</v>
      </c>
      <c r="I2836" s="306">
        <v>43665</v>
      </c>
      <c r="J2836" s="306">
        <v>43741</v>
      </c>
      <c r="K2836" s="306">
        <v>44357</v>
      </c>
      <c r="L2836" s="306">
        <v>44823</v>
      </c>
    </row>
    <row r="2837" spans="1:12">
      <c r="A2837" s="321">
        <v>65044</v>
      </c>
      <c r="B2837" s="305" t="s">
        <v>8045</v>
      </c>
      <c r="C2837" s="305" t="s">
        <v>5134</v>
      </c>
      <c r="D2837" s="305" t="s">
        <v>5135</v>
      </c>
      <c r="E2837" s="305">
        <v>23</v>
      </c>
      <c r="F2837" s="305" t="s">
        <v>1075</v>
      </c>
      <c r="G2837" s="305" t="s">
        <v>5654</v>
      </c>
      <c r="H2837" s="306">
        <v>43649</v>
      </c>
      <c r="I2837" s="306">
        <v>43665</v>
      </c>
      <c r="J2837" s="306">
        <v>43741</v>
      </c>
      <c r="K2837" s="306">
        <v>44357</v>
      </c>
      <c r="L2837" s="306">
        <v>44823</v>
      </c>
    </row>
    <row r="2838" spans="1:12">
      <c r="A2838" s="321">
        <v>65045</v>
      </c>
      <c r="B2838" s="305" t="s">
        <v>8046</v>
      </c>
      <c r="C2838" s="305" t="s">
        <v>5134</v>
      </c>
      <c r="D2838" s="305" t="s">
        <v>5135</v>
      </c>
      <c r="E2838" s="305">
        <v>23</v>
      </c>
      <c r="F2838" s="305" t="s">
        <v>1075</v>
      </c>
      <c r="G2838" s="305" t="s">
        <v>5314</v>
      </c>
      <c r="H2838" s="306">
        <v>43649</v>
      </c>
      <c r="I2838" s="306">
        <v>43665</v>
      </c>
      <c r="J2838" s="306">
        <v>43741</v>
      </c>
      <c r="K2838" s="306">
        <v>44713</v>
      </c>
      <c r="L2838" s="306">
        <v>44951</v>
      </c>
    </row>
    <row r="2839" spans="1:12">
      <c r="A2839" s="321">
        <v>65046</v>
      </c>
      <c r="B2839" s="305" t="s">
        <v>8047</v>
      </c>
      <c r="C2839" s="305" t="s">
        <v>5134</v>
      </c>
      <c r="D2839" s="305" t="s">
        <v>5135</v>
      </c>
      <c r="E2839" s="305">
        <v>22</v>
      </c>
      <c r="F2839" s="305" t="s">
        <v>53</v>
      </c>
      <c r="G2839" s="305" t="s">
        <v>5314</v>
      </c>
      <c r="H2839" s="306">
        <v>43649</v>
      </c>
      <c r="I2839" s="306">
        <v>43665</v>
      </c>
      <c r="J2839" s="306">
        <v>43741</v>
      </c>
      <c r="K2839" s="306">
        <v>44713</v>
      </c>
      <c r="L2839" s="306"/>
    </row>
    <row r="2840" spans="1:12">
      <c r="A2840" s="321">
        <v>65047</v>
      </c>
      <c r="B2840" s="305" t="s">
        <v>8048</v>
      </c>
      <c r="C2840" s="305" t="s">
        <v>5134</v>
      </c>
      <c r="D2840" s="305" t="s">
        <v>5135</v>
      </c>
      <c r="E2840" s="305">
        <v>22</v>
      </c>
      <c r="F2840" s="305" t="s">
        <v>53</v>
      </c>
      <c r="G2840" s="305" t="s">
        <v>5314</v>
      </c>
      <c r="H2840" s="306">
        <v>43649</v>
      </c>
      <c r="I2840" s="306">
        <v>43665</v>
      </c>
      <c r="J2840" s="306">
        <v>43741</v>
      </c>
      <c r="K2840" s="306">
        <v>44713</v>
      </c>
      <c r="L2840" s="306"/>
    </row>
    <row r="2841" spans="1:12">
      <c r="A2841" s="321">
        <v>65048</v>
      </c>
      <c r="B2841" s="305" t="s">
        <v>8049</v>
      </c>
      <c r="C2841" s="305" t="s">
        <v>5134</v>
      </c>
      <c r="D2841" s="305" t="s">
        <v>5135</v>
      </c>
      <c r="E2841" s="305">
        <v>22</v>
      </c>
      <c r="F2841" s="305" t="s">
        <v>53</v>
      </c>
      <c r="G2841" s="305" t="s">
        <v>5314</v>
      </c>
      <c r="H2841" s="306">
        <v>43649</v>
      </c>
      <c r="I2841" s="306">
        <v>43665</v>
      </c>
      <c r="J2841" s="306">
        <v>43741</v>
      </c>
      <c r="K2841" s="306">
        <v>44790</v>
      </c>
      <c r="L2841" s="306"/>
    </row>
    <row r="2842" spans="1:12">
      <c r="A2842" s="321">
        <v>65049</v>
      </c>
      <c r="B2842" s="305" t="s">
        <v>8050</v>
      </c>
      <c r="C2842" s="305" t="s">
        <v>5134</v>
      </c>
      <c r="D2842" s="305" t="s">
        <v>5135</v>
      </c>
      <c r="E2842" s="305">
        <v>22</v>
      </c>
      <c r="F2842" s="305" t="s">
        <v>53</v>
      </c>
      <c r="G2842" s="305" t="s">
        <v>5866</v>
      </c>
      <c r="H2842" s="306">
        <v>43647</v>
      </c>
      <c r="I2842" s="306">
        <v>43790</v>
      </c>
      <c r="J2842" s="306">
        <v>43923</v>
      </c>
      <c r="K2842" s="306">
        <v>44908</v>
      </c>
      <c r="L2842" s="306"/>
    </row>
    <row r="2843" spans="1:12">
      <c r="A2843" s="321">
        <v>65050</v>
      </c>
      <c r="B2843" s="305" t="s">
        <v>8051</v>
      </c>
      <c r="C2843" s="305" t="s">
        <v>5134</v>
      </c>
      <c r="D2843" s="305" t="s">
        <v>5135</v>
      </c>
      <c r="E2843" s="305">
        <v>22</v>
      </c>
      <c r="F2843" s="305" t="s">
        <v>53</v>
      </c>
      <c r="G2843" s="305" t="s">
        <v>5866</v>
      </c>
      <c r="H2843" s="306">
        <v>43647</v>
      </c>
      <c r="I2843" s="306">
        <v>43790</v>
      </c>
      <c r="J2843" s="306">
        <v>43923</v>
      </c>
      <c r="K2843" s="306">
        <v>44908</v>
      </c>
      <c r="L2843" s="306"/>
    </row>
    <row r="2844" spans="1:12">
      <c r="A2844" s="321">
        <v>65051</v>
      </c>
      <c r="B2844" s="305" t="s">
        <v>8052</v>
      </c>
      <c r="C2844" s="305" t="s">
        <v>5134</v>
      </c>
      <c r="D2844" s="305" t="s">
        <v>5135</v>
      </c>
      <c r="E2844" s="305">
        <v>22</v>
      </c>
      <c r="F2844" s="305" t="s">
        <v>53</v>
      </c>
      <c r="G2844" s="305" t="s">
        <v>5866</v>
      </c>
      <c r="H2844" s="306">
        <v>43647</v>
      </c>
      <c r="I2844" s="306">
        <v>43790</v>
      </c>
      <c r="J2844" s="306">
        <v>43923</v>
      </c>
      <c r="K2844" s="306">
        <v>44908</v>
      </c>
      <c r="L2844" s="306"/>
    </row>
    <row r="2845" spans="1:12">
      <c r="A2845" s="321">
        <v>65052</v>
      </c>
      <c r="B2845" s="305" t="s">
        <v>8053</v>
      </c>
      <c r="C2845" s="305" t="s">
        <v>5134</v>
      </c>
      <c r="D2845" s="305" t="s">
        <v>5135</v>
      </c>
      <c r="E2845" s="305">
        <v>22</v>
      </c>
      <c r="F2845" s="305" t="s">
        <v>53</v>
      </c>
      <c r="G2845" s="305" t="s">
        <v>5866</v>
      </c>
      <c r="H2845" s="306">
        <v>43647</v>
      </c>
      <c r="I2845" s="306">
        <v>43790</v>
      </c>
      <c r="J2845" s="306">
        <v>43923</v>
      </c>
      <c r="K2845" s="306">
        <v>44908</v>
      </c>
      <c r="L2845" s="306"/>
    </row>
    <row r="2846" spans="1:12">
      <c r="A2846" s="321">
        <v>65053</v>
      </c>
      <c r="B2846" s="305" t="s">
        <v>8054</v>
      </c>
      <c r="C2846" s="305" t="s">
        <v>5134</v>
      </c>
      <c r="D2846" s="305" t="s">
        <v>5135</v>
      </c>
      <c r="E2846" s="305">
        <v>22</v>
      </c>
      <c r="F2846" s="305" t="s">
        <v>53</v>
      </c>
      <c r="G2846" s="305" t="s">
        <v>5866</v>
      </c>
      <c r="H2846" s="306">
        <v>43647</v>
      </c>
      <c r="I2846" s="306">
        <v>43790</v>
      </c>
      <c r="J2846" s="306">
        <v>43923</v>
      </c>
      <c r="K2846" s="306">
        <v>44908</v>
      </c>
      <c r="L2846" s="306"/>
    </row>
    <row r="2847" spans="1:12">
      <c r="A2847" s="321">
        <v>65054</v>
      </c>
      <c r="B2847" s="305" t="s">
        <v>8055</v>
      </c>
      <c r="C2847" s="305" t="s">
        <v>5134</v>
      </c>
      <c r="D2847" s="305" t="s">
        <v>5135</v>
      </c>
      <c r="E2847" s="305">
        <v>22</v>
      </c>
      <c r="F2847" s="305" t="s">
        <v>53</v>
      </c>
      <c r="G2847" s="305" t="s">
        <v>5866</v>
      </c>
      <c r="H2847" s="306">
        <v>43647</v>
      </c>
      <c r="I2847" s="306">
        <v>43790</v>
      </c>
      <c r="J2847" s="306">
        <v>43923</v>
      </c>
      <c r="K2847" s="306">
        <v>44908</v>
      </c>
      <c r="L2847" s="306"/>
    </row>
    <row r="2848" spans="1:12">
      <c r="A2848" s="321">
        <v>65055</v>
      </c>
      <c r="B2848" s="305" t="s">
        <v>8056</v>
      </c>
      <c r="C2848" s="305" t="s">
        <v>5134</v>
      </c>
      <c r="D2848" s="305" t="s">
        <v>5135</v>
      </c>
      <c r="E2848" s="305">
        <v>22</v>
      </c>
      <c r="F2848" s="305" t="s">
        <v>53</v>
      </c>
      <c r="G2848" s="305" t="s">
        <v>5866</v>
      </c>
      <c r="H2848" s="306">
        <v>43647</v>
      </c>
      <c r="I2848" s="306">
        <v>43790</v>
      </c>
      <c r="J2848" s="306">
        <v>43962</v>
      </c>
      <c r="K2848" s="306">
        <v>44908</v>
      </c>
      <c r="L2848" s="306"/>
    </row>
    <row r="2849" spans="1:12">
      <c r="A2849" s="321">
        <v>65056</v>
      </c>
      <c r="B2849" s="305" t="s">
        <v>8057</v>
      </c>
      <c r="C2849" s="305" t="s">
        <v>5134</v>
      </c>
      <c r="D2849" s="305" t="s">
        <v>5135</v>
      </c>
      <c r="E2849" s="305">
        <v>22</v>
      </c>
      <c r="F2849" s="305" t="s">
        <v>53</v>
      </c>
      <c r="G2849" s="305" t="s">
        <v>5866</v>
      </c>
      <c r="H2849" s="306">
        <v>43647</v>
      </c>
      <c r="I2849" s="306">
        <v>43790</v>
      </c>
      <c r="J2849" s="306">
        <v>43962</v>
      </c>
      <c r="K2849" s="306">
        <v>44908</v>
      </c>
      <c r="L2849" s="306"/>
    </row>
    <row r="2850" spans="1:12">
      <c r="A2850" s="321">
        <v>65057</v>
      </c>
      <c r="B2850" s="305" t="s">
        <v>8058</v>
      </c>
      <c r="C2850" s="305" t="s">
        <v>5134</v>
      </c>
      <c r="D2850" s="305" t="s">
        <v>5135</v>
      </c>
      <c r="E2850" s="305">
        <v>22</v>
      </c>
      <c r="F2850" s="305" t="s">
        <v>53</v>
      </c>
      <c r="G2850" s="305" t="s">
        <v>5866</v>
      </c>
      <c r="H2850" s="306">
        <v>43647</v>
      </c>
      <c r="I2850" s="306">
        <v>43790</v>
      </c>
      <c r="J2850" s="306">
        <v>43962</v>
      </c>
      <c r="K2850" s="306">
        <v>44908</v>
      </c>
      <c r="L2850" s="306"/>
    </row>
    <row r="2851" spans="1:12">
      <c r="A2851" s="321">
        <v>65058</v>
      </c>
      <c r="B2851" s="305" t="s">
        <v>8059</v>
      </c>
      <c r="C2851" s="305" t="s">
        <v>5134</v>
      </c>
      <c r="D2851" s="305" t="s">
        <v>5135</v>
      </c>
      <c r="E2851" s="305">
        <v>22</v>
      </c>
      <c r="F2851" s="305" t="s">
        <v>53</v>
      </c>
      <c r="G2851" s="305" t="s">
        <v>5866</v>
      </c>
      <c r="H2851" s="306">
        <v>43647</v>
      </c>
      <c r="I2851" s="306">
        <v>43790</v>
      </c>
      <c r="J2851" s="306">
        <v>43962</v>
      </c>
      <c r="K2851" s="306">
        <v>44908</v>
      </c>
      <c r="L2851" s="306"/>
    </row>
    <row r="2852" spans="1:12">
      <c r="A2852" s="321">
        <v>65059</v>
      </c>
      <c r="B2852" s="305" t="s">
        <v>8060</v>
      </c>
      <c r="C2852" s="305" t="s">
        <v>5134</v>
      </c>
      <c r="D2852" s="305" t="s">
        <v>5135</v>
      </c>
      <c r="E2852" s="305">
        <v>22</v>
      </c>
      <c r="F2852" s="305" t="s">
        <v>53</v>
      </c>
      <c r="G2852" s="305" t="s">
        <v>5866</v>
      </c>
      <c r="H2852" s="306">
        <v>43647</v>
      </c>
      <c r="I2852" s="306">
        <v>43790</v>
      </c>
      <c r="J2852" s="306">
        <v>43962</v>
      </c>
      <c r="K2852" s="306">
        <v>44908</v>
      </c>
      <c r="L2852" s="306"/>
    </row>
    <row r="2853" spans="1:12">
      <c r="A2853" s="321">
        <v>65060</v>
      </c>
      <c r="B2853" s="305" t="s">
        <v>8061</v>
      </c>
      <c r="C2853" s="305" t="s">
        <v>5134</v>
      </c>
      <c r="D2853" s="305" t="s">
        <v>5135</v>
      </c>
      <c r="E2853" s="305">
        <v>22</v>
      </c>
      <c r="F2853" s="305" t="s">
        <v>53</v>
      </c>
      <c r="G2853" s="305" t="s">
        <v>5866</v>
      </c>
      <c r="H2853" s="306">
        <v>43647</v>
      </c>
      <c r="I2853" s="306">
        <v>43790</v>
      </c>
      <c r="J2853" s="306">
        <v>43962</v>
      </c>
      <c r="K2853" s="306">
        <v>44908</v>
      </c>
      <c r="L2853" s="306"/>
    </row>
    <row r="2854" spans="1:12">
      <c r="A2854" s="321">
        <v>65061</v>
      </c>
      <c r="B2854" s="305" t="s">
        <v>8062</v>
      </c>
      <c r="C2854" s="305" t="s">
        <v>5134</v>
      </c>
      <c r="D2854" s="305" t="s">
        <v>5135</v>
      </c>
      <c r="E2854" s="305">
        <v>22</v>
      </c>
      <c r="F2854" s="305" t="s">
        <v>53</v>
      </c>
      <c r="G2854" s="305" t="s">
        <v>5866</v>
      </c>
      <c r="H2854" s="306">
        <v>43647</v>
      </c>
      <c r="I2854" s="306">
        <v>43790</v>
      </c>
      <c r="J2854" s="306">
        <v>43923</v>
      </c>
      <c r="K2854" s="306">
        <v>44908</v>
      </c>
      <c r="L2854" s="306"/>
    </row>
    <row r="2855" spans="1:12">
      <c r="A2855" s="321">
        <v>65062</v>
      </c>
      <c r="B2855" s="305" t="s">
        <v>8063</v>
      </c>
      <c r="C2855" s="305" t="s">
        <v>5134</v>
      </c>
      <c r="D2855" s="305" t="s">
        <v>5135</v>
      </c>
      <c r="E2855" s="305">
        <v>22</v>
      </c>
      <c r="F2855" s="305" t="s">
        <v>53</v>
      </c>
      <c r="G2855" s="305" t="s">
        <v>5866</v>
      </c>
      <c r="H2855" s="306">
        <v>43647</v>
      </c>
      <c r="I2855" s="306">
        <v>43790</v>
      </c>
      <c r="J2855" s="306">
        <v>43923</v>
      </c>
      <c r="K2855" s="306">
        <v>44908</v>
      </c>
      <c r="L2855" s="306"/>
    </row>
    <row r="2856" spans="1:12">
      <c r="A2856" s="321">
        <v>65063</v>
      </c>
      <c r="B2856" s="305" t="s">
        <v>8064</v>
      </c>
      <c r="C2856" s="305" t="s">
        <v>5134</v>
      </c>
      <c r="D2856" s="305" t="s">
        <v>5135</v>
      </c>
      <c r="E2856" s="305">
        <v>22</v>
      </c>
      <c r="F2856" s="305" t="s">
        <v>53</v>
      </c>
      <c r="G2856" s="305" t="s">
        <v>5866</v>
      </c>
      <c r="H2856" s="306">
        <v>43647</v>
      </c>
      <c r="I2856" s="306">
        <v>43790</v>
      </c>
      <c r="J2856" s="306">
        <v>43923</v>
      </c>
      <c r="K2856" s="306">
        <v>44908</v>
      </c>
      <c r="L2856" s="306"/>
    </row>
    <row r="2857" spans="1:12">
      <c r="A2857" s="321">
        <v>65064</v>
      </c>
      <c r="B2857" s="305" t="s">
        <v>8065</v>
      </c>
      <c r="C2857" s="305" t="s">
        <v>5134</v>
      </c>
      <c r="D2857" s="305" t="s">
        <v>5135</v>
      </c>
      <c r="E2857" s="305">
        <v>22</v>
      </c>
      <c r="F2857" s="305" t="s">
        <v>53</v>
      </c>
      <c r="G2857" s="305" t="s">
        <v>5866</v>
      </c>
      <c r="H2857" s="306">
        <v>43647</v>
      </c>
      <c r="I2857" s="306">
        <v>43790</v>
      </c>
      <c r="J2857" s="306">
        <v>43923</v>
      </c>
      <c r="K2857" s="306">
        <v>44908</v>
      </c>
      <c r="L2857" s="306"/>
    </row>
    <row r="2858" spans="1:12">
      <c r="A2858" s="321">
        <v>65065</v>
      </c>
      <c r="B2858" s="305" t="s">
        <v>8066</v>
      </c>
      <c r="C2858" s="305" t="s">
        <v>5134</v>
      </c>
      <c r="D2858" s="305" t="s">
        <v>5135</v>
      </c>
      <c r="E2858" s="305">
        <v>22</v>
      </c>
      <c r="F2858" s="305" t="s">
        <v>53</v>
      </c>
      <c r="G2858" s="305" t="s">
        <v>5866</v>
      </c>
      <c r="H2858" s="306">
        <v>43647</v>
      </c>
      <c r="I2858" s="306">
        <v>43790</v>
      </c>
      <c r="J2858" s="306">
        <v>43923</v>
      </c>
      <c r="K2858" s="306">
        <v>44908</v>
      </c>
      <c r="L2858" s="306"/>
    </row>
    <row r="2859" spans="1:12">
      <c r="A2859" s="321">
        <v>65066</v>
      </c>
      <c r="B2859" s="305" t="s">
        <v>8067</v>
      </c>
      <c r="C2859" s="305" t="s">
        <v>5134</v>
      </c>
      <c r="D2859" s="305" t="s">
        <v>5135</v>
      </c>
      <c r="E2859" s="305">
        <v>22</v>
      </c>
      <c r="F2859" s="305" t="s">
        <v>53</v>
      </c>
      <c r="G2859" s="305" t="s">
        <v>5866</v>
      </c>
      <c r="H2859" s="306">
        <v>43647</v>
      </c>
      <c r="I2859" s="306">
        <v>43790</v>
      </c>
      <c r="J2859" s="306">
        <v>43923</v>
      </c>
      <c r="K2859" s="306">
        <v>44908</v>
      </c>
      <c r="L2859" s="306"/>
    </row>
    <row r="2860" spans="1:12">
      <c r="A2860" s="321">
        <v>65067</v>
      </c>
      <c r="B2860" s="305" t="s">
        <v>8068</v>
      </c>
      <c r="C2860" s="305" t="s">
        <v>5134</v>
      </c>
      <c r="D2860" s="305" t="s">
        <v>5135</v>
      </c>
      <c r="E2860" s="305">
        <v>22</v>
      </c>
      <c r="F2860" s="305" t="s">
        <v>53</v>
      </c>
      <c r="G2860" s="305" t="s">
        <v>5866</v>
      </c>
      <c r="H2860" s="306">
        <v>43647</v>
      </c>
      <c r="I2860" s="306">
        <v>43790</v>
      </c>
      <c r="J2860" s="306">
        <v>43962</v>
      </c>
      <c r="K2860" s="306">
        <v>44908</v>
      </c>
      <c r="L2860" s="306"/>
    </row>
    <row r="2861" spans="1:12">
      <c r="A2861" s="321">
        <v>65068</v>
      </c>
      <c r="B2861" s="305" t="s">
        <v>8069</v>
      </c>
      <c r="C2861" s="305" t="s">
        <v>5134</v>
      </c>
      <c r="D2861" s="305" t="s">
        <v>5135</v>
      </c>
      <c r="E2861" s="305">
        <v>22</v>
      </c>
      <c r="F2861" s="305" t="s">
        <v>53</v>
      </c>
      <c r="G2861" s="305" t="s">
        <v>5866</v>
      </c>
      <c r="H2861" s="306">
        <v>43647</v>
      </c>
      <c r="I2861" s="306">
        <v>43790</v>
      </c>
      <c r="J2861" s="306">
        <v>43962</v>
      </c>
      <c r="K2861" s="306">
        <v>44908</v>
      </c>
      <c r="L2861" s="306"/>
    </row>
    <row r="2862" spans="1:12">
      <c r="A2862" s="321">
        <v>65069</v>
      </c>
      <c r="B2862" s="305" t="s">
        <v>8070</v>
      </c>
      <c r="C2862" s="305" t="s">
        <v>5134</v>
      </c>
      <c r="D2862" s="305" t="s">
        <v>5135</v>
      </c>
      <c r="E2862" s="305">
        <v>22</v>
      </c>
      <c r="F2862" s="305" t="s">
        <v>53</v>
      </c>
      <c r="G2862" s="305" t="s">
        <v>5866</v>
      </c>
      <c r="H2862" s="306">
        <v>43647</v>
      </c>
      <c r="I2862" s="306">
        <v>43790</v>
      </c>
      <c r="J2862" s="306">
        <v>43962</v>
      </c>
      <c r="K2862" s="306">
        <v>44908</v>
      </c>
      <c r="L2862" s="306"/>
    </row>
    <row r="2863" spans="1:12">
      <c r="A2863" s="321">
        <v>65070</v>
      </c>
      <c r="B2863" s="305" t="s">
        <v>8071</v>
      </c>
      <c r="C2863" s="305" t="s">
        <v>5134</v>
      </c>
      <c r="D2863" s="305" t="s">
        <v>5135</v>
      </c>
      <c r="E2863" s="305">
        <v>22</v>
      </c>
      <c r="F2863" s="305" t="s">
        <v>53</v>
      </c>
      <c r="G2863" s="305" t="s">
        <v>5866</v>
      </c>
      <c r="H2863" s="306">
        <v>43647</v>
      </c>
      <c r="I2863" s="306">
        <v>43790</v>
      </c>
      <c r="J2863" s="306">
        <v>43962</v>
      </c>
      <c r="K2863" s="306">
        <v>44908</v>
      </c>
      <c r="L2863" s="306"/>
    </row>
    <row r="2864" spans="1:12">
      <c r="A2864" s="321">
        <v>65071</v>
      </c>
      <c r="B2864" s="305" t="s">
        <v>8072</v>
      </c>
      <c r="C2864" s="305" t="s">
        <v>5134</v>
      </c>
      <c r="D2864" s="305" t="s">
        <v>5135</v>
      </c>
      <c r="E2864" s="305">
        <v>22</v>
      </c>
      <c r="F2864" s="305" t="s">
        <v>53</v>
      </c>
      <c r="G2864" s="305" t="s">
        <v>5866</v>
      </c>
      <c r="H2864" s="306">
        <v>43647</v>
      </c>
      <c r="I2864" s="306">
        <v>43790</v>
      </c>
      <c r="J2864" s="306">
        <v>43962</v>
      </c>
      <c r="K2864" s="306">
        <v>44908</v>
      </c>
      <c r="L2864" s="306"/>
    </row>
    <row r="2865" spans="1:12">
      <c r="A2865" s="321">
        <v>65072</v>
      </c>
      <c r="B2865" s="305" t="s">
        <v>8073</v>
      </c>
      <c r="C2865" s="305" t="s">
        <v>5134</v>
      </c>
      <c r="D2865" s="305" t="s">
        <v>5135</v>
      </c>
      <c r="E2865" s="305">
        <v>22</v>
      </c>
      <c r="F2865" s="305" t="s">
        <v>53</v>
      </c>
      <c r="G2865" s="305" t="s">
        <v>5866</v>
      </c>
      <c r="H2865" s="306">
        <v>43647</v>
      </c>
      <c r="I2865" s="306">
        <v>43790</v>
      </c>
      <c r="J2865" s="306">
        <v>43962</v>
      </c>
      <c r="K2865" s="306">
        <v>44908</v>
      </c>
      <c r="L2865" s="306"/>
    </row>
    <row r="2866" spans="1:12">
      <c r="A2866" s="321">
        <v>65073</v>
      </c>
      <c r="B2866" s="305" t="s">
        <v>8074</v>
      </c>
      <c r="C2866" s="305" t="s">
        <v>5134</v>
      </c>
      <c r="D2866" s="305" t="s">
        <v>5135</v>
      </c>
      <c r="E2866" s="305">
        <v>22</v>
      </c>
      <c r="F2866" s="305" t="s">
        <v>53</v>
      </c>
      <c r="G2866" s="305" t="s">
        <v>5866</v>
      </c>
      <c r="H2866" s="306">
        <v>43649</v>
      </c>
      <c r="I2866" s="306">
        <v>43693</v>
      </c>
      <c r="J2866" s="306">
        <v>44858</v>
      </c>
      <c r="K2866" s="306">
        <v>44908</v>
      </c>
      <c r="L2866" s="306"/>
    </row>
    <row r="2867" spans="1:12">
      <c r="A2867" s="321">
        <v>65074</v>
      </c>
      <c r="B2867" s="305" t="s">
        <v>8075</v>
      </c>
      <c r="C2867" s="305" t="s">
        <v>5134</v>
      </c>
      <c r="D2867" s="305" t="s">
        <v>5135</v>
      </c>
      <c r="E2867" s="305">
        <v>22</v>
      </c>
      <c r="F2867" s="305" t="s">
        <v>53</v>
      </c>
      <c r="G2867" s="305" t="s">
        <v>5866</v>
      </c>
      <c r="H2867" s="306">
        <v>43649</v>
      </c>
      <c r="I2867" s="306">
        <v>43693</v>
      </c>
      <c r="J2867" s="306">
        <v>44858</v>
      </c>
      <c r="K2867" s="306">
        <v>44908</v>
      </c>
      <c r="L2867" s="306"/>
    </row>
    <row r="2868" spans="1:12">
      <c r="A2868" s="321">
        <v>65075</v>
      </c>
      <c r="B2868" s="305" t="s">
        <v>8076</v>
      </c>
      <c r="C2868" s="305" t="s">
        <v>5134</v>
      </c>
      <c r="D2868" s="305" t="s">
        <v>5135</v>
      </c>
      <c r="E2868" s="305">
        <v>22</v>
      </c>
      <c r="F2868" s="305" t="s">
        <v>53</v>
      </c>
      <c r="G2868" s="305" t="s">
        <v>5866</v>
      </c>
      <c r="H2868" s="306">
        <v>43649</v>
      </c>
      <c r="I2868" s="306">
        <v>43693</v>
      </c>
      <c r="J2868" s="306">
        <v>44858</v>
      </c>
      <c r="K2868" s="306">
        <v>44908</v>
      </c>
      <c r="L2868" s="306"/>
    </row>
    <row r="2869" spans="1:12">
      <c r="A2869" s="321">
        <v>65076</v>
      </c>
      <c r="B2869" s="305" t="s">
        <v>8077</v>
      </c>
      <c r="C2869" s="305" t="s">
        <v>5134</v>
      </c>
      <c r="D2869" s="305" t="s">
        <v>5135</v>
      </c>
      <c r="E2869" s="305">
        <v>22</v>
      </c>
      <c r="F2869" s="305" t="s">
        <v>53</v>
      </c>
      <c r="G2869" s="305" t="s">
        <v>5866</v>
      </c>
      <c r="H2869" s="306">
        <v>43649</v>
      </c>
      <c r="I2869" s="306">
        <v>43693</v>
      </c>
      <c r="J2869" s="306">
        <v>44858</v>
      </c>
      <c r="K2869" s="306">
        <v>44908</v>
      </c>
      <c r="L2869" s="306"/>
    </row>
    <row r="2870" spans="1:12">
      <c r="A2870" s="321">
        <v>65077</v>
      </c>
      <c r="B2870" s="305" t="s">
        <v>8078</v>
      </c>
      <c r="C2870" s="305" t="s">
        <v>5134</v>
      </c>
      <c r="D2870" s="305" t="s">
        <v>5135</v>
      </c>
      <c r="E2870" s="305">
        <v>22</v>
      </c>
      <c r="F2870" s="305" t="s">
        <v>53</v>
      </c>
      <c r="G2870" s="305" t="s">
        <v>5866</v>
      </c>
      <c r="H2870" s="306">
        <v>43649</v>
      </c>
      <c r="I2870" s="306">
        <v>43693</v>
      </c>
      <c r="J2870" s="306">
        <v>44858</v>
      </c>
      <c r="K2870" s="306">
        <v>44908</v>
      </c>
      <c r="L2870" s="306"/>
    </row>
    <row r="2871" spans="1:12">
      <c r="A2871" s="321">
        <v>65078</v>
      </c>
      <c r="B2871" s="305" t="s">
        <v>8079</v>
      </c>
      <c r="C2871" s="305" t="s">
        <v>5134</v>
      </c>
      <c r="D2871" s="305" t="s">
        <v>5135</v>
      </c>
      <c r="E2871" s="305">
        <v>22</v>
      </c>
      <c r="F2871" s="305" t="s">
        <v>53</v>
      </c>
      <c r="G2871" s="305" t="s">
        <v>5866</v>
      </c>
      <c r="H2871" s="306">
        <v>43649</v>
      </c>
      <c r="I2871" s="306">
        <v>43693</v>
      </c>
      <c r="J2871" s="306">
        <v>44858</v>
      </c>
      <c r="K2871" s="306">
        <v>44908</v>
      </c>
      <c r="L2871" s="306"/>
    </row>
    <row r="2872" spans="1:12">
      <c r="A2872" s="321">
        <v>65079</v>
      </c>
      <c r="B2872" s="305" t="s">
        <v>8080</v>
      </c>
      <c r="C2872" s="305" t="s">
        <v>5134</v>
      </c>
      <c r="D2872" s="305" t="s">
        <v>5135</v>
      </c>
      <c r="E2872" s="305">
        <v>22</v>
      </c>
      <c r="F2872" s="305" t="s">
        <v>53</v>
      </c>
      <c r="G2872" s="305" t="s">
        <v>5866</v>
      </c>
      <c r="H2872" s="306">
        <v>43649</v>
      </c>
      <c r="I2872" s="306">
        <v>43693</v>
      </c>
      <c r="J2872" s="306">
        <v>43962</v>
      </c>
      <c r="K2872" s="306">
        <v>44908</v>
      </c>
      <c r="L2872" s="306"/>
    </row>
    <row r="2873" spans="1:12">
      <c r="A2873" s="321">
        <v>65080</v>
      </c>
      <c r="B2873" s="305" t="s">
        <v>8081</v>
      </c>
      <c r="C2873" s="305" t="s">
        <v>5134</v>
      </c>
      <c r="D2873" s="305" t="s">
        <v>5135</v>
      </c>
      <c r="E2873" s="305">
        <v>22</v>
      </c>
      <c r="F2873" s="305" t="s">
        <v>53</v>
      </c>
      <c r="G2873" s="305" t="s">
        <v>5866</v>
      </c>
      <c r="H2873" s="306">
        <v>43649</v>
      </c>
      <c r="I2873" s="306">
        <v>43693</v>
      </c>
      <c r="J2873" s="306">
        <v>43962</v>
      </c>
      <c r="K2873" s="306">
        <v>44908</v>
      </c>
      <c r="L2873" s="306"/>
    </row>
    <row r="2874" spans="1:12">
      <c r="A2874" s="321">
        <v>65081</v>
      </c>
      <c r="B2874" s="305" t="s">
        <v>8082</v>
      </c>
      <c r="C2874" s="305" t="s">
        <v>5134</v>
      </c>
      <c r="D2874" s="305" t="s">
        <v>5135</v>
      </c>
      <c r="E2874" s="305">
        <v>22</v>
      </c>
      <c r="F2874" s="305" t="s">
        <v>53</v>
      </c>
      <c r="G2874" s="305" t="s">
        <v>5866</v>
      </c>
      <c r="H2874" s="306">
        <v>43649</v>
      </c>
      <c r="I2874" s="306">
        <v>43693</v>
      </c>
      <c r="J2874" s="306">
        <v>43962</v>
      </c>
      <c r="K2874" s="306">
        <v>44908</v>
      </c>
      <c r="L2874" s="306"/>
    </row>
    <row r="2875" spans="1:12">
      <c r="A2875" s="321">
        <v>65082</v>
      </c>
      <c r="B2875" s="305" t="s">
        <v>8083</v>
      </c>
      <c r="C2875" s="305" t="s">
        <v>5134</v>
      </c>
      <c r="D2875" s="305" t="s">
        <v>5135</v>
      </c>
      <c r="E2875" s="305">
        <v>22</v>
      </c>
      <c r="F2875" s="305" t="s">
        <v>53</v>
      </c>
      <c r="G2875" s="305" t="s">
        <v>5866</v>
      </c>
      <c r="H2875" s="306">
        <v>43649</v>
      </c>
      <c r="I2875" s="306">
        <v>43693</v>
      </c>
      <c r="J2875" s="306">
        <v>43962</v>
      </c>
      <c r="K2875" s="306">
        <v>44908</v>
      </c>
      <c r="L2875" s="306"/>
    </row>
    <row r="2876" spans="1:12">
      <c r="A2876" s="321">
        <v>65083</v>
      </c>
      <c r="B2876" s="305" t="s">
        <v>8084</v>
      </c>
      <c r="C2876" s="305" t="s">
        <v>5134</v>
      </c>
      <c r="D2876" s="305" t="s">
        <v>5135</v>
      </c>
      <c r="E2876" s="305">
        <v>22</v>
      </c>
      <c r="F2876" s="305" t="s">
        <v>53</v>
      </c>
      <c r="G2876" s="305" t="s">
        <v>5866</v>
      </c>
      <c r="H2876" s="306">
        <v>43649</v>
      </c>
      <c r="I2876" s="306">
        <v>43693</v>
      </c>
      <c r="J2876" s="306">
        <v>43962</v>
      </c>
      <c r="K2876" s="306">
        <v>44908</v>
      </c>
      <c r="L2876" s="306"/>
    </row>
    <row r="2877" spans="1:12">
      <c r="A2877" s="321">
        <v>65084</v>
      </c>
      <c r="B2877" s="305" t="s">
        <v>8085</v>
      </c>
      <c r="C2877" s="305" t="s">
        <v>5134</v>
      </c>
      <c r="D2877" s="305" t="s">
        <v>5135</v>
      </c>
      <c r="E2877" s="305">
        <v>22</v>
      </c>
      <c r="F2877" s="305" t="s">
        <v>53</v>
      </c>
      <c r="G2877" s="305" t="s">
        <v>5866</v>
      </c>
      <c r="H2877" s="306">
        <v>43649</v>
      </c>
      <c r="I2877" s="306">
        <v>43693</v>
      </c>
      <c r="J2877" s="306">
        <v>43962</v>
      </c>
      <c r="K2877" s="306">
        <v>44908</v>
      </c>
      <c r="L2877" s="306"/>
    </row>
    <row r="2878" spans="1:12">
      <c r="A2878" s="321">
        <v>65085</v>
      </c>
      <c r="B2878" s="305" t="s">
        <v>8086</v>
      </c>
      <c r="C2878" s="305" t="s">
        <v>5134</v>
      </c>
      <c r="D2878" s="305" t="s">
        <v>5135</v>
      </c>
      <c r="E2878" s="305">
        <v>22</v>
      </c>
      <c r="F2878" s="305" t="s">
        <v>53</v>
      </c>
      <c r="G2878" s="305" t="s">
        <v>5866</v>
      </c>
      <c r="H2878" s="306">
        <v>43658</v>
      </c>
      <c r="I2878" s="306">
        <v>43731</v>
      </c>
      <c r="J2878" s="306">
        <v>43895</v>
      </c>
      <c r="K2878" s="306">
        <v>44908</v>
      </c>
      <c r="L2878" s="306"/>
    </row>
    <row r="2879" spans="1:12">
      <c r="A2879" s="321">
        <v>65086</v>
      </c>
      <c r="B2879" s="305" t="s">
        <v>8087</v>
      </c>
      <c r="C2879" s="305" t="s">
        <v>5134</v>
      </c>
      <c r="D2879" s="305" t="s">
        <v>5135</v>
      </c>
      <c r="E2879" s="305">
        <v>22</v>
      </c>
      <c r="F2879" s="305" t="s">
        <v>53</v>
      </c>
      <c r="G2879" s="305" t="s">
        <v>5866</v>
      </c>
      <c r="H2879" s="306">
        <v>43658</v>
      </c>
      <c r="I2879" s="306">
        <v>43731</v>
      </c>
      <c r="J2879" s="306">
        <v>44858</v>
      </c>
      <c r="K2879" s="306">
        <v>44908</v>
      </c>
      <c r="L2879" s="306"/>
    </row>
    <row r="2880" spans="1:12">
      <c r="A2880" s="321">
        <v>65087</v>
      </c>
      <c r="B2880" s="305" t="s">
        <v>8088</v>
      </c>
      <c r="C2880" s="305" t="s">
        <v>5134</v>
      </c>
      <c r="D2880" s="305" t="s">
        <v>5135</v>
      </c>
      <c r="E2880" s="305">
        <v>22</v>
      </c>
      <c r="F2880" s="305" t="s">
        <v>53</v>
      </c>
      <c r="G2880" s="305" t="s">
        <v>5866</v>
      </c>
      <c r="H2880" s="306">
        <v>43658</v>
      </c>
      <c r="I2880" s="306">
        <v>43731</v>
      </c>
      <c r="J2880" s="306">
        <v>44858</v>
      </c>
      <c r="K2880" s="306">
        <v>44908</v>
      </c>
      <c r="L2880" s="306"/>
    </row>
    <row r="2881" spans="1:12">
      <c r="A2881" s="321">
        <v>65088</v>
      </c>
      <c r="B2881" s="305" t="s">
        <v>8089</v>
      </c>
      <c r="C2881" s="305" t="s">
        <v>5134</v>
      </c>
      <c r="D2881" s="305" t="s">
        <v>5135</v>
      </c>
      <c r="E2881" s="305">
        <v>22</v>
      </c>
      <c r="F2881" s="305" t="s">
        <v>53</v>
      </c>
      <c r="G2881" s="305" t="s">
        <v>5866</v>
      </c>
      <c r="H2881" s="306">
        <v>43658</v>
      </c>
      <c r="I2881" s="306">
        <v>43731</v>
      </c>
      <c r="J2881" s="306">
        <v>44858</v>
      </c>
      <c r="K2881" s="306">
        <v>44908</v>
      </c>
      <c r="L2881" s="306"/>
    </row>
    <row r="2882" spans="1:12">
      <c r="A2882" s="321">
        <v>65089</v>
      </c>
      <c r="B2882" s="305" t="s">
        <v>8090</v>
      </c>
      <c r="C2882" s="305" t="s">
        <v>5134</v>
      </c>
      <c r="D2882" s="305" t="s">
        <v>5135</v>
      </c>
      <c r="E2882" s="305">
        <v>22</v>
      </c>
      <c r="F2882" s="305" t="s">
        <v>53</v>
      </c>
      <c r="G2882" s="305" t="s">
        <v>5866</v>
      </c>
      <c r="H2882" s="306">
        <v>43658</v>
      </c>
      <c r="I2882" s="306">
        <v>43731</v>
      </c>
      <c r="J2882" s="306">
        <v>44858</v>
      </c>
      <c r="K2882" s="306">
        <v>44908</v>
      </c>
      <c r="L2882" s="306"/>
    </row>
    <row r="2883" spans="1:12">
      <c r="A2883" s="321">
        <v>65090</v>
      </c>
      <c r="B2883" s="305" t="s">
        <v>8091</v>
      </c>
      <c r="C2883" s="305" t="s">
        <v>5134</v>
      </c>
      <c r="D2883" s="305" t="s">
        <v>5135</v>
      </c>
      <c r="E2883" s="305">
        <v>22</v>
      </c>
      <c r="F2883" s="305" t="s">
        <v>53</v>
      </c>
      <c r="G2883" s="305" t="s">
        <v>5866</v>
      </c>
      <c r="H2883" s="306">
        <v>43658</v>
      </c>
      <c r="I2883" s="306">
        <v>43731</v>
      </c>
      <c r="J2883" s="306">
        <v>44858</v>
      </c>
      <c r="K2883" s="306">
        <v>44908</v>
      </c>
      <c r="L2883" s="306"/>
    </row>
    <row r="2884" spans="1:12">
      <c r="A2884" s="321">
        <v>65091</v>
      </c>
      <c r="B2884" s="305" t="s">
        <v>8092</v>
      </c>
      <c r="C2884" s="305" t="s">
        <v>5134</v>
      </c>
      <c r="D2884" s="305" t="s">
        <v>5135</v>
      </c>
      <c r="E2884" s="305">
        <v>22</v>
      </c>
      <c r="F2884" s="305" t="s">
        <v>53</v>
      </c>
      <c r="G2884" s="305" t="s">
        <v>5866</v>
      </c>
      <c r="H2884" s="306">
        <v>43658</v>
      </c>
      <c r="I2884" s="306">
        <v>43731</v>
      </c>
      <c r="J2884" s="306">
        <v>44858</v>
      </c>
      <c r="K2884" s="306">
        <v>44908</v>
      </c>
      <c r="L2884" s="306"/>
    </row>
    <row r="2885" spans="1:12">
      <c r="A2885" s="321">
        <v>65092</v>
      </c>
      <c r="B2885" s="305" t="s">
        <v>8093</v>
      </c>
      <c r="C2885" s="305" t="s">
        <v>5134</v>
      </c>
      <c r="D2885" s="305" t="s">
        <v>5135</v>
      </c>
      <c r="E2885" s="305">
        <v>22</v>
      </c>
      <c r="F2885" s="305" t="s">
        <v>53</v>
      </c>
      <c r="G2885" s="305" t="s">
        <v>5866</v>
      </c>
      <c r="H2885" s="306">
        <v>43658</v>
      </c>
      <c r="I2885" s="306">
        <v>43731</v>
      </c>
      <c r="J2885" s="306">
        <v>44858</v>
      </c>
      <c r="K2885" s="306">
        <v>44908</v>
      </c>
      <c r="L2885" s="306"/>
    </row>
    <row r="2886" spans="1:12">
      <c r="A2886" s="321">
        <v>65093</v>
      </c>
      <c r="B2886" s="305" t="s">
        <v>8094</v>
      </c>
      <c r="C2886" s="305" t="s">
        <v>5134</v>
      </c>
      <c r="D2886" s="305" t="s">
        <v>5135</v>
      </c>
      <c r="E2886" s="305">
        <v>22</v>
      </c>
      <c r="F2886" s="305" t="s">
        <v>53</v>
      </c>
      <c r="G2886" s="305" t="s">
        <v>5866</v>
      </c>
      <c r="H2886" s="306">
        <v>43658</v>
      </c>
      <c r="I2886" s="306">
        <v>43731</v>
      </c>
      <c r="J2886" s="306">
        <v>44858</v>
      </c>
      <c r="K2886" s="306">
        <v>44908</v>
      </c>
      <c r="L2886" s="306"/>
    </row>
    <row r="2887" spans="1:12">
      <c r="A2887" s="321">
        <v>65094</v>
      </c>
      <c r="B2887" s="305" t="s">
        <v>8095</v>
      </c>
      <c r="C2887" s="305" t="s">
        <v>5134</v>
      </c>
      <c r="D2887" s="305" t="s">
        <v>5135</v>
      </c>
      <c r="E2887" s="305">
        <v>22</v>
      </c>
      <c r="F2887" s="305" t="s">
        <v>53</v>
      </c>
      <c r="G2887" s="305" t="s">
        <v>5866</v>
      </c>
      <c r="H2887" s="306">
        <v>43658</v>
      </c>
      <c r="I2887" s="306">
        <v>43731</v>
      </c>
      <c r="J2887" s="306">
        <v>44858</v>
      </c>
      <c r="K2887" s="306">
        <v>44908</v>
      </c>
      <c r="L2887" s="306"/>
    </row>
    <row r="2888" spans="1:12">
      <c r="A2888" s="321">
        <v>65095</v>
      </c>
      <c r="B2888" s="305" t="s">
        <v>8096</v>
      </c>
      <c r="C2888" s="305" t="s">
        <v>5134</v>
      </c>
      <c r="D2888" s="305" t="s">
        <v>5135</v>
      </c>
      <c r="E2888" s="305">
        <v>22</v>
      </c>
      <c r="F2888" s="305" t="s">
        <v>53</v>
      </c>
      <c r="G2888" s="305" t="s">
        <v>5866</v>
      </c>
      <c r="H2888" s="306">
        <v>43658</v>
      </c>
      <c r="I2888" s="306">
        <v>43731</v>
      </c>
      <c r="J2888" s="306">
        <v>44858</v>
      </c>
      <c r="K2888" s="306">
        <v>44908</v>
      </c>
      <c r="L2888" s="306"/>
    </row>
    <row r="2889" spans="1:12">
      <c r="A2889" s="321">
        <v>65096</v>
      </c>
      <c r="B2889" s="305" t="s">
        <v>8097</v>
      </c>
      <c r="C2889" s="305" t="s">
        <v>5134</v>
      </c>
      <c r="D2889" s="305" t="s">
        <v>5135</v>
      </c>
      <c r="E2889" s="305">
        <v>22</v>
      </c>
      <c r="F2889" s="305" t="s">
        <v>53</v>
      </c>
      <c r="G2889" s="305" t="s">
        <v>5866</v>
      </c>
      <c r="H2889" s="306">
        <v>43658</v>
      </c>
      <c r="I2889" s="306">
        <v>43731</v>
      </c>
      <c r="J2889" s="306">
        <v>44858</v>
      </c>
      <c r="K2889" s="306">
        <v>44908</v>
      </c>
      <c r="L2889" s="306"/>
    </row>
    <row r="2890" spans="1:12">
      <c r="A2890" s="321">
        <v>65111</v>
      </c>
      <c r="B2890" s="305" t="s">
        <v>8098</v>
      </c>
      <c r="C2890" s="305" t="s">
        <v>5134</v>
      </c>
      <c r="D2890" s="305" t="s">
        <v>5135</v>
      </c>
      <c r="E2890" s="305">
        <v>23</v>
      </c>
      <c r="F2890" s="305" t="s">
        <v>1075</v>
      </c>
      <c r="G2890" s="305" t="s">
        <v>5314</v>
      </c>
      <c r="H2890" s="306">
        <v>43707</v>
      </c>
      <c r="I2890" s="306">
        <v>43714</v>
      </c>
      <c r="J2890" s="306">
        <v>44600</v>
      </c>
      <c r="K2890" s="306">
        <v>44600</v>
      </c>
      <c r="L2890" s="306">
        <v>44600</v>
      </c>
    </row>
    <row r="2891" spans="1:12">
      <c r="A2891" s="321">
        <v>65112</v>
      </c>
      <c r="B2891" s="305" t="s">
        <v>8099</v>
      </c>
      <c r="C2891" s="305" t="s">
        <v>5134</v>
      </c>
      <c r="D2891" s="305" t="s">
        <v>5135</v>
      </c>
      <c r="E2891" s="305">
        <v>23</v>
      </c>
      <c r="F2891" s="305" t="s">
        <v>1075</v>
      </c>
      <c r="G2891" s="305" t="s">
        <v>5749</v>
      </c>
      <c r="H2891" s="306">
        <v>43713</v>
      </c>
      <c r="I2891" s="306">
        <v>43714</v>
      </c>
      <c r="J2891" s="306">
        <v>43829</v>
      </c>
      <c r="K2891" s="306">
        <v>44959</v>
      </c>
      <c r="L2891" s="306">
        <v>44959</v>
      </c>
    </row>
    <row r="2892" spans="1:12">
      <c r="A2892" s="321">
        <v>65113</v>
      </c>
      <c r="B2892" s="305" t="s">
        <v>8100</v>
      </c>
      <c r="C2892" s="305" t="s">
        <v>5134</v>
      </c>
      <c r="D2892" s="305" t="s">
        <v>5135</v>
      </c>
      <c r="E2892" s="305">
        <v>23</v>
      </c>
      <c r="F2892" s="305" t="s">
        <v>1075</v>
      </c>
      <c r="G2892" s="305" t="s">
        <v>5749</v>
      </c>
      <c r="H2892" s="306">
        <v>43713</v>
      </c>
      <c r="I2892" s="306">
        <v>43714</v>
      </c>
      <c r="J2892" s="306">
        <v>44838</v>
      </c>
      <c r="K2892" s="306">
        <v>44959</v>
      </c>
      <c r="L2892" s="306">
        <v>44959</v>
      </c>
    </row>
    <row r="2893" spans="1:12">
      <c r="A2893" s="321">
        <v>65114</v>
      </c>
      <c r="B2893" s="305" t="s">
        <v>8101</v>
      </c>
      <c r="C2893" s="305" t="s">
        <v>5134</v>
      </c>
      <c r="D2893" s="305" t="s">
        <v>5135</v>
      </c>
      <c r="E2893" s="305">
        <v>22</v>
      </c>
      <c r="F2893" s="305" t="s">
        <v>53</v>
      </c>
      <c r="G2893" s="305" t="s">
        <v>5156</v>
      </c>
      <c r="H2893" s="306">
        <v>43783</v>
      </c>
      <c r="I2893" s="306">
        <v>44018</v>
      </c>
      <c r="J2893" s="306">
        <v>44148</v>
      </c>
      <c r="K2893" s="306">
        <v>44853</v>
      </c>
      <c r="L2893" s="306"/>
    </row>
    <row r="2894" spans="1:12">
      <c r="A2894" s="321">
        <v>65115</v>
      </c>
      <c r="B2894" s="305" t="s">
        <v>8102</v>
      </c>
      <c r="C2894" s="305" t="s">
        <v>5134</v>
      </c>
      <c r="D2894" s="305" t="s">
        <v>5135</v>
      </c>
      <c r="E2894" s="305">
        <v>22</v>
      </c>
      <c r="F2894" s="305" t="s">
        <v>53</v>
      </c>
      <c r="G2894" s="305" t="s">
        <v>5156</v>
      </c>
      <c r="H2894" s="306">
        <v>43783</v>
      </c>
      <c r="I2894" s="306">
        <v>44018</v>
      </c>
      <c r="J2894" s="306">
        <v>44027</v>
      </c>
      <c r="K2894" s="306">
        <v>44853</v>
      </c>
      <c r="L2894" s="306"/>
    </row>
    <row r="2895" spans="1:12">
      <c r="A2895" s="321">
        <v>65118</v>
      </c>
      <c r="B2895" s="305" t="s">
        <v>8103</v>
      </c>
      <c r="C2895" s="305" t="s">
        <v>5134</v>
      </c>
      <c r="D2895" s="305" t="s">
        <v>5135</v>
      </c>
      <c r="E2895" s="305">
        <v>21</v>
      </c>
      <c r="F2895" s="305" t="s">
        <v>141</v>
      </c>
      <c r="G2895" s="305" t="s">
        <v>5156</v>
      </c>
      <c r="H2895" s="306">
        <v>43784</v>
      </c>
      <c r="I2895" s="306">
        <v>44018</v>
      </c>
      <c r="J2895" s="306">
        <v>44027</v>
      </c>
      <c r="K2895" s="306"/>
      <c r="L2895" s="306"/>
    </row>
    <row r="2896" spans="1:12">
      <c r="A2896" s="321">
        <v>65120</v>
      </c>
      <c r="B2896" s="305" t="s">
        <v>8104</v>
      </c>
      <c r="C2896" s="305" t="s">
        <v>5134</v>
      </c>
      <c r="D2896" s="305" t="s">
        <v>5135</v>
      </c>
      <c r="E2896" s="305">
        <v>21</v>
      </c>
      <c r="F2896" s="305" t="s">
        <v>141</v>
      </c>
      <c r="G2896" s="305" t="s">
        <v>5156</v>
      </c>
      <c r="H2896" s="306">
        <v>43784</v>
      </c>
      <c r="I2896" s="306">
        <v>44018</v>
      </c>
      <c r="J2896" s="306">
        <v>44027</v>
      </c>
      <c r="K2896" s="306"/>
      <c r="L2896" s="306"/>
    </row>
    <row r="2897" spans="1:12">
      <c r="A2897" s="321">
        <v>65121</v>
      </c>
      <c r="B2897" s="305" t="s">
        <v>8105</v>
      </c>
      <c r="C2897" s="305" t="s">
        <v>5134</v>
      </c>
      <c r="D2897" s="305" t="s">
        <v>5135</v>
      </c>
      <c r="E2897" s="305">
        <v>21</v>
      </c>
      <c r="F2897" s="305" t="s">
        <v>141</v>
      </c>
      <c r="G2897" s="305" t="s">
        <v>5156</v>
      </c>
      <c r="H2897" s="306">
        <v>43784</v>
      </c>
      <c r="I2897" s="306">
        <v>44018</v>
      </c>
      <c r="J2897" s="306">
        <v>44027</v>
      </c>
      <c r="K2897" s="306"/>
      <c r="L2897" s="306"/>
    </row>
    <row r="2898" spans="1:12">
      <c r="A2898" s="321">
        <v>65122</v>
      </c>
      <c r="B2898" s="305" t="s">
        <v>8106</v>
      </c>
      <c r="C2898" s="305" t="s">
        <v>5134</v>
      </c>
      <c r="D2898" s="305" t="s">
        <v>5135</v>
      </c>
      <c r="E2898" s="305">
        <v>23</v>
      </c>
      <c r="F2898" s="305" t="s">
        <v>1075</v>
      </c>
      <c r="G2898" s="305" t="s">
        <v>5156</v>
      </c>
      <c r="H2898" s="306">
        <v>43784</v>
      </c>
      <c r="I2898" s="306">
        <v>43867</v>
      </c>
      <c r="J2898" s="306">
        <v>43952</v>
      </c>
      <c r="K2898" s="306">
        <v>44442</v>
      </c>
      <c r="L2898" s="306">
        <v>44561</v>
      </c>
    </row>
    <row r="2899" spans="1:12">
      <c r="A2899" s="321">
        <v>65123</v>
      </c>
      <c r="B2899" s="305" t="s">
        <v>8107</v>
      </c>
      <c r="C2899" s="305" t="s">
        <v>5134</v>
      </c>
      <c r="D2899" s="305" t="s">
        <v>5135</v>
      </c>
      <c r="E2899" s="305">
        <v>22</v>
      </c>
      <c r="F2899" s="305" t="s">
        <v>53</v>
      </c>
      <c r="G2899" s="305" t="s">
        <v>5156</v>
      </c>
      <c r="H2899" s="306">
        <v>43784</v>
      </c>
      <c r="I2899" s="306">
        <v>43853</v>
      </c>
      <c r="J2899" s="306">
        <v>43952</v>
      </c>
      <c r="K2899" s="306">
        <v>44609</v>
      </c>
      <c r="L2899" s="306"/>
    </row>
    <row r="2900" spans="1:12">
      <c r="A2900" s="321">
        <v>65124</v>
      </c>
      <c r="B2900" s="305" t="s">
        <v>8108</v>
      </c>
      <c r="C2900" s="305" t="s">
        <v>5134</v>
      </c>
      <c r="D2900" s="305" t="s">
        <v>5135</v>
      </c>
      <c r="E2900" s="305">
        <v>23</v>
      </c>
      <c r="F2900" s="305" t="s">
        <v>1075</v>
      </c>
      <c r="G2900" s="305" t="s">
        <v>5156</v>
      </c>
      <c r="H2900" s="306">
        <v>43784</v>
      </c>
      <c r="I2900" s="306">
        <v>43853</v>
      </c>
      <c r="J2900" s="306">
        <v>43952</v>
      </c>
      <c r="K2900" s="306">
        <v>44609</v>
      </c>
      <c r="L2900" s="306">
        <v>44761</v>
      </c>
    </row>
    <row r="2901" spans="1:12">
      <c r="A2901" s="321">
        <v>65125</v>
      </c>
      <c r="B2901" s="305" t="s">
        <v>8109</v>
      </c>
      <c r="C2901" s="305" t="s">
        <v>5134</v>
      </c>
      <c r="D2901" s="305" t="s">
        <v>5135</v>
      </c>
      <c r="E2901" s="305">
        <v>22</v>
      </c>
      <c r="F2901" s="305" t="s">
        <v>53</v>
      </c>
      <c r="G2901" s="305" t="s">
        <v>5156</v>
      </c>
      <c r="H2901" s="306">
        <v>43784</v>
      </c>
      <c r="I2901" s="306">
        <v>43853</v>
      </c>
      <c r="J2901" s="306">
        <v>43952</v>
      </c>
      <c r="K2901" s="306">
        <v>44609</v>
      </c>
      <c r="L2901" s="306"/>
    </row>
    <row r="2902" spans="1:12">
      <c r="A2902" s="321">
        <v>65126</v>
      </c>
      <c r="B2902" s="305" t="s">
        <v>8110</v>
      </c>
      <c r="C2902" s="305" t="s">
        <v>5134</v>
      </c>
      <c r="D2902" s="305" t="s">
        <v>5135</v>
      </c>
      <c r="E2902" s="305">
        <v>23</v>
      </c>
      <c r="F2902" s="305" t="s">
        <v>1075</v>
      </c>
      <c r="G2902" s="305" t="s">
        <v>5151</v>
      </c>
      <c r="H2902" s="306">
        <v>43846</v>
      </c>
      <c r="I2902" s="306">
        <v>43850</v>
      </c>
      <c r="J2902" s="306">
        <v>43865</v>
      </c>
      <c r="K2902" s="306">
        <v>44547</v>
      </c>
      <c r="L2902" s="306">
        <v>44547</v>
      </c>
    </row>
    <row r="2903" spans="1:12">
      <c r="A2903" s="321">
        <v>65127</v>
      </c>
      <c r="B2903" s="305" t="s">
        <v>8111</v>
      </c>
      <c r="C2903" s="305" t="s">
        <v>5134</v>
      </c>
      <c r="D2903" s="305" t="s">
        <v>5135</v>
      </c>
      <c r="E2903" s="305">
        <v>21</v>
      </c>
      <c r="F2903" s="305" t="s">
        <v>141</v>
      </c>
      <c r="G2903" s="305" t="s">
        <v>5832</v>
      </c>
      <c r="H2903" s="306">
        <v>43797</v>
      </c>
      <c r="I2903" s="306">
        <v>43900</v>
      </c>
      <c r="J2903" s="306">
        <v>44098</v>
      </c>
      <c r="K2903" s="306"/>
      <c r="L2903" s="306"/>
    </row>
    <row r="2904" spans="1:12">
      <c r="A2904" s="321">
        <v>65128</v>
      </c>
      <c r="B2904" s="305" t="s">
        <v>8112</v>
      </c>
      <c r="C2904" s="305" t="s">
        <v>5134</v>
      </c>
      <c r="D2904" s="305" t="s">
        <v>5135</v>
      </c>
      <c r="E2904" s="305">
        <v>21</v>
      </c>
      <c r="F2904" s="305" t="s">
        <v>141</v>
      </c>
      <c r="G2904" s="305" t="s">
        <v>6915</v>
      </c>
      <c r="H2904" s="306">
        <v>43833</v>
      </c>
      <c r="I2904" s="306">
        <v>43896</v>
      </c>
      <c r="J2904" s="306">
        <v>44098</v>
      </c>
      <c r="K2904" s="306"/>
      <c r="L2904" s="306"/>
    </row>
    <row r="2905" spans="1:12">
      <c r="A2905" s="321">
        <v>65129</v>
      </c>
      <c r="B2905" s="305" t="s">
        <v>8113</v>
      </c>
      <c r="C2905" s="305" t="s">
        <v>5134</v>
      </c>
      <c r="D2905" s="305" t="s">
        <v>5135</v>
      </c>
      <c r="E2905" s="305">
        <v>21</v>
      </c>
      <c r="F2905" s="305" t="s">
        <v>141</v>
      </c>
      <c r="G2905" s="305" t="s">
        <v>6915</v>
      </c>
      <c r="H2905" s="306">
        <v>43833</v>
      </c>
      <c r="I2905" s="306">
        <v>43896</v>
      </c>
      <c r="J2905" s="306">
        <v>44039</v>
      </c>
      <c r="K2905" s="306"/>
      <c r="L2905" s="306"/>
    </row>
    <row r="2906" spans="1:12">
      <c r="A2906" s="321">
        <v>65130</v>
      </c>
      <c r="B2906" s="305" t="s">
        <v>8114</v>
      </c>
      <c r="C2906" s="305" t="s">
        <v>5134</v>
      </c>
      <c r="D2906" s="305" t="s">
        <v>5135</v>
      </c>
      <c r="E2906" s="305">
        <v>21</v>
      </c>
      <c r="F2906" s="305" t="s">
        <v>141</v>
      </c>
      <c r="G2906" s="305" t="s">
        <v>6915</v>
      </c>
      <c r="H2906" s="306">
        <v>43833</v>
      </c>
      <c r="I2906" s="306">
        <v>43896</v>
      </c>
      <c r="J2906" s="306">
        <v>44098</v>
      </c>
      <c r="K2906" s="306"/>
      <c r="L2906" s="306"/>
    </row>
    <row r="2907" spans="1:12">
      <c r="A2907" s="321">
        <v>65131</v>
      </c>
      <c r="B2907" s="305" t="s">
        <v>8115</v>
      </c>
      <c r="C2907" s="305" t="s">
        <v>5134</v>
      </c>
      <c r="D2907" s="305" t="s">
        <v>5135</v>
      </c>
      <c r="E2907" s="305">
        <v>21</v>
      </c>
      <c r="F2907" s="305" t="s">
        <v>141</v>
      </c>
      <c r="G2907" s="305" t="s">
        <v>6915</v>
      </c>
      <c r="H2907" s="306">
        <v>43833</v>
      </c>
      <c r="I2907" s="306">
        <v>43896</v>
      </c>
      <c r="J2907" s="306">
        <v>44098</v>
      </c>
      <c r="K2907" s="306"/>
      <c r="L2907" s="306"/>
    </row>
    <row r="2908" spans="1:12">
      <c r="A2908" s="321">
        <v>65132</v>
      </c>
      <c r="B2908" s="305" t="s">
        <v>8116</v>
      </c>
      <c r="C2908" s="305" t="s">
        <v>5134</v>
      </c>
      <c r="D2908" s="305" t="s">
        <v>5135</v>
      </c>
      <c r="E2908" s="305">
        <v>21</v>
      </c>
      <c r="F2908" s="305" t="s">
        <v>141</v>
      </c>
      <c r="G2908" s="305" t="s">
        <v>6915</v>
      </c>
      <c r="H2908" s="306">
        <v>43833</v>
      </c>
      <c r="I2908" s="306">
        <v>43896</v>
      </c>
      <c r="J2908" s="306">
        <v>44039</v>
      </c>
      <c r="K2908" s="306"/>
      <c r="L2908" s="306"/>
    </row>
    <row r="2909" spans="1:12">
      <c r="A2909" s="321">
        <v>65133</v>
      </c>
      <c r="B2909" s="305" t="s">
        <v>8117</v>
      </c>
      <c r="C2909" s="305" t="s">
        <v>5134</v>
      </c>
      <c r="D2909" s="305" t="s">
        <v>5135</v>
      </c>
      <c r="E2909" s="305">
        <v>21</v>
      </c>
      <c r="F2909" s="305" t="s">
        <v>141</v>
      </c>
      <c r="G2909" s="305" t="s">
        <v>6915</v>
      </c>
      <c r="H2909" s="306">
        <v>43833</v>
      </c>
      <c r="I2909" s="306">
        <v>43896</v>
      </c>
      <c r="J2909" s="306">
        <v>44098</v>
      </c>
      <c r="K2909" s="306"/>
      <c r="L2909" s="306"/>
    </row>
    <row r="2910" spans="1:12">
      <c r="A2910" s="321">
        <v>65134</v>
      </c>
      <c r="B2910" s="305" t="s">
        <v>8118</v>
      </c>
      <c r="C2910" s="305" t="s">
        <v>5134</v>
      </c>
      <c r="D2910" s="305" t="s">
        <v>5135</v>
      </c>
      <c r="E2910" s="305">
        <v>21</v>
      </c>
      <c r="F2910" s="305" t="s">
        <v>141</v>
      </c>
      <c r="G2910" s="305" t="s">
        <v>6915</v>
      </c>
      <c r="H2910" s="306">
        <v>43833</v>
      </c>
      <c r="I2910" s="306">
        <v>43896</v>
      </c>
      <c r="J2910" s="306">
        <v>44098</v>
      </c>
      <c r="K2910" s="306"/>
      <c r="L2910" s="306"/>
    </row>
    <row r="2911" spans="1:12">
      <c r="A2911" s="321">
        <v>65135</v>
      </c>
      <c r="B2911" s="305" t="s">
        <v>8119</v>
      </c>
      <c r="C2911" s="305" t="s">
        <v>5134</v>
      </c>
      <c r="D2911" s="305" t="s">
        <v>5135</v>
      </c>
      <c r="E2911" s="305">
        <v>21</v>
      </c>
      <c r="F2911" s="305" t="s">
        <v>141</v>
      </c>
      <c r="G2911" s="305" t="s">
        <v>6915</v>
      </c>
      <c r="H2911" s="306">
        <v>43833</v>
      </c>
      <c r="I2911" s="306">
        <v>43896</v>
      </c>
      <c r="J2911" s="306">
        <v>44039</v>
      </c>
      <c r="K2911" s="306"/>
      <c r="L2911" s="306"/>
    </row>
    <row r="2912" spans="1:12">
      <c r="A2912" s="321">
        <v>65136</v>
      </c>
      <c r="B2912" s="305" t="s">
        <v>8120</v>
      </c>
      <c r="C2912" s="305" t="s">
        <v>5134</v>
      </c>
      <c r="D2912" s="305" t="s">
        <v>5135</v>
      </c>
      <c r="E2912" s="305">
        <v>21</v>
      </c>
      <c r="F2912" s="305" t="s">
        <v>141</v>
      </c>
      <c r="G2912" s="305" t="s">
        <v>6915</v>
      </c>
      <c r="H2912" s="306">
        <v>43833</v>
      </c>
      <c r="I2912" s="306">
        <v>43896</v>
      </c>
      <c r="J2912" s="306">
        <v>44098</v>
      </c>
      <c r="K2912" s="306"/>
      <c r="L2912" s="306"/>
    </row>
    <row r="2913" spans="1:12">
      <c r="A2913" s="321">
        <v>65137</v>
      </c>
      <c r="B2913" s="305" t="s">
        <v>8121</v>
      </c>
      <c r="C2913" s="305" t="s">
        <v>5134</v>
      </c>
      <c r="D2913" s="305" t="s">
        <v>5135</v>
      </c>
      <c r="E2913" s="305">
        <v>21</v>
      </c>
      <c r="F2913" s="305" t="s">
        <v>141</v>
      </c>
      <c r="G2913" s="305" t="s">
        <v>6915</v>
      </c>
      <c r="H2913" s="306">
        <v>43833</v>
      </c>
      <c r="I2913" s="306">
        <v>43896</v>
      </c>
      <c r="J2913" s="306">
        <v>44098</v>
      </c>
      <c r="K2913" s="306"/>
      <c r="L2913" s="306"/>
    </row>
    <row r="2914" spans="1:12">
      <c r="A2914" s="321">
        <v>65138</v>
      </c>
      <c r="B2914" s="305" t="s">
        <v>8122</v>
      </c>
      <c r="C2914" s="305" t="s">
        <v>5134</v>
      </c>
      <c r="D2914" s="305" t="s">
        <v>5135</v>
      </c>
      <c r="E2914" s="305">
        <v>21</v>
      </c>
      <c r="F2914" s="305" t="s">
        <v>141</v>
      </c>
      <c r="G2914" s="305" t="s">
        <v>6915</v>
      </c>
      <c r="H2914" s="306">
        <v>43833</v>
      </c>
      <c r="I2914" s="306">
        <v>43896</v>
      </c>
      <c r="J2914" s="306">
        <v>44039</v>
      </c>
      <c r="K2914" s="306"/>
      <c r="L2914" s="306"/>
    </row>
    <row r="2915" spans="1:12">
      <c r="A2915" s="321">
        <v>65139</v>
      </c>
      <c r="B2915" s="305" t="s">
        <v>8123</v>
      </c>
      <c r="C2915" s="305" t="s">
        <v>5134</v>
      </c>
      <c r="D2915" s="305" t="s">
        <v>5135</v>
      </c>
      <c r="E2915" s="305">
        <v>21</v>
      </c>
      <c r="F2915" s="305" t="s">
        <v>141</v>
      </c>
      <c r="G2915" s="305" t="s">
        <v>6915</v>
      </c>
      <c r="H2915" s="306">
        <v>43833</v>
      </c>
      <c r="I2915" s="306">
        <v>43896</v>
      </c>
      <c r="J2915" s="306">
        <v>44098</v>
      </c>
      <c r="K2915" s="306"/>
      <c r="L2915" s="306"/>
    </row>
    <row r="2916" spans="1:12">
      <c r="A2916" s="321">
        <v>65140</v>
      </c>
      <c r="B2916" s="305" t="s">
        <v>8124</v>
      </c>
      <c r="C2916" s="305" t="s">
        <v>5134</v>
      </c>
      <c r="D2916" s="305" t="s">
        <v>5135</v>
      </c>
      <c r="E2916" s="305">
        <v>23</v>
      </c>
      <c r="F2916" s="305" t="s">
        <v>1075</v>
      </c>
      <c r="G2916" s="305" t="s">
        <v>8125</v>
      </c>
      <c r="H2916" s="306">
        <v>43833</v>
      </c>
      <c r="I2916" s="306">
        <v>43896</v>
      </c>
      <c r="J2916" s="306">
        <v>43942</v>
      </c>
      <c r="K2916" s="306">
        <v>43942</v>
      </c>
      <c r="L2916" s="306">
        <v>43942</v>
      </c>
    </row>
    <row r="2917" spans="1:12">
      <c r="A2917" s="321">
        <v>65141</v>
      </c>
      <c r="B2917" s="305" t="s">
        <v>8126</v>
      </c>
      <c r="C2917" s="305" t="s">
        <v>5134</v>
      </c>
      <c r="D2917" s="305" t="s">
        <v>5135</v>
      </c>
      <c r="E2917" s="305">
        <v>23</v>
      </c>
      <c r="F2917" s="305" t="s">
        <v>1075</v>
      </c>
      <c r="G2917" s="305" t="s">
        <v>8125</v>
      </c>
      <c r="H2917" s="306">
        <v>43833</v>
      </c>
      <c r="I2917" s="306">
        <v>43896</v>
      </c>
      <c r="J2917" s="306">
        <v>43942</v>
      </c>
      <c r="K2917" s="306">
        <v>43942</v>
      </c>
      <c r="L2917" s="306">
        <v>43942</v>
      </c>
    </row>
    <row r="2918" spans="1:12">
      <c r="A2918" s="321">
        <v>65142</v>
      </c>
      <c r="B2918" s="305" t="s">
        <v>8127</v>
      </c>
      <c r="C2918" s="305" t="s">
        <v>5134</v>
      </c>
      <c r="D2918" s="305" t="s">
        <v>5135</v>
      </c>
      <c r="E2918" s="305">
        <v>23</v>
      </c>
      <c r="F2918" s="305" t="s">
        <v>1075</v>
      </c>
      <c r="G2918" s="305" t="s">
        <v>8125</v>
      </c>
      <c r="H2918" s="306">
        <v>43833</v>
      </c>
      <c r="I2918" s="306">
        <v>43896</v>
      </c>
      <c r="J2918" s="306">
        <v>43942</v>
      </c>
      <c r="K2918" s="306">
        <v>43942</v>
      </c>
      <c r="L2918" s="306">
        <v>43942</v>
      </c>
    </row>
    <row r="2919" spans="1:12">
      <c r="A2919" s="321">
        <v>65143</v>
      </c>
      <c r="B2919" s="305" t="s">
        <v>8128</v>
      </c>
      <c r="C2919" s="305" t="s">
        <v>5134</v>
      </c>
      <c r="D2919" s="305" t="s">
        <v>5135</v>
      </c>
      <c r="E2919" s="305">
        <v>21</v>
      </c>
      <c r="F2919" s="305" t="s">
        <v>141</v>
      </c>
      <c r="G2919" s="305" t="s">
        <v>6915</v>
      </c>
      <c r="H2919" s="306">
        <v>43833</v>
      </c>
      <c r="I2919" s="306">
        <v>43896</v>
      </c>
      <c r="J2919" s="306">
        <v>44098</v>
      </c>
      <c r="K2919" s="306"/>
      <c r="L2919" s="306"/>
    </row>
    <row r="2920" spans="1:12">
      <c r="A2920" s="321">
        <v>65144</v>
      </c>
      <c r="B2920" s="305" t="s">
        <v>8129</v>
      </c>
      <c r="C2920" s="305" t="s">
        <v>5134</v>
      </c>
      <c r="D2920" s="305" t="s">
        <v>5135</v>
      </c>
      <c r="E2920" s="305">
        <v>21</v>
      </c>
      <c r="F2920" s="305" t="s">
        <v>141</v>
      </c>
      <c r="G2920" s="305" t="s">
        <v>6915</v>
      </c>
      <c r="H2920" s="306">
        <v>43833</v>
      </c>
      <c r="I2920" s="306">
        <v>43896</v>
      </c>
      <c r="J2920" s="306">
        <v>44039</v>
      </c>
      <c r="K2920" s="306"/>
      <c r="L2920" s="306"/>
    </row>
    <row r="2921" spans="1:12">
      <c r="A2921" s="321">
        <v>65145</v>
      </c>
      <c r="B2921" s="305" t="s">
        <v>8130</v>
      </c>
      <c r="C2921" s="305" t="s">
        <v>5134</v>
      </c>
      <c r="D2921" s="305" t="s">
        <v>5135</v>
      </c>
      <c r="E2921" s="305">
        <v>21</v>
      </c>
      <c r="F2921" s="305" t="s">
        <v>141</v>
      </c>
      <c r="G2921" s="305" t="s">
        <v>6915</v>
      </c>
      <c r="H2921" s="306">
        <v>43833</v>
      </c>
      <c r="I2921" s="306">
        <v>43896</v>
      </c>
      <c r="J2921" s="306">
        <v>44098</v>
      </c>
      <c r="K2921" s="306"/>
      <c r="L2921" s="306"/>
    </row>
    <row r="2922" spans="1:12">
      <c r="A2922" s="321">
        <v>65146</v>
      </c>
      <c r="B2922" s="305" t="s">
        <v>8131</v>
      </c>
      <c r="C2922" s="305" t="s">
        <v>5134</v>
      </c>
      <c r="D2922" s="305" t="s">
        <v>5135</v>
      </c>
      <c r="E2922" s="305">
        <v>23</v>
      </c>
      <c r="F2922" s="305" t="s">
        <v>1075</v>
      </c>
      <c r="G2922" s="305" t="s">
        <v>8125</v>
      </c>
      <c r="H2922" s="306">
        <v>43833</v>
      </c>
      <c r="I2922" s="306">
        <v>43896</v>
      </c>
      <c r="J2922" s="306">
        <v>43942</v>
      </c>
      <c r="K2922" s="306">
        <v>43942</v>
      </c>
      <c r="L2922" s="306">
        <v>43942</v>
      </c>
    </row>
    <row r="2923" spans="1:12">
      <c r="A2923" s="321">
        <v>65147</v>
      </c>
      <c r="B2923" s="305" t="s">
        <v>8132</v>
      </c>
      <c r="C2923" s="305" t="s">
        <v>5134</v>
      </c>
      <c r="D2923" s="305" t="s">
        <v>5135</v>
      </c>
      <c r="E2923" s="305">
        <v>23</v>
      </c>
      <c r="F2923" s="305" t="s">
        <v>1075</v>
      </c>
      <c r="G2923" s="305" t="s">
        <v>8125</v>
      </c>
      <c r="H2923" s="306">
        <v>43833</v>
      </c>
      <c r="I2923" s="306">
        <v>43896</v>
      </c>
      <c r="J2923" s="306">
        <v>43942</v>
      </c>
      <c r="K2923" s="306">
        <v>43942</v>
      </c>
      <c r="L2923" s="306">
        <v>43942</v>
      </c>
    </row>
    <row r="2924" spans="1:12">
      <c r="A2924" s="321">
        <v>65148</v>
      </c>
      <c r="B2924" s="305" t="s">
        <v>8133</v>
      </c>
      <c r="C2924" s="305" t="s">
        <v>5134</v>
      </c>
      <c r="D2924" s="305" t="s">
        <v>5135</v>
      </c>
      <c r="E2924" s="305">
        <v>23</v>
      </c>
      <c r="F2924" s="305" t="s">
        <v>1075</v>
      </c>
      <c r="G2924" s="305" t="s">
        <v>8125</v>
      </c>
      <c r="H2924" s="306">
        <v>43833</v>
      </c>
      <c r="I2924" s="306">
        <v>43896</v>
      </c>
      <c r="J2924" s="306">
        <v>43942</v>
      </c>
      <c r="K2924" s="306">
        <v>43942</v>
      </c>
      <c r="L2924" s="306">
        <v>43942</v>
      </c>
    </row>
    <row r="2925" spans="1:12">
      <c r="A2925" s="321">
        <v>65149</v>
      </c>
      <c r="B2925" s="305" t="s">
        <v>8134</v>
      </c>
      <c r="C2925" s="305" t="s">
        <v>5134</v>
      </c>
      <c r="D2925" s="305" t="s">
        <v>5135</v>
      </c>
      <c r="E2925" s="305">
        <v>21</v>
      </c>
      <c r="F2925" s="305" t="s">
        <v>141</v>
      </c>
      <c r="G2925" s="305" t="s">
        <v>6915</v>
      </c>
      <c r="H2925" s="306">
        <v>43833</v>
      </c>
      <c r="I2925" s="306">
        <v>43896</v>
      </c>
      <c r="J2925" s="306">
        <v>44098</v>
      </c>
      <c r="K2925" s="306"/>
      <c r="L2925" s="306"/>
    </row>
    <row r="2926" spans="1:12">
      <c r="A2926" s="321">
        <v>65150</v>
      </c>
      <c r="B2926" s="305" t="s">
        <v>8135</v>
      </c>
      <c r="C2926" s="305" t="s">
        <v>5134</v>
      </c>
      <c r="D2926" s="305" t="s">
        <v>5135</v>
      </c>
      <c r="E2926" s="305">
        <v>21</v>
      </c>
      <c r="F2926" s="305" t="s">
        <v>141</v>
      </c>
      <c r="G2926" s="305" t="s">
        <v>6915</v>
      </c>
      <c r="H2926" s="306">
        <v>43833</v>
      </c>
      <c r="I2926" s="306">
        <v>43896</v>
      </c>
      <c r="J2926" s="306">
        <v>44039</v>
      </c>
      <c r="K2926" s="306"/>
      <c r="L2926" s="306"/>
    </row>
    <row r="2927" spans="1:12">
      <c r="A2927" s="321">
        <v>65151</v>
      </c>
      <c r="B2927" s="305" t="s">
        <v>8136</v>
      </c>
      <c r="C2927" s="305" t="s">
        <v>5134</v>
      </c>
      <c r="D2927" s="305" t="s">
        <v>5135</v>
      </c>
      <c r="E2927" s="305">
        <v>21</v>
      </c>
      <c r="F2927" s="305" t="s">
        <v>141</v>
      </c>
      <c r="G2927" s="305" t="s">
        <v>6915</v>
      </c>
      <c r="H2927" s="306">
        <v>43833</v>
      </c>
      <c r="I2927" s="306">
        <v>43896</v>
      </c>
      <c r="J2927" s="306">
        <v>44098</v>
      </c>
      <c r="K2927" s="306"/>
      <c r="L2927" s="306"/>
    </row>
    <row r="2928" spans="1:12">
      <c r="A2928" s="321">
        <v>65155</v>
      </c>
      <c r="B2928" s="305" t="s">
        <v>8137</v>
      </c>
      <c r="C2928" s="305" t="s">
        <v>5134</v>
      </c>
      <c r="D2928" s="305" t="s">
        <v>5135</v>
      </c>
      <c r="E2928" s="305">
        <v>21</v>
      </c>
      <c r="F2928" s="305" t="s">
        <v>141</v>
      </c>
      <c r="G2928" s="305" t="s">
        <v>6915</v>
      </c>
      <c r="H2928" s="306">
        <v>43833</v>
      </c>
      <c r="I2928" s="306">
        <v>43896</v>
      </c>
      <c r="J2928" s="306">
        <v>44098</v>
      </c>
      <c r="K2928" s="306"/>
      <c r="L2928" s="306"/>
    </row>
    <row r="2929" spans="1:12">
      <c r="A2929" s="321">
        <v>65156</v>
      </c>
      <c r="B2929" s="305" t="s">
        <v>8138</v>
      </c>
      <c r="C2929" s="305" t="s">
        <v>5134</v>
      </c>
      <c r="D2929" s="305" t="s">
        <v>5135</v>
      </c>
      <c r="E2929" s="305">
        <v>21</v>
      </c>
      <c r="F2929" s="305" t="s">
        <v>141</v>
      </c>
      <c r="G2929" s="305" t="s">
        <v>6915</v>
      </c>
      <c r="H2929" s="306">
        <v>43833</v>
      </c>
      <c r="I2929" s="306">
        <v>43896</v>
      </c>
      <c r="J2929" s="306">
        <v>44039</v>
      </c>
      <c r="K2929" s="306"/>
      <c r="L2929" s="306"/>
    </row>
    <row r="2930" spans="1:12">
      <c r="A2930" s="321">
        <v>65157</v>
      </c>
      <c r="B2930" s="305" t="s">
        <v>8139</v>
      </c>
      <c r="C2930" s="305" t="s">
        <v>5134</v>
      </c>
      <c r="D2930" s="305" t="s">
        <v>5135</v>
      </c>
      <c r="E2930" s="305">
        <v>21</v>
      </c>
      <c r="F2930" s="305" t="s">
        <v>141</v>
      </c>
      <c r="G2930" s="305" t="s">
        <v>6915</v>
      </c>
      <c r="H2930" s="306">
        <v>43833</v>
      </c>
      <c r="I2930" s="306">
        <v>43896</v>
      </c>
      <c r="J2930" s="306">
        <v>44098</v>
      </c>
      <c r="K2930" s="306"/>
      <c r="L2930" s="306"/>
    </row>
    <row r="2931" spans="1:12">
      <c r="A2931" s="321">
        <v>65158</v>
      </c>
      <c r="B2931" s="305" t="s">
        <v>8140</v>
      </c>
      <c r="C2931" s="305" t="s">
        <v>5134</v>
      </c>
      <c r="D2931" s="305" t="s">
        <v>5135</v>
      </c>
      <c r="E2931" s="305">
        <v>21</v>
      </c>
      <c r="F2931" s="305" t="s">
        <v>141</v>
      </c>
      <c r="G2931" s="305" t="s">
        <v>6915</v>
      </c>
      <c r="H2931" s="306">
        <v>43833</v>
      </c>
      <c r="I2931" s="306">
        <v>43896</v>
      </c>
      <c r="J2931" s="306">
        <v>44098</v>
      </c>
      <c r="K2931" s="306"/>
      <c r="L2931" s="306"/>
    </row>
    <row r="2932" spans="1:12">
      <c r="A2932" s="321">
        <v>65159</v>
      </c>
      <c r="B2932" s="305" t="s">
        <v>8141</v>
      </c>
      <c r="C2932" s="305" t="s">
        <v>5134</v>
      </c>
      <c r="D2932" s="305" t="s">
        <v>5135</v>
      </c>
      <c r="E2932" s="305">
        <v>21</v>
      </c>
      <c r="F2932" s="305" t="s">
        <v>141</v>
      </c>
      <c r="G2932" s="305" t="s">
        <v>6915</v>
      </c>
      <c r="H2932" s="306">
        <v>43833</v>
      </c>
      <c r="I2932" s="306">
        <v>43896</v>
      </c>
      <c r="J2932" s="306">
        <v>44039</v>
      </c>
      <c r="K2932" s="306"/>
      <c r="L2932" s="306"/>
    </row>
    <row r="2933" spans="1:12">
      <c r="A2933" s="321">
        <v>65160</v>
      </c>
      <c r="B2933" s="305" t="s">
        <v>8142</v>
      </c>
      <c r="C2933" s="305" t="s">
        <v>5134</v>
      </c>
      <c r="D2933" s="305" t="s">
        <v>5135</v>
      </c>
      <c r="E2933" s="305">
        <v>21</v>
      </c>
      <c r="F2933" s="305" t="s">
        <v>141</v>
      </c>
      <c r="G2933" s="305" t="s">
        <v>6915</v>
      </c>
      <c r="H2933" s="306">
        <v>43833</v>
      </c>
      <c r="I2933" s="306">
        <v>43896</v>
      </c>
      <c r="J2933" s="306">
        <v>44098</v>
      </c>
      <c r="K2933" s="306"/>
      <c r="L2933" s="306"/>
    </row>
    <row r="2934" spans="1:12">
      <c r="A2934" s="321">
        <v>65161</v>
      </c>
      <c r="B2934" s="305" t="s">
        <v>8143</v>
      </c>
      <c r="C2934" s="305" t="s">
        <v>5134</v>
      </c>
      <c r="D2934" s="305" t="s">
        <v>5135</v>
      </c>
      <c r="E2934" s="305">
        <v>21</v>
      </c>
      <c r="F2934" s="305" t="s">
        <v>141</v>
      </c>
      <c r="G2934" s="305" t="s">
        <v>6915</v>
      </c>
      <c r="H2934" s="306">
        <v>43833</v>
      </c>
      <c r="I2934" s="306">
        <v>43896</v>
      </c>
      <c r="J2934" s="306">
        <v>44098</v>
      </c>
      <c r="K2934" s="306"/>
      <c r="L2934" s="306"/>
    </row>
    <row r="2935" spans="1:12">
      <c r="A2935" s="321">
        <v>65162</v>
      </c>
      <c r="B2935" s="305" t="s">
        <v>8144</v>
      </c>
      <c r="C2935" s="305" t="s">
        <v>5134</v>
      </c>
      <c r="D2935" s="305" t="s">
        <v>5135</v>
      </c>
      <c r="E2935" s="305">
        <v>21</v>
      </c>
      <c r="F2935" s="305" t="s">
        <v>141</v>
      </c>
      <c r="G2935" s="305" t="s">
        <v>6915</v>
      </c>
      <c r="H2935" s="306">
        <v>43833</v>
      </c>
      <c r="I2935" s="306">
        <v>43896</v>
      </c>
      <c r="J2935" s="306">
        <v>44039</v>
      </c>
      <c r="K2935" s="306"/>
      <c r="L2935" s="306"/>
    </row>
    <row r="2936" spans="1:12">
      <c r="A2936" s="321">
        <v>65163</v>
      </c>
      <c r="B2936" s="305" t="s">
        <v>8145</v>
      </c>
      <c r="C2936" s="305" t="s">
        <v>5134</v>
      </c>
      <c r="D2936" s="305" t="s">
        <v>5135</v>
      </c>
      <c r="E2936" s="305">
        <v>21</v>
      </c>
      <c r="F2936" s="305" t="s">
        <v>141</v>
      </c>
      <c r="G2936" s="305" t="s">
        <v>6915</v>
      </c>
      <c r="H2936" s="306">
        <v>43833</v>
      </c>
      <c r="I2936" s="306">
        <v>43896</v>
      </c>
      <c r="J2936" s="306">
        <v>44098</v>
      </c>
      <c r="K2936" s="306"/>
      <c r="L2936" s="306"/>
    </row>
    <row r="2937" spans="1:12">
      <c r="A2937" s="321">
        <v>65164</v>
      </c>
      <c r="B2937" s="305" t="s">
        <v>8146</v>
      </c>
      <c r="C2937" s="305" t="s">
        <v>5134</v>
      </c>
      <c r="D2937" s="305" t="s">
        <v>5135</v>
      </c>
      <c r="E2937" s="305">
        <v>23</v>
      </c>
      <c r="F2937" s="305" t="s">
        <v>1075</v>
      </c>
      <c r="G2937" s="305" t="s">
        <v>8125</v>
      </c>
      <c r="H2937" s="306">
        <v>43833</v>
      </c>
      <c r="I2937" s="306">
        <v>43896</v>
      </c>
      <c r="J2937" s="306">
        <v>43942</v>
      </c>
      <c r="K2937" s="306">
        <v>43942</v>
      </c>
      <c r="L2937" s="306">
        <v>43942</v>
      </c>
    </row>
    <row r="2938" spans="1:12">
      <c r="A2938" s="321">
        <v>65165</v>
      </c>
      <c r="B2938" s="305" t="s">
        <v>8147</v>
      </c>
      <c r="C2938" s="305" t="s">
        <v>5134</v>
      </c>
      <c r="D2938" s="305" t="s">
        <v>5135</v>
      </c>
      <c r="E2938" s="305">
        <v>23</v>
      </c>
      <c r="F2938" s="305" t="s">
        <v>1075</v>
      </c>
      <c r="G2938" s="305" t="s">
        <v>8125</v>
      </c>
      <c r="H2938" s="306">
        <v>43833</v>
      </c>
      <c r="I2938" s="306">
        <v>43896</v>
      </c>
      <c r="J2938" s="306">
        <v>43942</v>
      </c>
      <c r="K2938" s="306">
        <v>43942</v>
      </c>
      <c r="L2938" s="306">
        <v>43942</v>
      </c>
    </row>
    <row r="2939" spans="1:12">
      <c r="A2939" s="321">
        <v>65166</v>
      </c>
      <c r="B2939" s="305" t="s">
        <v>8148</v>
      </c>
      <c r="C2939" s="305" t="s">
        <v>5134</v>
      </c>
      <c r="D2939" s="305" t="s">
        <v>5135</v>
      </c>
      <c r="E2939" s="305">
        <v>23</v>
      </c>
      <c r="F2939" s="305" t="s">
        <v>1075</v>
      </c>
      <c r="G2939" s="305" t="s">
        <v>8125</v>
      </c>
      <c r="H2939" s="306">
        <v>43833</v>
      </c>
      <c r="I2939" s="306">
        <v>43896</v>
      </c>
      <c r="J2939" s="306">
        <v>43942</v>
      </c>
      <c r="K2939" s="306">
        <v>43942</v>
      </c>
      <c r="L2939" s="306">
        <v>43942</v>
      </c>
    </row>
    <row r="2940" spans="1:12">
      <c r="A2940" s="321">
        <v>65167</v>
      </c>
      <c r="B2940" s="305" t="s">
        <v>8149</v>
      </c>
      <c r="C2940" s="305" t="s">
        <v>5134</v>
      </c>
      <c r="D2940" s="305" t="s">
        <v>5135</v>
      </c>
      <c r="E2940" s="305">
        <v>21</v>
      </c>
      <c r="F2940" s="305" t="s">
        <v>141</v>
      </c>
      <c r="G2940" s="305" t="s">
        <v>6915</v>
      </c>
      <c r="H2940" s="306">
        <v>43833</v>
      </c>
      <c r="I2940" s="306">
        <v>43896</v>
      </c>
      <c r="J2940" s="306">
        <v>44098</v>
      </c>
      <c r="K2940" s="306"/>
      <c r="L2940" s="306"/>
    </row>
    <row r="2941" spans="1:12">
      <c r="A2941" s="321">
        <v>65168</v>
      </c>
      <c r="B2941" s="305" t="s">
        <v>8150</v>
      </c>
      <c r="C2941" s="305" t="s">
        <v>5134</v>
      </c>
      <c r="D2941" s="305" t="s">
        <v>5135</v>
      </c>
      <c r="E2941" s="305">
        <v>21</v>
      </c>
      <c r="F2941" s="305" t="s">
        <v>141</v>
      </c>
      <c r="G2941" s="305" t="s">
        <v>6915</v>
      </c>
      <c r="H2941" s="306">
        <v>43833</v>
      </c>
      <c r="I2941" s="306">
        <v>43896</v>
      </c>
      <c r="J2941" s="306">
        <v>44039</v>
      </c>
      <c r="K2941" s="306"/>
      <c r="L2941" s="306"/>
    </row>
    <row r="2942" spans="1:12">
      <c r="A2942" s="321">
        <v>65169</v>
      </c>
      <c r="B2942" s="305" t="s">
        <v>8151</v>
      </c>
      <c r="C2942" s="305" t="s">
        <v>5134</v>
      </c>
      <c r="D2942" s="305" t="s">
        <v>5135</v>
      </c>
      <c r="E2942" s="305">
        <v>21</v>
      </c>
      <c r="F2942" s="305" t="s">
        <v>141</v>
      </c>
      <c r="G2942" s="305" t="s">
        <v>6915</v>
      </c>
      <c r="H2942" s="306">
        <v>43833</v>
      </c>
      <c r="I2942" s="306">
        <v>43896</v>
      </c>
      <c r="J2942" s="306">
        <v>44098</v>
      </c>
      <c r="K2942" s="306"/>
      <c r="L2942" s="306"/>
    </row>
    <row r="2943" spans="1:12">
      <c r="A2943" s="321">
        <v>65170</v>
      </c>
      <c r="B2943" s="305" t="s">
        <v>8152</v>
      </c>
      <c r="C2943" s="305" t="s">
        <v>5134</v>
      </c>
      <c r="D2943" s="305" t="s">
        <v>5135</v>
      </c>
      <c r="E2943" s="305">
        <v>23</v>
      </c>
      <c r="F2943" s="305" t="s">
        <v>1075</v>
      </c>
      <c r="G2943" s="305" t="s">
        <v>8125</v>
      </c>
      <c r="H2943" s="306">
        <v>43833</v>
      </c>
      <c r="I2943" s="306">
        <v>43896</v>
      </c>
      <c r="J2943" s="306">
        <v>43942</v>
      </c>
      <c r="K2943" s="306">
        <v>43942</v>
      </c>
      <c r="L2943" s="306">
        <v>43942</v>
      </c>
    </row>
    <row r="2944" spans="1:12">
      <c r="A2944" s="321">
        <v>65171</v>
      </c>
      <c r="B2944" s="305" t="s">
        <v>8153</v>
      </c>
      <c r="C2944" s="305" t="s">
        <v>5134</v>
      </c>
      <c r="D2944" s="305" t="s">
        <v>5135</v>
      </c>
      <c r="E2944" s="305">
        <v>23</v>
      </c>
      <c r="F2944" s="305" t="s">
        <v>1075</v>
      </c>
      <c r="G2944" s="305" t="s">
        <v>8125</v>
      </c>
      <c r="H2944" s="306">
        <v>43833</v>
      </c>
      <c r="I2944" s="306">
        <v>43896</v>
      </c>
      <c r="J2944" s="306">
        <v>43942</v>
      </c>
      <c r="K2944" s="306">
        <v>43942</v>
      </c>
      <c r="L2944" s="306">
        <v>43942</v>
      </c>
    </row>
    <row r="2945" spans="1:12">
      <c r="A2945" s="321">
        <v>65172</v>
      </c>
      <c r="B2945" s="305" t="s">
        <v>8154</v>
      </c>
      <c r="C2945" s="305" t="s">
        <v>5134</v>
      </c>
      <c r="D2945" s="305" t="s">
        <v>5135</v>
      </c>
      <c r="E2945" s="305">
        <v>23</v>
      </c>
      <c r="F2945" s="305" t="s">
        <v>1075</v>
      </c>
      <c r="G2945" s="305" t="s">
        <v>8125</v>
      </c>
      <c r="H2945" s="306">
        <v>43833</v>
      </c>
      <c r="I2945" s="306">
        <v>43896</v>
      </c>
      <c r="J2945" s="306">
        <v>43942</v>
      </c>
      <c r="K2945" s="306">
        <v>43942</v>
      </c>
      <c r="L2945" s="306">
        <v>43942</v>
      </c>
    </row>
    <row r="2946" spans="1:12">
      <c r="A2946" s="321">
        <v>65173</v>
      </c>
      <c r="B2946" s="305" t="s">
        <v>8155</v>
      </c>
      <c r="C2946" s="305" t="s">
        <v>5134</v>
      </c>
      <c r="D2946" s="305" t="s">
        <v>5135</v>
      </c>
      <c r="E2946" s="305">
        <v>21</v>
      </c>
      <c r="F2946" s="305" t="s">
        <v>141</v>
      </c>
      <c r="G2946" s="305" t="s">
        <v>6915</v>
      </c>
      <c r="H2946" s="306">
        <v>43833</v>
      </c>
      <c r="I2946" s="306">
        <v>43896</v>
      </c>
      <c r="J2946" s="306">
        <v>44098</v>
      </c>
      <c r="K2946" s="306"/>
      <c r="L2946" s="306"/>
    </row>
    <row r="2947" spans="1:12">
      <c r="A2947" s="321">
        <v>65174</v>
      </c>
      <c r="B2947" s="305" t="s">
        <v>8156</v>
      </c>
      <c r="C2947" s="305" t="s">
        <v>5134</v>
      </c>
      <c r="D2947" s="305" t="s">
        <v>5135</v>
      </c>
      <c r="E2947" s="305">
        <v>21</v>
      </c>
      <c r="F2947" s="305" t="s">
        <v>141</v>
      </c>
      <c r="G2947" s="305" t="s">
        <v>6915</v>
      </c>
      <c r="H2947" s="306">
        <v>43833</v>
      </c>
      <c r="I2947" s="306">
        <v>43896</v>
      </c>
      <c r="J2947" s="306">
        <v>44039</v>
      </c>
      <c r="K2947" s="306"/>
      <c r="L2947" s="306"/>
    </row>
    <row r="2948" spans="1:12">
      <c r="A2948" s="321">
        <v>65175</v>
      </c>
      <c r="B2948" s="305" t="s">
        <v>8157</v>
      </c>
      <c r="C2948" s="305" t="s">
        <v>5134</v>
      </c>
      <c r="D2948" s="305" t="s">
        <v>5135</v>
      </c>
      <c r="E2948" s="305">
        <v>21</v>
      </c>
      <c r="F2948" s="305" t="s">
        <v>141</v>
      </c>
      <c r="G2948" s="305" t="s">
        <v>6915</v>
      </c>
      <c r="H2948" s="306">
        <v>43833</v>
      </c>
      <c r="I2948" s="306">
        <v>43896</v>
      </c>
      <c r="J2948" s="306">
        <v>44098</v>
      </c>
      <c r="K2948" s="306"/>
      <c r="L2948" s="306"/>
    </row>
    <row r="2949" spans="1:12">
      <c r="A2949" s="321">
        <v>65176</v>
      </c>
      <c r="B2949" s="305" t="s">
        <v>8158</v>
      </c>
      <c r="C2949" s="305" t="s">
        <v>5134</v>
      </c>
      <c r="D2949" s="305" t="s">
        <v>5135</v>
      </c>
      <c r="E2949" s="305">
        <v>21</v>
      </c>
      <c r="F2949" s="305" t="s">
        <v>141</v>
      </c>
      <c r="G2949" s="305" t="s">
        <v>6915</v>
      </c>
      <c r="H2949" s="306">
        <v>43838</v>
      </c>
      <c r="I2949" s="306">
        <v>43906</v>
      </c>
      <c r="J2949" s="306">
        <v>44069</v>
      </c>
      <c r="K2949" s="306"/>
      <c r="L2949" s="306"/>
    </row>
    <row r="2950" spans="1:12">
      <c r="A2950" s="321">
        <v>65177</v>
      </c>
      <c r="B2950" s="305" t="s">
        <v>8159</v>
      </c>
      <c r="C2950" s="305" t="s">
        <v>5134</v>
      </c>
      <c r="D2950" s="305" t="s">
        <v>5135</v>
      </c>
      <c r="E2950" s="305">
        <v>21</v>
      </c>
      <c r="F2950" s="305" t="s">
        <v>141</v>
      </c>
      <c r="G2950" s="305" t="s">
        <v>6915</v>
      </c>
      <c r="H2950" s="306">
        <v>43838</v>
      </c>
      <c r="I2950" s="306">
        <v>43906</v>
      </c>
      <c r="J2950" s="306">
        <v>44069</v>
      </c>
      <c r="K2950" s="306"/>
      <c r="L2950" s="306"/>
    </row>
    <row r="2951" spans="1:12">
      <c r="A2951" s="321">
        <v>65178</v>
      </c>
      <c r="B2951" s="305" t="s">
        <v>8160</v>
      </c>
      <c r="C2951" s="305" t="s">
        <v>5134</v>
      </c>
      <c r="D2951" s="305" t="s">
        <v>5135</v>
      </c>
      <c r="E2951" s="305">
        <v>21</v>
      </c>
      <c r="F2951" s="305" t="s">
        <v>141</v>
      </c>
      <c r="G2951" s="305" t="s">
        <v>6915</v>
      </c>
      <c r="H2951" s="306">
        <v>43838</v>
      </c>
      <c r="I2951" s="306">
        <v>43906</v>
      </c>
      <c r="J2951" s="306">
        <v>44069</v>
      </c>
      <c r="K2951" s="306"/>
      <c r="L2951" s="306"/>
    </row>
    <row r="2952" spans="1:12">
      <c r="A2952" s="321">
        <v>65179</v>
      </c>
      <c r="B2952" s="305" t="s">
        <v>8161</v>
      </c>
      <c r="C2952" s="305" t="s">
        <v>5134</v>
      </c>
      <c r="D2952" s="305" t="s">
        <v>5135</v>
      </c>
      <c r="E2952" s="305">
        <v>21</v>
      </c>
      <c r="F2952" s="305" t="s">
        <v>141</v>
      </c>
      <c r="G2952" s="305" t="s">
        <v>6915</v>
      </c>
      <c r="H2952" s="306">
        <v>43838</v>
      </c>
      <c r="I2952" s="306">
        <v>43906</v>
      </c>
      <c r="J2952" s="306">
        <v>44098</v>
      </c>
      <c r="K2952" s="306"/>
      <c r="L2952" s="306"/>
    </row>
    <row r="2953" spans="1:12">
      <c r="A2953" s="321">
        <v>65180</v>
      </c>
      <c r="B2953" s="305" t="s">
        <v>8162</v>
      </c>
      <c r="C2953" s="305" t="s">
        <v>5134</v>
      </c>
      <c r="D2953" s="305" t="s">
        <v>5135</v>
      </c>
      <c r="E2953" s="305">
        <v>21</v>
      </c>
      <c r="F2953" s="305" t="s">
        <v>141</v>
      </c>
      <c r="G2953" s="305" t="s">
        <v>6915</v>
      </c>
      <c r="H2953" s="306">
        <v>43838</v>
      </c>
      <c r="I2953" s="306">
        <v>43906</v>
      </c>
      <c r="J2953" s="306">
        <v>44069</v>
      </c>
      <c r="K2953" s="306"/>
      <c r="L2953" s="306"/>
    </row>
    <row r="2954" spans="1:12">
      <c r="A2954" s="321">
        <v>65181</v>
      </c>
      <c r="B2954" s="305" t="s">
        <v>8163</v>
      </c>
      <c r="C2954" s="305" t="s">
        <v>5134</v>
      </c>
      <c r="D2954" s="305" t="s">
        <v>5135</v>
      </c>
      <c r="E2954" s="305">
        <v>21</v>
      </c>
      <c r="F2954" s="305" t="s">
        <v>141</v>
      </c>
      <c r="G2954" s="305" t="s">
        <v>6915</v>
      </c>
      <c r="H2954" s="306">
        <v>43838</v>
      </c>
      <c r="I2954" s="306">
        <v>43906</v>
      </c>
      <c r="J2954" s="306">
        <v>44098</v>
      </c>
      <c r="K2954" s="306"/>
      <c r="L2954" s="306"/>
    </row>
    <row r="2955" spans="1:12">
      <c r="A2955" s="321">
        <v>65182</v>
      </c>
      <c r="B2955" s="305" t="s">
        <v>8164</v>
      </c>
      <c r="C2955" s="305" t="s">
        <v>5134</v>
      </c>
      <c r="D2955" s="305" t="s">
        <v>5135</v>
      </c>
      <c r="E2955" s="305">
        <v>21</v>
      </c>
      <c r="F2955" s="305" t="s">
        <v>141</v>
      </c>
      <c r="G2955" s="305" t="s">
        <v>6915</v>
      </c>
      <c r="H2955" s="306">
        <v>43838</v>
      </c>
      <c r="I2955" s="306">
        <v>43906</v>
      </c>
      <c r="J2955" s="306">
        <v>44098</v>
      </c>
      <c r="K2955" s="306"/>
      <c r="L2955" s="306"/>
    </row>
    <row r="2956" spans="1:12">
      <c r="A2956" s="321">
        <v>65183</v>
      </c>
      <c r="B2956" s="305" t="s">
        <v>8165</v>
      </c>
      <c r="C2956" s="305" t="s">
        <v>5134</v>
      </c>
      <c r="D2956" s="305" t="s">
        <v>5135</v>
      </c>
      <c r="E2956" s="305">
        <v>21</v>
      </c>
      <c r="F2956" s="305" t="s">
        <v>141</v>
      </c>
      <c r="G2956" s="305" t="s">
        <v>6915</v>
      </c>
      <c r="H2956" s="306">
        <v>43838</v>
      </c>
      <c r="I2956" s="306">
        <v>43906</v>
      </c>
      <c r="J2956" s="306">
        <v>44098</v>
      </c>
      <c r="K2956" s="306"/>
      <c r="L2956" s="306"/>
    </row>
    <row r="2957" spans="1:12">
      <c r="A2957" s="321">
        <v>65184</v>
      </c>
      <c r="B2957" s="305" t="s">
        <v>8166</v>
      </c>
      <c r="C2957" s="305" t="s">
        <v>5134</v>
      </c>
      <c r="D2957" s="305" t="s">
        <v>5135</v>
      </c>
      <c r="E2957" s="305">
        <v>21</v>
      </c>
      <c r="F2957" s="305" t="s">
        <v>141</v>
      </c>
      <c r="G2957" s="305" t="s">
        <v>6915</v>
      </c>
      <c r="H2957" s="306">
        <v>43838</v>
      </c>
      <c r="I2957" s="306">
        <v>43906</v>
      </c>
      <c r="J2957" s="306">
        <v>44098</v>
      </c>
      <c r="K2957" s="306"/>
      <c r="L2957" s="306"/>
    </row>
    <row r="2958" spans="1:12">
      <c r="A2958" s="321">
        <v>65185</v>
      </c>
      <c r="B2958" s="305" t="s">
        <v>8167</v>
      </c>
      <c r="C2958" s="305" t="s">
        <v>5134</v>
      </c>
      <c r="D2958" s="305" t="s">
        <v>5135</v>
      </c>
      <c r="E2958" s="305">
        <v>21</v>
      </c>
      <c r="F2958" s="305" t="s">
        <v>141</v>
      </c>
      <c r="G2958" s="305" t="s">
        <v>6915</v>
      </c>
      <c r="H2958" s="306">
        <v>43838</v>
      </c>
      <c r="I2958" s="306">
        <v>43906</v>
      </c>
      <c r="J2958" s="306">
        <v>44102</v>
      </c>
      <c r="K2958" s="306"/>
      <c r="L2958" s="306"/>
    </row>
    <row r="2959" spans="1:12">
      <c r="A2959" s="321">
        <v>65186</v>
      </c>
      <c r="B2959" s="305" t="s">
        <v>8168</v>
      </c>
      <c r="C2959" s="305" t="s">
        <v>5134</v>
      </c>
      <c r="D2959" s="305" t="s">
        <v>5135</v>
      </c>
      <c r="E2959" s="305">
        <v>21</v>
      </c>
      <c r="F2959" s="305" t="s">
        <v>141</v>
      </c>
      <c r="G2959" s="305" t="s">
        <v>6915</v>
      </c>
      <c r="H2959" s="306">
        <v>43838</v>
      </c>
      <c r="I2959" s="306">
        <v>43906</v>
      </c>
      <c r="J2959" s="306">
        <v>44102</v>
      </c>
      <c r="K2959" s="306"/>
      <c r="L2959" s="306"/>
    </row>
    <row r="2960" spans="1:12">
      <c r="A2960" s="321">
        <v>65187</v>
      </c>
      <c r="B2960" s="305" t="s">
        <v>8169</v>
      </c>
      <c r="C2960" s="305" t="s">
        <v>5134</v>
      </c>
      <c r="D2960" s="305" t="s">
        <v>5135</v>
      </c>
      <c r="E2960" s="305">
        <v>21</v>
      </c>
      <c r="F2960" s="305" t="s">
        <v>141</v>
      </c>
      <c r="G2960" s="305" t="s">
        <v>6915</v>
      </c>
      <c r="H2960" s="306">
        <v>43838</v>
      </c>
      <c r="I2960" s="306">
        <v>43906</v>
      </c>
      <c r="J2960" s="306">
        <v>44102</v>
      </c>
      <c r="K2960" s="306"/>
      <c r="L2960" s="306"/>
    </row>
    <row r="2961" spans="1:12">
      <c r="A2961" s="321">
        <v>65188</v>
      </c>
      <c r="B2961" s="305" t="s">
        <v>8170</v>
      </c>
      <c r="C2961" s="305" t="s">
        <v>5134</v>
      </c>
      <c r="D2961" s="305" t="s">
        <v>5135</v>
      </c>
      <c r="E2961" s="305">
        <v>21</v>
      </c>
      <c r="F2961" s="305" t="s">
        <v>141</v>
      </c>
      <c r="G2961" s="305" t="s">
        <v>6915</v>
      </c>
      <c r="H2961" s="306">
        <v>43839</v>
      </c>
      <c r="I2961" s="306">
        <v>43901</v>
      </c>
      <c r="J2961" s="306">
        <v>44102</v>
      </c>
      <c r="K2961" s="306"/>
      <c r="L2961" s="306"/>
    </row>
    <row r="2962" spans="1:12">
      <c r="A2962" s="321">
        <v>65189</v>
      </c>
      <c r="B2962" s="305" t="s">
        <v>8171</v>
      </c>
      <c r="C2962" s="305" t="s">
        <v>5134</v>
      </c>
      <c r="D2962" s="305" t="s">
        <v>5135</v>
      </c>
      <c r="E2962" s="305">
        <v>21</v>
      </c>
      <c r="F2962" s="305" t="s">
        <v>141</v>
      </c>
      <c r="G2962" s="305" t="s">
        <v>6915</v>
      </c>
      <c r="H2962" s="306">
        <v>43839</v>
      </c>
      <c r="I2962" s="306">
        <v>43901</v>
      </c>
      <c r="J2962" s="306">
        <v>44102</v>
      </c>
      <c r="K2962" s="306"/>
      <c r="L2962" s="306"/>
    </row>
    <row r="2963" spans="1:12">
      <c r="A2963" s="321">
        <v>65190</v>
      </c>
      <c r="B2963" s="305" t="s">
        <v>8172</v>
      </c>
      <c r="C2963" s="305" t="s">
        <v>5134</v>
      </c>
      <c r="D2963" s="305" t="s">
        <v>5135</v>
      </c>
      <c r="E2963" s="305">
        <v>21</v>
      </c>
      <c r="F2963" s="305" t="s">
        <v>141</v>
      </c>
      <c r="G2963" s="305" t="s">
        <v>6915</v>
      </c>
      <c r="H2963" s="306">
        <v>43839</v>
      </c>
      <c r="I2963" s="306">
        <v>43901</v>
      </c>
      <c r="J2963" s="306">
        <v>44102</v>
      </c>
      <c r="K2963" s="306"/>
      <c r="L2963" s="306"/>
    </row>
    <row r="2964" spans="1:12">
      <c r="A2964" s="321">
        <v>65191</v>
      </c>
      <c r="B2964" s="305" t="s">
        <v>8173</v>
      </c>
      <c r="C2964" s="305" t="s">
        <v>5134</v>
      </c>
      <c r="D2964" s="305" t="s">
        <v>5135</v>
      </c>
      <c r="E2964" s="305">
        <v>21</v>
      </c>
      <c r="F2964" s="305" t="s">
        <v>141</v>
      </c>
      <c r="G2964" s="305" t="s">
        <v>6915</v>
      </c>
      <c r="H2964" s="306">
        <v>43839</v>
      </c>
      <c r="I2964" s="306">
        <v>43901</v>
      </c>
      <c r="J2964" s="306">
        <v>44102</v>
      </c>
      <c r="K2964" s="306"/>
      <c r="L2964" s="306"/>
    </row>
    <row r="2965" spans="1:12">
      <c r="A2965" s="321">
        <v>65192</v>
      </c>
      <c r="B2965" s="305" t="s">
        <v>8174</v>
      </c>
      <c r="C2965" s="305" t="s">
        <v>5134</v>
      </c>
      <c r="D2965" s="305" t="s">
        <v>5135</v>
      </c>
      <c r="E2965" s="305">
        <v>21</v>
      </c>
      <c r="F2965" s="305" t="s">
        <v>141</v>
      </c>
      <c r="G2965" s="305" t="s">
        <v>6915</v>
      </c>
      <c r="H2965" s="306">
        <v>43839</v>
      </c>
      <c r="I2965" s="306">
        <v>43901</v>
      </c>
      <c r="J2965" s="306">
        <v>44102</v>
      </c>
      <c r="K2965" s="306"/>
      <c r="L2965" s="306"/>
    </row>
    <row r="2966" spans="1:12">
      <c r="A2966" s="321">
        <v>65193</v>
      </c>
      <c r="B2966" s="305" t="s">
        <v>8175</v>
      </c>
      <c r="C2966" s="305" t="s">
        <v>5134</v>
      </c>
      <c r="D2966" s="305" t="s">
        <v>5135</v>
      </c>
      <c r="E2966" s="305">
        <v>21</v>
      </c>
      <c r="F2966" s="305" t="s">
        <v>141</v>
      </c>
      <c r="G2966" s="305" t="s">
        <v>6915</v>
      </c>
      <c r="H2966" s="306">
        <v>43839</v>
      </c>
      <c r="I2966" s="306">
        <v>43901</v>
      </c>
      <c r="J2966" s="306">
        <v>44102</v>
      </c>
      <c r="K2966" s="306"/>
      <c r="L2966" s="306"/>
    </row>
    <row r="2967" spans="1:12">
      <c r="A2967" s="321">
        <v>65194</v>
      </c>
      <c r="B2967" s="305" t="s">
        <v>8176</v>
      </c>
      <c r="C2967" s="305" t="s">
        <v>5134</v>
      </c>
      <c r="D2967" s="305" t="s">
        <v>5135</v>
      </c>
      <c r="E2967" s="305">
        <v>21</v>
      </c>
      <c r="F2967" s="305" t="s">
        <v>141</v>
      </c>
      <c r="G2967" s="305" t="s">
        <v>6915</v>
      </c>
      <c r="H2967" s="306">
        <v>43839</v>
      </c>
      <c r="I2967" s="306">
        <v>43901</v>
      </c>
      <c r="J2967" s="306">
        <v>44102</v>
      </c>
      <c r="K2967" s="306"/>
      <c r="L2967" s="306"/>
    </row>
    <row r="2968" spans="1:12">
      <c r="A2968" s="321">
        <v>65195</v>
      </c>
      <c r="B2968" s="305" t="s">
        <v>8177</v>
      </c>
      <c r="C2968" s="305" t="s">
        <v>5134</v>
      </c>
      <c r="D2968" s="305" t="s">
        <v>5135</v>
      </c>
      <c r="E2968" s="305">
        <v>21</v>
      </c>
      <c r="F2968" s="305" t="s">
        <v>141</v>
      </c>
      <c r="G2968" s="305" t="s">
        <v>6915</v>
      </c>
      <c r="H2968" s="306">
        <v>43839</v>
      </c>
      <c r="I2968" s="306">
        <v>43901</v>
      </c>
      <c r="J2968" s="306">
        <v>44102</v>
      </c>
      <c r="K2968" s="306"/>
      <c r="L2968" s="306"/>
    </row>
    <row r="2969" spans="1:12">
      <c r="A2969" s="321">
        <v>65196</v>
      </c>
      <c r="B2969" s="305" t="s">
        <v>8178</v>
      </c>
      <c r="C2969" s="305" t="s">
        <v>5134</v>
      </c>
      <c r="D2969" s="305" t="s">
        <v>5135</v>
      </c>
      <c r="E2969" s="305">
        <v>21</v>
      </c>
      <c r="F2969" s="305" t="s">
        <v>141</v>
      </c>
      <c r="G2969" s="305" t="s">
        <v>6915</v>
      </c>
      <c r="H2969" s="306">
        <v>43839</v>
      </c>
      <c r="I2969" s="306">
        <v>43901</v>
      </c>
      <c r="J2969" s="306">
        <v>44102</v>
      </c>
      <c r="K2969" s="306"/>
      <c r="L2969" s="306"/>
    </row>
    <row r="2970" spans="1:12">
      <c r="A2970" s="321">
        <v>65197</v>
      </c>
      <c r="B2970" s="305" t="s">
        <v>8179</v>
      </c>
      <c r="C2970" s="305" t="s">
        <v>5134</v>
      </c>
      <c r="D2970" s="305" t="s">
        <v>5135</v>
      </c>
      <c r="E2970" s="305">
        <v>23</v>
      </c>
      <c r="F2970" s="305" t="s">
        <v>1075</v>
      </c>
      <c r="G2970" s="305" t="s">
        <v>8125</v>
      </c>
      <c r="H2970" s="306">
        <v>43839</v>
      </c>
      <c r="I2970" s="306">
        <v>43901</v>
      </c>
      <c r="J2970" s="306">
        <v>43942</v>
      </c>
      <c r="K2970" s="306">
        <v>43942</v>
      </c>
      <c r="L2970" s="306">
        <v>43942</v>
      </c>
    </row>
    <row r="2971" spans="1:12">
      <c r="A2971" s="321">
        <v>65198</v>
      </c>
      <c r="B2971" s="305" t="s">
        <v>8180</v>
      </c>
      <c r="C2971" s="305" t="s">
        <v>5134</v>
      </c>
      <c r="D2971" s="305" t="s">
        <v>5135</v>
      </c>
      <c r="E2971" s="305">
        <v>23</v>
      </c>
      <c r="F2971" s="305" t="s">
        <v>1075</v>
      </c>
      <c r="G2971" s="305" t="s">
        <v>8125</v>
      </c>
      <c r="H2971" s="306">
        <v>43839</v>
      </c>
      <c r="I2971" s="306">
        <v>43901</v>
      </c>
      <c r="J2971" s="306">
        <v>43942</v>
      </c>
      <c r="K2971" s="306">
        <v>43942</v>
      </c>
      <c r="L2971" s="306">
        <v>43942</v>
      </c>
    </row>
    <row r="2972" spans="1:12">
      <c r="A2972" s="321">
        <v>65199</v>
      </c>
      <c r="B2972" s="305" t="s">
        <v>8181</v>
      </c>
      <c r="C2972" s="305" t="s">
        <v>5134</v>
      </c>
      <c r="D2972" s="305" t="s">
        <v>5135</v>
      </c>
      <c r="E2972" s="305">
        <v>23</v>
      </c>
      <c r="F2972" s="305" t="s">
        <v>1075</v>
      </c>
      <c r="G2972" s="305" t="s">
        <v>8125</v>
      </c>
      <c r="H2972" s="306">
        <v>43839</v>
      </c>
      <c r="I2972" s="306">
        <v>43901</v>
      </c>
      <c r="J2972" s="306">
        <v>43942</v>
      </c>
      <c r="K2972" s="306">
        <v>43942</v>
      </c>
      <c r="L2972" s="306">
        <v>43942</v>
      </c>
    </row>
    <row r="2973" spans="1:12">
      <c r="A2973" s="321">
        <v>65200</v>
      </c>
      <c r="B2973" s="305" t="s">
        <v>8182</v>
      </c>
      <c r="C2973" s="305" t="s">
        <v>5134</v>
      </c>
      <c r="D2973" s="305" t="s">
        <v>5135</v>
      </c>
      <c r="E2973" s="305">
        <v>21</v>
      </c>
      <c r="F2973" s="305" t="s">
        <v>141</v>
      </c>
      <c r="G2973" s="305" t="s">
        <v>6915</v>
      </c>
      <c r="H2973" s="306">
        <v>43839</v>
      </c>
      <c r="I2973" s="306">
        <v>43901</v>
      </c>
      <c r="J2973" s="306">
        <v>44102</v>
      </c>
      <c r="K2973" s="306"/>
      <c r="L2973" s="306"/>
    </row>
    <row r="2974" spans="1:12">
      <c r="A2974" s="321">
        <v>65201</v>
      </c>
      <c r="B2974" s="305" t="s">
        <v>8183</v>
      </c>
      <c r="C2974" s="305" t="s">
        <v>5134</v>
      </c>
      <c r="D2974" s="305" t="s">
        <v>5135</v>
      </c>
      <c r="E2974" s="305">
        <v>21</v>
      </c>
      <c r="F2974" s="305" t="s">
        <v>141</v>
      </c>
      <c r="G2974" s="305" t="s">
        <v>6915</v>
      </c>
      <c r="H2974" s="306">
        <v>43839</v>
      </c>
      <c r="I2974" s="306">
        <v>43901</v>
      </c>
      <c r="J2974" s="306">
        <v>44102</v>
      </c>
      <c r="K2974" s="306"/>
      <c r="L2974" s="306"/>
    </row>
    <row r="2975" spans="1:12">
      <c r="A2975" s="321">
        <v>65202</v>
      </c>
      <c r="B2975" s="305" t="s">
        <v>8184</v>
      </c>
      <c r="C2975" s="305" t="s">
        <v>5134</v>
      </c>
      <c r="D2975" s="305" t="s">
        <v>5135</v>
      </c>
      <c r="E2975" s="305">
        <v>21</v>
      </c>
      <c r="F2975" s="305" t="s">
        <v>141</v>
      </c>
      <c r="G2975" s="305" t="s">
        <v>6915</v>
      </c>
      <c r="H2975" s="306">
        <v>43839</v>
      </c>
      <c r="I2975" s="306">
        <v>43901</v>
      </c>
      <c r="J2975" s="306">
        <v>44102</v>
      </c>
      <c r="K2975" s="306"/>
      <c r="L2975" s="306"/>
    </row>
    <row r="2976" spans="1:12">
      <c r="A2976" s="321">
        <v>65203</v>
      </c>
      <c r="B2976" s="305" t="s">
        <v>8185</v>
      </c>
      <c r="C2976" s="305" t="s">
        <v>5134</v>
      </c>
      <c r="D2976" s="305" t="s">
        <v>5135</v>
      </c>
      <c r="E2976" s="305">
        <v>23</v>
      </c>
      <c r="F2976" s="305" t="s">
        <v>1075</v>
      </c>
      <c r="G2976" s="305" t="s">
        <v>8125</v>
      </c>
      <c r="H2976" s="306">
        <v>43839</v>
      </c>
      <c r="I2976" s="306">
        <v>43901</v>
      </c>
      <c r="J2976" s="306">
        <v>43942</v>
      </c>
      <c r="K2976" s="306">
        <v>43942</v>
      </c>
      <c r="L2976" s="306">
        <v>43942</v>
      </c>
    </row>
    <row r="2977" spans="1:12">
      <c r="A2977" s="321">
        <v>65204</v>
      </c>
      <c r="B2977" s="305" t="s">
        <v>8186</v>
      </c>
      <c r="C2977" s="305" t="s">
        <v>5134</v>
      </c>
      <c r="D2977" s="305" t="s">
        <v>5135</v>
      </c>
      <c r="E2977" s="305">
        <v>23</v>
      </c>
      <c r="F2977" s="305" t="s">
        <v>1075</v>
      </c>
      <c r="G2977" s="305" t="s">
        <v>8125</v>
      </c>
      <c r="H2977" s="306">
        <v>43839</v>
      </c>
      <c r="I2977" s="306">
        <v>43901</v>
      </c>
      <c r="J2977" s="306">
        <v>43942</v>
      </c>
      <c r="K2977" s="306">
        <v>43942</v>
      </c>
      <c r="L2977" s="306">
        <v>43942</v>
      </c>
    </row>
    <row r="2978" spans="1:12">
      <c r="A2978" s="321">
        <v>65205</v>
      </c>
      <c r="B2978" s="305" t="s">
        <v>8187</v>
      </c>
      <c r="C2978" s="305" t="s">
        <v>5134</v>
      </c>
      <c r="D2978" s="305" t="s">
        <v>5135</v>
      </c>
      <c r="E2978" s="305">
        <v>23</v>
      </c>
      <c r="F2978" s="305" t="s">
        <v>1075</v>
      </c>
      <c r="G2978" s="305" t="s">
        <v>8125</v>
      </c>
      <c r="H2978" s="306">
        <v>43839</v>
      </c>
      <c r="I2978" s="306">
        <v>43901</v>
      </c>
      <c r="J2978" s="306">
        <v>43942</v>
      </c>
      <c r="K2978" s="306">
        <v>43942</v>
      </c>
      <c r="L2978" s="306">
        <v>43942</v>
      </c>
    </row>
    <row r="2979" spans="1:12">
      <c r="A2979" s="321">
        <v>65206</v>
      </c>
      <c r="B2979" s="305" t="s">
        <v>8188</v>
      </c>
      <c r="C2979" s="305" t="s">
        <v>5134</v>
      </c>
      <c r="D2979" s="305" t="s">
        <v>5135</v>
      </c>
      <c r="E2979" s="305">
        <v>21</v>
      </c>
      <c r="F2979" s="305" t="s">
        <v>141</v>
      </c>
      <c r="G2979" s="305" t="s">
        <v>6915</v>
      </c>
      <c r="H2979" s="306">
        <v>43839</v>
      </c>
      <c r="I2979" s="306">
        <v>43901</v>
      </c>
      <c r="J2979" s="306">
        <v>44102</v>
      </c>
      <c r="K2979" s="306"/>
      <c r="L2979" s="306"/>
    </row>
    <row r="2980" spans="1:12">
      <c r="A2980" s="321">
        <v>65207</v>
      </c>
      <c r="B2980" s="305" t="s">
        <v>8189</v>
      </c>
      <c r="C2980" s="305" t="s">
        <v>5134</v>
      </c>
      <c r="D2980" s="305" t="s">
        <v>5135</v>
      </c>
      <c r="E2980" s="305">
        <v>21</v>
      </c>
      <c r="F2980" s="305" t="s">
        <v>141</v>
      </c>
      <c r="G2980" s="305" t="s">
        <v>6915</v>
      </c>
      <c r="H2980" s="306">
        <v>43839</v>
      </c>
      <c r="I2980" s="306">
        <v>43901</v>
      </c>
      <c r="J2980" s="306">
        <v>44102</v>
      </c>
      <c r="K2980" s="306"/>
      <c r="L2980" s="306"/>
    </row>
    <row r="2981" spans="1:12">
      <c r="A2981" s="321">
        <v>65208</v>
      </c>
      <c r="B2981" s="305" t="s">
        <v>8190</v>
      </c>
      <c r="C2981" s="305" t="s">
        <v>5134</v>
      </c>
      <c r="D2981" s="305" t="s">
        <v>5135</v>
      </c>
      <c r="E2981" s="305">
        <v>21</v>
      </c>
      <c r="F2981" s="305" t="s">
        <v>141</v>
      </c>
      <c r="G2981" s="305" t="s">
        <v>6915</v>
      </c>
      <c r="H2981" s="306">
        <v>43839</v>
      </c>
      <c r="I2981" s="306">
        <v>43901</v>
      </c>
      <c r="J2981" s="306">
        <v>44102</v>
      </c>
      <c r="K2981" s="306"/>
      <c r="L2981" s="306"/>
    </row>
    <row r="2982" spans="1:12">
      <c r="A2982" s="321">
        <v>65209</v>
      </c>
      <c r="B2982" s="305" t="s">
        <v>8191</v>
      </c>
      <c r="C2982" s="305" t="s">
        <v>5134</v>
      </c>
      <c r="D2982" s="305" t="s">
        <v>5135</v>
      </c>
      <c r="E2982" s="305">
        <v>21</v>
      </c>
      <c r="F2982" s="305" t="s">
        <v>141</v>
      </c>
      <c r="G2982" s="305" t="s">
        <v>6915</v>
      </c>
      <c r="H2982" s="306">
        <v>43839</v>
      </c>
      <c r="I2982" s="306">
        <v>43895</v>
      </c>
      <c r="J2982" s="306">
        <v>44039</v>
      </c>
      <c r="K2982" s="306"/>
      <c r="L2982" s="306"/>
    </row>
    <row r="2983" spans="1:12">
      <c r="A2983" s="321">
        <v>65210</v>
      </c>
      <c r="B2983" s="305" t="s">
        <v>8192</v>
      </c>
      <c r="C2983" s="305" t="s">
        <v>5134</v>
      </c>
      <c r="D2983" s="305" t="s">
        <v>5135</v>
      </c>
      <c r="E2983" s="305">
        <v>21</v>
      </c>
      <c r="F2983" s="305" t="s">
        <v>141</v>
      </c>
      <c r="G2983" s="305" t="s">
        <v>6915</v>
      </c>
      <c r="H2983" s="306">
        <v>43839</v>
      </c>
      <c r="I2983" s="306">
        <v>43895</v>
      </c>
      <c r="J2983" s="306">
        <v>44039</v>
      </c>
      <c r="K2983" s="306"/>
      <c r="L2983" s="306"/>
    </row>
    <row r="2984" spans="1:12">
      <c r="A2984" s="321">
        <v>65211</v>
      </c>
      <c r="B2984" s="305" t="s">
        <v>8193</v>
      </c>
      <c r="C2984" s="305" t="s">
        <v>5134</v>
      </c>
      <c r="D2984" s="305" t="s">
        <v>5135</v>
      </c>
      <c r="E2984" s="305">
        <v>21</v>
      </c>
      <c r="F2984" s="305" t="s">
        <v>141</v>
      </c>
      <c r="G2984" s="305" t="s">
        <v>6915</v>
      </c>
      <c r="H2984" s="306">
        <v>43839</v>
      </c>
      <c r="I2984" s="306">
        <v>43895</v>
      </c>
      <c r="J2984" s="306">
        <v>44039</v>
      </c>
      <c r="K2984" s="306"/>
      <c r="L2984" s="306"/>
    </row>
    <row r="2985" spans="1:12">
      <c r="A2985" s="321">
        <v>65212</v>
      </c>
      <c r="B2985" s="305" t="s">
        <v>8194</v>
      </c>
      <c r="C2985" s="305" t="s">
        <v>5134</v>
      </c>
      <c r="D2985" s="305" t="s">
        <v>5135</v>
      </c>
      <c r="E2985" s="305">
        <v>21</v>
      </c>
      <c r="F2985" s="305" t="s">
        <v>141</v>
      </c>
      <c r="G2985" s="305" t="s">
        <v>6915</v>
      </c>
      <c r="H2985" s="306">
        <v>43839</v>
      </c>
      <c r="I2985" s="306">
        <v>43895</v>
      </c>
      <c r="J2985" s="306">
        <v>44039</v>
      </c>
      <c r="K2985" s="306"/>
      <c r="L2985" s="306"/>
    </row>
    <row r="2986" spans="1:12">
      <c r="A2986" s="321">
        <v>65213</v>
      </c>
      <c r="B2986" s="305" t="s">
        <v>8195</v>
      </c>
      <c r="C2986" s="305" t="s">
        <v>5134</v>
      </c>
      <c r="D2986" s="305" t="s">
        <v>5135</v>
      </c>
      <c r="E2986" s="305">
        <v>21</v>
      </c>
      <c r="F2986" s="305" t="s">
        <v>141</v>
      </c>
      <c r="G2986" s="305" t="s">
        <v>6915</v>
      </c>
      <c r="H2986" s="306">
        <v>43839</v>
      </c>
      <c r="I2986" s="306">
        <v>43895</v>
      </c>
      <c r="J2986" s="306">
        <v>44039</v>
      </c>
      <c r="K2986" s="306"/>
      <c r="L2986" s="306"/>
    </row>
    <row r="2987" spans="1:12">
      <c r="A2987" s="321">
        <v>65214</v>
      </c>
      <c r="B2987" s="305" t="s">
        <v>8196</v>
      </c>
      <c r="C2987" s="305" t="s">
        <v>5134</v>
      </c>
      <c r="D2987" s="305" t="s">
        <v>5135</v>
      </c>
      <c r="E2987" s="305">
        <v>21</v>
      </c>
      <c r="F2987" s="305" t="s">
        <v>141</v>
      </c>
      <c r="G2987" s="305" t="s">
        <v>6915</v>
      </c>
      <c r="H2987" s="306">
        <v>43839</v>
      </c>
      <c r="I2987" s="306">
        <v>43895</v>
      </c>
      <c r="J2987" s="306">
        <v>44039</v>
      </c>
      <c r="K2987" s="306"/>
      <c r="L2987" s="306"/>
    </row>
    <row r="2988" spans="1:12">
      <c r="A2988" s="321">
        <v>65215</v>
      </c>
      <c r="B2988" s="305" t="s">
        <v>8197</v>
      </c>
      <c r="C2988" s="305" t="s">
        <v>5134</v>
      </c>
      <c r="D2988" s="305" t="s">
        <v>5135</v>
      </c>
      <c r="E2988" s="305">
        <v>21</v>
      </c>
      <c r="F2988" s="305" t="s">
        <v>141</v>
      </c>
      <c r="G2988" s="305" t="s">
        <v>6915</v>
      </c>
      <c r="H2988" s="306">
        <v>43839</v>
      </c>
      <c r="I2988" s="306">
        <v>43895</v>
      </c>
      <c r="J2988" s="306">
        <v>44039</v>
      </c>
      <c r="K2988" s="306"/>
      <c r="L2988" s="306"/>
    </row>
    <row r="2989" spans="1:12">
      <c r="A2989" s="321">
        <v>65216</v>
      </c>
      <c r="B2989" s="305" t="s">
        <v>8198</v>
      </c>
      <c r="C2989" s="305" t="s">
        <v>5134</v>
      </c>
      <c r="D2989" s="305" t="s">
        <v>5135</v>
      </c>
      <c r="E2989" s="305">
        <v>21</v>
      </c>
      <c r="F2989" s="305" t="s">
        <v>141</v>
      </c>
      <c r="G2989" s="305" t="s">
        <v>6915</v>
      </c>
      <c r="H2989" s="306">
        <v>43839</v>
      </c>
      <c r="I2989" s="306">
        <v>43895</v>
      </c>
      <c r="J2989" s="306">
        <v>44039</v>
      </c>
      <c r="K2989" s="306"/>
      <c r="L2989" s="306"/>
    </row>
    <row r="2990" spans="1:12">
      <c r="A2990" s="321">
        <v>65217</v>
      </c>
      <c r="B2990" s="305" t="s">
        <v>8199</v>
      </c>
      <c r="C2990" s="305" t="s">
        <v>5134</v>
      </c>
      <c r="D2990" s="305" t="s">
        <v>5135</v>
      </c>
      <c r="E2990" s="305">
        <v>21</v>
      </c>
      <c r="F2990" s="305" t="s">
        <v>141</v>
      </c>
      <c r="G2990" s="305" t="s">
        <v>6915</v>
      </c>
      <c r="H2990" s="306">
        <v>43839</v>
      </c>
      <c r="I2990" s="306">
        <v>43895</v>
      </c>
      <c r="J2990" s="306">
        <v>44039</v>
      </c>
      <c r="K2990" s="306"/>
      <c r="L2990" s="306"/>
    </row>
    <row r="2991" spans="1:12">
      <c r="A2991" s="321">
        <v>65218</v>
      </c>
      <c r="B2991" s="305" t="s">
        <v>8200</v>
      </c>
      <c r="C2991" s="305" t="s">
        <v>5134</v>
      </c>
      <c r="D2991" s="305" t="s">
        <v>5135</v>
      </c>
      <c r="E2991" s="305">
        <v>21</v>
      </c>
      <c r="F2991" s="305" t="s">
        <v>141</v>
      </c>
      <c r="G2991" s="305" t="s">
        <v>6915</v>
      </c>
      <c r="H2991" s="306">
        <v>43839</v>
      </c>
      <c r="I2991" s="306">
        <v>43895</v>
      </c>
      <c r="J2991" s="306">
        <v>44039</v>
      </c>
      <c r="K2991" s="306"/>
      <c r="L2991" s="306"/>
    </row>
    <row r="2992" spans="1:12">
      <c r="A2992" s="321">
        <v>65219</v>
      </c>
      <c r="B2992" s="305" t="s">
        <v>8201</v>
      </c>
      <c r="C2992" s="305" t="s">
        <v>5134</v>
      </c>
      <c r="D2992" s="305" t="s">
        <v>5135</v>
      </c>
      <c r="E2992" s="305">
        <v>21</v>
      </c>
      <c r="F2992" s="305" t="s">
        <v>141</v>
      </c>
      <c r="G2992" s="305" t="s">
        <v>6915</v>
      </c>
      <c r="H2992" s="306">
        <v>43839</v>
      </c>
      <c r="I2992" s="306">
        <v>43895</v>
      </c>
      <c r="J2992" s="306">
        <v>44039</v>
      </c>
      <c r="K2992" s="306"/>
      <c r="L2992" s="306"/>
    </row>
    <row r="2993" spans="1:12">
      <c r="A2993" s="321">
        <v>65220</v>
      </c>
      <c r="B2993" s="305" t="s">
        <v>8202</v>
      </c>
      <c r="C2993" s="305" t="s">
        <v>5134</v>
      </c>
      <c r="D2993" s="305" t="s">
        <v>5135</v>
      </c>
      <c r="E2993" s="305">
        <v>21</v>
      </c>
      <c r="F2993" s="305" t="s">
        <v>141</v>
      </c>
      <c r="G2993" s="305" t="s">
        <v>6915</v>
      </c>
      <c r="H2993" s="306">
        <v>43839</v>
      </c>
      <c r="I2993" s="306">
        <v>43895</v>
      </c>
      <c r="J2993" s="306">
        <v>44039</v>
      </c>
      <c r="K2993" s="306"/>
      <c r="L2993" s="306"/>
    </row>
    <row r="2994" spans="1:12">
      <c r="A2994" s="321">
        <v>65221</v>
      </c>
      <c r="B2994" s="305" t="s">
        <v>8203</v>
      </c>
      <c r="C2994" s="305" t="s">
        <v>5134</v>
      </c>
      <c r="D2994" s="305" t="s">
        <v>5135</v>
      </c>
      <c r="E2994" s="305">
        <v>23</v>
      </c>
      <c r="F2994" s="305" t="s">
        <v>1075</v>
      </c>
      <c r="G2994" s="305" t="s">
        <v>8125</v>
      </c>
      <c r="H2994" s="306">
        <v>43839</v>
      </c>
      <c r="I2994" s="306">
        <v>43895</v>
      </c>
      <c r="J2994" s="306">
        <v>43942</v>
      </c>
      <c r="K2994" s="306">
        <v>43942</v>
      </c>
      <c r="L2994" s="306">
        <v>43942</v>
      </c>
    </row>
    <row r="2995" spans="1:12">
      <c r="A2995" s="321">
        <v>65222</v>
      </c>
      <c r="B2995" s="305" t="s">
        <v>8204</v>
      </c>
      <c r="C2995" s="305" t="s">
        <v>5134</v>
      </c>
      <c r="D2995" s="305" t="s">
        <v>5135</v>
      </c>
      <c r="E2995" s="305">
        <v>23</v>
      </c>
      <c r="F2995" s="305" t="s">
        <v>1075</v>
      </c>
      <c r="G2995" s="305" t="s">
        <v>8125</v>
      </c>
      <c r="H2995" s="306">
        <v>43839</v>
      </c>
      <c r="I2995" s="306">
        <v>43895</v>
      </c>
      <c r="J2995" s="306">
        <v>43942</v>
      </c>
      <c r="K2995" s="306">
        <v>43942</v>
      </c>
      <c r="L2995" s="306">
        <v>43942</v>
      </c>
    </row>
    <row r="2996" spans="1:12">
      <c r="A2996" s="321">
        <v>65223</v>
      </c>
      <c r="B2996" s="305" t="s">
        <v>8205</v>
      </c>
      <c r="C2996" s="305" t="s">
        <v>5134</v>
      </c>
      <c r="D2996" s="305" t="s">
        <v>5135</v>
      </c>
      <c r="E2996" s="305">
        <v>23</v>
      </c>
      <c r="F2996" s="305" t="s">
        <v>1075</v>
      </c>
      <c r="G2996" s="305" t="s">
        <v>8125</v>
      </c>
      <c r="H2996" s="306">
        <v>43839</v>
      </c>
      <c r="I2996" s="306">
        <v>43895</v>
      </c>
      <c r="J2996" s="306">
        <v>43942</v>
      </c>
      <c r="K2996" s="306">
        <v>43942</v>
      </c>
      <c r="L2996" s="306">
        <v>43942</v>
      </c>
    </row>
    <row r="2997" spans="1:12">
      <c r="A2997" s="321">
        <v>65224</v>
      </c>
      <c r="B2997" s="305" t="s">
        <v>8206</v>
      </c>
      <c r="C2997" s="305" t="s">
        <v>5134</v>
      </c>
      <c r="D2997" s="305" t="s">
        <v>5135</v>
      </c>
      <c r="E2997" s="305">
        <v>21</v>
      </c>
      <c r="F2997" s="305" t="s">
        <v>141</v>
      </c>
      <c r="G2997" s="305" t="s">
        <v>6915</v>
      </c>
      <c r="H2997" s="306">
        <v>43839</v>
      </c>
      <c r="I2997" s="306">
        <v>43895</v>
      </c>
      <c r="J2997" s="306">
        <v>44039</v>
      </c>
      <c r="K2997" s="306"/>
      <c r="L2997" s="306"/>
    </row>
    <row r="2998" spans="1:12">
      <c r="A2998" s="321">
        <v>65225</v>
      </c>
      <c r="B2998" s="305" t="s">
        <v>8207</v>
      </c>
      <c r="C2998" s="305" t="s">
        <v>5134</v>
      </c>
      <c r="D2998" s="305" t="s">
        <v>5135</v>
      </c>
      <c r="E2998" s="305">
        <v>21</v>
      </c>
      <c r="F2998" s="305" t="s">
        <v>141</v>
      </c>
      <c r="G2998" s="305" t="s">
        <v>6915</v>
      </c>
      <c r="H2998" s="306">
        <v>43839</v>
      </c>
      <c r="I2998" s="306">
        <v>43895</v>
      </c>
      <c r="J2998" s="306">
        <v>44039</v>
      </c>
      <c r="K2998" s="306"/>
      <c r="L2998" s="306"/>
    </row>
    <row r="2999" spans="1:12">
      <c r="A2999" s="321">
        <v>65226</v>
      </c>
      <c r="B2999" s="305" t="s">
        <v>8208</v>
      </c>
      <c r="C2999" s="305" t="s">
        <v>5134</v>
      </c>
      <c r="D2999" s="305" t="s">
        <v>5135</v>
      </c>
      <c r="E2999" s="305">
        <v>21</v>
      </c>
      <c r="F2999" s="305" t="s">
        <v>141</v>
      </c>
      <c r="G2999" s="305" t="s">
        <v>6915</v>
      </c>
      <c r="H2999" s="306">
        <v>43839</v>
      </c>
      <c r="I2999" s="306">
        <v>43895</v>
      </c>
      <c r="J2999" s="306">
        <v>44039</v>
      </c>
      <c r="K2999" s="306"/>
      <c r="L2999" s="306"/>
    </row>
    <row r="3000" spans="1:12">
      <c r="A3000" s="321">
        <v>65227</v>
      </c>
      <c r="B3000" s="305" t="s">
        <v>8209</v>
      </c>
      <c r="C3000" s="305" t="s">
        <v>5134</v>
      </c>
      <c r="D3000" s="305" t="s">
        <v>5135</v>
      </c>
      <c r="E3000" s="305">
        <v>23</v>
      </c>
      <c r="F3000" s="305" t="s">
        <v>1075</v>
      </c>
      <c r="G3000" s="305" t="s">
        <v>8125</v>
      </c>
      <c r="H3000" s="306">
        <v>43839</v>
      </c>
      <c r="I3000" s="306">
        <v>43895</v>
      </c>
      <c r="J3000" s="306">
        <v>43942</v>
      </c>
      <c r="K3000" s="306">
        <v>43942</v>
      </c>
      <c r="L3000" s="306">
        <v>43942</v>
      </c>
    </row>
    <row r="3001" spans="1:12">
      <c r="A3001" s="321">
        <v>65228</v>
      </c>
      <c r="B3001" s="305" t="s">
        <v>8210</v>
      </c>
      <c r="C3001" s="305" t="s">
        <v>5134</v>
      </c>
      <c r="D3001" s="305" t="s">
        <v>5135</v>
      </c>
      <c r="E3001" s="305">
        <v>23</v>
      </c>
      <c r="F3001" s="305" t="s">
        <v>1075</v>
      </c>
      <c r="G3001" s="305" t="s">
        <v>8125</v>
      </c>
      <c r="H3001" s="306">
        <v>43839</v>
      </c>
      <c r="I3001" s="306">
        <v>43895</v>
      </c>
      <c r="J3001" s="306">
        <v>43942</v>
      </c>
      <c r="K3001" s="306">
        <v>43942</v>
      </c>
      <c r="L3001" s="306">
        <v>43942</v>
      </c>
    </row>
    <row r="3002" spans="1:12">
      <c r="A3002" s="321">
        <v>65229</v>
      </c>
      <c r="B3002" s="305" t="s">
        <v>8211</v>
      </c>
      <c r="C3002" s="305" t="s">
        <v>5134</v>
      </c>
      <c r="D3002" s="305" t="s">
        <v>5135</v>
      </c>
      <c r="E3002" s="305">
        <v>23</v>
      </c>
      <c r="F3002" s="305" t="s">
        <v>1075</v>
      </c>
      <c r="G3002" s="305" t="s">
        <v>8125</v>
      </c>
      <c r="H3002" s="306">
        <v>43839</v>
      </c>
      <c r="I3002" s="306">
        <v>43895</v>
      </c>
      <c r="J3002" s="306">
        <v>43942</v>
      </c>
      <c r="K3002" s="306">
        <v>43942</v>
      </c>
      <c r="L3002" s="306">
        <v>43942</v>
      </c>
    </row>
    <row r="3003" spans="1:12">
      <c r="A3003" s="321">
        <v>65230</v>
      </c>
      <c r="B3003" s="305" t="s">
        <v>8212</v>
      </c>
      <c r="C3003" s="305" t="s">
        <v>5134</v>
      </c>
      <c r="D3003" s="305" t="s">
        <v>5135</v>
      </c>
      <c r="E3003" s="305">
        <v>21</v>
      </c>
      <c r="F3003" s="305" t="s">
        <v>141</v>
      </c>
      <c r="G3003" s="305" t="s">
        <v>6915</v>
      </c>
      <c r="H3003" s="306">
        <v>43839</v>
      </c>
      <c r="I3003" s="306">
        <v>43895</v>
      </c>
      <c r="J3003" s="306">
        <v>44039</v>
      </c>
      <c r="K3003" s="306"/>
      <c r="L3003" s="306"/>
    </row>
    <row r="3004" spans="1:12">
      <c r="A3004" s="321">
        <v>65231</v>
      </c>
      <c r="B3004" s="305" t="s">
        <v>8213</v>
      </c>
      <c r="C3004" s="305" t="s">
        <v>5134</v>
      </c>
      <c r="D3004" s="305" t="s">
        <v>5135</v>
      </c>
      <c r="E3004" s="305">
        <v>21</v>
      </c>
      <c r="F3004" s="305" t="s">
        <v>141</v>
      </c>
      <c r="G3004" s="305" t="s">
        <v>6915</v>
      </c>
      <c r="H3004" s="306">
        <v>43839</v>
      </c>
      <c r="I3004" s="306">
        <v>43895</v>
      </c>
      <c r="J3004" s="306">
        <v>44039</v>
      </c>
      <c r="K3004" s="306"/>
      <c r="L3004" s="306"/>
    </row>
    <row r="3005" spans="1:12">
      <c r="A3005" s="321">
        <v>65232</v>
      </c>
      <c r="B3005" s="305" t="s">
        <v>8214</v>
      </c>
      <c r="C3005" s="305" t="s">
        <v>5134</v>
      </c>
      <c r="D3005" s="305" t="s">
        <v>5135</v>
      </c>
      <c r="E3005" s="305">
        <v>21</v>
      </c>
      <c r="F3005" s="305" t="s">
        <v>141</v>
      </c>
      <c r="G3005" s="305" t="s">
        <v>6915</v>
      </c>
      <c r="H3005" s="306">
        <v>43839</v>
      </c>
      <c r="I3005" s="306">
        <v>43895</v>
      </c>
      <c r="J3005" s="306">
        <v>44039</v>
      </c>
      <c r="K3005" s="306"/>
      <c r="L3005" s="306"/>
    </row>
    <row r="3006" spans="1:12">
      <c r="A3006" s="321">
        <v>65233</v>
      </c>
      <c r="B3006" s="305" t="s">
        <v>8215</v>
      </c>
      <c r="C3006" s="305" t="s">
        <v>5134</v>
      </c>
      <c r="D3006" s="305" t="s">
        <v>5135</v>
      </c>
      <c r="E3006" s="305">
        <v>22</v>
      </c>
      <c r="F3006" s="305" t="s">
        <v>53</v>
      </c>
      <c r="G3006" s="305" t="s">
        <v>6286</v>
      </c>
      <c r="H3006" s="306">
        <v>43845</v>
      </c>
      <c r="I3006" s="306">
        <v>43859</v>
      </c>
      <c r="J3006" s="306">
        <v>43889</v>
      </c>
      <c r="K3006" s="306">
        <v>44512</v>
      </c>
      <c r="L3006" s="306"/>
    </row>
    <row r="3007" spans="1:12">
      <c r="A3007" s="321">
        <v>65234</v>
      </c>
      <c r="B3007" s="305" t="s">
        <v>8216</v>
      </c>
      <c r="C3007" s="305" t="s">
        <v>5134</v>
      </c>
      <c r="D3007" s="305" t="s">
        <v>5135</v>
      </c>
      <c r="E3007" s="305">
        <v>22</v>
      </c>
      <c r="F3007" s="305" t="s">
        <v>53</v>
      </c>
      <c r="G3007" s="305" t="s">
        <v>6286</v>
      </c>
      <c r="H3007" s="306">
        <v>43845</v>
      </c>
      <c r="I3007" s="306">
        <v>43859</v>
      </c>
      <c r="J3007" s="306">
        <v>43899</v>
      </c>
      <c r="K3007" s="306">
        <v>44512</v>
      </c>
      <c r="L3007" s="306"/>
    </row>
    <row r="3008" spans="1:12">
      <c r="A3008" s="321">
        <v>65235</v>
      </c>
      <c r="B3008" s="305" t="s">
        <v>8217</v>
      </c>
      <c r="C3008" s="305" t="s">
        <v>5134</v>
      </c>
      <c r="D3008" s="305" t="s">
        <v>5135</v>
      </c>
      <c r="E3008" s="305">
        <v>23</v>
      </c>
      <c r="F3008" s="305" t="s">
        <v>1075</v>
      </c>
      <c r="G3008" s="305" t="s">
        <v>6286</v>
      </c>
      <c r="H3008" s="306">
        <v>43845</v>
      </c>
      <c r="I3008" s="306">
        <v>43859</v>
      </c>
      <c r="J3008" s="306">
        <v>44413</v>
      </c>
      <c r="K3008" s="306">
        <v>44413</v>
      </c>
      <c r="L3008" s="306">
        <v>44413</v>
      </c>
    </row>
    <row r="3009" spans="1:12">
      <c r="A3009" s="321">
        <v>65236</v>
      </c>
      <c r="B3009" s="305" t="s">
        <v>8218</v>
      </c>
      <c r="C3009" s="305" t="s">
        <v>5134</v>
      </c>
      <c r="D3009" s="305" t="s">
        <v>5135</v>
      </c>
      <c r="E3009" s="305">
        <v>23</v>
      </c>
      <c r="F3009" s="305" t="s">
        <v>1075</v>
      </c>
      <c r="G3009" s="305" t="s">
        <v>6286</v>
      </c>
      <c r="H3009" s="306">
        <v>43845</v>
      </c>
      <c r="I3009" s="306">
        <v>43859</v>
      </c>
      <c r="J3009" s="306">
        <v>44413</v>
      </c>
      <c r="K3009" s="306">
        <v>44413</v>
      </c>
      <c r="L3009" s="306">
        <v>44413</v>
      </c>
    </row>
    <row r="3010" spans="1:12">
      <c r="A3010" s="321">
        <v>65237</v>
      </c>
      <c r="B3010" s="305" t="s">
        <v>8219</v>
      </c>
      <c r="C3010" s="305" t="s">
        <v>5134</v>
      </c>
      <c r="D3010" s="305" t="s">
        <v>5135</v>
      </c>
      <c r="E3010" s="305">
        <v>23</v>
      </c>
      <c r="F3010" s="305" t="s">
        <v>1075</v>
      </c>
      <c r="G3010" s="305" t="s">
        <v>5206</v>
      </c>
      <c r="H3010" s="306">
        <v>43850</v>
      </c>
      <c r="I3010" s="306">
        <v>43857</v>
      </c>
      <c r="J3010" s="306">
        <v>43888</v>
      </c>
      <c r="K3010" s="306">
        <v>44790</v>
      </c>
      <c r="L3010" s="306">
        <v>44790</v>
      </c>
    </row>
    <row r="3011" spans="1:12">
      <c r="A3011" s="321">
        <v>65238</v>
      </c>
      <c r="B3011" s="305" t="s">
        <v>8220</v>
      </c>
      <c r="C3011" s="305" t="s">
        <v>5134</v>
      </c>
      <c r="D3011" s="305" t="s">
        <v>5135</v>
      </c>
      <c r="E3011" s="305">
        <v>23</v>
      </c>
      <c r="F3011" s="305" t="s">
        <v>1075</v>
      </c>
      <c r="G3011" s="305" t="s">
        <v>5206</v>
      </c>
      <c r="H3011" s="306">
        <v>43850</v>
      </c>
      <c r="I3011" s="306">
        <v>43857</v>
      </c>
      <c r="J3011" s="306">
        <v>43888</v>
      </c>
      <c r="K3011" s="306">
        <v>44790</v>
      </c>
      <c r="L3011" s="306">
        <v>44799</v>
      </c>
    </row>
    <row r="3012" spans="1:12">
      <c r="A3012" s="321">
        <v>65239</v>
      </c>
      <c r="B3012" s="305" t="s">
        <v>8221</v>
      </c>
      <c r="C3012" s="305" t="s">
        <v>5134</v>
      </c>
      <c r="D3012" s="305" t="s">
        <v>5135</v>
      </c>
      <c r="E3012" s="305">
        <v>23</v>
      </c>
      <c r="F3012" s="305" t="s">
        <v>1075</v>
      </c>
      <c r="G3012" s="305" t="s">
        <v>5206</v>
      </c>
      <c r="H3012" s="306">
        <v>43850</v>
      </c>
      <c r="I3012" s="306">
        <v>43857</v>
      </c>
      <c r="J3012" s="306">
        <v>43888</v>
      </c>
      <c r="K3012" s="306">
        <v>44790</v>
      </c>
      <c r="L3012" s="306">
        <v>44790</v>
      </c>
    </row>
    <row r="3013" spans="1:12">
      <c r="A3013" s="321">
        <v>65240</v>
      </c>
      <c r="B3013" s="305" t="s">
        <v>8222</v>
      </c>
      <c r="C3013" s="305" t="s">
        <v>5134</v>
      </c>
      <c r="D3013" s="305" t="s">
        <v>5135</v>
      </c>
      <c r="E3013" s="305">
        <v>23</v>
      </c>
      <c r="F3013" s="305" t="s">
        <v>1075</v>
      </c>
      <c r="G3013" s="305" t="s">
        <v>5206</v>
      </c>
      <c r="H3013" s="306">
        <v>43850</v>
      </c>
      <c r="I3013" s="306">
        <v>43857</v>
      </c>
      <c r="J3013" s="306">
        <v>43888</v>
      </c>
      <c r="K3013" s="306">
        <v>44790</v>
      </c>
      <c r="L3013" s="306">
        <v>44790</v>
      </c>
    </row>
    <row r="3014" spans="1:12">
      <c r="A3014" s="321">
        <v>65241</v>
      </c>
      <c r="B3014" s="305" t="s">
        <v>8223</v>
      </c>
      <c r="C3014" s="305" t="s">
        <v>5134</v>
      </c>
      <c r="D3014" s="305" t="s">
        <v>5135</v>
      </c>
      <c r="E3014" s="305">
        <v>23</v>
      </c>
      <c r="F3014" s="305" t="s">
        <v>1075</v>
      </c>
      <c r="G3014" s="305" t="s">
        <v>5206</v>
      </c>
      <c r="H3014" s="306">
        <v>43850</v>
      </c>
      <c r="I3014" s="306">
        <v>43857</v>
      </c>
      <c r="J3014" s="306">
        <v>43888</v>
      </c>
      <c r="K3014" s="306">
        <v>44790</v>
      </c>
      <c r="L3014" s="306">
        <v>44790</v>
      </c>
    </row>
    <row r="3015" spans="1:12">
      <c r="A3015" s="321">
        <v>65242</v>
      </c>
      <c r="B3015" s="305" t="s">
        <v>8224</v>
      </c>
      <c r="C3015" s="305" t="s">
        <v>5134</v>
      </c>
      <c r="D3015" s="305" t="s">
        <v>5135</v>
      </c>
      <c r="E3015" s="305">
        <v>23</v>
      </c>
      <c r="F3015" s="305" t="s">
        <v>1075</v>
      </c>
      <c r="G3015" s="305" t="s">
        <v>5206</v>
      </c>
      <c r="H3015" s="306">
        <v>43850</v>
      </c>
      <c r="I3015" s="306">
        <v>43857</v>
      </c>
      <c r="J3015" s="306">
        <v>43888</v>
      </c>
      <c r="K3015" s="306">
        <v>44790</v>
      </c>
      <c r="L3015" s="306">
        <v>44790</v>
      </c>
    </row>
    <row r="3016" spans="1:12">
      <c r="A3016" s="321">
        <v>65243</v>
      </c>
      <c r="B3016" s="305" t="s">
        <v>8225</v>
      </c>
      <c r="C3016" s="305" t="s">
        <v>5134</v>
      </c>
      <c r="D3016" s="305" t="s">
        <v>5135</v>
      </c>
      <c r="E3016" s="305">
        <v>23</v>
      </c>
      <c r="F3016" s="305" t="s">
        <v>1075</v>
      </c>
      <c r="G3016" s="305" t="s">
        <v>5766</v>
      </c>
      <c r="H3016" s="306">
        <v>43857</v>
      </c>
      <c r="I3016" s="306">
        <v>43950</v>
      </c>
      <c r="J3016" s="306">
        <v>44049</v>
      </c>
      <c r="K3016" s="306">
        <v>44887</v>
      </c>
      <c r="L3016" s="306">
        <v>44907</v>
      </c>
    </row>
    <row r="3017" spans="1:12">
      <c r="A3017" s="321">
        <v>65244</v>
      </c>
      <c r="B3017" s="305" t="s">
        <v>8226</v>
      </c>
      <c r="C3017" s="305" t="s">
        <v>5134</v>
      </c>
      <c r="D3017" s="305" t="s">
        <v>5135</v>
      </c>
      <c r="E3017" s="305">
        <v>23</v>
      </c>
      <c r="F3017" s="305" t="s">
        <v>1075</v>
      </c>
      <c r="G3017" s="305" t="s">
        <v>5564</v>
      </c>
      <c r="H3017" s="306">
        <v>43880</v>
      </c>
      <c r="I3017" s="306">
        <v>43900</v>
      </c>
      <c r="J3017" s="306">
        <v>43923</v>
      </c>
      <c r="K3017" s="306">
        <v>44342</v>
      </c>
      <c r="L3017" s="306">
        <v>44342</v>
      </c>
    </row>
    <row r="3018" spans="1:12">
      <c r="A3018" s="321">
        <v>65245</v>
      </c>
      <c r="B3018" s="305" t="s">
        <v>8227</v>
      </c>
      <c r="C3018" s="305" t="s">
        <v>5134</v>
      </c>
      <c r="D3018" s="305" t="s">
        <v>5135</v>
      </c>
      <c r="E3018" s="305">
        <v>23</v>
      </c>
      <c r="F3018" s="305" t="s">
        <v>1075</v>
      </c>
      <c r="G3018" s="305" t="s">
        <v>5564</v>
      </c>
      <c r="H3018" s="306">
        <v>43880</v>
      </c>
      <c r="I3018" s="306">
        <v>43900</v>
      </c>
      <c r="J3018" s="306">
        <v>43923</v>
      </c>
      <c r="K3018" s="306">
        <v>44342</v>
      </c>
      <c r="L3018" s="306">
        <v>44342</v>
      </c>
    </row>
    <row r="3019" spans="1:12">
      <c r="A3019" s="321">
        <v>65246</v>
      </c>
      <c r="B3019" s="305" t="s">
        <v>8228</v>
      </c>
      <c r="C3019" s="305" t="s">
        <v>5134</v>
      </c>
      <c r="D3019" s="305" t="s">
        <v>5135</v>
      </c>
      <c r="E3019" s="305">
        <v>23</v>
      </c>
      <c r="F3019" s="305" t="s">
        <v>1075</v>
      </c>
      <c r="G3019" s="305" t="s">
        <v>5564</v>
      </c>
      <c r="H3019" s="306">
        <v>43880</v>
      </c>
      <c r="I3019" s="306">
        <v>43900</v>
      </c>
      <c r="J3019" s="306">
        <v>43923</v>
      </c>
      <c r="K3019" s="306">
        <v>44342</v>
      </c>
      <c r="L3019" s="306">
        <v>44342</v>
      </c>
    </row>
    <row r="3020" spans="1:12">
      <c r="A3020" s="321">
        <v>65247</v>
      </c>
      <c r="B3020" s="305" t="s">
        <v>8229</v>
      </c>
      <c r="C3020" s="305" t="s">
        <v>5134</v>
      </c>
      <c r="D3020" s="305" t="s">
        <v>5135</v>
      </c>
      <c r="E3020" s="305">
        <v>23</v>
      </c>
      <c r="F3020" s="305" t="s">
        <v>1075</v>
      </c>
      <c r="G3020" s="305" t="s">
        <v>5564</v>
      </c>
      <c r="H3020" s="306">
        <v>43880</v>
      </c>
      <c r="I3020" s="306">
        <v>43900</v>
      </c>
      <c r="J3020" s="306">
        <v>43923</v>
      </c>
      <c r="K3020" s="306">
        <v>44342</v>
      </c>
      <c r="L3020" s="306">
        <v>44342</v>
      </c>
    </row>
    <row r="3021" spans="1:12">
      <c r="A3021" s="321">
        <v>65248</v>
      </c>
      <c r="B3021" s="305" t="s">
        <v>8230</v>
      </c>
      <c r="C3021" s="305" t="s">
        <v>5134</v>
      </c>
      <c r="D3021" s="305" t="s">
        <v>5135</v>
      </c>
      <c r="E3021" s="305">
        <v>21</v>
      </c>
      <c r="F3021" s="305" t="s">
        <v>141</v>
      </c>
      <c r="G3021" s="305" t="s">
        <v>5282</v>
      </c>
      <c r="H3021" s="306">
        <v>43880</v>
      </c>
      <c r="I3021" s="306">
        <v>43929</v>
      </c>
      <c r="J3021" s="306">
        <v>44041</v>
      </c>
      <c r="K3021" s="306"/>
      <c r="L3021" s="306"/>
    </row>
    <row r="3022" spans="1:12">
      <c r="A3022" s="321">
        <v>65249</v>
      </c>
      <c r="B3022" s="305" t="s">
        <v>8231</v>
      </c>
      <c r="C3022" s="305" t="s">
        <v>5134</v>
      </c>
      <c r="D3022" s="305" t="s">
        <v>5135</v>
      </c>
      <c r="E3022" s="305">
        <v>21</v>
      </c>
      <c r="F3022" s="305" t="s">
        <v>141</v>
      </c>
      <c r="G3022" s="305" t="s">
        <v>5282</v>
      </c>
      <c r="H3022" s="306">
        <v>43880</v>
      </c>
      <c r="I3022" s="306">
        <v>43929</v>
      </c>
      <c r="J3022" s="306">
        <v>44041</v>
      </c>
      <c r="K3022" s="306"/>
      <c r="L3022" s="306"/>
    </row>
    <row r="3023" spans="1:12">
      <c r="A3023" s="321">
        <v>65250</v>
      </c>
      <c r="B3023" s="305" t="s">
        <v>8232</v>
      </c>
      <c r="C3023" s="305" t="s">
        <v>5134</v>
      </c>
      <c r="D3023" s="305" t="s">
        <v>5135</v>
      </c>
      <c r="E3023" s="305">
        <v>21</v>
      </c>
      <c r="F3023" s="305" t="s">
        <v>141</v>
      </c>
      <c r="G3023" s="305" t="s">
        <v>5282</v>
      </c>
      <c r="H3023" s="306">
        <v>43880</v>
      </c>
      <c r="I3023" s="306">
        <v>43929</v>
      </c>
      <c r="J3023" s="306">
        <v>44041</v>
      </c>
      <c r="K3023" s="306"/>
      <c r="L3023" s="306"/>
    </row>
    <row r="3024" spans="1:12">
      <c r="A3024" s="321">
        <v>65251</v>
      </c>
      <c r="B3024" s="305" t="s">
        <v>8233</v>
      </c>
      <c r="C3024" s="305" t="s">
        <v>5134</v>
      </c>
      <c r="D3024" s="305" t="s">
        <v>5135</v>
      </c>
      <c r="E3024" s="305">
        <v>21</v>
      </c>
      <c r="F3024" s="305" t="s">
        <v>141</v>
      </c>
      <c r="G3024" s="305" t="s">
        <v>5282</v>
      </c>
      <c r="H3024" s="306">
        <v>43880</v>
      </c>
      <c r="I3024" s="306">
        <v>43929</v>
      </c>
      <c r="J3024" s="306">
        <v>44041</v>
      </c>
      <c r="K3024" s="306"/>
      <c r="L3024" s="306"/>
    </row>
    <row r="3025" spans="1:12">
      <c r="A3025" s="321">
        <v>65252</v>
      </c>
      <c r="B3025" s="305" t="s">
        <v>8234</v>
      </c>
      <c r="C3025" s="305" t="s">
        <v>5134</v>
      </c>
      <c r="D3025" s="305" t="s">
        <v>5135</v>
      </c>
      <c r="E3025" s="305">
        <v>21</v>
      </c>
      <c r="F3025" s="305" t="s">
        <v>141</v>
      </c>
      <c r="G3025" s="305" t="s">
        <v>5282</v>
      </c>
      <c r="H3025" s="306">
        <v>43880</v>
      </c>
      <c r="I3025" s="306">
        <v>43929</v>
      </c>
      <c r="J3025" s="306">
        <v>44041</v>
      </c>
      <c r="K3025" s="306"/>
      <c r="L3025" s="306"/>
    </row>
    <row r="3026" spans="1:12">
      <c r="A3026" s="321">
        <v>65253</v>
      </c>
      <c r="B3026" s="305" t="s">
        <v>8235</v>
      </c>
      <c r="C3026" s="305" t="s">
        <v>5134</v>
      </c>
      <c r="D3026" s="305" t="s">
        <v>5135</v>
      </c>
      <c r="E3026" s="305">
        <v>21</v>
      </c>
      <c r="F3026" s="305" t="s">
        <v>141</v>
      </c>
      <c r="G3026" s="305" t="s">
        <v>5282</v>
      </c>
      <c r="H3026" s="306">
        <v>43880</v>
      </c>
      <c r="I3026" s="306">
        <v>43929</v>
      </c>
      <c r="J3026" s="306">
        <v>44041</v>
      </c>
      <c r="K3026" s="306"/>
      <c r="L3026" s="306"/>
    </row>
    <row r="3027" spans="1:12">
      <c r="A3027" s="321">
        <v>65254</v>
      </c>
      <c r="B3027" s="305" t="s">
        <v>8236</v>
      </c>
      <c r="C3027" s="305" t="s">
        <v>5134</v>
      </c>
      <c r="D3027" s="305" t="s">
        <v>5135</v>
      </c>
      <c r="E3027" s="305">
        <v>21</v>
      </c>
      <c r="F3027" s="305" t="s">
        <v>141</v>
      </c>
      <c r="G3027" s="305" t="s">
        <v>5282</v>
      </c>
      <c r="H3027" s="306">
        <v>43880</v>
      </c>
      <c r="I3027" s="306">
        <v>44027</v>
      </c>
      <c r="J3027" s="306">
        <v>44575</v>
      </c>
      <c r="K3027" s="306"/>
      <c r="L3027" s="306"/>
    </row>
    <row r="3028" spans="1:12">
      <c r="A3028" s="321">
        <v>65255</v>
      </c>
      <c r="B3028" s="305" t="s">
        <v>8237</v>
      </c>
      <c r="C3028" s="305" t="s">
        <v>5134</v>
      </c>
      <c r="D3028" s="305" t="s">
        <v>5135</v>
      </c>
      <c r="E3028" s="305">
        <v>21</v>
      </c>
      <c r="F3028" s="305" t="s">
        <v>141</v>
      </c>
      <c r="G3028" s="305" t="s">
        <v>5282</v>
      </c>
      <c r="H3028" s="306">
        <v>43880</v>
      </c>
      <c r="I3028" s="306">
        <v>44027</v>
      </c>
      <c r="J3028" s="306">
        <v>44266</v>
      </c>
      <c r="K3028" s="306"/>
      <c r="L3028" s="306"/>
    </row>
    <row r="3029" spans="1:12">
      <c r="A3029" s="321">
        <v>65256</v>
      </c>
      <c r="B3029" s="305" t="s">
        <v>8238</v>
      </c>
      <c r="C3029" s="305" t="s">
        <v>5134</v>
      </c>
      <c r="D3029" s="305" t="s">
        <v>5135</v>
      </c>
      <c r="E3029" s="305">
        <v>21</v>
      </c>
      <c r="F3029" s="305" t="s">
        <v>141</v>
      </c>
      <c r="G3029" s="305" t="s">
        <v>5282</v>
      </c>
      <c r="H3029" s="306">
        <v>43880</v>
      </c>
      <c r="I3029" s="306">
        <v>44027</v>
      </c>
      <c r="J3029" s="306">
        <v>44266</v>
      </c>
      <c r="K3029" s="306"/>
      <c r="L3029" s="306"/>
    </row>
    <row r="3030" spans="1:12">
      <c r="A3030" s="321">
        <v>65257</v>
      </c>
      <c r="B3030" s="305" t="s">
        <v>8239</v>
      </c>
      <c r="C3030" s="305" t="s">
        <v>5134</v>
      </c>
      <c r="D3030" s="305" t="s">
        <v>5135</v>
      </c>
      <c r="E3030" s="305">
        <v>21</v>
      </c>
      <c r="F3030" s="305" t="s">
        <v>141</v>
      </c>
      <c r="G3030" s="305" t="s">
        <v>5282</v>
      </c>
      <c r="H3030" s="306">
        <v>43880</v>
      </c>
      <c r="I3030" s="306">
        <v>44027</v>
      </c>
      <c r="J3030" s="306">
        <v>44266</v>
      </c>
      <c r="K3030" s="306"/>
      <c r="L3030" s="306"/>
    </row>
    <row r="3031" spans="1:12">
      <c r="A3031" s="321">
        <v>65258</v>
      </c>
      <c r="B3031" s="305" t="s">
        <v>8240</v>
      </c>
      <c r="C3031" s="305" t="s">
        <v>5134</v>
      </c>
      <c r="D3031" s="305" t="s">
        <v>5135</v>
      </c>
      <c r="E3031" s="305">
        <v>21</v>
      </c>
      <c r="F3031" s="305" t="s">
        <v>141</v>
      </c>
      <c r="G3031" s="305" t="s">
        <v>5282</v>
      </c>
      <c r="H3031" s="306">
        <v>43880</v>
      </c>
      <c r="I3031" s="306">
        <v>44027</v>
      </c>
      <c r="J3031" s="306">
        <v>44175</v>
      </c>
      <c r="K3031" s="306"/>
      <c r="L3031" s="306"/>
    </row>
    <row r="3032" spans="1:12">
      <c r="A3032" s="321">
        <v>65259</v>
      </c>
      <c r="B3032" s="305" t="s">
        <v>8241</v>
      </c>
      <c r="C3032" s="305" t="s">
        <v>5134</v>
      </c>
      <c r="D3032" s="305" t="s">
        <v>5135</v>
      </c>
      <c r="E3032" s="305">
        <v>21</v>
      </c>
      <c r="F3032" s="305" t="s">
        <v>141</v>
      </c>
      <c r="G3032" s="305" t="s">
        <v>5282</v>
      </c>
      <c r="H3032" s="306">
        <v>43880</v>
      </c>
      <c r="I3032" s="306">
        <v>44027</v>
      </c>
      <c r="J3032" s="306">
        <v>44266</v>
      </c>
      <c r="K3032" s="306"/>
      <c r="L3032" s="306"/>
    </row>
    <row r="3033" spans="1:12">
      <c r="A3033" s="321">
        <v>65260</v>
      </c>
      <c r="B3033" s="305" t="s">
        <v>8242</v>
      </c>
      <c r="C3033" s="305" t="s">
        <v>5134</v>
      </c>
      <c r="D3033" s="305" t="s">
        <v>5135</v>
      </c>
      <c r="E3033" s="305">
        <v>21</v>
      </c>
      <c r="F3033" s="305" t="s">
        <v>141</v>
      </c>
      <c r="G3033" s="305" t="s">
        <v>5282</v>
      </c>
      <c r="H3033" s="306">
        <v>43880</v>
      </c>
      <c r="I3033" s="306">
        <v>43949</v>
      </c>
      <c r="J3033" s="306">
        <v>44041</v>
      </c>
      <c r="K3033" s="306"/>
      <c r="L3033" s="306"/>
    </row>
    <row r="3034" spans="1:12">
      <c r="A3034" s="321">
        <v>65261</v>
      </c>
      <c r="B3034" s="305" t="s">
        <v>8243</v>
      </c>
      <c r="C3034" s="305" t="s">
        <v>5134</v>
      </c>
      <c r="D3034" s="305" t="s">
        <v>5135</v>
      </c>
      <c r="E3034" s="305">
        <v>21</v>
      </c>
      <c r="F3034" s="305" t="s">
        <v>141</v>
      </c>
      <c r="G3034" s="305" t="s">
        <v>5282</v>
      </c>
      <c r="H3034" s="306">
        <v>43880</v>
      </c>
      <c r="I3034" s="306">
        <v>43949</v>
      </c>
      <c r="J3034" s="306">
        <v>44041</v>
      </c>
      <c r="K3034" s="306"/>
      <c r="L3034" s="306"/>
    </row>
    <row r="3035" spans="1:12">
      <c r="A3035" s="321">
        <v>65262</v>
      </c>
      <c r="B3035" s="305" t="s">
        <v>8244</v>
      </c>
      <c r="C3035" s="305" t="s">
        <v>5134</v>
      </c>
      <c r="D3035" s="305" t="s">
        <v>5135</v>
      </c>
      <c r="E3035" s="305">
        <v>21</v>
      </c>
      <c r="F3035" s="305" t="s">
        <v>141</v>
      </c>
      <c r="G3035" s="305" t="s">
        <v>5282</v>
      </c>
      <c r="H3035" s="306">
        <v>43880</v>
      </c>
      <c r="I3035" s="306">
        <v>43949</v>
      </c>
      <c r="J3035" s="306">
        <v>44041</v>
      </c>
      <c r="K3035" s="306"/>
      <c r="L3035" s="306"/>
    </row>
    <row r="3036" spans="1:12">
      <c r="A3036" s="321">
        <v>65263</v>
      </c>
      <c r="B3036" s="305" t="s">
        <v>8245</v>
      </c>
      <c r="C3036" s="305" t="s">
        <v>5134</v>
      </c>
      <c r="D3036" s="305" t="s">
        <v>5135</v>
      </c>
      <c r="E3036" s="305">
        <v>21</v>
      </c>
      <c r="F3036" s="305" t="s">
        <v>141</v>
      </c>
      <c r="G3036" s="305" t="s">
        <v>5282</v>
      </c>
      <c r="H3036" s="306">
        <v>43880</v>
      </c>
      <c r="I3036" s="306">
        <v>43949</v>
      </c>
      <c r="J3036" s="306">
        <v>44041</v>
      </c>
      <c r="K3036" s="306"/>
      <c r="L3036" s="306"/>
    </row>
    <row r="3037" spans="1:12">
      <c r="A3037" s="321">
        <v>65264</v>
      </c>
      <c r="B3037" s="305" t="s">
        <v>8246</v>
      </c>
      <c r="C3037" s="305" t="s">
        <v>5134</v>
      </c>
      <c r="D3037" s="305" t="s">
        <v>5135</v>
      </c>
      <c r="E3037" s="305">
        <v>21</v>
      </c>
      <c r="F3037" s="305" t="s">
        <v>141</v>
      </c>
      <c r="G3037" s="305" t="s">
        <v>5282</v>
      </c>
      <c r="H3037" s="306">
        <v>43880</v>
      </c>
      <c r="I3037" s="306">
        <v>43949</v>
      </c>
      <c r="J3037" s="306">
        <v>44041</v>
      </c>
      <c r="K3037" s="306"/>
      <c r="L3037" s="306"/>
    </row>
    <row r="3038" spans="1:12">
      <c r="A3038" s="321">
        <v>65265</v>
      </c>
      <c r="B3038" s="305" t="s">
        <v>8247</v>
      </c>
      <c r="C3038" s="305" t="s">
        <v>5134</v>
      </c>
      <c r="D3038" s="305" t="s">
        <v>5135</v>
      </c>
      <c r="E3038" s="305">
        <v>21</v>
      </c>
      <c r="F3038" s="305" t="s">
        <v>141</v>
      </c>
      <c r="G3038" s="305" t="s">
        <v>5282</v>
      </c>
      <c r="H3038" s="306">
        <v>43880</v>
      </c>
      <c r="I3038" s="306">
        <v>43949</v>
      </c>
      <c r="J3038" s="306">
        <v>44041</v>
      </c>
      <c r="K3038" s="306"/>
      <c r="L3038" s="306"/>
    </row>
    <row r="3039" spans="1:12">
      <c r="A3039" s="321">
        <v>65266</v>
      </c>
      <c r="B3039" s="305" t="s">
        <v>8248</v>
      </c>
      <c r="C3039" s="305" t="s">
        <v>5134</v>
      </c>
      <c r="D3039" s="305" t="s">
        <v>5135</v>
      </c>
      <c r="E3039" s="305">
        <v>22</v>
      </c>
      <c r="F3039" s="305" t="s">
        <v>53</v>
      </c>
      <c r="G3039" s="305" t="s">
        <v>5344</v>
      </c>
      <c r="H3039" s="306">
        <v>43880</v>
      </c>
      <c r="I3039" s="306">
        <v>43900</v>
      </c>
      <c r="J3039" s="306">
        <v>43920</v>
      </c>
      <c r="K3039" s="306">
        <v>44790</v>
      </c>
      <c r="L3039" s="306"/>
    </row>
    <row r="3040" spans="1:12">
      <c r="A3040" s="321">
        <v>65267</v>
      </c>
      <c r="B3040" s="305" t="s">
        <v>8249</v>
      </c>
      <c r="C3040" s="305" t="s">
        <v>5134</v>
      </c>
      <c r="D3040" s="305" t="s">
        <v>5135</v>
      </c>
      <c r="E3040" s="305">
        <v>22</v>
      </c>
      <c r="F3040" s="305" t="s">
        <v>53</v>
      </c>
      <c r="G3040" s="305" t="s">
        <v>5337</v>
      </c>
      <c r="H3040" s="306">
        <v>43880</v>
      </c>
      <c r="I3040" s="306">
        <v>43900</v>
      </c>
      <c r="J3040" s="306">
        <v>43920</v>
      </c>
      <c r="K3040" s="306">
        <v>44790</v>
      </c>
      <c r="L3040" s="306"/>
    </row>
    <row r="3041" spans="1:12">
      <c r="A3041" s="321">
        <v>65268</v>
      </c>
      <c r="B3041" s="305" t="s">
        <v>8250</v>
      </c>
      <c r="C3041" s="305" t="s">
        <v>5134</v>
      </c>
      <c r="D3041" s="305" t="s">
        <v>5135</v>
      </c>
      <c r="E3041" s="305">
        <v>22</v>
      </c>
      <c r="F3041" s="305" t="s">
        <v>53</v>
      </c>
      <c r="G3041" s="305" t="s">
        <v>5337</v>
      </c>
      <c r="H3041" s="306">
        <v>43880</v>
      </c>
      <c r="I3041" s="306">
        <v>43900</v>
      </c>
      <c r="J3041" s="306">
        <v>43920</v>
      </c>
      <c r="K3041" s="306">
        <v>44790</v>
      </c>
      <c r="L3041" s="306"/>
    </row>
    <row r="3042" spans="1:12">
      <c r="A3042" s="321">
        <v>65269</v>
      </c>
      <c r="B3042" s="305" t="s">
        <v>8251</v>
      </c>
      <c r="C3042" s="305" t="s">
        <v>5134</v>
      </c>
      <c r="D3042" s="305" t="s">
        <v>5135</v>
      </c>
      <c r="E3042" s="305">
        <v>22</v>
      </c>
      <c r="F3042" s="305" t="s">
        <v>53</v>
      </c>
      <c r="G3042" s="305" t="s">
        <v>5337</v>
      </c>
      <c r="H3042" s="306">
        <v>43880</v>
      </c>
      <c r="I3042" s="306">
        <v>43900</v>
      </c>
      <c r="J3042" s="306">
        <v>43920</v>
      </c>
      <c r="K3042" s="306">
        <v>44790</v>
      </c>
      <c r="L3042" s="306"/>
    </row>
    <row r="3043" spans="1:12">
      <c r="A3043" s="321">
        <v>65270</v>
      </c>
      <c r="B3043" s="305" t="s">
        <v>8252</v>
      </c>
      <c r="C3043" s="305" t="s">
        <v>5134</v>
      </c>
      <c r="D3043" s="305" t="s">
        <v>5135</v>
      </c>
      <c r="E3043" s="305">
        <v>22</v>
      </c>
      <c r="F3043" s="305" t="s">
        <v>53</v>
      </c>
      <c r="G3043" s="305" t="s">
        <v>5344</v>
      </c>
      <c r="H3043" s="306">
        <v>43880</v>
      </c>
      <c r="I3043" s="306">
        <v>43900</v>
      </c>
      <c r="J3043" s="306">
        <v>43920</v>
      </c>
      <c r="K3043" s="306">
        <v>44790</v>
      </c>
      <c r="L3043" s="306"/>
    </row>
    <row r="3044" spans="1:12">
      <c r="A3044" s="321">
        <v>65271</v>
      </c>
      <c r="B3044" s="305" t="s">
        <v>8253</v>
      </c>
      <c r="C3044" s="305" t="s">
        <v>5134</v>
      </c>
      <c r="D3044" s="305" t="s">
        <v>5135</v>
      </c>
      <c r="E3044" s="305">
        <v>22</v>
      </c>
      <c r="F3044" s="305" t="s">
        <v>53</v>
      </c>
      <c r="G3044" s="305" t="s">
        <v>5337</v>
      </c>
      <c r="H3044" s="306">
        <v>43880</v>
      </c>
      <c r="I3044" s="306">
        <v>43900</v>
      </c>
      <c r="J3044" s="306">
        <v>43920</v>
      </c>
      <c r="K3044" s="306">
        <v>44790</v>
      </c>
      <c r="L3044" s="306"/>
    </row>
    <row r="3045" spans="1:12">
      <c r="A3045" s="321">
        <v>65272</v>
      </c>
      <c r="B3045" s="305" t="s">
        <v>8254</v>
      </c>
      <c r="C3045" s="305" t="s">
        <v>5134</v>
      </c>
      <c r="D3045" s="305" t="s">
        <v>5135</v>
      </c>
      <c r="E3045" s="305">
        <v>21</v>
      </c>
      <c r="F3045" s="305" t="s">
        <v>141</v>
      </c>
      <c r="G3045" s="305" t="s">
        <v>5282</v>
      </c>
      <c r="H3045" s="306">
        <v>43880</v>
      </c>
      <c r="I3045" s="306">
        <v>43958</v>
      </c>
      <c r="J3045" s="306">
        <v>44071</v>
      </c>
      <c r="K3045" s="306"/>
      <c r="L3045" s="306"/>
    </row>
    <row r="3046" spans="1:12">
      <c r="A3046" s="321">
        <v>65273</v>
      </c>
      <c r="B3046" s="305" t="s">
        <v>8255</v>
      </c>
      <c r="C3046" s="305" t="s">
        <v>5134</v>
      </c>
      <c r="D3046" s="305" t="s">
        <v>5135</v>
      </c>
      <c r="E3046" s="305">
        <v>21</v>
      </c>
      <c r="F3046" s="305" t="s">
        <v>141</v>
      </c>
      <c r="G3046" s="305" t="s">
        <v>5282</v>
      </c>
      <c r="H3046" s="306">
        <v>43880</v>
      </c>
      <c r="I3046" s="306">
        <v>43958</v>
      </c>
      <c r="J3046" s="306">
        <v>44071</v>
      </c>
      <c r="K3046" s="306"/>
      <c r="L3046" s="306"/>
    </row>
    <row r="3047" spans="1:12">
      <c r="A3047" s="321">
        <v>65274</v>
      </c>
      <c r="B3047" s="305" t="s">
        <v>8256</v>
      </c>
      <c r="C3047" s="305" t="s">
        <v>5134</v>
      </c>
      <c r="D3047" s="305" t="s">
        <v>5135</v>
      </c>
      <c r="E3047" s="305">
        <v>21</v>
      </c>
      <c r="F3047" s="305" t="s">
        <v>141</v>
      </c>
      <c r="G3047" s="305" t="s">
        <v>5282</v>
      </c>
      <c r="H3047" s="306">
        <v>43880</v>
      </c>
      <c r="I3047" s="306">
        <v>43958</v>
      </c>
      <c r="J3047" s="306">
        <v>44071</v>
      </c>
      <c r="K3047" s="306"/>
      <c r="L3047" s="306"/>
    </row>
    <row r="3048" spans="1:12">
      <c r="A3048" s="321">
        <v>65275</v>
      </c>
      <c r="B3048" s="305" t="s">
        <v>8257</v>
      </c>
      <c r="C3048" s="305" t="s">
        <v>5134</v>
      </c>
      <c r="D3048" s="305" t="s">
        <v>5135</v>
      </c>
      <c r="E3048" s="305">
        <v>21</v>
      </c>
      <c r="F3048" s="305" t="s">
        <v>141</v>
      </c>
      <c r="G3048" s="305" t="s">
        <v>5282</v>
      </c>
      <c r="H3048" s="306">
        <v>43880</v>
      </c>
      <c r="I3048" s="306">
        <v>43958</v>
      </c>
      <c r="J3048" s="306">
        <v>44071</v>
      </c>
      <c r="K3048" s="306"/>
      <c r="L3048" s="306"/>
    </row>
    <row r="3049" spans="1:12">
      <c r="A3049" s="321">
        <v>65276</v>
      </c>
      <c r="B3049" s="305" t="s">
        <v>8258</v>
      </c>
      <c r="C3049" s="305" t="s">
        <v>5134</v>
      </c>
      <c r="D3049" s="305" t="s">
        <v>5135</v>
      </c>
      <c r="E3049" s="305">
        <v>21</v>
      </c>
      <c r="F3049" s="305" t="s">
        <v>141</v>
      </c>
      <c r="G3049" s="305" t="s">
        <v>5282</v>
      </c>
      <c r="H3049" s="306">
        <v>43880</v>
      </c>
      <c r="I3049" s="306">
        <v>43958</v>
      </c>
      <c r="J3049" s="306">
        <v>44071</v>
      </c>
      <c r="K3049" s="306"/>
      <c r="L3049" s="306"/>
    </row>
    <row r="3050" spans="1:12">
      <c r="A3050" s="321">
        <v>65277</v>
      </c>
      <c r="B3050" s="305" t="s">
        <v>8259</v>
      </c>
      <c r="C3050" s="305" t="s">
        <v>5134</v>
      </c>
      <c r="D3050" s="305" t="s">
        <v>5135</v>
      </c>
      <c r="E3050" s="305">
        <v>21</v>
      </c>
      <c r="F3050" s="305" t="s">
        <v>141</v>
      </c>
      <c r="G3050" s="305" t="s">
        <v>5282</v>
      </c>
      <c r="H3050" s="306">
        <v>43880</v>
      </c>
      <c r="I3050" s="306">
        <v>43958</v>
      </c>
      <c r="J3050" s="306">
        <v>44071</v>
      </c>
      <c r="K3050" s="306"/>
      <c r="L3050" s="306"/>
    </row>
    <row r="3051" spans="1:12">
      <c r="A3051" s="321">
        <v>65278</v>
      </c>
      <c r="B3051" s="305" t="s">
        <v>8260</v>
      </c>
      <c r="C3051" s="305" t="s">
        <v>5134</v>
      </c>
      <c r="D3051" s="305" t="s">
        <v>5135</v>
      </c>
      <c r="E3051" s="305">
        <v>20</v>
      </c>
      <c r="F3051" s="305" t="s">
        <v>141</v>
      </c>
      <c r="G3051" s="305" t="s">
        <v>5282</v>
      </c>
      <c r="H3051" s="306">
        <v>43880</v>
      </c>
      <c r="I3051" s="306">
        <v>43949</v>
      </c>
      <c r="J3051" s="306">
        <v>44041</v>
      </c>
      <c r="K3051" s="306"/>
      <c r="L3051" s="306"/>
    </row>
    <row r="3052" spans="1:12">
      <c r="A3052" s="321">
        <v>65279</v>
      </c>
      <c r="B3052" s="305" t="s">
        <v>8261</v>
      </c>
      <c r="C3052" s="305" t="s">
        <v>5134</v>
      </c>
      <c r="D3052" s="305" t="s">
        <v>5135</v>
      </c>
      <c r="E3052" s="305">
        <v>21</v>
      </c>
      <c r="F3052" s="305" t="s">
        <v>141</v>
      </c>
      <c r="G3052" s="305" t="s">
        <v>5282</v>
      </c>
      <c r="H3052" s="306">
        <v>43880</v>
      </c>
      <c r="I3052" s="306">
        <v>43949</v>
      </c>
      <c r="J3052" s="306">
        <v>44041</v>
      </c>
      <c r="K3052" s="306"/>
      <c r="L3052" s="306"/>
    </row>
    <row r="3053" spans="1:12">
      <c r="A3053" s="321">
        <v>65280</v>
      </c>
      <c r="B3053" s="305" t="s">
        <v>8262</v>
      </c>
      <c r="C3053" s="305" t="s">
        <v>5134</v>
      </c>
      <c r="D3053" s="305" t="s">
        <v>5135</v>
      </c>
      <c r="E3053" s="305">
        <v>21</v>
      </c>
      <c r="F3053" s="305" t="s">
        <v>141</v>
      </c>
      <c r="G3053" s="305" t="s">
        <v>5282</v>
      </c>
      <c r="H3053" s="306">
        <v>43880</v>
      </c>
      <c r="I3053" s="306">
        <v>43949</v>
      </c>
      <c r="J3053" s="306">
        <v>44041</v>
      </c>
      <c r="K3053" s="306"/>
      <c r="L3053" s="306"/>
    </row>
    <row r="3054" spans="1:12">
      <c r="A3054" s="321">
        <v>65281</v>
      </c>
      <c r="B3054" s="305" t="s">
        <v>8263</v>
      </c>
      <c r="C3054" s="305" t="s">
        <v>5134</v>
      </c>
      <c r="D3054" s="305" t="s">
        <v>5135</v>
      </c>
      <c r="E3054" s="305">
        <v>21</v>
      </c>
      <c r="F3054" s="305" t="s">
        <v>141</v>
      </c>
      <c r="G3054" s="305" t="s">
        <v>5282</v>
      </c>
      <c r="H3054" s="306">
        <v>43880</v>
      </c>
      <c r="I3054" s="306">
        <v>43949</v>
      </c>
      <c r="J3054" s="306">
        <v>44041</v>
      </c>
      <c r="K3054" s="306"/>
      <c r="L3054" s="306"/>
    </row>
    <row r="3055" spans="1:12">
      <c r="A3055" s="321">
        <v>65282</v>
      </c>
      <c r="B3055" s="305" t="s">
        <v>8264</v>
      </c>
      <c r="C3055" s="305" t="s">
        <v>5134</v>
      </c>
      <c r="D3055" s="305" t="s">
        <v>5135</v>
      </c>
      <c r="E3055" s="305">
        <v>21</v>
      </c>
      <c r="F3055" s="305" t="s">
        <v>141</v>
      </c>
      <c r="G3055" s="305" t="s">
        <v>5282</v>
      </c>
      <c r="H3055" s="306">
        <v>43880</v>
      </c>
      <c r="I3055" s="306">
        <v>43949</v>
      </c>
      <c r="J3055" s="306">
        <v>44041</v>
      </c>
      <c r="K3055" s="306"/>
      <c r="L3055" s="306"/>
    </row>
    <row r="3056" spans="1:12">
      <c r="A3056" s="321">
        <v>65283</v>
      </c>
      <c r="B3056" s="305" t="s">
        <v>8265</v>
      </c>
      <c r="C3056" s="305" t="s">
        <v>5134</v>
      </c>
      <c r="D3056" s="305" t="s">
        <v>5135</v>
      </c>
      <c r="E3056" s="305">
        <v>21</v>
      </c>
      <c r="F3056" s="305" t="s">
        <v>141</v>
      </c>
      <c r="G3056" s="305" t="s">
        <v>5282</v>
      </c>
      <c r="H3056" s="306">
        <v>43880</v>
      </c>
      <c r="I3056" s="306">
        <v>43949</v>
      </c>
      <c r="J3056" s="306">
        <v>44041</v>
      </c>
      <c r="K3056" s="306"/>
      <c r="L3056" s="306"/>
    </row>
    <row r="3057" spans="1:12">
      <c r="A3057" s="321">
        <v>65284</v>
      </c>
      <c r="B3057" s="305" t="s">
        <v>8266</v>
      </c>
      <c r="C3057" s="305" t="s">
        <v>5134</v>
      </c>
      <c r="D3057" s="305" t="s">
        <v>5135</v>
      </c>
      <c r="E3057" s="305">
        <v>21</v>
      </c>
      <c r="F3057" s="305" t="s">
        <v>141</v>
      </c>
      <c r="G3057" s="305" t="s">
        <v>5282</v>
      </c>
      <c r="H3057" s="306">
        <v>43880</v>
      </c>
      <c r="I3057" s="306">
        <v>43938</v>
      </c>
      <c r="J3057" s="306">
        <v>44071</v>
      </c>
      <c r="K3057" s="306"/>
      <c r="L3057" s="306"/>
    </row>
    <row r="3058" spans="1:12">
      <c r="A3058" s="321">
        <v>65285</v>
      </c>
      <c r="B3058" s="305" t="s">
        <v>8267</v>
      </c>
      <c r="C3058" s="305" t="s">
        <v>5134</v>
      </c>
      <c r="D3058" s="305" t="s">
        <v>5135</v>
      </c>
      <c r="E3058" s="305">
        <v>21</v>
      </c>
      <c r="F3058" s="305" t="s">
        <v>141</v>
      </c>
      <c r="G3058" s="305" t="s">
        <v>5282</v>
      </c>
      <c r="H3058" s="306">
        <v>43880</v>
      </c>
      <c r="I3058" s="306">
        <v>43938</v>
      </c>
      <c r="J3058" s="306">
        <v>44071</v>
      </c>
      <c r="K3058" s="306"/>
      <c r="L3058" s="306"/>
    </row>
    <row r="3059" spans="1:12">
      <c r="A3059" s="321">
        <v>65286</v>
      </c>
      <c r="B3059" s="305" t="s">
        <v>8268</v>
      </c>
      <c r="C3059" s="305" t="s">
        <v>5134</v>
      </c>
      <c r="D3059" s="305" t="s">
        <v>5135</v>
      </c>
      <c r="E3059" s="305">
        <v>21</v>
      </c>
      <c r="F3059" s="305" t="s">
        <v>141</v>
      </c>
      <c r="G3059" s="305" t="s">
        <v>5282</v>
      </c>
      <c r="H3059" s="306">
        <v>43880</v>
      </c>
      <c r="I3059" s="306">
        <v>43938</v>
      </c>
      <c r="J3059" s="306">
        <v>44071</v>
      </c>
      <c r="K3059" s="306"/>
      <c r="L3059" s="306"/>
    </row>
    <row r="3060" spans="1:12">
      <c r="A3060" s="321">
        <v>65287</v>
      </c>
      <c r="B3060" s="305" t="s">
        <v>8269</v>
      </c>
      <c r="C3060" s="305" t="s">
        <v>5134</v>
      </c>
      <c r="D3060" s="305" t="s">
        <v>5135</v>
      </c>
      <c r="E3060" s="305">
        <v>21</v>
      </c>
      <c r="F3060" s="305" t="s">
        <v>141</v>
      </c>
      <c r="G3060" s="305" t="s">
        <v>5282</v>
      </c>
      <c r="H3060" s="306">
        <v>43880</v>
      </c>
      <c r="I3060" s="306">
        <v>43938</v>
      </c>
      <c r="J3060" s="306">
        <v>44071</v>
      </c>
      <c r="K3060" s="306"/>
      <c r="L3060" s="306"/>
    </row>
    <row r="3061" spans="1:12">
      <c r="A3061" s="321">
        <v>65288</v>
      </c>
      <c r="B3061" s="305" t="s">
        <v>8270</v>
      </c>
      <c r="C3061" s="305" t="s">
        <v>5134</v>
      </c>
      <c r="D3061" s="305" t="s">
        <v>5135</v>
      </c>
      <c r="E3061" s="305">
        <v>21</v>
      </c>
      <c r="F3061" s="305" t="s">
        <v>141</v>
      </c>
      <c r="G3061" s="305" t="s">
        <v>5282</v>
      </c>
      <c r="H3061" s="306">
        <v>43880</v>
      </c>
      <c r="I3061" s="306">
        <v>43938</v>
      </c>
      <c r="J3061" s="306">
        <v>44071</v>
      </c>
      <c r="K3061" s="306"/>
      <c r="L3061" s="306"/>
    </row>
    <row r="3062" spans="1:12">
      <c r="A3062" s="321">
        <v>65289</v>
      </c>
      <c r="B3062" s="305" t="s">
        <v>8271</v>
      </c>
      <c r="C3062" s="305" t="s">
        <v>5134</v>
      </c>
      <c r="D3062" s="305" t="s">
        <v>5135</v>
      </c>
      <c r="E3062" s="305">
        <v>21</v>
      </c>
      <c r="F3062" s="305" t="s">
        <v>141</v>
      </c>
      <c r="G3062" s="305" t="s">
        <v>5282</v>
      </c>
      <c r="H3062" s="306">
        <v>43880</v>
      </c>
      <c r="I3062" s="306">
        <v>43938</v>
      </c>
      <c r="J3062" s="306">
        <v>44071</v>
      </c>
      <c r="K3062" s="306"/>
      <c r="L3062" s="306"/>
    </row>
    <row r="3063" spans="1:12">
      <c r="A3063" s="321">
        <v>65290</v>
      </c>
      <c r="B3063" s="305" t="s">
        <v>8272</v>
      </c>
      <c r="C3063" s="305" t="s">
        <v>5134</v>
      </c>
      <c r="D3063" s="305" t="s">
        <v>5135</v>
      </c>
      <c r="E3063" s="305">
        <v>21</v>
      </c>
      <c r="F3063" s="305" t="s">
        <v>141</v>
      </c>
      <c r="G3063" s="305" t="s">
        <v>5282</v>
      </c>
      <c r="H3063" s="306">
        <v>43880</v>
      </c>
      <c r="I3063" s="306">
        <v>43941</v>
      </c>
      <c r="J3063" s="306">
        <v>44042</v>
      </c>
      <c r="K3063" s="306"/>
      <c r="L3063" s="306"/>
    </row>
    <row r="3064" spans="1:12">
      <c r="A3064" s="321">
        <v>65291</v>
      </c>
      <c r="B3064" s="305" t="s">
        <v>8273</v>
      </c>
      <c r="C3064" s="305" t="s">
        <v>5134</v>
      </c>
      <c r="D3064" s="305" t="s">
        <v>5135</v>
      </c>
      <c r="E3064" s="305">
        <v>21</v>
      </c>
      <c r="F3064" s="305" t="s">
        <v>141</v>
      </c>
      <c r="G3064" s="305" t="s">
        <v>5282</v>
      </c>
      <c r="H3064" s="306">
        <v>43880</v>
      </c>
      <c r="I3064" s="306">
        <v>43941</v>
      </c>
      <c r="J3064" s="306">
        <v>44042</v>
      </c>
      <c r="K3064" s="306"/>
      <c r="L3064" s="306"/>
    </row>
    <row r="3065" spans="1:12">
      <c r="A3065" s="321">
        <v>65292</v>
      </c>
      <c r="B3065" s="305" t="s">
        <v>8274</v>
      </c>
      <c r="C3065" s="305" t="s">
        <v>5134</v>
      </c>
      <c r="D3065" s="305" t="s">
        <v>5135</v>
      </c>
      <c r="E3065" s="305">
        <v>21</v>
      </c>
      <c r="F3065" s="305" t="s">
        <v>141</v>
      </c>
      <c r="G3065" s="305" t="s">
        <v>5282</v>
      </c>
      <c r="H3065" s="306">
        <v>43880</v>
      </c>
      <c r="I3065" s="306">
        <v>43941</v>
      </c>
      <c r="J3065" s="306">
        <v>44042</v>
      </c>
      <c r="K3065" s="306"/>
      <c r="L3065" s="306"/>
    </row>
    <row r="3066" spans="1:12">
      <c r="A3066" s="321">
        <v>65293</v>
      </c>
      <c r="B3066" s="305" t="s">
        <v>8275</v>
      </c>
      <c r="C3066" s="305" t="s">
        <v>5134</v>
      </c>
      <c r="D3066" s="305" t="s">
        <v>5135</v>
      </c>
      <c r="E3066" s="305">
        <v>21</v>
      </c>
      <c r="F3066" s="305" t="s">
        <v>141</v>
      </c>
      <c r="G3066" s="305" t="s">
        <v>5282</v>
      </c>
      <c r="H3066" s="306">
        <v>43880</v>
      </c>
      <c r="I3066" s="306">
        <v>43941</v>
      </c>
      <c r="J3066" s="306">
        <v>44042</v>
      </c>
      <c r="K3066" s="306"/>
      <c r="L3066" s="306"/>
    </row>
    <row r="3067" spans="1:12">
      <c r="A3067" s="321">
        <v>65294</v>
      </c>
      <c r="B3067" s="305" t="s">
        <v>8276</v>
      </c>
      <c r="C3067" s="305" t="s">
        <v>5134</v>
      </c>
      <c r="D3067" s="305" t="s">
        <v>5135</v>
      </c>
      <c r="E3067" s="305">
        <v>21</v>
      </c>
      <c r="F3067" s="305" t="s">
        <v>141</v>
      </c>
      <c r="G3067" s="305" t="s">
        <v>5282</v>
      </c>
      <c r="H3067" s="306">
        <v>43880</v>
      </c>
      <c r="I3067" s="306">
        <v>43941</v>
      </c>
      <c r="J3067" s="306">
        <v>44042</v>
      </c>
      <c r="K3067" s="306"/>
      <c r="L3067" s="306"/>
    </row>
    <row r="3068" spans="1:12">
      <c r="A3068" s="321">
        <v>65295</v>
      </c>
      <c r="B3068" s="305" t="s">
        <v>8277</v>
      </c>
      <c r="C3068" s="305" t="s">
        <v>5134</v>
      </c>
      <c r="D3068" s="305" t="s">
        <v>5135</v>
      </c>
      <c r="E3068" s="305">
        <v>21</v>
      </c>
      <c r="F3068" s="305" t="s">
        <v>141</v>
      </c>
      <c r="G3068" s="305" t="s">
        <v>5282</v>
      </c>
      <c r="H3068" s="306">
        <v>43880</v>
      </c>
      <c r="I3068" s="306">
        <v>43941</v>
      </c>
      <c r="J3068" s="306">
        <v>44042</v>
      </c>
      <c r="K3068" s="306"/>
      <c r="L3068" s="306"/>
    </row>
    <row r="3069" spans="1:12">
      <c r="A3069" s="321">
        <v>65296</v>
      </c>
      <c r="B3069" s="305" t="s">
        <v>8278</v>
      </c>
      <c r="C3069" s="305" t="s">
        <v>5134</v>
      </c>
      <c r="D3069" s="305" t="s">
        <v>5135</v>
      </c>
      <c r="E3069" s="305">
        <v>21</v>
      </c>
      <c r="F3069" s="305" t="s">
        <v>141</v>
      </c>
      <c r="G3069" s="305" t="s">
        <v>5282</v>
      </c>
      <c r="H3069" s="306">
        <v>43880</v>
      </c>
      <c r="I3069" s="306">
        <v>43943</v>
      </c>
      <c r="J3069" s="306">
        <v>44041</v>
      </c>
      <c r="K3069" s="306"/>
      <c r="L3069" s="306"/>
    </row>
    <row r="3070" spans="1:12">
      <c r="A3070" s="321">
        <v>65297</v>
      </c>
      <c r="B3070" s="305" t="s">
        <v>8279</v>
      </c>
      <c r="C3070" s="305" t="s">
        <v>5134</v>
      </c>
      <c r="D3070" s="305" t="s">
        <v>5135</v>
      </c>
      <c r="E3070" s="305">
        <v>21</v>
      </c>
      <c r="F3070" s="305" t="s">
        <v>141</v>
      </c>
      <c r="G3070" s="305" t="s">
        <v>5282</v>
      </c>
      <c r="H3070" s="306">
        <v>43880</v>
      </c>
      <c r="I3070" s="306">
        <v>43943</v>
      </c>
      <c r="J3070" s="306">
        <v>44041</v>
      </c>
      <c r="K3070" s="306"/>
      <c r="L3070" s="306"/>
    </row>
    <row r="3071" spans="1:12">
      <c r="A3071" s="321">
        <v>65298</v>
      </c>
      <c r="B3071" s="305" t="s">
        <v>8280</v>
      </c>
      <c r="C3071" s="305" t="s">
        <v>5134</v>
      </c>
      <c r="D3071" s="305" t="s">
        <v>5135</v>
      </c>
      <c r="E3071" s="305">
        <v>21</v>
      </c>
      <c r="F3071" s="305" t="s">
        <v>141</v>
      </c>
      <c r="G3071" s="305" t="s">
        <v>5282</v>
      </c>
      <c r="H3071" s="306">
        <v>43880</v>
      </c>
      <c r="I3071" s="306">
        <v>43943</v>
      </c>
      <c r="J3071" s="306">
        <v>44041</v>
      </c>
      <c r="K3071" s="306"/>
      <c r="L3071" s="306"/>
    </row>
    <row r="3072" spans="1:12">
      <c r="A3072" s="321">
        <v>65299</v>
      </c>
      <c r="B3072" s="305" t="s">
        <v>8281</v>
      </c>
      <c r="C3072" s="305" t="s">
        <v>5134</v>
      </c>
      <c r="D3072" s="305" t="s">
        <v>5135</v>
      </c>
      <c r="E3072" s="305">
        <v>21</v>
      </c>
      <c r="F3072" s="305" t="s">
        <v>141</v>
      </c>
      <c r="G3072" s="305" t="s">
        <v>5282</v>
      </c>
      <c r="H3072" s="306">
        <v>43880</v>
      </c>
      <c r="I3072" s="306">
        <v>43943</v>
      </c>
      <c r="J3072" s="306">
        <v>44041</v>
      </c>
      <c r="K3072" s="306"/>
      <c r="L3072" s="306"/>
    </row>
    <row r="3073" spans="1:12">
      <c r="A3073" s="321">
        <v>65300</v>
      </c>
      <c r="B3073" s="305" t="s">
        <v>8282</v>
      </c>
      <c r="C3073" s="305" t="s">
        <v>5134</v>
      </c>
      <c r="D3073" s="305" t="s">
        <v>5135</v>
      </c>
      <c r="E3073" s="305">
        <v>21</v>
      </c>
      <c r="F3073" s="305" t="s">
        <v>141</v>
      </c>
      <c r="G3073" s="305" t="s">
        <v>5282</v>
      </c>
      <c r="H3073" s="306">
        <v>43880</v>
      </c>
      <c r="I3073" s="306">
        <v>43943</v>
      </c>
      <c r="J3073" s="306">
        <v>44041</v>
      </c>
      <c r="K3073" s="306"/>
      <c r="L3073" s="306"/>
    </row>
    <row r="3074" spans="1:12">
      <c r="A3074" s="321">
        <v>65301</v>
      </c>
      <c r="B3074" s="305" t="s">
        <v>8283</v>
      </c>
      <c r="C3074" s="305" t="s">
        <v>5134</v>
      </c>
      <c r="D3074" s="305" t="s">
        <v>5135</v>
      </c>
      <c r="E3074" s="305">
        <v>21</v>
      </c>
      <c r="F3074" s="305" t="s">
        <v>141</v>
      </c>
      <c r="G3074" s="305" t="s">
        <v>5282</v>
      </c>
      <c r="H3074" s="306">
        <v>43880</v>
      </c>
      <c r="I3074" s="306">
        <v>43943</v>
      </c>
      <c r="J3074" s="306">
        <v>44041</v>
      </c>
      <c r="K3074" s="306"/>
      <c r="L3074" s="306"/>
    </row>
    <row r="3075" spans="1:12">
      <c r="A3075" s="321">
        <v>65302</v>
      </c>
      <c r="B3075" s="305" t="s">
        <v>8284</v>
      </c>
      <c r="C3075" s="305" t="s">
        <v>5134</v>
      </c>
      <c r="D3075" s="305" t="s">
        <v>5135</v>
      </c>
      <c r="E3075" s="305">
        <v>21</v>
      </c>
      <c r="F3075" s="305" t="s">
        <v>141</v>
      </c>
      <c r="G3075" s="305" t="s">
        <v>5194</v>
      </c>
      <c r="H3075" s="306">
        <v>43915</v>
      </c>
      <c r="I3075" s="306">
        <v>43962</v>
      </c>
      <c r="J3075" s="306">
        <v>44084</v>
      </c>
      <c r="K3075" s="306"/>
      <c r="L3075" s="306"/>
    </row>
    <row r="3076" spans="1:12">
      <c r="A3076" s="321">
        <v>65303</v>
      </c>
      <c r="B3076" s="305" t="s">
        <v>8285</v>
      </c>
      <c r="C3076" s="305" t="s">
        <v>5134</v>
      </c>
      <c r="D3076" s="305" t="s">
        <v>5135</v>
      </c>
      <c r="E3076" s="305">
        <v>22</v>
      </c>
      <c r="F3076" s="305" t="s">
        <v>53</v>
      </c>
      <c r="G3076" s="305" t="s">
        <v>5274</v>
      </c>
      <c r="H3076" s="306">
        <v>43930</v>
      </c>
      <c r="I3076" s="306">
        <v>43964</v>
      </c>
      <c r="J3076" s="306">
        <v>44049</v>
      </c>
      <c r="K3076" s="306">
        <v>44685</v>
      </c>
      <c r="L3076" s="306"/>
    </row>
    <row r="3077" spans="1:12">
      <c r="A3077" s="321">
        <v>65304</v>
      </c>
      <c r="B3077" s="305" t="s">
        <v>8286</v>
      </c>
      <c r="C3077" s="305" t="s">
        <v>5134</v>
      </c>
      <c r="D3077" s="305" t="s">
        <v>5135</v>
      </c>
      <c r="E3077" s="305">
        <v>21</v>
      </c>
      <c r="F3077" s="305" t="s">
        <v>855</v>
      </c>
      <c r="G3077" s="305" t="s">
        <v>5274</v>
      </c>
      <c r="H3077" s="306">
        <v>43930</v>
      </c>
      <c r="I3077" s="306">
        <v>43964</v>
      </c>
      <c r="J3077" s="306">
        <v>44280</v>
      </c>
      <c r="K3077" s="306"/>
      <c r="L3077" s="306"/>
    </row>
    <row r="3078" spans="1:12">
      <c r="A3078" s="321">
        <v>65305</v>
      </c>
      <c r="B3078" s="305" t="s">
        <v>8287</v>
      </c>
      <c r="C3078" s="305" t="s">
        <v>5134</v>
      </c>
      <c r="D3078" s="305" t="s">
        <v>5135</v>
      </c>
      <c r="E3078" s="305">
        <v>21</v>
      </c>
      <c r="F3078" s="305" t="s">
        <v>141</v>
      </c>
      <c r="G3078" s="305" t="s">
        <v>5194</v>
      </c>
      <c r="H3078" s="306">
        <v>43958</v>
      </c>
      <c r="I3078" s="306">
        <v>43992</v>
      </c>
      <c r="J3078" s="306">
        <v>44132</v>
      </c>
      <c r="K3078" s="306"/>
      <c r="L3078" s="306"/>
    </row>
    <row r="3079" spans="1:12">
      <c r="A3079" s="321">
        <v>65306</v>
      </c>
      <c r="B3079" s="305" t="s">
        <v>8288</v>
      </c>
      <c r="C3079" s="305" t="s">
        <v>5134</v>
      </c>
      <c r="D3079" s="305" t="s">
        <v>5135</v>
      </c>
      <c r="E3079" s="305">
        <v>22</v>
      </c>
      <c r="F3079" s="305" t="s">
        <v>53</v>
      </c>
      <c r="G3079" s="305" t="s">
        <v>5156</v>
      </c>
      <c r="H3079" s="306">
        <v>43958</v>
      </c>
      <c r="I3079" s="306">
        <v>44018</v>
      </c>
      <c r="J3079" s="306">
        <v>44027</v>
      </c>
      <c r="K3079" s="306">
        <v>44853</v>
      </c>
      <c r="L3079" s="306"/>
    </row>
    <row r="3080" spans="1:12">
      <c r="A3080" s="321">
        <v>65310</v>
      </c>
      <c r="B3080" s="305" t="s">
        <v>8289</v>
      </c>
      <c r="C3080" s="305" t="s">
        <v>5134</v>
      </c>
      <c r="D3080" s="305" t="s">
        <v>5135</v>
      </c>
      <c r="E3080" s="305">
        <v>23</v>
      </c>
      <c r="F3080" s="305" t="s">
        <v>1075</v>
      </c>
      <c r="G3080" s="305" t="s">
        <v>8290</v>
      </c>
      <c r="H3080" s="306">
        <v>43969</v>
      </c>
      <c r="I3080" s="306">
        <v>44026</v>
      </c>
      <c r="J3080" s="306">
        <v>44250</v>
      </c>
      <c r="K3080" s="306">
        <v>44250</v>
      </c>
      <c r="L3080" s="306">
        <v>44250</v>
      </c>
    </row>
    <row r="3081" spans="1:12">
      <c r="A3081" s="321">
        <v>65311</v>
      </c>
      <c r="B3081" s="305" t="s">
        <v>8291</v>
      </c>
      <c r="C3081" s="305" t="s">
        <v>5134</v>
      </c>
      <c r="D3081" s="305" t="s">
        <v>5135</v>
      </c>
      <c r="E3081" s="305">
        <v>23</v>
      </c>
      <c r="F3081" s="305" t="s">
        <v>1075</v>
      </c>
      <c r="G3081" s="305" t="s">
        <v>8290</v>
      </c>
      <c r="H3081" s="306">
        <v>43969</v>
      </c>
      <c r="I3081" s="306">
        <v>44026</v>
      </c>
      <c r="J3081" s="306">
        <v>44250</v>
      </c>
      <c r="K3081" s="306">
        <v>44250</v>
      </c>
      <c r="L3081" s="306">
        <v>44250</v>
      </c>
    </row>
    <row r="3082" spans="1:12">
      <c r="A3082" s="321">
        <v>65312</v>
      </c>
      <c r="B3082" s="305" t="s">
        <v>8292</v>
      </c>
      <c r="C3082" s="305" t="s">
        <v>5134</v>
      </c>
      <c r="D3082" s="305" t="s">
        <v>5135</v>
      </c>
      <c r="E3082" s="305">
        <v>23</v>
      </c>
      <c r="F3082" s="305" t="s">
        <v>1075</v>
      </c>
      <c r="G3082" s="305" t="s">
        <v>8290</v>
      </c>
      <c r="H3082" s="306">
        <v>43969</v>
      </c>
      <c r="I3082" s="306">
        <v>44026</v>
      </c>
      <c r="J3082" s="306">
        <v>44250</v>
      </c>
      <c r="K3082" s="306">
        <v>44250</v>
      </c>
      <c r="L3082" s="306">
        <v>44250</v>
      </c>
    </row>
    <row r="3083" spans="1:12">
      <c r="A3083" s="321">
        <v>65313</v>
      </c>
      <c r="B3083" s="305" t="s">
        <v>8293</v>
      </c>
      <c r="C3083" s="305" t="s">
        <v>5134</v>
      </c>
      <c r="D3083" s="305" t="s">
        <v>5135</v>
      </c>
      <c r="E3083" s="305">
        <v>23</v>
      </c>
      <c r="F3083" s="305" t="s">
        <v>1075</v>
      </c>
      <c r="G3083" s="305" t="s">
        <v>8290</v>
      </c>
      <c r="H3083" s="306">
        <v>43969</v>
      </c>
      <c r="I3083" s="306">
        <v>44026</v>
      </c>
      <c r="J3083" s="306">
        <v>44250</v>
      </c>
      <c r="K3083" s="306">
        <v>44250</v>
      </c>
      <c r="L3083" s="306">
        <v>44250</v>
      </c>
    </row>
    <row r="3084" spans="1:12">
      <c r="A3084" s="321">
        <v>65314</v>
      </c>
      <c r="B3084" s="305" t="s">
        <v>8294</v>
      </c>
      <c r="C3084" s="305" t="s">
        <v>5134</v>
      </c>
      <c r="D3084" s="305" t="s">
        <v>5135</v>
      </c>
      <c r="E3084" s="305">
        <v>23</v>
      </c>
      <c r="F3084" s="305" t="s">
        <v>1075</v>
      </c>
      <c r="G3084" s="305" t="s">
        <v>8290</v>
      </c>
      <c r="H3084" s="306">
        <v>43969</v>
      </c>
      <c r="I3084" s="306">
        <v>44026</v>
      </c>
      <c r="J3084" s="306">
        <v>44250</v>
      </c>
      <c r="K3084" s="306">
        <v>44250</v>
      </c>
      <c r="L3084" s="306">
        <v>44250</v>
      </c>
    </row>
    <row r="3085" spans="1:12">
      <c r="A3085" s="321">
        <v>65315</v>
      </c>
      <c r="B3085" s="305" t="s">
        <v>8295</v>
      </c>
      <c r="C3085" s="305" t="s">
        <v>5134</v>
      </c>
      <c r="D3085" s="305" t="s">
        <v>5135</v>
      </c>
      <c r="E3085" s="305">
        <v>23</v>
      </c>
      <c r="F3085" s="305" t="s">
        <v>53</v>
      </c>
      <c r="G3085" s="305" t="s">
        <v>8290</v>
      </c>
      <c r="H3085" s="306">
        <v>43969</v>
      </c>
      <c r="I3085" s="306">
        <v>44026</v>
      </c>
      <c r="J3085" s="306">
        <v>44265</v>
      </c>
      <c r="K3085" s="306">
        <v>44265</v>
      </c>
      <c r="L3085" s="306">
        <v>44620</v>
      </c>
    </row>
    <row r="3086" spans="1:12">
      <c r="A3086" s="321">
        <v>65316</v>
      </c>
      <c r="B3086" s="305" t="s">
        <v>8296</v>
      </c>
      <c r="C3086" s="305" t="s">
        <v>5134</v>
      </c>
      <c r="D3086" s="305" t="s">
        <v>5135</v>
      </c>
      <c r="E3086" s="305">
        <v>23</v>
      </c>
      <c r="F3086" s="305" t="s">
        <v>1075</v>
      </c>
      <c r="G3086" s="305" t="s">
        <v>8290</v>
      </c>
      <c r="H3086" s="306">
        <v>43969</v>
      </c>
      <c r="I3086" s="306">
        <v>44026</v>
      </c>
      <c r="J3086" s="306">
        <v>44250</v>
      </c>
      <c r="K3086" s="306">
        <v>44250</v>
      </c>
      <c r="L3086" s="306">
        <v>44250</v>
      </c>
    </row>
    <row r="3087" spans="1:12">
      <c r="A3087" s="321">
        <v>65317</v>
      </c>
      <c r="B3087" s="305" t="s">
        <v>8297</v>
      </c>
      <c r="C3087" s="305" t="s">
        <v>5134</v>
      </c>
      <c r="D3087" s="305" t="s">
        <v>5135</v>
      </c>
      <c r="E3087" s="305">
        <v>23</v>
      </c>
      <c r="F3087" s="305" t="s">
        <v>1075</v>
      </c>
      <c r="G3087" s="305" t="s">
        <v>8290</v>
      </c>
      <c r="H3087" s="306">
        <v>43969</v>
      </c>
      <c r="I3087" s="306">
        <v>44026</v>
      </c>
      <c r="J3087" s="306">
        <v>44250</v>
      </c>
      <c r="K3087" s="306">
        <v>44250</v>
      </c>
      <c r="L3087" s="306">
        <v>44250</v>
      </c>
    </row>
    <row r="3088" spans="1:12">
      <c r="A3088" s="321">
        <v>65318</v>
      </c>
      <c r="B3088" s="305" t="s">
        <v>8298</v>
      </c>
      <c r="C3088" s="305" t="s">
        <v>5134</v>
      </c>
      <c r="D3088" s="305" t="s">
        <v>5135</v>
      </c>
      <c r="E3088" s="305">
        <v>23</v>
      </c>
      <c r="F3088" s="305" t="s">
        <v>1075</v>
      </c>
      <c r="G3088" s="305" t="s">
        <v>8290</v>
      </c>
      <c r="H3088" s="306">
        <v>43969</v>
      </c>
      <c r="I3088" s="306">
        <v>44026</v>
      </c>
      <c r="J3088" s="306">
        <v>44250</v>
      </c>
      <c r="K3088" s="306">
        <v>44250</v>
      </c>
      <c r="L3088" s="306">
        <v>44250</v>
      </c>
    </row>
    <row r="3089" spans="1:12">
      <c r="A3089" s="321">
        <v>65319</v>
      </c>
      <c r="B3089" s="305" t="s">
        <v>8299</v>
      </c>
      <c r="C3089" s="305" t="s">
        <v>5134</v>
      </c>
      <c r="D3089" s="305" t="s">
        <v>5135</v>
      </c>
      <c r="E3089" s="305">
        <v>23</v>
      </c>
      <c r="F3089" s="305" t="s">
        <v>1075</v>
      </c>
      <c r="G3089" s="305" t="s">
        <v>8290</v>
      </c>
      <c r="H3089" s="306">
        <v>43969</v>
      </c>
      <c r="I3089" s="306">
        <v>44026</v>
      </c>
      <c r="J3089" s="306">
        <v>44250</v>
      </c>
      <c r="K3089" s="306">
        <v>44250</v>
      </c>
      <c r="L3089" s="306">
        <v>44250</v>
      </c>
    </row>
    <row r="3090" spans="1:12">
      <c r="A3090" s="321">
        <v>65320</v>
      </c>
      <c r="B3090" s="305" t="s">
        <v>8300</v>
      </c>
      <c r="C3090" s="305" t="s">
        <v>5134</v>
      </c>
      <c r="D3090" s="305" t="s">
        <v>5135</v>
      </c>
      <c r="E3090" s="305">
        <v>23</v>
      </c>
      <c r="F3090" s="305" t="s">
        <v>1075</v>
      </c>
      <c r="G3090" s="305" t="s">
        <v>8290</v>
      </c>
      <c r="H3090" s="306">
        <v>43969</v>
      </c>
      <c r="I3090" s="306">
        <v>44026</v>
      </c>
      <c r="J3090" s="306">
        <v>44250</v>
      </c>
      <c r="K3090" s="306">
        <v>44250</v>
      </c>
      <c r="L3090" s="306">
        <v>44250</v>
      </c>
    </row>
    <row r="3091" spans="1:12">
      <c r="A3091" s="321">
        <v>65321</v>
      </c>
      <c r="B3091" s="305" t="s">
        <v>8301</v>
      </c>
      <c r="C3091" s="305" t="s">
        <v>5134</v>
      </c>
      <c r="D3091" s="305" t="s">
        <v>5135</v>
      </c>
      <c r="E3091" s="305">
        <v>23</v>
      </c>
      <c r="F3091" s="305" t="s">
        <v>1075</v>
      </c>
      <c r="G3091" s="305" t="s">
        <v>8290</v>
      </c>
      <c r="H3091" s="306">
        <v>43969</v>
      </c>
      <c r="I3091" s="306">
        <v>44026</v>
      </c>
      <c r="J3091" s="306">
        <v>44265</v>
      </c>
      <c r="K3091" s="306">
        <v>44265</v>
      </c>
      <c r="L3091" s="306">
        <v>44648</v>
      </c>
    </row>
    <row r="3092" spans="1:12">
      <c r="A3092" s="321">
        <v>65322</v>
      </c>
      <c r="B3092" s="305" t="s">
        <v>8302</v>
      </c>
      <c r="C3092" s="305" t="s">
        <v>5134</v>
      </c>
      <c r="D3092" s="305" t="s">
        <v>5135</v>
      </c>
      <c r="E3092" s="305">
        <v>23</v>
      </c>
      <c r="F3092" s="305" t="s">
        <v>1075</v>
      </c>
      <c r="G3092" s="305" t="s">
        <v>8290</v>
      </c>
      <c r="H3092" s="306">
        <v>43969</v>
      </c>
      <c r="I3092" s="306">
        <v>44026</v>
      </c>
      <c r="J3092" s="306">
        <v>44250</v>
      </c>
      <c r="K3092" s="306">
        <v>44250</v>
      </c>
      <c r="L3092" s="306">
        <v>44250</v>
      </c>
    </row>
    <row r="3093" spans="1:12">
      <c r="A3093" s="321">
        <v>65323</v>
      </c>
      <c r="B3093" s="305" t="s">
        <v>8303</v>
      </c>
      <c r="C3093" s="305" t="s">
        <v>5134</v>
      </c>
      <c r="D3093" s="305" t="s">
        <v>5135</v>
      </c>
      <c r="E3093" s="305">
        <v>23</v>
      </c>
      <c r="F3093" s="305" t="s">
        <v>1075</v>
      </c>
      <c r="G3093" s="305" t="s">
        <v>8290</v>
      </c>
      <c r="H3093" s="306">
        <v>43969</v>
      </c>
      <c r="I3093" s="306">
        <v>44026</v>
      </c>
      <c r="J3093" s="306">
        <v>44250</v>
      </c>
      <c r="K3093" s="306">
        <v>44250</v>
      </c>
      <c r="L3093" s="306">
        <v>44250</v>
      </c>
    </row>
    <row r="3094" spans="1:12">
      <c r="A3094" s="321">
        <v>65324</v>
      </c>
      <c r="B3094" s="305" t="s">
        <v>8304</v>
      </c>
      <c r="C3094" s="305" t="s">
        <v>5134</v>
      </c>
      <c r="D3094" s="305" t="s">
        <v>5135</v>
      </c>
      <c r="E3094" s="305">
        <v>23</v>
      </c>
      <c r="F3094" s="305" t="s">
        <v>1075</v>
      </c>
      <c r="G3094" s="305" t="s">
        <v>8290</v>
      </c>
      <c r="H3094" s="306">
        <v>43969</v>
      </c>
      <c r="I3094" s="306">
        <v>44026</v>
      </c>
      <c r="J3094" s="306">
        <v>44250</v>
      </c>
      <c r="K3094" s="306">
        <v>44250</v>
      </c>
      <c r="L3094" s="306">
        <v>44250</v>
      </c>
    </row>
    <row r="3095" spans="1:12">
      <c r="A3095" s="321">
        <v>65325</v>
      </c>
      <c r="B3095" s="305" t="s">
        <v>8305</v>
      </c>
      <c r="C3095" s="305" t="s">
        <v>5134</v>
      </c>
      <c r="D3095" s="305" t="s">
        <v>5135</v>
      </c>
      <c r="E3095" s="305">
        <v>23</v>
      </c>
      <c r="F3095" s="305" t="s">
        <v>1075</v>
      </c>
      <c r="G3095" s="305" t="s">
        <v>8290</v>
      </c>
      <c r="H3095" s="306">
        <v>43969</v>
      </c>
      <c r="I3095" s="306">
        <v>44029</v>
      </c>
      <c r="J3095" s="306">
        <v>44250</v>
      </c>
      <c r="K3095" s="306">
        <v>44250</v>
      </c>
      <c r="L3095" s="306">
        <v>44250</v>
      </c>
    </row>
    <row r="3096" spans="1:12">
      <c r="A3096" s="321">
        <v>65326</v>
      </c>
      <c r="B3096" s="305" t="s">
        <v>8306</v>
      </c>
      <c r="C3096" s="305" t="s">
        <v>5134</v>
      </c>
      <c r="D3096" s="305" t="s">
        <v>5135</v>
      </c>
      <c r="E3096" s="305">
        <v>23</v>
      </c>
      <c r="F3096" s="305" t="s">
        <v>1075</v>
      </c>
      <c r="G3096" s="305" t="s">
        <v>8290</v>
      </c>
      <c r="H3096" s="306">
        <v>43969</v>
      </c>
      <c r="I3096" s="306">
        <v>44029</v>
      </c>
      <c r="J3096" s="306">
        <v>44250</v>
      </c>
      <c r="K3096" s="306">
        <v>44250</v>
      </c>
      <c r="L3096" s="306">
        <v>44250</v>
      </c>
    </row>
    <row r="3097" spans="1:12">
      <c r="A3097" s="321">
        <v>65327</v>
      </c>
      <c r="B3097" s="305" t="s">
        <v>8307</v>
      </c>
      <c r="C3097" s="305" t="s">
        <v>5134</v>
      </c>
      <c r="D3097" s="305" t="s">
        <v>5135</v>
      </c>
      <c r="E3097" s="305">
        <v>23</v>
      </c>
      <c r="F3097" s="305" t="s">
        <v>1075</v>
      </c>
      <c r="G3097" s="305" t="s">
        <v>8290</v>
      </c>
      <c r="H3097" s="306">
        <v>43969</v>
      </c>
      <c r="I3097" s="306">
        <v>44029</v>
      </c>
      <c r="J3097" s="306">
        <v>44250</v>
      </c>
      <c r="K3097" s="306">
        <v>44250</v>
      </c>
      <c r="L3097" s="306">
        <v>44250</v>
      </c>
    </row>
    <row r="3098" spans="1:12">
      <c r="A3098" s="321">
        <v>65328</v>
      </c>
      <c r="B3098" s="305" t="s">
        <v>8308</v>
      </c>
      <c r="C3098" s="305" t="s">
        <v>5134</v>
      </c>
      <c r="D3098" s="305" t="s">
        <v>5135</v>
      </c>
      <c r="E3098" s="305">
        <v>23</v>
      </c>
      <c r="F3098" s="305" t="s">
        <v>1075</v>
      </c>
      <c r="G3098" s="305" t="s">
        <v>8290</v>
      </c>
      <c r="H3098" s="306">
        <v>43969</v>
      </c>
      <c r="I3098" s="306">
        <v>44029</v>
      </c>
      <c r="J3098" s="306">
        <v>44250</v>
      </c>
      <c r="K3098" s="306">
        <v>44250</v>
      </c>
      <c r="L3098" s="306">
        <v>44250</v>
      </c>
    </row>
    <row r="3099" spans="1:12">
      <c r="A3099" s="321">
        <v>65329</v>
      </c>
      <c r="B3099" s="305" t="s">
        <v>8309</v>
      </c>
      <c r="C3099" s="305" t="s">
        <v>5134</v>
      </c>
      <c r="D3099" s="305" t="s">
        <v>5135</v>
      </c>
      <c r="E3099" s="305">
        <v>23</v>
      </c>
      <c r="F3099" s="305" t="s">
        <v>1075</v>
      </c>
      <c r="G3099" s="305" t="s">
        <v>8290</v>
      </c>
      <c r="H3099" s="306">
        <v>43969</v>
      </c>
      <c r="I3099" s="306">
        <v>44029</v>
      </c>
      <c r="J3099" s="306">
        <v>44265</v>
      </c>
      <c r="K3099" s="306">
        <v>44265</v>
      </c>
      <c r="L3099" s="306">
        <v>44560</v>
      </c>
    </row>
    <row r="3100" spans="1:12">
      <c r="A3100" s="321">
        <v>65330</v>
      </c>
      <c r="B3100" s="305" t="s">
        <v>8310</v>
      </c>
      <c r="C3100" s="305" t="s">
        <v>5134</v>
      </c>
      <c r="D3100" s="305" t="s">
        <v>5135</v>
      </c>
      <c r="E3100" s="305">
        <v>23</v>
      </c>
      <c r="F3100" s="305" t="s">
        <v>1075</v>
      </c>
      <c r="G3100" s="305" t="s">
        <v>8290</v>
      </c>
      <c r="H3100" s="306">
        <v>43969</v>
      </c>
      <c r="I3100" s="306">
        <v>44029</v>
      </c>
      <c r="J3100" s="306">
        <v>44250</v>
      </c>
      <c r="K3100" s="306">
        <v>44250</v>
      </c>
      <c r="L3100" s="306">
        <v>44250</v>
      </c>
    </row>
    <row r="3101" spans="1:12">
      <c r="A3101" s="321">
        <v>65331</v>
      </c>
      <c r="B3101" s="305" t="s">
        <v>8311</v>
      </c>
      <c r="C3101" s="305" t="s">
        <v>5134</v>
      </c>
      <c r="D3101" s="305" t="s">
        <v>5135</v>
      </c>
      <c r="E3101" s="305">
        <v>23</v>
      </c>
      <c r="F3101" s="305" t="s">
        <v>1075</v>
      </c>
      <c r="G3101" s="305" t="s">
        <v>8290</v>
      </c>
      <c r="H3101" s="306">
        <v>43969</v>
      </c>
      <c r="I3101" s="306">
        <v>44029</v>
      </c>
      <c r="J3101" s="306">
        <v>44250</v>
      </c>
      <c r="K3101" s="306">
        <v>44250</v>
      </c>
      <c r="L3101" s="306">
        <v>44250</v>
      </c>
    </row>
    <row r="3102" spans="1:12">
      <c r="A3102" s="321">
        <v>65332</v>
      </c>
      <c r="B3102" s="305" t="s">
        <v>8312</v>
      </c>
      <c r="C3102" s="305" t="s">
        <v>5134</v>
      </c>
      <c r="D3102" s="305" t="s">
        <v>5135</v>
      </c>
      <c r="E3102" s="305">
        <v>23</v>
      </c>
      <c r="F3102" s="305" t="s">
        <v>1075</v>
      </c>
      <c r="G3102" s="305" t="s">
        <v>8290</v>
      </c>
      <c r="H3102" s="306">
        <v>43969</v>
      </c>
      <c r="I3102" s="306">
        <v>44029</v>
      </c>
      <c r="J3102" s="306">
        <v>44265</v>
      </c>
      <c r="K3102" s="306">
        <v>44265</v>
      </c>
      <c r="L3102" s="306">
        <v>44560</v>
      </c>
    </row>
    <row r="3103" spans="1:12">
      <c r="A3103" s="321">
        <v>65333</v>
      </c>
      <c r="B3103" s="305" t="s">
        <v>8313</v>
      </c>
      <c r="C3103" s="305" t="s">
        <v>5134</v>
      </c>
      <c r="D3103" s="305" t="s">
        <v>5135</v>
      </c>
      <c r="E3103" s="305">
        <v>23</v>
      </c>
      <c r="F3103" s="305" t="s">
        <v>1075</v>
      </c>
      <c r="G3103" s="305" t="s">
        <v>8290</v>
      </c>
      <c r="H3103" s="306">
        <v>43969</v>
      </c>
      <c r="I3103" s="306">
        <v>44029</v>
      </c>
      <c r="J3103" s="306">
        <v>44265</v>
      </c>
      <c r="K3103" s="306">
        <v>44265</v>
      </c>
      <c r="L3103" s="306">
        <v>44560</v>
      </c>
    </row>
    <row r="3104" spans="1:12">
      <c r="A3104" s="321">
        <v>65334</v>
      </c>
      <c r="B3104" s="305" t="s">
        <v>8314</v>
      </c>
      <c r="C3104" s="305" t="s">
        <v>5134</v>
      </c>
      <c r="D3104" s="305" t="s">
        <v>5135</v>
      </c>
      <c r="E3104" s="305">
        <v>23</v>
      </c>
      <c r="F3104" s="305" t="s">
        <v>1075</v>
      </c>
      <c r="G3104" s="305" t="s">
        <v>8290</v>
      </c>
      <c r="H3104" s="306">
        <v>43969</v>
      </c>
      <c r="I3104" s="306">
        <v>44029</v>
      </c>
      <c r="J3104" s="306">
        <v>44250</v>
      </c>
      <c r="K3104" s="306">
        <v>44250</v>
      </c>
      <c r="L3104" s="306">
        <v>44250</v>
      </c>
    </row>
    <row r="3105" spans="1:12">
      <c r="A3105" s="321">
        <v>65335</v>
      </c>
      <c r="B3105" s="305" t="s">
        <v>8315</v>
      </c>
      <c r="C3105" s="305" t="s">
        <v>5134</v>
      </c>
      <c r="D3105" s="305" t="s">
        <v>5135</v>
      </c>
      <c r="E3105" s="305">
        <v>23</v>
      </c>
      <c r="F3105" s="305" t="s">
        <v>1075</v>
      </c>
      <c r="G3105" s="305" t="s">
        <v>8290</v>
      </c>
      <c r="H3105" s="306">
        <v>43969</v>
      </c>
      <c r="I3105" s="306">
        <v>44029</v>
      </c>
      <c r="J3105" s="306">
        <v>44250</v>
      </c>
      <c r="K3105" s="306">
        <v>44250</v>
      </c>
      <c r="L3105" s="306">
        <v>44250</v>
      </c>
    </row>
    <row r="3106" spans="1:12">
      <c r="A3106" s="321">
        <v>65336</v>
      </c>
      <c r="B3106" s="305" t="s">
        <v>8316</v>
      </c>
      <c r="C3106" s="305" t="s">
        <v>5134</v>
      </c>
      <c r="D3106" s="305" t="s">
        <v>5135</v>
      </c>
      <c r="E3106" s="305">
        <v>23</v>
      </c>
      <c r="F3106" s="305" t="s">
        <v>1075</v>
      </c>
      <c r="G3106" s="305" t="s">
        <v>8290</v>
      </c>
      <c r="H3106" s="306">
        <v>43969</v>
      </c>
      <c r="I3106" s="306">
        <v>44029</v>
      </c>
      <c r="J3106" s="306">
        <v>44250</v>
      </c>
      <c r="K3106" s="306">
        <v>44250</v>
      </c>
      <c r="L3106" s="306">
        <v>44250</v>
      </c>
    </row>
    <row r="3107" spans="1:12">
      <c r="A3107" s="321">
        <v>65337</v>
      </c>
      <c r="B3107" s="305" t="s">
        <v>8317</v>
      </c>
      <c r="C3107" s="305" t="s">
        <v>5134</v>
      </c>
      <c r="D3107" s="305" t="s">
        <v>5135</v>
      </c>
      <c r="E3107" s="305">
        <v>23</v>
      </c>
      <c r="F3107" s="305" t="s">
        <v>1075</v>
      </c>
      <c r="G3107" s="305" t="s">
        <v>8290</v>
      </c>
      <c r="H3107" s="306">
        <v>43969</v>
      </c>
      <c r="I3107" s="306">
        <v>44029</v>
      </c>
      <c r="J3107" s="306">
        <v>44250</v>
      </c>
      <c r="K3107" s="306">
        <v>44250</v>
      </c>
      <c r="L3107" s="306">
        <v>44250</v>
      </c>
    </row>
    <row r="3108" spans="1:12">
      <c r="A3108" s="321">
        <v>65338</v>
      </c>
      <c r="B3108" s="305" t="s">
        <v>8318</v>
      </c>
      <c r="C3108" s="305" t="s">
        <v>5134</v>
      </c>
      <c r="D3108" s="305" t="s">
        <v>5135</v>
      </c>
      <c r="E3108" s="305">
        <v>23</v>
      </c>
      <c r="F3108" s="305" t="s">
        <v>1075</v>
      </c>
      <c r="G3108" s="305" t="s">
        <v>8290</v>
      </c>
      <c r="H3108" s="306">
        <v>43969</v>
      </c>
      <c r="I3108" s="306">
        <v>44029</v>
      </c>
      <c r="J3108" s="306">
        <v>44250</v>
      </c>
      <c r="K3108" s="306">
        <v>44250</v>
      </c>
      <c r="L3108" s="306">
        <v>44250</v>
      </c>
    </row>
    <row r="3109" spans="1:12">
      <c r="A3109" s="321">
        <v>65339</v>
      </c>
      <c r="B3109" s="305" t="s">
        <v>8319</v>
      </c>
      <c r="C3109" s="305" t="s">
        <v>5134</v>
      </c>
      <c r="D3109" s="305" t="s">
        <v>5135</v>
      </c>
      <c r="E3109" s="305">
        <v>23</v>
      </c>
      <c r="F3109" s="305" t="s">
        <v>1075</v>
      </c>
      <c r="G3109" s="305" t="s">
        <v>8290</v>
      </c>
      <c r="H3109" s="306">
        <v>43969</v>
      </c>
      <c r="I3109" s="306">
        <v>44029</v>
      </c>
      <c r="J3109" s="306">
        <v>44250</v>
      </c>
      <c r="K3109" s="306">
        <v>44250</v>
      </c>
      <c r="L3109" s="306">
        <v>44250</v>
      </c>
    </row>
    <row r="3110" spans="1:12">
      <c r="A3110" s="321">
        <v>65340</v>
      </c>
      <c r="B3110" s="305" t="s">
        <v>8320</v>
      </c>
      <c r="C3110" s="305" t="s">
        <v>5134</v>
      </c>
      <c r="D3110" s="305" t="s">
        <v>5135</v>
      </c>
      <c r="E3110" s="305">
        <v>23</v>
      </c>
      <c r="F3110" s="305" t="s">
        <v>1075</v>
      </c>
      <c r="G3110" s="305" t="s">
        <v>8290</v>
      </c>
      <c r="H3110" s="306">
        <v>43969</v>
      </c>
      <c r="I3110" s="306">
        <v>44001</v>
      </c>
      <c r="J3110" s="306">
        <v>44250</v>
      </c>
      <c r="K3110" s="306">
        <v>44250</v>
      </c>
      <c r="L3110" s="306">
        <v>44250</v>
      </c>
    </row>
    <row r="3111" spans="1:12">
      <c r="A3111" s="321">
        <v>65341</v>
      </c>
      <c r="B3111" s="305" t="s">
        <v>8321</v>
      </c>
      <c r="C3111" s="305" t="s">
        <v>5134</v>
      </c>
      <c r="D3111" s="305" t="s">
        <v>5135</v>
      </c>
      <c r="E3111" s="305">
        <v>23</v>
      </c>
      <c r="F3111" s="305" t="s">
        <v>1075</v>
      </c>
      <c r="G3111" s="305" t="s">
        <v>8290</v>
      </c>
      <c r="H3111" s="306">
        <v>43969</v>
      </c>
      <c r="I3111" s="306">
        <v>44001</v>
      </c>
      <c r="J3111" s="306">
        <v>44265</v>
      </c>
      <c r="K3111" s="306">
        <v>44265</v>
      </c>
      <c r="L3111" s="306">
        <v>44560</v>
      </c>
    </row>
    <row r="3112" spans="1:12">
      <c r="A3112" s="321">
        <v>65342</v>
      </c>
      <c r="B3112" s="305" t="s">
        <v>8322</v>
      </c>
      <c r="C3112" s="305" t="s">
        <v>5134</v>
      </c>
      <c r="D3112" s="305" t="s">
        <v>5135</v>
      </c>
      <c r="E3112" s="305">
        <v>23</v>
      </c>
      <c r="F3112" s="305" t="s">
        <v>1075</v>
      </c>
      <c r="G3112" s="305" t="s">
        <v>8290</v>
      </c>
      <c r="H3112" s="306">
        <v>43969</v>
      </c>
      <c r="I3112" s="306">
        <v>44001</v>
      </c>
      <c r="J3112" s="306">
        <v>44250</v>
      </c>
      <c r="K3112" s="306">
        <v>44250</v>
      </c>
      <c r="L3112" s="306">
        <v>44250</v>
      </c>
    </row>
    <row r="3113" spans="1:12">
      <c r="A3113" s="321">
        <v>65343</v>
      </c>
      <c r="B3113" s="305" t="s">
        <v>8323</v>
      </c>
      <c r="C3113" s="305" t="s">
        <v>5134</v>
      </c>
      <c r="D3113" s="305" t="s">
        <v>5135</v>
      </c>
      <c r="E3113" s="305">
        <v>23</v>
      </c>
      <c r="F3113" s="305" t="s">
        <v>1075</v>
      </c>
      <c r="G3113" s="305" t="s">
        <v>8290</v>
      </c>
      <c r="H3113" s="306">
        <v>43969</v>
      </c>
      <c r="I3113" s="306">
        <v>44001</v>
      </c>
      <c r="J3113" s="306">
        <v>44250</v>
      </c>
      <c r="K3113" s="306">
        <v>44250</v>
      </c>
      <c r="L3113" s="306">
        <v>44250</v>
      </c>
    </row>
    <row r="3114" spans="1:12">
      <c r="A3114" s="321">
        <v>65344</v>
      </c>
      <c r="B3114" s="305" t="s">
        <v>8324</v>
      </c>
      <c r="C3114" s="305" t="s">
        <v>5134</v>
      </c>
      <c r="D3114" s="305" t="s">
        <v>5135</v>
      </c>
      <c r="E3114" s="305">
        <v>23</v>
      </c>
      <c r="F3114" s="305" t="s">
        <v>1075</v>
      </c>
      <c r="G3114" s="305" t="s">
        <v>8290</v>
      </c>
      <c r="H3114" s="306">
        <v>43969</v>
      </c>
      <c r="I3114" s="306">
        <v>44001</v>
      </c>
      <c r="J3114" s="306">
        <v>44250</v>
      </c>
      <c r="K3114" s="306">
        <v>44250</v>
      </c>
      <c r="L3114" s="306">
        <v>44250</v>
      </c>
    </row>
    <row r="3115" spans="1:12">
      <c r="A3115" s="321">
        <v>65345</v>
      </c>
      <c r="B3115" s="305" t="s">
        <v>8325</v>
      </c>
      <c r="C3115" s="305" t="s">
        <v>5134</v>
      </c>
      <c r="D3115" s="305" t="s">
        <v>5135</v>
      </c>
      <c r="E3115" s="305">
        <v>23</v>
      </c>
      <c r="F3115" s="305" t="s">
        <v>1075</v>
      </c>
      <c r="G3115" s="305" t="s">
        <v>8290</v>
      </c>
      <c r="H3115" s="306">
        <v>43969</v>
      </c>
      <c r="I3115" s="306">
        <v>44001</v>
      </c>
      <c r="J3115" s="306">
        <v>44250</v>
      </c>
      <c r="K3115" s="306">
        <v>44250</v>
      </c>
      <c r="L3115" s="306">
        <v>44250</v>
      </c>
    </row>
    <row r="3116" spans="1:12">
      <c r="A3116" s="321">
        <v>65346</v>
      </c>
      <c r="B3116" s="305" t="s">
        <v>8326</v>
      </c>
      <c r="C3116" s="305" t="s">
        <v>5134</v>
      </c>
      <c r="D3116" s="305" t="s">
        <v>5135</v>
      </c>
      <c r="E3116" s="305">
        <v>23</v>
      </c>
      <c r="F3116" s="305" t="s">
        <v>1075</v>
      </c>
      <c r="G3116" s="305" t="s">
        <v>8290</v>
      </c>
      <c r="H3116" s="306">
        <v>43969</v>
      </c>
      <c r="I3116" s="306">
        <v>44001</v>
      </c>
      <c r="J3116" s="306">
        <v>44250</v>
      </c>
      <c r="K3116" s="306">
        <v>44250</v>
      </c>
      <c r="L3116" s="306">
        <v>44250</v>
      </c>
    </row>
    <row r="3117" spans="1:12">
      <c r="A3117" s="321">
        <v>65347</v>
      </c>
      <c r="B3117" s="305" t="s">
        <v>8327</v>
      </c>
      <c r="C3117" s="305" t="s">
        <v>5134</v>
      </c>
      <c r="D3117" s="305" t="s">
        <v>5135</v>
      </c>
      <c r="E3117" s="305">
        <v>23</v>
      </c>
      <c r="F3117" s="305" t="s">
        <v>1075</v>
      </c>
      <c r="G3117" s="305" t="s">
        <v>8290</v>
      </c>
      <c r="H3117" s="306">
        <v>43969</v>
      </c>
      <c r="I3117" s="306">
        <v>44001</v>
      </c>
      <c r="J3117" s="306">
        <v>44250</v>
      </c>
      <c r="K3117" s="306">
        <v>44250</v>
      </c>
      <c r="L3117" s="306">
        <v>44250</v>
      </c>
    </row>
    <row r="3118" spans="1:12">
      <c r="A3118" s="321">
        <v>65348</v>
      </c>
      <c r="B3118" s="305" t="s">
        <v>8328</v>
      </c>
      <c r="C3118" s="305" t="s">
        <v>5134</v>
      </c>
      <c r="D3118" s="305" t="s">
        <v>5135</v>
      </c>
      <c r="E3118" s="305">
        <v>23</v>
      </c>
      <c r="F3118" s="305" t="s">
        <v>1075</v>
      </c>
      <c r="G3118" s="305" t="s">
        <v>8290</v>
      </c>
      <c r="H3118" s="306">
        <v>43969</v>
      </c>
      <c r="I3118" s="306">
        <v>44001</v>
      </c>
      <c r="J3118" s="306">
        <v>44250</v>
      </c>
      <c r="K3118" s="306">
        <v>44250</v>
      </c>
      <c r="L3118" s="306">
        <v>44250</v>
      </c>
    </row>
    <row r="3119" spans="1:12">
      <c r="A3119" s="321">
        <v>65349</v>
      </c>
      <c r="B3119" s="305" t="s">
        <v>8329</v>
      </c>
      <c r="C3119" s="305" t="s">
        <v>5134</v>
      </c>
      <c r="D3119" s="305" t="s">
        <v>5135</v>
      </c>
      <c r="E3119" s="305">
        <v>23</v>
      </c>
      <c r="F3119" s="305" t="s">
        <v>1075</v>
      </c>
      <c r="G3119" s="305" t="s">
        <v>8290</v>
      </c>
      <c r="H3119" s="306">
        <v>43969</v>
      </c>
      <c r="I3119" s="306">
        <v>44001</v>
      </c>
      <c r="J3119" s="306">
        <v>44265</v>
      </c>
      <c r="K3119" s="306">
        <v>44265</v>
      </c>
      <c r="L3119" s="306">
        <v>44265</v>
      </c>
    </row>
    <row r="3120" spans="1:12">
      <c r="A3120" s="321">
        <v>65350</v>
      </c>
      <c r="B3120" s="305" t="s">
        <v>8330</v>
      </c>
      <c r="C3120" s="305" t="s">
        <v>5134</v>
      </c>
      <c r="D3120" s="305" t="s">
        <v>5135</v>
      </c>
      <c r="E3120" s="305">
        <v>23</v>
      </c>
      <c r="F3120" s="305" t="s">
        <v>1075</v>
      </c>
      <c r="G3120" s="305" t="s">
        <v>8290</v>
      </c>
      <c r="H3120" s="306">
        <v>43969</v>
      </c>
      <c r="I3120" s="306">
        <v>44001</v>
      </c>
      <c r="J3120" s="306">
        <v>44265</v>
      </c>
      <c r="K3120" s="306">
        <v>44265</v>
      </c>
      <c r="L3120" s="306">
        <v>44265</v>
      </c>
    </row>
    <row r="3121" spans="1:12">
      <c r="A3121" s="321">
        <v>65351</v>
      </c>
      <c r="B3121" s="305" t="s">
        <v>8331</v>
      </c>
      <c r="C3121" s="305" t="s">
        <v>5134</v>
      </c>
      <c r="D3121" s="305" t="s">
        <v>5135</v>
      </c>
      <c r="E3121" s="305">
        <v>23</v>
      </c>
      <c r="F3121" s="305" t="s">
        <v>1075</v>
      </c>
      <c r="G3121" s="305" t="s">
        <v>8290</v>
      </c>
      <c r="H3121" s="306">
        <v>43969</v>
      </c>
      <c r="I3121" s="306">
        <v>44001</v>
      </c>
      <c r="J3121" s="306">
        <v>44250</v>
      </c>
      <c r="K3121" s="306">
        <v>44250</v>
      </c>
      <c r="L3121" s="306">
        <v>44250</v>
      </c>
    </row>
    <row r="3122" spans="1:12">
      <c r="A3122" s="321">
        <v>65352</v>
      </c>
      <c r="B3122" s="305" t="s">
        <v>8332</v>
      </c>
      <c r="C3122" s="305" t="s">
        <v>5134</v>
      </c>
      <c r="D3122" s="305" t="s">
        <v>5135</v>
      </c>
      <c r="E3122" s="305">
        <v>23</v>
      </c>
      <c r="F3122" s="305" t="s">
        <v>1075</v>
      </c>
      <c r="G3122" s="305" t="s">
        <v>8290</v>
      </c>
      <c r="H3122" s="306">
        <v>43969</v>
      </c>
      <c r="I3122" s="306">
        <v>44001</v>
      </c>
      <c r="J3122" s="306">
        <v>44250</v>
      </c>
      <c r="K3122" s="306">
        <v>44250</v>
      </c>
      <c r="L3122" s="306">
        <v>44250</v>
      </c>
    </row>
    <row r="3123" spans="1:12">
      <c r="A3123" s="321">
        <v>65353</v>
      </c>
      <c r="B3123" s="305" t="s">
        <v>8333</v>
      </c>
      <c r="C3123" s="305" t="s">
        <v>5134</v>
      </c>
      <c r="D3123" s="305" t="s">
        <v>5135</v>
      </c>
      <c r="E3123" s="305">
        <v>23</v>
      </c>
      <c r="F3123" s="305" t="s">
        <v>1075</v>
      </c>
      <c r="G3123" s="305" t="s">
        <v>8290</v>
      </c>
      <c r="H3123" s="306">
        <v>43969</v>
      </c>
      <c r="I3123" s="306">
        <v>44001</v>
      </c>
      <c r="J3123" s="306">
        <v>44250</v>
      </c>
      <c r="K3123" s="306">
        <v>44250</v>
      </c>
      <c r="L3123" s="306">
        <v>44250</v>
      </c>
    </row>
    <row r="3124" spans="1:12">
      <c r="A3124" s="321">
        <v>65354</v>
      </c>
      <c r="B3124" s="305" t="s">
        <v>8334</v>
      </c>
      <c r="C3124" s="305" t="s">
        <v>5134</v>
      </c>
      <c r="D3124" s="305" t="s">
        <v>5135</v>
      </c>
      <c r="E3124" s="305">
        <v>23</v>
      </c>
      <c r="F3124" s="305" t="s">
        <v>1075</v>
      </c>
      <c r="G3124" s="305" t="s">
        <v>8290</v>
      </c>
      <c r="H3124" s="306">
        <v>43969</v>
      </c>
      <c r="I3124" s="306">
        <v>44001</v>
      </c>
      <c r="J3124" s="306">
        <v>44250</v>
      </c>
      <c r="K3124" s="306">
        <v>44250</v>
      </c>
      <c r="L3124" s="306">
        <v>44250</v>
      </c>
    </row>
    <row r="3125" spans="1:12">
      <c r="A3125" s="321">
        <v>65355</v>
      </c>
      <c r="B3125" s="305" t="s">
        <v>8335</v>
      </c>
      <c r="C3125" s="305" t="s">
        <v>5134</v>
      </c>
      <c r="D3125" s="305" t="s">
        <v>5135</v>
      </c>
      <c r="E3125" s="305">
        <v>23</v>
      </c>
      <c r="F3125" s="305" t="s">
        <v>1075</v>
      </c>
      <c r="G3125" s="305" t="s">
        <v>8290</v>
      </c>
      <c r="H3125" s="306">
        <v>43969</v>
      </c>
      <c r="I3125" s="306">
        <v>44000</v>
      </c>
      <c r="J3125" s="306">
        <v>44250</v>
      </c>
      <c r="K3125" s="306">
        <v>44250</v>
      </c>
      <c r="L3125" s="306">
        <v>44250</v>
      </c>
    </row>
    <row r="3126" spans="1:12">
      <c r="A3126" s="321">
        <v>65356</v>
      </c>
      <c r="B3126" s="305" t="s">
        <v>8336</v>
      </c>
      <c r="C3126" s="305" t="s">
        <v>5134</v>
      </c>
      <c r="D3126" s="305" t="s">
        <v>5135</v>
      </c>
      <c r="E3126" s="305">
        <v>23</v>
      </c>
      <c r="F3126" s="305" t="s">
        <v>1075</v>
      </c>
      <c r="G3126" s="305" t="s">
        <v>8290</v>
      </c>
      <c r="H3126" s="306">
        <v>43969</v>
      </c>
      <c r="I3126" s="306">
        <v>44000</v>
      </c>
      <c r="J3126" s="306">
        <v>44250</v>
      </c>
      <c r="K3126" s="306">
        <v>44250</v>
      </c>
      <c r="L3126" s="306">
        <v>44250</v>
      </c>
    </row>
    <row r="3127" spans="1:12">
      <c r="A3127" s="321">
        <v>65357</v>
      </c>
      <c r="B3127" s="305" t="s">
        <v>8337</v>
      </c>
      <c r="C3127" s="305" t="s">
        <v>5134</v>
      </c>
      <c r="D3127" s="305" t="s">
        <v>5135</v>
      </c>
      <c r="E3127" s="305">
        <v>23</v>
      </c>
      <c r="F3127" s="305" t="s">
        <v>1075</v>
      </c>
      <c r="G3127" s="305" t="s">
        <v>8290</v>
      </c>
      <c r="H3127" s="306">
        <v>43969</v>
      </c>
      <c r="I3127" s="306">
        <v>44000</v>
      </c>
      <c r="J3127" s="306">
        <v>44250</v>
      </c>
      <c r="K3127" s="306">
        <v>44250</v>
      </c>
      <c r="L3127" s="306">
        <v>44250</v>
      </c>
    </row>
    <row r="3128" spans="1:12">
      <c r="A3128" s="321">
        <v>65358</v>
      </c>
      <c r="B3128" s="305" t="s">
        <v>8338</v>
      </c>
      <c r="C3128" s="305" t="s">
        <v>5134</v>
      </c>
      <c r="D3128" s="305" t="s">
        <v>5135</v>
      </c>
      <c r="E3128" s="305">
        <v>23</v>
      </c>
      <c r="F3128" s="305" t="s">
        <v>1075</v>
      </c>
      <c r="G3128" s="305" t="s">
        <v>8290</v>
      </c>
      <c r="H3128" s="306">
        <v>43969</v>
      </c>
      <c r="I3128" s="306">
        <v>44000</v>
      </c>
      <c r="J3128" s="306">
        <v>44250</v>
      </c>
      <c r="K3128" s="306">
        <v>44250</v>
      </c>
      <c r="L3128" s="306">
        <v>44250</v>
      </c>
    </row>
    <row r="3129" spans="1:12">
      <c r="A3129" s="321">
        <v>65359</v>
      </c>
      <c r="B3129" s="305" t="s">
        <v>8339</v>
      </c>
      <c r="C3129" s="305" t="s">
        <v>5134</v>
      </c>
      <c r="D3129" s="305" t="s">
        <v>5135</v>
      </c>
      <c r="E3129" s="305">
        <v>23</v>
      </c>
      <c r="F3129" s="305" t="s">
        <v>1075</v>
      </c>
      <c r="G3129" s="305" t="s">
        <v>8290</v>
      </c>
      <c r="H3129" s="306">
        <v>43969</v>
      </c>
      <c r="I3129" s="306">
        <v>44000</v>
      </c>
      <c r="J3129" s="306">
        <v>44250</v>
      </c>
      <c r="K3129" s="306">
        <v>44250</v>
      </c>
      <c r="L3129" s="306">
        <v>44250</v>
      </c>
    </row>
    <row r="3130" spans="1:12">
      <c r="A3130" s="321">
        <v>65360</v>
      </c>
      <c r="B3130" s="305" t="s">
        <v>8340</v>
      </c>
      <c r="C3130" s="305" t="s">
        <v>5134</v>
      </c>
      <c r="D3130" s="305" t="s">
        <v>5135</v>
      </c>
      <c r="E3130" s="305">
        <v>23</v>
      </c>
      <c r="F3130" s="305" t="s">
        <v>1075</v>
      </c>
      <c r="G3130" s="305" t="s">
        <v>8290</v>
      </c>
      <c r="H3130" s="306">
        <v>43969</v>
      </c>
      <c r="I3130" s="306">
        <v>44000</v>
      </c>
      <c r="J3130" s="306">
        <v>44250</v>
      </c>
      <c r="K3130" s="306">
        <v>44250</v>
      </c>
      <c r="L3130" s="306">
        <v>44250</v>
      </c>
    </row>
    <row r="3131" spans="1:12">
      <c r="A3131" s="321">
        <v>65361</v>
      </c>
      <c r="B3131" s="305" t="s">
        <v>8341</v>
      </c>
      <c r="C3131" s="305" t="s">
        <v>5134</v>
      </c>
      <c r="D3131" s="305" t="s">
        <v>5135</v>
      </c>
      <c r="E3131" s="305">
        <v>23</v>
      </c>
      <c r="F3131" s="305" t="s">
        <v>1075</v>
      </c>
      <c r="G3131" s="305" t="s">
        <v>8290</v>
      </c>
      <c r="H3131" s="306">
        <v>43969</v>
      </c>
      <c r="I3131" s="306">
        <v>44000</v>
      </c>
      <c r="J3131" s="306">
        <v>44250</v>
      </c>
      <c r="K3131" s="306">
        <v>44250</v>
      </c>
      <c r="L3131" s="306">
        <v>44250</v>
      </c>
    </row>
    <row r="3132" spans="1:12">
      <c r="A3132" s="321">
        <v>65362</v>
      </c>
      <c r="B3132" s="305" t="s">
        <v>8342</v>
      </c>
      <c r="C3132" s="305" t="s">
        <v>5134</v>
      </c>
      <c r="D3132" s="305" t="s">
        <v>5135</v>
      </c>
      <c r="E3132" s="305">
        <v>23</v>
      </c>
      <c r="F3132" s="305" t="s">
        <v>1075</v>
      </c>
      <c r="G3132" s="305" t="s">
        <v>8290</v>
      </c>
      <c r="H3132" s="306">
        <v>43969</v>
      </c>
      <c r="I3132" s="306">
        <v>44000</v>
      </c>
      <c r="J3132" s="306">
        <v>44250</v>
      </c>
      <c r="K3132" s="306">
        <v>44250</v>
      </c>
      <c r="L3132" s="306">
        <v>44250</v>
      </c>
    </row>
    <row r="3133" spans="1:12">
      <c r="A3133" s="321">
        <v>65363</v>
      </c>
      <c r="B3133" s="305" t="s">
        <v>8343</v>
      </c>
      <c r="C3133" s="305" t="s">
        <v>5134</v>
      </c>
      <c r="D3133" s="305" t="s">
        <v>5135</v>
      </c>
      <c r="E3133" s="305">
        <v>23</v>
      </c>
      <c r="F3133" s="305" t="s">
        <v>1075</v>
      </c>
      <c r="G3133" s="305" t="s">
        <v>8290</v>
      </c>
      <c r="H3133" s="306">
        <v>43969</v>
      </c>
      <c r="I3133" s="306">
        <v>44000</v>
      </c>
      <c r="J3133" s="306">
        <v>44250</v>
      </c>
      <c r="K3133" s="306">
        <v>44250</v>
      </c>
      <c r="L3133" s="306">
        <v>44250</v>
      </c>
    </row>
    <row r="3134" spans="1:12">
      <c r="A3134" s="321">
        <v>65364</v>
      </c>
      <c r="B3134" s="305" t="s">
        <v>8344</v>
      </c>
      <c r="C3134" s="305" t="s">
        <v>5134</v>
      </c>
      <c r="D3134" s="305" t="s">
        <v>5135</v>
      </c>
      <c r="E3134" s="305">
        <v>23</v>
      </c>
      <c r="F3134" s="305" t="s">
        <v>1075</v>
      </c>
      <c r="G3134" s="305" t="s">
        <v>8290</v>
      </c>
      <c r="H3134" s="306">
        <v>43969</v>
      </c>
      <c r="I3134" s="306">
        <v>44000</v>
      </c>
      <c r="J3134" s="306">
        <v>44250</v>
      </c>
      <c r="K3134" s="306">
        <v>44250</v>
      </c>
      <c r="L3134" s="306">
        <v>44250</v>
      </c>
    </row>
    <row r="3135" spans="1:12">
      <c r="A3135" s="321">
        <v>65365</v>
      </c>
      <c r="B3135" s="305" t="s">
        <v>8345</v>
      </c>
      <c r="C3135" s="305" t="s">
        <v>5134</v>
      </c>
      <c r="D3135" s="305" t="s">
        <v>5135</v>
      </c>
      <c r="E3135" s="305">
        <v>23</v>
      </c>
      <c r="F3135" s="305" t="s">
        <v>1075</v>
      </c>
      <c r="G3135" s="305" t="s">
        <v>8290</v>
      </c>
      <c r="H3135" s="306">
        <v>43969</v>
      </c>
      <c r="I3135" s="306">
        <v>44000</v>
      </c>
      <c r="J3135" s="306">
        <v>44250</v>
      </c>
      <c r="K3135" s="306">
        <v>44250</v>
      </c>
      <c r="L3135" s="306">
        <v>44250</v>
      </c>
    </row>
    <row r="3136" spans="1:12">
      <c r="A3136" s="321">
        <v>65366</v>
      </c>
      <c r="B3136" s="305" t="s">
        <v>8346</v>
      </c>
      <c r="C3136" s="305" t="s">
        <v>5134</v>
      </c>
      <c r="D3136" s="305" t="s">
        <v>5135</v>
      </c>
      <c r="E3136" s="305">
        <v>23</v>
      </c>
      <c r="F3136" s="305" t="s">
        <v>1075</v>
      </c>
      <c r="G3136" s="305" t="s">
        <v>8290</v>
      </c>
      <c r="H3136" s="306">
        <v>43969</v>
      </c>
      <c r="I3136" s="306">
        <v>44000</v>
      </c>
      <c r="J3136" s="306">
        <v>44250</v>
      </c>
      <c r="K3136" s="306">
        <v>44250</v>
      </c>
      <c r="L3136" s="306">
        <v>44250</v>
      </c>
    </row>
    <row r="3137" spans="1:12">
      <c r="A3137" s="321">
        <v>65367</v>
      </c>
      <c r="B3137" s="305" t="s">
        <v>8347</v>
      </c>
      <c r="C3137" s="305" t="s">
        <v>5134</v>
      </c>
      <c r="D3137" s="305" t="s">
        <v>5135</v>
      </c>
      <c r="E3137" s="305">
        <v>23</v>
      </c>
      <c r="F3137" s="305" t="s">
        <v>1075</v>
      </c>
      <c r="G3137" s="305" t="s">
        <v>8290</v>
      </c>
      <c r="H3137" s="306">
        <v>43970</v>
      </c>
      <c r="I3137" s="306">
        <v>44046</v>
      </c>
      <c r="J3137" s="306">
        <v>44250</v>
      </c>
      <c r="K3137" s="306">
        <v>44250</v>
      </c>
      <c r="L3137" s="306">
        <v>44250</v>
      </c>
    </row>
    <row r="3138" spans="1:12">
      <c r="A3138" s="321">
        <v>65368</v>
      </c>
      <c r="B3138" s="305" t="s">
        <v>8348</v>
      </c>
      <c r="C3138" s="305" t="s">
        <v>5134</v>
      </c>
      <c r="D3138" s="305" t="s">
        <v>5135</v>
      </c>
      <c r="E3138" s="305">
        <v>23</v>
      </c>
      <c r="F3138" s="305" t="s">
        <v>1075</v>
      </c>
      <c r="G3138" s="305" t="s">
        <v>8290</v>
      </c>
      <c r="H3138" s="306">
        <v>43970</v>
      </c>
      <c r="I3138" s="306">
        <v>44046</v>
      </c>
      <c r="J3138" s="306">
        <v>44250</v>
      </c>
      <c r="K3138" s="306">
        <v>44250</v>
      </c>
      <c r="L3138" s="306">
        <v>44250</v>
      </c>
    </row>
    <row r="3139" spans="1:12">
      <c r="A3139" s="321">
        <v>65369</v>
      </c>
      <c r="B3139" s="305" t="s">
        <v>8349</v>
      </c>
      <c r="C3139" s="305" t="s">
        <v>5134</v>
      </c>
      <c r="D3139" s="305" t="s">
        <v>5135</v>
      </c>
      <c r="E3139" s="305">
        <v>23</v>
      </c>
      <c r="F3139" s="305" t="s">
        <v>1075</v>
      </c>
      <c r="G3139" s="305" t="s">
        <v>8290</v>
      </c>
      <c r="H3139" s="306">
        <v>43970</v>
      </c>
      <c r="I3139" s="306">
        <v>44046</v>
      </c>
      <c r="J3139" s="306">
        <v>44250</v>
      </c>
      <c r="K3139" s="306">
        <v>44250</v>
      </c>
      <c r="L3139" s="306">
        <v>44250</v>
      </c>
    </row>
    <row r="3140" spans="1:12">
      <c r="A3140" s="321">
        <v>65370</v>
      </c>
      <c r="B3140" s="305" t="s">
        <v>8350</v>
      </c>
      <c r="C3140" s="305" t="s">
        <v>5134</v>
      </c>
      <c r="D3140" s="305" t="s">
        <v>5135</v>
      </c>
      <c r="E3140" s="305">
        <v>23</v>
      </c>
      <c r="F3140" s="305" t="s">
        <v>1075</v>
      </c>
      <c r="G3140" s="305" t="s">
        <v>8290</v>
      </c>
      <c r="H3140" s="306">
        <v>43970</v>
      </c>
      <c r="I3140" s="306">
        <v>44046</v>
      </c>
      <c r="J3140" s="306">
        <v>44250</v>
      </c>
      <c r="K3140" s="306">
        <v>44250</v>
      </c>
      <c r="L3140" s="306">
        <v>44250</v>
      </c>
    </row>
    <row r="3141" spans="1:12">
      <c r="A3141" s="321">
        <v>65371</v>
      </c>
      <c r="B3141" s="305" t="s">
        <v>8351</v>
      </c>
      <c r="C3141" s="305" t="s">
        <v>5134</v>
      </c>
      <c r="D3141" s="305" t="s">
        <v>5135</v>
      </c>
      <c r="E3141" s="305">
        <v>23</v>
      </c>
      <c r="F3141" s="305" t="s">
        <v>1075</v>
      </c>
      <c r="G3141" s="305" t="s">
        <v>8290</v>
      </c>
      <c r="H3141" s="306">
        <v>43970</v>
      </c>
      <c r="I3141" s="306">
        <v>44046</v>
      </c>
      <c r="J3141" s="306">
        <v>44265</v>
      </c>
      <c r="K3141" s="306">
        <v>44265</v>
      </c>
      <c r="L3141" s="306">
        <v>44560</v>
      </c>
    </row>
    <row r="3142" spans="1:12">
      <c r="A3142" s="321">
        <v>65372</v>
      </c>
      <c r="B3142" s="305" t="s">
        <v>8352</v>
      </c>
      <c r="C3142" s="305" t="s">
        <v>5134</v>
      </c>
      <c r="D3142" s="305" t="s">
        <v>5135</v>
      </c>
      <c r="E3142" s="305">
        <v>23</v>
      </c>
      <c r="F3142" s="305" t="s">
        <v>1075</v>
      </c>
      <c r="G3142" s="305" t="s">
        <v>8290</v>
      </c>
      <c r="H3142" s="306">
        <v>43970</v>
      </c>
      <c r="I3142" s="306">
        <v>44046</v>
      </c>
      <c r="J3142" s="306">
        <v>44250</v>
      </c>
      <c r="K3142" s="306">
        <v>44250</v>
      </c>
      <c r="L3142" s="306">
        <v>44250</v>
      </c>
    </row>
    <row r="3143" spans="1:12">
      <c r="A3143" s="321">
        <v>65373</v>
      </c>
      <c r="B3143" s="305" t="s">
        <v>8353</v>
      </c>
      <c r="C3143" s="305" t="s">
        <v>5134</v>
      </c>
      <c r="D3143" s="305" t="s">
        <v>5135</v>
      </c>
      <c r="E3143" s="305">
        <v>23</v>
      </c>
      <c r="F3143" s="305" t="s">
        <v>1075</v>
      </c>
      <c r="G3143" s="305" t="s">
        <v>8290</v>
      </c>
      <c r="H3143" s="306">
        <v>43970</v>
      </c>
      <c r="I3143" s="306">
        <v>44046</v>
      </c>
      <c r="J3143" s="306">
        <v>44250</v>
      </c>
      <c r="K3143" s="306">
        <v>44250</v>
      </c>
      <c r="L3143" s="306">
        <v>44250</v>
      </c>
    </row>
    <row r="3144" spans="1:12">
      <c r="A3144" s="321">
        <v>65374</v>
      </c>
      <c r="B3144" s="305" t="s">
        <v>8354</v>
      </c>
      <c r="C3144" s="305" t="s">
        <v>5134</v>
      </c>
      <c r="D3144" s="305" t="s">
        <v>5135</v>
      </c>
      <c r="E3144" s="305">
        <v>23</v>
      </c>
      <c r="F3144" s="305" t="s">
        <v>1075</v>
      </c>
      <c r="G3144" s="305" t="s">
        <v>8290</v>
      </c>
      <c r="H3144" s="306">
        <v>43970</v>
      </c>
      <c r="I3144" s="306">
        <v>44046</v>
      </c>
      <c r="J3144" s="306">
        <v>44250</v>
      </c>
      <c r="K3144" s="306">
        <v>44250</v>
      </c>
      <c r="L3144" s="306">
        <v>44250</v>
      </c>
    </row>
    <row r="3145" spans="1:12">
      <c r="A3145" s="321">
        <v>65375</v>
      </c>
      <c r="B3145" s="305" t="s">
        <v>8355</v>
      </c>
      <c r="C3145" s="305" t="s">
        <v>5134</v>
      </c>
      <c r="D3145" s="305" t="s">
        <v>5135</v>
      </c>
      <c r="E3145" s="305">
        <v>23</v>
      </c>
      <c r="F3145" s="305" t="s">
        <v>1075</v>
      </c>
      <c r="G3145" s="305" t="s">
        <v>8290</v>
      </c>
      <c r="H3145" s="306">
        <v>43970</v>
      </c>
      <c r="I3145" s="306">
        <v>44046</v>
      </c>
      <c r="J3145" s="306">
        <v>44250</v>
      </c>
      <c r="K3145" s="306">
        <v>44250</v>
      </c>
      <c r="L3145" s="306">
        <v>44250</v>
      </c>
    </row>
    <row r="3146" spans="1:12">
      <c r="A3146" s="321">
        <v>65376</v>
      </c>
      <c r="B3146" s="305" t="s">
        <v>8356</v>
      </c>
      <c r="C3146" s="305" t="s">
        <v>5134</v>
      </c>
      <c r="D3146" s="305" t="s">
        <v>5135</v>
      </c>
      <c r="E3146" s="305">
        <v>23</v>
      </c>
      <c r="F3146" s="305" t="s">
        <v>1075</v>
      </c>
      <c r="G3146" s="305" t="s">
        <v>8290</v>
      </c>
      <c r="H3146" s="306">
        <v>43970</v>
      </c>
      <c r="I3146" s="306">
        <v>44046</v>
      </c>
      <c r="J3146" s="306">
        <v>44250</v>
      </c>
      <c r="K3146" s="306">
        <v>44250</v>
      </c>
      <c r="L3146" s="306">
        <v>44250</v>
      </c>
    </row>
    <row r="3147" spans="1:12">
      <c r="A3147" s="321">
        <v>65377</v>
      </c>
      <c r="B3147" s="305" t="s">
        <v>8357</v>
      </c>
      <c r="C3147" s="305" t="s">
        <v>5134</v>
      </c>
      <c r="D3147" s="305" t="s">
        <v>5135</v>
      </c>
      <c r="E3147" s="305">
        <v>23</v>
      </c>
      <c r="F3147" s="305" t="s">
        <v>1075</v>
      </c>
      <c r="G3147" s="305" t="s">
        <v>8290</v>
      </c>
      <c r="H3147" s="306">
        <v>43970</v>
      </c>
      <c r="I3147" s="306">
        <v>44046</v>
      </c>
      <c r="J3147" s="306">
        <v>44250</v>
      </c>
      <c r="K3147" s="306">
        <v>44250</v>
      </c>
      <c r="L3147" s="306">
        <v>44250</v>
      </c>
    </row>
    <row r="3148" spans="1:12">
      <c r="A3148" s="321">
        <v>65378</v>
      </c>
      <c r="B3148" s="305" t="s">
        <v>8358</v>
      </c>
      <c r="C3148" s="305" t="s">
        <v>5134</v>
      </c>
      <c r="D3148" s="305" t="s">
        <v>5135</v>
      </c>
      <c r="E3148" s="305">
        <v>23</v>
      </c>
      <c r="F3148" s="305" t="s">
        <v>1075</v>
      </c>
      <c r="G3148" s="305" t="s">
        <v>8290</v>
      </c>
      <c r="H3148" s="306">
        <v>43970</v>
      </c>
      <c r="I3148" s="306">
        <v>44046</v>
      </c>
      <c r="J3148" s="306">
        <v>44250</v>
      </c>
      <c r="K3148" s="306">
        <v>44250</v>
      </c>
      <c r="L3148" s="306">
        <v>44250</v>
      </c>
    </row>
    <row r="3149" spans="1:12">
      <c r="A3149" s="321">
        <v>65379</v>
      </c>
      <c r="B3149" s="305" t="s">
        <v>8359</v>
      </c>
      <c r="C3149" s="305" t="s">
        <v>5134</v>
      </c>
      <c r="D3149" s="305" t="s">
        <v>5135</v>
      </c>
      <c r="E3149" s="305">
        <v>23</v>
      </c>
      <c r="F3149" s="305" t="s">
        <v>1075</v>
      </c>
      <c r="G3149" s="305" t="s">
        <v>8290</v>
      </c>
      <c r="H3149" s="306">
        <v>43970</v>
      </c>
      <c r="I3149" s="306">
        <v>44085</v>
      </c>
      <c r="J3149" s="306">
        <v>44250</v>
      </c>
      <c r="K3149" s="306">
        <v>44250</v>
      </c>
      <c r="L3149" s="306">
        <v>44250</v>
      </c>
    </row>
    <row r="3150" spans="1:12">
      <c r="A3150" s="321">
        <v>65380</v>
      </c>
      <c r="B3150" s="305" t="s">
        <v>8360</v>
      </c>
      <c r="C3150" s="305" t="s">
        <v>5134</v>
      </c>
      <c r="D3150" s="305" t="s">
        <v>5135</v>
      </c>
      <c r="E3150" s="305">
        <v>23</v>
      </c>
      <c r="F3150" s="305" t="s">
        <v>1075</v>
      </c>
      <c r="G3150" s="305" t="s">
        <v>8290</v>
      </c>
      <c r="H3150" s="306">
        <v>43970</v>
      </c>
      <c r="I3150" s="306">
        <v>44078</v>
      </c>
      <c r="J3150" s="306">
        <v>44250</v>
      </c>
      <c r="K3150" s="306">
        <v>44250</v>
      </c>
      <c r="L3150" s="306">
        <v>44250</v>
      </c>
    </row>
    <row r="3151" spans="1:12">
      <c r="A3151" s="321">
        <v>65381</v>
      </c>
      <c r="B3151" s="305" t="s">
        <v>8361</v>
      </c>
      <c r="C3151" s="305" t="s">
        <v>5134</v>
      </c>
      <c r="D3151" s="305" t="s">
        <v>5135</v>
      </c>
      <c r="E3151" s="305">
        <v>23</v>
      </c>
      <c r="F3151" s="305" t="s">
        <v>1075</v>
      </c>
      <c r="G3151" s="305" t="s">
        <v>8290</v>
      </c>
      <c r="H3151" s="306">
        <v>43970</v>
      </c>
      <c r="I3151" s="306">
        <v>44078</v>
      </c>
      <c r="J3151" s="306">
        <v>44250</v>
      </c>
      <c r="K3151" s="306">
        <v>44250</v>
      </c>
      <c r="L3151" s="306">
        <v>44250</v>
      </c>
    </row>
    <row r="3152" spans="1:12">
      <c r="A3152" s="321">
        <v>65382</v>
      </c>
      <c r="B3152" s="305" t="s">
        <v>8362</v>
      </c>
      <c r="C3152" s="305" t="s">
        <v>5134</v>
      </c>
      <c r="D3152" s="305" t="s">
        <v>5135</v>
      </c>
      <c r="E3152" s="305">
        <v>23</v>
      </c>
      <c r="F3152" s="305" t="s">
        <v>1075</v>
      </c>
      <c r="G3152" s="305" t="s">
        <v>8290</v>
      </c>
      <c r="H3152" s="306">
        <v>43970</v>
      </c>
      <c r="I3152" s="306">
        <v>44078</v>
      </c>
      <c r="J3152" s="306">
        <v>44250</v>
      </c>
      <c r="K3152" s="306">
        <v>44250</v>
      </c>
      <c r="L3152" s="306">
        <v>44250</v>
      </c>
    </row>
    <row r="3153" spans="1:12">
      <c r="A3153" s="321">
        <v>65383</v>
      </c>
      <c r="B3153" s="305" t="s">
        <v>8363</v>
      </c>
      <c r="C3153" s="305" t="s">
        <v>5134</v>
      </c>
      <c r="D3153" s="305" t="s">
        <v>5135</v>
      </c>
      <c r="E3153" s="305">
        <v>23</v>
      </c>
      <c r="F3153" s="305" t="s">
        <v>1075</v>
      </c>
      <c r="G3153" s="305" t="s">
        <v>8290</v>
      </c>
      <c r="H3153" s="306">
        <v>43970</v>
      </c>
      <c r="I3153" s="306">
        <v>44078</v>
      </c>
      <c r="J3153" s="306">
        <v>44250</v>
      </c>
      <c r="K3153" s="306">
        <v>44250</v>
      </c>
      <c r="L3153" s="306">
        <v>44250</v>
      </c>
    </row>
    <row r="3154" spans="1:12">
      <c r="A3154" s="321">
        <v>65384</v>
      </c>
      <c r="B3154" s="305" t="s">
        <v>8364</v>
      </c>
      <c r="C3154" s="305" t="s">
        <v>5134</v>
      </c>
      <c r="D3154" s="305" t="s">
        <v>5135</v>
      </c>
      <c r="E3154" s="305">
        <v>23</v>
      </c>
      <c r="F3154" s="305" t="s">
        <v>1075</v>
      </c>
      <c r="G3154" s="305" t="s">
        <v>8290</v>
      </c>
      <c r="H3154" s="306">
        <v>43970</v>
      </c>
      <c r="I3154" s="306">
        <v>44078</v>
      </c>
      <c r="J3154" s="306">
        <v>44250</v>
      </c>
      <c r="K3154" s="306">
        <v>44250</v>
      </c>
      <c r="L3154" s="306">
        <v>44250</v>
      </c>
    </row>
    <row r="3155" spans="1:12">
      <c r="A3155" s="321">
        <v>65385</v>
      </c>
      <c r="B3155" s="305" t="s">
        <v>8365</v>
      </c>
      <c r="C3155" s="305" t="s">
        <v>5134</v>
      </c>
      <c r="D3155" s="305" t="s">
        <v>5135</v>
      </c>
      <c r="E3155" s="305">
        <v>23</v>
      </c>
      <c r="F3155" s="305" t="s">
        <v>1075</v>
      </c>
      <c r="G3155" s="305" t="s">
        <v>8290</v>
      </c>
      <c r="H3155" s="306">
        <v>43970</v>
      </c>
      <c r="I3155" s="306">
        <v>44078</v>
      </c>
      <c r="J3155" s="306">
        <v>44250</v>
      </c>
      <c r="K3155" s="306">
        <v>44250</v>
      </c>
      <c r="L3155" s="306">
        <v>44250</v>
      </c>
    </row>
    <row r="3156" spans="1:12">
      <c r="A3156" s="321">
        <v>65386</v>
      </c>
      <c r="B3156" s="305" t="s">
        <v>8366</v>
      </c>
      <c r="C3156" s="305" t="s">
        <v>5134</v>
      </c>
      <c r="D3156" s="305" t="s">
        <v>5135</v>
      </c>
      <c r="E3156" s="305">
        <v>23</v>
      </c>
      <c r="F3156" s="305" t="s">
        <v>1075</v>
      </c>
      <c r="G3156" s="305" t="s">
        <v>8290</v>
      </c>
      <c r="H3156" s="306">
        <v>43970</v>
      </c>
      <c r="I3156" s="306">
        <v>44078</v>
      </c>
      <c r="J3156" s="306">
        <v>44250</v>
      </c>
      <c r="K3156" s="306">
        <v>44250</v>
      </c>
      <c r="L3156" s="306">
        <v>44250</v>
      </c>
    </row>
    <row r="3157" spans="1:12">
      <c r="A3157" s="321">
        <v>65387</v>
      </c>
      <c r="B3157" s="305" t="s">
        <v>8367</v>
      </c>
      <c r="C3157" s="305" t="s">
        <v>5134</v>
      </c>
      <c r="D3157" s="305" t="s">
        <v>5135</v>
      </c>
      <c r="E3157" s="305">
        <v>23</v>
      </c>
      <c r="F3157" s="305" t="s">
        <v>1075</v>
      </c>
      <c r="G3157" s="305" t="s">
        <v>8290</v>
      </c>
      <c r="H3157" s="306">
        <v>43970</v>
      </c>
      <c r="I3157" s="306">
        <v>44078</v>
      </c>
      <c r="J3157" s="306">
        <v>44265</v>
      </c>
      <c r="K3157" s="306">
        <v>44265</v>
      </c>
      <c r="L3157" s="306">
        <v>44265</v>
      </c>
    </row>
    <row r="3158" spans="1:12">
      <c r="A3158" s="321">
        <v>65388</v>
      </c>
      <c r="B3158" s="305" t="s">
        <v>8368</v>
      </c>
      <c r="C3158" s="305" t="s">
        <v>5134</v>
      </c>
      <c r="D3158" s="305" t="s">
        <v>5135</v>
      </c>
      <c r="E3158" s="305">
        <v>23</v>
      </c>
      <c r="F3158" s="305" t="s">
        <v>1075</v>
      </c>
      <c r="G3158" s="305" t="s">
        <v>8290</v>
      </c>
      <c r="H3158" s="306">
        <v>43970</v>
      </c>
      <c r="I3158" s="306">
        <v>44078</v>
      </c>
      <c r="J3158" s="306">
        <v>44250</v>
      </c>
      <c r="K3158" s="306">
        <v>44250</v>
      </c>
      <c r="L3158" s="306">
        <v>44250</v>
      </c>
    </row>
    <row r="3159" spans="1:12">
      <c r="A3159" s="321">
        <v>65389</v>
      </c>
      <c r="B3159" s="305" t="s">
        <v>8369</v>
      </c>
      <c r="C3159" s="305" t="s">
        <v>5134</v>
      </c>
      <c r="D3159" s="305" t="s">
        <v>5135</v>
      </c>
      <c r="E3159" s="305">
        <v>23</v>
      </c>
      <c r="F3159" s="305" t="s">
        <v>1075</v>
      </c>
      <c r="G3159" s="305" t="s">
        <v>8290</v>
      </c>
      <c r="H3159" s="306">
        <v>43970</v>
      </c>
      <c r="I3159" s="306">
        <v>44078</v>
      </c>
      <c r="J3159" s="306">
        <v>44250</v>
      </c>
      <c r="K3159" s="306">
        <v>44250</v>
      </c>
      <c r="L3159" s="306">
        <v>44250</v>
      </c>
    </row>
    <row r="3160" spans="1:12">
      <c r="A3160" s="321">
        <v>65390</v>
      </c>
      <c r="B3160" s="305" t="s">
        <v>8370</v>
      </c>
      <c r="C3160" s="305" t="s">
        <v>5134</v>
      </c>
      <c r="D3160" s="305" t="s">
        <v>5135</v>
      </c>
      <c r="E3160" s="305">
        <v>23</v>
      </c>
      <c r="F3160" s="305" t="s">
        <v>1075</v>
      </c>
      <c r="G3160" s="305" t="s">
        <v>8290</v>
      </c>
      <c r="H3160" s="306">
        <v>43970</v>
      </c>
      <c r="I3160" s="306">
        <v>44078</v>
      </c>
      <c r="J3160" s="306">
        <v>44250</v>
      </c>
      <c r="K3160" s="306">
        <v>44250</v>
      </c>
      <c r="L3160" s="306">
        <v>44250</v>
      </c>
    </row>
    <row r="3161" spans="1:12">
      <c r="A3161" s="321">
        <v>65391</v>
      </c>
      <c r="B3161" s="305" t="s">
        <v>8371</v>
      </c>
      <c r="C3161" s="305" t="s">
        <v>5134</v>
      </c>
      <c r="D3161" s="305" t="s">
        <v>5135</v>
      </c>
      <c r="E3161" s="305">
        <v>23</v>
      </c>
      <c r="F3161" s="305" t="s">
        <v>1075</v>
      </c>
      <c r="G3161" s="305" t="s">
        <v>8290</v>
      </c>
      <c r="H3161" s="306">
        <v>43970</v>
      </c>
      <c r="I3161" s="306">
        <v>44026</v>
      </c>
      <c r="J3161" s="306">
        <v>44250</v>
      </c>
      <c r="K3161" s="306">
        <v>44250</v>
      </c>
      <c r="L3161" s="306">
        <v>44250</v>
      </c>
    </row>
    <row r="3162" spans="1:12">
      <c r="A3162" s="321">
        <v>65392</v>
      </c>
      <c r="B3162" s="305" t="s">
        <v>8372</v>
      </c>
      <c r="C3162" s="305" t="s">
        <v>5134</v>
      </c>
      <c r="D3162" s="305" t="s">
        <v>5135</v>
      </c>
      <c r="E3162" s="305">
        <v>23</v>
      </c>
      <c r="F3162" s="305" t="s">
        <v>1075</v>
      </c>
      <c r="G3162" s="305" t="s">
        <v>8290</v>
      </c>
      <c r="H3162" s="306">
        <v>43970</v>
      </c>
      <c r="I3162" s="306">
        <v>44026</v>
      </c>
      <c r="J3162" s="306">
        <v>44250</v>
      </c>
      <c r="K3162" s="306">
        <v>44250</v>
      </c>
      <c r="L3162" s="306">
        <v>44250</v>
      </c>
    </row>
    <row r="3163" spans="1:12">
      <c r="A3163" s="321">
        <v>65393</v>
      </c>
      <c r="B3163" s="305" t="s">
        <v>8373</v>
      </c>
      <c r="C3163" s="305" t="s">
        <v>5134</v>
      </c>
      <c r="D3163" s="305" t="s">
        <v>5135</v>
      </c>
      <c r="E3163" s="305">
        <v>23</v>
      </c>
      <c r="F3163" s="305" t="s">
        <v>1075</v>
      </c>
      <c r="G3163" s="305" t="s">
        <v>8290</v>
      </c>
      <c r="H3163" s="306">
        <v>43970</v>
      </c>
      <c r="I3163" s="306">
        <v>44026</v>
      </c>
      <c r="J3163" s="306">
        <v>44250</v>
      </c>
      <c r="K3163" s="306">
        <v>44250</v>
      </c>
      <c r="L3163" s="306">
        <v>44250</v>
      </c>
    </row>
    <row r="3164" spans="1:12">
      <c r="A3164" s="321">
        <v>65394</v>
      </c>
      <c r="B3164" s="305" t="s">
        <v>8374</v>
      </c>
      <c r="C3164" s="305" t="s">
        <v>5134</v>
      </c>
      <c r="D3164" s="305" t="s">
        <v>5135</v>
      </c>
      <c r="E3164" s="305">
        <v>23</v>
      </c>
      <c r="F3164" s="305" t="s">
        <v>1075</v>
      </c>
      <c r="G3164" s="305" t="s">
        <v>8290</v>
      </c>
      <c r="H3164" s="306">
        <v>43970</v>
      </c>
      <c r="I3164" s="306">
        <v>44026</v>
      </c>
      <c r="J3164" s="306">
        <v>44250</v>
      </c>
      <c r="K3164" s="306">
        <v>44250</v>
      </c>
      <c r="L3164" s="306">
        <v>44250</v>
      </c>
    </row>
    <row r="3165" spans="1:12">
      <c r="A3165" s="321">
        <v>65395</v>
      </c>
      <c r="B3165" s="305" t="s">
        <v>8375</v>
      </c>
      <c r="C3165" s="305" t="s">
        <v>5134</v>
      </c>
      <c r="D3165" s="305" t="s">
        <v>5135</v>
      </c>
      <c r="E3165" s="305">
        <v>23</v>
      </c>
      <c r="F3165" s="305" t="s">
        <v>1075</v>
      </c>
      <c r="G3165" s="305" t="s">
        <v>8290</v>
      </c>
      <c r="H3165" s="306">
        <v>43970</v>
      </c>
      <c r="I3165" s="306">
        <v>44026</v>
      </c>
      <c r="J3165" s="306">
        <v>44250</v>
      </c>
      <c r="K3165" s="306">
        <v>44250</v>
      </c>
      <c r="L3165" s="306">
        <v>44250</v>
      </c>
    </row>
    <row r="3166" spans="1:12">
      <c r="A3166" s="321">
        <v>65396</v>
      </c>
      <c r="B3166" s="305" t="s">
        <v>8376</v>
      </c>
      <c r="C3166" s="305" t="s">
        <v>5134</v>
      </c>
      <c r="D3166" s="305" t="s">
        <v>5135</v>
      </c>
      <c r="E3166" s="305">
        <v>23</v>
      </c>
      <c r="F3166" s="305" t="s">
        <v>1075</v>
      </c>
      <c r="G3166" s="305" t="s">
        <v>8290</v>
      </c>
      <c r="H3166" s="306">
        <v>43970</v>
      </c>
      <c r="I3166" s="306">
        <v>44026</v>
      </c>
      <c r="J3166" s="306">
        <v>44250</v>
      </c>
      <c r="K3166" s="306">
        <v>44250</v>
      </c>
      <c r="L3166" s="306">
        <v>44250</v>
      </c>
    </row>
    <row r="3167" spans="1:12">
      <c r="A3167" s="321">
        <v>65397</v>
      </c>
      <c r="B3167" s="305" t="s">
        <v>8377</v>
      </c>
      <c r="C3167" s="305" t="s">
        <v>5134</v>
      </c>
      <c r="D3167" s="305" t="s">
        <v>5135</v>
      </c>
      <c r="E3167" s="305">
        <v>23</v>
      </c>
      <c r="F3167" s="305" t="s">
        <v>1075</v>
      </c>
      <c r="G3167" s="305" t="s">
        <v>8290</v>
      </c>
      <c r="H3167" s="306">
        <v>43970</v>
      </c>
      <c r="I3167" s="306">
        <v>44026</v>
      </c>
      <c r="J3167" s="306">
        <v>44250</v>
      </c>
      <c r="K3167" s="306">
        <v>44250</v>
      </c>
      <c r="L3167" s="306">
        <v>44250</v>
      </c>
    </row>
    <row r="3168" spans="1:12">
      <c r="A3168" s="321">
        <v>65398</v>
      </c>
      <c r="B3168" s="305" t="s">
        <v>8378</v>
      </c>
      <c r="C3168" s="305" t="s">
        <v>5134</v>
      </c>
      <c r="D3168" s="305" t="s">
        <v>5135</v>
      </c>
      <c r="E3168" s="305">
        <v>23</v>
      </c>
      <c r="F3168" s="305" t="s">
        <v>1075</v>
      </c>
      <c r="G3168" s="305" t="s">
        <v>8290</v>
      </c>
      <c r="H3168" s="306">
        <v>43970</v>
      </c>
      <c r="I3168" s="306">
        <v>44026</v>
      </c>
      <c r="J3168" s="306">
        <v>44250</v>
      </c>
      <c r="K3168" s="306">
        <v>44250</v>
      </c>
      <c r="L3168" s="306">
        <v>44250</v>
      </c>
    </row>
    <row r="3169" spans="1:12">
      <c r="A3169" s="321">
        <v>65399</v>
      </c>
      <c r="B3169" s="305" t="s">
        <v>8379</v>
      </c>
      <c r="C3169" s="305" t="s">
        <v>5134</v>
      </c>
      <c r="D3169" s="305" t="s">
        <v>5135</v>
      </c>
      <c r="E3169" s="305">
        <v>23</v>
      </c>
      <c r="F3169" s="305" t="s">
        <v>1075</v>
      </c>
      <c r="G3169" s="305" t="s">
        <v>8290</v>
      </c>
      <c r="H3169" s="306">
        <v>43970</v>
      </c>
      <c r="I3169" s="306">
        <v>44026</v>
      </c>
      <c r="J3169" s="306">
        <v>44250</v>
      </c>
      <c r="K3169" s="306">
        <v>44250</v>
      </c>
      <c r="L3169" s="306">
        <v>44250</v>
      </c>
    </row>
    <row r="3170" spans="1:12">
      <c r="A3170" s="321">
        <v>65400</v>
      </c>
      <c r="B3170" s="305" t="s">
        <v>8380</v>
      </c>
      <c r="C3170" s="305" t="s">
        <v>5134</v>
      </c>
      <c r="D3170" s="305" t="s">
        <v>5135</v>
      </c>
      <c r="E3170" s="305">
        <v>23</v>
      </c>
      <c r="F3170" s="305" t="s">
        <v>1075</v>
      </c>
      <c r="G3170" s="305" t="s">
        <v>8290</v>
      </c>
      <c r="H3170" s="306">
        <v>43970</v>
      </c>
      <c r="I3170" s="306">
        <v>44026</v>
      </c>
      <c r="J3170" s="306">
        <v>44250</v>
      </c>
      <c r="K3170" s="306">
        <v>44250</v>
      </c>
      <c r="L3170" s="306">
        <v>44250</v>
      </c>
    </row>
    <row r="3171" spans="1:12">
      <c r="A3171" s="321">
        <v>65401</v>
      </c>
      <c r="B3171" s="305" t="s">
        <v>8381</v>
      </c>
      <c r="C3171" s="305" t="s">
        <v>5134</v>
      </c>
      <c r="D3171" s="305" t="s">
        <v>5135</v>
      </c>
      <c r="E3171" s="305">
        <v>23</v>
      </c>
      <c r="F3171" s="305" t="s">
        <v>1075</v>
      </c>
      <c r="G3171" s="305" t="s">
        <v>8290</v>
      </c>
      <c r="H3171" s="306">
        <v>43970</v>
      </c>
      <c r="I3171" s="306">
        <v>44026</v>
      </c>
      <c r="J3171" s="306">
        <v>44250</v>
      </c>
      <c r="K3171" s="306">
        <v>44250</v>
      </c>
      <c r="L3171" s="306">
        <v>44250</v>
      </c>
    </row>
    <row r="3172" spans="1:12">
      <c r="A3172" s="321">
        <v>65402</v>
      </c>
      <c r="B3172" s="305" t="s">
        <v>8382</v>
      </c>
      <c r="C3172" s="305" t="s">
        <v>5134</v>
      </c>
      <c r="D3172" s="305" t="s">
        <v>5135</v>
      </c>
      <c r="E3172" s="305">
        <v>23</v>
      </c>
      <c r="F3172" s="305" t="s">
        <v>1075</v>
      </c>
      <c r="G3172" s="305" t="s">
        <v>8290</v>
      </c>
      <c r="H3172" s="306">
        <v>43970</v>
      </c>
      <c r="I3172" s="306">
        <v>44026</v>
      </c>
      <c r="J3172" s="306">
        <v>44250</v>
      </c>
      <c r="K3172" s="306">
        <v>44250</v>
      </c>
      <c r="L3172" s="306">
        <v>44250</v>
      </c>
    </row>
    <row r="3173" spans="1:12">
      <c r="A3173" s="321">
        <v>65403</v>
      </c>
      <c r="B3173" s="305" t="s">
        <v>8383</v>
      </c>
      <c r="C3173" s="305" t="s">
        <v>5134</v>
      </c>
      <c r="D3173" s="305" t="s">
        <v>5135</v>
      </c>
      <c r="E3173" s="305">
        <v>23</v>
      </c>
      <c r="F3173" s="305" t="s">
        <v>1075</v>
      </c>
      <c r="G3173" s="305" t="s">
        <v>8290</v>
      </c>
      <c r="H3173" s="306">
        <v>43970</v>
      </c>
      <c r="I3173" s="306">
        <v>44026</v>
      </c>
      <c r="J3173" s="306">
        <v>44250</v>
      </c>
      <c r="K3173" s="306">
        <v>44250</v>
      </c>
      <c r="L3173" s="306">
        <v>44250</v>
      </c>
    </row>
    <row r="3174" spans="1:12">
      <c r="A3174" s="321">
        <v>65404</v>
      </c>
      <c r="B3174" s="305" t="s">
        <v>8384</v>
      </c>
      <c r="C3174" s="305" t="s">
        <v>5134</v>
      </c>
      <c r="D3174" s="305" t="s">
        <v>5135</v>
      </c>
      <c r="E3174" s="305">
        <v>23</v>
      </c>
      <c r="F3174" s="305" t="s">
        <v>1075</v>
      </c>
      <c r="G3174" s="305" t="s">
        <v>8290</v>
      </c>
      <c r="H3174" s="306">
        <v>43970</v>
      </c>
      <c r="I3174" s="306">
        <v>44026</v>
      </c>
      <c r="J3174" s="306">
        <v>44250</v>
      </c>
      <c r="K3174" s="306">
        <v>44250</v>
      </c>
      <c r="L3174" s="306">
        <v>44250</v>
      </c>
    </row>
    <row r="3175" spans="1:12">
      <c r="A3175" s="321">
        <v>65405</v>
      </c>
      <c r="B3175" s="305" t="s">
        <v>8385</v>
      </c>
      <c r="C3175" s="305" t="s">
        <v>5134</v>
      </c>
      <c r="D3175" s="305" t="s">
        <v>5135</v>
      </c>
      <c r="E3175" s="305">
        <v>23</v>
      </c>
      <c r="F3175" s="305" t="s">
        <v>1075</v>
      </c>
      <c r="G3175" s="305" t="s">
        <v>8290</v>
      </c>
      <c r="H3175" s="306">
        <v>43970</v>
      </c>
      <c r="I3175" s="306">
        <v>44026</v>
      </c>
      <c r="J3175" s="306">
        <v>44250</v>
      </c>
      <c r="K3175" s="306">
        <v>44250</v>
      </c>
      <c r="L3175" s="306">
        <v>44250</v>
      </c>
    </row>
    <row r="3176" spans="1:12">
      <c r="A3176" s="321">
        <v>65406</v>
      </c>
      <c r="B3176" s="305" t="s">
        <v>8386</v>
      </c>
      <c r="C3176" s="305" t="s">
        <v>5134</v>
      </c>
      <c r="D3176" s="305" t="s">
        <v>5135</v>
      </c>
      <c r="E3176" s="305">
        <v>21</v>
      </c>
      <c r="F3176" s="305" t="s">
        <v>141</v>
      </c>
      <c r="G3176" s="305" t="s">
        <v>6915</v>
      </c>
      <c r="H3176" s="306">
        <v>44687</v>
      </c>
      <c r="I3176" s="306">
        <v>44694</v>
      </c>
      <c r="J3176" s="306">
        <v>44698</v>
      </c>
      <c r="K3176" s="306"/>
      <c r="L3176" s="306"/>
    </row>
    <row r="3177" spans="1:12">
      <c r="A3177" s="321">
        <v>65408</v>
      </c>
      <c r="B3177" s="305" t="s">
        <v>8387</v>
      </c>
      <c r="C3177" s="305" t="s">
        <v>5134</v>
      </c>
      <c r="D3177" s="305" t="s">
        <v>5135</v>
      </c>
      <c r="E3177" s="305">
        <v>21</v>
      </c>
      <c r="F3177" s="305" t="s">
        <v>141</v>
      </c>
      <c r="G3177" s="305" t="s">
        <v>5282</v>
      </c>
      <c r="H3177" s="306">
        <v>44384</v>
      </c>
      <c r="I3177" s="306">
        <v>44391</v>
      </c>
      <c r="J3177" s="306">
        <v>44418</v>
      </c>
      <c r="K3177" s="306"/>
      <c r="L3177" s="306"/>
    </row>
    <row r="3178" spans="1:12">
      <c r="A3178" s="321">
        <v>65414</v>
      </c>
      <c r="B3178" s="305" t="s">
        <v>8388</v>
      </c>
      <c r="C3178" s="305" t="s">
        <v>5134</v>
      </c>
      <c r="D3178" s="305" t="s">
        <v>5135</v>
      </c>
      <c r="E3178" s="305">
        <v>21</v>
      </c>
      <c r="F3178" s="305" t="s">
        <v>141</v>
      </c>
      <c r="G3178" s="305" t="s">
        <v>5219</v>
      </c>
      <c r="H3178" s="306">
        <v>43984</v>
      </c>
      <c r="I3178" s="306">
        <v>44046</v>
      </c>
      <c r="J3178" s="306">
        <v>44182</v>
      </c>
      <c r="K3178" s="306"/>
      <c r="L3178" s="306"/>
    </row>
    <row r="3179" spans="1:12">
      <c r="A3179" s="321">
        <v>65415</v>
      </c>
      <c r="B3179" s="305" t="s">
        <v>8389</v>
      </c>
      <c r="C3179" s="305" t="s">
        <v>5134</v>
      </c>
      <c r="D3179" s="305" t="s">
        <v>5135</v>
      </c>
      <c r="E3179" s="305">
        <v>21</v>
      </c>
      <c r="F3179" s="305" t="s">
        <v>141</v>
      </c>
      <c r="G3179" s="305" t="s">
        <v>5219</v>
      </c>
      <c r="H3179" s="306">
        <v>43984</v>
      </c>
      <c r="I3179" s="306">
        <v>44046</v>
      </c>
      <c r="J3179" s="306">
        <v>44110</v>
      </c>
      <c r="K3179" s="306"/>
      <c r="L3179" s="306"/>
    </row>
    <row r="3180" spans="1:12">
      <c r="A3180" s="321">
        <v>65416</v>
      </c>
      <c r="B3180" s="305" t="s">
        <v>8390</v>
      </c>
      <c r="C3180" s="305" t="s">
        <v>5134</v>
      </c>
      <c r="D3180" s="305" t="s">
        <v>5135</v>
      </c>
      <c r="E3180" s="305">
        <v>21</v>
      </c>
      <c r="F3180" s="305" t="s">
        <v>141</v>
      </c>
      <c r="G3180" s="305" t="s">
        <v>5194</v>
      </c>
      <c r="H3180" s="306">
        <v>43993</v>
      </c>
      <c r="I3180" s="306">
        <v>44042</v>
      </c>
      <c r="J3180" s="306">
        <v>44194</v>
      </c>
      <c r="K3180" s="306"/>
      <c r="L3180" s="306"/>
    </row>
    <row r="3181" spans="1:12">
      <c r="A3181" s="321">
        <v>65417</v>
      </c>
      <c r="B3181" s="305" t="s">
        <v>8391</v>
      </c>
      <c r="C3181" s="305" t="s">
        <v>5134</v>
      </c>
      <c r="D3181" s="305" t="s">
        <v>5135</v>
      </c>
      <c r="E3181" s="305">
        <v>21</v>
      </c>
      <c r="F3181" s="305" t="s">
        <v>141</v>
      </c>
      <c r="G3181" s="305" t="s">
        <v>5194</v>
      </c>
      <c r="H3181" s="306">
        <v>43993</v>
      </c>
      <c r="I3181" s="306">
        <v>44042</v>
      </c>
      <c r="J3181" s="306">
        <v>44194</v>
      </c>
      <c r="K3181" s="306"/>
      <c r="L3181" s="306"/>
    </row>
    <row r="3182" spans="1:12">
      <c r="A3182" s="321">
        <v>65418</v>
      </c>
      <c r="B3182" s="305" t="s">
        <v>8392</v>
      </c>
      <c r="C3182" s="305" t="s">
        <v>5134</v>
      </c>
      <c r="D3182" s="305" t="s">
        <v>5135</v>
      </c>
      <c r="E3182" s="305">
        <v>21</v>
      </c>
      <c r="F3182" s="305" t="s">
        <v>141</v>
      </c>
      <c r="G3182" s="305" t="s">
        <v>5194</v>
      </c>
      <c r="H3182" s="306">
        <v>43993</v>
      </c>
      <c r="I3182" s="306">
        <v>44042</v>
      </c>
      <c r="J3182" s="306">
        <v>44194</v>
      </c>
      <c r="K3182" s="306"/>
      <c r="L3182" s="306"/>
    </row>
    <row r="3183" spans="1:12">
      <c r="A3183" s="321">
        <v>65419</v>
      </c>
      <c r="B3183" s="305" t="s">
        <v>8393</v>
      </c>
      <c r="C3183" s="305" t="s">
        <v>5134</v>
      </c>
      <c r="D3183" s="305" t="s">
        <v>5135</v>
      </c>
      <c r="E3183" s="305">
        <v>21</v>
      </c>
      <c r="F3183" s="305" t="s">
        <v>141</v>
      </c>
      <c r="G3183" s="305" t="s">
        <v>5199</v>
      </c>
      <c r="H3183" s="306">
        <v>44435</v>
      </c>
      <c r="I3183" s="306">
        <v>44462</v>
      </c>
      <c r="J3183" s="306">
        <v>44550</v>
      </c>
      <c r="K3183" s="306"/>
      <c r="L3183" s="306"/>
    </row>
    <row r="3184" spans="1:12">
      <c r="A3184" s="321">
        <v>65442</v>
      </c>
      <c r="B3184" s="305" t="s">
        <v>8394</v>
      </c>
      <c r="C3184" s="305" t="s">
        <v>5134</v>
      </c>
      <c r="D3184" s="305" t="s">
        <v>5135</v>
      </c>
      <c r="E3184" s="305">
        <v>23</v>
      </c>
      <c r="F3184" s="305" t="s">
        <v>1075</v>
      </c>
      <c r="G3184" s="305" t="s">
        <v>8290</v>
      </c>
      <c r="H3184" s="306">
        <v>43971</v>
      </c>
      <c r="I3184" s="306">
        <v>44027</v>
      </c>
      <c r="J3184" s="306">
        <v>44250</v>
      </c>
      <c r="K3184" s="306">
        <v>44250</v>
      </c>
      <c r="L3184" s="306">
        <v>44250</v>
      </c>
    </row>
    <row r="3185" spans="1:12">
      <c r="A3185" s="321">
        <v>65443</v>
      </c>
      <c r="B3185" s="305" t="s">
        <v>8395</v>
      </c>
      <c r="C3185" s="305" t="s">
        <v>5134</v>
      </c>
      <c r="D3185" s="305" t="s">
        <v>5135</v>
      </c>
      <c r="E3185" s="305">
        <v>23</v>
      </c>
      <c r="F3185" s="305" t="s">
        <v>1075</v>
      </c>
      <c r="G3185" s="305" t="s">
        <v>8290</v>
      </c>
      <c r="H3185" s="306">
        <v>43971</v>
      </c>
      <c r="I3185" s="306">
        <v>44027</v>
      </c>
      <c r="J3185" s="306">
        <v>44250</v>
      </c>
      <c r="K3185" s="306">
        <v>44250</v>
      </c>
      <c r="L3185" s="306">
        <v>44250</v>
      </c>
    </row>
    <row r="3186" spans="1:12">
      <c r="A3186" s="321">
        <v>65444</v>
      </c>
      <c r="B3186" s="305" t="s">
        <v>8396</v>
      </c>
      <c r="C3186" s="305" t="s">
        <v>5134</v>
      </c>
      <c r="D3186" s="305" t="s">
        <v>5135</v>
      </c>
      <c r="E3186" s="305">
        <v>23</v>
      </c>
      <c r="F3186" s="305" t="s">
        <v>1075</v>
      </c>
      <c r="G3186" s="305" t="s">
        <v>8290</v>
      </c>
      <c r="H3186" s="306">
        <v>43971</v>
      </c>
      <c r="I3186" s="306">
        <v>44027</v>
      </c>
      <c r="J3186" s="306">
        <v>44250</v>
      </c>
      <c r="K3186" s="306">
        <v>44250</v>
      </c>
      <c r="L3186" s="306">
        <v>44250</v>
      </c>
    </row>
    <row r="3187" spans="1:12">
      <c r="A3187" s="321">
        <v>65445</v>
      </c>
      <c r="B3187" s="305" t="s">
        <v>8397</v>
      </c>
      <c r="C3187" s="305" t="s">
        <v>5134</v>
      </c>
      <c r="D3187" s="305" t="s">
        <v>5135</v>
      </c>
      <c r="E3187" s="305">
        <v>23</v>
      </c>
      <c r="F3187" s="305" t="s">
        <v>1075</v>
      </c>
      <c r="G3187" s="305" t="s">
        <v>8290</v>
      </c>
      <c r="H3187" s="306">
        <v>43971</v>
      </c>
      <c r="I3187" s="306">
        <v>44027</v>
      </c>
      <c r="J3187" s="306">
        <v>44250</v>
      </c>
      <c r="K3187" s="306">
        <v>44250</v>
      </c>
      <c r="L3187" s="306">
        <v>44250</v>
      </c>
    </row>
    <row r="3188" spans="1:12">
      <c r="A3188" s="321">
        <v>65446</v>
      </c>
      <c r="B3188" s="305" t="s">
        <v>8398</v>
      </c>
      <c r="C3188" s="305" t="s">
        <v>5134</v>
      </c>
      <c r="D3188" s="305" t="s">
        <v>5135</v>
      </c>
      <c r="E3188" s="305">
        <v>23</v>
      </c>
      <c r="F3188" s="305" t="s">
        <v>1075</v>
      </c>
      <c r="G3188" s="305" t="s">
        <v>8290</v>
      </c>
      <c r="H3188" s="306">
        <v>43971</v>
      </c>
      <c r="I3188" s="306">
        <v>44027</v>
      </c>
      <c r="J3188" s="306">
        <v>44250</v>
      </c>
      <c r="K3188" s="306">
        <v>44250</v>
      </c>
      <c r="L3188" s="306">
        <v>44250</v>
      </c>
    </row>
    <row r="3189" spans="1:12">
      <c r="A3189" s="321">
        <v>65447</v>
      </c>
      <c r="B3189" s="305" t="s">
        <v>8399</v>
      </c>
      <c r="C3189" s="305" t="s">
        <v>5134</v>
      </c>
      <c r="D3189" s="305" t="s">
        <v>5135</v>
      </c>
      <c r="E3189" s="305">
        <v>23</v>
      </c>
      <c r="F3189" s="305" t="s">
        <v>1075</v>
      </c>
      <c r="G3189" s="305" t="s">
        <v>8290</v>
      </c>
      <c r="H3189" s="306">
        <v>43971</v>
      </c>
      <c r="I3189" s="306">
        <v>44027</v>
      </c>
      <c r="J3189" s="306">
        <v>44250</v>
      </c>
      <c r="K3189" s="306">
        <v>44250</v>
      </c>
      <c r="L3189" s="306">
        <v>44250</v>
      </c>
    </row>
    <row r="3190" spans="1:12">
      <c r="A3190" s="321">
        <v>65448</v>
      </c>
      <c r="B3190" s="305" t="s">
        <v>8400</v>
      </c>
      <c r="C3190" s="305" t="s">
        <v>5134</v>
      </c>
      <c r="D3190" s="305" t="s">
        <v>5135</v>
      </c>
      <c r="E3190" s="305">
        <v>23</v>
      </c>
      <c r="F3190" s="305" t="s">
        <v>1075</v>
      </c>
      <c r="G3190" s="305" t="s">
        <v>8290</v>
      </c>
      <c r="H3190" s="306">
        <v>43971</v>
      </c>
      <c r="I3190" s="306">
        <v>44027</v>
      </c>
      <c r="J3190" s="306">
        <v>44250</v>
      </c>
      <c r="K3190" s="306">
        <v>44250</v>
      </c>
      <c r="L3190" s="306">
        <v>44250</v>
      </c>
    </row>
    <row r="3191" spans="1:12">
      <c r="A3191" s="321">
        <v>65449</v>
      </c>
      <c r="B3191" s="305" t="s">
        <v>8401</v>
      </c>
      <c r="C3191" s="305" t="s">
        <v>5134</v>
      </c>
      <c r="D3191" s="305" t="s">
        <v>5135</v>
      </c>
      <c r="E3191" s="305">
        <v>23</v>
      </c>
      <c r="F3191" s="305" t="s">
        <v>1075</v>
      </c>
      <c r="G3191" s="305" t="s">
        <v>8290</v>
      </c>
      <c r="H3191" s="306">
        <v>43971</v>
      </c>
      <c r="I3191" s="306">
        <v>44027</v>
      </c>
      <c r="J3191" s="306">
        <v>44250</v>
      </c>
      <c r="K3191" s="306">
        <v>44250</v>
      </c>
      <c r="L3191" s="306">
        <v>44250</v>
      </c>
    </row>
    <row r="3192" spans="1:12">
      <c r="A3192" s="321">
        <v>65450</v>
      </c>
      <c r="B3192" s="305" t="s">
        <v>8402</v>
      </c>
      <c r="C3192" s="305" t="s">
        <v>5134</v>
      </c>
      <c r="D3192" s="305" t="s">
        <v>5135</v>
      </c>
      <c r="E3192" s="305">
        <v>23</v>
      </c>
      <c r="F3192" s="305" t="s">
        <v>1075</v>
      </c>
      <c r="G3192" s="305" t="s">
        <v>8290</v>
      </c>
      <c r="H3192" s="306">
        <v>43971</v>
      </c>
      <c r="I3192" s="306">
        <v>44027</v>
      </c>
      <c r="J3192" s="306">
        <v>44250</v>
      </c>
      <c r="K3192" s="306">
        <v>44250</v>
      </c>
      <c r="L3192" s="306">
        <v>44250</v>
      </c>
    </row>
    <row r="3193" spans="1:12">
      <c r="A3193" s="321">
        <v>65451</v>
      </c>
      <c r="B3193" s="305" t="s">
        <v>8403</v>
      </c>
      <c r="C3193" s="305" t="s">
        <v>5134</v>
      </c>
      <c r="D3193" s="305" t="s">
        <v>5135</v>
      </c>
      <c r="E3193" s="305">
        <v>23</v>
      </c>
      <c r="F3193" s="305" t="s">
        <v>1075</v>
      </c>
      <c r="G3193" s="305" t="s">
        <v>8290</v>
      </c>
      <c r="H3193" s="306">
        <v>43971</v>
      </c>
      <c r="I3193" s="306">
        <v>44027</v>
      </c>
      <c r="J3193" s="306">
        <v>44250</v>
      </c>
      <c r="K3193" s="306">
        <v>44250</v>
      </c>
      <c r="L3193" s="306">
        <v>44250</v>
      </c>
    </row>
    <row r="3194" spans="1:12">
      <c r="A3194" s="321">
        <v>65452</v>
      </c>
      <c r="B3194" s="305" t="s">
        <v>8404</v>
      </c>
      <c r="C3194" s="305" t="s">
        <v>5134</v>
      </c>
      <c r="D3194" s="305" t="s">
        <v>5135</v>
      </c>
      <c r="E3194" s="305">
        <v>23</v>
      </c>
      <c r="F3194" s="305" t="s">
        <v>1075</v>
      </c>
      <c r="G3194" s="305" t="s">
        <v>8290</v>
      </c>
      <c r="H3194" s="306">
        <v>43971</v>
      </c>
      <c r="I3194" s="306">
        <v>44027</v>
      </c>
      <c r="J3194" s="306">
        <v>44265</v>
      </c>
      <c r="K3194" s="306">
        <v>44265</v>
      </c>
      <c r="L3194" s="306">
        <v>44560</v>
      </c>
    </row>
    <row r="3195" spans="1:12">
      <c r="A3195" s="321">
        <v>65453</v>
      </c>
      <c r="B3195" s="305" t="s">
        <v>8405</v>
      </c>
      <c r="C3195" s="305" t="s">
        <v>5134</v>
      </c>
      <c r="D3195" s="305" t="s">
        <v>5135</v>
      </c>
      <c r="E3195" s="305">
        <v>23</v>
      </c>
      <c r="F3195" s="305" t="s">
        <v>1075</v>
      </c>
      <c r="G3195" s="305" t="s">
        <v>8290</v>
      </c>
      <c r="H3195" s="306">
        <v>43971</v>
      </c>
      <c r="I3195" s="306">
        <v>44027</v>
      </c>
      <c r="J3195" s="306">
        <v>44250</v>
      </c>
      <c r="K3195" s="306">
        <v>44250</v>
      </c>
      <c r="L3195" s="306">
        <v>44250</v>
      </c>
    </row>
    <row r="3196" spans="1:12">
      <c r="A3196" s="321">
        <v>65454</v>
      </c>
      <c r="B3196" s="305" t="s">
        <v>8406</v>
      </c>
      <c r="C3196" s="305" t="s">
        <v>5134</v>
      </c>
      <c r="D3196" s="305" t="s">
        <v>5135</v>
      </c>
      <c r="E3196" s="305">
        <v>23</v>
      </c>
      <c r="F3196" s="305" t="s">
        <v>1075</v>
      </c>
      <c r="G3196" s="305" t="s">
        <v>8290</v>
      </c>
      <c r="H3196" s="306">
        <v>43971</v>
      </c>
      <c r="I3196" s="306">
        <v>44027</v>
      </c>
      <c r="J3196" s="306">
        <v>44250</v>
      </c>
      <c r="K3196" s="306">
        <v>44250</v>
      </c>
      <c r="L3196" s="306">
        <v>44250</v>
      </c>
    </row>
    <row r="3197" spans="1:12">
      <c r="A3197" s="321">
        <v>65455</v>
      </c>
      <c r="B3197" s="305" t="s">
        <v>8407</v>
      </c>
      <c r="C3197" s="305" t="s">
        <v>5134</v>
      </c>
      <c r="D3197" s="305" t="s">
        <v>5135</v>
      </c>
      <c r="E3197" s="305">
        <v>23</v>
      </c>
      <c r="F3197" s="305" t="s">
        <v>1075</v>
      </c>
      <c r="G3197" s="305" t="s">
        <v>8290</v>
      </c>
      <c r="H3197" s="306">
        <v>43971</v>
      </c>
      <c r="I3197" s="306">
        <v>44027</v>
      </c>
      <c r="J3197" s="306">
        <v>44250</v>
      </c>
      <c r="K3197" s="306">
        <v>44250</v>
      </c>
      <c r="L3197" s="306">
        <v>44250</v>
      </c>
    </row>
    <row r="3198" spans="1:12">
      <c r="A3198" s="321">
        <v>65456</v>
      </c>
      <c r="B3198" s="305" t="s">
        <v>8408</v>
      </c>
      <c r="C3198" s="305" t="s">
        <v>5134</v>
      </c>
      <c r="D3198" s="305" t="s">
        <v>5135</v>
      </c>
      <c r="E3198" s="305">
        <v>23</v>
      </c>
      <c r="F3198" s="305" t="s">
        <v>1075</v>
      </c>
      <c r="G3198" s="305" t="s">
        <v>8290</v>
      </c>
      <c r="H3198" s="306">
        <v>43971</v>
      </c>
      <c r="I3198" s="306">
        <v>44027</v>
      </c>
      <c r="J3198" s="306">
        <v>44250</v>
      </c>
      <c r="K3198" s="306">
        <v>44250</v>
      </c>
      <c r="L3198" s="306">
        <v>44250</v>
      </c>
    </row>
    <row r="3199" spans="1:12">
      <c r="A3199" s="321">
        <v>65457</v>
      </c>
      <c r="B3199" s="305" t="s">
        <v>8409</v>
      </c>
      <c r="C3199" s="305" t="s">
        <v>5134</v>
      </c>
      <c r="D3199" s="305" t="s">
        <v>5135</v>
      </c>
      <c r="E3199" s="305">
        <v>23</v>
      </c>
      <c r="F3199" s="305" t="s">
        <v>1075</v>
      </c>
      <c r="G3199" s="305" t="s">
        <v>8290</v>
      </c>
      <c r="H3199" s="306">
        <v>43971</v>
      </c>
      <c r="I3199" s="306">
        <v>44004</v>
      </c>
      <c r="J3199" s="306">
        <v>44250</v>
      </c>
      <c r="K3199" s="306">
        <v>44250</v>
      </c>
      <c r="L3199" s="306">
        <v>44250</v>
      </c>
    </row>
    <row r="3200" spans="1:12">
      <c r="A3200" s="321">
        <v>65458</v>
      </c>
      <c r="B3200" s="305" t="s">
        <v>8410</v>
      </c>
      <c r="C3200" s="305" t="s">
        <v>5134</v>
      </c>
      <c r="D3200" s="305" t="s">
        <v>5135</v>
      </c>
      <c r="E3200" s="305">
        <v>23</v>
      </c>
      <c r="F3200" s="305" t="s">
        <v>1075</v>
      </c>
      <c r="G3200" s="305" t="s">
        <v>8290</v>
      </c>
      <c r="H3200" s="306">
        <v>43971</v>
      </c>
      <c r="I3200" s="306">
        <v>44004</v>
      </c>
      <c r="J3200" s="306">
        <v>44265</v>
      </c>
      <c r="K3200" s="306">
        <v>44265</v>
      </c>
      <c r="L3200" s="306">
        <v>44560</v>
      </c>
    </row>
    <row r="3201" spans="1:12">
      <c r="A3201" s="321">
        <v>65459</v>
      </c>
      <c r="B3201" s="305" t="s">
        <v>8411</v>
      </c>
      <c r="C3201" s="305" t="s">
        <v>5134</v>
      </c>
      <c r="D3201" s="305" t="s">
        <v>5135</v>
      </c>
      <c r="E3201" s="305">
        <v>23</v>
      </c>
      <c r="F3201" s="305" t="s">
        <v>1075</v>
      </c>
      <c r="G3201" s="305" t="s">
        <v>8290</v>
      </c>
      <c r="H3201" s="306">
        <v>43971</v>
      </c>
      <c r="I3201" s="306">
        <v>44004</v>
      </c>
      <c r="J3201" s="306">
        <v>44250</v>
      </c>
      <c r="K3201" s="306">
        <v>44250</v>
      </c>
      <c r="L3201" s="306">
        <v>44250</v>
      </c>
    </row>
    <row r="3202" spans="1:12">
      <c r="A3202" s="321">
        <v>65460</v>
      </c>
      <c r="B3202" s="305" t="s">
        <v>8412</v>
      </c>
      <c r="C3202" s="305" t="s">
        <v>5134</v>
      </c>
      <c r="D3202" s="305" t="s">
        <v>5135</v>
      </c>
      <c r="E3202" s="305">
        <v>23</v>
      </c>
      <c r="F3202" s="305" t="s">
        <v>1075</v>
      </c>
      <c r="G3202" s="305" t="s">
        <v>8290</v>
      </c>
      <c r="H3202" s="306">
        <v>43971</v>
      </c>
      <c r="I3202" s="306">
        <v>44004</v>
      </c>
      <c r="J3202" s="306">
        <v>44250</v>
      </c>
      <c r="K3202" s="306">
        <v>44250</v>
      </c>
      <c r="L3202" s="306">
        <v>44250</v>
      </c>
    </row>
    <row r="3203" spans="1:12">
      <c r="A3203" s="321">
        <v>65461</v>
      </c>
      <c r="B3203" s="305" t="s">
        <v>8413</v>
      </c>
      <c r="C3203" s="305" t="s">
        <v>5134</v>
      </c>
      <c r="D3203" s="305" t="s">
        <v>5135</v>
      </c>
      <c r="E3203" s="305">
        <v>23</v>
      </c>
      <c r="F3203" s="305" t="s">
        <v>1075</v>
      </c>
      <c r="G3203" s="305" t="s">
        <v>8290</v>
      </c>
      <c r="H3203" s="306">
        <v>43971</v>
      </c>
      <c r="I3203" s="306">
        <v>44004</v>
      </c>
      <c r="J3203" s="306">
        <v>44250</v>
      </c>
      <c r="K3203" s="306">
        <v>44250</v>
      </c>
      <c r="L3203" s="306">
        <v>44250</v>
      </c>
    </row>
    <row r="3204" spans="1:12">
      <c r="A3204" s="321">
        <v>65462</v>
      </c>
      <c r="B3204" s="305" t="s">
        <v>8414</v>
      </c>
      <c r="C3204" s="305" t="s">
        <v>5134</v>
      </c>
      <c r="D3204" s="305" t="s">
        <v>5135</v>
      </c>
      <c r="E3204" s="305">
        <v>23</v>
      </c>
      <c r="F3204" s="305" t="s">
        <v>1075</v>
      </c>
      <c r="G3204" s="305" t="s">
        <v>8290</v>
      </c>
      <c r="H3204" s="306">
        <v>43971</v>
      </c>
      <c r="I3204" s="306">
        <v>44004</v>
      </c>
      <c r="J3204" s="306">
        <v>44250</v>
      </c>
      <c r="K3204" s="306">
        <v>44250</v>
      </c>
      <c r="L3204" s="306">
        <v>44250</v>
      </c>
    </row>
    <row r="3205" spans="1:12">
      <c r="A3205" s="321">
        <v>65463</v>
      </c>
      <c r="B3205" s="305" t="s">
        <v>8415</v>
      </c>
      <c r="C3205" s="305" t="s">
        <v>5134</v>
      </c>
      <c r="D3205" s="305" t="s">
        <v>5135</v>
      </c>
      <c r="E3205" s="305">
        <v>23</v>
      </c>
      <c r="F3205" s="305" t="s">
        <v>1075</v>
      </c>
      <c r="G3205" s="305" t="s">
        <v>8290</v>
      </c>
      <c r="H3205" s="306">
        <v>43971</v>
      </c>
      <c r="I3205" s="306">
        <v>44004</v>
      </c>
      <c r="J3205" s="306">
        <v>44264</v>
      </c>
      <c r="K3205" s="306">
        <v>44264</v>
      </c>
      <c r="L3205" s="306">
        <v>44264</v>
      </c>
    </row>
    <row r="3206" spans="1:12">
      <c r="A3206" s="321">
        <v>65464</v>
      </c>
      <c r="B3206" s="305" t="s">
        <v>8416</v>
      </c>
      <c r="C3206" s="305" t="s">
        <v>5134</v>
      </c>
      <c r="D3206" s="305" t="s">
        <v>5135</v>
      </c>
      <c r="E3206" s="305">
        <v>23</v>
      </c>
      <c r="F3206" s="305" t="s">
        <v>1075</v>
      </c>
      <c r="G3206" s="305" t="s">
        <v>8290</v>
      </c>
      <c r="H3206" s="306">
        <v>43971</v>
      </c>
      <c r="I3206" s="306">
        <v>44004</v>
      </c>
      <c r="J3206" s="306">
        <v>44250</v>
      </c>
      <c r="K3206" s="306">
        <v>44250</v>
      </c>
      <c r="L3206" s="306">
        <v>44250</v>
      </c>
    </row>
    <row r="3207" spans="1:12">
      <c r="A3207" s="321">
        <v>65465</v>
      </c>
      <c r="B3207" s="305" t="s">
        <v>8417</v>
      </c>
      <c r="C3207" s="305" t="s">
        <v>5134</v>
      </c>
      <c r="D3207" s="305" t="s">
        <v>5135</v>
      </c>
      <c r="E3207" s="305">
        <v>23</v>
      </c>
      <c r="F3207" s="305" t="s">
        <v>1075</v>
      </c>
      <c r="G3207" s="305" t="s">
        <v>8290</v>
      </c>
      <c r="H3207" s="306">
        <v>43971</v>
      </c>
      <c r="I3207" s="306">
        <v>44004</v>
      </c>
      <c r="J3207" s="306">
        <v>44250</v>
      </c>
      <c r="K3207" s="306">
        <v>44250</v>
      </c>
      <c r="L3207" s="306">
        <v>44250</v>
      </c>
    </row>
    <row r="3208" spans="1:12">
      <c r="A3208" s="321">
        <v>65466</v>
      </c>
      <c r="B3208" s="305" t="s">
        <v>8418</v>
      </c>
      <c r="C3208" s="305" t="s">
        <v>5134</v>
      </c>
      <c r="D3208" s="305" t="s">
        <v>5135</v>
      </c>
      <c r="E3208" s="305">
        <v>23</v>
      </c>
      <c r="F3208" s="305" t="s">
        <v>1075</v>
      </c>
      <c r="G3208" s="305" t="s">
        <v>8290</v>
      </c>
      <c r="H3208" s="306">
        <v>43971</v>
      </c>
      <c r="I3208" s="306">
        <v>44004</v>
      </c>
      <c r="J3208" s="306">
        <v>44250</v>
      </c>
      <c r="K3208" s="306">
        <v>44250</v>
      </c>
      <c r="L3208" s="306">
        <v>44250</v>
      </c>
    </row>
    <row r="3209" spans="1:12">
      <c r="A3209" s="321">
        <v>65467</v>
      </c>
      <c r="B3209" s="305" t="s">
        <v>8419</v>
      </c>
      <c r="C3209" s="305" t="s">
        <v>5134</v>
      </c>
      <c r="D3209" s="305" t="s">
        <v>5135</v>
      </c>
      <c r="E3209" s="305">
        <v>23</v>
      </c>
      <c r="F3209" s="305" t="s">
        <v>1075</v>
      </c>
      <c r="G3209" s="305" t="s">
        <v>8290</v>
      </c>
      <c r="H3209" s="306">
        <v>43971</v>
      </c>
      <c r="I3209" s="306">
        <v>44004</v>
      </c>
      <c r="J3209" s="306">
        <v>44265</v>
      </c>
      <c r="K3209" s="306">
        <v>44265</v>
      </c>
      <c r="L3209" s="306">
        <v>44560</v>
      </c>
    </row>
    <row r="3210" spans="1:12">
      <c r="A3210" s="321">
        <v>65468</v>
      </c>
      <c r="B3210" s="305" t="s">
        <v>8420</v>
      </c>
      <c r="C3210" s="305" t="s">
        <v>5134</v>
      </c>
      <c r="D3210" s="305" t="s">
        <v>5135</v>
      </c>
      <c r="E3210" s="305">
        <v>23</v>
      </c>
      <c r="F3210" s="305" t="s">
        <v>1075</v>
      </c>
      <c r="G3210" s="305" t="s">
        <v>8290</v>
      </c>
      <c r="H3210" s="306">
        <v>43971</v>
      </c>
      <c r="I3210" s="306">
        <v>44004</v>
      </c>
      <c r="J3210" s="306">
        <v>44264</v>
      </c>
      <c r="K3210" s="306">
        <v>44264</v>
      </c>
      <c r="L3210" s="306">
        <v>44264</v>
      </c>
    </row>
    <row r="3211" spans="1:12">
      <c r="A3211" s="321">
        <v>65469</v>
      </c>
      <c r="B3211" s="305" t="s">
        <v>8421</v>
      </c>
      <c r="C3211" s="305" t="s">
        <v>5134</v>
      </c>
      <c r="D3211" s="305" t="s">
        <v>5135</v>
      </c>
      <c r="E3211" s="305">
        <v>23</v>
      </c>
      <c r="F3211" s="305" t="s">
        <v>1075</v>
      </c>
      <c r="G3211" s="305" t="s">
        <v>8290</v>
      </c>
      <c r="H3211" s="306">
        <v>43971</v>
      </c>
      <c r="I3211" s="306">
        <v>44004</v>
      </c>
      <c r="J3211" s="306">
        <v>44250</v>
      </c>
      <c r="K3211" s="306">
        <v>44250</v>
      </c>
      <c r="L3211" s="306">
        <v>44250</v>
      </c>
    </row>
    <row r="3212" spans="1:12">
      <c r="A3212" s="321">
        <v>65470</v>
      </c>
      <c r="B3212" s="305" t="s">
        <v>8422</v>
      </c>
      <c r="C3212" s="305" t="s">
        <v>5134</v>
      </c>
      <c r="D3212" s="305" t="s">
        <v>5135</v>
      </c>
      <c r="E3212" s="305">
        <v>23</v>
      </c>
      <c r="F3212" s="305" t="s">
        <v>1075</v>
      </c>
      <c r="G3212" s="305" t="s">
        <v>8290</v>
      </c>
      <c r="H3212" s="306">
        <v>43971</v>
      </c>
      <c r="I3212" s="306">
        <v>44004</v>
      </c>
      <c r="J3212" s="306">
        <v>44265</v>
      </c>
      <c r="K3212" s="306">
        <v>44265</v>
      </c>
      <c r="L3212" s="306">
        <v>44265</v>
      </c>
    </row>
    <row r="3213" spans="1:12">
      <c r="A3213" s="321">
        <v>65471</v>
      </c>
      <c r="B3213" s="305" t="s">
        <v>8423</v>
      </c>
      <c r="C3213" s="305" t="s">
        <v>5134</v>
      </c>
      <c r="D3213" s="305" t="s">
        <v>5135</v>
      </c>
      <c r="E3213" s="305">
        <v>23</v>
      </c>
      <c r="F3213" s="305" t="s">
        <v>1075</v>
      </c>
      <c r="G3213" s="305" t="s">
        <v>8290</v>
      </c>
      <c r="H3213" s="306">
        <v>43971</v>
      </c>
      <c r="I3213" s="306">
        <v>44004</v>
      </c>
      <c r="J3213" s="306">
        <v>44250</v>
      </c>
      <c r="K3213" s="306">
        <v>44250</v>
      </c>
      <c r="L3213" s="306">
        <v>44250</v>
      </c>
    </row>
    <row r="3214" spans="1:12">
      <c r="A3214" s="321">
        <v>65472</v>
      </c>
      <c r="B3214" s="305" t="s">
        <v>8424</v>
      </c>
      <c r="C3214" s="305" t="s">
        <v>5134</v>
      </c>
      <c r="D3214" s="305" t="s">
        <v>5135</v>
      </c>
      <c r="E3214" s="305">
        <v>21</v>
      </c>
      <c r="F3214" s="305" t="s">
        <v>53</v>
      </c>
      <c r="G3214" s="305" t="s">
        <v>5147</v>
      </c>
      <c r="H3214" s="306">
        <v>43973</v>
      </c>
      <c r="I3214" s="306">
        <v>44008</v>
      </c>
      <c r="J3214" s="306">
        <v>44137</v>
      </c>
      <c r="K3214" s="306"/>
      <c r="L3214" s="306"/>
    </row>
    <row r="3215" spans="1:12">
      <c r="A3215" s="321">
        <v>65473</v>
      </c>
      <c r="B3215" s="305" t="s">
        <v>8425</v>
      </c>
      <c r="C3215" s="305" t="s">
        <v>5134</v>
      </c>
      <c r="D3215" s="305" t="s">
        <v>5135</v>
      </c>
      <c r="E3215" s="305">
        <v>22</v>
      </c>
      <c r="F3215" s="305" t="s">
        <v>53</v>
      </c>
      <c r="G3215" s="305" t="s">
        <v>5147</v>
      </c>
      <c r="H3215" s="306">
        <v>43973</v>
      </c>
      <c r="I3215" s="306">
        <v>44008</v>
      </c>
      <c r="J3215" s="306">
        <v>44137</v>
      </c>
      <c r="K3215" s="306">
        <v>44942</v>
      </c>
      <c r="L3215" s="306"/>
    </row>
    <row r="3216" spans="1:12">
      <c r="A3216" s="321">
        <v>65474</v>
      </c>
      <c r="B3216" s="305" t="s">
        <v>8426</v>
      </c>
      <c r="C3216" s="305" t="s">
        <v>5134</v>
      </c>
      <c r="D3216" s="305" t="s">
        <v>5135</v>
      </c>
      <c r="E3216" s="305">
        <v>22</v>
      </c>
      <c r="F3216" s="305" t="s">
        <v>53</v>
      </c>
      <c r="G3216" s="305" t="s">
        <v>5147</v>
      </c>
      <c r="H3216" s="306">
        <v>43973</v>
      </c>
      <c r="I3216" s="306">
        <v>44008</v>
      </c>
      <c r="J3216" s="306">
        <v>44137</v>
      </c>
      <c r="K3216" s="306">
        <v>44832</v>
      </c>
      <c r="L3216" s="306"/>
    </row>
    <row r="3217" spans="1:12">
      <c r="A3217" s="321">
        <v>65475</v>
      </c>
      <c r="B3217" s="305" t="s">
        <v>8427</v>
      </c>
      <c r="C3217" s="305" t="s">
        <v>5134</v>
      </c>
      <c r="D3217" s="305" t="s">
        <v>5135</v>
      </c>
      <c r="E3217" s="305">
        <v>23</v>
      </c>
      <c r="F3217" s="305" t="s">
        <v>1075</v>
      </c>
      <c r="G3217" s="305" t="s">
        <v>5147</v>
      </c>
      <c r="H3217" s="306">
        <v>43973</v>
      </c>
      <c r="I3217" s="306">
        <v>44008</v>
      </c>
      <c r="J3217" s="306">
        <v>44137</v>
      </c>
      <c r="K3217" s="306">
        <v>44764</v>
      </c>
      <c r="L3217" s="306">
        <v>44831</v>
      </c>
    </row>
    <row r="3218" spans="1:12">
      <c r="A3218" s="321">
        <v>65476</v>
      </c>
      <c r="B3218" s="305" t="s">
        <v>8428</v>
      </c>
      <c r="C3218" s="305" t="s">
        <v>5134</v>
      </c>
      <c r="D3218" s="305" t="s">
        <v>5135</v>
      </c>
      <c r="E3218" s="305">
        <v>21</v>
      </c>
      <c r="F3218" s="305" t="s">
        <v>53</v>
      </c>
      <c r="G3218" s="305" t="s">
        <v>5147</v>
      </c>
      <c r="H3218" s="306">
        <v>43973</v>
      </c>
      <c r="I3218" s="306">
        <v>44008</v>
      </c>
      <c r="J3218" s="306">
        <v>44132</v>
      </c>
      <c r="K3218" s="306"/>
      <c r="L3218" s="306"/>
    </row>
    <row r="3219" spans="1:12">
      <c r="A3219" s="321">
        <v>65477</v>
      </c>
      <c r="B3219" s="305" t="s">
        <v>8429</v>
      </c>
      <c r="C3219" s="305" t="s">
        <v>5134</v>
      </c>
      <c r="D3219" s="305" t="s">
        <v>5135</v>
      </c>
      <c r="E3219" s="305">
        <v>21</v>
      </c>
      <c r="F3219" s="305" t="s">
        <v>53</v>
      </c>
      <c r="G3219" s="305" t="s">
        <v>5147</v>
      </c>
      <c r="H3219" s="306">
        <v>43973</v>
      </c>
      <c r="I3219" s="306">
        <v>44008</v>
      </c>
      <c r="J3219" s="306">
        <v>44137</v>
      </c>
      <c r="K3219" s="306"/>
      <c r="L3219" s="306"/>
    </row>
    <row r="3220" spans="1:12">
      <c r="A3220" s="321">
        <v>65478</v>
      </c>
      <c r="B3220" s="305" t="s">
        <v>8430</v>
      </c>
      <c r="C3220" s="305" t="s">
        <v>5134</v>
      </c>
      <c r="D3220" s="305" t="s">
        <v>5135</v>
      </c>
      <c r="E3220" s="305">
        <v>22</v>
      </c>
      <c r="F3220" s="305" t="s">
        <v>53</v>
      </c>
      <c r="G3220" s="305" t="s">
        <v>5147</v>
      </c>
      <c r="H3220" s="306">
        <v>43973</v>
      </c>
      <c r="I3220" s="306">
        <v>44008</v>
      </c>
      <c r="J3220" s="306">
        <v>44144</v>
      </c>
      <c r="K3220" s="306">
        <v>44931</v>
      </c>
      <c r="L3220" s="306"/>
    </row>
    <row r="3221" spans="1:12">
      <c r="A3221" s="321">
        <v>65479</v>
      </c>
      <c r="B3221" s="305" t="s">
        <v>8431</v>
      </c>
      <c r="C3221" s="305" t="s">
        <v>5134</v>
      </c>
      <c r="D3221" s="305" t="s">
        <v>5135</v>
      </c>
      <c r="E3221" s="305">
        <v>21</v>
      </c>
      <c r="F3221" s="305" t="s">
        <v>53</v>
      </c>
      <c r="G3221" s="305" t="s">
        <v>5147</v>
      </c>
      <c r="H3221" s="306">
        <v>43973</v>
      </c>
      <c r="I3221" s="306">
        <v>44008</v>
      </c>
      <c r="J3221" s="306">
        <v>44137</v>
      </c>
      <c r="K3221" s="306"/>
      <c r="L3221" s="306"/>
    </row>
    <row r="3222" spans="1:12">
      <c r="A3222" s="321">
        <v>65480</v>
      </c>
      <c r="B3222" s="305" t="s">
        <v>8432</v>
      </c>
      <c r="C3222" s="305" t="s">
        <v>5134</v>
      </c>
      <c r="D3222" s="305" t="s">
        <v>5135</v>
      </c>
      <c r="E3222" s="305">
        <v>21</v>
      </c>
      <c r="F3222" s="305" t="s">
        <v>53</v>
      </c>
      <c r="G3222" s="305" t="s">
        <v>5147</v>
      </c>
      <c r="H3222" s="306">
        <v>43973</v>
      </c>
      <c r="I3222" s="306">
        <v>44008</v>
      </c>
      <c r="J3222" s="306">
        <v>44137</v>
      </c>
      <c r="K3222" s="306"/>
      <c r="L3222" s="306"/>
    </row>
    <row r="3223" spans="1:12">
      <c r="A3223" s="321">
        <v>65481</v>
      </c>
      <c r="B3223" s="305" t="s">
        <v>8433</v>
      </c>
      <c r="C3223" s="305" t="s">
        <v>5134</v>
      </c>
      <c r="D3223" s="305" t="s">
        <v>5135</v>
      </c>
      <c r="E3223" s="305">
        <v>21</v>
      </c>
      <c r="F3223" s="305" t="s">
        <v>141</v>
      </c>
      <c r="G3223" s="305" t="s">
        <v>5147</v>
      </c>
      <c r="H3223" s="306">
        <v>43973</v>
      </c>
      <c r="I3223" s="306">
        <v>44008</v>
      </c>
      <c r="J3223" s="306">
        <v>44137</v>
      </c>
      <c r="K3223" s="306"/>
      <c r="L3223" s="306"/>
    </row>
    <row r="3224" spans="1:12">
      <c r="A3224" s="321">
        <v>65482</v>
      </c>
      <c r="B3224" s="305" t="s">
        <v>8434</v>
      </c>
      <c r="C3224" s="305" t="s">
        <v>5134</v>
      </c>
      <c r="D3224" s="305" t="s">
        <v>5135</v>
      </c>
      <c r="E3224" s="305">
        <v>21</v>
      </c>
      <c r="F3224" s="305" t="s">
        <v>141</v>
      </c>
      <c r="G3224" s="305" t="s">
        <v>8435</v>
      </c>
      <c r="H3224" s="306">
        <v>43973</v>
      </c>
      <c r="I3224" s="306">
        <v>44046</v>
      </c>
      <c r="J3224" s="306">
        <v>44078</v>
      </c>
      <c r="K3224" s="306"/>
      <c r="L3224" s="306"/>
    </row>
    <row r="3225" spans="1:12">
      <c r="A3225" s="321">
        <v>65483</v>
      </c>
      <c r="B3225" s="305" t="s">
        <v>8436</v>
      </c>
      <c r="C3225" s="305" t="s">
        <v>5134</v>
      </c>
      <c r="D3225" s="305" t="s">
        <v>5135</v>
      </c>
      <c r="E3225" s="305">
        <v>21</v>
      </c>
      <c r="F3225" s="305" t="s">
        <v>141</v>
      </c>
      <c r="G3225" s="305" t="s">
        <v>8435</v>
      </c>
      <c r="H3225" s="306">
        <v>43973</v>
      </c>
      <c r="I3225" s="306">
        <v>44046</v>
      </c>
      <c r="J3225" s="306">
        <v>44078</v>
      </c>
      <c r="K3225" s="306"/>
      <c r="L3225" s="306"/>
    </row>
    <row r="3226" spans="1:12">
      <c r="A3226" s="321">
        <v>65484</v>
      </c>
      <c r="B3226" s="305" t="s">
        <v>8437</v>
      </c>
      <c r="C3226" s="305" t="s">
        <v>5134</v>
      </c>
      <c r="D3226" s="305" t="s">
        <v>5135</v>
      </c>
      <c r="E3226" s="305">
        <v>20</v>
      </c>
      <c r="F3226" s="305" t="s">
        <v>53</v>
      </c>
      <c r="G3226" s="305" t="s">
        <v>6286</v>
      </c>
      <c r="H3226" s="306">
        <v>43973</v>
      </c>
      <c r="I3226" s="306">
        <v>44042</v>
      </c>
      <c r="J3226" s="306">
        <v>44960</v>
      </c>
      <c r="K3226" s="306"/>
      <c r="L3226" s="306"/>
    </row>
    <row r="3227" spans="1:12">
      <c r="A3227" s="321">
        <v>65485</v>
      </c>
      <c r="B3227" s="305" t="s">
        <v>8438</v>
      </c>
      <c r="C3227" s="305" t="s">
        <v>5134</v>
      </c>
      <c r="D3227" s="305" t="s">
        <v>5135</v>
      </c>
      <c r="E3227" s="305">
        <v>22</v>
      </c>
      <c r="F3227" s="305" t="s">
        <v>53</v>
      </c>
      <c r="G3227" s="305" t="s">
        <v>6286</v>
      </c>
      <c r="H3227" s="306">
        <v>43973</v>
      </c>
      <c r="I3227" s="306">
        <v>44042</v>
      </c>
      <c r="J3227" s="306">
        <v>44960</v>
      </c>
      <c r="K3227" s="306">
        <v>44981</v>
      </c>
      <c r="L3227" s="306"/>
    </row>
    <row r="3228" spans="1:12">
      <c r="A3228" s="321">
        <v>65486</v>
      </c>
      <c r="B3228" s="305" t="s">
        <v>8439</v>
      </c>
      <c r="C3228" s="305" t="s">
        <v>5134</v>
      </c>
      <c r="D3228" s="305" t="s">
        <v>5135</v>
      </c>
      <c r="E3228" s="305">
        <v>20</v>
      </c>
      <c r="F3228" s="305" t="s">
        <v>53</v>
      </c>
      <c r="G3228" s="305" t="s">
        <v>6286</v>
      </c>
      <c r="H3228" s="306">
        <v>43973</v>
      </c>
      <c r="I3228" s="306">
        <v>44042</v>
      </c>
      <c r="J3228" s="306">
        <v>44960</v>
      </c>
      <c r="K3228" s="306"/>
      <c r="L3228" s="306"/>
    </row>
    <row r="3229" spans="1:12">
      <c r="A3229" s="321">
        <v>65487</v>
      </c>
      <c r="B3229" s="305" t="s">
        <v>8440</v>
      </c>
      <c r="C3229" s="305" t="s">
        <v>5134</v>
      </c>
      <c r="D3229" s="305" t="s">
        <v>5135</v>
      </c>
      <c r="E3229" s="305">
        <v>21</v>
      </c>
      <c r="F3229" s="305" t="s">
        <v>141</v>
      </c>
      <c r="G3229" s="305" t="s">
        <v>8435</v>
      </c>
      <c r="H3229" s="306">
        <v>43973</v>
      </c>
      <c r="I3229" s="306">
        <v>44046</v>
      </c>
      <c r="J3229" s="306">
        <v>44078</v>
      </c>
      <c r="K3229" s="306"/>
      <c r="L3229" s="306"/>
    </row>
    <row r="3230" spans="1:12">
      <c r="A3230" s="321">
        <v>65488</v>
      </c>
      <c r="B3230" s="305" t="s">
        <v>8441</v>
      </c>
      <c r="C3230" s="305" t="s">
        <v>5134</v>
      </c>
      <c r="D3230" s="305" t="s">
        <v>5135</v>
      </c>
      <c r="E3230" s="305">
        <v>23</v>
      </c>
      <c r="F3230" s="305" t="s">
        <v>1075</v>
      </c>
      <c r="G3230" s="305" t="s">
        <v>5654</v>
      </c>
      <c r="H3230" s="306">
        <v>43993</v>
      </c>
      <c r="I3230" s="306">
        <v>44013</v>
      </c>
      <c r="J3230" s="306">
        <v>44018</v>
      </c>
      <c r="K3230" s="306">
        <v>44357</v>
      </c>
      <c r="L3230" s="306">
        <v>44357</v>
      </c>
    </row>
    <row r="3231" spans="1:12">
      <c r="A3231" s="321">
        <v>65489</v>
      </c>
      <c r="B3231" s="305" t="s">
        <v>8442</v>
      </c>
      <c r="C3231" s="305" t="s">
        <v>5134</v>
      </c>
      <c r="D3231" s="305" t="s">
        <v>5135</v>
      </c>
      <c r="E3231" s="305">
        <v>23</v>
      </c>
      <c r="F3231" s="305" t="s">
        <v>1075</v>
      </c>
      <c r="G3231" s="305" t="s">
        <v>5654</v>
      </c>
      <c r="H3231" s="306">
        <v>43993</v>
      </c>
      <c r="I3231" s="306">
        <v>44013</v>
      </c>
      <c r="J3231" s="306">
        <v>44018</v>
      </c>
      <c r="K3231" s="306">
        <v>44357</v>
      </c>
      <c r="L3231" s="306">
        <v>44357</v>
      </c>
    </row>
    <row r="3232" spans="1:12">
      <c r="A3232" s="321">
        <v>65490</v>
      </c>
      <c r="B3232" s="305" t="s">
        <v>8443</v>
      </c>
      <c r="C3232" s="305" t="s">
        <v>5134</v>
      </c>
      <c r="D3232" s="305" t="s">
        <v>5135</v>
      </c>
      <c r="E3232" s="305">
        <v>23</v>
      </c>
      <c r="F3232" s="305" t="s">
        <v>1075</v>
      </c>
      <c r="G3232" s="305" t="s">
        <v>5654</v>
      </c>
      <c r="H3232" s="306">
        <v>43993</v>
      </c>
      <c r="I3232" s="306">
        <v>44013</v>
      </c>
      <c r="J3232" s="306">
        <v>44018</v>
      </c>
      <c r="K3232" s="306">
        <v>44357</v>
      </c>
      <c r="L3232" s="306">
        <v>44357</v>
      </c>
    </row>
    <row r="3233" spans="1:12">
      <c r="A3233" s="321">
        <v>65491</v>
      </c>
      <c r="B3233" s="305" t="s">
        <v>8444</v>
      </c>
      <c r="C3233" s="305" t="s">
        <v>5134</v>
      </c>
      <c r="D3233" s="305" t="s">
        <v>5135</v>
      </c>
      <c r="E3233" s="305">
        <v>23</v>
      </c>
      <c r="F3233" s="305" t="s">
        <v>1075</v>
      </c>
      <c r="G3233" s="305" t="s">
        <v>5654</v>
      </c>
      <c r="H3233" s="306">
        <v>43993</v>
      </c>
      <c r="I3233" s="306">
        <v>44013</v>
      </c>
      <c r="J3233" s="306">
        <v>44018</v>
      </c>
      <c r="K3233" s="306">
        <v>44357</v>
      </c>
      <c r="L3233" s="306">
        <v>44357</v>
      </c>
    </row>
    <row r="3234" spans="1:12">
      <c r="A3234" s="321">
        <v>65492</v>
      </c>
      <c r="B3234" s="305" t="s">
        <v>8445</v>
      </c>
      <c r="C3234" s="305" t="s">
        <v>5134</v>
      </c>
      <c r="D3234" s="305" t="s">
        <v>5135</v>
      </c>
      <c r="E3234" s="305">
        <v>23</v>
      </c>
      <c r="F3234" s="305" t="s">
        <v>1075</v>
      </c>
      <c r="G3234" s="305" t="s">
        <v>5314</v>
      </c>
      <c r="H3234" s="306">
        <v>43993</v>
      </c>
      <c r="I3234" s="306">
        <v>44013</v>
      </c>
      <c r="J3234" s="306">
        <v>44018</v>
      </c>
      <c r="K3234" s="306">
        <v>44483</v>
      </c>
      <c r="L3234" s="306">
        <v>44713</v>
      </c>
    </row>
    <row r="3235" spans="1:12">
      <c r="A3235" s="321">
        <v>65493</v>
      </c>
      <c r="B3235" s="305" t="s">
        <v>8446</v>
      </c>
      <c r="C3235" s="305" t="s">
        <v>5134</v>
      </c>
      <c r="D3235" s="305" t="s">
        <v>5135</v>
      </c>
      <c r="E3235" s="305">
        <v>23</v>
      </c>
      <c r="F3235" s="305" t="s">
        <v>1075</v>
      </c>
      <c r="G3235" s="305" t="s">
        <v>5314</v>
      </c>
      <c r="H3235" s="306">
        <v>43993</v>
      </c>
      <c r="I3235" s="306">
        <v>44013</v>
      </c>
      <c r="J3235" s="306">
        <v>44018</v>
      </c>
      <c r="K3235" s="306">
        <v>44483</v>
      </c>
      <c r="L3235" s="306">
        <v>44713</v>
      </c>
    </row>
    <row r="3236" spans="1:12">
      <c r="A3236" s="321">
        <v>65494</v>
      </c>
      <c r="B3236" s="305" t="s">
        <v>8447</v>
      </c>
      <c r="C3236" s="305" t="s">
        <v>5134</v>
      </c>
      <c r="D3236" s="305" t="s">
        <v>5135</v>
      </c>
      <c r="E3236" s="305">
        <v>23</v>
      </c>
      <c r="F3236" s="305" t="s">
        <v>1075</v>
      </c>
      <c r="G3236" s="305" t="s">
        <v>5314</v>
      </c>
      <c r="H3236" s="306">
        <v>43993</v>
      </c>
      <c r="I3236" s="306">
        <v>44013</v>
      </c>
      <c r="J3236" s="306">
        <v>44018</v>
      </c>
      <c r="K3236" s="306">
        <v>44483</v>
      </c>
      <c r="L3236" s="306">
        <v>44713</v>
      </c>
    </row>
    <row r="3237" spans="1:12">
      <c r="A3237" s="321">
        <v>65495</v>
      </c>
      <c r="B3237" s="305" t="s">
        <v>8448</v>
      </c>
      <c r="C3237" s="305" t="s">
        <v>5134</v>
      </c>
      <c r="D3237" s="305" t="s">
        <v>5135</v>
      </c>
      <c r="E3237" s="305">
        <v>23</v>
      </c>
      <c r="F3237" s="305" t="s">
        <v>1075</v>
      </c>
      <c r="G3237" s="305" t="s">
        <v>5314</v>
      </c>
      <c r="H3237" s="306">
        <v>43993</v>
      </c>
      <c r="I3237" s="306">
        <v>44013</v>
      </c>
      <c r="J3237" s="306">
        <v>44018</v>
      </c>
      <c r="K3237" s="306">
        <v>44483</v>
      </c>
      <c r="L3237" s="306">
        <v>44713</v>
      </c>
    </row>
    <row r="3238" spans="1:12">
      <c r="A3238" s="321">
        <v>65496</v>
      </c>
      <c r="B3238" s="305" t="s">
        <v>8449</v>
      </c>
      <c r="C3238" s="305" t="s">
        <v>5134</v>
      </c>
      <c r="D3238" s="305" t="s">
        <v>5135</v>
      </c>
      <c r="E3238" s="305">
        <v>22</v>
      </c>
      <c r="F3238" s="305" t="s">
        <v>53</v>
      </c>
      <c r="G3238" s="305" t="s">
        <v>5314</v>
      </c>
      <c r="H3238" s="306">
        <v>43994</v>
      </c>
      <c r="I3238" s="306">
        <v>44012</v>
      </c>
      <c r="J3238" s="306">
        <v>44018</v>
      </c>
      <c r="K3238" s="306">
        <v>44802</v>
      </c>
      <c r="L3238" s="306"/>
    </row>
    <row r="3239" spans="1:12">
      <c r="A3239" s="321">
        <v>65497</v>
      </c>
      <c r="B3239" s="305" t="s">
        <v>8450</v>
      </c>
      <c r="C3239" s="305" t="s">
        <v>5134</v>
      </c>
      <c r="D3239" s="305" t="s">
        <v>5135</v>
      </c>
      <c r="E3239" s="305">
        <v>22</v>
      </c>
      <c r="F3239" s="305" t="s">
        <v>53</v>
      </c>
      <c r="G3239" s="305" t="s">
        <v>5314</v>
      </c>
      <c r="H3239" s="306">
        <v>43994</v>
      </c>
      <c r="I3239" s="306">
        <v>44012</v>
      </c>
      <c r="J3239" s="306">
        <v>44018</v>
      </c>
      <c r="K3239" s="306">
        <v>44790</v>
      </c>
      <c r="L3239" s="306"/>
    </row>
    <row r="3240" spans="1:12">
      <c r="A3240" s="321">
        <v>65498</v>
      </c>
      <c r="B3240" s="305" t="s">
        <v>8451</v>
      </c>
      <c r="C3240" s="305" t="s">
        <v>5134</v>
      </c>
      <c r="D3240" s="305" t="s">
        <v>5135</v>
      </c>
      <c r="E3240" s="305">
        <v>23</v>
      </c>
      <c r="F3240" s="305" t="s">
        <v>1075</v>
      </c>
      <c r="G3240" s="305" t="s">
        <v>5314</v>
      </c>
      <c r="H3240" s="306">
        <v>43994</v>
      </c>
      <c r="I3240" s="306">
        <v>44012</v>
      </c>
      <c r="J3240" s="306">
        <v>44018</v>
      </c>
      <c r="K3240" s="306">
        <v>44713</v>
      </c>
      <c r="L3240" s="306">
        <v>44799</v>
      </c>
    </row>
    <row r="3241" spans="1:12">
      <c r="A3241" s="321">
        <v>65499</v>
      </c>
      <c r="B3241" s="305" t="s">
        <v>8452</v>
      </c>
      <c r="C3241" s="305" t="s">
        <v>5134</v>
      </c>
      <c r="D3241" s="305" t="s">
        <v>5135</v>
      </c>
      <c r="E3241" s="305">
        <v>23</v>
      </c>
      <c r="F3241" s="305" t="s">
        <v>1075</v>
      </c>
      <c r="G3241" s="305" t="s">
        <v>5314</v>
      </c>
      <c r="H3241" s="306">
        <v>43994</v>
      </c>
      <c r="I3241" s="306">
        <v>44012</v>
      </c>
      <c r="J3241" s="306">
        <v>44018</v>
      </c>
      <c r="K3241" s="306">
        <v>44713</v>
      </c>
      <c r="L3241" s="306">
        <v>44799</v>
      </c>
    </row>
    <row r="3242" spans="1:12">
      <c r="A3242" s="321">
        <v>65500</v>
      </c>
      <c r="B3242" s="305" t="s">
        <v>8453</v>
      </c>
      <c r="C3242" s="305" t="s">
        <v>5134</v>
      </c>
      <c r="D3242" s="305" t="s">
        <v>5135</v>
      </c>
      <c r="E3242" s="305">
        <v>22</v>
      </c>
      <c r="F3242" s="305" t="s">
        <v>53</v>
      </c>
      <c r="G3242" s="305" t="s">
        <v>5314</v>
      </c>
      <c r="H3242" s="306">
        <v>43994</v>
      </c>
      <c r="I3242" s="306">
        <v>44012</v>
      </c>
      <c r="J3242" s="306">
        <v>44018</v>
      </c>
      <c r="K3242" s="306">
        <v>44790</v>
      </c>
      <c r="L3242" s="306"/>
    </row>
    <row r="3243" spans="1:12">
      <c r="A3243" s="321">
        <v>65501</v>
      </c>
      <c r="B3243" s="305" t="s">
        <v>8454</v>
      </c>
      <c r="C3243" s="305" t="s">
        <v>5134</v>
      </c>
      <c r="D3243" s="305" t="s">
        <v>5135</v>
      </c>
      <c r="E3243" s="305">
        <v>23</v>
      </c>
      <c r="F3243" s="305" t="s">
        <v>1075</v>
      </c>
      <c r="G3243" s="305" t="s">
        <v>5314</v>
      </c>
      <c r="H3243" s="306">
        <v>43994</v>
      </c>
      <c r="I3243" s="306">
        <v>44012</v>
      </c>
      <c r="J3243" s="306">
        <v>44018</v>
      </c>
      <c r="K3243" s="306">
        <v>44713</v>
      </c>
      <c r="L3243" s="306">
        <v>44823</v>
      </c>
    </row>
    <row r="3244" spans="1:12">
      <c r="A3244" s="321">
        <v>65502</v>
      </c>
      <c r="B3244" s="305" t="s">
        <v>8455</v>
      </c>
      <c r="C3244" s="305" t="s">
        <v>5134</v>
      </c>
      <c r="D3244" s="305" t="s">
        <v>5135</v>
      </c>
      <c r="E3244" s="305">
        <v>23</v>
      </c>
      <c r="F3244" s="305" t="s">
        <v>1075</v>
      </c>
      <c r="G3244" s="305" t="s">
        <v>5654</v>
      </c>
      <c r="H3244" s="306">
        <v>43994</v>
      </c>
      <c r="I3244" s="306">
        <v>44012</v>
      </c>
      <c r="J3244" s="306">
        <v>44018</v>
      </c>
      <c r="K3244" s="306">
        <v>44357</v>
      </c>
      <c r="L3244" s="306">
        <v>44823</v>
      </c>
    </row>
    <row r="3245" spans="1:12">
      <c r="A3245" s="321">
        <v>65503</v>
      </c>
      <c r="B3245" s="305" t="s">
        <v>8456</v>
      </c>
      <c r="C3245" s="305" t="s">
        <v>5134</v>
      </c>
      <c r="D3245" s="305" t="s">
        <v>5135</v>
      </c>
      <c r="E3245" s="305">
        <v>23</v>
      </c>
      <c r="F3245" s="305" t="s">
        <v>1075</v>
      </c>
      <c r="G3245" s="305" t="s">
        <v>5654</v>
      </c>
      <c r="H3245" s="306">
        <v>43994</v>
      </c>
      <c r="I3245" s="306">
        <v>44012</v>
      </c>
      <c r="J3245" s="306">
        <v>44018</v>
      </c>
      <c r="K3245" s="306">
        <v>44357</v>
      </c>
      <c r="L3245" s="306">
        <v>44357</v>
      </c>
    </row>
    <row r="3246" spans="1:12">
      <c r="A3246" s="321">
        <v>65504</v>
      </c>
      <c r="B3246" s="305" t="s">
        <v>8457</v>
      </c>
      <c r="C3246" s="305" t="s">
        <v>5134</v>
      </c>
      <c r="D3246" s="305" t="s">
        <v>5135</v>
      </c>
      <c r="E3246" s="305">
        <v>23</v>
      </c>
      <c r="F3246" s="305" t="s">
        <v>1075</v>
      </c>
      <c r="G3246" s="305" t="s">
        <v>5654</v>
      </c>
      <c r="H3246" s="306">
        <v>43994</v>
      </c>
      <c r="I3246" s="306">
        <v>44012</v>
      </c>
      <c r="J3246" s="306">
        <v>44018</v>
      </c>
      <c r="K3246" s="306">
        <v>44357</v>
      </c>
      <c r="L3246" s="306">
        <v>44357</v>
      </c>
    </row>
    <row r="3247" spans="1:12">
      <c r="A3247" s="321">
        <v>65505</v>
      </c>
      <c r="B3247" s="305" t="s">
        <v>8458</v>
      </c>
      <c r="C3247" s="305" t="s">
        <v>5134</v>
      </c>
      <c r="D3247" s="305" t="s">
        <v>5135</v>
      </c>
      <c r="E3247" s="305">
        <v>23</v>
      </c>
      <c r="F3247" s="305" t="s">
        <v>1075</v>
      </c>
      <c r="G3247" s="305" t="s">
        <v>5654</v>
      </c>
      <c r="H3247" s="306">
        <v>43994</v>
      </c>
      <c r="I3247" s="306">
        <v>44012</v>
      </c>
      <c r="J3247" s="306">
        <v>44018</v>
      </c>
      <c r="K3247" s="306">
        <v>44357</v>
      </c>
      <c r="L3247" s="306">
        <v>44357</v>
      </c>
    </row>
    <row r="3248" spans="1:12">
      <c r="A3248" s="321">
        <v>65506</v>
      </c>
      <c r="B3248" s="305" t="s">
        <v>8459</v>
      </c>
      <c r="C3248" s="305" t="s">
        <v>5134</v>
      </c>
      <c r="D3248" s="305" t="s">
        <v>5135</v>
      </c>
      <c r="E3248" s="305">
        <v>22</v>
      </c>
      <c r="F3248" s="305" t="s">
        <v>53</v>
      </c>
      <c r="G3248" s="305" t="s">
        <v>5564</v>
      </c>
      <c r="H3248" s="306">
        <v>43994</v>
      </c>
      <c r="I3248" s="306">
        <v>44011</v>
      </c>
      <c r="J3248" s="306">
        <v>44435</v>
      </c>
      <c r="K3248" s="306">
        <v>44599</v>
      </c>
      <c r="L3248" s="306"/>
    </row>
    <row r="3249" spans="1:12">
      <c r="A3249" s="321">
        <v>65507</v>
      </c>
      <c r="B3249" s="305" t="s">
        <v>8460</v>
      </c>
      <c r="C3249" s="305" t="s">
        <v>5134</v>
      </c>
      <c r="D3249" s="305" t="s">
        <v>5135</v>
      </c>
      <c r="E3249" s="305">
        <v>22</v>
      </c>
      <c r="F3249" s="305" t="s">
        <v>53</v>
      </c>
      <c r="G3249" s="305" t="s">
        <v>5564</v>
      </c>
      <c r="H3249" s="306">
        <v>43994</v>
      </c>
      <c r="I3249" s="306">
        <v>44011</v>
      </c>
      <c r="J3249" s="306">
        <v>44435</v>
      </c>
      <c r="K3249" s="306">
        <v>44599</v>
      </c>
      <c r="L3249" s="306"/>
    </row>
    <row r="3250" spans="1:12">
      <c r="A3250" s="321">
        <v>65508</v>
      </c>
      <c r="B3250" s="305" t="s">
        <v>8461</v>
      </c>
      <c r="C3250" s="305" t="s">
        <v>5134</v>
      </c>
      <c r="D3250" s="305" t="s">
        <v>5135</v>
      </c>
      <c r="E3250" s="305">
        <v>23</v>
      </c>
      <c r="F3250" s="305" t="s">
        <v>1075</v>
      </c>
      <c r="G3250" s="305" t="s">
        <v>5564</v>
      </c>
      <c r="H3250" s="306">
        <v>43994</v>
      </c>
      <c r="I3250" s="306">
        <v>44011</v>
      </c>
      <c r="J3250" s="306">
        <v>44110</v>
      </c>
      <c r="K3250" s="306">
        <v>44599</v>
      </c>
      <c r="L3250" s="306">
        <v>44602</v>
      </c>
    </row>
    <row r="3251" spans="1:12">
      <c r="A3251" s="321">
        <v>65509</v>
      </c>
      <c r="B3251" s="305" t="s">
        <v>8462</v>
      </c>
      <c r="C3251" s="305" t="s">
        <v>5134</v>
      </c>
      <c r="D3251" s="305" t="s">
        <v>5135</v>
      </c>
      <c r="E3251" s="305">
        <v>23</v>
      </c>
      <c r="F3251" s="305" t="s">
        <v>1075</v>
      </c>
      <c r="G3251" s="305" t="s">
        <v>5564</v>
      </c>
      <c r="H3251" s="306">
        <v>43994</v>
      </c>
      <c r="I3251" s="306">
        <v>44011</v>
      </c>
      <c r="J3251" s="306">
        <v>44110</v>
      </c>
      <c r="K3251" s="306">
        <v>44599</v>
      </c>
      <c r="L3251" s="306">
        <v>44602</v>
      </c>
    </row>
    <row r="3252" spans="1:12">
      <c r="A3252" s="321">
        <v>65510</v>
      </c>
      <c r="B3252" s="305" t="s">
        <v>8463</v>
      </c>
      <c r="C3252" s="305" t="s">
        <v>5134</v>
      </c>
      <c r="D3252" s="305" t="s">
        <v>5135</v>
      </c>
      <c r="E3252" s="305">
        <v>23</v>
      </c>
      <c r="F3252" s="305" t="s">
        <v>1075</v>
      </c>
      <c r="G3252" s="305" t="s">
        <v>5564</v>
      </c>
      <c r="H3252" s="306">
        <v>43994</v>
      </c>
      <c r="I3252" s="306">
        <v>44011</v>
      </c>
      <c r="J3252" s="306">
        <v>44435</v>
      </c>
      <c r="K3252" s="306">
        <v>44599</v>
      </c>
      <c r="L3252" s="306">
        <v>44602</v>
      </c>
    </row>
    <row r="3253" spans="1:12">
      <c r="A3253" s="321">
        <v>65511</v>
      </c>
      <c r="B3253" s="305" t="s">
        <v>8464</v>
      </c>
      <c r="C3253" s="305" t="s">
        <v>5134</v>
      </c>
      <c r="D3253" s="305" t="s">
        <v>5135</v>
      </c>
      <c r="E3253" s="305">
        <v>23</v>
      </c>
      <c r="F3253" s="305" t="s">
        <v>1075</v>
      </c>
      <c r="G3253" s="305" t="s">
        <v>5564</v>
      </c>
      <c r="H3253" s="306">
        <v>43994</v>
      </c>
      <c r="I3253" s="306">
        <v>44011</v>
      </c>
      <c r="J3253" s="306">
        <v>44435</v>
      </c>
      <c r="K3253" s="306">
        <v>44599</v>
      </c>
      <c r="L3253" s="306">
        <v>44602</v>
      </c>
    </row>
    <row r="3254" spans="1:12">
      <c r="A3254" s="321">
        <v>65512</v>
      </c>
      <c r="B3254" s="305" t="s">
        <v>8465</v>
      </c>
      <c r="C3254" s="305" t="s">
        <v>5134</v>
      </c>
      <c r="D3254" s="305" t="s">
        <v>5135</v>
      </c>
      <c r="E3254" s="305">
        <v>23</v>
      </c>
      <c r="F3254" s="305" t="s">
        <v>1075</v>
      </c>
      <c r="G3254" s="305" t="s">
        <v>5564</v>
      </c>
      <c r="H3254" s="306">
        <v>43994</v>
      </c>
      <c r="I3254" s="306">
        <v>44011</v>
      </c>
      <c r="J3254" s="306">
        <v>44435</v>
      </c>
      <c r="K3254" s="306">
        <v>44599</v>
      </c>
      <c r="L3254" s="306">
        <v>44823</v>
      </c>
    </row>
    <row r="3255" spans="1:12">
      <c r="A3255" s="321">
        <v>65513</v>
      </c>
      <c r="B3255" s="305" t="s">
        <v>8466</v>
      </c>
      <c r="C3255" s="305" t="s">
        <v>5134</v>
      </c>
      <c r="D3255" s="305" t="s">
        <v>5135</v>
      </c>
      <c r="E3255" s="305">
        <v>23</v>
      </c>
      <c r="F3255" s="305" t="s">
        <v>1075</v>
      </c>
      <c r="G3255" s="305" t="s">
        <v>5564</v>
      </c>
      <c r="H3255" s="306">
        <v>43994</v>
      </c>
      <c r="I3255" s="306">
        <v>44011</v>
      </c>
      <c r="J3255" s="306">
        <v>44435</v>
      </c>
      <c r="K3255" s="306">
        <v>44599</v>
      </c>
      <c r="L3255" s="306">
        <v>44823</v>
      </c>
    </row>
    <row r="3256" spans="1:12">
      <c r="A3256" s="321">
        <v>65514</v>
      </c>
      <c r="B3256" s="305" t="s">
        <v>8467</v>
      </c>
      <c r="C3256" s="305" t="s">
        <v>5134</v>
      </c>
      <c r="D3256" s="305" t="s">
        <v>5135</v>
      </c>
      <c r="E3256" s="305">
        <v>22</v>
      </c>
      <c r="F3256" s="305" t="s">
        <v>53</v>
      </c>
      <c r="G3256" s="305" t="s">
        <v>5564</v>
      </c>
      <c r="H3256" s="306">
        <v>43994</v>
      </c>
      <c r="I3256" s="306">
        <v>44011</v>
      </c>
      <c r="J3256" s="306">
        <v>44435</v>
      </c>
      <c r="K3256" s="306">
        <v>44599</v>
      </c>
      <c r="L3256" s="306"/>
    </row>
    <row r="3257" spans="1:12">
      <c r="A3257" s="321">
        <v>65515</v>
      </c>
      <c r="B3257" s="305" t="s">
        <v>8468</v>
      </c>
      <c r="C3257" s="305" t="s">
        <v>5134</v>
      </c>
      <c r="D3257" s="305" t="s">
        <v>5135</v>
      </c>
      <c r="E3257" s="305">
        <v>22</v>
      </c>
      <c r="F3257" s="305" t="s">
        <v>53</v>
      </c>
      <c r="G3257" s="305" t="s">
        <v>5564</v>
      </c>
      <c r="H3257" s="306">
        <v>43994</v>
      </c>
      <c r="I3257" s="306">
        <v>44011</v>
      </c>
      <c r="J3257" s="306">
        <v>44435</v>
      </c>
      <c r="K3257" s="306">
        <v>44599</v>
      </c>
      <c r="L3257" s="306"/>
    </row>
    <row r="3258" spans="1:12">
      <c r="A3258" s="321">
        <v>65516</v>
      </c>
      <c r="B3258" s="305" t="s">
        <v>8469</v>
      </c>
      <c r="C3258" s="305" t="s">
        <v>5134</v>
      </c>
      <c r="D3258" s="305" t="s">
        <v>5135</v>
      </c>
      <c r="E3258" s="305">
        <v>23</v>
      </c>
      <c r="F3258" s="305" t="s">
        <v>1075</v>
      </c>
      <c r="G3258" s="305" t="s">
        <v>5564</v>
      </c>
      <c r="H3258" s="306">
        <v>43994</v>
      </c>
      <c r="I3258" s="306">
        <v>44011</v>
      </c>
      <c r="J3258" s="306">
        <v>44435</v>
      </c>
      <c r="K3258" s="306">
        <v>44599</v>
      </c>
      <c r="L3258" s="306">
        <v>44602</v>
      </c>
    </row>
    <row r="3259" spans="1:12">
      <c r="A3259" s="321">
        <v>65517</v>
      </c>
      <c r="B3259" s="305" t="s">
        <v>8470</v>
      </c>
      <c r="C3259" s="305" t="s">
        <v>5134</v>
      </c>
      <c r="D3259" s="305" t="s">
        <v>5135</v>
      </c>
      <c r="E3259" s="305">
        <v>23</v>
      </c>
      <c r="F3259" s="305" t="s">
        <v>1075</v>
      </c>
      <c r="G3259" s="305" t="s">
        <v>5564</v>
      </c>
      <c r="H3259" s="306">
        <v>43994</v>
      </c>
      <c r="I3259" s="306">
        <v>44011</v>
      </c>
      <c r="J3259" s="306">
        <v>44435</v>
      </c>
      <c r="K3259" s="306">
        <v>44599</v>
      </c>
      <c r="L3259" s="306">
        <v>44602</v>
      </c>
    </row>
    <row r="3260" spans="1:12">
      <c r="A3260" s="321">
        <v>65518</v>
      </c>
      <c r="B3260" s="305" t="s">
        <v>8471</v>
      </c>
      <c r="C3260" s="305" t="s">
        <v>5134</v>
      </c>
      <c r="D3260" s="305" t="s">
        <v>5135</v>
      </c>
      <c r="E3260" s="305">
        <v>21</v>
      </c>
      <c r="F3260" s="305" t="s">
        <v>141</v>
      </c>
      <c r="G3260" s="305" t="s">
        <v>5219</v>
      </c>
      <c r="H3260" s="306">
        <v>43997</v>
      </c>
      <c r="I3260" s="306">
        <v>44046</v>
      </c>
      <c r="J3260" s="306">
        <v>44258</v>
      </c>
      <c r="K3260" s="306"/>
      <c r="L3260" s="306"/>
    </row>
    <row r="3261" spans="1:12">
      <c r="A3261" s="321">
        <v>65519</v>
      </c>
      <c r="B3261" s="305" t="s">
        <v>8472</v>
      </c>
      <c r="C3261" s="305" t="s">
        <v>5134</v>
      </c>
      <c r="D3261" s="305" t="s">
        <v>5135</v>
      </c>
      <c r="E3261" s="305">
        <v>21</v>
      </c>
      <c r="F3261" s="305" t="s">
        <v>141</v>
      </c>
      <c r="G3261" s="305" t="s">
        <v>5219</v>
      </c>
      <c r="H3261" s="306">
        <v>43997</v>
      </c>
      <c r="I3261" s="306">
        <v>44046</v>
      </c>
      <c r="J3261" s="306">
        <v>44258</v>
      </c>
      <c r="K3261" s="306"/>
      <c r="L3261" s="306"/>
    </row>
    <row r="3262" spans="1:12">
      <c r="A3262" s="321">
        <v>65520</v>
      </c>
      <c r="B3262" s="305" t="s">
        <v>8473</v>
      </c>
      <c r="C3262" s="305" t="s">
        <v>5134</v>
      </c>
      <c r="D3262" s="305" t="s">
        <v>5135</v>
      </c>
      <c r="E3262" s="305">
        <v>21</v>
      </c>
      <c r="F3262" s="305" t="s">
        <v>141</v>
      </c>
      <c r="G3262" s="305" t="s">
        <v>5219</v>
      </c>
      <c r="H3262" s="306">
        <v>43997</v>
      </c>
      <c r="I3262" s="306">
        <v>44046</v>
      </c>
      <c r="J3262" s="306">
        <v>44258</v>
      </c>
      <c r="K3262" s="306"/>
      <c r="L3262" s="306"/>
    </row>
    <row r="3263" spans="1:12">
      <c r="A3263" s="321">
        <v>65521</v>
      </c>
      <c r="B3263" s="305" t="s">
        <v>8474</v>
      </c>
      <c r="C3263" s="305" t="s">
        <v>5134</v>
      </c>
      <c r="D3263" s="305" t="s">
        <v>5135</v>
      </c>
      <c r="E3263" s="305">
        <v>21</v>
      </c>
      <c r="F3263" s="305" t="s">
        <v>141</v>
      </c>
      <c r="G3263" s="305" t="s">
        <v>5219</v>
      </c>
      <c r="H3263" s="306">
        <v>43997</v>
      </c>
      <c r="I3263" s="306">
        <v>44046</v>
      </c>
      <c r="J3263" s="306">
        <v>44257</v>
      </c>
      <c r="K3263" s="306"/>
      <c r="L3263" s="306"/>
    </row>
    <row r="3264" spans="1:12">
      <c r="A3264" s="321">
        <v>65523</v>
      </c>
      <c r="B3264" s="305" t="s">
        <v>8475</v>
      </c>
      <c r="C3264" s="305" t="s">
        <v>5134</v>
      </c>
      <c r="D3264" s="305" t="s">
        <v>5135</v>
      </c>
      <c r="E3264" s="305">
        <v>22</v>
      </c>
      <c r="F3264" s="305" t="s">
        <v>53</v>
      </c>
      <c r="G3264" s="305" t="s">
        <v>6878</v>
      </c>
      <c r="H3264" s="306">
        <v>44000</v>
      </c>
      <c r="I3264" s="306">
        <v>44048</v>
      </c>
      <c r="J3264" s="306">
        <v>44083</v>
      </c>
      <c r="K3264" s="306">
        <v>44824</v>
      </c>
      <c r="L3264" s="306"/>
    </row>
    <row r="3265" spans="1:12">
      <c r="A3265" s="321">
        <v>65524</v>
      </c>
      <c r="B3265" s="305" t="s">
        <v>8476</v>
      </c>
      <c r="C3265" s="305" t="s">
        <v>5134</v>
      </c>
      <c r="D3265" s="305" t="s">
        <v>5135</v>
      </c>
      <c r="E3265" s="305">
        <v>22</v>
      </c>
      <c r="F3265" s="305" t="s">
        <v>53</v>
      </c>
      <c r="G3265" s="305" t="s">
        <v>6878</v>
      </c>
      <c r="H3265" s="306">
        <v>44000</v>
      </c>
      <c r="I3265" s="306">
        <v>44048</v>
      </c>
      <c r="J3265" s="306">
        <v>44083</v>
      </c>
      <c r="K3265" s="306">
        <v>44715</v>
      </c>
      <c r="L3265" s="306"/>
    </row>
    <row r="3266" spans="1:12">
      <c r="A3266" s="321">
        <v>65525</v>
      </c>
      <c r="B3266" s="305" t="s">
        <v>8477</v>
      </c>
      <c r="C3266" s="305" t="s">
        <v>5134</v>
      </c>
      <c r="D3266" s="305" t="s">
        <v>5135</v>
      </c>
      <c r="E3266" s="305">
        <v>22</v>
      </c>
      <c r="F3266" s="305" t="s">
        <v>53</v>
      </c>
      <c r="G3266" s="305" t="s">
        <v>6878</v>
      </c>
      <c r="H3266" s="306">
        <v>44000</v>
      </c>
      <c r="I3266" s="306">
        <v>44048</v>
      </c>
      <c r="J3266" s="306">
        <v>44083</v>
      </c>
      <c r="K3266" s="306">
        <v>44691</v>
      </c>
      <c r="L3266" s="306"/>
    </row>
    <row r="3267" spans="1:12">
      <c r="A3267" s="321">
        <v>65526</v>
      </c>
      <c r="B3267" s="305" t="s">
        <v>8478</v>
      </c>
      <c r="C3267" s="305" t="s">
        <v>5134</v>
      </c>
      <c r="D3267" s="305" t="s">
        <v>5135</v>
      </c>
      <c r="E3267" s="305">
        <v>21</v>
      </c>
      <c r="F3267" s="305" t="s">
        <v>141</v>
      </c>
      <c r="G3267" s="305" t="s">
        <v>5136</v>
      </c>
      <c r="H3267" s="306">
        <v>44000</v>
      </c>
      <c r="I3267" s="306">
        <v>44048</v>
      </c>
      <c r="J3267" s="306">
        <v>44083</v>
      </c>
      <c r="K3267" s="306"/>
      <c r="L3267" s="306"/>
    </row>
    <row r="3268" spans="1:12">
      <c r="A3268" s="321">
        <v>65527</v>
      </c>
      <c r="B3268" s="305" t="s">
        <v>8479</v>
      </c>
      <c r="C3268" s="305" t="s">
        <v>5134</v>
      </c>
      <c r="D3268" s="305" t="s">
        <v>5135</v>
      </c>
      <c r="E3268" s="305">
        <v>21</v>
      </c>
      <c r="F3268" s="305" t="s">
        <v>141</v>
      </c>
      <c r="G3268" s="305" t="s">
        <v>5156</v>
      </c>
      <c r="H3268" s="306">
        <v>44000</v>
      </c>
      <c r="I3268" s="306">
        <v>44043</v>
      </c>
      <c r="J3268" s="306">
        <v>44083</v>
      </c>
      <c r="K3268" s="306"/>
      <c r="L3268" s="306"/>
    </row>
    <row r="3269" spans="1:12">
      <c r="A3269" s="321">
        <v>65528</v>
      </c>
      <c r="B3269" s="305" t="s">
        <v>8480</v>
      </c>
      <c r="C3269" s="305" t="s">
        <v>5134</v>
      </c>
      <c r="D3269" s="305" t="s">
        <v>5135</v>
      </c>
      <c r="E3269" s="305">
        <v>21</v>
      </c>
      <c r="F3269" s="305" t="s">
        <v>141</v>
      </c>
      <c r="G3269" s="305" t="s">
        <v>5156</v>
      </c>
      <c r="H3269" s="306">
        <v>44000</v>
      </c>
      <c r="I3269" s="306">
        <v>44043</v>
      </c>
      <c r="J3269" s="306">
        <v>44083</v>
      </c>
      <c r="K3269" s="306"/>
      <c r="L3269" s="306"/>
    </row>
    <row r="3270" spans="1:12">
      <c r="A3270" s="321">
        <v>65529</v>
      </c>
      <c r="B3270" s="305" t="s">
        <v>6352</v>
      </c>
      <c r="C3270" s="305" t="s">
        <v>5134</v>
      </c>
      <c r="D3270" s="305" t="s">
        <v>5135</v>
      </c>
      <c r="E3270" s="305">
        <v>21</v>
      </c>
      <c r="F3270" s="305" t="s">
        <v>855</v>
      </c>
      <c r="G3270" s="305" t="s">
        <v>6353</v>
      </c>
      <c r="H3270" s="306">
        <v>44001</v>
      </c>
      <c r="I3270" s="306">
        <v>44028</v>
      </c>
      <c r="J3270" s="306">
        <v>44200</v>
      </c>
      <c r="K3270" s="306"/>
      <c r="L3270" s="306"/>
    </row>
    <row r="3271" spans="1:12">
      <c r="A3271" s="321">
        <v>65530</v>
      </c>
      <c r="B3271" s="305" t="s">
        <v>6354</v>
      </c>
      <c r="C3271" s="305" t="s">
        <v>5134</v>
      </c>
      <c r="D3271" s="305" t="s">
        <v>5135</v>
      </c>
      <c r="E3271" s="305">
        <v>21</v>
      </c>
      <c r="F3271" s="305" t="s">
        <v>855</v>
      </c>
      <c r="G3271" s="305" t="s">
        <v>6353</v>
      </c>
      <c r="H3271" s="306">
        <v>44001</v>
      </c>
      <c r="I3271" s="306">
        <v>44028</v>
      </c>
      <c r="J3271" s="306">
        <v>44200</v>
      </c>
      <c r="K3271" s="306"/>
      <c r="L3271" s="306"/>
    </row>
    <row r="3272" spans="1:12">
      <c r="A3272" s="321">
        <v>65531</v>
      </c>
      <c r="B3272" s="305" t="s">
        <v>6355</v>
      </c>
      <c r="C3272" s="305" t="s">
        <v>5134</v>
      </c>
      <c r="D3272" s="305" t="s">
        <v>5135</v>
      </c>
      <c r="E3272" s="305">
        <v>21</v>
      </c>
      <c r="F3272" s="305" t="s">
        <v>855</v>
      </c>
      <c r="G3272" s="305" t="s">
        <v>6353</v>
      </c>
      <c r="H3272" s="306">
        <v>44001</v>
      </c>
      <c r="I3272" s="306">
        <v>44028</v>
      </c>
      <c r="J3272" s="306">
        <v>44200</v>
      </c>
      <c r="K3272" s="306"/>
      <c r="L3272" s="306"/>
    </row>
    <row r="3273" spans="1:12">
      <c r="A3273" s="321">
        <v>65532</v>
      </c>
      <c r="B3273" s="305" t="s">
        <v>8481</v>
      </c>
      <c r="C3273" s="305" t="s">
        <v>5134</v>
      </c>
      <c r="D3273" s="305" t="s">
        <v>5135</v>
      </c>
      <c r="E3273" s="305">
        <v>21</v>
      </c>
      <c r="F3273" s="305" t="s">
        <v>855</v>
      </c>
      <c r="G3273" s="305" t="s">
        <v>6353</v>
      </c>
      <c r="H3273" s="306">
        <v>44001</v>
      </c>
      <c r="I3273" s="306">
        <v>44028</v>
      </c>
      <c r="J3273" s="306">
        <v>44200</v>
      </c>
      <c r="K3273" s="306"/>
      <c r="L3273" s="306"/>
    </row>
    <row r="3274" spans="1:12">
      <c r="A3274" s="321">
        <v>65533</v>
      </c>
      <c r="B3274" s="305" t="s">
        <v>8482</v>
      </c>
      <c r="C3274" s="305" t="s">
        <v>5134</v>
      </c>
      <c r="D3274" s="305" t="s">
        <v>5135</v>
      </c>
      <c r="E3274" s="305">
        <v>21</v>
      </c>
      <c r="F3274" s="305" t="s">
        <v>855</v>
      </c>
      <c r="G3274" s="305" t="s">
        <v>6353</v>
      </c>
      <c r="H3274" s="306">
        <v>44001</v>
      </c>
      <c r="I3274" s="306">
        <v>44028</v>
      </c>
      <c r="J3274" s="306">
        <v>44200</v>
      </c>
      <c r="K3274" s="306"/>
      <c r="L3274" s="306"/>
    </row>
    <row r="3275" spans="1:12">
      <c r="A3275" s="321">
        <v>65534</v>
      </c>
      <c r="B3275" s="305" t="s">
        <v>8483</v>
      </c>
      <c r="C3275" s="305" t="s">
        <v>5134</v>
      </c>
      <c r="D3275" s="305" t="s">
        <v>5135</v>
      </c>
      <c r="E3275" s="305">
        <v>22</v>
      </c>
      <c r="F3275" s="305" t="s">
        <v>53</v>
      </c>
      <c r="G3275" s="305" t="s">
        <v>6353</v>
      </c>
      <c r="H3275" s="306">
        <v>44001</v>
      </c>
      <c r="I3275" s="306">
        <v>44028</v>
      </c>
      <c r="J3275" s="306">
        <v>44200</v>
      </c>
      <c r="K3275" s="306">
        <v>44887</v>
      </c>
      <c r="L3275" s="306"/>
    </row>
    <row r="3276" spans="1:12">
      <c r="A3276" s="321">
        <v>65535</v>
      </c>
      <c r="B3276" s="305" t="s">
        <v>6361</v>
      </c>
      <c r="C3276" s="305" t="s">
        <v>5134</v>
      </c>
      <c r="D3276" s="305" t="s">
        <v>5135</v>
      </c>
      <c r="E3276" s="305">
        <v>23</v>
      </c>
      <c r="F3276" s="305" t="s">
        <v>1075</v>
      </c>
      <c r="G3276" s="305" t="s">
        <v>6353</v>
      </c>
      <c r="H3276" s="306">
        <v>44001</v>
      </c>
      <c r="I3276" s="306">
        <v>44026</v>
      </c>
      <c r="J3276" s="306">
        <v>44214</v>
      </c>
      <c r="K3276" s="306">
        <v>44214</v>
      </c>
      <c r="L3276" s="306">
        <v>44214</v>
      </c>
    </row>
    <row r="3277" spans="1:12">
      <c r="A3277" s="321">
        <v>65536</v>
      </c>
      <c r="B3277" s="305" t="s">
        <v>8484</v>
      </c>
      <c r="C3277" s="305" t="s">
        <v>5134</v>
      </c>
      <c r="D3277" s="305" t="s">
        <v>5135</v>
      </c>
      <c r="E3277" s="305">
        <v>23</v>
      </c>
      <c r="F3277" s="305" t="s">
        <v>1075</v>
      </c>
      <c r="G3277" s="305" t="s">
        <v>6353</v>
      </c>
      <c r="H3277" s="306">
        <v>44001</v>
      </c>
      <c r="I3277" s="306">
        <v>44026</v>
      </c>
      <c r="J3277" s="306">
        <v>44214</v>
      </c>
      <c r="K3277" s="306">
        <v>44214</v>
      </c>
      <c r="L3277" s="306">
        <v>44214</v>
      </c>
    </row>
    <row r="3278" spans="1:12">
      <c r="A3278" s="321">
        <v>65537</v>
      </c>
      <c r="B3278" s="305" t="s">
        <v>8485</v>
      </c>
      <c r="C3278" s="305" t="s">
        <v>5134</v>
      </c>
      <c r="D3278" s="305" t="s">
        <v>5135</v>
      </c>
      <c r="E3278" s="305">
        <v>21</v>
      </c>
      <c r="F3278" s="305" t="s">
        <v>855</v>
      </c>
      <c r="G3278" s="305" t="s">
        <v>6353</v>
      </c>
      <c r="H3278" s="306">
        <v>44001</v>
      </c>
      <c r="I3278" s="306">
        <v>44026</v>
      </c>
      <c r="J3278" s="306">
        <v>44200</v>
      </c>
      <c r="K3278" s="306"/>
      <c r="L3278" s="306"/>
    </row>
    <row r="3279" spans="1:12">
      <c r="A3279" s="321">
        <v>65538</v>
      </c>
      <c r="B3279" s="305" t="s">
        <v>8486</v>
      </c>
      <c r="C3279" s="305" t="s">
        <v>5134</v>
      </c>
      <c r="D3279" s="305" t="s">
        <v>5135</v>
      </c>
      <c r="E3279" s="305">
        <v>23</v>
      </c>
      <c r="F3279" s="305" t="s">
        <v>1075</v>
      </c>
      <c r="G3279" s="305" t="s">
        <v>6353</v>
      </c>
      <c r="H3279" s="306">
        <v>44001</v>
      </c>
      <c r="I3279" s="306">
        <v>44026</v>
      </c>
      <c r="J3279" s="306">
        <v>44200</v>
      </c>
      <c r="K3279" s="306">
        <v>44830</v>
      </c>
      <c r="L3279" s="306">
        <v>44901</v>
      </c>
    </row>
    <row r="3280" spans="1:12">
      <c r="A3280" s="321">
        <v>65539</v>
      </c>
      <c r="B3280" s="305" t="s">
        <v>8487</v>
      </c>
      <c r="C3280" s="305" t="s">
        <v>5134</v>
      </c>
      <c r="D3280" s="305" t="s">
        <v>5135</v>
      </c>
      <c r="E3280" s="305">
        <v>21</v>
      </c>
      <c r="F3280" s="305" t="s">
        <v>141</v>
      </c>
      <c r="G3280" s="305" t="s">
        <v>5303</v>
      </c>
      <c r="H3280" s="306">
        <v>44001</v>
      </c>
      <c r="I3280" s="306">
        <v>44181</v>
      </c>
      <c r="J3280" s="306">
        <v>44299</v>
      </c>
      <c r="K3280" s="306"/>
      <c r="L3280" s="306"/>
    </row>
    <row r="3281" spans="1:12">
      <c r="A3281" s="321">
        <v>65540</v>
      </c>
      <c r="B3281" s="305" t="s">
        <v>8488</v>
      </c>
      <c r="C3281" s="305" t="s">
        <v>5134</v>
      </c>
      <c r="D3281" s="305" t="s">
        <v>5135</v>
      </c>
      <c r="E3281" s="305">
        <v>23</v>
      </c>
      <c r="F3281" s="305" t="s">
        <v>1075</v>
      </c>
      <c r="G3281" s="305" t="s">
        <v>8290</v>
      </c>
      <c r="H3281" s="306">
        <v>44005</v>
      </c>
      <c r="I3281" s="306">
        <v>44027</v>
      </c>
      <c r="J3281" s="306">
        <v>44265</v>
      </c>
      <c r="K3281" s="306">
        <v>44265</v>
      </c>
      <c r="L3281" s="306">
        <v>44265</v>
      </c>
    </row>
    <row r="3282" spans="1:12">
      <c r="A3282" s="321">
        <v>65541</v>
      </c>
      <c r="B3282" s="305" t="s">
        <v>8489</v>
      </c>
      <c r="C3282" s="305" t="s">
        <v>5134</v>
      </c>
      <c r="D3282" s="305" t="s">
        <v>5135</v>
      </c>
      <c r="E3282" s="305">
        <v>23</v>
      </c>
      <c r="F3282" s="305" t="s">
        <v>1075</v>
      </c>
      <c r="G3282" s="305" t="s">
        <v>8290</v>
      </c>
      <c r="H3282" s="306">
        <v>44005</v>
      </c>
      <c r="I3282" s="306">
        <v>44027</v>
      </c>
      <c r="J3282" s="306">
        <v>44265</v>
      </c>
      <c r="K3282" s="306">
        <v>44265</v>
      </c>
      <c r="L3282" s="306">
        <v>44265</v>
      </c>
    </row>
    <row r="3283" spans="1:12">
      <c r="A3283" s="321">
        <v>65542</v>
      </c>
      <c r="B3283" s="305" t="s">
        <v>8490</v>
      </c>
      <c r="C3283" s="305" t="s">
        <v>5134</v>
      </c>
      <c r="D3283" s="305" t="s">
        <v>5135</v>
      </c>
      <c r="E3283" s="305">
        <v>23</v>
      </c>
      <c r="F3283" s="305" t="s">
        <v>1075</v>
      </c>
      <c r="G3283" s="305" t="s">
        <v>8290</v>
      </c>
      <c r="H3283" s="306">
        <v>44005</v>
      </c>
      <c r="I3283" s="306">
        <v>44027</v>
      </c>
      <c r="J3283" s="306">
        <v>44265</v>
      </c>
      <c r="K3283" s="306">
        <v>44265</v>
      </c>
      <c r="L3283" s="306">
        <v>44265</v>
      </c>
    </row>
    <row r="3284" spans="1:12">
      <c r="A3284" s="321">
        <v>65543</v>
      </c>
      <c r="B3284" s="305" t="s">
        <v>8491</v>
      </c>
      <c r="C3284" s="305" t="s">
        <v>5134</v>
      </c>
      <c r="D3284" s="305" t="s">
        <v>5135</v>
      </c>
      <c r="E3284" s="305">
        <v>23</v>
      </c>
      <c r="F3284" s="305" t="s">
        <v>1075</v>
      </c>
      <c r="G3284" s="305" t="s">
        <v>8290</v>
      </c>
      <c r="H3284" s="306">
        <v>44005</v>
      </c>
      <c r="I3284" s="306">
        <v>44027</v>
      </c>
      <c r="J3284" s="306">
        <v>44250</v>
      </c>
      <c r="K3284" s="306">
        <v>44250</v>
      </c>
      <c r="L3284" s="306">
        <v>44250</v>
      </c>
    </row>
    <row r="3285" spans="1:12">
      <c r="A3285" s="321">
        <v>65544</v>
      </c>
      <c r="B3285" s="305" t="s">
        <v>8492</v>
      </c>
      <c r="C3285" s="305" t="s">
        <v>5134</v>
      </c>
      <c r="D3285" s="305" t="s">
        <v>5135</v>
      </c>
      <c r="E3285" s="305">
        <v>23</v>
      </c>
      <c r="F3285" s="305" t="s">
        <v>1075</v>
      </c>
      <c r="G3285" s="305" t="s">
        <v>8290</v>
      </c>
      <c r="H3285" s="306">
        <v>44005</v>
      </c>
      <c r="I3285" s="306">
        <v>44027</v>
      </c>
      <c r="J3285" s="306">
        <v>44265</v>
      </c>
      <c r="K3285" s="306">
        <v>44265</v>
      </c>
      <c r="L3285" s="306">
        <v>44265</v>
      </c>
    </row>
    <row r="3286" spans="1:12">
      <c r="A3286" s="321">
        <v>65545</v>
      </c>
      <c r="B3286" s="305" t="s">
        <v>8493</v>
      </c>
      <c r="C3286" s="305" t="s">
        <v>5134</v>
      </c>
      <c r="D3286" s="305" t="s">
        <v>5135</v>
      </c>
      <c r="E3286" s="305">
        <v>23</v>
      </c>
      <c r="F3286" s="305" t="s">
        <v>1075</v>
      </c>
      <c r="G3286" s="305" t="s">
        <v>8290</v>
      </c>
      <c r="H3286" s="306">
        <v>44005</v>
      </c>
      <c r="I3286" s="306">
        <v>44027</v>
      </c>
      <c r="J3286" s="306">
        <v>44250</v>
      </c>
      <c r="K3286" s="306">
        <v>44250</v>
      </c>
      <c r="L3286" s="306">
        <v>44250</v>
      </c>
    </row>
    <row r="3287" spans="1:12">
      <c r="A3287" s="321">
        <v>65546</v>
      </c>
      <c r="B3287" s="305" t="s">
        <v>8494</v>
      </c>
      <c r="C3287" s="305" t="s">
        <v>5134</v>
      </c>
      <c r="D3287" s="305" t="s">
        <v>5135</v>
      </c>
      <c r="E3287" s="305">
        <v>23</v>
      </c>
      <c r="F3287" s="305" t="s">
        <v>1075</v>
      </c>
      <c r="G3287" s="305" t="s">
        <v>8290</v>
      </c>
      <c r="H3287" s="306">
        <v>44005</v>
      </c>
      <c r="I3287" s="306">
        <v>44027</v>
      </c>
      <c r="J3287" s="306">
        <v>44250</v>
      </c>
      <c r="K3287" s="306">
        <v>44250</v>
      </c>
      <c r="L3287" s="306">
        <v>44250</v>
      </c>
    </row>
    <row r="3288" spans="1:12">
      <c r="A3288" s="321">
        <v>65547</v>
      </c>
      <c r="B3288" s="305" t="s">
        <v>8495</v>
      </c>
      <c r="C3288" s="305" t="s">
        <v>5134</v>
      </c>
      <c r="D3288" s="305" t="s">
        <v>5135</v>
      </c>
      <c r="E3288" s="305">
        <v>23</v>
      </c>
      <c r="F3288" s="305" t="s">
        <v>1075</v>
      </c>
      <c r="G3288" s="305" t="s">
        <v>8290</v>
      </c>
      <c r="H3288" s="306">
        <v>44005</v>
      </c>
      <c r="I3288" s="306">
        <v>44027</v>
      </c>
      <c r="J3288" s="306">
        <v>44265</v>
      </c>
      <c r="K3288" s="306">
        <v>44265</v>
      </c>
      <c r="L3288" s="306">
        <v>44265</v>
      </c>
    </row>
    <row r="3289" spans="1:12">
      <c r="A3289" s="321">
        <v>65548</v>
      </c>
      <c r="B3289" s="305" t="s">
        <v>8496</v>
      </c>
      <c r="C3289" s="305" t="s">
        <v>5134</v>
      </c>
      <c r="D3289" s="305" t="s">
        <v>5135</v>
      </c>
      <c r="E3289" s="305">
        <v>23</v>
      </c>
      <c r="F3289" s="305" t="s">
        <v>1075</v>
      </c>
      <c r="G3289" s="305" t="s">
        <v>8290</v>
      </c>
      <c r="H3289" s="306">
        <v>44005</v>
      </c>
      <c r="I3289" s="306">
        <v>44027</v>
      </c>
      <c r="J3289" s="306">
        <v>44250</v>
      </c>
      <c r="K3289" s="306">
        <v>44250</v>
      </c>
      <c r="L3289" s="306">
        <v>44250</v>
      </c>
    </row>
    <row r="3290" spans="1:12">
      <c r="A3290" s="321">
        <v>65549</v>
      </c>
      <c r="B3290" s="305" t="s">
        <v>8497</v>
      </c>
      <c r="C3290" s="305" t="s">
        <v>5134</v>
      </c>
      <c r="D3290" s="305" t="s">
        <v>5135</v>
      </c>
      <c r="E3290" s="305">
        <v>23</v>
      </c>
      <c r="F3290" s="305" t="s">
        <v>1075</v>
      </c>
      <c r="G3290" s="305" t="s">
        <v>8290</v>
      </c>
      <c r="H3290" s="306">
        <v>44005</v>
      </c>
      <c r="I3290" s="306">
        <v>44027</v>
      </c>
      <c r="J3290" s="306">
        <v>44250</v>
      </c>
      <c r="K3290" s="306">
        <v>44250</v>
      </c>
      <c r="L3290" s="306">
        <v>44250</v>
      </c>
    </row>
    <row r="3291" spans="1:12">
      <c r="A3291" s="321">
        <v>65550</v>
      </c>
      <c r="B3291" s="305" t="s">
        <v>8498</v>
      </c>
      <c r="C3291" s="305" t="s">
        <v>5134</v>
      </c>
      <c r="D3291" s="305" t="s">
        <v>5135</v>
      </c>
      <c r="E3291" s="305">
        <v>23</v>
      </c>
      <c r="F3291" s="305" t="s">
        <v>1075</v>
      </c>
      <c r="G3291" s="305" t="s">
        <v>8290</v>
      </c>
      <c r="H3291" s="306">
        <v>44005</v>
      </c>
      <c r="I3291" s="306">
        <v>44027</v>
      </c>
      <c r="J3291" s="306">
        <v>44265</v>
      </c>
      <c r="K3291" s="306">
        <v>44265</v>
      </c>
      <c r="L3291" s="306">
        <v>44265</v>
      </c>
    </row>
    <row r="3292" spans="1:12">
      <c r="A3292" s="321">
        <v>65551</v>
      </c>
      <c r="B3292" s="305" t="s">
        <v>8499</v>
      </c>
      <c r="C3292" s="305" t="s">
        <v>5134</v>
      </c>
      <c r="D3292" s="305" t="s">
        <v>5135</v>
      </c>
      <c r="E3292" s="305">
        <v>23</v>
      </c>
      <c r="F3292" s="305" t="s">
        <v>1075</v>
      </c>
      <c r="G3292" s="305" t="s">
        <v>8290</v>
      </c>
      <c r="H3292" s="306">
        <v>44005</v>
      </c>
      <c r="I3292" s="306">
        <v>44027</v>
      </c>
      <c r="J3292" s="306">
        <v>44250</v>
      </c>
      <c r="K3292" s="306">
        <v>44250</v>
      </c>
      <c r="L3292" s="306">
        <v>44250</v>
      </c>
    </row>
    <row r="3293" spans="1:12">
      <c r="A3293" s="321">
        <v>65552</v>
      </c>
      <c r="B3293" s="305" t="s">
        <v>8500</v>
      </c>
      <c r="C3293" s="305" t="s">
        <v>5134</v>
      </c>
      <c r="D3293" s="305" t="s">
        <v>5135</v>
      </c>
      <c r="E3293" s="305">
        <v>21</v>
      </c>
      <c r="F3293" s="305" t="s">
        <v>141</v>
      </c>
      <c r="G3293" s="305" t="s">
        <v>5832</v>
      </c>
      <c r="H3293" s="306">
        <v>44004</v>
      </c>
      <c r="I3293" s="306">
        <v>44048</v>
      </c>
      <c r="J3293" s="306">
        <v>44610</v>
      </c>
      <c r="K3293" s="306"/>
      <c r="L3293" s="306"/>
    </row>
    <row r="3294" spans="1:12">
      <c r="A3294" s="321">
        <v>65553</v>
      </c>
      <c r="B3294" s="305" t="s">
        <v>8501</v>
      </c>
      <c r="C3294" s="305" t="s">
        <v>5134</v>
      </c>
      <c r="D3294" s="305" t="s">
        <v>5135</v>
      </c>
      <c r="E3294" s="305">
        <v>21</v>
      </c>
      <c r="F3294" s="305" t="s">
        <v>141</v>
      </c>
      <c r="G3294" s="305" t="s">
        <v>5832</v>
      </c>
      <c r="H3294" s="306">
        <v>44004</v>
      </c>
      <c r="I3294" s="306">
        <v>44048</v>
      </c>
      <c r="J3294" s="306">
        <v>44610</v>
      </c>
      <c r="K3294" s="306"/>
      <c r="L3294" s="306"/>
    </row>
    <row r="3295" spans="1:12">
      <c r="A3295" s="321">
        <v>65554</v>
      </c>
      <c r="B3295" s="305" t="s">
        <v>8502</v>
      </c>
      <c r="C3295" s="305" t="s">
        <v>5134</v>
      </c>
      <c r="D3295" s="305" t="s">
        <v>5135</v>
      </c>
      <c r="E3295" s="305">
        <v>21</v>
      </c>
      <c r="F3295" s="305" t="s">
        <v>141</v>
      </c>
      <c r="G3295" s="305" t="s">
        <v>5832</v>
      </c>
      <c r="H3295" s="306">
        <v>44004</v>
      </c>
      <c r="I3295" s="306">
        <v>44048</v>
      </c>
      <c r="J3295" s="306">
        <v>44610</v>
      </c>
      <c r="K3295" s="306"/>
      <c r="L3295" s="306"/>
    </row>
    <row r="3296" spans="1:12">
      <c r="A3296" s="321">
        <v>65555</v>
      </c>
      <c r="B3296" s="305" t="s">
        <v>8503</v>
      </c>
      <c r="C3296" s="305" t="s">
        <v>5134</v>
      </c>
      <c r="D3296" s="305" t="s">
        <v>5135</v>
      </c>
      <c r="E3296" s="305">
        <v>21</v>
      </c>
      <c r="F3296" s="305" t="s">
        <v>141</v>
      </c>
      <c r="G3296" s="305" t="s">
        <v>5156</v>
      </c>
      <c r="H3296" s="306">
        <v>44005</v>
      </c>
      <c r="I3296" s="306">
        <v>44048</v>
      </c>
      <c r="J3296" s="306">
        <v>44083</v>
      </c>
      <c r="K3296" s="306"/>
      <c r="L3296" s="306"/>
    </row>
    <row r="3297" spans="1:12">
      <c r="A3297" s="321">
        <v>65556</v>
      </c>
      <c r="B3297" s="305" t="s">
        <v>8504</v>
      </c>
      <c r="C3297" s="305" t="s">
        <v>5134</v>
      </c>
      <c r="D3297" s="305" t="s">
        <v>5135</v>
      </c>
      <c r="E3297" s="305">
        <v>22</v>
      </c>
      <c r="F3297" s="305" t="s">
        <v>53</v>
      </c>
      <c r="G3297" s="305" t="s">
        <v>5206</v>
      </c>
      <c r="H3297" s="306">
        <v>44007</v>
      </c>
      <c r="I3297" s="306">
        <v>44018</v>
      </c>
      <c r="J3297" s="306">
        <v>44028</v>
      </c>
      <c r="K3297" s="306">
        <v>44845</v>
      </c>
      <c r="L3297" s="306"/>
    </row>
    <row r="3298" spans="1:12">
      <c r="A3298" s="321">
        <v>65557</v>
      </c>
      <c r="B3298" s="305" t="s">
        <v>8505</v>
      </c>
      <c r="C3298" s="305" t="s">
        <v>5134</v>
      </c>
      <c r="D3298" s="305" t="s">
        <v>5135</v>
      </c>
      <c r="E3298" s="305">
        <v>22</v>
      </c>
      <c r="F3298" s="305" t="s">
        <v>53</v>
      </c>
      <c r="G3298" s="305" t="s">
        <v>5206</v>
      </c>
      <c r="H3298" s="306">
        <v>44007</v>
      </c>
      <c r="I3298" s="306">
        <v>44018</v>
      </c>
      <c r="J3298" s="306">
        <v>44028</v>
      </c>
      <c r="K3298" s="306">
        <v>44845</v>
      </c>
      <c r="L3298" s="306"/>
    </row>
    <row r="3299" spans="1:12">
      <c r="A3299" s="321">
        <v>65558</v>
      </c>
      <c r="B3299" s="305" t="s">
        <v>8506</v>
      </c>
      <c r="C3299" s="305" t="s">
        <v>5134</v>
      </c>
      <c r="D3299" s="305" t="s">
        <v>5135</v>
      </c>
      <c r="E3299" s="305">
        <v>22</v>
      </c>
      <c r="F3299" s="305" t="s">
        <v>53</v>
      </c>
      <c r="G3299" s="305" t="s">
        <v>5206</v>
      </c>
      <c r="H3299" s="306">
        <v>44007</v>
      </c>
      <c r="I3299" s="306">
        <v>44018</v>
      </c>
      <c r="J3299" s="306">
        <v>44028</v>
      </c>
      <c r="K3299" s="306">
        <v>44845</v>
      </c>
      <c r="L3299" s="306"/>
    </row>
    <row r="3300" spans="1:12">
      <c r="A3300" s="321">
        <v>65559</v>
      </c>
      <c r="B3300" s="305" t="s">
        <v>8507</v>
      </c>
      <c r="C3300" s="305" t="s">
        <v>5134</v>
      </c>
      <c r="D3300" s="305" t="s">
        <v>5135</v>
      </c>
      <c r="E3300" s="305">
        <v>22</v>
      </c>
      <c r="F3300" s="305" t="s">
        <v>53</v>
      </c>
      <c r="G3300" s="305" t="s">
        <v>5206</v>
      </c>
      <c r="H3300" s="306">
        <v>44007</v>
      </c>
      <c r="I3300" s="306">
        <v>44018</v>
      </c>
      <c r="J3300" s="306">
        <v>44028</v>
      </c>
      <c r="K3300" s="306">
        <v>44845</v>
      </c>
      <c r="L3300" s="306"/>
    </row>
    <row r="3301" spans="1:12">
      <c r="A3301" s="321">
        <v>65560</v>
      </c>
      <c r="B3301" s="305" t="s">
        <v>8508</v>
      </c>
      <c r="C3301" s="305" t="s">
        <v>5134</v>
      </c>
      <c r="D3301" s="305" t="s">
        <v>5135</v>
      </c>
      <c r="E3301" s="305">
        <v>22</v>
      </c>
      <c r="F3301" s="305" t="s">
        <v>53</v>
      </c>
      <c r="G3301" s="305" t="s">
        <v>5206</v>
      </c>
      <c r="H3301" s="306">
        <v>44007</v>
      </c>
      <c r="I3301" s="306">
        <v>44018</v>
      </c>
      <c r="J3301" s="306">
        <v>44028</v>
      </c>
      <c r="K3301" s="306">
        <v>44845</v>
      </c>
      <c r="L3301" s="306"/>
    </row>
    <row r="3302" spans="1:12">
      <c r="A3302" s="321">
        <v>65561</v>
      </c>
      <c r="B3302" s="305" t="s">
        <v>8509</v>
      </c>
      <c r="C3302" s="305" t="s">
        <v>5134</v>
      </c>
      <c r="D3302" s="305" t="s">
        <v>5135</v>
      </c>
      <c r="E3302" s="305">
        <v>22</v>
      </c>
      <c r="F3302" s="305" t="s">
        <v>53</v>
      </c>
      <c r="G3302" s="305" t="s">
        <v>5206</v>
      </c>
      <c r="H3302" s="306">
        <v>44007</v>
      </c>
      <c r="I3302" s="306">
        <v>44018</v>
      </c>
      <c r="J3302" s="306">
        <v>44028</v>
      </c>
      <c r="K3302" s="306">
        <v>44845</v>
      </c>
      <c r="L3302" s="306"/>
    </row>
    <row r="3303" spans="1:12">
      <c r="A3303" s="321">
        <v>65562</v>
      </c>
      <c r="B3303" s="305" t="s">
        <v>8510</v>
      </c>
      <c r="C3303" s="305" t="s">
        <v>5134</v>
      </c>
      <c r="D3303" s="305" t="s">
        <v>5135</v>
      </c>
      <c r="E3303" s="305">
        <v>21</v>
      </c>
      <c r="F3303" s="305" t="s">
        <v>141</v>
      </c>
      <c r="G3303" s="305" t="s">
        <v>5219</v>
      </c>
      <c r="H3303" s="306">
        <v>44071</v>
      </c>
      <c r="I3303" s="306">
        <v>44083</v>
      </c>
      <c r="J3303" s="306">
        <v>44436</v>
      </c>
      <c r="K3303" s="306"/>
      <c r="L3303" s="306"/>
    </row>
    <row r="3304" spans="1:12">
      <c r="A3304" s="321">
        <v>65563</v>
      </c>
      <c r="B3304" s="305" t="s">
        <v>8511</v>
      </c>
      <c r="C3304" s="305" t="s">
        <v>5134</v>
      </c>
      <c r="D3304" s="305" t="s">
        <v>5135</v>
      </c>
      <c r="E3304" s="305">
        <v>21</v>
      </c>
      <c r="F3304" s="305" t="s">
        <v>141</v>
      </c>
      <c r="G3304" s="305" t="s">
        <v>5219</v>
      </c>
      <c r="H3304" s="306">
        <v>44071</v>
      </c>
      <c r="I3304" s="306">
        <v>44083</v>
      </c>
      <c r="J3304" s="306">
        <v>44436</v>
      </c>
      <c r="K3304" s="306"/>
      <c r="L3304" s="306"/>
    </row>
    <row r="3305" spans="1:12">
      <c r="A3305" s="321">
        <v>65564</v>
      </c>
      <c r="B3305" s="305" t="s">
        <v>8512</v>
      </c>
      <c r="C3305" s="305" t="s">
        <v>5134</v>
      </c>
      <c r="D3305" s="305" t="s">
        <v>5135</v>
      </c>
      <c r="E3305" s="305">
        <v>21</v>
      </c>
      <c r="F3305" s="305" t="s">
        <v>141</v>
      </c>
      <c r="G3305" s="305" t="s">
        <v>5219</v>
      </c>
      <c r="H3305" s="306">
        <v>44071</v>
      </c>
      <c r="I3305" s="306">
        <v>44083</v>
      </c>
      <c r="J3305" s="306">
        <v>44253</v>
      </c>
      <c r="K3305" s="306"/>
      <c r="L3305" s="306"/>
    </row>
    <row r="3306" spans="1:12">
      <c r="A3306" s="321">
        <v>65565</v>
      </c>
      <c r="B3306" s="305" t="s">
        <v>8513</v>
      </c>
      <c r="C3306" s="305" t="s">
        <v>5134</v>
      </c>
      <c r="D3306" s="305" t="s">
        <v>5135</v>
      </c>
      <c r="E3306" s="305">
        <v>21</v>
      </c>
      <c r="F3306" s="305" t="s">
        <v>141</v>
      </c>
      <c r="G3306" s="305" t="s">
        <v>5219</v>
      </c>
      <c r="H3306" s="306">
        <v>44071</v>
      </c>
      <c r="I3306" s="306">
        <v>44083</v>
      </c>
      <c r="J3306" s="306">
        <v>44258</v>
      </c>
      <c r="K3306" s="306"/>
      <c r="L3306" s="306"/>
    </row>
    <row r="3307" spans="1:12">
      <c r="A3307" s="321">
        <v>65566</v>
      </c>
      <c r="B3307" s="305" t="s">
        <v>8514</v>
      </c>
      <c r="C3307" s="305" t="s">
        <v>5134</v>
      </c>
      <c r="D3307" s="305" t="s">
        <v>5135</v>
      </c>
      <c r="E3307" s="305">
        <v>21</v>
      </c>
      <c r="F3307" s="305" t="s">
        <v>141</v>
      </c>
      <c r="G3307" s="305" t="s">
        <v>5219</v>
      </c>
      <c r="H3307" s="306">
        <v>44074</v>
      </c>
      <c r="I3307" s="306">
        <v>44083</v>
      </c>
      <c r="J3307" s="306">
        <v>44258</v>
      </c>
      <c r="K3307" s="306"/>
      <c r="L3307" s="306"/>
    </row>
    <row r="3308" spans="1:12">
      <c r="A3308" s="321">
        <v>65567</v>
      </c>
      <c r="B3308" s="305" t="s">
        <v>8515</v>
      </c>
      <c r="C3308" s="305" t="s">
        <v>5134</v>
      </c>
      <c r="D3308" s="305" t="s">
        <v>5135</v>
      </c>
      <c r="E3308" s="305">
        <v>21</v>
      </c>
      <c r="F3308" s="305" t="s">
        <v>141</v>
      </c>
      <c r="G3308" s="305" t="s">
        <v>5219</v>
      </c>
      <c r="H3308" s="306">
        <v>44074</v>
      </c>
      <c r="I3308" s="306">
        <v>44083</v>
      </c>
      <c r="J3308" s="306">
        <v>44258</v>
      </c>
      <c r="K3308" s="306"/>
      <c r="L3308" s="306"/>
    </row>
    <row r="3309" spans="1:12">
      <c r="A3309" s="321">
        <v>65568</v>
      </c>
      <c r="B3309" s="305" t="s">
        <v>8516</v>
      </c>
      <c r="C3309" s="305" t="s">
        <v>5134</v>
      </c>
      <c r="D3309" s="305" t="s">
        <v>5135</v>
      </c>
      <c r="E3309" s="305">
        <v>19</v>
      </c>
      <c r="F3309" s="305" t="s">
        <v>141</v>
      </c>
      <c r="G3309" s="305" t="s">
        <v>7972</v>
      </c>
      <c r="H3309" s="306">
        <v>44125</v>
      </c>
      <c r="I3309" s="306">
        <v>44223</v>
      </c>
      <c r="J3309" s="306"/>
      <c r="K3309" s="306"/>
      <c r="L3309" s="306"/>
    </row>
    <row r="3310" spans="1:12">
      <c r="A3310" s="321">
        <v>65569</v>
      </c>
      <c r="B3310" s="305" t="s">
        <v>8517</v>
      </c>
      <c r="C3310" s="305" t="s">
        <v>5134</v>
      </c>
      <c r="D3310" s="305" t="s">
        <v>5135</v>
      </c>
      <c r="E3310" s="305">
        <v>19</v>
      </c>
      <c r="F3310" s="305" t="s">
        <v>141</v>
      </c>
      <c r="G3310" s="305" t="s">
        <v>7972</v>
      </c>
      <c r="H3310" s="306">
        <v>44125</v>
      </c>
      <c r="I3310" s="306">
        <v>44223</v>
      </c>
      <c r="J3310" s="306"/>
      <c r="K3310" s="306"/>
      <c r="L3310" s="306"/>
    </row>
    <row r="3311" spans="1:12">
      <c r="A3311" s="321">
        <v>65570</v>
      </c>
      <c r="B3311" s="305" t="s">
        <v>8518</v>
      </c>
      <c r="C3311" s="305" t="s">
        <v>5134</v>
      </c>
      <c r="D3311" s="305" t="s">
        <v>5135</v>
      </c>
      <c r="E3311" s="305">
        <v>21</v>
      </c>
      <c r="F3311" s="305" t="s">
        <v>141</v>
      </c>
      <c r="G3311" s="305" t="s">
        <v>6673</v>
      </c>
      <c r="H3311" s="306">
        <v>44125</v>
      </c>
      <c r="I3311" s="306">
        <v>44475</v>
      </c>
      <c r="J3311" s="306">
        <v>44504</v>
      </c>
      <c r="K3311" s="306"/>
      <c r="L3311" s="306"/>
    </row>
    <row r="3312" spans="1:12">
      <c r="A3312" s="321">
        <v>65571</v>
      </c>
      <c r="B3312" s="305" t="s">
        <v>8519</v>
      </c>
      <c r="C3312" s="305" t="s">
        <v>5134</v>
      </c>
      <c r="D3312" s="305" t="s">
        <v>5135</v>
      </c>
      <c r="E3312" s="305">
        <v>21</v>
      </c>
      <c r="F3312" s="305" t="s">
        <v>141</v>
      </c>
      <c r="G3312" s="305" t="s">
        <v>6673</v>
      </c>
      <c r="H3312" s="306">
        <v>44125</v>
      </c>
      <c r="I3312" s="306">
        <v>44475</v>
      </c>
      <c r="J3312" s="306">
        <v>44516</v>
      </c>
      <c r="K3312" s="306"/>
      <c r="L3312" s="306"/>
    </row>
    <row r="3313" spans="1:12">
      <c r="A3313" s="321">
        <v>65572</v>
      </c>
      <c r="B3313" s="305" t="s">
        <v>8520</v>
      </c>
      <c r="C3313" s="305" t="s">
        <v>5134</v>
      </c>
      <c r="D3313" s="305" t="s">
        <v>5135</v>
      </c>
      <c r="E3313" s="305">
        <v>19</v>
      </c>
      <c r="F3313" s="305" t="s">
        <v>141</v>
      </c>
      <c r="G3313" s="305" t="s">
        <v>7972</v>
      </c>
      <c r="H3313" s="306">
        <v>44125</v>
      </c>
      <c r="I3313" s="306">
        <v>44223</v>
      </c>
      <c r="J3313" s="306"/>
      <c r="K3313" s="306"/>
      <c r="L3313" s="306"/>
    </row>
    <row r="3314" spans="1:12">
      <c r="A3314" s="321">
        <v>65573</v>
      </c>
      <c r="B3314" s="305" t="s">
        <v>8521</v>
      </c>
      <c r="C3314" s="305" t="s">
        <v>5134</v>
      </c>
      <c r="D3314" s="305" t="s">
        <v>5135</v>
      </c>
      <c r="E3314" s="305">
        <v>21</v>
      </c>
      <c r="F3314" s="305" t="s">
        <v>141</v>
      </c>
      <c r="G3314" s="305" t="s">
        <v>6673</v>
      </c>
      <c r="H3314" s="306">
        <v>44125</v>
      </c>
      <c r="I3314" s="306">
        <v>44475</v>
      </c>
      <c r="J3314" s="306">
        <v>44482</v>
      </c>
      <c r="K3314" s="306"/>
      <c r="L3314" s="306"/>
    </row>
    <row r="3315" spans="1:12">
      <c r="A3315" s="321">
        <v>65574</v>
      </c>
      <c r="B3315" s="305" t="s">
        <v>8522</v>
      </c>
      <c r="C3315" s="305" t="s">
        <v>5134</v>
      </c>
      <c r="D3315" s="305" t="s">
        <v>5135</v>
      </c>
      <c r="E3315" s="305">
        <v>21</v>
      </c>
      <c r="F3315" s="305" t="s">
        <v>141</v>
      </c>
      <c r="G3315" s="305" t="s">
        <v>6673</v>
      </c>
      <c r="H3315" s="306">
        <v>44125</v>
      </c>
      <c r="I3315" s="306">
        <v>44475</v>
      </c>
      <c r="J3315" s="306">
        <v>44574</v>
      </c>
      <c r="K3315" s="306"/>
      <c r="L3315" s="306"/>
    </row>
    <row r="3316" spans="1:12">
      <c r="A3316" s="321">
        <v>65575</v>
      </c>
      <c r="B3316" s="305" t="s">
        <v>8523</v>
      </c>
      <c r="C3316" s="305" t="s">
        <v>5134</v>
      </c>
      <c r="D3316" s="305" t="s">
        <v>5135</v>
      </c>
      <c r="E3316" s="305">
        <v>21</v>
      </c>
      <c r="F3316" s="305" t="s">
        <v>141</v>
      </c>
      <c r="G3316" s="305" t="s">
        <v>6673</v>
      </c>
      <c r="H3316" s="306">
        <v>44125</v>
      </c>
      <c r="I3316" s="306">
        <v>44225</v>
      </c>
      <c r="J3316" s="306">
        <v>44323</v>
      </c>
      <c r="K3316" s="306"/>
      <c r="L3316" s="306"/>
    </row>
    <row r="3317" spans="1:12">
      <c r="A3317" s="321">
        <v>65576</v>
      </c>
      <c r="B3317" s="305" t="s">
        <v>8524</v>
      </c>
      <c r="C3317" s="305" t="s">
        <v>5134</v>
      </c>
      <c r="D3317" s="305" t="s">
        <v>5135</v>
      </c>
      <c r="E3317" s="305">
        <v>21</v>
      </c>
      <c r="F3317" s="305" t="s">
        <v>141</v>
      </c>
      <c r="G3317" s="305" t="s">
        <v>6673</v>
      </c>
      <c r="H3317" s="306">
        <v>44125</v>
      </c>
      <c r="I3317" s="306">
        <v>44323</v>
      </c>
      <c r="J3317" s="306">
        <v>44463</v>
      </c>
      <c r="K3317" s="306"/>
      <c r="L3317" s="306"/>
    </row>
    <row r="3318" spans="1:12">
      <c r="A3318" s="321">
        <v>65577</v>
      </c>
      <c r="B3318" s="305" t="s">
        <v>7025</v>
      </c>
      <c r="C3318" s="305" t="s">
        <v>5134</v>
      </c>
      <c r="D3318" s="305" t="s">
        <v>5135</v>
      </c>
      <c r="E3318" s="305">
        <v>21</v>
      </c>
      <c r="F3318" s="305" t="s">
        <v>141</v>
      </c>
      <c r="G3318" s="305" t="s">
        <v>6673</v>
      </c>
      <c r="H3318" s="306">
        <v>44125</v>
      </c>
      <c r="I3318" s="306">
        <v>44323</v>
      </c>
      <c r="J3318" s="306">
        <v>44516</v>
      </c>
      <c r="K3318" s="306"/>
      <c r="L3318" s="306"/>
    </row>
    <row r="3319" spans="1:12">
      <c r="A3319" s="321">
        <v>65578</v>
      </c>
      <c r="B3319" s="305" t="s">
        <v>8525</v>
      </c>
      <c r="C3319" s="305" t="s">
        <v>5134</v>
      </c>
      <c r="D3319" s="305" t="s">
        <v>5135</v>
      </c>
      <c r="E3319" s="305">
        <v>22</v>
      </c>
      <c r="F3319" s="305" t="s">
        <v>53</v>
      </c>
      <c r="G3319" s="305" t="s">
        <v>6878</v>
      </c>
      <c r="H3319" s="306">
        <v>44154</v>
      </c>
      <c r="I3319" s="306">
        <v>44200</v>
      </c>
      <c r="J3319" s="306">
        <v>44272</v>
      </c>
      <c r="K3319" s="306">
        <v>44741</v>
      </c>
      <c r="L3319" s="306"/>
    </row>
    <row r="3320" spans="1:12">
      <c r="A3320" s="321">
        <v>65579</v>
      </c>
      <c r="B3320" s="305" t="s">
        <v>8526</v>
      </c>
      <c r="C3320" s="305" t="s">
        <v>5134</v>
      </c>
      <c r="D3320" s="305" t="s">
        <v>5135</v>
      </c>
      <c r="E3320" s="305">
        <v>22</v>
      </c>
      <c r="F3320" s="305" t="s">
        <v>53</v>
      </c>
      <c r="G3320" s="305" t="s">
        <v>6878</v>
      </c>
      <c r="H3320" s="306">
        <v>44154</v>
      </c>
      <c r="I3320" s="306">
        <v>44200</v>
      </c>
      <c r="J3320" s="306">
        <v>44272</v>
      </c>
      <c r="K3320" s="306">
        <v>44741</v>
      </c>
      <c r="L3320" s="306"/>
    </row>
    <row r="3321" spans="1:12">
      <c r="A3321" s="321">
        <v>65580</v>
      </c>
      <c r="B3321" s="305" t="s">
        <v>8527</v>
      </c>
      <c r="C3321" s="305" t="s">
        <v>5134</v>
      </c>
      <c r="D3321" s="305" t="s">
        <v>5135</v>
      </c>
      <c r="E3321" s="305">
        <v>22</v>
      </c>
      <c r="F3321" s="305" t="s">
        <v>53</v>
      </c>
      <c r="G3321" s="305" t="s">
        <v>6878</v>
      </c>
      <c r="H3321" s="306">
        <v>44154</v>
      </c>
      <c r="I3321" s="306">
        <v>44200</v>
      </c>
      <c r="J3321" s="306">
        <v>44272</v>
      </c>
      <c r="K3321" s="306">
        <v>44741</v>
      </c>
      <c r="L3321" s="306"/>
    </row>
    <row r="3322" spans="1:12">
      <c r="A3322" s="321">
        <v>65581</v>
      </c>
      <c r="B3322" s="305" t="s">
        <v>8528</v>
      </c>
      <c r="C3322" s="305" t="s">
        <v>5134</v>
      </c>
      <c r="D3322" s="305" t="s">
        <v>5135</v>
      </c>
      <c r="E3322" s="305">
        <v>22</v>
      </c>
      <c r="F3322" s="305" t="s">
        <v>53</v>
      </c>
      <c r="G3322" s="305" t="s">
        <v>6878</v>
      </c>
      <c r="H3322" s="306">
        <v>44154</v>
      </c>
      <c r="I3322" s="306">
        <v>44200</v>
      </c>
      <c r="J3322" s="306">
        <v>44272</v>
      </c>
      <c r="K3322" s="306">
        <v>44741</v>
      </c>
      <c r="L3322" s="306"/>
    </row>
    <row r="3323" spans="1:12">
      <c r="A3323" s="321">
        <v>65582</v>
      </c>
      <c r="B3323" s="305" t="s">
        <v>8529</v>
      </c>
      <c r="C3323" s="305" t="s">
        <v>5134</v>
      </c>
      <c r="D3323" s="305" t="s">
        <v>5135</v>
      </c>
      <c r="E3323" s="305">
        <v>22</v>
      </c>
      <c r="F3323" s="305" t="s">
        <v>53</v>
      </c>
      <c r="G3323" s="305" t="s">
        <v>6878</v>
      </c>
      <c r="H3323" s="306">
        <v>44154</v>
      </c>
      <c r="I3323" s="306">
        <v>44200</v>
      </c>
      <c r="J3323" s="306">
        <v>44272</v>
      </c>
      <c r="K3323" s="306">
        <v>44741</v>
      </c>
      <c r="L3323" s="306"/>
    </row>
    <row r="3324" spans="1:12">
      <c r="A3324" s="321">
        <v>65583</v>
      </c>
      <c r="B3324" s="305" t="s">
        <v>8530</v>
      </c>
      <c r="C3324" s="305" t="s">
        <v>5134</v>
      </c>
      <c r="D3324" s="305" t="s">
        <v>5135</v>
      </c>
      <c r="E3324" s="305">
        <v>21</v>
      </c>
      <c r="F3324" s="305" t="s">
        <v>141</v>
      </c>
      <c r="G3324" s="305" t="s">
        <v>6915</v>
      </c>
      <c r="H3324" s="306">
        <v>44159</v>
      </c>
      <c r="I3324" s="306">
        <v>44225</v>
      </c>
      <c r="J3324" s="306">
        <v>44473</v>
      </c>
      <c r="K3324" s="306"/>
      <c r="L3324" s="306"/>
    </row>
    <row r="3325" spans="1:12">
      <c r="A3325" s="321">
        <v>65584</v>
      </c>
      <c r="B3325" s="305" t="s">
        <v>8531</v>
      </c>
      <c r="C3325" s="305" t="s">
        <v>5134</v>
      </c>
      <c r="D3325" s="305" t="s">
        <v>5135</v>
      </c>
      <c r="E3325" s="305">
        <v>21</v>
      </c>
      <c r="F3325" s="305" t="s">
        <v>141</v>
      </c>
      <c r="G3325" s="305" t="s">
        <v>6915</v>
      </c>
      <c r="H3325" s="306">
        <v>44159</v>
      </c>
      <c r="I3325" s="306">
        <v>44225</v>
      </c>
      <c r="J3325" s="306">
        <v>44473</v>
      </c>
      <c r="K3325" s="306"/>
      <c r="L3325" s="306"/>
    </row>
    <row r="3326" spans="1:12">
      <c r="A3326" s="321">
        <v>65585</v>
      </c>
      <c r="B3326" s="305" t="s">
        <v>8532</v>
      </c>
      <c r="C3326" s="305" t="s">
        <v>5134</v>
      </c>
      <c r="D3326" s="305" t="s">
        <v>5135</v>
      </c>
      <c r="E3326" s="305">
        <v>21</v>
      </c>
      <c r="F3326" s="305" t="s">
        <v>141</v>
      </c>
      <c r="G3326" s="305" t="s">
        <v>5303</v>
      </c>
      <c r="H3326" s="306">
        <v>44204</v>
      </c>
      <c r="I3326" s="306">
        <v>44210</v>
      </c>
      <c r="J3326" s="306">
        <v>44230</v>
      </c>
      <c r="K3326" s="306"/>
      <c r="L3326" s="306"/>
    </row>
    <row r="3327" spans="1:12">
      <c r="A3327" s="321">
        <v>65586</v>
      </c>
      <c r="B3327" s="305" t="s">
        <v>8533</v>
      </c>
      <c r="C3327" s="305" t="s">
        <v>5134</v>
      </c>
      <c r="D3327" s="305" t="s">
        <v>5135</v>
      </c>
      <c r="E3327" s="305">
        <v>21</v>
      </c>
      <c r="F3327" s="305" t="s">
        <v>141</v>
      </c>
      <c r="G3327" s="305" t="s">
        <v>5303</v>
      </c>
      <c r="H3327" s="306">
        <v>44204</v>
      </c>
      <c r="I3327" s="306">
        <v>44210</v>
      </c>
      <c r="J3327" s="306">
        <v>44230</v>
      </c>
      <c r="K3327" s="306"/>
      <c r="L3327" s="306"/>
    </row>
    <row r="3328" spans="1:12">
      <c r="A3328" s="321">
        <v>65591</v>
      </c>
      <c r="B3328" s="305" t="s">
        <v>8534</v>
      </c>
      <c r="C3328" s="305" t="s">
        <v>5134</v>
      </c>
      <c r="D3328" s="305" t="s">
        <v>5135</v>
      </c>
      <c r="E3328" s="305">
        <v>21</v>
      </c>
      <c r="F3328" s="305" t="s">
        <v>141</v>
      </c>
      <c r="G3328" s="305" t="s">
        <v>6619</v>
      </c>
      <c r="H3328" s="306">
        <v>44211</v>
      </c>
      <c r="I3328" s="306">
        <v>44216</v>
      </c>
      <c r="J3328" s="306">
        <v>44858</v>
      </c>
      <c r="K3328" s="306"/>
      <c r="L3328" s="306"/>
    </row>
    <row r="3329" spans="1:12">
      <c r="A3329" s="321">
        <v>65592</v>
      </c>
      <c r="B3329" s="305" t="s">
        <v>8535</v>
      </c>
      <c r="C3329" s="305" t="s">
        <v>5134</v>
      </c>
      <c r="D3329" s="305" t="s">
        <v>5135</v>
      </c>
      <c r="E3329" s="305">
        <v>19</v>
      </c>
      <c r="F3329" s="305" t="s">
        <v>141</v>
      </c>
      <c r="G3329" s="305" t="s">
        <v>6476</v>
      </c>
      <c r="H3329" s="306">
        <v>44211</v>
      </c>
      <c r="I3329" s="306">
        <v>44491</v>
      </c>
      <c r="J3329" s="306"/>
      <c r="K3329" s="306"/>
      <c r="L3329" s="306"/>
    </row>
    <row r="3330" spans="1:12">
      <c r="A3330" s="321">
        <v>65593</v>
      </c>
      <c r="B3330" s="305" t="s">
        <v>8536</v>
      </c>
      <c r="C3330" s="305" t="s">
        <v>5134</v>
      </c>
      <c r="D3330" s="305" t="s">
        <v>5135</v>
      </c>
      <c r="E3330" s="305">
        <v>23</v>
      </c>
      <c r="F3330" s="305" t="s">
        <v>1075</v>
      </c>
      <c r="G3330" s="305" t="s">
        <v>6476</v>
      </c>
      <c r="H3330" s="306">
        <v>44211</v>
      </c>
      <c r="I3330" s="306">
        <v>44491</v>
      </c>
      <c r="J3330" s="306">
        <v>44581</v>
      </c>
      <c r="K3330" s="306">
        <v>44581</v>
      </c>
      <c r="L3330" s="306">
        <v>44581</v>
      </c>
    </row>
    <row r="3331" spans="1:12">
      <c r="A3331" s="321">
        <v>65594</v>
      </c>
      <c r="B3331" s="305" t="s">
        <v>8537</v>
      </c>
      <c r="C3331" s="305" t="s">
        <v>5134</v>
      </c>
      <c r="D3331" s="305" t="s">
        <v>5135</v>
      </c>
      <c r="E3331" s="305">
        <v>19</v>
      </c>
      <c r="F3331" s="305" t="s">
        <v>141</v>
      </c>
      <c r="G3331" s="305" t="s">
        <v>6476</v>
      </c>
      <c r="H3331" s="306">
        <v>44211</v>
      </c>
      <c r="I3331" s="306">
        <v>44491</v>
      </c>
      <c r="J3331" s="306"/>
      <c r="K3331" s="306"/>
      <c r="L3331" s="306"/>
    </row>
    <row r="3332" spans="1:12">
      <c r="A3332" s="321">
        <v>65595</v>
      </c>
      <c r="B3332" s="305" t="s">
        <v>8538</v>
      </c>
      <c r="C3332" s="305" t="s">
        <v>5134</v>
      </c>
      <c r="D3332" s="305" t="s">
        <v>5135</v>
      </c>
      <c r="E3332" s="305">
        <v>19</v>
      </c>
      <c r="F3332" s="305" t="s">
        <v>141</v>
      </c>
      <c r="G3332" s="305" t="s">
        <v>6476</v>
      </c>
      <c r="H3332" s="306">
        <v>44211</v>
      </c>
      <c r="I3332" s="306">
        <v>44491</v>
      </c>
      <c r="J3332" s="306"/>
      <c r="K3332" s="306"/>
      <c r="L3332" s="306"/>
    </row>
    <row r="3333" spans="1:12">
      <c r="A3333" s="321">
        <v>65596</v>
      </c>
      <c r="B3333" s="305" t="s">
        <v>8539</v>
      </c>
      <c r="C3333" s="305" t="s">
        <v>5134</v>
      </c>
      <c r="D3333" s="305" t="s">
        <v>5135</v>
      </c>
      <c r="E3333" s="305">
        <v>19</v>
      </c>
      <c r="F3333" s="305" t="s">
        <v>141</v>
      </c>
      <c r="G3333" s="305" t="s">
        <v>6476</v>
      </c>
      <c r="H3333" s="306">
        <v>44211</v>
      </c>
      <c r="I3333" s="306">
        <v>44491</v>
      </c>
      <c r="J3333" s="306"/>
      <c r="K3333" s="306"/>
      <c r="L3333" s="306"/>
    </row>
    <row r="3334" spans="1:12">
      <c r="A3334" s="321">
        <v>65597</v>
      </c>
      <c r="B3334" s="305" t="s">
        <v>8540</v>
      </c>
      <c r="C3334" s="305" t="s">
        <v>5134</v>
      </c>
      <c r="D3334" s="305" t="s">
        <v>5135</v>
      </c>
      <c r="E3334" s="305">
        <v>19</v>
      </c>
      <c r="F3334" s="305" t="s">
        <v>141</v>
      </c>
      <c r="G3334" s="305" t="s">
        <v>6476</v>
      </c>
      <c r="H3334" s="306">
        <v>44211</v>
      </c>
      <c r="I3334" s="306">
        <v>44491</v>
      </c>
      <c r="J3334" s="306"/>
      <c r="K3334" s="306"/>
      <c r="L3334" s="306"/>
    </row>
    <row r="3335" spans="1:12">
      <c r="A3335" s="321">
        <v>65598</v>
      </c>
      <c r="B3335" s="305" t="s">
        <v>8541</v>
      </c>
      <c r="C3335" s="305" t="s">
        <v>5134</v>
      </c>
      <c r="D3335" s="305" t="s">
        <v>5135</v>
      </c>
      <c r="E3335" s="305">
        <v>19</v>
      </c>
      <c r="F3335" s="305" t="s">
        <v>141</v>
      </c>
      <c r="G3335" s="305" t="s">
        <v>6476</v>
      </c>
      <c r="H3335" s="306">
        <v>44211</v>
      </c>
      <c r="I3335" s="306">
        <v>44491</v>
      </c>
      <c r="J3335" s="306"/>
      <c r="K3335" s="306"/>
      <c r="L3335" s="306"/>
    </row>
    <row r="3336" spans="1:12">
      <c r="A3336" s="321">
        <v>65599</v>
      </c>
      <c r="B3336" s="305" t="s">
        <v>8542</v>
      </c>
      <c r="C3336" s="305" t="s">
        <v>5134</v>
      </c>
      <c r="D3336" s="305" t="s">
        <v>5135</v>
      </c>
      <c r="E3336" s="305">
        <v>19</v>
      </c>
      <c r="F3336" s="305" t="s">
        <v>141</v>
      </c>
      <c r="G3336" s="305" t="s">
        <v>6476</v>
      </c>
      <c r="H3336" s="306">
        <v>44211</v>
      </c>
      <c r="I3336" s="306">
        <v>44491</v>
      </c>
      <c r="J3336" s="306"/>
      <c r="K3336" s="306"/>
      <c r="L3336" s="306"/>
    </row>
    <row r="3337" spans="1:12">
      <c r="A3337" s="321">
        <v>65600</v>
      </c>
      <c r="B3337" s="305" t="s">
        <v>8543</v>
      </c>
      <c r="C3337" s="305" t="s">
        <v>5134</v>
      </c>
      <c r="D3337" s="305" t="s">
        <v>5135</v>
      </c>
      <c r="E3337" s="305">
        <v>19</v>
      </c>
      <c r="F3337" s="305" t="s">
        <v>141</v>
      </c>
      <c r="G3337" s="305" t="s">
        <v>6476</v>
      </c>
      <c r="H3337" s="306">
        <v>44211</v>
      </c>
      <c r="I3337" s="306">
        <v>44491</v>
      </c>
      <c r="J3337" s="306"/>
      <c r="K3337" s="306"/>
      <c r="L3337" s="306"/>
    </row>
    <row r="3338" spans="1:12">
      <c r="A3338" s="321">
        <v>65601</v>
      </c>
      <c r="B3338" s="305" t="s">
        <v>8544</v>
      </c>
      <c r="C3338" s="305" t="s">
        <v>5134</v>
      </c>
      <c r="D3338" s="305" t="s">
        <v>5135</v>
      </c>
      <c r="E3338" s="305">
        <v>19</v>
      </c>
      <c r="F3338" s="305" t="s">
        <v>141</v>
      </c>
      <c r="G3338" s="305" t="s">
        <v>6476</v>
      </c>
      <c r="H3338" s="306">
        <v>44211</v>
      </c>
      <c r="I3338" s="306">
        <v>44491</v>
      </c>
      <c r="J3338" s="306"/>
      <c r="K3338" s="306"/>
      <c r="L3338" s="306"/>
    </row>
    <row r="3339" spans="1:12">
      <c r="A3339" s="321">
        <v>65602</v>
      </c>
      <c r="B3339" s="305" t="s">
        <v>8545</v>
      </c>
      <c r="C3339" s="305" t="s">
        <v>5134</v>
      </c>
      <c r="D3339" s="305" t="s">
        <v>5135</v>
      </c>
      <c r="E3339" s="305">
        <v>19</v>
      </c>
      <c r="F3339" s="305" t="s">
        <v>141</v>
      </c>
      <c r="G3339" s="305" t="s">
        <v>6476</v>
      </c>
      <c r="H3339" s="306">
        <v>44211</v>
      </c>
      <c r="I3339" s="306">
        <v>44491</v>
      </c>
      <c r="J3339" s="306"/>
      <c r="K3339" s="306"/>
      <c r="L3339" s="306"/>
    </row>
    <row r="3340" spans="1:12">
      <c r="A3340" s="321">
        <v>65603</v>
      </c>
      <c r="B3340" s="305" t="s">
        <v>8546</v>
      </c>
      <c r="C3340" s="305" t="s">
        <v>5134</v>
      </c>
      <c r="D3340" s="305" t="s">
        <v>5135</v>
      </c>
      <c r="E3340" s="305">
        <v>21</v>
      </c>
      <c r="F3340" s="305" t="s">
        <v>141</v>
      </c>
      <c r="G3340" s="305" t="s">
        <v>6810</v>
      </c>
      <c r="H3340" s="306">
        <v>44228</v>
      </c>
      <c r="I3340" s="306">
        <v>44256</v>
      </c>
      <c r="J3340" s="306">
        <v>44468</v>
      </c>
      <c r="K3340" s="306"/>
      <c r="L3340" s="306"/>
    </row>
    <row r="3341" spans="1:12">
      <c r="A3341" s="321">
        <v>65604</v>
      </c>
      <c r="B3341" s="305" t="s">
        <v>8547</v>
      </c>
      <c r="C3341" s="305" t="s">
        <v>5134</v>
      </c>
      <c r="D3341" s="305" t="s">
        <v>5135</v>
      </c>
      <c r="E3341" s="305">
        <v>21</v>
      </c>
      <c r="F3341" s="305" t="s">
        <v>141</v>
      </c>
      <c r="G3341" s="305" t="s">
        <v>6810</v>
      </c>
      <c r="H3341" s="306">
        <v>44228</v>
      </c>
      <c r="I3341" s="306">
        <v>44256</v>
      </c>
      <c r="J3341" s="306">
        <v>44468</v>
      </c>
      <c r="K3341" s="306"/>
      <c r="L3341" s="306"/>
    </row>
    <row r="3342" spans="1:12">
      <c r="A3342" s="321">
        <v>65605</v>
      </c>
      <c r="B3342" s="305" t="s">
        <v>8548</v>
      </c>
      <c r="C3342" s="305" t="s">
        <v>5134</v>
      </c>
      <c r="D3342" s="305" t="s">
        <v>5135</v>
      </c>
      <c r="E3342" s="305">
        <v>21</v>
      </c>
      <c r="F3342" s="305" t="s">
        <v>141</v>
      </c>
      <c r="G3342" s="305" t="s">
        <v>6810</v>
      </c>
      <c r="H3342" s="306">
        <v>44228</v>
      </c>
      <c r="I3342" s="306">
        <v>44256</v>
      </c>
      <c r="J3342" s="306">
        <v>44376</v>
      </c>
      <c r="K3342" s="306"/>
      <c r="L3342" s="306"/>
    </row>
    <row r="3343" spans="1:12">
      <c r="A3343" s="321">
        <v>65606</v>
      </c>
      <c r="B3343" s="305" t="s">
        <v>8549</v>
      </c>
      <c r="C3343" s="305" t="s">
        <v>5134</v>
      </c>
      <c r="D3343" s="305" t="s">
        <v>5135</v>
      </c>
      <c r="E3343" s="305">
        <v>21</v>
      </c>
      <c r="F3343" s="305" t="s">
        <v>141</v>
      </c>
      <c r="G3343" s="305" t="s">
        <v>6810</v>
      </c>
      <c r="H3343" s="306">
        <v>44228</v>
      </c>
      <c r="I3343" s="306">
        <v>44256</v>
      </c>
      <c r="J3343" s="306">
        <v>44468</v>
      </c>
      <c r="K3343" s="306"/>
      <c r="L3343" s="306"/>
    </row>
    <row r="3344" spans="1:12">
      <c r="A3344" s="321">
        <v>65607</v>
      </c>
      <c r="B3344" s="305" t="s">
        <v>8550</v>
      </c>
      <c r="C3344" s="305" t="s">
        <v>5134</v>
      </c>
      <c r="D3344" s="305" t="s">
        <v>5135</v>
      </c>
      <c r="E3344" s="305">
        <v>21</v>
      </c>
      <c r="F3344" s="305" t="s">
        <v>141</v>
      </c>
      <c r="G3344" s="305" t="s">
        <v>6810</v>
      </c>
      <c r="H3344" s="306">
        <v>44228</v>
      </c>
      <c r="I3344" s="306">
        <v>44253</v>
      </c>
      <c r="J3344" s="306">
        <v>44463</v>
      </c>
      <c r="K3344" s="306"/>
      <c r="L3344" s="306"/>
    </row>
    <row r="3345" spans="1:12">
      <c r="A3345" s="321">
        <v>65608</v>
      </c>
      <c r="B3345" s="305" t="s">
        <v>8551</v>
      </c>
      <c r="C3345" s="305" t="s">
        <v>5134</v>
      </c>
      <c r="D3345" s="305" t="s">
        <v>5135</v>
      </c>
      <c r="E3345" s="305">
        <v>21</v>
      </c>
      <c r="F3345" s="305" t="s">
        <v>141</v>
      </c>
      <c r="G3345" s="305" t="s">
        <v>6810</v>
      </c>
      <c r="H3345" s="306">
        <v>44228</v>
      </c>
      <c r="I3345" s="306">
        <v>44253</v>
      </c>
      <c r="J3345" s="306">
        <v>44463</v>
      </c>
      <c r="K3345" s="306"/>
      <c r="L3345" s="306"/>
    </row>
    <row r="3346" spans="1:12">
      <c r="A3346" s="321">
        <v>65609</v>
      </c>
      <c r="B3346" s="305" t="s">
        <v>8552</v>
      </c>
      <c r="C3346" s="305" t="s">
        <v>5134</v>
      </c>
      <c r="D3346" s="305" t="s">
        <v>5135</v>
      </c>
      <c r="E3346" s="305">
        <v>21</v>
      </c>
      <c r="F3346" s="305" t="s">
        <v>141</v>
      </c>
      <c r="G3346" s="305" t="s">
        <v>6810</v>
      </c>
      <c r="H3346" s="306">
        <v>44228</v>
      </c>
      <c r="I3346" s="306">
        <v>44253</v>
      </c>
      <c r="J3346" s="306">
        <v>44463</v>
      </c>
      <c r="K3346" s="306"/>
      <c r="L3346" s="306"/>
    </row>
    <row r="3347" spans="1:12">
      <c r="A3347" s="321">
        <v>65610</v>
      </c>
      <c r="B3347" s="305" t="s">
        <v>8553</v>
      </c>
      <c r="C3347" s="305" t="s">
        <v>5134</v>
      </c>
      <c r="D3347" s="305" t="s">
        <v>5135</v>
      </c>
      <c r="E3347" s="305">
        <v>21</v>
      </c>
      <c r="F3347" s="305" t="s">
        <v>141</v>
      </c>
      <c r="G3347" s="305" t="s">
        <v>6810</v>
      </c>
      <c r="H3347" s="306">
        <v>44228</v>
      </c>
      <c r="I3347" s="306">
        <v>44253</v>
      </c>
      <c r="J3347" s="306">
        <v>44748</v>
      </c>
      <c r="K3347" s="306"/>
      <c r="L3347" s="306"/>
    </row>
    <row r="3348" spans="1:12">
      <c r="A3348" s="321">
        <v>65611</v>
      </c>
      <c r="B3348" s="305" t="s">
        <v>8554</v>
      </c>
      <c r="C3348" s="305" t="s">
        <v>5134</v>
      </c>
      <c r="D3348" s="305" t="s">
        <v>5135</v>
      </c>
      <c r="E3348" s="305">
        <v>21</v>
      </c>
      <c r="F3348" s="305" t="s">
        <v>141</v>
      </c>
      <c r="G3348" s="305" t="s">
        <v>6810</v>
      </c>
      <c r="H3348" s="306">
        <v>44228</v>
      </c>
      <c r="I3348" s="306">
        <v>44253</v>
      </c>
      <c r="J3348" s="306">
        <v>44544</v>
      </c>
      <c r="K3348" s="306"/>
      <c r="L3348" s="306"/>
    </row>
    <row r="3349" spans="1:12">
      <c r="A3349" s="321">
        <v>65612</v>
      </c>
      <c r="B3349" s="305" t="s">
        <v>8555</v>
      </c>
      <c r="C3349" s="305" t="s">
        <v>5134</v>
      </c>
      <c r="D3349" s="305" t="s">
        <v>5135</v>
      </c>
      <c r="E3349" s="305">
        <v>21</v>
      </c>
      <c r="F3349" s="305" t="s">
        <v>141</v>
      </c>
      <c r="G3349" s="305" t="s">
        <v>6810</v>
      </c>
      <c r="H3349" s="306">
        <v>44228</v>
      </c>
      <c r="I3349" s="306">
        <v>44253</v>
      </c>
      <c r="J3349" s="306">
        <v>44858</v>
      </c>
      <c r="K3349" s="306"/>
      <c r="L3349" s="306"/>
    </row>
    <row r="3350" spans="1:12">
      <c r="A3350" s="321">
        <v>65613</v>
      </c>
      <c r="B3350" s="305" t="s">
        <v>8556</v>
      </c>
      <c r="C3350" s="305" t="s">
        <v>5134</v>
      </c>
      <c r="D3350" s="305" t="s">
        <v>5135</v>
      </c>
      <c r="E3350" s="305">
        <v>21</v>
      </c>
      <c r="F3350" s="305" t="s">
        <v>141</v>
      </c>
      <c r="G3350" s="305" t="s">
        <v>5274</v>
      </c>
      <c r="H3350" s="306">
        <v>44228</v>
      </c>
      <c r="I3350" s="306">
        <v>44250</v>
      </c>
      <c r="J3350" s="306">
        <v>44448</v>
      </c>
      <c r="K3350" s="306"/>
      <c r="L3350" s="306"/>
    </row>
    <row r="3351" spans="1:12">
      <c r="A3351" s="321">
        <v>65614</v>
      </c>
      <c r="B3351" s="305" t="s">
        <v>8557</v>
      </c>
      <c r="C3351" s="305" t="s">
        <v>5134</v>
      </c>
      <c r="D3351" s="305" t="s">
        <v>5135</v>
      </c>
      <c r="E3351" s="305">
        <v>21</v>
      </c>
      <c r="F3351" s="305" t="s">
        <v>141</v>
      </c>
      <c r="G3351" s="305" t="s">
        <v>5274</v>
      </c>
      <c r="H3351" s="306">
        <v>44228</v>
      </c>
      <c r="I3351" s="306">
        <v>44250</v>
      </c>
      <c r="J3351" s="306">
        <v>44448</v>
      </c>
      <c r="K3351" s="306"/>
      <c r="L3351" s="306"/>
    </row>
    <row r="3352" spans="1:12">
      <c r="A3352" s="321">
        <v>65616</v>
      </c>
      <c r="B3352" s="305" t="s">
        <v>8558</v>
      </c>
      <c r="C3352" s="305" t="s">
        <v>5134</v>
      </c>
      <c r="D3352" s="305" t="s">
        <v>5135</v>
      </c>
      <c r="E3352" s="305">
        <v>21</v>
      </c>
      <c r="F3352" s="305" t="s">
        <v>141</v>
      </c>
      <c r="G3352" s="305" t="s">
        <v>5274</v>
      </c>
      <c r="H3352" s="306">
        <v>44230</v>
      </c>
      <c r="I3352" s="306">
        <v>44264</v>
      </c>
      <c r="J3352" s="306">
        <v>44477</v>
      </c>
      <c r="K3352" s="306"/>
      <c r="L3352" s="306"/>
    </row>
    <row r="3353" spans="1:12">
      <c r="A3353" s="321">
        <v>65617</v>
      </c>
      <c r="B3353" s="305" t="s">
        <v>8559</v>
      </c>
      <c r="C3353" s="305" t="s">
        <v>5134</v>
      </c>
      <c r="D3353" s="305" t="s">
        <v>5135</v>
      </c>
      <c r="E3353" s="305">
        <v>21</v>
      </c>
      <c r="F3353" s="305" t="s">
        <v>141</v>
      </c>
      <c r="G3353" s="305" t="s">
        <v>5274</v>
      </c>
      <c r="H3353" s="306">
        <v>44230</v>
      </c>
      <c r="I3353" s="306">
        <v>44264</v>
      </c>
      <c r="J3353" s="306">
        <v>44518</v>
      </c>
      <c r="K3353" s="306"/>
      <c r="L3353" s="306"/>
    </row>
    <row r="3354" spans="1:12">
      <c r="A3354" s="321">
        <v>65618</v>
      </c>
      <c r="B3354" s="305" t="s">
        <v>8560</v>
      </c>
      <c r="C3354" s="305" t="s">
        <v>5134</v>
      </c>
      <c r="D3354" s="305" t="s">
        <v>5135</v>
      </c>
      <c r="E3354" s="305">
        <v>21</v>
      </c>
      <c r="F3354" s="305" t="s">
        <v>141</v>
      </c>
      <c r="G3354" s="305" t="s">
        <v>5274</v>
      </c>
      <c r="H3354" s="306">
        <v>44230</v>
      </c>
      <c r="I3354" s="306">
        <v>44264</v>
      </c>
      <c r="J3354" s="306">
        <v>44489</v>
      </c>
      <c r="K3354" s="306"/>
      <c r="L3354" s="306"/>
    </row>
    <row r="3355" spans="1:12">
      <c r="A3355" s="321">
        <v>65619</v>
      </c>
      <c r="B3355" s="305" t="s">
        <v>8561</v>
      </c>
      <c r="C3355" s="305" t="s">
        <v>5134</v>
      </c>
      <c r="D3355" s="305" t="s">
        <v>5135</v>
      </c>
      <c r="E3355" s="305">
        <v>21</v>
      </c>
      <c r="F3355" s="305" t="s">
        <v>141</v>
      </c>
      <c r="G3355" s="305" t="s">
        <v>5274</v>
      </c>
      <c r="H3355" s="306">
        <v>44230</v>
      </c>
      <c r="I3355" s="306">
        <v>44264</v>
      </c>
      <c r="J3355" s="306">
        <v>44489</v>
      </c>
      <c r="K3355" s="306"/>
      <c r="L3355" s="306"/>
    </row>
    <row r="3356" spans="1:12">
      <c r="A3356" s="321">
        <v>65620</v>
      </c>
      <c r="B3356" s="305" t="s">
        <v>8562</v>
      </c>
      <c r="C3356" s="305" t="s">
        <v>5134</v>
      </c>
      <c r="D3356" s="305" t="s">
        <v>5135</v>
      </c>
      <c r="E3356" s="305">
        <v>21</v>
      </c>
      <c r="F3356" s="305" t="s">
        <v>141</v>
      </c>
      <c r="G3356" s="305" t="s">
        <v>5274</v>
      </c>
      <c r="H3356" s="306">
        <v>44231</v>
      </c>
      <c r="I3356" s="306">
        <v>44263</v>
      </c>
      <c r="J3356" s="306">
        <v>44459</v>
      </c>
      <c r="K3356" s="306"/>
      <c r="L3356" s="306"/>
    </row>
    <row r="3357" spans="1:12">
      <c r="A3357" s="321">
        <v>65621</v>
      </c>
      <c r="B3357" s="305" t="s">
        <v>8563</v>
      </c>
      <c r="C3357" s="305" t="s">
        <v>5134</v>
      </c>
      <c r="D3357" s="305" t="s">
        <v>5135</v>
      </c>
      <c r="E3357" s="305">
        <v>21</v>
      </c>
      <c r="F3357" s="305" t="s">
        <v>141</v>
      </c>
      <c r="G3357" s="305" t="s">
        <v>5274</v>
      </c>
      <c r="H3357" s="306">
        <v>44231</v>
      </c>
      <c r="I3357" s="306">
        <v>44263</v>
      </c>
      <c r="J3357" s="306">
        <v>44459</v>
      </c>
      <c r="K3357" s="306"/>
      <c r="L3357" s="306"/>
    </row>
    <row r="3358" spans="1:12">
      <c r="A3358" s="321">
        <v>65622</v>
      </c>
      <c r="B3358" s="305" t="s">
        <v>8564</v>
      </c>
      <c r="C3358" s="305" t="s">
        <v>5134</v>
      </c>
      <c r="D3358" s="305" t="s">
        <v>5135</v>
      </c>
      <c r="E3358" s="305">
        <v>21</v>
      </c>
      <c r="F3358" s="305" t="s">
        <v>141</v>
      </c>
      <c r="G3358" s="305" t="s">
        <v>5274</v>
      </c>
      <c r="H3358" s="306">
        <v>44231</v>
      </c>
      <c r="I3358" s="306">
        <v>44266</v>
      </c>
      <c r="J3358" s="306">
        <v>44414</v>
      </c>
      <c r="K3358" s="306"/>
      <c r="L3358" s="306"/>
    </row>
    <row r="3359" spans="1:12">
      <c r="A3359" s="321">
        <v>65623</v>
      </c>
      <c r="B3359" s="305" t="s">
        <v>8565</v>
      </c>
      <c r="C3359" s="305" t="s">
        <v>5134</v>
      </c>
      <c r="D3359" s="305" t="s">
        <v>5135</v>
      </c>
      <c r="E3359" s="305">
        <v>21</v>
      </c>
      <c r="F3359" s="305" t="s">
        <v>141</v>
      </c>
      <c r="G3359" s="305" t="s">
        <v>5274</v>
      </c>
      <c r="H3359" s="306">
        <v>44231</v>
      </c>
      <c r="I3359" s="306">
        <v>44266</v>
      </c>
      <c r="J3359" s="306">
        <v>44532</v>
      </c>
      <c r="K3359" s="306"/>
      <c r="L3359" s="306"/>
    </row>
    <row r="3360" spans="1:12">
      <c r="A3360" s="321">
        <v>65626</v>
      </c>
      <c r="B3360" s="305" t="s">
        <v>8566</v>
      </c>
      <c r="C3360" s="305" t="s">
        <v>5134</v>
      </c>
      <c r="D3360" s="305" t="s">
        <v>5135</v>
      </c>
      <c r="E3360" s="305">
        <v>23</v>
      </c>
      <c r="F3360" s="305" t="s">
        <v>1075</v>
      </c>
      <c r="G3360" s="305" t="s">
        <v>5654</v>
      </c>
      <c r="H3360" s="306">
        <v>44244</v>
      </c>
      <c r="I3360" s="306">
        <v>44251</v>
      </c>
      <c r="J3360" s="306">
        <v>44294</v>
      </c>
      <c r="K3360" s="306">
        <v>44646</v>
      </c>
      <c r="L3360" s="306">
        <v>44823</v>
      </c>
    </row>
    <row r="3361" spans="1:12">
      <c r="A3361" s="321">
        <v>65627</v>
      </c>
      <c r="B3361" s="305" t="s">
        <v>8567</v>
      </c>
      <c r="C3361" s="305" t="s">
        <v>5134</v>
      </c>
      <c r="D3361" s="305" t="s">
        <v>5135</v>
      </c>
      <c r="E3361" s="305">
        <v>21</v>
      </c>
      <c r="F3361" s="305" t="s">
        <v>855</v>
      </c>
      <c r="G3361" s="305" t="s">
        <v>6619</v>
      </c>
      <c r="H3361" s="306">
        <v>44245</v>
      </c>
      <c r="I3361" s="306">
        <v>44274</v>
      </c>
      <c r="J3361" s="306">
        <v>44649</v>
      </c>
      <c r="K3361" s="306"/>
      <c r="L3361" s="306"/>
    </row>
    <row r="3362" spans="1:12">
      <c r="A3362" s="321">
        <v>65628</v>
      </c>
      <c r="B3362" s="305" t="s">
        <v>8568</v>
      </c>
      <c r="C3362" s="305" t="s">
        <v>5134</v>
      </c>
      <c r="D3362" s="305" t="s">
        <v>5135</v>
      </c>
      <c r="E3362" s="305">
        <v>21</v>
      </c>
      <c r="F3362" s="305" t="s">
        <v>855</v>
      </c>
      <c r="G3362" s="305" t="s">
        <v>6619</v>
      </c>
      <c r="H3362" s="306">
        <v>44245</v>
      </c>
      <c r="I3362" s="306">
        <v>44274</v>
      </c>
      <c r="J3362" s="306">
        <v>44613</v>
      </c>
      <c r="K3362" s="306"/>
      <c r="L3362" s="306"/>
    </row>
    <row r="3363" spans="1:12">
      <c r="A3363" s="321">
        <v>65629</v>
      </c>
      <c r="B3363" s="305" t="s">
        <v>8569</v>
      </c>
      <c r="C3363" s="305" t="s">
        <v>5134</v>
      </c>
      <c r="D3363" s="305" t="s">
        <v>5135</v>
      </c>
      <c r="E3363" s="305">
        <v>21</v>
      </c>
      <c r="F3363" s="305" t="s">
        <v>855</v>
      </c>
      <c r="G3363" s="305" t="s">
        <v>6619</v>
      </c>
      <c r="H3363" s="306">
        <v>44245</v>
      </c>
      <c r="I3363" s="306">
        <v>44274</v>
      </c>
      <c r="J3363" s="306">
        <v>44613</v>
      </c>
      <c r="K3363" s="306"/>
      <c r="L3363" s="306"/>
    </row>
    <row r="3364" spans="1:12">
      <c r="A3364" s="321">
        <v>65630</v>
      </c>
      <c r="B3364" s="305" t="s">
        <v>8570</v>
      </c>
      <c r="C3364" s="305" t="s">
        <v>5134</v>
      </c>
      <c r="D3364" s="305" t="s">
        <v>5135</v>
      </c>
      <c r="E3364" s="305">
        <v>21</v>
      </c>
      <c r="F3364" s="305" t="s">
        <v>855</v>
      </c>
      <c r="G3364" s="305" t="s">
        <v>6619</v>
      </c>
      <c r="H3364" s="306">
        <v>44245</v>
      </c>
      <c r="I3364" s="306">
        <v>44274</v>
      </c>
      <c r="J3364" s="306">
        <v>44613</v>
      </c>
      <c r="K3364" s="306"/>
      <c r="L3364" s="306"/>
    </row>
    <row r="3365" spans="1:12">
      <c r="A3365" s="321">
        <v>65631</v>
      </c>
      <c r="B3365" s="305" t="s">
        <v>8571</v>
      </c>
      <c r="C3365" s="305" t="s">
        <v>5134</v>
      </c>
      <c r="D3365" s="305" t="s">
        <v>5135</v>
      </c>
      <c r="E3365" s="305">
        <v>21</v>
      </c>
      <c r="F3365" s="305" t="s">
        <v>855</v>
      </c>
      <c r="G3365" s="305" t="s">
        <v>6619</v>
      </c>
      <c r="H3365" s="306">
        <v>44245</v>
      </c>
      <c r="I3365" s="306">
        <v>44274</v>
      </c>
      <c r="J3365" s="306">
        <v>44559</v>
      </c>
      <c r="K3365" s="306"/>
      <c r="L3365" s="306"/>
    </row>
    <row r="3366" spans="1:12">
      <c r="A3366" s="321">
        <v>65632</v>
      </c>
      <c r="B3366" s="305" t="s">
        <v>8572</v>
      </c>
      <c r="C3366" s="305" t="s">
        <v>5134</v>
      </c>
      <c r="D3366" s="305" t="s">
        <v>5135</v>
      </c>
      <c r="E3366" s="305">
        <v>21</v>
      </c>
      <c r="F3366" s="305" t="s">
        <v>855</v>
      </c>
      <c r="G3366" s="305" t="s">
        <v>6619</v>
      </c>
      <c r="H3366" s="306">
        <v>44245</v>
      </c>
      <c r="I3366" s="306">
        <v>44274</v>
      </c>
      <c r="J3366" s="306">
        <v>44559</v>
      </c>
      <c r="K3366" s="306"/>
      <c r="L3366" s="306"/>
    </row>
    <row r="3367" spans="1:12">
      <c r="A3367" s="321">
        <v>65633</v>
      </c>
      <c r="B3367" s="305" t="s">
        <v>8573</v>
      </c>
      <c r="C3367" s="305" t="s">
        <v>5134</v>
      </c>
      <c r="D3367" s="305" t="s">
        <v>5135</v>
      </c>
      <c r="E3367" s="305">
        <v>21</v>
      </c>
      <c r="F3367" s="305" t="s">
        <v>855</v>
      </c>
      <c r="G3367" s="305" t="s">
        <v>6619</v>
      </c>
      <c r="H3367" s="306">
        <v>44245</v>
      </c>
      <c r="I3367" s="306">
        <v>44274</v>
      </c>
      <c r="J3367" s="306">
        <v>44613</v>
      </c>
      <c r="K3367" s="306"/>
      <c r="L3367" s="306"/>
    </row>
    <row r="3368" spans="1:12">
      <c r="A3368" s="321">
        <v>65634</v>
      </c>
      <c r="B3368" s="305" t="s">
        <v>8574</v>
      </c>
      <c r="C3368" s="305" t="s">
        <v>5134</v>
      </c>
      <c r="D3368" s="305" t="s">
        <v>5135</v>
      </c>
      <c r="E3368" s="305">
        <v>21</v>
      </c>
      <c r="F3368" s="305" t="s">
        <v>855</v>
      </c>
      <c r="G3368" s="305" t="s">
        <v>6619</v>
      </c>
      <c r="H3368" s="306">
        <v>44245</v>
      </c>
      <c r="I3368" s="306">
        <v>44274</v>
      </c>
      <c r="J3368" s="306">
        <v>44613</v>
      </c>
      <c r="K3368" s="306"/>
      <c r="L3368" s="306"/>
    </row>
    <row r="3369" spans="1:12">
      <c r="A3369" s="321">
        <v>65636</v>
      </c>
      <c r="B3369" s="305" t="s">
        <v>8575</v>
      </c>
      <c r="C3369" s="305" t="s">
        <v>5134</v>
      </c>
      <c r="D3369" s="305" t="s">
        <v>5135</v>
      </c>
      <c r="E3369" s="305">
        <v>21</v>
      </c>
      <c r="F3369" s="305" t="s">
        <v>141</v>
      </c>
      <c r="G3369" s="305" t="s">
        <v>8435</v>
      </c>
      <c r="H3369" s="306">
        <v>44258</v>
      </c>
      <c r="I3369" s="306">
        <v>44369</v>
      </c>
      <c r="J3369" s="306">
        <v>44477</v>
      </c>
      <c r="K3369" s="306"/>
      <c r="L3369" s="306"/>
    </row>
    <row r="3370" spans="1:12">
      <c r="A3370" s="321">
        <v>65637</v>
      </c>
      <c r="B3370" s="305" t="s">
        <v>8576</v>
      </c>
      <c r="C3370" s="305" t="s">
        <v>5134</v>
      </c>
      <c r="D3370" s="305" t="s">
        <v>5135</v>
      </c>
      <c r="E3370" s="305">
        <v>21</v>
      </c>
      <c r="F3370" s="305" t="s">
        <v>141</v>
      </c>
      <c r="G3370" s="305" t="s">
        <v>5303</v>
      </c>
      <c r="H3370" s="306">
        <v>44292</v>
      </c>
      <c r="I3370" s="306">
        <v>44355</v>
      </c>
      <c r="J3370" s="306">
        <v>44474</v>
      </c>
      <c r="K3370" s="306"/>
      <c r="L3370" s="306"/>
    </row>
    <row r="3371" spans="1:12">
      <c r="A3371" s="321">
        <v>65638</v>
      </c>
      <c r="B3371" s="305" t="s">
        <v>8577</v>
      </c>
      <c r="C3371" s="305" t="s">
        <v>5134</v>
      </c>
      <c r="D3371" s="305" t="s">
        <v>5135</v>
      </c>
      <c r="E3371" s="305">
        <v>21</v>
      </c>
      <c r="F3371" s="305" t="s">
        <v>141</v>
      </c>
      <c r="G3371" s="305" t="s">
        <v>5303</v>
      </c>
      <c r="H3371" s="306">
        <v>44292</v>
      </c>
      <c r="I3371" s="306">
        <v>44355</v>
      </c>
      <c r="J3371" s="306">
        <v>44474</v>
      </c>
      <c r="K3371" s="306"/>
      <c r="L3371" s="306"/>
    </row>
    <row r="3372" spans="1:12">
      <c r="A3372" s="321">
        <v>65639</v>
      </c>
      <c r="B3372" s="305" t="s">
        <v>8578</v>
      </c>
      <c r="C3372" s="305" t="s">
        <v>5134</v>
      </c>
      <c r="D3372" s="305" t="s">
        <v>5135</v>
      </c>
      <c r="E3372" s="305">
        <v>21</v>
      </c>
      <c r="F3372" s="305" t="s">
        <v>141</v>
      </c>
      <c r="G3372" s="305" t="s">
        <v>5303</v>
      </c>
      <c r="H3372" s="306">
        <v>44292</v>
      </c>
      <c r="I3372" s="306">
        <v>44355</v>
      </c>
      <c r="J3372" s="306">
        <v>44474</v>
      </c>
      <c r="K3372" s="306"/>
      <c r="L3372" s="306"/>
    </row>
    <row r="3373" spans="1:12">
      <c r="A3373" s="321">
        <v>65640</v>
      </c>
      <c r="B3373" s="305" t="s">
        <v>8579</v>
      </c>
      <c r="C3373" s="305" t="s">
        <v>5134</v>
      </c>
      <c r="D3373" s="305" t="s">
        <v>5135</v>
      </c>
      <c r="E3373" s="305">
        <v>21</v>
      </c>
      <c r="F3373" s="305" t="s">
        <v>141</v>
      </c>
      <c r="G3373" s="305" t="s">
        <v>5303</v>
      </c>
      <c r="H3373" s="306">
        <v>44292</v>
      </c>
      <c r="I3373" s="306">
        <v>44343</v>
      </c>
      <c r="J3373" s="306">
        <v>44474</v>
      </c>
      <c r="K3373" s="306"/>
      <c r="L3373" s="306"/>
    </row>
    <row r="3374" spans="1:12">
      <c r="A3374" s="321">
        <v>65641</v>
      </c>
      <c r="B3374" s="305" t="s">
        <v>8580</v>
      </c>
      <c r="C3374" s="305" t="s">
        <v>5134</v>
      </c>
      <c r="D3374" s="305" t="s">
        <v>5135</v>
      </c>
      <c r="E3374" s="305">
        <v>22</v>
      </c>
      <c r="F3374" s="305" t="s">
        <v>53</v>
      </c>
      <c r="G3374" s="305" t="s">
        <v>5412</v>
      </c>
      <c r="H3374" s="306">
        <v>44259</v>
      </c>
      <c r="I3374" s="306">
        <v>44286</v>
      </c>
      <c r="J3374" s="306">
        <v>44566</v>
      </c>
      <c r="K3374" s="306">
        <v>44942</v>
      </c>
      <c r="L3374" s="306"/>
    </row>
    <row r="3375" spans="1:12">
      <c r="A3375" s="321">
        <v>65642</v>
      </c>
      <c r="B3375" s="305" t="s">
        <v>8581</v>
      </c>
      <c r="C3375" s="305" t="s">
        <v>5134</v>
      </c>
      <c r="D3375" s="305" t="s">
        <v>5135</v>
      </c>
      <c r="E3375" s="305">
        <v>22</v>
      </c>
      <c r="F3375" s="305" t="s">
        <v>53</v>
      </c>
      <c r="G3375" s="305" t="s">
        <v>5412</v>
      </c>
      <c r="H3375" s="306">
        <v>44259</v>
      </c>
      <c r="I3375" s="306">
        <v>44286</v>
      </c>
      <c r="J3375" s="306">
        <v>44566</v>
      </c>
      <c r="K3375" s="306">
        <v>44942</v>
      </c>
      <c r="L3375" s="306"/>
    </row>
    <row r="3376" spans="1:12">
      <c r="A3376" s="321">
        <v>65643</v>
      </c>
      <c r="B3376" s="305" t="s">
        <v>8582</v>
      </c>
      <c r="C3376" s="305" t="s">
        <v>5134</v>
      </c>
      <c r="D3376" s="305" t="s">
        <v>5135</v>
      </c>
      <c r="E3376" s="305">
        <v>22</v>
      </c>
      <c r="F3376" s="305" t="s">
        <v>53</v>
      </c>
      <c r="G3376" s="305" t="s">
        <v>5412</v>
      </c>
      <c r="H3376" s="306">
        <v>44259</v>
      </c>
      <c r="I3376" s="306">
        <v>44286</v>
      </c>
      <c r="J3376" s="306">
        <v>44566</v>
      </c>
      <c r="K3376" s="306">
        <v>44942</v>
      </c>
      <c r="L3376" s="306"/>
    </row>
    <row r="3377" spans="1:12">
      <c r="A3377" s="321">
        <v>65644</v>
      </c>
      <c r="B3377" s="305" t="s">
        <v>8583</v>
      </c>
      <c r="C3377" s="305" t="s">
        <v>5134</v>
      </c>
      <c r="D3377" s="305" t="s">
        <v>5135</v>
      </c>
      <c r="E3377" s="305">
        <v>23</v>
      </c>
      <c r="F3377" s="305" t="s">
        <v>1075</v>
      </c>
      <c r="G3377" s="305" t="s">
        <v>6286</v>
      </c>
      <c r="H3377" s="306">
        <v>44259</v>
      </c>
      <c r="I3377" s="306">
        <v>44273</v>
      </c>
      <c r="J3377" s="306">
        <v>44376</v>
      </c>
      <c r="K3377" s="306">
        <v>44720</v>
      </c>
      <c r="L3377" s="306">
        <v>44798</v>
      </c>
    </row>
    <row r="3378" spans="1:12">
      <c r="A3378" s="321">
        <v>65645</v>
      </c>
      <c r="B3378" s="305" t="s">
        <v>8584</v>
      </c>
      <c r="C3378" s="305" t="s">
        <v>5134</v>
      </c>
      <c r="D3378" s="305" t="s">
        <v>5135</v>
      </c>
      <c r="E3378" s="305">
        <v>23</v>
      </c>
      <c r="F3378" s="305" t="s">
        <v>1075</v>
      </c>
      <c r="G3378" s="305" t="s">
        <v>6286</v>
      </c>
      <c r="H3378" s="306">
        <v>44259</v>
      </c>
      <c r="I3378" s="306">
        <v>44273</v>
      </c>
      <c r="J3378" s="306">
        <v>44376</v>
      </c>
      <c r="K3378" s="306">
        <v>44720</v>
      </c>
      <c r="L3378" s="306">
        <v>44798</v>
      </c>
    </row>
    <row r="3379" spans="1:12">
      <c r="A3379" s="321">
        <v>65646</v>
      </c>
      <c r="B3379" s="305" t="s">
        <v>8585</v>
      </c>
      <c r="C3379" s="305" t="s">
        <v>5134</v>
      </c>
      <c r="D3379" s="305" t="s">
        <v>5135</v>
      </c>
      <c r="E3379" s="305">
        <v>23</v>
      </c>
      <c r="F3379" s="305" t="s">
        <v>1075</v>
      </c>
      <c r="G3379" s="305" t="s">
        <v>6286</v>
      </c>
      <c r="H3379" s="306">
        <v>44259</v>
      </c>
      <c r="I3379" s="306">
        <v>44273</v>
      </c>
      <c r="J3379" s="306">
        <v>44376</v>
      </c>
      <c r="K3379" s="306">
        <v>44720</v>
      </c>
      <c r="L3379" s="306">
        <v>44798</v>
      </c>
    </row>
    <row r="3380" spans="1:12">
      <c r="A3380" s="321">
        <v>65647</v>
      </c>
      <c r="B3380" s="305" t="s">
        <v>6882</v>
      </c>
      <c r="C3380" s="305" t="s">
        <v>5134</v>
      </c>
      <c r="D3380" s="305" t="s">
        <v>5135</v>
      </c>
      <c r="E3380" s="305">
        <v>23</v>
      </c>
      <c r="F3380" s="305" t="s">
        <v>1075</v>
      </c>
      <c r="G3380" s="305" t="s">
        <v>6878</v>
      </c>
      <c r="H3380" s="306">
        <v>44259</v>
      </c>
      <c r="I3380" s="306">
        <v>44281</v>
      </c>
      <c r="J3380" s="306">
        <v>44487</v>
      </c>
      <c r="K3380" s="306">
        <v>44743</v>
      </c>
      <c r="L3380" s="306">
        <v>44795</v>
      </c>
    </row>
    <row r="3381" spans="1:12">
      <c r="A3381" s="321">
        <v>65648</v>
      </c>
      <c r="B3381" s="305" t="s">
        <v>6883</v>
      </c>
      <c r="C3381" s="305" t="s">
        <v>5134</v>
      </c>
      <c r="D3381" s="305" t="s">
        <v>5135</v>
      </c>
      <c r="E3381" s="305">
        <v>23</v>
      </c>
      <c r="F3381" s="305" t="s">
        <v>1075</v>
      </c>
      <c r="G3381" s="305" t="s">
        <v>6878</v>
      </c>
      <c r="H3381" s="306">
        <v>44259</v>
      </c>
      <c r="I3381" s="306">
        <v>44281</v>
      </c>
      <c r="J3381" s="306">
        <v>44487</v>
      </c>
      <c r="K3381" s="306">
        <v>44701</v>
      </c>
      <c r="L3381" s="306">
        <v>44701</v>
      </c>
    </row>
    <row r="3382" spans="1:12">
      <c r="A3382" s="321">
        <v>65649</v>
      </c>
      <c r="B3382" s="305" t="s">
        <v>6884</v>
      </c>
      <c r="C3382" s="305" t="s">
        <v>5134</v>
      </c>
      <c r="D3382" s="305" t="s">
        <v>5135</v>
      </c>
      <c r="E3382" s="305">
        <v>22</v>
      </c>
      <c r="F3382" s="305" t="s">
        <v>53</v>
      </c>
      <c r="G3382" s="305" t="s">
        <v>6878</v>
      </c>
      <c r="H3382" s="306">
        <v>44259</v>
      </c>
      <c r="I3382" s="306">
        <v>44281</v>
      </c>
      <c r="J3382" s="306">
        <v>44487</v>
      </c>
      <c r="K3382" s="306">
        <v>44753</v>
      </c>
      <c r="L3382" s="306"/>
    </row>
    <row r="3383" spans="1:12">
      <c r="A3383" s="321">
        <v>65650</v>
      </c>
      <c r="B3383" s="305" t="s">
        <v>8586</v>
      </c>
      <c r="C3383" s="305" t="s">
        <v>5134</v>
      </c>
      <c r="D3383" s="305" t="s">
        <v>5135</v>
      </c>
      <c r="E3383" s="305">
        <v>19</v>
      </c>
      <c r="F3383" s="305" t="s">
        <v>141</v>
      </c>
      <c r="G3383" s="305" t="s">
        <v>6476</v>
      </c>
      <c r="H3383" s="306">
        <v>44260</v>
      </c>
      <c r="I3383" s="306">
        <v>44376</v>
      </c>
      <c r="J3383" s="306"/>
      <c r="K3383" s="306"/>
      <c r="L3383" s="306"/>
    </row>
    <row r="3384" spans="1:12">
      <c r="A3384" s="321">
        <v>65651</v>
      </c>
      <c r="B3384" s="305" t="s">
        <v>8587</v>
      </c>
      <c r="C3384" s="305" t="s">
        <v>5134</v>
      </c>
      <c r="D3384" s="305" t="s">
        <v>5135</v>
      </c>
      <c r="E3384" s="305">
        <v>19</v>
      </c>
      <c r="F3384" s="305" t="s">
        <v>141</v>
      </c>
      <c r="G3384" s="305" t="s">
        <v>6476</v>
      </c>
      <c r="H3384" s="306">
        <v>44260</v>
      </c>
      <c r="I3384" s="306">
        <v>44376</v>
      </c>
      <c r="J3384" s="306"/>
      <c r="K3384" s="306"/>
      <c r="L3384" s="306"/>
    </row>
    <row r="3385" spans="1:12">
      <c r="A3385" s="321">
        <v>65652</v>
      </c>
      <c r="B3385" s="305" t="s">
        <v>8588</v>
      </c>
      <c r="C3385" s="305" t="s">
        <v>5134</v>
      </c>
      <c r="D3385" s="305" t="s">
        <v>5135</v>
      </c>
      <c r="E3385" s="305">
        <v>19</v>
      </c>
      <c r="F3385" s="305" t="s">
        <v>141</v>
      </c>
      <c r="G3385" s="305" t="s">
        <v>6476</v>
      </c>
      <c r="H3385" s="306">
        <v>44260</v>
      </c>
      <c r="I3385" s="306">
        <v>44376</v>
      </c>
      <c r="J3385" s="306"/>
      <c r="K3385" s="306"/>
      <c r="L3385" s="306"/>
    </row>
    <row r="3386" spans="1:12">
      <c r="A3386" s="321">
        <v>65653</v>
      </c>
      <c r="B3386" s="305" t="s">
        <v>8589</v>
      </c>
      <c r="C3386" s="305" t="s">
        <v>5134</v>
      </c>
      <c r="D3386" s="305" t="s">
        <v>5135</v>
      </c>
      <c r="E3386" s="305">
        <v>21</v>
      </c>
      <c r="F3386" s="305" t="s">
        <v>141</v>
      </c>
      <c r="G3386" s="305" t="s">
        <v>7027</v>
      </c>
      <c r="H3386" s="306">
        <v>44266</v>
      </c>
      <c r="I3386" s="306">
        <v>44343</v>
      </c>
      <c r="J3386" s="306">
        <v>44623</v>
      </c>
      <c r="K3386" s="306"/>
      <c r="L3386" s="306"/>
    </row>
    <row r="3387" spans="1:12">
      <c r="A3387" s="321">
        <v>65654</v>
      </c>
      <c r="B3387" s="305" t="s">
        <v>8590</v>
      </c>
      <c r="C3387" s="305" t="s">
        <v>5134</v>
      </c>
      <c r="D3387" s="305" t="s">
        <v>5135</v>
      </c>
      <c r="E3387" s="305">
        <v>21</v>
      </c>
      <c r="F3387" s="305" t="s">
        <v>141</v>
      </c>
      <c r="G3387" s="305" t="s">
        <v>7027</v>
      </c>
      <c r="H3387" s="306">
        <v>44266</v>
      </c>
      <c r="I3387" s="306">
        <v>44343</v>
      </c>
      <c r="J3387" s="306">
        <v>44620</v>
      </c>
      <c r="K3387" s="306"/>
      <c r="L3387" s="306"/>
    </row>
    <row r="3388" spans="1:12">
      <c r="A3388" s="321">
        <v>65655</v>
      </c>
      <c r="B3388" s="305" t="s">
        <v>8591</v>
      </c>
      <c r="C3388" s="305" t="s">
        <v>5134</v>
      </c>
      <c r="D3388" s="305" t="s">
        <v>5135</v>
      </c>
      <c r="E3388" s="305">
        <v>21</v>
      </c>
      <c r="F3388" s="305" t="s">
        <v>141</v>
      </c>
      <c r="G3388" s="305" t="s">
        <v>6810</v>
      </c>
      <c r="H3388" s="306">
        <v>44266</v>
      </c>
      <c r="I3388" s="306">
        <v>44343</v>
      </c>
      <c r="J3388" s="306">
        <v>44620</v>
      </c>
      <c r="K3388" s="306"/>
      <c r="L3388" s="306"/>
    </row>
    <row r="3389" spans="1:12">
      <c r="A3389" s="321">
        <v>65656</v>
      </c>
      <c r="B3389" s="305" t="s">
        <v>8592</v>
      </c>
      <c r="C3389" s="305" t="s">
        <v>5134</v>
      </c>
      <c r="D3389" s="305" t="s">
        <v>5135</v>
      </c>
      <c r="E3389" s="305">
        <v>21</v>
      </c>
      <c r="F3389" s="305" t="s">
        <v>141</v>
      </c>
      <c r="G3389" s="305" t="s">
        <v>8593</v>
      </c>
      <c r="H3389" s="306">
        <v>44266</v>
      </c>
      <c r="I3389" s="306">
        <v>44343</v>
      </c>
      <c r="J3389" s="306">
        <v>44620</v>
      </c>
      <c r="K3389" s="306"/>
      <c r="L3389" s="306"/>
    </row>
    <row r="3390" spans="1:12">
      <c r="A3390" s="321">
        <v>65657</v>
      </c>
      <c r="B3390" s="305" t="s">
        <v>8594</v>
      </c>
      <c r="C3390" s="305" t="s">
        <v>5134</v>
      </c>
      <c r="D3390" s="305" t="s">
        <v>5135</v>
      </c>
      <c r="E3390" s="305">
        <v>21</v>
      </c>
      <c r="F3390" s="305" t="s">
        <v>141</v>
      </c>
      <c r="G3390" s="305" t="s">
        <v>6619</v>
      </c>
      <c r="H3390" s="306">
        <v>44266</v>
      </c>
      <c r="I3390" s="306">
        <v>44344</v>
      </c>
      <c r="J3390" s="306">
        <v>44620</v>
      </c>
      <c r="K3390" s="306"/>
      <c r="L3390" s="306"/>
    </row>
    <row r="3391" spans="1:12">
      <c r="A3391" s="321">
        <v>65658</v>
      </c>
      <c r="B3391" s="305" t="s">
        <v>8595</v>
      </c>
      <c r="C3391" s="305" t="s">
        <v>5134</v>
      </c>
      <c r="D3391" s="305" t="s">
        <v>5135</v>
      </c>
      <c r="E3391" s="305">
        <v>21</v>
      </c>
      <c r="F3391" s="305" t="s">
        <v>141</v>
      </c>
      <c r="G3391" s="305" t="s">
        <v>6619</v>
      </c>
      <c r="H3391" s="306">
        <v>44266</v>
      </c>
      <c r="I3391" s="306">
        <v>44344</v>
      </c>
      <c r="J3391" s="306">
        <v>44620</v>
      </c>
      <c r="K3391" s="306"/>
      <c r="L3391" s="306"/>
    </row>
    <row r="3392" spans="1:12">
      <c r="A3392" s="321">
        <v>65667</v>
      </c>
      <c r="B3392" s="305" t="s">
        <v>8596</v>
      </c>
      <c r="C3392" s="305" t="s">
        <v>5134</v>
      </c>
      <c r="D3392" s="305" t="s">
        <v>5135</v>
      </c>
      <c r="E3392" s="305">
        <v>21</v>
      </c>
      <c r="F3392" s="305" t="s">
        <v>855</v>
      </c>
      <c r="G3392" s="305" t="s">
        <v>5136</v>
      </c>
      <c r="H3392" s="306">
        <v>44267</v>
      </c>
      <c r="I3392" s="306">
        <v>44327</v>
      </c>
      <c r="J3392" s="306">
        <v>44496</v>
      </c>
      <c r="K3392" s="306"/>
      <c r="L3392" s="306"/>
    </row>
    <row r="3393" spans="1:12">
      <c r="A3393" s="321">
        <v>65668</v>
      </c>
      <c r="B3393" s="305" t="s">
        <v>8597</v>
      </c>
      <c r="C3393" s="305" t="s">
        <v>5134</v>
      </c>
      <c r="D3393" s="305" t="s">
        <v>5135</v>
      </c>
      <c r="E3393" s="305">
        <v>21</v>
      </c>
      <c r="F3393" s="305" t="s">
        <v>141</v>
      </c>
      <c r="G3393" s="305" t="s">
        <v>5136</v>
      </c>
      <c r="H3393" s="306">
        <v>44267</v>
      </c>
      <c r="I3393" s="306">
        <v>44327</v>
      </c>
      <c r="J3393" s="306">
        <v>44496</v>
      </c>
      <c r="K3393" s="306"/>
      <c r="L3393" s="306"/>
    </row>
    <row r="3394" spans="1:12">
      <c r="A3394" s="321">
        <v>65669</v>
      </c>
      <c r="B3394" s="305" t="s">
        <v>8598</v>
      </c>
      <c r="C3394" s="305" t="s">
        <v>5134</v>
      </c>
      <c r="D3394" s="305" t="s">
        <v>5135</v>
      </c>
      <c r="E3394" s="305">
        <v>19</v>
      </c>
      <c r="F3394" s="305" t="s">
        <v>141</v>
      </c>
      <c r="G3394" s="305" t="s">
        <v>5199</v>
      </c>
      <c r="H3394" s="306">
        <v>44280</v>
      </c>
      <c r="I3394" s="306">
        <v>44383</v>
      </c>
      <c r="J3394" s="306"/>
      <c r="K3394" s="306"/>
      <c r="L3394" s="306"/>
    </row>
    <row r="3395" spans="1:12">
      <c r="A3395" s="321">
        <v>65670</v>
      </c>
      <c r="B3395" s="305" t="s">
        <v>8599</v>
      </c>
      <c r="C3395" s="305" t="s">
        <v>5134</v>
      </c>
      <c r="D3395" s="305" t="s">
        <v>5135</v>
      </c>
      <c r="E3395" s="305">
        <v>19</v>
      </c>
      <c r="F3395" s="305" t="s">
        <v>141</v>
      </c>
      <c r="G3395" s="305" t="s">
        <v>5199</v>
      </c>
      <c r="H3395" s="306">
        <v>44280</v>
      </c>
      <c r="I3395" s="306">
        <v>44383</v>
      </c>
      <c r="J3395" s="306"/>
      <c r="K3395" s="306"/>
      <c r="L3395" s="306"/>
    </row>
    <row r="3396" spans="1:12">
      <c r="A3396" s="321">
        <v>65671</v>
      </c>
      <c r="B3396" s="305" t="s">
        <v>8600</v>
      </c>
      <c r="C3396" s="305" t="s">
        <v>5134</v>
      </c>
      <c r="D3396" s="305" t="s">
        <v>5135</v>
      </c>
      <c r="E3396" s="305">
        <v>19</v>
      </c>
      <c r="F3396" s="305" t="s">
        <v>141</v>
      </c>
      <c r="G3396" s="305" t="s">
        <v>5199</v>
      </c>
      <c r="H3396" s="306">
        <v>44280</v>
      </c>
      <c r="I3396" s="306">
        <v>44383</v>
      </c>
      <c r="J3396" s="306"/>
      <c r="K3396" s="306"/>
      <c r="L3396" s="306"/>
    </row>
    <row r="3397" spans="1:12">
      <c r="A3397" s="321">
        <v>65672</v>
      </c>
      <c r="B3397" s="305" t="s">
        <v>8601</v>
      </c>
      <c r="C3397" s="305" t="s">
        <v>5134</v>
      </c>
      <c r="D3397" s="305" t="s">
        <v>5135</v>
      </c>
      <c r="E3397" s="305">
        <v>23</v>
      </c>
      <c r="F3397" s="305" t="s">
        <v>1075</v>
      </c>
      <c r="G3397" s="305" t="s">
        <v>5564</v>
      </c>
      <c r="H3397" s="306">
        <v>44279</v>
      </c>
      <c r="I3397" s="306">
        <v>44286</v>
      </c>
      <c r="J3397" s="306">
        <v>44322</v>
      </c>
      <c r="K3397" s="306">
        <v>44830</v>
      </c>
      <c r="L3397" s="306">
        <v>44830</v>
      </c>
    </row>
    <row r="3398" spans="1:12">
      <c r="A3398" s="321">
        <v>65673</v>
      </c>
      <c r="B3398" s="305" t="s">
        <v>8602</v>
      </c>
      <c r="C3398" s="305" t="s">
        <v>5134</v>
      </c>
      <c r="D3398" s="305" t="s">
        <v>5135</v>
      </c>
      <c r="E3398" s="305">
        <v>21</v>
      </c>
      <c r="F3398" s="305" t="s">
        <v>855</v>
      </c>
      <c r="G3398" s="305" t="s">
        <v>5665</v>
      </c>
      <c r="H3398" s="306">
        <v>44284</v>
      </c>
      <c r="I3398" s="306">
        <v>44305</v>
      </c>
      <c r="J3398" s="306">
        <v>44701</v>
      </c>
      <c r="K3398" s="306"/>
      <c r="L3398" s="306"/>
    </row>
    <row r="3399" spans="1:12">
      <c r="A3399" s="321">
        <v>65674</v>
      </c>
      <c r="B3399" s="305" t="s">
        <v>8603</v>
      </c>
      <c r="C3399" s="305" t="s">
        <v>5134</v>
      </c>
      <c r="D3399" s="305" t="s">
        <v>5135</v>
      </c>
      <c r="E3399" s="305">
        <v>21</v>
      </c>
      <c r="F3399" s="305" t="s">
        <v>855</v>
      </c>
      <c r="G3399" s="305" t="s">
        <v>5665</v>
      </c>
      <c r="H3399" s="306">
        <v>44284</v>
      </c>
      <c r="I3399" s="306">
        <v>44305</v>
      </c>
      <c r="J3399" s="306">
        <v>44701</v>
      </c>
      <c r="K3399" s="306"/>
      <c r="L3399" s="306"/>
    </row>
    <row r="3400" spans="1:12">
      <c r="A3400" s="321">
        <v>65675</v>
      </c>
      <c r="B3400" s="305" t="s">
        <v>8604</v>
      </c>
      <c r="C3400" s="305" t="s">
        <v>5134</v>
      </c>
      <c r="D3400" s="305" t="s">
        <v>5135</v>
      </c>
      <c r="E3400" s="305">
        <v>21</v>
      </c>
      <c r="F3400" s="305" t="s">
        <v>855</v>
      </c>
      <c r="G3400" s="305" t="s">
        <v>5665</v>
      </c>
      <c r="H3400" s="306">
        <v>44284</v>
      </c>
      <c r="I3400" s="306">
        <v>44305</v>
      </c>
      <c r="J3400" s="306">
        <v>44630</v>
      </c>
      <c r="K3400" s="306"/>
      <c r="L3400" s="306"/>
    </row>
    <row r="3401" spans="1:12">
      <c r="A3401" s="321">
        <v>65676</v>
      </c>
      <c r="B3401" s="305" t="s">
        <v>8605</v>
      </c>
      <c r="C3401" s="305" t="s">
        <v>5134</v>
      </c>
      <c r="D3401" s="305" t="s">
        <v>5135</v>
      </c>
      <c r="E3401" s="305">
        <v>21</v>
      </c>
      <c r="F3401" s="305" t="s">
        <v>855</v>
      </c>
      <c r="G3401" s="305" t="s">
        <v>5665</v>
      </c>
      <c r="H3401" s="306">
        <v>44284</v>
      </c>
      <c r="I3401" s="306">
        <v>44305</v>
      </c>
      <c r="J3401" s="306">
        <v>44630</v>
      </c>
      <c r="K3401" s="306"/>
      <c r="L3401" s="306"/>
    </row>
    <row r="3402" spans="1:12">
      <c r="A3402" s="321">
        <v>65677</v>
      </c>
      <c r="B3402" s="305" t="s">
        <v>8606</v>
      </c>
      <c r="C3402" s="305" t="s">
        <v>5134</v>
      </c>
      <c r="D3402" s="305" t="s">
        <v>5135</v>
      </c>
      <c r="E3402" s="305">
        <v>21</v>
      </c>
      <c r="F3402" s="305" t="s">
        <v>855</v>
      </c>
      <c r="G3402" s="305" t="s">
        <v>5665</v>
      </c>
      <c r="H3402" s="306">
        <v>44284</v>
      </c>
      <c r="I3402" s="306">
        <v>44305</v>
      </c>
      <c r="J3402" s="306">
        <v>44701</v>
      </c>
      <c r="K3402" s="306"/>
      <c r="L3402" s="306"/>
    </row>
    <row r="3403" spans="1:12">
      <c r="A3403" s="321">
        <v>65678</v>
      </c>
      <c r="B3403" s="305" t="s">
        <v>8607</v>
      </c>
      <c r="C3403" s="305" t="s">
        <v>5134</v>
      </c>
      <c r="D3403" s="305" t="s">
        <v>5135</v>
      </c>
      <c r="E3403" s="305">
        <v>21</v>
      </c>
      <c r="F3403" s="305" t="s">
        <v>855</v>
      </c>
      <c r="G3403" s="305" t="s">
        <v>5665</v>
      </c>
      <c r="H3403" s="306">
        <v>44284</v>
      </c>
      <c r="I3403" s="306">
        <v>44305</v>
      </c>
      <c r="J3403" s="306">
        <v>44701</v>
      </c>
      <c r="K3403" s="306"/>
      <c r="L3403" s="306"/>
    </row>
    <row r="3404" spans="1:12">
      <c r="A3404" s="321">
        <v>65679</v>
      </c>
      <c r="B3404" s="305" t="s">
        <v>8608</v>
      </c>
      <c r="C3404" s="305" t="s">
        <v>5134</v>
      </c>
      <c r="D3404" s="305" t="s">
        <v>5135</v>
      </c>
      <c r="E3404" s="305">
        <v>21</v>
      </c>
      <c r="F3404" s="305" t="s">
        <v>855</v>
      </c>
      <c r="G3404" s="305" t="s">
        <v>5665</v>
      </c>
      <c r="H3404" s="306">
        <v>44284</v>
      </c>
      <c r="I3404" s="306">
        <v>44305</v>
      </c>
      <c r="J3404" s="306">
        <v>44701</v>
      </c>
      <c r="K3404" s="306"/>
      <c r="L3404" s="306"/>
    </row>
    <row r="3405" spans="1:12">
      <c r="A3405" s="321">
        <v>65680</v>
      </c>
      <c r="B3405" s="305" t="s">
        <v>8609</v>
      </c>
      <c r="C3405" s="305" t="s">
        <v>5134</v>
      </c>
      <c r="D3405" s="305" t="s">
        <v>5135</v>
      </c>
      <c r="E3405" s="305">
        <v>21</v>
      </c>
      <c r="F3405" s="305" t="s">
        <v>855</v>
      </c>
      <c r="G3405" s="305" t="s">
        <v>6619</v>
      </c>
      <c r="H3405" s="306">
        <v>44284</v>
      </c>
      <c r="I3405" s="306">
        <v>44305</v>
      </c>
      <c r="J3405" s="306">
        <v>44613</v>
      </c>
      <c r="K3405" s="306"/>
      <c r="L3405" s="306"/>
    </row>
    <row r="3406" spans="1:12">
      <c r="A3406" s="321">
        <v>65681</v>
      </c>
      <c r="B3406" s="305" t="s">
        <v>8610</v>
      </c>
      <c r="C3406" s="305" t="s">
        <v>5134</v>
      </c>
      <c r="D3406" s="305" t="s">
        <v>5135</v>
      </c>
      <c r="E3406" s="305">
        <v>21</v>
      </c>
      <c r="F3406" s="305" t="s">
        <v>855</v>
      </c>
      <c r="G3406" s="305" t="s">
        <v>6619</v>
      </c>
      <c r="H3406" s="306">
        <v>44284</v>
      </c>
      <c r="I3406" s="306">
        <v>44305</v>
      </c>
      <c r="J3406" s="306">
        <v>44613</v>
      </c>
      <c r="K3406" s="306"/>
      <c r="L3406" s="306"/>
    </row>
    <row r="3407" spans="1:12">
      <c r="A3407" s="321">
        <v>65682</v>
      </c>
      <c r="B3407" s="305" t="s">
        <v>8611</v>
      </c>
      <c r="C3407" s="305" t="s">
        <v>5134</v>
      </c>
      <c r="D3407" s="305" t="s">
        <v>5135</v>
      </c>
      <c r="E3407" s="305">
        <v>21</v>
      </c>
      <c r="F3407" s="305" t="s">
        <v>141</v>
      </c>
      <c r="G3407" s="305" t="s">
        <v>6619</v>
      </c>
      <c r="H3407" s="306">
        <v>44337</v>
      </c>
      <c r="I3407" s="306">
        <v>44344</v>
      </c>
      <c r="J3407" s="306">
        <v>44413</v>
      </c>
      <c r="K3407" s="306"/>
      <c r="L3407" s="306"/>
    </row>
    <row r="3408" spans="1:12">
      <c r="A3408" s="321">
        <v>65683</v>
      </c>
      <c r="B3408" s="305" t="s">
        <v>8612</v>
      </c>
      <c r="C3408" s="305" t="s">
        <v>5134</v>
      </c>
      <c r="D3408" s="305" t="s">
        <v>5135</v>
      </c>
      <c r="E3408" s="305">
        <v>21</v>
      </c>
      <c r="F3408" s="305" t="s">
        <v>855</v>
      </c>
      <c r="G3408" s="305" t="s">
        <v>5832</v>
      </c>
      <c r="H3408" s="306">
        <v>44361</v>
      </c>
      <c r="I3408" s="306">
        <v>44427</v>
      </c>
      <c r="J3408" s="306">
        <v>44547</v>
      </c>
      <c r="K3408" s="306"/>
      <c r="L3408" s="306"/>
    </row>
    <row r="3409" spans="1:12">
      <c r="A3409" s="321">
        <v>65684</v>
      </c>
      <c r="B3409" s="305" t="s">
        <v>8613</v>
      </c>
      <c r="C3409" s="305" t="s">
        <v>5134</v>
      </c>
      <c r="D3409" s="305" t="s">
        <v>5135</v>
      </c>
      <c r="E3409" s="305">
        <v>21</v>
      </c>
      <c r="F3409" s="305" t="s">
        <v>855</v>
      </c>
      <c r="G3409" s="305" t="s">
        <v>5832</v>
      </c>
      <c r="H3409" s="306">
        <v>44361</v>
      </c>
      <c r="I3409" s="306">
        <v>44427</v>
      </c>
      <c r="J3409" s="306">
        <v>44547</v>
      </c>
      <c r="K3409" s="306"/>
      <c r="L3409" s="306"/>
    </row>
    <row r="3410" spans="1:12">
      <c r="A3410" s="321">
        <v>65685</v>
      </c>
      <c r="B3410" s="305" t="s">
        <v>8614</v>
      </c>
      <c r="C3410" s="305" t="s">
        <v>5134</v>
      </c>
      <c r="D3410" s="305" t="s">
        <v>5135</v>
      </c>
      <c r="E3410" s="305">
        <v>21</v>
      </c>
      <c r="F3410" s="305" t="s">
        <v>855</v>
      </c>
      <c r="G3410" s="305" t="s">
        <v>5832</v>
      </c>
      <c r="H3410" s="306">
        <v>44361</v>
      </c>
      <c r="I3410" s="306">
        <v>44427</v>
      </c>
      <c r="J3410" s="306">
        <v>44547</v>
      </c>
      <c r="K3410" s="306"/>
      <c r="L3410" s="306"/>
    </row>
    <row r="3411" spans="1:12">
      <c r="A3411" s="321">
        <v>65686</v>
      </c>
      <c r="B3411" s="305" t="s">
        <v>8615</v>
      </c>
      <c r="C3411" s="305" t="s">
        <v>5134</v>
      </c>
      <c r="D3411" s="305" t="s">
        <v>5135</v>
      </c>
      <c r="E3411" s="305">
        <v>21</v>
      </c>
      <c r="F3411" s="305" t="s">
        <v>53</v>
      </c>
      <c r="G3411" s="305" t="s">
        <v>5147</v>
      </c>
      <c r="H3411" s="306">
        <v>44361</v>
      </c>
      <c r="I3411" s="306">
        <v>44407</v>
      </c>
      <c r="J3411" s="306">
        <v>44533</v>
      </c>
      <c r="K3411" s="306"/>
      <c r="L3411" s="306"/>
    </row>
    <row r="3412" spans="1:12">
      <c r="A3412" s="321">
        <v>65687</v>
      </c>
      <c r="B3412" s="305" t="s">
        <v>8616</v>
      </c>
      <c r="C3412" s="305" t="s">
        <v>5134</v>
      </c>
      <c r="D3412" s="305" t="s">
        <v>5135</v>
      </c>
      <c r="E3412" s="305">
        <v>21</v>
      </c>
      <c r="F3412" s="305" t="s">
        <v>53</v>
      </c>
      <c r="G3412" s="305" t="s">
        <v>5147</v>
      </c>
      <c r="H3412" s="306">
        <v>44361</v>
      </c>
      <c r="I3412" s="306">
        <v>44407</v>
      </c>
      <c r="J3412" s="306">
        <v>44544</v>
      </c>
      <c r="K3412" s="306"/>
      <c r="L3412" s="306"/>
    </row>
    <row r="3413" spans="1:12">
      <c r="A3413" s="321">
        <v>65688</v>
      </c>
      <c r="B3413" s="305" t="s">
        <v>8617</v>
      </c>
      <c r="C3413" s="305" t="s">
        <v>5134</v>
      </c>
      <c r="D3413" s="305" t="s">
        <v>5135</v>
      </c>
      <c r="E3413" s="305">
        <v>21</v>
      </c>
      <c r="F3413" s="305" t="s">
        <v>53</v>
      </c>
      <c r="G3413" s="305" t="s">
        <v>5147</v>
      </c>
      <c r="H3413" s="306">
        <v>44361</v>
      </c>
      <c r="I3413" s="306">
        <v>44407</v>
      </c>
      <c r="J3413" s="306">
        <v>44544</v>
      </c>
      <c r="K3413" s="306"/>
      <c r="L3413" s="306"/>
    </row>
    <row r="3414" spans="1:12">
      <c r="A3414" s="321">
        <v>65689</v>
      </c>
      <c r="B3414" s="305" t="s">
        <v>8618</v>
      </c>
      <c r="C3414" s="305" t="s">
        <v>5134</v>
      </c>
      <c r="D3414" s="305" t="s">
        <v>5135</v>
      </c>
      <c r="E3414" s="305">
        <v>21</v>
      </c>
      <c r="F3414" s="305" t="s">
        <v>53</v>
      </c>
      <c r="G3414" s="305" t="s">
        <v>5147</v>
      </c>
      <c r="H3414" s="306">
        <v>44361</v>
      </c>
      <c r="I3414" s="306">
        <v>44407</v>
      </c>
      <c r="J3414" s="306">
        <v>44533</v>
      </c>
      <c r="K3414" s="306"/>
      <c r="L3414" s="306"/>
    </row>
    <row r="3415" spans="1:12">
      <c r="A3415" s="321">
        <v>65690</v>
      </c>
      <c r="B3415" s="305" t="s">
        <v>8619</v>
      </c>
      <c r="C3415" s="305" t="s">
        <v>5134</v>
      </c>
      <c r="D3415" s="305" t="s">
        <v>5135</v>
      </c>
      <c r="E3415" s="305">
        <v>22</v>
      </c>
      <c r="F3415" s="305" t="s">
        <v>53</v>
      </c>
      <c r="G3415" s="305" t="s">
        <v>5147</v>
      </c>
      <c r="H3415" s="306">
        <v>44361</v>
      </c>
      <c r="I3415" s="306">
        <v>44407</v>
      </c>
      <c r="J3415" s="306">
        <v>44533</v>
      </c>
      <c r="K3415" s="306">
        <v>44931</v>
      </c>
      <c r="L3415" s="306"/>
    </row>
    <row r="3416" spans="1:12">
      <c r="A3416" s="321">
        <v>65691</v>
      </c>
      <c r="B3416" s="305" t="s">
        <v>8620</v>
      </c>
      <c r="C3416" s="305" t="s">
        <v>5134</v>
      </c>
      <c r="D3416" s="305" t="s">
        <v>5135</v>
      </c>
      <c r="E3416" s="305">
        <v>21</v>
      </c>
      <c r="F3416" s="305" t="s">
        <v>53</v>
      </c>
      <c r="G3416" s="305" t="s">
        <v>5147</v>
      </c>
      <c r="H3416" s="306">
        <v>44361</v>
      </c>
      <c r="I3416" s="306">
        <v>44407</v>
      </c>
      <c r="J3416" s="306">
        <v>44533</v>
      </c>
      <c r="K3416" s="306"/>
      <c r="L3416" s="306"/>
    </row>
    <row r="3417" spans="1:12">
      <c r="A3417" s="321">
        <v>65692</v>
      </c>
      <c r="B3417" s="305" t="s">
        <v>8621</v>
      </c>
      <c r="C3417" s="305" t="s">
        <v>5134</v>
      </c>
      <c r="D3417" s="305" t="s">
        <v>5135</v>
      </c>
      <c r="E3417" s="305">
        <v>21</v>
      </c>
      <c r="F3417" s="305" t="s">
        <v>53</v>
      </c>
      <c r="G3417" s="305" t="s">
        <v>5147</v>
      </c>
      <c r="H3417" s="306">
        <v>44361</v>
      </c>
      <c r="I3417" s="306">
        <v>44407</v>
      </c>
      <c r="J3417" s="306">
        <v>44544</v>
      </c>
      <c r="K3417" s="306"/>
      <c r="L3417" s="306"/>
    </row>
    <row r="3418" spans="1:12">
      <c r="A3418" s="321">
        <v>65693</v>
      </c>
      <c r="B3418" s="305" t="s">
        <v>8622</v>
      </c>
      <c r="C3418" s="305" t="s">
        <v>5134</v>
      </c>
      <c r="D3418" s="305" t="s">
        <v>5135</v>
      </c>
      <c r="E3418" s="305">
        <v>22</v>
      </c>
      <c r="F3418" s="305" t="s">
        <v>855</v>
      </c>
      <c r="G3418" s="305" t="s">
        <v>5147</v>
      </c>
      <c r="H3418" s="306">
        <v>44361</v>
      </c>
      <c r="I3418" s="306">
        <v>44407</v>
      </c>
      <c r="J3418" s="306">
        <v>44558</v>
      </c>
      <c r="K3418" s="306">
        <v>44942</v>
      </c>
      <c r="L3418" s="306"/>
    </row>
    <row r="3419" spans="1:12">
      <c r="A3419" s="321">
        <v>65694</v>
      </c>
      <c r="B3419" s="305" t="s">
        <v>8623</v>
      </c>
      <c r="C3419" s="305" t="s">
        <v>5134</v>
      </c>
      <c r="D3419" s="305" t="s">
        <v>5135</v>
      </c>
      <c r="E3419" s="305">
        <v>23</v>
      </c>
      <c r="F3419" s="305" t="s">
        <v>1075</v>
      </c>
      <c r="G3419" s="305" t="s">
        <v>5147</v>
      </c>
      <c r="H3419" s="306">
        <v>44361</v>
      </c>
      <c r="I3419" s="306">
        <v>44407</v>
      </c>
      <c r="J3419" s="306">
        <v>44558</v>
      </c>
      <c r="K3419" s="306">
        <v>44931</v>
      </c>
      <c r="L3419" s="306">
        <v>44982</v>
      </c>
    </row>
    <row r="3420" spans="1:12">
      <c r="A3420" s="321">
        <v>65695</v>
      </c>
      <c r="B3420" s="305" t="s">
        <v>8624</v>
      </c>
      <c r="C3420" s="305" t="s">
        <v>5134</v>
      </c>
      <c r="D3420" s="305" t="s">
        <v>5135</v>
      </c>
      <c r="E3420" s="305">
        <v>23</v>
      </c>
      <c r="F3420" s="305" t="s">
        <v>1075</v>
      </c>
      <c r="G3420" s="305" t="s">
        <v>5147</v>
      </c>
      <c r="H3420" s="306">
        <v>44361</v>
      </c>
      <c r="I3420" s="306">
        <v>44407</v>
      </c>
      <c r="J3420" s="306">
        <v>44558</v>
      </c>
      <c r="K3420" s="306">
        <v>44937</v>
      </c>
      <c r="L3420" s="306">
        <v>44937</v>
      </c>
    </row>
    <row r="3421" spans="1:12">
      <c r="A3421" s="321">
        <v>65696</v>
      </c>
      <c r="B3421" s="305" t="s">
        <v>8625</v>
      </c>
      <c r="C3421" s="305" t="s">
        <v>5134</v>
      </c>
      <c r="D3421" s="305" t="s">
        <v>5135</v>
      </c>
      <c r="E3421" s="305">
        <v>21</v>
      </c>
      <c r="F3421" s="305" t="s">
        <v>141</v>
      </c>
      <c r="G3421" s="305" t="s">
        <v>5832</v>
      </c>
      <c r="H3421" s="306">
        <v>44487</v>
      </c>
      <c r="I3421" s="306">
        <v>44574</v>
      </c>
      <c r="J3421" s="306">
        <v>44741</v>
      </c>
      <c r="K3421" s="306"/>
      <c r="L3421" s="306"/>
    </row>
    <row r="3422" spans="1:12">
      <c r="A3422" s="321">
        <v>65697</v>
      </c>
      <c r="B3422" s="305" t="s">
        <v>8626</v>
      </c>
      <c r="C3422" s="305" t="s">
        <v>5134</v>
      </c>
      <c r="D3422" s="305" t="s">
        <v>5135</v>
      </c>
      <c r="E3422" s="305">
        <v>21</v>
      </c>
      <c r="F3422" s="305" t="s">
        <v>141</v>
      </c>
      <c r="G3422" s="305" t="s">
        <v>5832</v>
      </c>
      <c r="H3422" s="306">
        <v>44487</v>
      </c>
      <c r="I3422" s="306">
        <v>44574</v>
      </c>
      <c r="J3422" s="306">
        <v>44741</v>
      </c>
      <c r="K3422" s="306"/>
      <c r="L3422" s="306"/>
    </row>
    <row r="3423" spans="1:12">
      <c r="A3423" s="321">
        <v>65698</v>
      </c>
      <c r="B3423" s="305" t="s">
        <v>8627</v>
      </c>
      <c r="C3423" s="305" t="s">
        <v>5134</v>
      </c>
      <c r="D3423" s="305" t="s">
        <v>5135</v>
      </c>
      <c r="E3423" s="305">
        <v>21</v>
      </c>
      <c r="F3423" s="305" t="s">
        <v>141</v>
      </c>
      <c r="G3423" s="305" t="s">
        <v>5832</v>
      </c>
      <c r="H3423" s="306">
        <v>44487</v>
      </c>
      <c r="I3423" s="306">
        <v>44574</v>
      </c>
      <c r="J3423" s="306">
        <v>44741</v>
      </c>
      <c r="K3423" s="306"/>
      <c r="L3423" s="306"/>
    </row>
    <row r="3424" spans="1:12">
      <c r="A3424" s="321">
        <v>65699</v>
      </c>
      <c r="B3424" s="305" t="s">
        <v>8628</v>
      </c>
      <c r="C3424" s="305" t="s">
        <v>5134</v>
      </c>
      <c r="D3424" s="305" t="s">
        <v>5135</v>
      </c>
      <c r="E3424" s="305">
        <v>21</v>
      </c>
      <c r="F3424" s="305" t="s">
        <v>141</v>
      </c>
      <c r="G3424" s="305" t="s">
        <v>5219</v>
      </c>
      <c r="H3424" s="306">
        <v>44489</v>
      </c>
      <c r="I3424" s="306">
        <v>44523</v>
      </c>
      <c r="J3424" s="306">
        <v>44767</v>
      </c>
      <c r="K3424" s="306"/>
      <c r="L3424" s="306"/>
    </row>
    <row r="3425" spans="1:12">
      <c r="A3425" s="321">
        <v>65700</v>
      </c>
      <c r="B3425" s="305" t="s">
        <v>8629</v>
      </c>
      <c r="C3425" s="305" t="s">
        <v>5134</v>
      </c>
      <c r="D3425" s="305" t="s">
        <v>5135</v>
      </c>
      <c r="E3425" s="305">
        <v>21</v>
      </c>
      <c r="F3425" s="305" t="s">
        <v>141</v>
      </c>
      <c r="G3425" s="305" t="s">
        <v>5219</v>
      </c>
      <c r="H3425" s="306">
        <v>44489</v>
      </c>
      <c r="I3425" s="306">
        <v>44523</v>
      </c>
      <c r="J3425" s="306">
        <v>44760</v>
      </c>
      <c r="K3425" s="306"/>
      <c r="L3425" s="306"/>
    </row>
    <row r="3426" spans="1:12">
      <c r="A3426" s="321">
        <v>65701</v>
      </c>
      <c r="B3426" s="305" t="s">
        <v>8630</v>
      </c>
      <c r="C3426" s="305" t="s">
        <v>5134</v>
      </c>
      <c r="D3426" s="305" t="s">
        <v>5135</v>
      </c>
      <c r="E3426" s="305">
        <v>21</v>
      </c>
      <c r="F3426" s="305" t="s">
        <v>141</v>
      </c>
      <c r="G3426" s="305" t="s">
        <v>5219</v>
      </c>
      <c r="H3426" s="306">
        <v>44489</v>
      </c>
      <c r="I3426" s="306">
        <v>44523</v>
      </c>
      <c r="J3426" s="306">
        <v>44767</v>
      </c>
      <c r="K3426" s="306"/>
      <c r="L3426" s="306"/>
    </row>
    <row r="3427" spans="1:12">
      <c r="A3427" s="321">
        <v>65702</v>
      </c>
      <c r="B3427" s="305" t="s">
        <v>8631</v>
      </c>
      <c r="C3427" s="305" t="s">
        <v>5134</v>
      </c>
      <c r="D3427" s="305" t="s">
        <v>5135</v>
      </c>
      <c r="E3427" s="305">
        <v>21</v>
      </c>
      <c r="F3427" s="305" t="s">
        <v>141</v>
      </c>
      <c r="G3427" s="305" t="s">
        <v>5274</v>
      </c>
      <c r="H3427" s="306">
        <v>44491</v>
      </c>
      <c r="I3427" s="306">
        <v>44502</v>
      </c>
      <c r="J3427" s="306">
        <v>44677</v>
      </c>
      <c r="K3427" s="306"/>
      <c r="L3427" s="306"/>
    </row>
    <row r="3428" spans="1:12">
      <c r="A3428" s="321">
        <v>65703</v>
      </c>
      <c r="B3428" s="305" t="s">
        <v>8632</v>
      </c>
      <c r="C3428" s="305" t="s">
        <v>5134</v>
      </c>
      <c r="D3428" s="305" t="s">
        <v>5135</v>
      </c>
      <c r="E3428" s="305">
        <v>21</v>
      </c>
      <c r="F3428" s="305" t="s">
        <v>141</v>
      </c>
      <c r="G3428" s="305" t="s">
        <v>5274</v>
      </c>
      <c r="H3428" s="306">
        <v>44491</v>
      </c>
      <c r="I3428" s="306">
        <v>44502</v>
      </c>
      <c r="J3428" s="306">
        <v>44677</v>
      </c>
      <c r="K3428" s="306"/>
      <c r="L3428" s="306"/>
    </row>
    <row r="3429" spans="1:12">
      <c r="A3429" s="321">
        <v>65704</v>
      </c>
      <c r="B3429" s="305" t="s">
        <v>8633</v>
      </c>
      <c r="C3429" s="305" t="s">
        <v>5134</v>
      </c>
      <c r="D3429" s="305" t="s">
        <v>5135</v>
      </c>
      <c r="E3429" s="305">
        <v>23</v>
      </c>
      <c r="F3429" s="305" t="s">
        <v>1075</v>
      </c>
      <c r="G3429" s="305" t="s">
        <v>5749</v>
      </c>
      <c r="H3429" s="306">
        <v>44494</v>
      </c>
      <c r="I3429" s="306">
        <v>44501</v>
      </c>
      <c r="J3429" s="306">
        <v>44523</v>
      </c>
      <c r="K3429" s="306">
        <v>44959</v>
      </c>
      <c r="L3429" s="306">
        <v>44959</v>
      </c>
    </row>
    <row r="3430" spans="1:12">
      <c r="A3430" s="321">
        <v>65705</v>
      </c>
      <c r="B3430" s="305" t="s">
        <v>8634</v>
      </c>
      <c r="C3430" s="305" t="s">
        <v>5134</v>
      </c>
      <c r="D3430" s="305" t="s">
        <v>5135</v>
      </c>
      <c r="E3430" s="305">
        <v>23</v>
      </c>
      <c r="F3430" s="305" t="s">
        <v>1075</v>
      </c>
      <c r="G3430" s="305" t="s">
        <v>5749</v>
      </c>
      <c r="H3430" s="306">
        <v>44494</v>
      </c>
      <c r="I3430" s="306">
        <v>44501</v>
      </c>
      <c r="J3430" s="306">
        <v>44523</v>
      </c>
      <c r="K3430" s="306">
        <v>44959</v>
      </c>
      <c r="L3430" s="306">
        <v>44959</v>
      </c>
    </row>
    <row r="3431" spans="1:12">
      <c r="A3431" s="321">
        <v>65706</v>
      </c>
      <c r="B3431" s="305" t="s">
        <v>8635</v>
      </c>
      <c r="C3431" s="305" t="s">
        <v>5134</v>
      </c>
      <c r="D3431" s="305" t="s">
        <v>5135</v>
      </c>
      <c r="E3431" s="305">
        <v>21</v>
      </c>
      <c r="F3431" s="305" t="s">
        <v>141</v>
      </c>
      <c r="G3431" s="305" t="s">
        <v>5314</v>
      </c>
      <c r="H3431" s="306">
        <v>44494</v>
      </c>
      <c r="I3431" s="306">
        <v>44531</v>
      </c>
      <c r="J3431" s="306">
        <v>44970</v>
      </c>
      <c r="K3431" s="306"/>
      <c r="L3431" s="306"/>
    </row>
    <row r="3432" spans="1:12">
      <c r="A3432" s="321">
        <v>65707</v>
      </c>
      <c r="B3432" s="305" t="s">
        <v>8636</v>
      </c>
      <c r="C3432" s="305" t="s">
        <v>5134</v>
      </c>
      <c r="D3432" s="305" t="s">
        <v>5135</v>
      </c>
      <c r="E3432" s="305">
        <v>19</v>
      </c>
      <c r="F3432" s="305" t="s">
        <v>141</v>
      </c>
      <c r="G3432" s="305" t="s">
        <v>5314</v>
      </c>
      <c r="H3432" s="306">
        <v>44494</v>
      </c>
      <c r="I3432" s="306">
        <v>44531</v>
      </c>
      <c r="J3432" s="306"/>
      <c r="K3432" s="306"/>
      <c r="L3432" s="306"/>
    </row>
    <row r="3433" spans="1:12">
      <c r="A3433" s="321">
        <v>65708</v>
      </c>
      <c r="B3433" s="305" t="s">
        <v>8637</v>
      </c>
      <c r="C3433" s="305" t="s">
        <v>5134</v>
      </c>
      <c r="D3433" s="305" t="s">
        <v>5135</v>
      </c>
      <c r="E3433" s="305">
        <v>21</v>
      </c>
      <c r="F3433" s="305" t="s">
        <v>141</v>
      </c>
      <c r="G3433" s="305" t="s">
        <v>5219</v>
      </c>
      <c r="H3433" s="306">
        <v>44495</v>
      </c>
      <c r="I3433" s="306">
        <v>44497</v>
      </c>
      <c r="J3433" s="306">
        <v>44502</v>
      </c>
      <c r="K3433" s="306"/>
      <c r="L3433" s="306"/>
    </row>
    <row r="3434" spans="1:12">
      <c r="A3434" s="321">
        <v>65709</v>
      </c>
      <c r="B3434" s="305" t="s">
        <v>8638</v>
      </c>
      <c r="C3434" s="305" t="s">
        <v>5134</v>
      </c>
      <c r="D3434" s="305" t="s">
        <v>5135</v>
      </c>
      <c r="E3434" s="305">
        <v>21</v>
      </c>
      <c r="F3434" s="305" t="s">
        <v>53</v>
      </c>
      <c r="G3434" s="305" t="s">
        <v>5147</v>
      </c>
      <c r="H3434" s="306">
        <v>44496</v>
      </c>
      <c r="I3434" s="306">
        <v>44529</v>
      </c>
      <c r="J3434" s="306">
        <v>44789</v>
      </c>
      <c r="K3434" s="306"/>
      <c r="L3434" s="306"/>
    </row>
    <row r="3435" spans="1:12">
      <c r="A3435" s="321">
        <v>65710</v>
      </c>
      <c r="B3435" s="305" t="s">
        <v>8639</v>
      </c>
      <c r="C3435" s="305" t="s">
        <v>5134</v>
      </c>
      <c r="D3435" s="305" t="s">
        <v>5135</v>
      </c>
      <c r="E3435" s="305">
        <v>21</v>
      </c>
      <c r="F3435" s="305" t="s">
        <v>141</v>
      </c>
      <c r="G3435" s="305" t="s">
        <v>5832</v>
      </c>
      <c r="H3435" s="306">
        <v>44498</v>
      </c>
      <c r="I3435" s="306">
        <v>44571</v>
      </c>
      <c r="J3435" s="306">
        <v>44841</v>
      </c>
      <c r="K3435" s="306"/>
      <c r="L3435" s="306"/>
    </row>
    <row r="3436" spans="1:12">
      <c r="A3436" s="321">
        <v>65711</v>
      </c>
      <c r="B3436" s="305" t="s">
        <v>8640</v>
      </c>
      <c r="C3436" s="305" t="s">
        <v>5134</v>
      </c>
      <c r="D3436" s="305" t="s">
        <v>5135</v>
      </c>
      <c r="E3436" s="305">
        <v>21</v>
      </c>
      <c r="F3436" s="305" t="s">
        <v>141</v>
      </c>
      <c r="G3436" s="305" t="s">
        <v>5832</v>
      </c>
      <c r="H3436" s="306">
        <v>44498</v>
      </c>
      <c r="I3436" s="306">
        <v>44571</v>
      </c>
      <c r="J3436" s="306">
        <v>44841</v>
      </c>
      <c r="K3436" s="306"/>
      <c r="L3436" s="306"/>
    </row>
    <row r="3437" spans="1:12">
      <c r="A3437" s="321">
        <v>65712</v>
      </c>
      <c r="B3437" s="305" t="s">
        <v>8641</v>
      </c>
      <c r="C3437" s="305" t="s">
        <v>5134</v>
      </c>
      <c r="D3437" s="305" t="s">
        <v>5135</v>
      </c>
      <c r="E3437" s="305">
        <v>21</v>
      </c>
      <c r="F3437" s="305" t="s">
        <v>141</v>
      </c>
      <c r="G3437" s="305" t="s">
        <v>5832</v>
      </c>
      <c r="H3437" s="306">
        <v>44498</v>
      </c>
      <c r="I3437" s="306">
        <v>44571</v>
      </c>
      <c r="J3437" s="306">
        <v>44841</v>
      </c>
      <c r="K3437" s="306"/>
      <c r="L3437" s="306"/>
    </row>
    <row r="3438" spans="1:12">
      <c r="A3438" s="321">
        <v>65713</v>
      </c>
      <c r="B3438" s="305" t="s">
        <v>8642</v>
      </c>
      <c r="C3438" s="305" t="s">
        <v>5134</v>
      </c>
      <c r="D3438" s="305" t="s">
        <v>5135</v>
      </c>
      <c r="E3438" s="305">
        <v>21</v>
      </c>
      <c r="F3438" s="305" t="s">
        <v>141</v>
      </c>
      <c r="G3438" s="305" t="s">
        <v>5832</v>
      </c>
      <c r="H3438" s="306">
        <v>44498</v>
      </c>
      <c r="I3438" s="306">
        <v>44571</v>
      </c>
      <c r="J3438" s="306">
        <v>44841</v>
      </c>
      <c r="K3438" s="306"/>
      <c r="L3438" s="306"/>
    </row>
    <row r="3439" spans="1:12">
      <c r="A3439" s="321">
        <v>65714</v>
      </c>
      <c r="B3439" s="305" t="s">
        <v>8643</v>
      </c>
      <c r="C3439" s="305" t="s">
        <v>5134</v>
      </c>
      <c r="D3439" s="305" t="s">
        <v>5135</v>
      </c>
      <c r="E3439" s="305">
        <v>21</v>
      </c>
      <c r="F3439" s="305" t="s">
        <v>141</v>
      </c>
      <c r="G3439" s="305" t="s">
        <v>5832</v>
      </c>
      <c r="H3439" s="306">
        <v>44498</v>
      </c>
      <c r="I3439" s="306">
        <v>44571</v>
      </c>
      <c r="J3439" s="306">
        <v>44841</v>
      </c>
      <c r="K3439" s="306"/>
      <c r="L3439" s="306"/>
    </row>
    <row r="3440" spans="1:12">
      <c r="A3440" s="321">
        <v>65715</v>
      </c>
      <c r="B3440" s="305" t="s">
        <v>8644</v>
      </c>
      <c r="C3440" s="305" t="s">
        <v>5134</v>
      </c>
      <c r="D3440" s="305" t="s">
        <v>5135</v>
      </c>
      <c r="E3440" s="305">
        <v>21</v>
      </c>
      <c r="F3440" s="305" t="s">
        <v>141</v>
      </c>
      <c r="G3440" s="305" t="s">
        <v>5832</v>
      </c>
      <c r="H3440" s="306">
        <v>44498</v>
      </c>
      <c r="I3440" s="306">
        <v>44571</v>
      </c>
      <c r="J3440" s="306">
        <v>44841</v>
      </c>
      <c r="K3440" s="306"/>
      <c r="L3440" s="306"/>
    </row>
    <row r="3441" spans="1:12">
      <c r="A3441" s="321">
        <v>65716</v>
      </c>
      <c r="B3441" s="305" t="s">
        <v>8645</v>
      </c>
      <c r="C3441" s="305" t="s">
        <v>5134</v>
      </c>
      <c r="D3441" s="305" t="s">
        <v>5135</v>
      </c>
      <c r="E3441" s="305">
        <v>21</v>
      </c>
      <c r="F3441" s="305" t="s">
        <v>141</v>
      </c>
      <c r="G3441" s="305" t="s">
        <v>5832</v>
      </c>
      <c r="H3441" s="306">
        <v>44498</v>
      </c>
      <c r="I3441" s="306">
        <v>44571</v>
      </c>
      <c r="J3441" s="306">
        <v>44841</v>
      </c>
      <c r="K3441" s="306"/>
      <c r="L3441" s="306"/>
    </row>
    <row r="3442" spans="1:12">
      <c r="A3442" s="321">
        <v>65717</v>
      </c>
      <c r="B3442" s="305" t="s">
        <v>8646</v>
      </c>
      <c r="C3442" s="305" t="s">
        <v>5134</v>
      </c>
      <c r="D3442" s="305" t="s">
        <v>5135</v>
      </c>
      <c r="E3442" s="305">
        <v>21</v>
      </c>
      <c r="F3442" s="305" t="s">
        <v>141</v>
      </c>
      <c r="G3442" s="305" t="s">
        <v>5832</v>
      </c>
      <c r="H3442" s="306">
        <v>44498</v>
      </c>
      <c r="I3442" s="306">
        <v>44571</v>
      </c>
      <c r="J3442" s="306">
        <v>44844</v>
      </c>
      <c r="K3442" s="306"/>
      <c r="L3442" s="306"/>
    </row>
    <row r="3443" spans="1:12">
      <c r="A3443" s="321">
        <v>65718</v>
      </c>
      <c r="B3443" s="305" t="s">
        <v>8647</v>
      </c>
      <c r="C3443" s="305" t="s">
        <v>5134</v>
      </c>
      <c r="D3443" s="305" t="s">
        <v>5135</v>
      </c>
      <c r="E3443" s="305">
        <v>21</v>
      </c>
      <c r="F3443" s="305" t="s">
        <v>141</v>
      </c>
      <c r="G3443" s="305" t="s">
        <v>5832</v>
      </c>
      <c r="H3443" s="306">
        <v>44498</v>
      </c>
      <c r="I3443" s="306">
        <v>44571</v>
      </c>
      <c r="J3443" s="306">
        <v>44771</v>
      </c>
      <c r="K3443" s="306"/>
      <c r="L3443" s="306"/>
    </row>
    <row r="3444" spans="1:12">
      <c r="A3444" s="321">
        <v>65719</v>
      </c>
      <c r="B3444" s="305" t="s">
        <v>8648</v>
      </c>
      <c r="C3444" s="305" t="s">
        <v>5134</v>
      </c>
      <c r="D3444" s="305" t="s">
        <v>5135</v>
      </c>
      <c r="E3444" s="305">
        <v>21</v>
      </c>
      <c r="F3444" s="305" t="s">
        <v>141</v>
      </c>
      <c r="G3444" s="305" t="s">
        <v>5832</v>
      </c>
      <c r="H3444" s="306">
        <v>44498</v>
      </c>
      <c r="I3444" s="306">
        <v>44571</v>
      </c>
      <c r="J3444" s="306">
        <v>44841</v>
      </c>
      <c r="K3444" s="306"/>
      <c r="L3444" s="306"/>
    </row>
    <row r="3445" spans="1:12">
      <c r="A3445" s="321">
        <v>65720</v>
      </c>
      <c r="B3445" s="305" t="s">
        <v>8649</v>
      </c>
      <c r="C3445" s="305" t="s">
        <v>5134</v>
      </c>
      <c r="D3445" s="305" t="s">
        <v>5135</v>
      </c>
      <c r="E3445" s="305">
        <v>21</v>
      </c>
      <c r="F3445" s="305" t="s">
        <v>141</v>
      </c>
      <c r="G3445" s="305" t="s">
        <v>5832</v>
      </c>
      <c r="H3445" s="306">
        <v>44498</v>
      </c>
      <c r="I3445" s="306">
        <v>44571</v>
      </c>
      <c r="J3445" s="306">
        <v>44841</v>
      </c>
      <c r="K3445" s="306"/>
      <c r="L3445" s="306"/>
    </row>
    <row r="3446" spans="1:12">
      <c r="A3446" s="321">
        <v>65721</v>
      </c>
      <c r="B3446" s="305" t="s">
        <v>8650</v>
      </c>
      <c r="C3446" s="305" t="s">
        <v>5134</v>
      </c>
      <c r="D3446" s="305" t="s">
        <v>5135</v>
      </c>
      <c r="E3446" s="305">
        <v>21</v>
      </c>
      <c r="F3446" s="305" t="s">
        <v>141</v>
      </c>
      <c r="G3446" s="305" t="s">
        <v>5832</v>
      </c>
      <c r="H3446" s="306">
        <v>44498</v>
      </c>
      <c r="I3446" s="306">
        <v>44571</v>
      </c>
      <c r="J3446" s="306">
        <v>44841</v>
      </c>
      <c r="K3446" s="306"/>
      <c r="L3446" s="306"/>
    </row>
    <row r="3447" spans="1:12">
      <c r="A3447" s="321">
        <v>65722</v>
      </c>
      <c r="B3447" s="305" t="s">
        <v>8651</v>
      </c>
      <c r="C3447" s="305" t="s">
        <v>5134</v>
      </c>
      <c r="D3447" s="305" t="s">
        <v>5135</v>
      </c>
      <c r="E3447" s="305">
        <v>21</v>
      </c>
      <c r="F3447" s="305" t="s">
        <v>141</v>
      </c>
      <c r="G3447" s="305" t="s">
        <v>6619</v>
      </c>
      <c r="H3447" s="306">
        <v>44498</v>
      </c>
      <c r="I3447" s="306">
        <v>44512</v>
      </c>
      <c r="J3447" s="306">
        <v>44859</v>
      </c>
      <c r="K3447" s="306"/>
      <c r="L3447" s="306"/>
    </row>
    <row r="3448" spans="1:12">
      <c r="A3448" s="321">
        <v>65723</v>
      </c>
      <c r="B3448" s="305" t="s">
        <v>8652</v>
      </c>
      <c r="C3448" s="305" t="s">
        <v>5134</v>
      </c>
      <c r="D3448" s="305" t="s">
        <v>5135</v>
      </c>
      <c r="E3448" s="305">
        <v>21</v>
      </c>
      <c r="F3448" s="305" t="s">
        <v>141</v>
      </c>
      <c r="G3448" s="305" t="s">
        <v>6619</v>
      </c>
      <c r="H3448" s="306">
        <v>44498</v>
      </c>
      <c r="I3448" s="306">
        <v>44512</v>
      </c>
      <c r="J3448" s="306">
        <v>44859</v>
      </c>
      <c r="K3448" s="306"/>
      <c r="L3448" s="306"/>
    </row>
    <row r="3449" spans="1:12">
      <c r="A3449" s="321">
        <v>65724</v>
      </c>
      <c r="B3449" s="305" t="s">
        <v>8653</v>
      </c>
      <c r="C3449" s="305" t="s">
        <v>5134</v>
      </c>
      <c r="D3449" s="305" t="s">
        <v>5135</v>
      </c>
      <c r="E3449" s="305">
        <v>21</v>
      </c>
      <c r="F3449" s="305" t="s">
        <v>141</v>
      </c>
      <c r="G3449" s="305" t="s">
        <v>6619</v>
      </c>
      <c r="H3449" s="306">
        <v>44498</v>
      </c>
      <c r="I3449" s="306">
        <v>44512</v>
      </c>
      <c r="J3449" s="306">
        <v>44859</v>
      </c>
      <c r="K3449" s="306"/>
      <c r="L3449" s="306"/>
    </row>
    <row r="3450" spans="1:12">
      <c r="A3450" s="321">
        <v>65725</v>
      </c>
      <c r="B3450" s="305" t="s">
        <v>8654</v>
      </c>
      <c r="C3450" s="305" t="s">
        <v>5134</v>
      </c>
      <c r="D3450" s="305" t="s">
        <v>5135</v>
      </c>
      <c r="E3450" s="305">
        <v>21</v>
      </c>
      <c r="F3450" s="305" t="s">
        <v>141</v>
      </c>
      <c r="G3450" s="305" t="s">
        <v>6619</v>
      </c>
      <c r="H3450" s="306">
        <v>44498</v>
      </c>
      <c r="I3450" s="306">
        <v>44512</v>
      </c>
      <c r="J3450" s="306">
        <v>44859</v>
      </c>
      <c r="K3450" s="306"/>
      <c r="L3450" s="306"/>
    </row>
    <row r="3451" spans="1:12">
      <c r="A3451" s="321">
        <v>65726</v>
      </c>
      <c r="B3451" s="305" t="s">
        <v>8655</v>
      </c>
      <c r="C3451" s="305" t="s">
        <v>5134</v>
      </c>
      <c r="D3451" s="305" t="s">
        <v>5135</v>
      </c>
      <c r="E3451" s="305">
        <v>21</v>
      </c>
      <c r="F3451" s="305" t="s">
        <v>141</v>
      </c>
      <c r="G3451" s="305" t="s">
        <v>6619</v>
      </c>
      <c r="H3451" s="306">
        <v>44498</v>
      </c>
      <c r="I3451" s="306">
        <v>44512</v>
      </c>
      <c r="J3451" s="306">
        <v>44845</v>
      </c>
      <c r="K3451" s="306"/>
      <c r="L3451" s="306"/>
    </row>
    <row r="3452" spans="1:12">
      <c r="A3452" s="321">
        <v>65727</v>
      </c>
      <c r="B3452" s="305" t="s">
        <v>8656</v>
      </c>
      <c r="C3452" s="305" t="s">
        <v>5134</v>
      </c>
      <c r="D3452" s="305" t="s">
        <v>5135</v>
      </c>
      <c r="E3452" s="305">
        <v>21</v>
      </c>
      <c r="F3452" s="305" t="s">
        <v>141</v>
      </c>
      <c r="G3452" s="305" t="s">
        <v>6619</v>
      </c>
      <c r="H3452" s="306">
        <v>44498</v>
      </c>
      <c r="I3452" s="306">
        <v>44512</v>
      </c>
      <c r="J3452" s="306">
        <v>44783</v>
      </c>
      <c r="K3452" s="306"/>
      <c r="L3452" s="306"/>
    </row>
    <row r="3453" spans="1:12">
      <c r="A3453" s="321">
        <v>65728</v>
      </c>
      <c r="B3453" s="305" t="s">
        <v>8657</v>
      </c>
      <c r="C3453" s="305" t="s">
        <v>5134</v>
      </c>
      <c r="D3453" s="305" t="s">
        <v>5135</v>
      </c>
      <c r="E3453" s="305">
        <v>21</v>
      </c>
      <c r="F3453" s="305" t="s">
        <v>141</v>
      </c>
      <c r="G3453" s="305" t="s">
        <v>6619</v>
      </c>
      <c r="H3453" s="306">
        <v>44498</v>
      </c>
      <c r="I3453" s="306">
        <v>44512</v>
      </c>
      <c r="J3453" s="306">
        <v>44859</v>
      </c>
      <c r="K3453" s="306"/>
      <c r="L3453" s="306"/>
    </row>
    <row r="3454" spans="1:12">
      <c r="A3454" s="321">
        <v>65729</v>
      </c>
      <c r="B3454" s="305" t="s">
        <v>8658</v>
      </c>
      <c r="C3454" s="305" t="s">
        <v>5134</v>
      </c>
      <c r="D3454" s="305" t="s">
        <v>5135</v>
      </c>
      <c r="E3454" s="305">
        <v>21</v>
      </c>
      <c r="F3454" s="305" t="s">
        <v>141</v>
      </c>
      <c r="G3454" s="305" t="s">
        <v>6619</v>
      </c>
      <c r="H3454" s="306">
        <v>44498</v>
      </c>
      <c r="I3454" s="306">
        <v>44512</v>
      </c>
      <c r="J3454" s="306">
        <v>44783</v>
      </c>
      <c r="K3454" s="306"/>
      <c r="L3454" s="306"/>
    </row>
    <row r="3455" spans="1:12">
      <c r="A3455" s="321">
        <v>65730</v>
      </c>
      <c r="B3455" s="305" t="s">
        <v>8659</v>
      </c>
      <c r="C3455" s="305" t="s">
        <v>5134</v>
      </c>
      <c r="D3455" s="305" t="s">
        <v>5135</v>
      </c>
      <c r="E3455" s="305">
        <v>21</v>
      </c>
      <c r="F3455" s="305" t="s">
        <v>141</v>
      </c>
      <c r="G3455" s="305" t="s">
        <v>6619</v>
      </c>
      <c r="H3455" s="306">
        <v>44498</v>
      </c>
      <c r="I3455" s="306">
        <v>44512</v>
      </c>
      <c r="J3455" s="306">
        <v>44859</v>
      </c>
      <c r="K3455" s="306"/>
      <c r="L3455" s="306"/>
    </row>
    <row r="3456" spans="1:12">
      <c r="A3456" s="321">
        <v>65731</v>
      </c>
      <c r="B3456" s="305" t="s">
        <v>8660</v>
      </c>
      <c r="C3456" s="305" t="s">
        <v>5134</v>
      </c>
      <c r="D3456" s="305" t="s">
        <v>5135</v>
      </c>
      <c r="E3456" s="305">
        <v>21</v>
      </c>
      <c r="F3456" s="305" t="s">
        <v>141</v>
      </c>
      <c r="G3456" s="305" t="s">
        <v>6619</v>
      </c>
      <c r="H3456" s="306">
        <v>44498</v>
      </c>
      <c r="I3456" s="306">
        <v>44512</v>
      </c>
      <c r="J3456" s="306">
        <v>44859</v>
      </c>
      <c r="K3456" s="306"/>
      <c r="L3456" s="306"/>
    </row>
    <row r="3457" spans="1:12">
      <c r="A3457" s="321">
        <v>65734</v>
      </c>
      <c r="B3457" s="305" t="s">
        <v>8661</v>
      </c>
      <c r="C3457" s="305" t="s">
        <v>5134</v>
      </c>
      <c r="D3457" s="305" t="s">
        <v>5135</v>
      </c>
      <c r="E3457" s="305">
        <v>21</v>
      </c>
      <c r="F3457" s="305" t="s">
        <v>141</v>
      </c>
      <c r="G3457" s="305" t="s">
        <v>6619</v>
      </c>
      <c r="H3457" s="306">
        <v>44539</v>
      </c>
      <c r="I3457" s="306">
        <v>44545</v>
      </c>
      <c r="J3457" s="306">
        <v>44571</v>
      </c>
      <c r="K3457" s="306"/>
      <c r="L3457" s="306"/>
    </row>
    <row r="3458" spans="1:12">
      <c r="A3458" s="321">
        <v>65735</v>
      </c>
      <c r="B3458" s="305" t="s">
        <v>8662</v>
      </c>
      <c r="C3458" s="305" t="s">
        <v>5134</v>
      </c>
      <c r="D3458" s="305" t="s">
        <v>5135</v>
      </c>
      <c r="E3458" s="305">
        <v>21</v>
      </c>
      <c r="F3458" s="305" t="s">
        <v>141</v>
      </c>
      <c r="G3458" s="305" t="s">
        <v>5156</v>
      </c>
      <c r="H3458" s="306">
        <v>44526</v>
      </c>
      <c r="I3458" s="306">
        <v>44652</v>
      </c>
      <c r="J3458" s="306">
        <v>44748</v>
      </c>
      <c r="K3458" s="306"/>
      <c r="L3458" s="306"/>
    </row>
    <row r="3459" spans="1:12">
      <c r="A3459" s="321">
        <v>65736</v>
      </c>
      <c r="B3459" s="305" t="s">
        <v>8663</v>
      </c>
      <c r="C3459" s="305" t="s">
        <v>5134</v>
      </c>
      <c r="D3459" s="305" t="s">
        <v>5135</v>
      </c>
      <c r="E3459" s="305">
        <v>21</v>
      </c>
      <c r="F3459" s="305" t="s">
        <v>141</v>
      </c>
      <c r="G3459" s="305" t="s">
        <v>5156</v>
      </c>
      <c r="H3459" s="306">
        <v>44526</v>
      </c>
      <c r="I3459" s="306">
        <v>44652</v>
      </c>
      <c r="J3459" s="306">
        <v>44748</v>
      </c>
      <c r="K3459" s="306"/>
      <c r="L3459" s="306"/>
    </row>
    <row r="3460" spans="1:12">
      <c r="A3460" s="321">
        <v>65737</v>
      </c>
      <c r="B3460" s="305" t="s">
        <v>8664</v>
      </c>
      <c r="C3460" s="305" t="s">
        <v>5134</v>
      </c>
      <c r="D3460" s="305" t="s">
        <v>5135</v>
      </c>
      <c r="E3460" s="305">
        <v>20</v>
      </c>
      <c r="F3460" s="305" t="s">
        <v>141</v>
      </c>
      <c r="G3460" s="305" t="s">
        <v>5156</v>
      </c>
      <c r="H3460" s="306">
        <v>44526</v>
      </c>
      <c r="I3460" s="306">
        <v>44652</v>
      </c>
      <c r="J3460" s="306">
        <v>44748</v>
      </c>
      <c r="K3460" s="306"/>
      <c r="L3460" s="306"/>
    </row>
    <row r="3461" spans="1:12">
      <c r="A3461" s="321">
        <v>65738</v>
      </c>
      <c r="B3461" s="305" t="s">
        <v>8665</v>
      </c>
      <c r="C3461" s="305" t="s">
        <v>5134</v>
      </c>
      <c r="D3461" s="305" t="s">
        <v>5135</v>
      </c>
      <c r="E3461" s="305">
        <v>21</v>
      </c>
      <c r="F3461" s="305" t="s">
        <v>141</v>
      </c>
      <c r="G3461" s="305" t="s">
        <v>5156</v>
      </c>
      <c r="H3461" s="306">
        <v>44526</v>
      </c>
      <c r="I3461" s="306">
        <v>44652</v>
      </c>
      <c r="J3461" s="306">
        <v>44748</v>
      </c>
      <c r="K3461" s="306"/>
      <c r="L3461" s="306"/>
    </row>
    <row r="3462" spans="1:12">
      <c r="A3462" s="321">
        <v>65739</v>
      </c>
      <c r="B3462" s="305" t="s">
        <v>8666</v>
      </c>
      <c r="C3462" s="305" t="s">
        <v>5134</v>
      </c>
      <c r="D3462" s="305" t="s">
        <v>5135</v>
      </c>
      <c r="E3462" s="305">
        <v>21</v>
      </c>
      <c r="F3462" s="305" t="s">
        <v>141</v>
      </c>
      <c r="G3462" s="305" t="s">
        <v>6915</v>
      </c>
      <c r="H3462" s="306">
        <v>44530</v>
      </c>
      <c r="I3462" s="306">
        <v>44537</v>
      </c>
      <c r="J3462" s="306">
        <v>44539</v>
      </c>
      <c r="K3462" s="306"/>
      <c r="L3462" s="306"/>
    </row>
    <row r="3463" spans="1:12">
      <c r="A3463" s="321">
        <v>65740</v>
      </c>
      <c r="B3463" s="305" t="s">
        <v>8667</v>
      </c>
      <c r="C3463" s="305" t="s">
        <v>5134</v>
      </c>
      <c r="D3463" s="305" t="s">
        <v>5135</v>
      </c>
      <c r="E3463" s="305">
        <v>21</v>
      </c>
      <c r="F3463" s="305" t="s">
        <v>141</v>
      </c>
      <c r="G3463" s="305" t="s">
        <v>6915</v>
      </c>
      <c r="H3463" s="306">
        <v>44530</v>
      </c>
      <c r="I3463" s="306">
        <v>44537</v>
      </c>
      <c r="J3463" s="306">
        <v>44539</v>
      </c>
      <c r="K3463" s="306"/>
      <c r="L3463" s="306"/>
    </row>
    <row r="3464" spans="1:12">
      <c r="A3464" s="321">
        <v>65741</v>
      </c>
      <c r="B3464" s="305" t="s">
        <v>8668</v>
      </c>
      <c r="C3464" s="305" t="s">
        <v>5134</v>
      </c>
      <c r="D3464" s="305" t="s">
        <v>5135</v>
      </c>
      <c r="E3464" s="305">
        <v>19</v>
      </c>
      <c r="F3464" s="305" t="s">
        <v>141</v>
      </c>
      <c r="G3464" s="305" t="s">
        <v>5136</v>
      </c>
      <c r="H3464" s="306">
        <v>44636</v>
      </c>
      <c r="I3464" s="306">
        <v>44722</v>
      </c>
      <c r="J3464" s="306"/>
      <c r="K3464" s="306"/>
      <c r="L3464" s="306"/>
    </row>
    <row r="3465" spans="1:12">
      <c r="A3465" s="321">
        <v>65742</v>
      </c>
      <c r="B3465" s="305" t="s">
        <v>8669</v>
      </c>
      <c r="C3465" s="305" t="s">
        <v>5134</v>
      </c>
      <c r="D3465" s="305" t="s">
        <v>5135</v>
      </c>
      <c r="E3465" s="305">
        <v>19</v>
      </c>
      <c r="F3465" s="305" t="s">
        <v>141</v>
      </c>
      <c r="G3465" s="305" t="s">
        <v>5136</v>
      </c>
      <c r="H3465" s="306">
        <v>44636</v>
      </c>
      <c r="I3465" s="306">
        <v>44722</v>
      </c>
      <c r="J3465" s="306"/>
      <c r="K3465" s="306"/>
      <c r="L3465" s="306"/>
    </row>
    <row r="3466" spans="1:12">
      <c r="A3466" s="321">
        <v>65743</v>
      </c>
      <c r="B3466" s="305" t="s">
        <v>8670</v>
      </c>
      <c r="C3466" s="305" t="s">
        <v>5134</v>
      </c>
      <c r="D3466" s="305" t="s">
        <v>5135</v>
      </c>
      <c r="E3466" s="305">
        <v>19</v>
      </c>
      <c r="F3466" s="305" t="s">
        <v>141</v>
      </c>
      <c r="G3466" s="305" t="s">
        <v>5136</v>
      </c>
      <c r="H3466" s="306">
        <v>44636</v>
      </c>
      <c r="I3466" s="306">
        <v>44722</v>
      </c>
      <c r="J3466" s="306"/>
      <c r="K3466" s="306"/>
      <c r="L3466" s="306"/>
    </row>
    <row r="3467" spans="1:12">
      <c r="A3467" s="321">
        <v>65744</v>
      </c>
      <c r="B3467" s="305" t="s">
        <v>8671</v>
      </c>
      <c r="C3467" s="305" t="s">
        <v>5134</v>
      </c>
      <c r="D3467" s="305" t="s">
        <v>5135</v>
      </c>
      <c r="E3467" s="305">
        <v>19</v>
      </c>
      <c r="F3467" s="305" t="s">
        <v>141</v>
      </c>
      <c r="G3467" s="305" t="s">
        <v>5136</v>
      </c>
      <c r="H3467" s="306">
        <v>44636</v>
      </c>
      <c r="I3467" s="306">
        <v>44722</v>
      </c>
      <c r="J3467" s="306"/>
      <c r="K3467" s="306"/>
      <c r="L3467" s="306"/>
    </row>
    <row r="3468" spans="1:12">
      <c r="A3468" s="321">
        <v>65745</v>
      </c>
      <c r="B3468" s="305" t="s">
        <v>8672</v>
      </c>
      <c r="C3468" s="305" t="s">
        <v>5134</v>
      </c>
      <c r="D3468" s="305" t="s">
        <v>5135</v>
      </c>
      <c r="E3468" s="305">
        <v>19</v>
      </c>
      <c r="F3468" s="305" t="s">
        <v>141</v>
      </c>
      <c r="G3468" s="305" t="s">
        <v>5136</v>
      </c>
      <c r="H3468" s="306">
        <v>44636</v>
      </c>
      <c r="I3468" s="306">
        <v>44722</v>
      </c>
      <c r="J3468" s="306"/>
      <c r="K3468" s="306"/>
      <c r="L3468" s="306"/>
    </row>
    <row r="3469" spans="1:12">
      <c r="A3469" s="321">
        <v>65746</v>
      </c>
      <c r="B3469" s="305" t="s">
        <v>8673</v>
      </c>
      <c r="C3469" s="305" t="s">
        <v>5134</v>
      </c>
      <c r="D3469" s="305" t="s">
        <v>5135</v>
      </c>
      <c r="E3469" s="305">
        <v>19</v>
      </c>
      <c r="F3469" s="305" t="s">
        <v>141</v>
      </c>
      <c r="G3469" s="305" t="s">
        <v>5136</v>
      </c>
      <c r="H3469" s="306">
        <v>44636</v>
      </c>
      <c r="I3469" s="306">
        <v>44722</v>
      </c>
      <c r="J3469" s="306"/>
      <c r="K3469" s="306"/>
      <c r="L3469" s="306"/>
    </row>
    <row r="3470" spans="1:12">
      <c r="A3470" s="321">
        <v>65749</v>
      </c>
      <c r="B3470" s="305" t="s">
        <v>8674</v>
      </c>
      <c r="C3470" s="305" t="s">
        <v>5134</v>
      </c>
      <c r="D3470" s="305" t="s">
        <v>5135</v>
      </c>
      <c r="E3470" s="305">
        <v>21</v>
      </c>
      <c r="F3470" s="305" t="s">
        <v>141</v>
      </c>
      <c r="G3470" s="305" t="s">
        <v>7377</v>
      </c>
      <c r="H3470" s="306">
        <v>44638</v>
      </c>
      <c r="I3470" s="306">
        <v>44672</v>
      </c>
      <c r="J3470" s="306">
        <v>44830</v>
      </c>
      <c r="K3470" s="306"/>
      <c r="L3470" s="306"/>
    </row>
    <row r="3471" spans="1:12">
      <c r="A3471" s="321">
        <v>65750</v>
      </c>
      <c r="B3471" s="305" t="s">
        <v>8675</v>
      </c>
      <c r="C3471" s="305" t="s">
        <v>5134</v>
      </c>
      <c r="D3471" s="305" t="s">
        <v>5135</v>
      </c>
      <c r="E3471" s="305">
        <v>21</v>
      </c>
      <c r="F3471" s="305" t="s">
        <v>141</v>
      </c>
      <c r="G3471" s="305" t="s">
        <v>7377</v>
      </c>
      <c r="H3471" s="306">
        <v>44638</v>
      </c>
      <c r="I3471" s="306">
        <v>44672</v>
      </c>
      <c r="J3471" s="306">
        <v>44830</v>
      </c>
      <c r="K3471" s="306"/>
      <c r="L3471" s="306"/>
    </row>
    <row r="3472" spans="1:12">
      <c r="A3472" s="321">
        <v>65751</v>
      </c>
      <c r="B3472" s="305" t="s">
        <v>8676</v>
      </c>
      <c r="C3472" s="305" t="s">
        <v>5134</v>
      </c>
      <c r="D3472" s="305" t="s">
        <v>5135</v>
      </c>
      <c r="E3472" s="305">
        <v>21</v>
      </c>
      <c r="F3472" s="305" t="s">
        <v>141</v>
      </c>
      <c r="G3472" s="305" t="s">
        <v>7377</v>
      </c>
      <c r="H3472" s="306">
        <v>44638</v>
      </c>
      <c r="I3472" s="306">
        <v>44672</v>
      </c>
      <c r="J3472" s="306">
        <v>44830</v>
      </c>
      <c r="K3472" s="306"/>
      <c r="L3472" s="306"/>
    </row>
    <row r="3473" spans="1:12">
      <c r="A3473" s="321">
        <v>65752</v>
      </c>
      <c r="B3473" s="305" t="s">
        <v>8677</v>
      </c>
      <c r="C3473" s="305" t="s">
        <v>5134</v>
      </c>
      <c r="D3473" s="305" t="s">
        <v>5135</v>
      </c>
      <c r="E3473" s="305">
        <v>21</v>
      </c>
      <c r="F3473" s="305" t="s">
        <v>141</v>
      </c>
      <c r="G3473" s="305" t="s">
        <v>7377</v>
      </c>
      <c r="H3473" s="306">
        <v>44638</v>
      </c>
      <c r="I3473" s="306">
        <v>44672</v>
      </c>
      <c r="J3473" s="306">
        <v>44830</v>
      </c>
      <c r="K3473" s="306"/>
      <c r="L3473" s="306"/>
    </row>
    <row r="3474" spans="1:12">
      <c r="A3474" s="321">
        <v>65753</v>
      </c>
      <c r="B3474" s="305" t="s">
        <v>8678</v>
      </c>
      <c r="C3474" s="305" t="s">
        <v>5134</v>
      </c>
      <c r="D3474" s="305" t="s">
        <v>5135</v>
      </c>
      <c r="E3474" s="305">
        <v>21</v>
      </c>
      <c r="F3474" s="305" t="s">
        <v>141</v>
      </c>
      <c r="G3474" s="305" t="s">
        <v>7377</v>
      </c>
      <c r="H3474" s="306">
        <v>44638</v>
      </c>
      <c r="I3474" s="306">
        <v>44672</v>
      </c>
      <c r="J3474" s="306">
        <v>44830</v>
      </c>
      <c r="K3474" s="306"/>
      <c r="L3474" s="306"/>
    </row>
    <row r="3475" spans="1:12">
      <c r="A3475" s="321">
        <v>65754</v>
      </c>
      <c r="B3475" s="305" t="s">
        <v>8679</v>
      </c>
      <c r="C3475" s="305" t="s">
        <v>5134</v>
      </c>
      <c r="D3475" s="305" t="s">
        <v>5135</v>
      </c>
      <c r="E3475" s="305">
        <v>21</v>
      </c>
      <c r="F3475" s="305" t="s">
        <v>141</v>
      </c>
      <c r="G3475" s="305" t="s">
        <v>7377</v>
      </c>
      <c r="H3475" s="306">
        <v>44638</v>
      </c>
      <c r="I3475" s="306">
        <v>44672</v>
      </c>
      <c r="J3475" s="306">
        <v>44830</v>
      </c>
      <c r="K3475" s="306"/>
      <c r="L3475" s="306"/>
    </row>
    <row r="3476" spans="1:12">
      <c r="A3476" s="321">
        <v>65755</v>
      </c>
      <c r="B3476" s="305" t="s">
        <v>8680</v>
      </c>
      <c r="C3476" s="305" t="s">
        <v>5134</v>
      </c>
      <c r="D3476" s="305" t="s">
        <v>5135</v>
      </c>
      <c r="E3476" s="305">
        <v>21</v>
      </c>
      <c r="F3476" s="305" t="s">
        <v>141</v>
      </c>
      <c r="G3476" s="305" t="s">
        <v>7377</v>
      </c>
      <c r="H3476" s="306">
        <v>44638</v>
      </c>
      <c r="I3476" s="306">
        <v>44672</v>
      </c>
      <c r="J3476" s="306">
        <v>44830</v>
      </c>
      <c r="K3476" s="306"/>
      <c r="L3476" s="306"/>
    </row>
    <row r="3477" spans="1:12">
      <c r="A3477" s="321">
        <v>65756</v>
      </c>
      <c r="B3477" s="305" t="s">
        <v>8681</v>
      </c>
      <c r="C3477" s="305" t="s">
        <v>5134</v>
      </c>
      <c r="D3477" s="305" t="s">
        <v>5135</v>
      </c>
      <c r="E3477" s="305">
        <v>21</v>
      </c>
      <c r="F3477" s="305" t="s">
        <v>141</v>
      </c>
      <c r="G3477" s="305" t="s">
        <v>7377</v>
      </c>
      <c r="H3477" s="306">
        <v>44638</v>
      </c>
      <c r="I3477" s="306">
        <v>44672</v>
      </c>
      <c r="J3477" s="306">
        <v>44830</v>
      </c>
      <c r="K3477" s="306"/>
      <c r="L3477" s="306"/>
    </row>
    <row r="3478" spans="1:12">
      <c r="A3478" s="321">
        <v>65757</v>
      </c>
      <c r="B3478" s="305" t="s">
        <v>8682</v>
      </c>
      <c r="C3478" s="305" t="s">
        <v>5134</v>
      </c>
      <c r="D3478" s="305" t="s">
        <v>5135</v>
      </c>
      <c r="E3478" s="305">
        <v>21</v>
      </c>
      <c r="F3478" s="305" t="s">
        <v>141</v>
      </c>
      <c r="G3478" s="305" t="s">
        <v>7377</v>
      </c>
      <c r="H3478" s="306">
        <v>44638</v>
      </c>
      <c r="I3478" s="306">
        <v>44672</v>
      </c>
      <c r="J3478" s="306">
        <v>44839</v>
      </c>
      <c r="K3478" s="306"/>
      <c r="L3478" s="306"/>
    </row>
    <row r="3479" spans="1:12">
      <c r="A3479" s="321">
        <v>65758</v>
      </c>
      <c r="B3479" s="305" t="s">
        <v>8683</v>
      </c>
      <c r="C3479" s="305" t="s">
        <v>5134</v>
      </c>
      <c r="D3479" s="305" t="s">
        <v>5135</v>
      </c>
      <c r="E3479" s="305">
        <v>21</v>
      </c>
      <c r="F3479" s="305" t="s">
        <v>141</v>
      </c>
      <c r="G3479" s="305" t="s">
        <v>7377</v>
      </c>
      <c r="H3479" s="306">
        <v>44638</v>
      </c>
      <c r="I3479" s="306">
        <v>44672</v>
      </c>
      <c r="J3479" s="306">
        <v>44839</v>
      </c>
      <c r="K3479" s="306"/>
      <c r="L3479" s="306"/>
    </row>
    <row r="3480" spans="1:12">
      <c r="A3480" s="321">
        <v>65759</v>
      </c>
      <c r="B3480" s="305" t="s">
        <v>8684</v>
      </c>
      <c r="C3480" s="305" t="s">
        <v>5134</v>
      </c>
      <c r="D3480" s="305" t="s">
        <v>5135</v>
      </c>
      <c r="E3480" s="305">
        <v>21</v>
      </c>
      <c r="F3480" s="305" t="s">
        <v>141</v>
      </c>
      <c r="G3480" s="305" t="s">
        <v>7377</v>
      </c>
      <c r="H3480" s="306">
        <v>44638</v>
      </c>
      <c r="I3480" s="306">
        <v>44672</v>
      </c>
      <c r="J3480" s="306">
        <v>44839</v>
      </c>
      <c r="K3480" s="306"/>
      <c r="L3480" s="306"/>
    </row>
    <row r="3481" spans="1:12">
      <c r="A3481" s="321">
        <v>65760</v>
      </c>
      <c r="B3481" s="305" t="s">
        <v>8685</v>
      </c>
      <c r="C3481" s="305" t="s">
        <v>5134</v>
      </c>
      <c r="D3481" s="305" t="s">
        <v>5135</v>
      </c>
      <c r="E3481" s="305">
        <v>21</v>
      </c>
      <c r="F3481" s="305" t="s">
        <v>141</v>
      </c>
      <c r="G3481" s="305" t="s">
        <v>7377</v>
      </c>
      <c r="H3481" s="306">
        <v>44638</v>
      </c>
      <c r="I3481" s="306">
        <v>44672</v>
      </c>
      <c r="J3481" s="306">
        <v>44839</v>
      </c>
      <c r="K3481" s="306"/>
      <c r="L3481" s="306"/>
    </row>
    <row r="3482" spans="1:12">
      <c r="A3482" s="321">
        <v>65761</v>
      </c>
      <c r="B3482" s="305" t="s">
        <v>8686</v>
      </c>
      <c r="C3482" s="305" t="s">
        <v>5134</v>
      </c>
      <c r="D3482" s="305" t="s">
        <v>5135</v>
      </c>
      <c r="E3482" s="305">
        <v>19</v>
      </c>
      <c r="F3482" s="305" t="s">
        <v>141</v>
      </c>
      <c r="G3482" s="305" t="s">
        <v>7377</v>
      </c>
      <c r="H3482" s="306">
        <v>44638</v>
      </c>
      <c r="I3482" s="306">
        <v>44673</v>
      </c>
      <c r="J3482" s="306"/>
      <c r="K3482" s="306"/>
      <c r="L3482" s="306"/>
    </row>
    <row r="3483" spans="1:12">
      <c r="A3483" s="321">
        <v>65762</v>
      </c>
      <c r="B3483" s="305" t="s">
        <v>8687</v>
      </c>
      <c r="C3483" s="305" t="s">
        <v>5134</v>
      </c>
      <c r="D3483" s="305" t="s">
        <v>5135</v>
      </c>
      <c r="E3483" s="305">
        <v>19</v>
      </c>
      <c r="F3483" s="305" t="s">
        <v>141</v>
      </c>
      <c r="G3483" s="305" t="s">
        <v>7377</v>
      </c>
      <c r="H3483" s="306">
        <v>44638</v>
      </c>
      <c r="I3483" s="306">
        <v>44673</v>
      </c>
      <c r="J3483" s="306"/>
      <c r="K3483" s="306"/>
      <c r="L3483" s="306"/>
    </row>
    <row r="3484" spans="1:12">
      <c r="A3484" s="321">
        <v>65763</v>
      </c>
      <c r="B3484" s="305" t="s">
        <v>8688</v>
      </c>
      <c r="C3484" s="305" t="s">
        <v>5134</v>
      </c>
      <c r="D3484" s="305" t="s">
        <v>5135</v>
      </c>
      <c r="E3484" s="305">
        <v>19</v>
      </c>
      <c r="F3484" s="305" t="s">
        <v>141</v>
      </c>
      <c r="G3484" s="305" t="s">
        <v>7377</v>
      </c>
      <c r="H3484" s="306">
        <v>44638</v>
      </c>
      <c r="I3484" s="306">
        <v>44673</v>
      </c>
      <c r="J3484" s="306"/>
      <c r="K3484" s="306"/>
      <c r="L3484" s="306"/>
    </row>
    <row r="3485" spans="1:12">
      <c r="A3485" s="321">
        <v>65764</v>
      </c>
      <c r="B3485" s="305" t="s">
        <v>8689</v>
      </c>
      <c r="C3485" s="305" t="s">
        <v>5134</v>
      </c>
      <c r="D3485" s="305" t="s">
        <v>5135</v>
      </c>
      <c r="E3485" s="305">
        <v>19</v>
      </c>
      <c r="F3485" s="305" t="s">
        <v>141</v>
      </c>
      <c r="G3485" s="305" t="s">
        <v>7377</v>
      </c>
      <c r="H3485" s="306">
        <v>44638</v>
      </c>
      <c r="I3485" s="306">
        <v>44673</v>
      </c>
      <c r="J3485" s="306"/>
      <c r="K3485" s="306"/>
      <c r="L3485" s="306"/>
    </row>
    <row r="3486" spans="1:12">
      <c r="A3486" s="321">
        <v>65765</v>
      </c>
      <c r="B3486" s="305" t="s">
        <v>8690</v>
      </c>
      <c r="C3486" s="305" t="s">
        <v>5134</v>
      </c>
      <c r="D3486" s="305" t="s">
        <v>5135</v>
      </c>
      <c r="E3486" s="305">
        <v>21</v>
      </c>
      <c r="F3486" s="305" t="s">
        <v>141</v>
      </c>
      <c r="G3486" s="305" t="s">
        <v>7377</v>
      </c>
      <c r="H3486" s="306">
        <v>44638</v>
      </c>
      <c r="I3486" s="306">
        <v>44673</v>
      </c>
      <c r="J3486" s="306">
        <v>44839</v>
      </c>
      <c r="K3486" s="306"/>
      <c r="L3486" s="306"/>
    </row>
    <row r="3487" spans="1:12">
      <c r="A3487" s="321">
        <v>65766</v>
      </c>
      <c r="B3487" s="305" t="s">
        <v>8691</v>
      </c>
      <c r="C3487" s="305" t="s">
        <v>5134</v>
      </c>
      <c r="D3487" s="305" t="s">
        <v>5135</v>
      </c>
      <c r="E3487" s="305">
        <v>21</v>
      </c>
      <c r="F3487" s="305" t="s">
        <v>141</v>
      </c>
      <c r="G3487" s="305" t="s">
        <v>7377</v>
      </c>
      <c r="H3487" s="306">
        <v>44638</v>
      </c>
      <c r="I3487" s="306">
        <v>44673</v>
      </c>
      <c r="J3487" s="306">
        <v>44839</v>
      </c>
      <c r="K3487" s="306"/>
      <c r="L3487" s="306"/>
    </row>
    <row r="3488" spans="1:12">
      <c r="A3488" s="321">
        <v>65767</v>
      </c>
      <c r="B3488" s="305" t="s">
        <v>8692</v>
      </c>
      <c r="C3488" s="305" t="s">
        <v>5134</v>
      </c>
      <c r="D3488" s="305" t="s">
        <v>5135</v>
      </c>
      <c r="E3488" s="305">
        <v>21</v>
      </c>
      <c r="F3488" s="305" t="s">
        <v>141</v>
      </c>
      <c r="G3488" s="305" t="s">
        <v>7377</v>
      </c>
      <c r="H3488" s="306">
        <v>44638</v>
      </c>
      <c r="I3488" s="306">
        <v>44673</v>
      </c>
      <c r="J3488" s="306">
        <v>44839</v>
      </c>
      <c r="K3488" s="306"/>
      <c r="L3488" s="306"/>
    </row>
    <row r="3489" spans="1:12">
      <c r="A3489" s="321">
        <v>65768</v>
      </c>
      <c r="B3489" s="305" t="s">
        <v>8693</v>
      </c>
      <c r="C3489" s="305" t="s">
        <v>5134</v>
      </c>
      <c r="D3489" s="305" t="s">
        <v>5135</v>
      </c>
      <c r="E3489" s="305">
        <v>21</v>
      </c>
      <c r="F3489" s="305" t="s">
        <v>141</v>
      </c>
      <c r="G3489" s="305" t="s">
        <v>7377</v>
      </c>
      <c r="H3489" s="306">
        <v>44638</v>
      </c>
      <c r="I3489" s="306">
        <v>44673</v>
      </c>
      <c r="J3489" s="306">
        <v>44839</v>
      </c>
      <c r="K3489" s="306"/>
      <c r="L3489" s="306"/>
    </row>
    <row r="3490" spans="1:12">
      <c r="A3490" s="321">
        <v>65769</v>
      </c>
      <c r="B3490" s="305" t="s">
        <v>8694</v>
      </c>
      <c r="C3490" s="305" t="s">
        <v>5134</v>
      </c>
      <c r="D3490" s="305" t="s">
        <v>5135</v>
      </c>
      <c r="E3490" s="305">
        <v>21</v>
      </c>
      <c r="F3490" s="305" t="s">
        <v>141</v>
      </c>
      <c r="G3490" s="305" t="s">
        <v>7377</v>
      </c>
      <c r="H3490" s="306">
        <v>44638</v>
      </c>
      <c r="I3490" s="306">
        <v>44673</v>
      </c>
      <c r="J3490" s="306">
        <v>44839</v>
      </c>
      <c r="K3490" s="306"/>
      <c r="L3490" s="306"/>
    </row>
    <row r="3491" spans="1:12">
      <c r="A3491" s="321">
        <v>65770</v>
      </c>
      <c r="B3491" s="305" t="s">
        <v>8695</v>
      </c>
      <c r="C3491" s="305" t="s">
        <v>5134</v>
      </c>
      <c r="D3491" s="305" t="s">
        <v>5135</v>
      </c>
      <c r="E3491" s="305">
        <v>21</v>
      </c>
      <c r="F3491" s="305" t="s">
        <v>141</v>
      </c>
      <c r="G3491" s="305" t="s">
        <v>7377</v>
      </c>
      <c r="H3491" s="306">
        <v>44638</v>
      </c>
      <c r="I3491" s="306">
        <v>44673</v>
      </c>
      <c r="J3491" s="306">
        <v>44839</v>
      </c>
      <c r="K3491" s="306"/>
      <c r="L3491" s="306"/>
    </row>
    <row r="3492" spans="1:12">
      <c r="A3492" s="321">
        <v>65771</v>
      </c>
      <c r="B3492" s="305" t="s">
        <v>8696</v>
      </c>
      <c r="C3492" s="305" t="s">
        <v>5134</v>
      </c>
      <c r="D3492" s="305" t="s">
        <v>5135</v>
      </c>
      <c r="E3492" s="305">
        <v>21</v>
      </c>
      <c r="F3492" s="305" t="s">
        <v>141</v>
      </c>
      <c r="G3492" s="305" t="s">
        <v>7377</v>
      </c>
      <c r="H3492" s="306">
        <v>44638</v>
      </c>
      <c r="I3492" s="306">
        <v>44673</v>
      </c>
      <c r="J3492" s="306">
        <v>44839</v>
      </c>
      <c r="K3492" s="306"/>
      <c r="L3492" s="306"/>
    </row>
    <row r="3493" spans="1:12">
      <c r="A3493" s="321">
        <v>65772</v>
      </c>
      <c r="B3493" s="305" t="s">
        <v>8697</v>
      </c>
      <c r="C3493" s="305" t="s">
        <v>5134</v>
      </c>
      <c r="D3493" s="305" t="s">
        <v>5135</v>
      </c>
      <c r="E3493" s="305">
        <v>21</v>
      </c>
      <c r="F3493" s="305" t="s">
        <v>141</v>
      </c>
      <c r="G3493" s="305" t="s">
        <v>7377</v>
      </c>
      <c r="H3493" s="306">
        <v>44638</v>
      </c>
      <c r="I3493" s="306">
        <v>44673</v>
      </c>
      <c r="J3493" s="306">
        <v>44839</v>
      </c>
      <c r="K3493" s="306"/>
      <c r="L3493" s="306"/>
    </row>
    <row r="3494" spans="1:12">
      <c r="A3494" s="321">
        <v>65773</v>
      </c>
      <c r="B3494" s="305" t="s">
        <v>8698</v>
      </c>
      <c r="C3494" s="305" t="s">
        <v>5134</v>
      </c>
      <c r="D3494" s="305" t="s">
        <v>5135</v>
      </c>
      <c r="E3494" s="305">
        <v>19</v>
      </c>
      <c r="F3494" s="305" t="s">
        <v>141</v>
      </c>
      <c r="G3494" s="305" t="s">
        <v>7377</v>
      </c>
      <c r="H3494" s="306">
        <v>44638</v>
      </c>
      <c r="I3494" s="306">
        <v>44671</v>
      </c>
      <c r="J3494" s="306"/>
      <c r="K3494" s="306"/>
      <c r="L3494" s="306"/>
    </row>
    <row r="3495" spans="1:12">
      <c r="A3495" s="321">
        <v>65774</v>
      </c>
      <c r="B3495" s="305" t="s">
        <v>8699</v>
      </c>
      <c r="C3495" s="305" t="s">
        <v>5134</v>
      </c>
      <c r="D3495" s="305" t="s">
        <v>5135</v>
      </c>
      <c r="E3495" s="305">
        <v>19</v>
      </c>
      <c r="F3495" s="305" t="s">
        <v>141</v>
      </c>
      <c r="G3495" s="305" t="s">
        <v>7377</v>
      </c>
      <c r="H3495" s="306">
        <v>44638</v>
      </c>
      <c r="I3495" s="306">
        <v>44671</v>
      </c>
      <c r="J3495" s="306"/>
      <c r="K3495" s="306"/>
      <c r="L3495" s="306"/>
    </row>
    <row r="3496" spans="1:12">
      <c r="A3496" s="321">
        <v>65775</v>
      </c>
      <c r="B3496" s="305" t="s">
        <v>8700</v>
      </c>
      <c r="C3496" s="305" t="s">
        <v>5134</v>
      </c>
      <c r="D3496" s="305" t="s">
        <v>5135</v>
      </c>
      <c r="E3496" s="305">
        <v>19</v>
      </c>
      <c r="F3496" s="305" t="s">
        <v>141</v>
      </c>
      <c r="G3496" s="305" t="s">
        <v>7377</v>
      </c>
      <c r="H3496" s="306">
        <v>44638</v>
      </c>
      <c r="I3496" s="306">
        <v>44671</v>
      </c>
      <c r="J3496" s="306"/>
      <c r="K3496" s="306"/>
      <c r="L3496" s="306"/>
    </row>
    <row r="3497" spans="1:12">
      <c r="A3497" s="321">
        <v>65776</v>
      </c>
      <c r="B3497" s="305" t="s">
        <v>8701</v>
      </c>
      <c r="C3497" s="305" t="s">
        <v>5134</v>
      </c>
      <c r="D3497" s="305" t="s">
        <v>5135</v>
      </c>
      <c r="E3497" s="305">
        <v>21</v>
      </c>
      <c r="F3497" s="305" t="s">
        <v>141</v>
      </c>
      <c r="G3497" s="305" t="s">
        <v>7377</v>
      </c>
      <c r="H3497" s="306">
        <v>44638</v>
      </c>
      <c r="I3497" s="306">
        <v>44671</v>
      </c>
      <c r="J3497" s="306">
        <v>44879</v>
      </c>
      <c r="K3497" s="306"/>
      <c r="L3497" s="306"/>
    </row>
    <row r="3498" spans="1:12">
      <c r="A3498" s="321">
        <v>65777</v>
      </c>
      <c r="B3498" s="305" t="s">
        <v>8702</v>
      </c>
      <c r="C3498" s="305" t="s">
        <v>5134</v>
      </c>
      <c r="D3498" s="305" t="s">
        <v>5135</v>
      </c>
      <c r="E3498" s="305">
        <v>21</v>
      </c>
      <c r="F3498" s="305" t="s">
        <v>141</v>
      </c>
      <c r="G3498" s="305" t="s">
        <v>7377</v>
      </c>
      <c r="H3498" s="306">
        <v>44638</v>
      </c>
      <c r="I3498" s="306">
        <v>44671</v>
      </c>
      <c r="J3498" s="306">
        <v>44830</v>
      </c>
      <c r="K3498" s="306"/>
      <c r="L3498" s="306"/>
    </row>
    <row r="3499" spans="1:12">
      <c r="A3499" s="321">
        <v>65778</v>
      </c>
      <c r="B3499" s="305" t="s">
        <v>8703</v>
      </c>
      <c r="C3499" s="305" t="s">
        <v>5134</v>
      </c>
      <c r="D3499" s="305" t="s">
        <v>5135</v>
      </c>
      <c r="E3499" s="305">
        <v>21</v>
      </c>
      <c r="F3499" s="305" t="s">
        <v>141</v>
      </c>
      <c r="G3499" s="305" t="s">
        <v>7377</v>
      </c>
      <c r="H3499" s="306">
        <v>44638</v>
      </c>
      <c r="I3499" s="306">
        <v>44671</v>
      </c>
      <c r="J3499" s="306">
        <v>44830</v>
      </c>
      <c r="K3499" s="306"/>
      <c r="L3499" s="306"/>
    </row>
    <row r="3500" spans="1:12">
      <c r="A3500" s="321">
        <v>65779</v>
      </c>
      <c r="B3500" s="305" t="s">
        <v>8704</v>
      </c>
      <c r="C3500" s="305" t="s">
        <v>5134</v>
      </c>
      <c r="D3500" s="305" t="s">
        <v>5135</v>
      </c>
      <c r="E3500" s="305">
        <v>21</v>
      </c>
      <c r="F3500" s="305" t="s">
        <v>141</v>
      </c>
      <c r="G3500" s="305" t="s">
        <v>7377</v>
      </c>
      <c r="H3500" s="306">
        <v>44638</v>
      </c>
      <c r="I3500" s="306">
        <v>44671</v>
      </c>
      <c r="J3500" s="306">
        <v>44830</v>
      </c>
      <c r="K3500" s="306"/>
      <c r="L3500" s="306"/>
    </row>
    <row r="3501" spans="1:12">
      <c r="A3501" s="321">
        <v>65780</v>
      </c>
      <c r="B3501" s="305" t="s">
        <v>8705</v>
      </c>
      <c r="C3501" s="305" t="s">
        <v>5134</v>
      </c>
      <c r="D3501" s="305" t="s">
        <v>5135</v>
      </c>
      <c r="E3501" s="305">
        <v>21</v>
      </c>
      <c r="F3501" s="305" t="s">
        <v>141</v>
      </c>
      <c r="G3501" s="305" t="s">
        <v>7377</v>
      </c>
      <c r="H3501" s="306">
        <v>44638</v>
      </c>
      <c r="I3501" s="306">
        <v>44671</v>
      </c>
      <c r="J3501" s="306">
        <v>44830</v>
      </c>
      <c r="K3501" s="306"/>
      <c r="L3501" s="306"/>
    </row>
    <row r="3502" spans="1:12">
      <c r="A3502" s="321">
        <v>65781</v>
      </c>
      <c r="B3502" s="305" t="s">
        <v>8706</v>
      </c>
      <c r="C3502" s="305" t="s">
        <v>5134</v>
      </c>
      <c r="D3502" s="305" t="s">
        <v>5135</v>
      </c>
      <c r="E3502" s="305">
        <v>21</v>
      </c>
      <c r="F3502" s="305" t="s">
        <v>141</v>
      </c>
      <c r="G3502" s="305" t="s">
        <v>7377</v>
      </c>
      <c r="H3502" s="306">
        <v>44638</v>
      </c>
      <c r="I3502" s="306">
        <v>44671</v>
      </c>
      <c r="J3502" s="306">
        <v>44839</v>
      </c>
      <c r="K3502" s="306"/>
      <c r="L3502" s="306"/>
    </row>
    <row r="3503" spans="1:12">
      <c r="A3503" s="321">
        <v>65782</v>
      </c>
      <c r="B3503" s="305" t="s">
        <v>8707</v>
      </c>
      <c r="C3503" s="305" t="s">
        <v>5134</v>
      </c>
      <c r="D3503" s="305" t="s">
        <v>5135</v>
      </c>
      <c r="E3503" s="305">
        <v>21</v>
      </c>
      <c r="F3503" s="305" t="s">
        <v>141</v>
      </c>
      <c r="G3503" s="305" t="s">
        <v>7377</v>
      </c>
      <c r="H3503" s="306">
        <v>44638</v>
      </c>
      <c r="I3503" s="306">
        <v>44671</v>
      </c>
      <c r="J3503" s="306">
        <v>44839</v>
      </c>
      <c r="K3503" s="306"/>
      <c r="L3503" s="306"/>
    </row>
    <row r="3504" spans="1:12">
      <c r="A3504" s="321">
        <v>65783</v>
      </c>
      <c r="B3504" s="305" t="s">
        <v>8708</v>
      </c>
      <c r="C3504" s="305" t="s">
        <v>5134</v>
      </c>
      <c r="D3504" s="305" t="s">
        <v>5135</v>
      </c>
      <c r="E3504" s="305">
        <v>21</v>
      </c>
      <c r="F3504" s="305" t="s">
        <v>141</v>
      </c>
      <c r="G3504" s="305" t="s">
        <v>7377</v>
      </c>
      <c r="H3504" s="306">
        <v>44638</v>
      </c>
      <c r="I3504" s="306">
        <v>44671</v>
      </c>
      <c r="J3504" s="306">
        <v>44839</v>
      </c>
      <c r="K3504" s="306"/>
      <c r="L3504" s="306"/>
    </row>
    <row r="3505" spans="1:12">
      <c r="A3505" s="321">
        <v>65784</v>
      </c>
      <c r="B3505" s="305" t="s">
        <v>8709</v>
      </c>
      <c r="C3505" s="305" t="s">
        <v>5134</v>
      </c>
      <c r="D3505" s="305" t="s">
        <v>5135</v>
      </c>
      <c r="E3505" s="305">
        <v>21</v>
      </c>
      <c r="F3505" s="305" t="s">
        <v>141</v>
      </c>
      <c r="G3505" s="305" t="s">
        <v>7377</v>
      </c>
      <c r="H3505" s="306">
        <v>44638</v>
      </c>
      <c r="I3505" s="306">
        <v>44671</v>
      </c>
      <c r="J3505" s="306">
        <v>44839</v>
      </c>
      <c r="K3505" s="306"/>
      <c r="L3505" s="306"/>
    </row>
    <row r="3506" spans="1:12">
      <c r="A3506" s="321">
        <v>65785</v>
      </c>
      <c r="B3506" s="305" t="s">
        <v>8710</v>
      </c>
      <c r="C3506" s="305" t="s">
        <v>5134</v>
      </c>
      <c r="D3506" s="305" t="s">
        <v>5135</v>
      </c>
      <c r="E3506" s="305">
        <v>21</v>
      </c>
      <c r="F3506" s="305" t="s">
        <v>141</v>
      </c>
      <c r="G3506" s="305" t="s">
        <v>5866</v>
      </c>
      <c r="H3506" s="306">
        <v>44670</v>
      </c>
      <c r="I3506" s="306">
        <v>44699</v>
      </c>
      <c r="J3506" s="306">
        <v>44767</v>
      </c>
      <c r="K3506" s="306"/>
      <c r="L3506" s="306"/>
    </row>
    <row r="3507" spans="1:12">
      <c r="A3507" s="321">
        <v>65786</v>
      </c>
      <c r="B3507" s="305" t="s">
        <v>8711</v>
      </c>
      <c r="C3507" s="305" t="s">
        <v>5134</v>
      </c>
      <c r="D3507" s="305" t="s">
        <v>5135</v>
      </c>
      <c r="E3507" s="305">
        <v>21</v>
      </c>
      <c r="F3507" s="305" t="s">
        <v>141</v>
      </c>
      <c r="G3507" s="305" t="s">
        <v>5335</v>
      </c>
      <c r="H3507" s="306">
        <v>44670</v>
      </c>
      <c r="I3507" s="306">
        <v>44770</v>
      </c>
      <c r="J3507" s="306">
        <v>44915</v>
      </c>
      <c r="K3507" s="306"/>
      <c r="L3507" s="306"/>
    </row>
    <row r="3508" spans="1:12">
      <c r="A3508" s="321">
        <v>65787</v>
      </c>
      <c r="B3508" s="305" t="s">
        <v>8712</v>
      </c>
      <c r="C3508" s="305" t="s">
        <v>5134</v>
      </c>
      <c r="D3508" s="305" t="s">
        <v>5135</v>
      </c>
      <c r="E3508" s="305">
        <v>21</v>
      </c>
      <c r="F3508" s="305" t="s">
        <v>141</v>
      </c>
      <c r="G3508" s="305" t="s">
        <v>5335</v>
      </c>
      <c r="H3508" s="306">
        <v>44670</v>
      </c>
      <c r="I3508" s="306">
        <v>44770</v>
      </c>
      <c r="J3508" s="306">
        <v>44915</v>
      </c>
      <c r="K3508" s="306"/>
      <c r="L3508" s="306"/>
    </row>
    <row r="3509" spans="1:12">
      <c r="A3509" s="321">
        <v>65788</v>
      </c>
      <c r="B3509" s="305" t="s">
        <v>8713</v>
      </c>
      <c r="C3509" s="305" t="s">
        <v>5134</v>
      </c>
      <c r="D3509" s="305" t="s">
        <v>5135</v>
      </c>
      <c r="E3509" s="305">
        <v>21</v>
      </c>
      <c r="F3509" s="305" t="s">
        <v>141</v>
      </c>
      <c r="G3509" s="305" t="s">
        <v>5335</v>
      </c>
      <c r="H3509" s="306">
        <v>44670</v>
      </c>
      <c r="I3509" s="306">
        <v>44770</v>
      </c>
      <c r="J3509" s="306">
        <v>44915</v>
      </c>
      <c r="K3509" s="306"/>
      <c r="L3509" s="306"/>
    </row>
    <row r="3510" spans="1:12">
      <c r="A3510" s="321">
        <v>65789</v>
      </c>
      <c r="B3510" s="305" t="s">
        <v>8714</v>
      </c>
      <c r="C3510" s="305" t="s">
        <v>5134</v>
      </c>
      <c r="D3510" s="305" t="s">
        <v>5135</v>
      </c>
      <c r="E3510" s="305">
        <v>22</v>
      </c>
      <c r="F3510" s="305" t="s">
        <v>53</v>
      </c>
      <c r="G3510" s="305" t="s">
        <v>5335</v>
      </c>
      <c r="H3510" s="306">
        <v>44670</v>
      </c>
      <c r="I3510" s="306">
        <v>44788</v>
      </c>
      <c r="J3510" s="306">
        <v>44915</v>
      </c>
      <c r="K3510" s="306">
        <v>44957</v>
      </c>
      <c r="L3510" s="306"/>
    </row>
    <row r="3511" spans="1:12">
      <c r="A3511" s="321">
        <v>65790</v>
      </c>
      <c r="B3511" s="305" t="s">
        <v>8715</v>
      </c>
      <c r="C3511" s="305" t="s">
        <v>5134</v>
      </c>
      <c r="D3511" s="305" t="s">
        <v>5135</v>
      </c>
      <c r="E3511" s="305">
        <v>21</v>
      </c>
      <c r="F3511" s="305" t="s">
        <v>141</v>
      </c>
      <c r="G3511" s="305" t="s">
        <v>5512</v>
      </c>
      <c r="H3511" s="306">
        <v>44883</v>
      </c>
      <c r="I3511" s="306">
        <v>44887</v>
      </c>
      <c r="J3511" s="306">
        <v>44888</v>
      </c>
      <c r="K3511" s="306"/>
      <c r="L3511" s="306"/>
    </row>
    <row r="3512" spans="1:12">
      <c r="A3512" s="321">
        <v>65794</v>
      </c>
      <c r="B3512" s="305" t="s">
        <v>8716</v>
      </c>
      <c r="C3512" s="305" t="s">
        <v>5134</v>
      </c>
      <c r="D3512" s="305" t="s">
        <v>5135</v>
      </c>
      <c r="E3512" s="305">
        <v>19</v>
      </c>
      <c r="F3512" s="305" t="s">
        <v>141</v>
      </c>
      <c r="G3512" s="305" t="s">
        <v>6878</v>
      </c>
      <c r="H3512" s="306">
        <v>44887</v>
      </c>
      <c r="I3512" s="306">
        <v>44937</v>
      </c>
      <c r="J3512" s="306"/>
      <c r="K3512" s="306"/>
      <c r="L3512" s="306"/>
    </row>
    <row r="3513" spans="1:12">
      <c r="A3513" s="321">
        <v>65795</v>
      </c>
      <c r="B3513" s="305" t="s">
        <v>8717</v>
      </c>
      <c r="C3513" s="305" t="s">
        <v>5134</v>
      </c>
      <c r="D3513" s="305" t="s">
        <v>5135</v>
      </c>
      <c r="E3513" s="305">
        <v>19</v>
      </c>
      <c r="F3513" s="305" t="s">
        <v>141</v>
      </c>
      <c r="G3513" s="305" t="s">
        <v>6878</v>
      </c>
      <c r="H3513" s="306">
        <v>44887</v>
      </c>
      <c r="I3513" s="306">
        <v>44937</v>
      </c>
      <c r="J3513" s="306"/>
      <c r="K3513" s="306"/>
      <c r="L3513" s="306"/>
    </row>
    <row r="3514" spans="1:12">
      <c r="A3514" s="321">
        <v>65796</v>
      </c>
      <c r="B3514" s="305" t="s">
        <v>8718</v>
      </c>
      <c r="C3514" s="305" t="s">
        <v>5134</v>
      </c>
      <c r="D3514" s="305" t="s">
        <v>5135</v>
      </c>
      <c r="E3514" s="305">
        <v>19</v>
      </c>
      <c r="F3514" s="305" t="s">
        <v>141</v>
      </c>
      <c r="G3514" s="305" t="s">
        <v>6878</v>
      </c>
      <c r="H3514" s="306">
        <v>44887</v>
      </c>
      <c r="I3514" s="306">
        <v>44937</v>
      </c>
      <c r="J3514" s="306"/>
      <c r="K3514" s="306"/>
      <c r="L3514" s="306"/>
    </row>
    <row r="3515" spans="1:12">
      <c r="A3515" s="321">
        <v>70000</v>
      </c>
      <c r="B3515" s="305" t="s">
        <v>8719</v>
      </c>
      <c r="C3515" s="305" t="s">
        <v>5134</v>
      </c>
      <c r="D3515" s="305" t="s">
        <v>5135</v>
      </c>
      <c r="E3515" s="305">
        <v>21</v>
      </c>
      <c r="F3515" s="305" t="s">
        <v>141</v>
      </c>
      <c r="G3515" s="305" t="s">
        <v>8720</v>
      </c>
      <c r="H3515" s="306">
        <v>43130</v>
      </c>
      <c r="I3515" s="306">
        <v>43187</v>
      </c>
      <c r="J3515" s="306">
        <v>43194</v>
      </c>
      <c r="K3515" s="306"/>
      <c r="L3515" s="306"/>
    </row>
    <row r="3516" spans="1:12">
      <c r="A3516" s="321">
        <v>70132</v>
      </c>
      <c r="B3516" s="305" t="s">
        <v>8721</v>
      </c>
      <c r="C3516" s="305" t="s">
        <v>5134</v>
      </c>
      <c r="D3516" s="305" t="s">
        <v>5135</v>
      </c>
      <c r="E3516" s="305">
        <v>22</v>
      </c>
      <c r="F3516" s="305" t="s">
        <v>53</v>
      </c>
      <c r="G3516" s="305" t="s">
        <v>5560</v>
      </c>
      <c r="H3516" s="306">
        <v>42585</v>
      </c>
      <c r="I3516" s="306">
        <v>42941</v>
      </c>
      <c r="J3516" s="306">
        <v>43000</v>
      </c>
      <c r="K3516" s="306">
        <v>44609</v>
      </c>
      <c r="L3516" s="306"/>
    </row>
    <row r="3517" spans="1:12">
      <c r="A3517" s="321">
        <v>70380</v>
      </c>
      <c r="B3517" s="305" t="s">
        <v>8722</v>
      </c>
      <c r="C3517" s="305" t="s">
        <v>5134</v>
      </c>
      <c r="D3517" s="305" t="s">
        <v>5135</v>
      </c>
      <c r="E3517" s="305">
        <v>22</v>
      </c>
      <c r="F3517" s="305" t="s">
        <v>53</v>
      </c>
      <c r="G3517" s="305" t="s">
        <v>5560</v>
      </c>
      <c r="H3517" s="306">
        <v>42585</v>
      </c>
      <c r="I3517" s="306">
        <v>42941</v>
      </c>
      <c r="J3517" s="306">
        <v>43000</v>
      </c>
      <c r="K3517" s="306">
        <v>44609</v>
      </c>
      <c r="L3517" s="306"/>
    </row>
    <row r="3518" spans="1:12">
      <c r="A3518" s="321">
        <v>70381</v>
      </c>
      <c r="B3518" s="305" t="s">
        <v>8723</v>
      </c>
      <c r="C3518" s="305" t="s">
        <v>5134</v>
      </c>
      <c r="D3518" s="305" t="s">
        <v>5135</v>
      </c>
      <c r="E3518" s="305">
        <v>22</v>
      </c>
      <c r="F3518" s="305" t="s">
        <v>53</v>
      </c>
      <c r="G3518" s="305" t="s">
        <v>5560</v>
      </c>
      <c r="H3518" s="306">
        <v>42585</v>
      </c>
      <c r="I3518" s="306">
        <v>42941</v>
      </c>
      <c r="J3518" s="306">
        <v>43000</v>
      </c>
      <c r="K3518" s="306">
        <v>44609</v>
      </c>
      <c r="L3518" s="306"/>
    </row>
    <row r="3519" spans="1:12">
      <c r="A3519" s="321">
        <v>70387</v>
      </c>
      <c r="B3519" s="305" t="s">
        <v>8724</v>
      </c>
      <c r="C3519" s="305" t="s">
        <v>5134</v>
      </c>
      <c r="D3519" s="305" t="s">
        <v>5135</v>
      </c>
      <c r="E3519" s="305">
        <v>23</v>
      </c>
      <c r="F3519" s="305" t="s">
        <v>1075</v>
      </c>
      <c r="G3519" s="305" t="s">
        <v>5156</v>
      </c>
      <c r="H3519" s="306">
        <v>41124</v>
      </c>
      <c r="I3519" s="306">
        <v>41612</v>
      </c>
      <c r="J3519" s="306">
        <v>41652</v>
      </c>
      <c r="K3519" s="306">
        <v>44146</v>
      </c>
      <c r="L3519" s="306">
        <v>44169</v>
      </c>
    </row>
    <row r="3520" spans="1:12">
      <c r="A3520" s="321">
        <v>70395</v>
      </c>
      <c r="B3520" s="305" t="s">
        <v>8725</v>
      </c>
      <c r="C3520" s="305" t="s">
        <v>5134</v>
      </c>
      <c r="D3520" s="305" t="s">
        <v>5135</v>
      </c>
      <c r="E3520" s="305">
        <v>23</v>
      </c>
      <c r="F3520" s="305" t="s">
        <v>1075</v>
      </c>
      <c r="G3520" s="305" t="s">
        <v>5156</v>
      </c>
      <c r="H3520" s="306">
        <v>41124</v>
      </c>
      <c r="I3520" s="306">
        <v>41612</v>
      </c>
      <c r="J3520" s="306">
        <v>41652</v>
      </c>
      <c r="K3520" s="306">
        <v>44088</v>
      </c>
      <c r="L3520" s="306">
        <v>44102</v>
      </c>
    </row>
    <row r="3521" spans="1:12">
      <c r="A3521" s="321">
        <v>70419</v>
      </c>
      <c r="B3521" s="305" t="s">
        <v>8726</v>
      </c>
      <c r="C3521" s="305" t="s">
        <v>5134</v>
      </c>
      <c r="D3521" s="305" t="s">
        <v>5135</v>
      </c>
      <c r="E3521" s="305">
        <v>23</v>
      </c>
      <c r="F3521" s="305" t="s">
        <v>1075</v>
      </c>
      <c r="G3521" s="305" t="s">
        <v>6878</v>
      </c>
      <c r="H3521" s="306">
        <v>41107</v>
      </c>
      <c r="I3521" s="306">
        <v>41213</v>
      </c>
      <c r="J3521" s="306">
        <v>41213</v>
      </c>
      <c r="K3521" s="306">
        <v>42642</v>
      </c>
      <c r="L3521" s="306">
        <v>42719</v>
      </c>
    </row>
    <row r="3522" spans="1:12">
      <c r="A3522" s="321">
        <v>70420</v>
      </c>
      <c r="B3522" s="305" t="s">
        <v>8727</v>
      </c>
      <c r="C3522" s="305" t="s">
        <v>5134</v>
      </c>
      <c r="D3522" s="305" t="s">
        <v>5135</v>
      </c>
      <c r="E3522" s="305">
        <v>23</v>
      </c>
      <c r="F3522" s="305" t="s">
        <v>1075</v>
      </c>
      <c r="G3522" s="305" t="s">
        <v>8728</v>
      </c>
      <c r="H3522" s="306">
        <v>41107</v>
      </c>
      <c r="I3522" s="306">
        <v>41417</v>
      </c>
      <c r="J3522" s="306">
        <v>42823</v>
      </c>
      <c r="K3522" s="306">
        <v>42845</v>
      </c>
      <c r="L3522" s="306">
        <v>42934</v>
      </c>
    </row>
    <row r="3523" spans="1:12">
      <c r="A3523" s="321">
        <v>70448</v>
      </c>
      <c r="B3523" s="305" t="s">
        <v>8729</v>
      </c>
      <c r="C3523" s="305" t="s">
        <v>5134</v>
      </c>
      <c r="D3523" s="305" t="s">
        <v>5135</v>
      </c>
      <c r="E3523" s="305">
        <v>23</v>
      </c>
      <c r="F3523" s="305" t="s">
        <v>1075</v>
      </c>
      <c r="G3523" s="305" t="s">
        <v>8730</v>
      </c>
      <c r="H3523" s="306">
        <v>41075</v>
      </c>
      <c r="I3523" s="306">
        <v>41141</v>
      </c>
      <c r="J3523" s="306">
        <v>41184</v>
      </c>
      <c r="K3523" s="306">
        <v>41390</v>
      </c>
      <c r="L3523" s="306">
        <v>41530</v>
      </c>
    </row>
    <row r="3524" spans="1:12">
      <c r="A3524" s="321">
        <v>70458</v>
      </c>
      <c r="B3524" s="305" t="s">
        <v>8731</v>
      </c>
      <c r="C3524" s="305" t="s">
        <v>5134</v>
      </c>
      <c r="D3524" s="305" t="s">
        <v>5135</v>
      </c>
      <c r="E3524" s="305">
        <v>23</v>
      </c>
      <c r="F3524" s="305" t="s">
        <v>1075</v>
      </c>
      <c r="G3524" s="305" t="s">
        <v>8730</v>
      </c>
      <c r="H3524" s="306">
        <v>41075</v>
      </c>
      <c r="I3524" s="306">
        <v>41141</v>
      </c>
      <c r="J3524" s="306">
        <v>41184</v>
      </c>
      <c r="K3524" s="306">
        <v>41390</v>
      </c>
      <c r="L3524" s="306">
        <v>41530</v>
      </c>
    </row>
    <row r="3525" spans="1:12">
      <c r="A3525" s="321">
        <v>70459</v>
      </c>
      <c r="B3525" s="305" t="s">
        <v>8732</v>
      </c>
      <c r="C3525" s="305" t="s">
        <v>5134</v>
      </c>
      <c r="D3525" s="305" t="s">
        <v>5135</v>
      </c>
      <c r="E3525" s="305">
        <v>23</v>
      </c>
      <c r="F3525" s="305" t="s">
        <v>1075</v>
      </c>
      <c r="G3525" s="305" t="s">
        <v>5156</v>
      </c>
      <c r="H3525" s="306">
        <v>41071</v>
      </c>
      <c r="I3525" s="306">
        <v>41478</v>
      </c>
      <c r="J3525" s="306">
        <v>41478</v>
      </c>
      <c r="K3525" s="306">
        <v>42656</v>
      </c>
      <c r="L3525" s="306">
        <v>42767</v>
      </c>
    </row>
    <row r="3526" spans="1:12">
      <c r="A3526" s="321">
        <v>70520</v>
      </c>
      <c r="B3526" s="305" t="s">
        <v>8733</v>
      </c>
      <c r="C3526" s="305" t="s">
        <v>5134</v>
      </c>
      <c r="D3526" s="305" t="s">
        <v>5135</v>
      </c>
      <c r="E3526" s="305">
        <v>21</v>
      </c>
      <c r="F3526" s="305" t="s">
        <v>53</v>
      </c>
      <c r="G3526" s="305" t="s">
        <v>5156</v>
      </c>
      <c r="H3526" s="306">
        <v>42366</v>
      </c>
      <c r="I3526" s="306">
        <v>42486</v>
      </c>
      <c r="J3526" s="306">
        <v>42570</v>
      </c>
      <c r="K3526" s="306"/>
      <c r="L3526" s="306"/>
    </row>
    <row r="3527" spans="1:12">
      <c r="A3527" s="321">
        <v>70521</v>
      </c>
      <c r="B3527" s="305" t="s">
        <v>8734</v>
      </c>
      <c r="C3527" s="305" t="s">
        <v>5134</v>
      </c>
      <c r="D3527" s="305" t="s">
        <v>5135</v>
      </c>
      <c r="E3527" s="305">
        <v>21</v>
      </c>
      <c r="F3527" s="305" t="s">
        <v>53</v>
      </c>
      <c r="G3527" s="305" t="s">
        <v>5156</v>
      </c>
      <c r="H3527" s="306">
        <v>42366</v>
      </c>
      <c r="I3527" s="306">
        <v>42486</v>
      </c>
      <c r="J3527" s="306">
        <v>42570</v>
      </c>
      <c r="K3527" s="306"/>
      <c r="L3527" s="306"/>
    </row>
    <row r="3528" spans="1:12">
      <c r="A3528" s="321">
        <v>70522</v>
      </c>
      <c r="B3528" s="305" t="s">
        <v>8735</v>
      </c>
      <c r="C3528" s="305" t="s">
        <v>5134</v>
      </c>
      <c r="D3528" s="305" t="s">
        <v>5135</v>
      </c>
      <c r="E3528" s="305">
        <v>23</v>
      </c>
      <c r="F3528" s="305" t="s">
        <v>1075</v>
      </c>
      <c r="G3528" s="305" t="s">
        <v>6175</v>
      </c>
      <c r="H3528" s="306">
        <v>42930</v>
      </c>
      <c r="I3528" s="306">
        <v>43091</v>
      </c>
      <c r="J3528" s="306">
        <v>43103</v>
      </c>
      <c r="K3528" s="306">
        <v>43997</v>
      </c>
      <c r="L3528" s="306">
        <v>44719</v>
      </c>
    </row>
    <row r="3529" spans="1:12">
      <c r="A3529" s="321">
        <v>70523</v>
      </c>
      <c r="B3529" s="305" t="s">
        <v>8736</v>
      </c>
      <c r="C3529" s="305" t="s">
        <v>5134</v>
      </c>
      <c r="D3529" s="305" t="s">
        <v>5135</v>
      </c>
      <c r="E3529" s="305">
        <v>23</v>
      </c>
      <c r="F3529" s="305" t="s">
        <v>1075</v>
      </c>
      <c r="G3529" s="305" t="s">
        <v>6175</v>
      </c>
      <c r="H3529" s="306">
        <v>42930</v>
      </c>
      <c r="I3529" s="306">
        <v>43091</v>
      </c>
      <c r="J3529" s="306">
        <v>43103</v>
      </c>
      <c r="K3529" s="306">
        <v>43997</v>
      </c>
      <c r="L3529" s="306">
        <v>44783</v>
      </c>
    </row>
    <row r="3530" spans="1:12">
      <c r="A3530" s="321">
        <v>70524</v>
      </c>
      <c r="B3530" s="305" t="s">
        <v>8737</v>
      </c>
      <c r="C3530" s="305" t="s">
        <v>5134</v>
      </c>
      <c r="D3530" s="305" t="s">
        <v>5135</v>
      </c>
      <c r="E3530" s="305">
        <v>22</v>
      </c>
      <c r="F3530" s="305" t="s">
        <v>53</v>
      </c>
      <c r="G3530" s="305" t="s">
        <v>6175</v>
      </c>
      <c r="H3530" s="306">
        <v>42930</v>
      </c>
      <c r="I3530" s="306">
        <v>43091</v>
      </c>
      <c r="J3530" s="306">
        <v>43103</v>
      </c>
      <c r="K3530" s="306">
        <v>43997</v>
      </c>
      <c r="L3530" s="306"/>
    </row>
    <row r="3531" spans="1:12">
      <c r="A3531" s="321">
        <v>70525</v>
      </c>
      <c r="B3531" s="305" t="s">
        <v>8738</v>
      </c>
      <c r="C3531" s="305" t="s">
        <v>5134</v>
      </c>
      <c r="D3531" s="305" t="s">
        <v>5135</v>
      </c>
      <c r="E3531" s="305">
        <v>23</v>
      </c>
      <c r="F3531" s="305" t="s">
        <v>1075</v>
      </c>
      <c r="G3531" s="305" t="s">
        <v>6175</v>
      </c>
      <c r="H3531" s="306">
        <v>42934</v>
      </c>
      <c r="I3531" s="306">
        <v>43090</v>
      </c>
      <c r="J3531" s="306">
        <v>43103</v>
      </c>
      <c r="K3531" s="306">
        <v>43997</v>
      </c>
      <c r="L3531" s="306">
        <v>44827</v>
      </c>
    </row>
    <row r="3532" spans="1:12">
      <c r="A3532" s="321">
        <v>70526</v>
      </c>
      <c r="B3532" s="305" t="s">
        <v>8739</v>
      </c>
      <c r="C3532" s="305" t="s">
        <v>5134</v>
      </c>
      <c r="D3532" s="305" t="s">
        <v>5135</v>
      </c>
      <c r="E3532" s="305">
        <v>23</v>
      </c>
      <c r="F3532" s="305" t="s">
        <v>1075</v>
      </c>
      <c r="G3532" s="305" t="s">
        <v>6175</v>
      </c>
      <c r="H3532" s="306">
        <v>42934</v>
      </c>
      <c r="I3532" s="306">
        <v>43090</v>
      </c>
      <c r="J3532" s="306">
        <v>43103</v>
      </c>
      <c r="K3532" s="306">
        <v>43997</v>
      </c>
      <c r="L3532" s="306">
        <v>44273</v>
      </c>
    </row>
    <row r="3533" spans="1:12">
      <c r="A3533" s="321">
        <v>70527</v>
      </c>
      <c r="B3533" s="305" t="s">
        <v>8740</v>
      </c>
      <c r="C3533" s="305" t="s">
        <v>5134</v>
      </c>
      <c r="D3533" s="305" t="s">
        <v>5135</v>
      </c>
      <c r="E3533" s="305">
        <v>23</v>
      </c>
      <c r="F3533" s="305" t="s">
        <v>1075</v>
      </c>
      <c r="G3533" s="305" t="s">
        <v>6175</v>
      </c>
      <c r="H3533" s="306">
        <v>42934</v>
      </c>
      <c r="I3533" s="306">
        <v>43090</v>
      </c>
      <c r="J3533" s="306">
        <v>43103</v>
      </c>
      <c r="K3533" s="306">
        <v>43997</v>
      </c>
      <c r="L3533" s="306">
        <v>44803</v>
      </c>
    </row>
    <row r="3534" spans="1:12">
      <c r="A3534" s="321">
        <v>70550</v>
      </c>
      <c r="B3534" s="305" t="s">
        <v>8741</v>
      </c>
      <c r="C3534" s="305" t="s">
        <v>5134</v>
      </c>
      <c r="D3534" s="305" t="s">
        <v>5135</v>
      </c>
      <c r="E3534" s="305">
        <v>21</v>
      </c>
      <c r="F3534" s="305" t="s">
        <v>141</v>
      </c>
      <c r="G3534" s="305" t="s">
        <v>8720</v>
      </c>
      <c r="H3534" s="306">
        <v>43130</v>
      </c>
      <c r="I3534" s="306">
        <v>43165</v>
      </c>
      <c r="J3534" s="306">
        <v>43174</v>
      </c>
      <c r="K3534" s="306"/>
      <c r="L3534" s="306"/>
    </row>
    <row r="3535" spans="1:12">
      <c r="A3535" s="321">
        <v>70551</v>
      </c>
      <c r="B3535" s="305" t="s">
        <v>8742</v>
      </c>
      <c r="C3535" s="305" t="s">
        <v>5134</v>
      </c>
      <c r="D3535" s="305" t="s">
        <v>5135</v>
      </c>
      <c r="E3535" s="305">
        <v>23</v>
      </c>
      <c r="F3535" s="305" t="s">
        <v>1075</v>
      </c>
      <c r="G3535" s="305" t="s">
        <v>8743</v>
      </c>
      <c r="H3535" s="306">
        <v>43181</v>
      </c>
      <c r="I3535" s="306">
        <v>43188</v>
      </c>
      <c r="J3535" s="306">
        <v>43210</v>
      </c>
      <c r="K3535" s="306">
        <v>44096</v>
      </c>
      <c r="L3535" s="306">
        <v>44096</v>
      </c>
    </row>
    <row r="3536" spans="1:12">
      <c r="A3536" s="321">
        <v>70552</v>
      </c>
      <c r="B3536" s="305" t="s">
        <v>8744</v>
      </c>
      <c r="C3536" s="305" t="s">
        <v>5134</v>
      </c>
      <c r="D3536" s="305" t="s">
        <v>5135</v>
      </c>
      <c r="E3536" s="305">
        <v>22</v>
      </c>
      <c r="F3536" s="305" t="s">
        <v>53</v>
      </c>
      <c r="G3536" s="305" t="s">
        <v>8743</v>
      </c>
      <c r="H3536" s="306">
        <v>43182</v>
      </c>
      <c r="I3536" s="306">
        <v>43195</v>
      </c>
      <c r="J3536" s="306">
        <v>44099</v>
      </c>
      <c r="K3536" s="306">
        <v>44272</v>
      </c>
      <c r="L3536" s="306"/>
    </row>
    <row r="3537" spans="1:12">
      <c r="A3537" s="321">
        <v>70555</v>
      </c>
      <c r="B3537" s="305" t="s">
        <v>8745</v>
      </c>
      <c r="C3537" s="305" t="s">
        <v>5134</v>
      </c>
      <c r="D3537" s="305" t="s">
        <v>5135</v>
      </c>
      <c r="E3537" s="305">
        <v>23</v>
      </c>
      <c r="F3537" s="305" t="s">
        <v>1075</v>
      </c>
      <c r="G3537" s="305" t="s">
        <v>8743</v>
      </c>
      <c r="H3537" s="306">
        <v>43264</v>
      </c>
      <c r="I3537" s="306">
        <v>43273</v>
      </c>
      <c r="J3537" s="306">
        <v>44099</v>
      </c>
      <c r="K3537" s="306">
        <v>44272</v>
      </c>
      <c r="L3537" s="306">
        <v>44561</v>
      </c>
    </row>
    <row r="3538" spans="1:12">
      <c r="A3538" s="321">
        <v>70560</v>
      </c>
      <c r="B3538" s="305" t="s">
        <v>8746</v>
      </c>
      <c r="C3538" s="305" t="s">
        <v>5134</v>
      </c>
      <c r="D3538" s="305" t="s">
        <v>5135</v>
      </c>
      <c r="E3538" s="305">
        <v>23</v>
      </c>
      <c r="F3538" s="305" t="s">
        <v>1075</v>
      </c>
      <c r="G3538" s="305" t="s">
        <v>5190</v>
      </c>
      <c r="H3538" s="306">
        <v>43087</v>
      </c>
      <c r="I3538" s="306">
        <v>43201</v>
      </c>
      <c r="J3538" s="306">
        <v>43206</v>
      </c>
      <c r="K3538" s="306">
        <v>43265</v>
      </c>
      <c r="L3538" s="306">
        <v>43432</v>
      </c>
    </row>
    <row r="3539" spans="1:12">
      <c r="A3539" s="321">
        <v>70643</v>
      </c>
      <c r="B3539" s="305" t="s">
        <v>8747</v>
      </c>
      <c r="C3539" s="305" t="s">
        <v>5134</v>
      </c>
      <c r="D3539" s="305" t="s">
        <v>5135</v>
      </c>
      <c r="E3539" s="305">
        <v>23</v>
      </c>
      <c r="F3539" s="305" t="s">
        <v>1075</v>
      </c>
      <c r="G3539" s="305" t="s">
        <v>5156</v>
      </c>
      <c r="H3539" s="306">
        <v>41071</v>
      </c>
      <c r="I3539" s="306">
        <v>41478</v>
      </c>
      <c r="J3539" s="306">
        <v>41478</v>
      </c>
      <c r="K3539" s="306">
        <v>42656</v>
      </c>
      <c r="L3539" s="306">
        <v>42776</v>
      </c>
    </row>
    <row r="3540" spans="1:12">
      <c r="A3540" s="321">
        <v>70644</v>
      </c>
      <c r="B3540" s="305" t="s">
        <v>8748</v>
      </c>
      <c r="C3540" s="305" t="s">
        <v>5134</v>
      </c>
      <c r="D3540" s="305" t="s">
        <v>5135</v>
      </c>
      <c r="E3540" s="305">
        <v>23</v>
      </c>
      <c r="F3540" s="305" t="s">
        <v>1075</v>
      </c>
      <c r="G3540" s="305" t="s">
        <v>8749</v>
      </c>
      <c r="H3540" s="306">
        <v>40557</v>
      </c>
      <c r="I3540" s="306">
        <v>40763</v>
      </c>
      <c r="J3540" s="306">
        <v>40763</v>
      </c>
      <c r="K3540" s="306">
        <v>41221</v>
      </c>
      <c r="L3540" s="306">
        <v>41503</v>
      </c>
    </row>
    <row r="3541" spans="1:12">
      <c r="A3541" s="321">
        <v>70645</v>
      </c>
      <c r="B3541" s="305" t="s">
        <v>8750</v>
      </c>
      <c r="C3541" s="305" t="s">
        <v>5134</v>
      </c>
      <c r="D3541" s="305" t="s">
        <v>5135</v>
      </c>
      <c r="E3541" s="305">
        <v>23</v>
      </c>
      <c r="F3541" s="305" t="s">
        <v>1075</v>
      </c>
      <c r="G3541" s="305" t="s">
        <v>8749</v>
      </c>
      <c r="H3541" s="306">
        <v>40742</v>
      </c>
      <c r="I3541" s="306">
        <v>40743</v>
      </c>
      <c r="J3541" s="306">
        <v>40743</v>
      </c>
      <c r="K3541" s="306">
        <v>41107</v>
      </c>
      <c r="L3541" s="306">
        <v>41107</v>
      </c>
    </row>
    <row r="3542" spans="1:12">
      <c r="A3542" s="321">
        <v>70646</v>
      </c>
      <c r="B3542" s="305" t="s">
        <v>8751</v>
      </c>
      <c r="C3542" s="305" t="s">
        <v>5134</v>
      </c>
      <c r="D3542" s="305" t="s">
        <v>5135</v>
      </c>
      <c r="E3542" s="305">
        <v>23</v>
      </c>
      <c r="F3542" s="305" t="s">
        <v>1075</v>
      </c>
      <c r="G3542" s="305" t="s">
        <v>8749</v>
      </c>
      <c r="H3542" s="306">
        <v>40557</v>
      </c>
      <c r="I3542" s="306">
        <v>41424</v>
      </c>
      <c r="J3542" s="306">
        <v>41424</v>
      </c>
      <c r="K3542" s="306">
        <v>41430</v>
      </c>
      <c r="L3542" s="306">
        <v>41648</v>
      </c>
    </row>
    <row r="3543" spans="1:12">
      <c r="A3543" s="321">
        <v>70647</v>
      </c>
      <c r="B3543" s="305" t="s">
        <v>8752</v>
      </c>
      <c r="C3543" s="305" t="s">
        <v>5134</v>
      </c>
      <c r="D3543" s="305" t="s">
        <v>5135</v>
      </c>
      <c r="E3543" s="305">
        <v>23</v>
      </c>
      <c r="F3543" s="305" t="s">
        <v>1075</v>
      </c>
      <c r="G3543" s="305" t="s">
        <v>6878</v>
      </c>
      <c r="H3543" s="306">
        <v>40703</v>
      </c>
      <c r="I3543" s="306">
        <v>41409</v>
      </c>
      <c r="J3543" s="306">
        <v>41409</v>
      </c>
      <c r="K3543" s="306">
        <v>41430</v>
      </c>
      <c r="L3543" s="306">
        <v>41944</v>
      </c>
    </row>
    <row r="3544" spans="1:12">
      <c r="A3544" s="321">
        <v>70650</v>
      </c>
      <c r="B3544" s="305" t="s">
        <v>8753</v>
      </c>
      <c r="C3544" s="305" t="s">
        <v>5134</v>
      </c>
      <c r="D3544" s="305" t="s">
        <v>5135</v>
      </c>
      <c r="E3544" s="305">
        <v>23</v>
      </c>
      <c r="F3544" s="305" t="s">
        <v>1075</v>
      </c>
      <c r="G3544" s="305" t="s">
        <v>8730</v>
      </c>
      <c r="H3544" s="306">
        <v>40746</v>
      </c>
      <c r="I3544" s="306">
        <v>40746</v>
      </c>
      <c r="J3544" s="306">
        <v>40746</v>
      </c>
      <c r="K3544" s="306">
        <v>41390</v>
      </c>
      <c r="L3544" s="306">
        <v>41605</v>
      </c>
    </row>
    <row r="3545" spans="1:12">
      <c r="A3545" s="321">
        <v>70651</v>
      </c>
      <c r="B3545" s="305" t="s">
        <v>8754</v>
      </c>
      <c r="C3545" s="305" t="s">
        <v>5134</v>
      </c>
      <c r="D3545" s="305" t="s">
        <v>5135</v>
      </c>
      <c r="E3545" s="305">
        <v>23</v>
      </c>
      <c r="F3545" s="305" t="s">
        <v>1075</v>
      </c>
      <c r="G3545" s="305" t="s">
        <v>8749</v>
      </c>
      <c r="H3545" s="306">
        <v>40623</v>
      </c>
      <c r="I3545" s="306">
        <v>40625</v>
      </c>
      <c r="J3545" s="306">
        <v>40625</v>
      </c>
      <c r="K3545" s="306">
        <v>41107</v>
      </c>
      <c r="L3545" s="306">
        <v>41107</v>
      </c>
    </row>
    <row r="3546" spans="1:12">
      <c r="A3546" s="321">
        <v>70652</v>
      </c>
      <c r="B3546" s="305" t="s">
        <v>8755</v>
      </c>
      <c r="C3546" s="305" t="s">
        <v>5134</v>
      </c>
      <c r="D3546" s="305" t="s">
        <v>5135</v>
      </c>
      <c r="E3546" s="305">
        <v>23</v>
      </c>
      <c r="F3546" s="305" t="s">
        <v>1075</v>
      </c>
      <c r="G3546" s="305" t="s">
        <v>8749</v>
      </c>
      <c r="H3546" s="306">
        <v>40623</v>
      </c>
      <c r="I3546" s="306">
        <v>40625</v>
      </c>
      <c r="J3546" s="306">
        <v>40625</v>
      </c>
      <c r="K3546" s="306">
        <v>41107</v>
      </c>
      <c r="L3546" s="306">
        <v>41263</v>
      </c>
    </row>
    <row r="3547" spans="1:12">
      <c r="A3547" s="321">
        <v>70653</v>
      </c>
      <c r="B3547" s="305" t="s">
        <v>8756</v>
      </c>
      <c r="C3547" s="305" t="s">
        <v>5134</v>
      </c>
      <c r="D3547" s="305" t="s">
        <v>5135</v>
      </c>
      <c r="E3547" s="305">
        <v>23</v>
      </c>
      <c r="F3547" s="305" t="s">
        <v>1075</v>
      </c>
      <c r="G3547" s="305" t="s">
        <v>8728</v>
      </c>
      <c r="H3547" s="306">
        <v>40626</v>
      </c>
      <c r="I3547" s="306">
        <v>41418</v>
      </c>
      <c r="J3547" s="306">
        <v>41418</v>
      </c>
      <c r="K3547" s="306">
        <v>41430</v>
      </c>
      <c r="L3547" s="306">
        <v>42203</v>
      </c>
    </row>
    <row r="3548" spans="1:12">
      <c r="A3548" s="321">
        <v>70654</v>
      </c>
      <c r="B3548" s="305" t="s">
        <v>8757</v>
      </c>
      <c r="C3548" s="305" t="s">
        <v>5134</v>
      </c>
      <c r="D3548" s="305" t="s">
        <v>5135</v>
      </c>
      <c r="E3548" s="305">
        <v>23</v>
      </c>
      <c r="F3548" s="305" t="s">
        <v>1075</v>
      </c>
      <c r="G3548" s="305" t="s">
        <v>8728</v>
      </c>
      <c r="H3548" s="306">
        <v>40633</v>
      </c>
      <c r="I3548" s="306">
        <v>41416</v>
      </c>
      <c r="J3548" s="306">
        <v>41416</v>
      </c>
      <c r="K3548" s="306">
        <v>41430</v>
      </c>
      <c r="L3548" s="306">
        <v>42204</v>
      </c>
    </row>
    <row r="3549" spans="1:12">
      <c r="A3549" s="321">
        <v>70655</v>
      </c>
      <c r="B3549" s="305" t="s">
        <v>8758</v>
      </c>
      <c r="C3549" s="305" t="s">
        <v>5134</v>
      </c>
      <c r="D3549" s="305" t="s">
        <v>5135</v>
      </c>
      <c r="E3549" s="305">
        <v>23</v>
      </c>
      <c r="F3549" s="305" t="s">
        <v>1075</v>
      </c>
      <c r="G3549" s="305" t="s">
        <v>8749</v>
      </c>
      <c r="H3549" s="306">
        <v>40704</v>
      </c>
      <c r="I3549" s="306">
        <v>40704</v>
      </c>
      <c r="J3549" s="306">
        <v>40704</v>
      </c>
      <c r="K3549" s="306">
        <v>41221</v>
      </c>
      <c r="L3549" s="306">
        <v>41457</v>
      </c>
    </row>
    <row r="3550" spans="1:12">
      <c r="A3550" s="321">
        <v>70656</v>
      </c>
      <c r="B3550" s="305" t="s">
        <v>8759</v>
      </c>
      <c r="C3550" s="305" t="s">
        <v>5134</v>
      </c>
      <c r="D3550" s="305" t="s">
        <v>5135</v>
      </c>
      <c r="E3550" s="305">
        <v>23</v>
      </c>
      <c r="F3550" s="305" t="s">
        <v>1075</v>
      </c>
      <c r="G3550" s="305" t="s">
        <v>8728</v>
      </c>
      <c r="H3550" s="306">
        <v>40703</v>
      </c>
      <c r="I3550" s="306">
        <v>41409</v>
      </c>
      <c r="J3550" s="306">
        <v>41409</v>
      </c>
      <c r="K3550" s="306">
        <v>41453</v>
      </c>
      <c r="L3550" s="306">
        <v>41940</v>
      </c>
    </row>
    <row r="3551" spans="1:12">
      <c r="A3551" s="321">
        <v>70657</v>
      </c>
      <c r="B3551" s="305" t="s">
        <v>8760</v>
      </c>
      <c r="C3551" s="305" t="s">
        <v>5134</v>
      </c>
      <c r="D3551" s="305" t="s">
        <v>5135</v>
      </c>
      <c r="E3551" s="305">
        <v>23</v>
      </c>
      <c r="F3551" s="305" t="s">
        <v>1075</v>
      </c>
      <c r="G3551" s="305" t="s">
        <v>8730</v>
      </c>
      <c r="H3551" s="306">
        <v>40731</v>
      </c>
      <c r="I3551" s="306">
        <v>41395</v>
      </c>
      <c r="J3551" s="306">
        <v>41395</v>
      </c>
      <c r="K3551" s="306">
        <v>41429</v>
      </c>
      <c r="L3551" s="306">
        <v>42260</v>
      </c>
    </row>
    <row r="3552" spans="1:12">
      <c r="A3552" s="321">
        <v>70658</v>
      </c>
      <c r="B3552" s="305" t="s">
        <v>8761</v>
      </c>
      <c r="C3552" s="305" t="s">
        <v>5134</v>
      </c>
      <c r="D3552" s="305" t="s">
        <v>5135</v>
      </c>
      <c r="E3552" s="305">
        <v>23</v>
      </c>
      <c r="F3552" s="305" t="s">
        <v>1075</v>
      </c>
      <c r="G3552" s="305" t="s">
        <v>8749</v>
      </c>
      <c r="H3552" s="306">
        <v>40669</v>
      </c>
      <c r="I3552" s="306">
        <v>40759</v>
      </c>
      <c r="J3552" s="306">
        <v>40759</v>
      </c>
      <c r="K3552" s="306">
        <v>41419</v>
      </c>
      <c r="L3552" s="306">
        <v>41423</v>
      </c>
    </row>
    <row r="3553" spans="1:12">
      <c r="A3553" s="321">
        <v>70659</v>
      </c>
      <c r="B3553" s="305" t="s">
        <v>8762</v>
      </c>
      <c r="C3553" s="305" t="s">
        <v>5134</v>
      </c>
      <c r="D3553" s="305" t="s">
        <v>5135</v>
      </c>
      <c r="E3553" s="305">
        <v>23</v>
      </c>
      <c r="F3553" s="305" t="s">
        <v>1075</v>
      </c>
      <c r="G3553" s="305" t="s">
        <v>8728</v>
      </c>
      <c r="H3553" s="306">
        <v>40669</v>
      </c>
      <c r="I3553" s="306">
        <v>41416</v>
      </c>
      <c r="J3553" s="306">
        <v>41416</v>
      </c>
      <c r="K3553" s="306">
        <v>41430</v>
      </c>
      <c r="L3553" s="306">
        <v>42026</v>
      </c>
    </row>
    <row r="3554" spans="1:12">
      <c r="A3554" s="321">
        <v>70660</v>
      </c>
      <c r="B3554" s="305" t="s">
        <v>8763</v>
      </c>
      <c r="C3554" s="305" t="s">
        <v>5134</v>
      </c>
      <c r="D3554" s="305" t="s">
        <v>5135</v>
      </c>
      <c r="E3554" s="305">
        <v>23</v>
      </c>
      <c r="F3554" s="305" t="s">
        <v>1075</v>
      </c>
      <c r="G3554" s="305" t="s">
        <v>8730</v>
      </c>
      <c r="H3554" s="306">
        <v>40599</v>
      </c>
      <c r="I3554" s="306">
        <v>40715</v>
      </c>
      <c r="J3554" s="306">
        <v>40715</v>
      </c>
      <c r="K3554" s="306">
        <v>41470</v>
      </c>
      <c r="L3554" s="306">
        <v>41485</v>
      </c>
    </row>
    <row r="3555" spans="1:12">
      <c r="A3555" s="321">
        <v>70661</v>
      </c>
      <c r="B3555" s="305" t="s">
        <v>8764</v>
      </c>
      <c r="C3555" s="305" t="s">
        <v>5134</v>
      </c>
      <c r="D3555" s="305" t="s">
        <v>5135</v>
      </c>
      <c r="E3555" s="305">
        <v>23</v>
      </c>
      <c r="F3555" s="305" t="s">
        <v>1075</v>
      </c>
      <c r="G3555" s="305" t="s">
        <v>8730</v>
      </c>
      <c r="H3555" s="306">
        <v>40599</v>
      </c>
      <c r="I3555" s="306">
        <v>40715</v>
      </c>
      <c r="J3555" s="306">
        <v>40715</v>
      </c>
      <c r="K3555" s="306">
        <v>41185</v>
      </c>
      <c r="L3555" s="306">
        <v>41288</v>
      </c>
    </row>
    <row r="3556" spans="1:12">
      <c r="A3556" s="321">
        <v>70662</v>
      </c>
      <c r="B3556" s="305" t="s">
        <v>8765</v>
      </c>
      <c r="C3556" s="305" t="s">
        <v>5134</v>
      </c>
      <c r="D3556" s="305" t="s">
        <v>5135</v>
      </c>
      <c r="E3556" s="305">
        <v>23</v>
      </c>
      <c r="F3556" s="305" t="s">
        <v>1075</v>
      </c>
      <c r="G3556" s="305" t="s">
        <v>8730</v>
      </c>
      <c r="H3556" s="306">
        <v>40599</v>
      </c>
      <c r="I3556" s="306">
        <v>40715</v>
      </c>
      <c r="J3556" s="306">
        <v>40715</v>
      </c>
      <c r="K3556" s="306">
        <v>41185</v>
      </c>
      <c r="L3556" s="306">
        <v>41263</v>
      </c>
    </row>
    <row r="3557" spans="1:12">
      <c r="A3557" s="321">
        <v>70663</v>
      </c>
      <c r="B3557" s="305" t="s">
        <v>8766</v>
      </c>
      <c r="C3557" s="305" t="s">
        <v>5134</v>
      </c>
      <c r="D3557" s="305" t="s">
        <v>5135</v>
      </c>
      <c r="E3557" s="305">
        <v>21</v>
      </c>
      <c r="F3557" s="305" t="s">
        <v>141</v>
      </c>
      <c r="G3557" s="305" t="s">
        <v>5832</v>
      </c>
      <c r="H3557" s="306">
        <v>40842</v>
      </c>
      <c r="I3557" s="306">
        <v>41185</v>
      </c>
      <c r="J3557" s="306">
        <v>41185</v>
      </c>
      <c r="K3557" s="306"/>
      <c r="L3557" s="306"/>
    </row>
    <row r="3558" spans="1:12">
      <c r="A3558" s="321">
        <v>70664</v>
      </c>
      <c r="B3558" s="305" t="s">
        <v>8767</v>
      </c>
      <c r="C3558" s="305" t="s">
        <v>5134</v>
      </c>
      <c r="D3558" s="305" t="s">
        <v>5135</v>
      </c>
      <c r="E3558" s="305">
        <v>23</v>
      </c>
      <c r="F3558" s="305" t="s">
        <v>1075</v>
      </c>
      <c r="G3558" s="305" t="s">
        <v>8749</v>
      </c>
      <c r="H3558" s="306">
        <v>40669</v>
      </c>
      <c r="I3558" s="306">
        <v>40710</v>
      </c>
      <c r="J3558" s="306">
        <v>40710</v>
      </c>
      <c r="K3558" s="306">
        <v>41221</v>
      </c>
      <c r="L3558" s="306">
        <v>41418</v>
      </c>
    </row>
    <row r="3559" spans="1:12">
      <c r="A3559" s="321">
        <v>70665</v>
      </c>
      <c r="B3559" s="305" t="s">
        <v>8768</v>
      </c>
      <c r="C3559" s="305" t="s">
        <v>5134</v>
      </c>
      <c r="D3559" s="305" t="s">
        <v>5135</v>
      </c>
      <c r="E3559" s="305">
        <v>23</v>
      </c>
      <c r="F3559" s="305" t="s">
        <v>1075</v>
      </c>
      <c r="G3559" s="305" t="s">
        <v>8730</v>
      </c>
      <c r="H3559" s="306">
        <v>40599</v>
      </c>
      <c r="I3559" s="306">
        <v>40730</v>
      </c>
      <c r="J3559" s="306">
        <v>40730</v>
      </c>
      <c r="K3559" s="306">
        <v>41178</v>
      </c>
      <c r="L3559" s="306">
        <v>41178</v>
      </c>
    </row>
    <row r="3560" spans="1:12">
      <c r="A3560" s="321">
        <v>70666</v>
      </c>
      <c r="B3560" s="305" t="s">
        <v>8769</v>
      </c>
      <c r="C3560" s="305" t="s">
        <v>5134</v>
      </c>
      <c r="D3560" s="305" t="s">
        <v>5135</v>
      </c>
      <c r="E3560" s="305">
        <v>23</v>
      </c>
      <c r="F3560" s="305" t="s">
        <v>1075</v>
      </c>
      <c r="G3560" s="305" t="s">
        <v>8730</v>
      </c>
      <c r="H3560" s="306">
        <v>40599</v>
      </c>
      <c r="I3560" s="306">
        <v>40730</v>
      </c>
      <c r="J3560" s="306">
        <v>40730</v>
      </c>
      <c r="K3560" s="306">
        <v>41185</v>
      </c>
      <c r="L3560" s="306">
        <v>41232</v>
      </c>
    </row>
    <row r="3561" spans="1:12">
      <c r="A3561" s="321">
        <v>70667</v>
      </c>
      <c r="B3561" s="305" t="s">
        <v>8770</v>
      </c>
      <c r="C3561" s="305" t="s">
        <v>5134</v>
      </c>
      <c r="D3561" s="305" t="s">
        <v>5135</v>
      </c>
      <c r="E3561" s="305">
        <v>23</v>
      </c>
      <c r="F3561" s="305" t="s">
        <v>1075</v>
      </c>
      <c r="G3561" s="305" t="s">
        <v>8730</v>
      </c>
      <c r="H3561" s="306">
        <v>40599</v>
      </c>
      <c r="I3561" s="306">
        <v>40730</v>
      </c>
      <c r="J3561" s="306">
        <v>40730</v>
      </c>
      <c r="K3561" s="306">
        <v>41185</v>
      </c>
      <c r="L3561" s="306">
        <v>41232</v>
      </c>
    </row>
    <row r="3562" spans="1:12">
      <c r="A3562" s="321">
        <v>70688</v>
      </c>
      <c r="B3562" s="305" t="s">
        <v>8771</v>
      </c>
      <c r="C3562" s="305" t="s">
        <v>5134</v>
      </c>
      <c r="D3562" s="305" t="s">
        <v>5135</v>
      </c>
      <c r="E3562" s="305">
        <v>23</v>
      </c>
      <c r="F3562" s="305" t="s">
        <v>1075</v>
      </c>
      <c r="G3562" s="305" t="s">
        <v>8728</v>
      </c>
      <c r="H3562" s="306">
        <v>40669</v>
      </c>
      <c r="I3562" s="306">
        <v>41416</v>
      </c>
      <c r="J3562" s="306">
        <v>41416</v>
      </c>
      <c r="K3562" s="306">
        <v>41430</v>
      </c>
      <c r="L3562" s="306">
        <v>42026</v>
      </c>
    </row>
    <row r="3563" spans="1:12">
      <c r="A3563" s="321">
        <v>70689</v>
      </c>
      <c r="B3563" s="305" t="s">
        <v>8772</v>
      </c>
      <c r="C3563" s="305" t="s">
        <v>5134</v>
      </c>
      <c r="D3563" s="305" t="s">
        <v>5135</v>
      </c>
      <c r="E3563" s="305">
        <v>23</v>
      </c>
      <c r="F3563" s="305" t="s">
        <v>1075</v>
      </c>
      <c r="G3563" s="305" t="s">
        <v>8730</v>
      </c>
      <c r="H3563" s="306">
        <v>40746</v>
      </c>
      <c r="I3563" s="306">
        <v>40746</v>
      </c>
      <c r="J3563" s="306">
        <v>40746</v>
      </c>
      <c r="K3563" s="306">
        <v>41390</v>
      </c>
      <c r="L3563" s="306">
        <v>42256</v>
      </c>
    </row>
    <row r="3564" spans="1:12">
      <c r="A3564" s="321">
        <v>70690</v>
      </c>
      <c r="B3564" s="305" t="s">
        <v>8773</v>
      </c>
      <c r="C3564" s="305" t="s">
        <v>5134</v>
      </c>
      <c r="D3564" s="305" t="s">
        <v>5135</v>
      </c>
      <c r="E3564" s="305">
        <v>23</v>
      </c>
      <c r="F3564" s="305" t="s">
        <v>1075</v>
      </c>
      <c r="G3564" s="305" t="s">
        <v>8728</v>
      </c>
      <c r="H3564" s="306">
        <v>41120</v>
      </c>
      <c r="I3564" s="306">
        <v>41120</v>
      </c>
      <c r="J3564" s="306">
        <v>41401</v>
      </c>
      <c r="K3564" s="306">
        <v>41722</v>
      </c>
      <c r="L3564" s="306">
        <v>42259</v>
      </c>
    </row>
    <row r="3565" spans="1:12">
      <c r="A3565" s="321">
        <v>70691</v>
      </c>
      <c r="B3565" s="305" t="s">
        <v>8774</v>
      </c>
      <c r="C3565" s="305" t="s">
        <v>5134</v>
      </c>
      <c r="D3565" s="305" t="s">
        <v>5135</v>
      </c>
      <c r="E3565" s="305">
        <v>23</v>
      </c>
      <c r="F3565" s="305" t="s">
        <v>1075</v>
      </c>
      <c r="G3565" s="305" t="s">
        <v>8728</v>
      </c>
      <c r="H3565" s="306">
        <v>41120</v>
      </c>
      <c r="I3565" s="306">
        <v>41120</v>
      </c>
      <c r="J3565" s="306">
        <v>41401</v>
      </c>
      <c r="K3565" s="306">
        <v>41722</v>
      </c>
      <c r="L3565" s="306">
        <v>42203</v>
      </c>
    </row>
    <row r="3566" spans="1:12">
      <c r="A3566" s="321">
        <v>70696</v>
      </c>
      <c r="B3566" s="305" t="s">
        <v>8775</v>
      </c>
      <c r="C3566" s="305" t="s">
        <v>5134</v>
      </c>
      <c r="D3566" s="305" t="s">
        <v>5135</v>
      </c>
      <c r="E3566" s="305">
        <v>22</v>
      </c>
      <c r="F3566" s="305" t="s">
        <v>53</v>
      </c>
      <c r="G3566" s="305" t="s">
        <v>5832</v>
      </c>
      <c r="H3566" s="306">
        <v>40969</v>
      </c>
      <c r="I3566" s="306">
        <v>41009</v>
      </c>
      <c r="J3566" s="306">
        <v>41009</v>
      </c>
      <c r="K3566" s="306">
        <v>44055</v>
      </c>
      <c r="L3566" s="306"/>
    </row>
    <row r="3567" spans="1:12">
      <c r="A3567" s="321">
        <v>70697</v>
      </c>
      <c r="B3567" s="305" t="s">
        <v>8776</v>
      </c>
      <c r="C3567" s="305" t="s">
        <v>5134</v>
      </c>
      <c r="D3567" s="305" t="s">
        <v>5135</v>
      </c>
      <c r="E3567" s="305">
        <v>23</v>
      </c>
      <c r="F3567" s="305" t="s">
        <v>1075</v>
      </c>
      <c r="G3567" s="305" t="s">
        <v>5832</v>
      </c>
      <c r="H3567" s="306">
        <v>40969</v>
      </c>
      <c r="I3567" s="306">
        <v>41009</v>
      </c>
      <c r="J3567" s="306">
        <v>41009</v>
      </c>
      <c r="K3567" s="306">
        <v>44055</v>
      </c>
      <c r="L3567" s="306">
        <v>44552</v>
      </c>
    </row>
    <row r="3568" spans="1:12">
      <c r="A3568" s="321">
        <v>70698</v>
      </c>
      <c r="B3568" s="305" t="s">
        <v>8777</v>
      </c>
      <c r="C3568" s="305" t="s">
        <v>5134</v>
      </c>
      <c r="D3568" s="305" t="s">
        <v>5135</v>
      </c>
      <c r="E3568" s="305">
        <v>23</v>
      </c>
      <c r="F3568" s="305" t="s">
        <v>1075</v>
      </c>
      <c r="G3568" s="305" t="s">
        <v>5832</v>
      </c>
      <c r="H3568" s="306">
        <v>40969</v>
      </c>
      <c r="I3568" s="306">
        <v>41009</v>
      </c>
      <c r="J3568" s="306">
        <v>41009</v>
      </c>
      <c r="K3568" s="306">
        <v>44055</v>
      </c>
      <c r="L3568" s="306">
        <v>44552</v>
      </c>
    </row>
    <row r="3569" spans="1:12">
      <c r="A3569" s="321">
        <v>70699</v>
      </c>
      <c r="B3569" s="305" t="s">
        <v>8778</v>
      </c>
      <c r="C3569" s="305" t="s">
        <v>5134</v>
      </c>
      <c r="D3569" s="305" t="s">
        <v>5135</v>
      </c>
      <c r="E3569" s="305">
        <v>23</v>
      </c>
      <c r="F3569" s="305" t="s">
        <v>1075</v>
      </c>
      <c r="G3569" s="305" t="s">
        <v>5156</v>
      </c>
      <c r="H3569" s="306">
        <v>41071</v>
      </c>
      <c r="I3569" s="306">
        <v>41410</v>
      </c>
      <c r="J3569" s="306">
        <v>41829</v>
      </c>
      <c r="K3569" s="306">
        <v>41957</v>
      </c>
      <c r="L3569" s="306">
        <v>42209</v>
      </c>
    </row>
    <row r="3570" spans="1:12">
      <c r="A3570" s="321">
        <v>70702</v>
      </c>
      <c r="B3570" s="305" t="s">
        <v>8779</v>
      </c>
      <c r="C3570" s="305" t="s">
        <v>5134</v>
      </c>
      <c r="D3570" s="305" t="s">
        <v>5135</v>
      </c>
      <c r="E3570" s="305">
        <v>23</v>
      </c>
      <c r="F3570" s="305" t="s">
        <v>1075</v>
      </c>
      <c r="G3570" s="305" t="s">
        <v>8728</v>
      </c>
      <c r="H3570" s="306">
        <v>40878</v>
      </c>
      <c r="I3570" s="306">
        <v>40879</v>
      </c>
      <c r="J3570" s="306">
        <v>41053</v>
      </c>
      <c r="K3570" s="306">
        <v>41913</v>
      </c>
      <c r="L3570" s="306">
        <v>42256</v>
      </c>
    </row>
    <row r="3571" spans="1:12">
      <c r="A3571" s="321">
        <v>70703</v>
      </c>
      <c r="B3571" s="305" t="s">
        <v>8780</v>
      </c>
      <c r="C3571" s="305" t="s">
        <v>5134</v>
      </c>
      <c r="D3571" s="305" t="s">
        <v>5135</v>
      </c>
      <c r="E3571" s="305">
        <v>23</v>
      </c>
      <c r="F3571" s="305" t="s">
        <v>1075</v>
      </c>
      <c r="G3571" s="305" t="s">
        <v>8749</v>
      </c>
      <c r="H3571" s="306">
        <v>40884</v>
      </c>
      <c r="I3571" s="306">
        <v>41367</v>
      </c>
      <c r="J3571" s="306">
        <v>41367</v>
      </c>
      <c r="K3571" s="306">
        <v>41437</v>
      </c>
      <c r="L3571" s="306">
        <v>41484</v>
      </c>
    </row>
    <row r="3572" spans="1:12">
      <c r="A3572" s="321">
        <v>70704</v>
      </c>
      <c r="B3572" s="305" t="s">
        <v>8781</v>
      </c>
      <c r="C3572" s="305" t="s">
        <v>5134</v>
      </c>
      <c r="D3572" s="305" t="s">
        <v>5135</v>
      </c>
      <c r="E3572" s="305">
        <v>23</v>
      </c>
      <c r="F3572" s="305" t="s">
        <v>1075</v>
      </c>
      <c r="G3572" s="305" t="s">
        <v>8728</v>
      </c>
      <c r="H3572" s="306">
        <v>41668</v>
      </c>
      <c r="I3572" s="306">
        <v>41668</v>
      </c>
      <c r="J3572" s="306">
        <v>41668</v>
      </c>
      <c r="K3572" s="306">
        <v>41668</v>
      </c>
      <c r="L3572" s="306">
        <v>41668</v>
      </c>
    </row>
    <row r="3573" spans="1:12">
      <c r="A3573" s="321">
        <v>70705</v>
      </c>
      <c r="B3573" s="305" t="s">
        <v>8782</v>
      </c>
      <c r="C3573" s="305" t="s">
        <v>5134</v>
      </c>
      <c r="D3573" s="305" t="s">
        <v>5135</v>
      </c>
      <c r="E3573" s="305">
        <v>23</v>
      </c>
      <c r="F3573" s="305" t="s">
        <v>1075</v>
      </c>
      <c r="G3573" s="305" t="s">
        <v>8728</v>
      </c>
      <c r="H3573" s="306">
        <v>40884</v>
      </c>
      <c r="I3573" s="306">
        <v>41107</v>
      </c>
      <c r="J3573" s="306">
        <v>41107</v>
      </c>
      <c r="K3573" s="306">
        <v>41326</v>
      </c>
      <c r="L3573" s="306">
        <v>41764</v>
      </c>
    </row>
    <row r="3574" spans="1:12">
      <c r="A3574" s="321">
        <v>70706</v>
      </c>
      <c r="B3574" s="305" t="s">
        <v>8783</v>
      </c>
      <c r="C3574" s="305" t="s">
        <v>5134</v>
      </c>
      <c r="D3574" s="305" t="s">
        <v>5135</v>
      </c>
      <c r="E3574" s="305">
        <v>23</v>
      </c>
      <c r="F3574" s="305" t="s">
        <v>1075</v>
      </c>
      <c r="G3574" s="305" t="s">
        <v>8728</v>
      </c>
      <c r="H3574" s="306">
        <v>40884</v>
      </c>
      <c r="I3574" s="306">
        <v>41107</v>
      </c>
      <c r="J3574" s="306">
        <v>41107</v>
      </c>
      <c r="K3574" s="306">
        <v>41326</v>
      </c>
      <c r="L3574" s="306">
        <v>41613</v>
      </c>
    </row>
    <row r="3575" spans="1:12">
      <c r="A3575" s="321">
        <v>70707</v>
      </c>
      <c r="B3575" s="305" t="s">
        <v>8784</v>
      </c>
      <c r="C3575" s="305" t="s">
        <v>5134</v>
      </c>
      <c r="D3575" s="305" t="s">
        <v>5135</v>
      </c>
      <c r="E3575" s="305">
        <v>23</v>
      </c>
      <c r="F3575" s="305" t="s">
        <v>1075</v>
      </c>
      <c r="G3575" s="305" t="s">
        <v>8749</v>
      </c>
      <c r="H3575" s="306">
        <v>40884</v>
      </c>
      <c r="I3575" s="306">
        <v>41367</v>
      </c>
      <c r="J3575" s="306">
        <v>41367</v>
      </c>
      <c r="K3575" s="306">
        <v>41437</v>
      </c>
      <c r="L3575" s="306">
        <v>41480</v>
      </c>
    </row>
    <row r="3576" spans="1:12">
      <c r="A3576" s="321">
        <v>70708</v>
      </c>
      <c r="B3576" s="305" t="s">
        <v>8785</v>
      </c>
      <c r="C3576" s="305" t="s">
        <v>5134</v>
      </c>
      <c r="D3576" s="305" t="s">
        <v>5135</v>
      </c>
      <c r="E3576" s="305">
        <v>23</v>
      </c>
      <c r="F3576" s="305" t="s">
        <v>1075</v>
      </c>
      <c r="G3576" s="305" t="s">
        <v>8730</v>
      </c>
      <c r="H3576" s="306">
        <v>40969</v>
      </c>
      <c r="I3576" s="306">
        <v>41009</v>
      </c>
      <c r="J3576" s="306">
        <v>41009</v>
      </c>
      <c r="K3576" s="306">
        <v>41855</v>
      </c>
      <c r="L3576" s="306">
        <v>42146</v>
      </c>
    </row>
    <row r="3577" spans="1:12">
      <c r="A3577" s="321">
        <v>70709</v>
      </c>
      <c r="B3577" s="305" t="s">
        <v>8786</v>
      </c>
      <c r="C3577" s="305" t="s">
        <v>5134</v>
      </c>
      <c r="D3577" s="305" t="s">
        <v>5135</v>
      </c>
      <c r="E3577" s="305">
        <v>23</v>
      </c>
      <c r="F3577" s="305" t="s">
        <v>1075</v>
      </c>
      <c r="G3577" s="305" t="s">
        <v>8730</v>
      </c>
      <c r="H3577" s="306">
        <v>40969</v>
      </c>
      <c r="I3577" s="306">
        <v>41009</v>
      </c>
      <c r="J3577" s="306">
        <v>41009</v>
      </c>
      <c r="K3577" s="306">
        <v>42151</v>
      </c>
      <c r="L3577" s="306">
        <v>42242</v>
      </c>
    </row>
    <row r="3578" spans="1:12">
      <c r="A3578" s="321">
        <v>70710</v>
      </c>
      <c r="B3578" s="305" t="s">
        <v>8787</v>
      </c>
      <c r="C3578" s="305" t="s">
        <v>5134</v>
      </c>
      <c r="D3578" s="305" t="s">
        <v>5135</v>
      </c>
      <c r="E3578" s="305">
        <v>23</v>
      </c>
      <c r="F3578" s="305" t="s">
        <v>1075</v>
      </c>
      <c r="G3578" s="305" t="s">
        <v>8730</v>
      </c>
      <c r="H3578" s="306">
        <v>40969</v>
      </c>
      <c r="I3578" s="306">
        <v>41009</v>
      </c>
      <c r="J3578" s="306">
        <v>41009</v>
      </c>
      <c r="K3578" s="306">
        <v>41913</v>
      </c>
      <c r="L3578" s="306">
        <v>42145</v>
      </c>
    </row>
    <row r="3579" spans="1:12">
      <c r="A3579" s="321">
        <v>70711</v>
      </c>
      <c r="B3579" s="305" t="s">
        <v>8788</v>
      </c>
      <c r="C3579" s="305" t="s">
        <v>5134</v>
      </c>
      <c r="D3579" s="305" t="s">
        <v>5135</v>
      </c>
      <c r="E3579" s="305">
        <v>23</v>
      </c>
      <c r="F3579" s="305" t="s">
        <v>1075</v>
      </c>
      <c r="G3579" s="305" t="s">
        <v>8730</v>
      </c>
      <c r="H3579" s="306">
        <v>40787</v>
      </c>
      <c r="I3579" s="306">
        <v>41009</v>
      </c>
      <c r="J3579" s="306">
        <v>41009</v>
      </c>
      <c r="K3579" s="306">
        <v>41913</v>
      </c>
      <c r="L3579" s="306">
        <v>42256</v>
      </c>
    </row>
    <row r="3580" spans="1:12">
      <c r="A3580" s="321">
        <v>70712</v>
      </c>
      <c r="B3580" s="305" t="s">
        <v>8789</v>
      </c>
      <c r="C3580" s="305" t="s">
        <v>5134</v>
      </c>
      <c r="D3580" s="305" t="s">
        <v>5135</v>
      </c>
      <c r="E3580" s="305">
        <v>23</v>
      </c>
      <c r="F3580" s="305" t="s">
        <v>1075</v>
      </c>
      <c r="G3580" s="305" t="s">
        <v>8730</v>
      </c>
      <c r="H3580" s="306">
        <v>40787</v>
      </c>
      <c r="I3580" s="306">
        <v>41009</v>
      </c>
      <c r="J3580" s="306">
        <v>41009</v>
      </c>
      <c r="K3580" s="306">
        <v>41913</v>
      </c>
      <c r="L3580" s="306">
        <v>42260</v>
      </c>
    </row>
    <row r="3581" spans="1:12">
      <c r="A3581" s="321">
        <v>70713</v>
      </c>
      <c r="B3581" s="305" t="s">
        <v>8790</v>
      </c>
      <c r="C3581" s="305" t="s">
        <v>5134</v>
      </c>
      <c r="D3581" s="305" t="s">
        <v>5135</v>
      </c>
      <c r="E3581" s="305">
        <v>23</v>
      </c>
      <c r="F3581" s="305" t="s">
        <v>1075</v>
      </c>
      <c r="G3581" s="305" t="s">
        <v>8730</v>
      </c>
      <c r="H3581" s="306">
        <v>40787</v>
      </c>
      <c r="I3581" s="306">
        <v>41009</v>
      </c>
      <c r="J3581" s="306">
        <v>41009</v>
      </c>
      <c r="K3581" s="306">
        <v>41920</v>
      </c>
      <c r="L3581" s="306">
        <v>42260</v>
      </c>
    </row>
    <row r="3582" spans="1:12">
      <c r="A3582" s="321">
        <v>70714</v>
      </c>
      <c r="B3582" s="305" t="s">
        <v>8791</v>
      </c>
      <c r="C3582" s="305" t="s">
        <v>5134</v>
      </c>
      <c r="D3582" s="305" t="s">
        <v>5135</v>
      </c>
      <c r="E3582" s="305">
        <v>23</v>
      </c>
      <c r="F3582" s="305" t="s">
        <v>1075</v>
      </c>
      <c r="G3582" s="305" t="s">
        <v>8730</v>
      </c>
      <c r="H3582" s="306">
        <v>40787</v>
      </c>
      <c r="I3582" s="306">
        <v>41009</v>
      </c>
      <c r="J3582" s="306">
        <v>41009</v>
      </c>
      <c r="K3582" s="306">
        <v>41920</v>
      </c>
      <c r="L3582" s="306">
        <v>42260</v>
      </c>
    </row>
    <row r="3583" spans="1:12">
      <c r="A3583" s="321">
        <v>70715</v>
      </c>
      <c r="B3583" s="305" t="s">
        <v>8792</v>
      </c>
      <c r="C3583" s="305" t="s">
        <v>5134</v>
      </c>
      <c r="D3583" s="305" t="s">
        <v>5135</v>
      </c>
      <c r="E3583" s="305">
        <v>23</v>
      </c>
      <c r="F3583" s="305" t="s">
        <v>1075</v>
      </c>
      <c r="G3583" s="305" t="s">
        <v>8730</v>
      </c>
      <c r="H3583" s="306">
        <v>40787</v>
      </c>
      <c r="I3583" s="306">
        <v>41009</v>
      </c>
      <c r="J3583" s="306">
        <v>41009</v>
      </c>
      <c r="K3583" s="306">
        <v>41913</v>
      </c>
      <c r="L3583" s="306">
        <v>42242</v>
      </c>
    </row>
    <row r="3584" spans="1:12">
      <c r="A3584" s="321">
        <v>70716</v>
      </c>
      <c r="B3584" s="305" t="s">
        <v>8793</v>
      </c>
      <c r="C3584" s="305" t="s">
        <v>5134</v>
      </c>
      <c r="D3584" s="305" t="s">
        <v>5135</v>
      </c>
      <c r="E3584" s="305">
        <v>23</v>
      </c>
      <c r="F3584" s="305" t="s">
        <v>1075</v>
      </c>
      <c r="G3584" s="305" t="s">
        <v>5832</v>
      </c>
      <c r="H3584" s="306">
        <v>40787</v>
      </c>
      <c r="I3584" s="306">
        <v>41009</v>
      </c>
      <c r="J3584" s="306">
        <v>41009</v>
      </c>
      <c r="K3584" s="306">
        <v>44055</v>
      </c>
      <c r="L3584" s="306">
        <v>44552</v>
      </c>
    </row>
    <row r="3585" spans="1:12">
      <c r="A3585" s="321">
        <v>70723</v>
      </c>
      <c r="B3585" s="305" t="s">
        <v>8794</v>
      </c>
      <c r="C3585" s="305" t="s">
        <v>5134</v>
      </c>
      <c r="D3585" s="305" t="s">
        <v>5135</v>
      </c>
      <c r="E3585" s="305">
        <v>23</v>
      </c>
      <c r="F3585" s="305" t="s">
        <v>1075</v>
      </c>
      <c r="G3585" s="305" t="s">
        <v>8728</v>
      </c>
      <c r="H3585" s="306">
        <v>40932</v>
      </c>
      <c r="I3585" s="306">
        <v>41050</v>
      </c>
      <c r="J3585" s="306">
        <v>41047</v>
      </c>
      <c r="K3585" s="306">
        <v>41107</v>
      </c>
      <c r="L3585" s="306">
        <v>41107</v>
      </c>
    </row>
    <row r="3586" spans="1:12">
      <c r="A3586" s="321">
        <v>70724</v>
      </c>
      <c r="B3586" s="305" t="s">
        <v>8795</v>
      </c>
      <c r="C3586" s="305" t="s">
        <v>5134</v>
      </c>
      <c r="D3586" s="305" t="s">
        <v>5135</v>
      </c>
      <c r="E3586" s="305">
        <v>23</v>
      </c>
      <c r="F3586" s="305" t="s">
        <v>1075</v>
      </c>
      <c r="G3586" s="305" t="s">
        <v>8728</v>
      </c>
      <c r="H3586" s="306">
        <v>40932</v>
      </c>
      <c r="I3586" s="306">
        <v>41050</v>
      </c>
      <c r="J3586" s="306">
        <v>41047</v>
      </c>
      <c r="K3586" s="306">
        <v>41107</v>
      </c>
      <c r="L3586" s="306">
        <v>41107</v>
      </c>
    </row>
    <row r="3587" spans="1:12">
      <c r="A3587" s="321">
        <v>70725</v>
      </c>
      <c r="B3587" s="305" t="s">
        <v>8796</v>
      </c>
      <c r="C3587" s="305" t="s">
        <v>5134</v>
      </c>
      <c r="D3587" s="305" t="s">
        <v>5135</v>
      </c>
      <c r="E3587" s="305">
        <v>23</v>
      </c>
      <c r="F3587" s="305" t="s">
        <v>1075</v>
      </c>
      <c r="G3587" s="305" t="s">
        <v>8728</v>
      </c>
      <c r="H3587" s="306">
        <v>40932</v>
      </c>
      <c r="I3587" s="306">
        <v>41050</v>
      </c>
      <c r="J3587" s="306">
        <v>41047</v>
      </c>
      <c r="K3587" s="306">
        <v>41107</v>
      </c>
      <c r="L3587" s="306">
        <v>41107</v>
      </c>
    </row>
    <row r="3588" spans="1:12">
      <c r="A3588" s="321">
        <v>70726</v>
      </c>
      <c r="B3588" s="305" t="s">
        <v>8797</v>
      </c>
      <c r="C3588" s="305" t="s">
        <v>5134</v>
      </c>
      <c r="D3588" s="305" t="s">
        <v>5135</v>
      </c>
      <c r="E3588" s="305">
        <v>23</v>
      </c>
      <c r="F3588" s="305" t="s">
        <v>1075</v>
      </c>
      <c r="G3588" s="305" t="s">
        <v>8728</v>
      </c>
      <c r="H3588" s="306">
        <v>41547</v>
      </c>
      <c r="I3588" s="306">
        <v>41050</v>
      </c>
      <c r="J3588" s="306">
        <v>41143</v>
      </c>
      <c r="K3588" s="306">
        <v>41547</v>
      </c>
      <c r="L3588" s="306">
        <v>41677</v>
      </c>
    </row>
    <row r="3589" spans="1:12">
      <c r="A3589" s="321">
        <v>70727</v>
      </c>
      <c r="B3589" s="305" t="s">
        <v>8798</v>
      </c>
      <c r="C3589" s="305" t="s">
        <v>5134</v>
      </c>
      <c r="D3589" s="305" t="s">
        <v>5135</v>
      </c>
      <c r="E3589" s="305">
        <v>23</v>
      </c>
      <c r="F3589" s="305" t="s">
        <v>1075</v>
      </c>
      <c r="G3589" s="305" t="s">
        <v>8728</v>
      </c>
      <c r="H3589" s="306">
        <v>41547</v>
      </c>
      <c r="I3589" s="306">
        <v>41050</v>
      </c>
      <c r="J3589" s="306">
        <v>41143</v>
      </c>
      <c r="K3589" s="306">
        <v>41696</v>
      </c>
      <c r="L3589" s="306">
        <v>41757</v>
      </c>
    </row>
    <row r="3590" spans="1:12">
      <c r="A3590" s="321">
        <v>70728</v>
      </c>
      <c r="B3590" s="305" t="s">
        <v>8799</v>
      </c>
      <c r="C3590" s="305" t="s">
        <v>5134</v>
      </c>
      <c r="D3590" s="305" t="s">
        <v>5135</v>
      </c>
      <c r="E3590" s="305">
        <v>23</v>
      </c>
      <c r="F3590" s="305" t="s">
        <v>1075</v>
      </c>
      <c r="G3590" s="305" t="s">
        <v>8728</v>
      </c>
      <c r="H3590" s="306">
        <v>41547</v>
      </c>
      <c r="I3590" s="306">
        <v>41050</v>
      </c>
      <c r="J3590" s="306">
        <v>41143</v>
      </c>
      <c r="K3590" s="306">
        <v>41547</v>
      </c>
      <c r="L3590" s="306">
        <v>41978</v>
      </c>
    </row>
    <row r="3591" spans="1:12">
      <c r="A3591" s="321">
        <v>70732</v>
      </c>
      <c r="B3591" s="305" t="s">
        <v>8800</v>
      </c>
      <c r="C3591" s="305" t="s">
        <v>5134</v>
      </c>
      <c r="D3591" s="305" t="s">
        <v>5135</v>
      </c>
      <c r="E3591" s="305">
        <v>23</v>
      </c>
      <c r="F3591" s="305" t="s">
        <v>1075</v>
      </c>
      <c r="G3591" s="305" t="s">
        <v>8749</v>
      </c>
      <c r="H3591" s="306">
        <v>40917</v>
      </c>
      <c r="I3591" s="306">
        <v>41200</v>
      </c>
      <c r="J3591" s="306">
        <v>41201</v>
      </c>
      <c r="K3591" s="306">
        <v>42045</v>
      </c>
      <c r="L3591" s="306">
        <v>42231</v>
      </c>
    </row>
    <row r="3592" spans="1:12">
      <c r="A3592" s="321">
        <v>70733</v>
      </c>
      <c r="B3592" s="305" t="s">
        <v>8801</v>
      </c>
      <c r="C3592" s="305" t="s">
        <v>5134</v>
      </c>
      <c r="D3592" s="305" t="s">
        <v>5135</v>
      </c>
      <c r="E3592" s="305">
        <v>23</v>
      </c>
      <c r="F3592" s="305" t="s">
        <v>1075</v>
      </c>
      <c r="G3592" s="305" t="s">
        <v>8728</v>
      </c>
      <c r="H3592" s="306">
        <v>41052</v>
      </c>
      <c r="I3592" s="306">
        <v>41158</v>
      </c>
      <c r="J3592" s="306">
        <v>41764</v>
      </c>
      <c r="K3592" s="306">
        <v>41913</v>
      </c>
      <c r="L3592" s="306">
        <v>42243</v>
      </c>
    </row>
    <row r="3593" spans="1:12">
      <c r="A3593" s="321">
        <v>70734</v>
      </c>
      <c r="B3593" s="305" t="s">
        <v>8802</v>
      </c>
      <c r="C3593" s="305" t="s">
        <v>5134</v>
      </c>
      <c r="D3593" s="305" t="s">
        <v>5135</v>
      </c>
      <c r="E3593" s="305">
        <v>23</v>
      </c>
      <c r="F3593" s="305" t="s">
        <v>1075</v>
      </c>
      <c r="G3593" s="305" t="s">
        <v>8749</v>
      </c>
      <c r="H3593" s="306">
        <v>41052</v>
      </c>
      <c r="I3593" s="306">
        <v>41158</v>
      </c>
      <c r="J3593" s="306">
        <v>41171</v>
      </c>
      <c r="K3593" s="306">
        <v>41668</v>
      </c>
      <c r="L3593" s="306">
        <v>42272</v>
      </c>
    </row>
    <row r="3594" spans="1:12">
      <c r="A3594" s="321">
        <v>70741</v>
      </c>
      <c r="B3594" s="305" t="s">
        <v>8803</v>
      </c>
      <c r="C3594" s="305" t="s">
        <v>5134</v>
      </c>
      <c r="D3594" s="305" t="s">
        <v>5135</v>
      </c>
      <c r="E3594" s="305">
        <v>23</v>
      </c>
      <c r="F3594" s="305" t="s">
        <v>1075</v>
      </c>
      <c r="G3594" s="305" t="s">
        <v>8804</v>
      </c>
      <c r="H3594" s="306">
        <v>43306</v>
      </c>
      <c r="I3594" s="306">
        <v>43307</v>
      </c>
      <c r="J3594" s="306">
        <v>44099</v>
      </c>
      <c r="K3594" s="306">
        <v>44272</v>
      </c>
      <c r="L3594" s="306">
        <v>44713</v>
      </c>
    </row>
    <row r="3595" spans="1:12">
      <c r="A3595" s="321">
        <v>70748</v>
      </c>
      <c r="B3595" s="305" t="s">
        <v>8805</v>
      </c>
      <c r="C3595" s="305" t="s">
        <v>5134</v>
      </c>
      <c r="D3595" s="305" t="s">
        <v>5135</v>
      </c>
      <c r="E3595" s="305">
        <v>23</v>
      </c>
      <c r="F3595" s="305" t="s">
        <v>1075</v>
      </c>
      <c r="G3595" s="305" t="s">
        <v>8806</v>
      </c>
      <c r="H3595" s="306">
        <v>43087</v>
      </c>
      <c r="I3595" s="306">
        <v>43202</v>
      </c>
      <c r="J3595" s="306">
        <v>43213</v>
      </c>
      <c r="K3595" s="306">
        <v>43265</v>
      </c>
      <c r="L3595" s="306">
        <v>43265</v>
      </c>
    </row>
    <row r="3596" spans="1:12">
      <c r="A3596" s="321">
        <v>70805</v>
      </c>
      <c r="B3596" s="305" t="s">
        <v>8807</v>
      </c>
      <c r="C3596" s="305" t="s">
        <v>5134</v>
      </c>
      <c r="D3596" s="305" t="s">
        <v>5135</v>
      </c>
      <c r="E3596" s="305">
        <v>23</v>
      </c>
      <c r="F3596" s="305" t="s">
        <v>1075</v>
      </c>
      <c r="G3596" s="305" t="s">
        <v>8808</v>
      </c>
      <c r="H3596" s="306">
        <v>43271</v>
      </c>
      <c r="I3596" s="306">
        <v>43312</v>
      </c>
      <c r="J3596" s="306">
        <v>44099</v>
      </c>
      <c r="K3596" s="306">
        <v>44272</v>
      </c>
      <c r="L3596" s="306">
        <v>44805</v>
      </c>
    </row>
    <row r="3597" spans="1:12">
      <c r="A3597" s="321">
        <v>70950</v>
      </c>
      <c r="B3597" s="305" t="s">
        <v>8809</v>
      </c>
      <c r="C3597" s="305" t="s">
        <v>5134</v>
      </c>
      <c r="D3597" s="305" t="s">
        <v>5135</v>
      </c>
      <c r="E3597" s="305">
        <v>23</v>
      </c>
      <c r="F3597" s="305" t="s">
        <v>1075</v>
      </c>
      <c r="G3597" s="305" t="s">
        <v>8743</v>
      </c>
      <c r="H3597" s="306">
        <v>43005</v>
      </c>
      <c r="I3597" s="306">
        <v>43046</v>
      </c>
      <c r="J3597" s="306">
        <v>43244</v>
      </c>
      <c r="K3597" s="306">
        <v>44096</v>
      </c>
      <c r="L3597" s="306">
        <v>44096</v>
      </c>
    </row>
    <row r="3598" spans="1:12">
      <c r="A3598" s="321">
        <v>70956</v>
      </c>
      <c r="B3598" s="305" t="s">
        <v>8810</v>
      </c>
      <c r="C3598" s="305" t="s">
        <v>5134</v>
      </c>
      <c r="D3598" s="305" t="s">
        <v>5135</v>
      </c>
      <c r="E3598" s="305">
        <v>21</v>
      </c>
      <c r="F3598" s="305" t="s">
        <v>141</v>
      </c>
      <c r="G3598" s="305" t="s">
        <v>5206</v>
      </c>
      <c r="H3598" s="306">
        <v>43042</v>
      </c>
      <c r="I3598" s="306">
        <v>43045</v>
      </c>
      <c r="J3598" s="306">
        <v>43137</v>
      </c>
      <c r="K3598" s="306"/>
      <c r="L3598" s="306"/>
    </row>
    <row r="3599" spans="1:12">
      <c r="A3599" s="321">
        <v>71051</v>
      </c>
      <c r="B3599" s="305" t="s">
        <v>8811</v>
      </c>
      <c r="C3599" s="305" t="s">
        <v>5134</v>
      </c>
      <c r="D3599" s="305" t="s">
        <v>5135</v>
      </c>
      <c r="E3599" s="305">
        <v>23</v>
      </c>
      <c r="F3599" s="305" t="s">
        <v>1075</v>
      </c>
      <c r="G3599" s="305" t="s">
        <v>8730</v>
      </c>
      <c r="H3599" s="306">
        <v>48114</v>
      </c>
      <c r="I3599" s="306">
        <v>40787</v>
      </c>
      <c r="J3599" s="306">
        <v>41540</v>
      </c>
      <c r="K3599" s="306">
        <v>41540</v>
      </c>
      <c r="L3599" s="306">
        <v>41540</v>
      </c>
    </row>
    <row r="3600" spans="1:12">
      <c r="A3600" s="321">
        <v>71052</v>
      </c>
      <c r="B3600" s="305" t="s">
        <v>8812</v>
      </c>
      <c r="C3600" s="305" t="s">
        <v>5134</v>
      </c>
      <c r="D3600" s="305" t="s">
        <v>5135</v>
      </c>
      <c r="E3600" s="305">
        <v>23</v>
      </c>
      <c r="F3600" s="305" t="s">
        <v>1075</v>
      </c>
      <c r="G3600" s="305" t="s">
        <v>8730</v>
      </c>
      <c r="H3600" s="306">
        <v>48114</v>
      </c>
      <c r="I3600" s="306">
        <v>40787</v>
      </c>
      <c r="J3600" s="306">
        <v>41540</v>
      </c>
      <c r="K3600" s="306">
        <v>41540</v>
      </c>
      <c r="L3600" s="306">
        <v>41540</v>
      </c>
    </row>
    <row r="3601" spans="1:12">
      <c r="A3601" s="321">
        <v>71078</v>
      </c>
      <c r="B3601" s="305" t="s">
        <v>8813</v>
      </c>
      <c r="C3601" s="305" t="s">
        <v>5134</v>
      </c>
      <c r="D3601" s="305" t="s">
        <v>5135</v>
      </c>
      <c r="E3601" s="305">
        <v>21</v>
      </c>
      <c r="F3601" s="305" t="s">
        <v>141</v>
      </c>
      <c r="G3601" s="305" t="s">
        <v>5206</v>
      </c>
      <c r="H3601" s="306">
        <v>43042</v>
      </c>
      <c r="I3601" s="306">
        <v>43045</v>
      </c>
      <c r="J3601" s="306">
        <v>43137</v>
      </c>
      <c r="K3601" s="306"/>
      <c r="L3601" s="306"/>
    </row>
    <row r="3602" spans="1:12">
      <c r="A3602" s="321">
        <v>71079</v>
      </c>
      <c r="B3602" s="305" t="s">
        <v>8814</v>
      </c>
      <c r="C3602" s="305" t="s">
        <v>5134</v>
      </c>
      <c r="D3602" s="305" t="s">
        <v>5135</v>
      </c>
      <c r="E3602" s="305">
        <v>21</v>
      </c>
      <c r="F3602" s="305" t="s">
        <v>141</v>
      </c>
      <c r="G3602" s="305" t="s">
        <v>5206</v>
      </c>
      <c r="H3602" s="306">
        <v>43042</v>
      </c>
      <c r="I3602" s="306">
        <v>43045</v>
      </c>
      <c r="J3602" s="306">
        <v>43137</v>
      </c>
      <c r="K3602" s="306"/>
      <c r="L3602" s="306"/>
    </row>
    <row r="3603" spans="1:12">
      <c r="A3603" s="321">
        <v>71119</v>
      </c>
      <c r="B3603" s="305" t="s">
        <v>8815</v>
      </c>
      <c r="C3603" s="305" t="s">
        <v>5134</v>
      </c>
      <c r="D3603" s="305" t="s">
        <v>5135</v>
      </c>
      <c r="E3603" s="305">
        <v>23</v>
      </c>
      <c r="F3603" s="305" t="s">
        <v>1075</v>
      </c>
      <c r="G3603" s="305" t="s">
        <v>8730</v>
      </c>
      <c r="H3603" s="306">
        <v>41106</v>
      </c>
      <c r="I3603" s="306">
        <v>41173</v>
      </c>
      <c r="J3603" s="306">
        <v>41173</v>
      </c>
      <c r="K3603" s="306">
        <v>41668</v>
      </c>
      <c r="L3603" s="306">
        <v>42026</v>
      </c>
    </row>
    <row r="3604" spans="1:12">
      <c r="A3604" s="321">
        <v>71120</v>
      </c>
      <c r="B3604" s="305" t="s">
        <v>8816</v>
      </c>
      <c r="C3604" s="305" t="s">
        <v>5134</v>
      </c>
      <c r="D3604" s="305" t="s">
        <v>5135</v>
      </c>
      <c r="E3604" s="305">
        <v>23</v>
      </c>
      <c r="F3604" s="305" t="s">
        <v>1075</v>
      </c>
      <c r="G3604" s="305" t="s">
        <v>8730</v>
      </c>
      <c r="H3604" s="306">
        <v>41578</v>
      </c>
      <c r="I3604" s="306">
        <v>41173</v>
      </c>
      <c r="J3604" s="306">
        <v>41173</v>
      </c>
      <c r="K3604" s="306">
        <v>41578</v>
      </c>
      <c r="L3604" s="306">
        <v>42156</v>
      </c>
    </row>
    <row r="3605" spans="1:12">
      <c r="A3605" s="321">
        <v>71147</v>
      </c>
      <c r="B3605" s="305" t="s">
        <v>8817</v>
      </c>
      <c r="C3605" s="305" t="s">
        <v>5134</v>
      </c>
      <c r="D3605" s="305" t="s">
        <v>5135</v>
      </c>
      <c r="E3605" s="305">
        <v>23</v>
      </c>
      <c r="F3605" s="305" t="s">
        <v>1075</v>
      </c>
      <c r="G3605" s="305" t="s">
        <v>5145</v>
      </c>
      <c r="H3605" s="306">
        <v>42572</v>
      </c>
      <c r="I3605" s="306">
        <v>42655</v>
      </c>
      <c r="J3605" s="306">
        <v>42660</v>
      </c>
      <c r="K3605" s="306">
        <v>43545</v>
      </c>
      <c r="L3605" s="306">
        <v>43700</v>
      </c>
    </row>
    <row r="3606" spans="1:12">
      <c r="A3606" s="321">
        <v>71148</v>
      </c>
      <c r="B3606" s="305" t="s">
        <v>8818</v>
      </c>
      <c r="C3606" s="305" t="s">
        <v>5134</v>
      </c>
      <c r="D3606" s="305" t="s">
        <v>5135</v>
      </c>
      <c r="E3606" s="305">
        <v>23</v>
      </c>
      <c r="F3606" s="305" t="s">
        <v>1075</v>
      </c>
      <c r="G3606" s="305" t="s">
        <v>8819</v>
      </c>
      <c r="H3606" s="306">
        <v>42572</v>
      </c>
      <c r="I3606" s="306">
        <v>42655</v>
      </c>
      <c r="J3606" s="306">
        <v>42660</v>
      </c>
      <c r="K3606" s="306">
        <v>43545</v>
      </c>
      <c r="L3606" s="306">
        <v>44761</v>
      </c>
    </row>
    <row r="3607" spans="1:12">
      <c r="A3607" s="321">
        <v>71149</v>
      </c>
      <c r="B3607" s="305" t="s">
        <v>8820</v>
      </c>
      <c r="C3607" s="305" t="s">
        <v>5134</v>
      </c>
      <c r="D3607" s="305" t="s">
        <v>5135</v>
      </c>
      <c r="E3607" s="305">
        <v>23</v>
      </c>
      <c r="F3607" s="305" t="s">
        <v>1075</v>
      </c>
      <c r="G3607" s="305" t="s">
        <v>5145</v>
      </c>
      <c r="H3607" s="306">
        <v>42572</v>
      </c>
      <c r="I3607" s="306">
        <v>42655</v>
      </c>
      <c r="J3607" s="306">
        <v>42660</v>
      </c>
      <c r="K3607" s="306">
        <v>43885</v>
      </c>
      <c r="L3607" s="306">
        <v>44000</v>
      </c>
    </row>
    <row r="3608" spans="1:12">
      <c r="A3608" s="321">
        <v>71150</v>
      </c>
      <c r="B3608" s="305" t="s">
        <v>8821</v>
      </c>
      <c r="C3608" s="305" t="s">
        <v>5134</v>
      </c>
      <c r="D3608" s="305" t="s">
        <v>5135</v>
      </c>
      <c r="E3608" s="305">
        <v>23</v>
      </c>
      <c r="F3608" s="305" t="s">
        <v>1075</v>
      </c>
      <c r="G3608" s="305" t="s">
        <v>8819</v>
      </c>
      <c r="H3608" s="306">
        <v>42572</v>
      </c>
      <c r="I3608" s="306">
        <v>42655</v>
      </c>
      <c r="J3608" s="306">
        <v>42660</v>
      </c>
      <c r="K3608" s="306">
        <v>43545</v>
      </c>
      <c r="L3608" s="306">
        <v>44761</v>
      </c>
    </row>
    <row r="3609" spans="1:12">
      <c r="A3609" s="321">
        <v>71153</v>
      </c>
      <c r="B3609" s="305" t="s">
        <v>8822</v>
      </c>
      <c r="C3609" s="305" t="s">
        <v>5134</v>
      </c>
      <c r="D3609" s="305" t="s">
        <v>5135</v>
      </c>
      <c r="E3609" s="305">
        <v>23</v>
      </c>
      <c r="F3609" s="305" t="s">
        <v>1075</v>
      </c>
      <c r="G3609" s="305" t="s">
        <v>5206</v>
      </c>
      <c r="H3609" s="306">
        <v>43042</v>
      </c>
      <c r="I3609" s="306">
        <v>43045</v>
      </c>
      <c r="J3609" s="306">
        <v>43137</v>
      </c>
      <c r="K3609" s="306">
        <v>44802</v>
      </c>
      <c r="L3609" s="306">
        <v>44951</v>
      </c>
    </row>
    <row r="3610" spans="1:12">
      <c r="A3610" s="321">
        <v>71170</v>
      </c>
      <c r="B3610" s="305" t="s">
        <v>8823</v>
      </c>
      <c r="C3610" s="305" t="s">
        <v>5134</v>
      </c>
      <c r="D3610" s="305" t="s">
        <v>5135</v>
      </c>
      <c r="E3610" s="305">
        <v>22</v>
      </c>
      <c r="F3610" s="305" t="s">
        <v>53</v>
      </c>
      <c r="G3610" s="305" t="s">
        <v>5206</v>
      </c>
      <c r="H3610" s="306">
        <v>43042</v>
      </c>
      <c r="I3610" s="306">
        <v>43045</v>
      </c>
      <c r="J3610" s="306">
        <v>43137</v>
      </c>
      <c r="K3610" s="306">
        <v>44802</v>
      </c>
      <c r="L3610" s="306"/>
    </row>
    <row r="3611" spans="1:12">
      <c r="A3611" s="321">
        <v>71171</v>
      </c>
      <c r="B3611" s="305" t="s">
        <v>8824</v>
      </c>
      <c r="C3611" s="305" t="s">
        <v>5134</v>
      </c>
      <c r="D3611" s="305" t="s">
        <v>5135</v>
      </c>
      <c r="E3611" s="305">
        <v>22</v>
      </c>
      <c r="F3611" s="305" t="s">
        <v>53</v>
      </c>
      <c r="G3611" s="305" t="s">
        <v>5206</v>
      </c>
      <c r="H3611" s="306">
        <v>43042</v>
      </c>
      <c r="I3611" s="306">
        <v>43045</v>
      </c>
      <c r="J3611" s="306">
        <v>43137</v>
      </c>
      <c r="K3611" s="306">
        <v>44802</v>
      </c>
      <c r="L3611" s="306"/>
    </row>
    <row r="3612" spans="1:12">
      <c r="A3612" s="321">
        <v>71177</v>
      </c>
      <c r="B3612" s="305" t="s">
        <v>8825</v>
      </c>
      <c r="C3612" s="305" t="s">
        <v>5134</v>
      </c>
      <c r="D3612" s="305" t="s">
        <v>5135</v>
      </c>
      <c r="E3612" s="305">
        <v>23</v>
      </c>
      <c r="F3612" s="305" t="s">
        <v>1075</v>
      </c>
      <c r="G3612" s="305" t="s">
        <v>8728</v>
      </c>
      <c r="H3612" s="306">
        <v>40977</v>
      </c>
      <c r="I3612" s="306">
        <v>41071</v>
      </c>
      <c r="J3612" s="306">
        <v>41071</v>
      </c>
      <c r="K3612" s="306">
        <v>41904</v>
      </c>
      <c r="L3612" s="306">
        <v>42027</v>
      </c>
    </row>
    <row r="3613" spans="1:12">
      <c r="A3613" s="321">
        <v>71196</v>
      </c>
      <c r="B3613" s="305" t="s">
        <v>8826</v>
      </c>
      <c r="C3613" s="305" t="s">
        <v>5134</v>
      </c>
      <c r="D3613" s="305" t="s">
        <v>5135</v>
      </c>
      <c r="E3613" s="305">
        <v>23</v>
      </c>
      <c r="F3613" s="305" t="s">
        <v>1075</v>
      </c>
      <c r="G3613" s="305" t="s">
        <v>5136</v>
      </c>
      <c r="H3613" s="306">
        <v>42912</v>
      </c>
      <c r="I3613" s="306">
        <v>42990</v>
      </c>
      <c r="J3613" s="306">
        <v>43021</v>
      </c>
      <c r="K3613" s="306">
        <v>43556</v>
      </c>
      <c r="L3613" s="306">
        <v>44649</v>
      </c>
    </row>
    <row r="3614" spans="1:12">
      <c r="A3614" s="321">
        <v>71197</v>
      </c>
      <c r="B3614" s="305" t="s">
        <v>8827</v>
      </c>
      <c r="C3614" s="305" t="s">
        <v>5134</v>
      </c>
      <c r="D3614" s="305" t="s">
        <v>5135</v>
      </c>
      <c r="E3614" s="305">
        <v>23</v>
      </c>
      <c r="F3614" s="305" t="s">
        <v>1075</v>
      </c>
      <c r="G3614" s="305" t="s">
        <v>5136</v>
      </c>
      <c r="H3614" s="306">
        <v>42912</v>
      </c>
      <c r="I3614" s="306">
        <v>42990</v>
      </c>
      <c r="J3614" s="306">
        <v>43021</v>
      </c>
      <c r="K3614" s="306">
        <v>43530</v>
      </c>
      <c r="L3614" s="306">
        <v>43788</v>
      </c>
    </row>
    <row r="3615" spans="1:12">
      <c r="A3615" s="321">
        <v>71198</v>
      </c>
      <c r="B3615" s="305" t="s">
        <v>8828</v>
      </c>
      <c r="C3615" s="305" t="s">
        <v>5134</v>
      </c>
      <c r="D3615" s="305" t="s">
        <v>5135</v>
      </c>
      <c r="E3615" s="305">
        <v>23</v>
      </c>
      <c r="F3615" s="305" t="s">
        <v>1075</v>
      </c>
      <c r="G3615" s="305" t="s">
        <v>8743</v>
      </c>
      <c r="H3615" s="306">
        <v>42922</v>
      </c>
      <c r="I3615" s="306">
        <v>42956</v>
      </c>
      <c r="J3615" s="306">
        <v>42971</v>
      </c>
      <c r="K3615" s="306">
        <v>43655</v>
      </c>
      <c r="L3615" s="306">
        <v>44343</v>
      </c>
    </row>
    <row r="3616" spans="1:12">
      <c r="A3616" s="321">
        <v>71242</v>
      </c>
      <c r="B3616" s="305" t="s">
        <v>8829</v>
      </c>
      <c r="C3616" s="305" t="s">
        <v>5134</v>
      </c>
      <c r="D3616" s="305" t="s">
        <v>5135</v>
      </c>
      <c r="E3616" s="305">
        <v>23</v>
      </c>
      <c r="F3616" s="305" t="s">
        <v>1075</v>
      </c>
      <c r="G3616" s="305" t="s">
        <v>8730</v>
      </c>
      <c r="H3616" s="306">
        <v>41578</v>
      </c>
      <c r="I3616" s="306">
        <v>41173</v>
      </c>
      <c r="J3616" s="306">
        <v>41173</v>
      </c>
      <c r="K3616" s="306">
        <v>41578</v>
      </c>
      <c r="L3616" s="306">
        <v>42145</v>
      </c>
    </row>
    <row r="3617" spans="1:12">
      <c r="A3617" s="321">
        <v>71243</v>
      </c>
      <c r="B3617" s="305" t="s">
        <v>8830</v>
      </c>
      <c r="C3617" s="305" t="s">
        <v>5134</v>
      </c>
      <c r="D3617" s="305" t="s">
        <v>5135</v>
      </c>
      <c r="E3617" s="305">
        <v>23</v>
      </c>
      <c r="F3617" s="305" t="s">
        <v>1075</v>
      </c>
      <c r="G3617" s="305" t="s">
        <v>8730</v>
      </c>
      <c r="H3617" s="306">
        <v>41554</v>
      </c>
      <c r="I3617" s="306">
        <v>41173</v>
      </c>
      <c r="J3617" s="306">
        <v>41173</v>
      </c>
      <c r="K3617" s="306">
        <v>41554</v>
      </c>
      <c r="L3617" s="306">
        <v>41554</v>
      </c>
    </row>
    <row r="3618" spans="1:12">
      <c r="A3618" s="321">
        <v>71286</v>
      </c>
      <c r="B3618" s="305" t="s">
        <v>8831</v>
      </c>
      <c r="C3618" s="305" t="s">
        <v>5134</v>
      </c>
      <c r="D3618" s="305" t="s">
        <v>5135</v>
      </c>
      <c r="E3618" s="305">
        <v>23</v>
      </c>
      <c r="F3618" s="305" t="s">
        <v>1075</v>
      </c>
      <c r="G3618" s="305" t="s">
        <v>5145</v>
      </c>
      <c r="H3618" s="306">
        <v>43005</v>
      </c>
      <c r="I3618" s="306">
        <v>43039</v>
      </c>
      <c r="J3618" s="306">
        <v>43244</v>
      </c>
      <c r="K3618" s="306">
        <v>43655</v>
      </c>
      <c r="L3618" s="306">
        <v>43844</v>
      </c>
    </row>
    <row r="3619" spans="1:12">
      <c r="A3619" s="321">
        <v>71314</v>
      </c>
      <c r="B3619" s="305" t="s">
        <v>8832</v>
      </c>
      <c r="C3619" s="305" t="s">
        <v>5134</v>
      </c>
      <c r="D3619" s="305" t="s">
        <v>5135</v>
      </c>
      <c r="E3619" s="305">
        <v>23</v>
      </c>
      <c r="F3619" s="305" t="s">
        <v>1075</v>
      </c>
      <c r="G3619" s="305" t="s">
        <v>8730</v>
      </c>
      <c r="H3619" s="306">
        <v>41106</v>
      </c>
      <c r="I3619" s="306">
        <v>41173</v>
      </c>
      <c r="J3619" s="306">
        <v>41173</v>
      </c>
      <c r="K3619" s="306">
        <v>41816</v>
      </c>
      <c r="L3619" s="306">
        <v>42154</v>
      </c>
    </row>
    <row r="3620" spans="1:12">
      <c r="A3620" s="321">
        <v>71403</v>
      </c>
      <c r="B3620" s="305" t="s">
        <v>8833</v>
      </c>
      <c r="C3620" s="305" t="s">
        <v>5134</v>
      </c>
      <c r="D3620" s="305" t="s">
        <v>5135</v>
      </c>
      <c r="E3620" s="305">
        <v>22</v>
      </c>
      <c r="F3620" s="305" t="s">
        <v>53</v>
      </c>
      <c r="G3620" s="305" t="s">
        <v>6476</v>
      </c>
      <c r="H3620" s="306">
        <v>42570</v>
      </c>
      <c r="I3620" s="306">
        <v>42696</v>
      </c>
      <c r="J3620" s="306">
        <v>42732</v>
      </c>
      <c r="K3620" s="306">
        <v>43224</v>
      </c>
      <c r="L3620" s="306"/>
    </row>
    <row r="3621" spans="1:12">
      <c r="A3621" s="321">
        <v>71404</v>
      </c>
      <c r="B3621" s="305" t="s">
        <v>8834</v>
      </c>
      <c r="C3621" s="305" t="s">
        <v>5134</v>
      </c>
      <c r="D3621" s="305" t="s">
        <v>5135</v>
      </c>
      <c r="E3621" s="305">
        <v>22</v>
      </c>
      <c r="F3621" s="305" t="s">
        <v>53</v>
      </c>
      <c r="G3621" s="305" t="s">
        <v>6476</v>
      </c>
      <c r="H3621" s="306">
        <v>42570</v>
      </c>
      <c r="I3621" s="306">
        <v>42696</v>
      </c>
      <c r="J3621" s="306">
        <v>42732</v>
      </c>
      <c r="K3621" s="306">
        <v>43691</v>
      </c>
      <c r="L3621" s="306"/>
    </row>
    <row r="3622" spans="1:12">
      <c r="A3622" s="321">
        <v>71405</v>
      </c>
      <c r="B3622" s="305" t="s">
        <v>8835</v>
      </c>
      <c r="C3622" s="305" t="s">
        <v>5134</v>
      </c>
      <c r="D3622" s="305" t="s">
        <v>5135</v>
      </c>
      <c r="E3622" s="305">
        <v>23</v>
      </c>
      <c r="F3622" s="305" t="s">
        <v>1075</v>
      </c>
      <c r="G3622" s="305" t="s">
        <v>6476</v>
      </c>
      <c r="H3622" s="306">
        <v>42570</v>
      </c>
      <c r="I3622" s="306">
        <v>42696</v>
      </c>
      <c r="J3622" s="306">
        <v>42732</v>
      </c>
      <c r="K3622" s="306">
        <v>43691</v>
      </c>
      <c r="L3622" s="306">
        <v>43902</v>
      </c>
    </row>
    <row r="3623" spans="1:12">
      <c r="A3623" s="321">
        <v>71406</v>
      </c>
      <c r="B3623" s="305" t="s">
        <v>8836</v>
      </c>
      <c r="C3623" s="305" t="s">
        <v>5134</v>
      </c>
      <c r="D3623" s="305" t="s">
        <v>5135</v>
      </c>
      <c r="E3623" s="305">
        <v>22</v>
      </c>
      <c r="F3623" s="305" t="s">
        <v>53</v>
      </c>
      <c r="G3623" s="305" t="s">
        <v>6476</v>
      </c>
      <c r="H3623" s="306">
        <v>42570</v>
      </c>
      <c r="I3623" s="306">
        <v>42696</v>
      </c>
      <c r="J3623" s="306">
        <v>42732</v>
      </c>
      <c r="K3623" s="306">
        <v>43691</v>
      </c>
      <c r="L3623" s="306"/>
    </row>
    <row r="3624" spans="1:12">
      <c r="A3624" s="321">
        <v>71500</v>
      </c>
      <c r="B3624" s="305" t="s">
        <v>8837</v>
      </c>
      <c r="C3624" s="305" t="s">
        <v>5134</v>
      </c>
      <c r="D3624" s="305" t="s">
        <v>5135</v>
      </c>
      <c r="E3624" s="305">
        <v>22</v>
      </c>
      <c r="F3624" s="305" t="s">
        <v>53</v>
      </c>
      <c r="G3624" s="305" t="s">
        <v>6476</v>
      </c>
      <c r="H3624" s="306">
        <v>42570</v>
      </c>
      <c r="I3624" s="306">
        <v>42696</v>
      </c>
      <c r="J3624" s="306">
        <v>42732</v>
      </c>
      <c r="K3624" s="306">
        <v>43691</v>
      </c>
      <c r="L3624" s="306"/>
    </row>
    <row r="3625" spans="1:12">
      <c r="A3625" s="321">
        <v>71505</v>
      </c>
      <c r="B3625" s="305" t="s">
        <v>8838</v>
      </c>
      <c r="C3625" s="305" t="s">
        <v>5134</v>
      </c>
      <c r="D3625" s="305" t="s">
        <v>5135</v>
      </c>
      <c r="E3625" s="305">
        <v>22</v>
      </c>
      <c r="F3625" s="305" t="s">
        <v>53</v>
      </c>
      <c r="G3625" s="305" t="s">
        <v>6476</v>
      </c>
      <c r="H3625" s="306">
        <v>42570</v>
      </c>
      <c r="I3625" s="306">
        <v>42696</v>
      </c>
      <c r="J3625" s="306">
        <v>42732</v>
      </c>
      <c r="K3625" s="306">
        <v>43691</v>
      </c>
      <c r="L3625" s="306"/>
    </row>
    <row r="3626" spans="1:12">
      <c r="A3626" s="321">
        <v>71506</v>
      </c>
      <c r="B3626" s="305" t="s">
        <v>8839</v>
      </c>
      <c r="C3626" s="305" t="s">
        <v>5134</v>
      </c>
      <c r="D3626" s="305" t="s">
        <v>5135</v>
      </c>
      <c r="E3626" s="305">
        <v>23</v>
      </c>
      <c r="F3626" s="305" t="s">
        <v>1075</v>
      </c>
      <c r="G3626" s="305" t="s">
        <v>8720</v>
      </c>
      <c r="H3626" s="306">
        <v>42580</v>
      </c>
      <c r="I3626" s="306">
        <v>42692</v>
      </c>
      <c r="J3626" s="306">
        <v>42803</v>
      </c>
      <c r="K3626" s="306">
        <v>44272</v>
      </c>
      <c r="L3626" s="306">
        <v>44697</v>
      </c>
    </row>
    <row r="3627" spans="1:12">
      <c r="A3627" s="321">
        <v>71507</v>
      </c>
      <c r="B3627" s="305" t="s">
        <v>8840</v>
      </c>
      <c r="C3627" s="305" t="s">
        <v>5134</v>
      </c>
      <c r="D3627" s="305" t="s">
        <v>5135</v>
      </c>
      <c r="E3627" s="305">
        <v>23</v>
      </c>
      <c r="F3627" s="305" t="s">
        <v>1075</v>
      </c>
      <c r="G3627" s="305" t="s">
        <v>8720</v>
      </c>
      <c r="H3627" s="306">
        <v>42580</v>
      </c>
      <c r="I3627" s="306">
        <v>42692</v>
      </c>
      <c r="J3627" s="306">
        <v>42803</v>
      </c>
      <c r="K3627" s="306">
        <v>43860</v>
      </c>
      <c r="L3627" s="306">
        <v>44253</v>
      </c>
    </row>
    <row r="3628" spans="1:12">
      <c r="A3628" s="321">
        <v>71707</v>
      </c>
      <c r="B3628" s="305" t="s">
        <v>8841</v>
      </c>
      <c r="C3628" s="305" t="s">
        <v>5134</v>
      </c>
      <c r="D3628" s="305" t="s">
        <v>5135</v>
      </c>
      <c r="E3628" s="305">
        <v>23</v>
      </c>
      <c r="F3628" s="305" t="s">
        <v>1075</v>
      </c>
      <c r="G3628" s="305" t="s">
        <v>6878</v>
      </c>
      <c r="H3628" s="306">
        <v>41108</v>
      </c>
      <c r="I3628" s="306">
        <v>41410</v>
      </c>
      <c r="J3628" s="306">
        <v>41829</v>
      </c>
      <c r="K3628" s="306">
        <v>42124</v>
      </c>
      <c r="L3628" s="306">
        <v>42391</v>
      </c>
    </row>
    <row r="3629" spans="1:12">
      <c r="A3629" s="321">
        <v>71708</v>
      </c>
      <c r="B3629" s="305" t="s">
        <v>8842</v>
      </c>
      <c r="C3629" s="305" t="s">
        <v>5134</v>
      </c>
      <c r="D3629" s="305" t="s">
        <v>5135</v>
      </c>
      <c r="E3629" s="305">
        <v>21</v>
      </c>
      <c r="F3629" s="305" t="s">
        <v>141</v>
      </c>
      <c r="G3629" s="305" t="s">
        <v>5832</v>
      </c>
      <c r="H3629" s="306">
        <v>42759</v>
      </c>
      <c r="I3629" s="306">
        <v>42818</v>
      </c>
      <c r="J3629" s="306">
        <v>42860</v>
      </c>
      <c r="K3629" s="306"/>
      <c r="L3629" s="306"/>
    </row>
    <row r="3630" spans="1:12">
      <c r="A3630" s="321">
        <v>71709</v>
      </c>
      <c r="B3630" s="305" t="s">
        <v>8843</v>
      </c>
      <c r="C3630" s="305" t="s">
        <v>5134</v>
      </c>
      <c r="D3630" s="305" t="s">
        <v>5135</v>
      </c>
      <c r="E3630" s="305">
        <v>21</v>
      </c>
      <c r="F3630" s="305" t="s">
        <v>141</v>
      </c>
      <c r="G3630" s="305" t="s">
        <v>5832</v>
      </c>
      <c r="H3630" s="306">
        <v>42759</v>
      </c>
      <c r="I3630" s="306">
        <v>42818</v>
      </c>
      <c r="J3630" s="306">
        <v>42860</v>
      </c>
      <c r="K3630" s="306"/>
      <c r="L3630" s="306"/>
    </row>
    <row r="3631" spans="1:12">
      <c r="A3631" s="321">
        <v>71719</v>
      </c>
      <c r="B3631" s="305" t="s">
        <v>8844</v>
      </c>
      <c r="C3631" s="305" t="s">
        <v>5134</v>
      </c>
      <c r="D3631" s="305" t="s">
        <v>5135</v>
      </c>
      <c r="E3631" s="305">
        <v>23</v>
      </c>
      <c r="F3631" s="305" t="s">
        <v>1075</v>
      </c>
      <c r="G3631" s="305" t="s">
        <v>8845</v>
      </c>
      <c r="H3631" s="306">
        <v>42313</v>
      </c>
      <c r="I3631" s="306">
        <v>42579</v>
      </c>
      <c r="J3631" s="306">
        <v>42583</v>
      </c>
      <c r="K3631" s="306">
        <v>42871</v>
      </c>
      <c r="L3631" s="306">
        <v>42888</v>
      </c>
    </row>
    <row r="3632" spans="1:12">
      <c r="A3632" s="321">
        <v>71720</v>
      </c>
      <c r="B3632" s="305" t="s">
        <v>8846</v>
      </c>
      <c r="C3632" s="305" t="s">
        <v>5134</v>
      </c>
      <c r="D3632" s="305" t="s">
        <v>5135</v>
      </c>
      <c r="E3632" s="305">
        <v>23</v>
      </c>
      <c r="F3632" s="305" t="s">
        <v>1075</v>
      </c>
      <c r="G3632" s="305" t="s">
        <v>8845</v>
      </c>
      <c r="H3632" s="306">
        <v>42313</v>
      </c>
      <c r="I3632" s="306">
        <v>42579</v>
      </c>
      <c r="J3632" s="306">
        <v>42583</v>
      </c>
      <c r="K3632" s="306">
        <v>42871</v>
      </c>
      <c r="L3632" s="306">
        <v>42880</v>
      </c>
    </row>
    <row r="3633" spans="1:12">
      <c r="A3633" s="321">
        <v>71721</v>
      </c>
      <c r="B3633" s="305" t="s">
        <v>8847</v>
      </c>
      <c r="C3633" s="305" t="s">
        <v>5134</v>
      </c>
      <c r="D3633" s="305" t="s">
        <v>5135</v>
      </c>
      <c r="E3633" s="305">
        <v>23</v>
      </c>
      <c r="F3633" s="305" t="s">
        <v>1075</v>
      </c>
      <c r="G3633" s="305" t="s">
        <v>8845</v>
      </c>
      <c r="H3633" s="306">
        <v>42313</v>
      </c>
      <c r="I3633" s="306">
        <v>42579</v>
      </c>
      <c r="J3633" s="306">
        <v>42583</v>
      </c>
      <c r="K3633" s="306">
        <v>42871</v>
      </c>
      <c r="L3633" s="306">
        <v>43945</v>
      </c>
    </row>
    <row r="3634" spans="1:12">
      <c r="A3634" s="321">
        <v>71722</v>
      </c>
      <c r="B3634" s="305" t="s">
        <v>8848</v>
      </c>
      <c r="C3634" s="305" t="s">
        <v>5134</v>
      </c>
      <c r="D3634" s="305" t="s">
        <v>5135</v>
      </c>
      <c r="E3634" s="305">
        <v>23</v>
      </c>
      <c r="F3634" s="305" t="s">
        <v>1075</v>
      </c>
      <c r="G3634" s="305" t="s">
        <v>8845</v>
      </c>
      <c r="H3634" s="306">
        <v>42313</v>
      </c>
      <c r="I3634" s="306">
        <v>42579</v>
      </c>
      <c r="J3634" s="306">
        <v>42583</v>
      </c>
      <c r="K3634" s="306">
        <v>42871</v>
      </c>
      <c r="L3634" s="306">
        <v>42871</v>
      </c>
    </row>
    <row r="3635" spans="1:12">
      <c r="A3635" s="321">
        <v>71723</v>
      </c>
      <c r="B3635" s="305" t="s">
        <v>8849</v>
      </c>
      <c r="C3635" s="305" t="s">
        <v>5134</v>
      </c>
      <c r="D3635" s="305" t="s">
        <v>5135</v>
      </c>
      <c r="E3635" s="305">
        <v>23</v>
      </c>
      <c r="F3635" s="305" t="s">
        <v>1075</v>
      </c>
      <c r="G3635" s="305" t="s">
        <v>8845</v>
      </c>
      <c r="H3635" s="306">
        <v>42347</v>
      </c>
      <c r="I3635" s="306"/>
      <c r="J3635" s="306">
        <v>42453</v>
      </c>
      <c r="K3635" s="306">
        <v>42885</v>
      </c>
      <c r="L3635" s="306">
        <v>42894</v>
      </c>
    </row>
    <row r="3636" spans="1:12">
      <c r="A3636" s="321">
        <v>71724</v>
      </c>
      <c r="B3636" s="305" t="s">
        <v>8850</v>
      </c>
      <c r="C3636" s="305" t="s">
        <v>5134</v>
      </c>
      <c r="D3636" s="305" t="s">
        <v>5135</v>
      </c>
      <c r="E3636" s="305">
        <v>23</v>
      </c>
      <c r="F3636" s="305" t="s">
        <v>1075</v>
      </c>
      <c r="G3636" s="305" t="s">
        <v>5145</v>
      </c>
      <c r="H3636" s="306">
        <v>42402</v>
      </c>
      <c r="I3636" s="306">
        <v>42600</v>
      </c>
      <c r="J3636" s="306">
        <v>42620</v>
      </c>
      <c r="K3636" s="306">
        <v>43655</v>
      </c>
      <c r="L3636" s="306">
        <v>43791</v>
      </c>
    </row>
    <row r="3637" spans="1:12">
      <c r="A3637" s="321">
        <v>71725</v>
      </c>
      <c r="B3637" s="305" t="s">
        <v>8851</v>
      </c>
      <c r="C3637" s="305" t="s">
        <v>5134</v>
      </c>
      <c r="D3637" s="305" t="s">
        <v>5135</v>
      </c>
      <c r="E3637" s="305">
        <v>23</v>
      </c>
      <c r="F3637" s="305" t="s">
        <v>1075</v>
      </c>
      <c r="G3637" s="305" t="s">
        <v>5866</v>
      </c>
      <c r="H3637" s="306">
        <v>42584</v>
      </c>
      <c r="I3637" s="306">
        <v>42639</v>
      </c>
      <c r="J3637" s="306">
        <v>42923</v>
      </c>
      <c r="K3637" s="306">
        <v>44858</v>
      </c>
      <c r="L3637" s="306">
        <v>44858</v>
      </c>
    </row>
    <row r="3638" spans="1:12">
      <c r="A3638" s="321">
        <v>71726</v>
      </c>
      <c r="B3638" s="305" t="s">
        <v>8852</v>
      </c>
      <c r="C3638" s="305" t="s">
        <v>5134</v>
      </c>
      <c r="D3638" s="305" t="s">
        <v>5135</v>
      </c>
      <c r="E3638" s="305">
        <v>23</v>
      </c>
      <c r="F3638" s="305" t="s">
        <v>1075</v>
      </c>
      <c r="G3638" s="305" t="s">
        <v>5866</v>
      </c>
      <c r="H3638" s="306">
        <v>42584</v>
      </c>
      <c r="I3638" s="306">
        <v>42639</v>
      </c>
      <c r="J3638" s="306">
        <v>42923</v>
      </c>
      <c r="K3638" s="306">
        <v>44551</v>
      </c>
      <c r="L3638" s="306">
        <v>44561</v>
      </c>
    </row>
    <row r="3639" spans="1:12">
      <c r="A3639" s="321">
        <v>71727</v>
      </c>
      <c r="B3639" s="305" t="s">
        <v>8853</v>
      </c>
      <c r="C3639" s="305" t="s">
        <v>5134</v>
      </c>
      <c r="D3639" s="305" t="s">
        <v>5135</v>
      </c>
      <c r="E3639" s="305">
        <v>23</v>
      </c>
      <c r="F3639" s="305" t="s">
        <v>1075</v>
      </c>
      <c r="G3639" s="305" t="s">
        <v>5866</v>
      </c>
      <c r="H3639" s="306">
        <v>42584</v>
      </c>
      <c r="I3639" s="306">
        <v>42639</v>
      </c>
      <c r="J3639" s="306">
        <v>42923</v>
      </c>
      <c r="K3639" s="306">
        <v>43600</v>
      </c>
      <c r="L3639" s="306">
        <v>44561</v>
      </c>
    </row>
    <row r="3640" spans="1:12">
      <c r="A3640" s="321">
        <v>71728</v>
      </c>
      <c r="B3640" s="305" t="s">
        <v>8854</v>
      </c>
      <c r="C3640" s="305" t="s">
        <v>5134</v>
      </c>
      <c r="D3640" s="305" t="s">
        <v>5135</v>
      </c>
      <c r="E3640" s="305">
        <v>23</v>
      </c>
      <c r="F3640" s="305" t="s">
        <v>1075</v>
      </c>
      <c r="G3640" s="305" t="s">
        <v>5866</v>
      </c>
      <c r="H3640" s="306">
        <v>42584</v>
      </c>
      <c r="I3640" s="306">
        <v>42639</v>
      </c>
      <c r="J3640" s="306">
        <v>42923</v>
      </c>
      <c r="K3640" s="306">
        <v>43600</v>
      </c>
      <c r="L3640" s="306">
        <v>44252</v>
      </c>
    </row>
    <row r="3641" spans="1:12">
      <c r="A3641" s="321">
        <v>71729</v>
      </c>
      <c r="B3641" s="305" t="s">
        <v>8855</v>
      </c>
      <c r="C3641" s="305" t="s">
        <v>5134</v>
      </c>
      <c r="D3641" s="305" t="s">
        <v>5135</v>
      </c>
      <c r="E3641" s="305">
        <v>23</v>
      </c>
      <c r="F3641" s="305" t="s">
        <v>1075</v>
      </c>
      <c r="G3641" s="305" t="s">
        <v>5145</v>
      </c>
      <c r="H3641" s="306">
        <v>42628</v>
      </c>
      <c r="I3641" s="306">
        <v>42692</v>
      </c>
      <c r="J3641" s="306">
        <v>43360</v>
      </c>
      <c r="K3641" s="306">
        <v>43655</v>
      </c>
      <c r="L3641" s="306">
        <v>43864</v>
      </c>
    </row>
    <row r="3642" spans="1:12">
      <c r="A3642" s="321">
        <v>71730</v>
      </c>
      <c r="B3642" s="305" t="s">
        <v>8856</v>
      </c>
      <c r="C3642" s="305" t="s">
        <v>5134</v>
      </c>
      <c r="D3642" s="305" t="s">
        <v>5135</v>
      </c>
      <c r="E3642" s="305">
        <v>21</v>
      </c>
      <c r="F3642" s="305" t="s">
        <v>53</v>
      </c>
      <c r="G3642" s="305" t="s">
        <v>5156</v>
      </c>
      <c r="H3642" s="306">
        <v>42640</v>
      </c>
      <c r="I3642" s="306">
        <v>42657</v>
      </c>
      <c r="J3642" s="306">
        <v>43019</v>
      </c>
      <c r="K3642" s="306"/>
      <c r="L3642" s="306"/>
    </row>
    <row r="3643" spans="1:12">
      <c r="A3643" s="321">
        <v>71731</v>
      </c>
      <c r="B3643" s="305" t="s">
        <v>8857</v>
      </c>
      <c r="C3643" s="305" t="s">
        <v>5134</v>
      </c>
      <c r="D3643" s="305" t="s">
        <v>5135</v>
      </c>
      <c r="E3643" s="305">
        <v>22</v>
      </c>
      <c r="F3643" s="305" t="s">
        <v>53</v>
      </c>
      <c r="G3643" s="305" t="s">
        <v>5268</v>
      </c>
      <c r="H3643" s="306">
        <v>42802</v>
      </c>
      <c r="I3643" s="306">
        <v>42825</v>
      </c>
      <c r="J3643" s="306">
        <v>42932</v>
      </c>
      <c r="K3643" s="306">
        <v>43699</v>
      </c>
      <c r="L3643" s="306"/>
    </row>
    <row r="3644" spans="1:12">
      <c r="A3644" s="321">
        <v>71732</v>
      </c>
      <c r="B3644" s="305" t="s">
        <v>8858</v>
      </c>
      <c r="C3644" s="305" t="s">
        <v>5134</v>
      </c>
      <c r="D3644" s="305" t="s">
        <v>5135</v>
      </c>
      <c r="E3644" s="305">
        <v>22</v>
      </c>
      <c r="F3644" s="305" t="s">
        <v>1075</v>
      </c>
      <c r="G3644" s="305" t="s">
        <v>5268</v>
      </c>
      <c r="H3644" s="306">
        <v>42802</v>
      </c>
      <c r="I3644" s="306">
        <v>42825</v>
      </c>
      <c r="J3644" s="306">
        <v>42932</v>
      </c>
      <c r="K3644" s="306">
        <v>44637</v>
      </c>
      <c r="L3644" s="306"/>
    </row>
    <row r="3645" spans="1:12">
      <c r="A3645" s="321">
        <v>71733</v>
      </c>
      <c r="B3645" s="305" t="s">
        <v>8859</v>
      </c>
      <c r="C3645" s="305" t="s">
        <v>5134</v>
      </c>
      <c r="D3645" s="305" t="s">
        <v>5135</v>
      </c>
      <c r="E3645" s="305">
        <v>22</v>
      </c>
      <c r="F3645" s="305" t="s">
        <v>53</v>
      </c>
      <c r="G3645" s="305" t="s">
        <v>5276</v>
      </c>
      <c r="H3645" s="306">
        <v>43075</v>
      </c>
      <c r="I3645" s="306">
        <v>43075</v>
      </c>
      <c r="J3645" s="306">
        <v>44588</v>
      </c>
      <c r="K3645" s="306">
        <v>44894</v>
      </c>
      <c r="L3645" s="306"/>
    </row>
    <row r="3646" spans="1:12">
      <c r="A3646" s="321">
        <v>71734</v>
      </c>
      <c r="B3646" s="305" t="s">
        <v>8860</v>
      </c>
      <c r="C3646" s="305" t="s">
        <v>5134</v>
      </c>
      <c r="D3646" s="305" t="s">
        <v>5135</v>
      </c>
      <c r="E3646" s="305">
        <v>22</v>
      </c>
      <c r="F3646" s="305" t="s">
        <v>53</v>
      </c>
      <c r="G3646" s="305" t="s">
        <v>5276</v>
      </c>
      <c r="H3646" s="306">
        <v>43075</v>
      </c>
      <c r="I3646" s="306">
        <v>43075</v>
      </c>
      <c r="J3646" s="306">
        <v>44588</v>
      </c>
      <c r="K3646" s="306">
        <v>44894</v>
      </c>
      <c r="L3646" s="306"/>
    </row>
    <row r="3647" spans="1:12">
      <c r="A3647" s="321">
        <v>71758</v>
      </c>
      <c r="B3647" s="305" t="s">
        <v>8861</v>
      </c>
      <c r="C3647" s="305" t="s">
        <v>5134</v>
      </c>
      <c r="D3647" s="305" t="s">
        <v>5135</v>
      </c>
      <c r="E3647" s="305">
        <v>21</v>
      </c>
      <c r="F3647" s="305" t="s">
        <v>141</v>
      </c>
      <c r="G3647" s="305" t="s">
        <v>5897</v>
      </c>
      <c r="H3647" s="306">
        <v>42834</v>
      </c>
      <c r="I3647" s="306">
        <v>42853</v>
      </c>
      <c r="J3647" s="306">
        <v>42892</v>
      </c>
      <c r="K3647" s="306"/>
      <c r="L3647" s="306"/>
    </row>
    <row r="3648" spans="1:12">
      <c r="A3648" s="321">
        <v>71831</v>
      </c>
      <c r="B3648" s="305" t="s">
        <v>8862</v>
      </c>
      <c r="C3648" s="305" t="s">
        <v>5134</v>
      </c>
      <c r="D3648" s="305" t="s">
        <v>5135</v>
      </c>
      <c r="E3648" s="305">
        <v>23</v>
      </c>
      <c r="F3648" s="305" t="s">
        <v>1075</v>
      </c>
      <c r="G3648" s="305" t="s">
        <v>5145</v>
      </c>
      <c r="H3648" s="306">
        <v>42807</v>
      </c>
      <c r="I3648" s="306">
        <v>42903</v>
      </c>
      <c r="J3648" s="306">
        <v>43047</v>
      </c>
      <c r="K3648" s="306">
        <v>43655</v>
      </c>
      <c r="L3648" s="306">
        <v>43860</v>
      </c>
    </row>
    <row r="3649" spans="1:12">
      <c r="A3649" s="321">
        <v>71911</v>
      </c>
      <c r="B3649" s="305" t="s">
        <v>8863</v>
      </c>
      <c r="C3649" s="305" t="s">
        <v>5134</v>
      </c>
      <c r="D3649" s="305" t="s">
        <v>5135</v>
      </c>
      <c r="E3649" s="305">
        <v>23</v>
      </c>
      <c r="F3649" s="305" t="s">
        <v>1075</v>
      </c>
      <c r="G3649" s="305" t="s">
        <v>5156</v>
      </c>
      <c r="H3649" s="306">
        <v>41156</v>
      </c>
      <c r="I3649" s="306">
        <v>41255</v>
      </c>
      <c r="J3649" s="306">
        <v>41257</v>
      </c>
      <c r="K3649" s="306">
        <v>42045</v>
      </c>
      <c r="L3649" s="306">
        <v>42081</v>
      </c>
    </row>
    <row r="3650" spans="1:12">
      <c r="A3650" s="321">
        <v>71932</v>
      </c>
      <c r="B3650" s="305" t="s">
        <v>8864</v>
      </c>
      <c r="C3650" s="305" t="s">
        <v>5134</v>
      </c>
      <c r="D3650" s="305" t="s">
        <v>5135</v>
      </c>
      <c r="E3650" s="305">
        <v>23</v>
      </c>
      <c r="F3650" s="305" t="s">
        <v>1075</v>
      </c>
      <c r="G3650" s="305" t="s">
        <v>5145</v>
      </c>
      <c r="H3650" s="306">
        <v>42754</v>
      </c>
      <c r="I3650" s="306">
        <v>42779</v>
      </c>
      <c r="J3650" s="306">
        <v>42838</v>
      </c>
      <c r="K3650" s="306">
        <v>43266</v>
      </c>
      <c r="L3650" s="306">
        <v>43404</v>
      </c>
    </row>
    <row r="3651" spans="1:12">
      <c r="A3651" s="321">
        <v>72089</v>
      </c>
      <c r="B3651" s="305" t="s">
        <v>8865</v>
      </c>
      <c r="C3651" s="305" t="s">
        <v>5134</v>
      </c>
      <c r="D3651" s="305" t="s">
        <v>5135</v>
      </c>
      <c r="E3651" s="305">
        <v>23</v>
      </c>
      <c r="F3651" s="305" t="s">
        <v>1075</v>
      </c>
      <c r="G3651" s="305" t="s">
        <v>8749</v>
      </c>
      <c r="H3651" s="306">
        <v>41564</v>
      </c>
      <c r="I3651" s="306">
        <v>41564</v>
      </c>
      <c r="J3651" s="306">
        <v>41666</v>
      </c>
      <c r="K3651" s="306">
        <v>42025</v>
      </c>
      <c r="L3651" s="306">
        <v>42204</v>
      </c>
    </row>
    <row r="3652" spans="1:12">
      <c r="A3652" s="321">
        <v>72098</v>
      </c>
      <c r="B3652" s="305" t="s">
        <v>8866</v>
      </c>
      <c r="C3652" s="305" t="s">
        <v>5134</v>
      </c>
      <c r="D3652" s="305" t="s">
        <v>5135</v>
      </c>
      <c r="E3652" s="305">
        <v>21</v>
      </c>
      <c r="F3652" s="305" t="s">
        <v>141</v>
      </c>
      <c r="G3652" s="305" t="s">
        <v>5199</v>
      </c>
      <c r="H3652" s="306">
        <v>41400</v>
      </c>
      <c r="I3652" s="306">
        <v>41430</v>
      </c>
      <c r="J3652" s="306">
        <v>42181</v>
      </c>
      <c r="K3652" s="306"/>
      <c r="L3652" s="306"/>
    </row>
    <row r="3653" spans="1:12">
      <c r="A3653" s="321">
        <v>72247</v>
      </c>
      <c r="B3653" s="305" t="s">
        <v>8867</v>
      </c>
      <c r="C3653" s="305" t="s">
        <v>5134</v>
      </c>
      <c r="D3653" s="305" t="s">
        <v>5135</v>
      </c>
      <c r="E3653" s="305">
        <v>22</v>
      </c>
      <c r="F3653" s="305" t="s">
        <v>53</v>
      </c>
      <c r="G3653" s="305" t="s">
        <v>5199</v>
      </c>
      <c r="H3653" s="306">
        <v>42501</v>
      </c>
      <c r="I3653" s="306">
        <v>42571</v>
      </c>
      <c r="J3653" s="306">
        <v>42641</v>
      </c>
      <c r="K3653" s="306">
        <v>44510</v>
      </c>
      <c r="L3653" s="306"/>
    </row>
    <row r="3654" spans="1:12">
      <c r="A3654" s="321">
        <v>72273</v>
      </c>
      <c r="B3654" s="305" t="s">
        <v>8868</v>
      </c>
      <c r="C3654" s="305" t="s">
        <v>5134</v>
      </c>
      <c r="D3654" s="305" t="s">
        <v>5135</v>
      </c>
      <c r="E3654" s="305">
        <v>23</v>
      </c>
      <c r="F3654" s="305" t="s">
        <v>1075</v>
      </c>
      <c r="G3654" s="305" t="s">
        <v>5335</v>
      </c>
      <c r="H3654" s="306">
        <v>41715</v>
      </c>
      <c r="I3654" s="306">
        <v>43969</v>
      </c>
      <c r="J3654" s="306">
        <v>41869</v>
      </c>
      <c r="K3654" s="306">
        <v>43224</v>
      </c>
      <c r="L3654" s="306">
        <v>43969</v>
      </c>
    </row>
    <row r="3655" spans="1:12">
      <c r="A3655" s="321">
        <v>72275</v>
      </c>
      <c r="B3655" s="305" t="s">
        <v>8869</v>
      </c>
      <c r="C3655" s="305" t="s">
        <v>5134</v>
      </c>
      <c r="D3655" s="305" t="s">
        <v>5135</v>
      </c>
      <c r="E3655" s="305">
        <v>23</v>
      </c>
      <c r="F3655" s="305" t="s">
        <v>1075</v>
      </c>
      <c r="G3655" s="305" t="s">
        <v>5335</v>
      </c>
      <c r="H3655" s="306">
        <v>41712</v>
      </c>
      <c r="I3655" s="306">
        <v>43445</v>
      </c>
      <c r="J3655" s="306">
        <v>41838</v>
      </c>
      <c r="K3655" s="306">
        <v>43224</v>
      </c>
      <c r="L3655" s="306">
        <v>43445</v>
      </c>
    </row>
    <row r="3656" spans="1:12">
      <c r="A3656" s="321">
        <v>72277</v>
      </c>
      <c r="B3656" s="305" t="s">
        <v>8870</v>
      </c>
      <c r="C3656" s="305" t="s">
        <v>5134</v>
      </c>
      <c r="D3656" s="305" t="s">
        <v>5135</v>
      </c>
      <c r="E3656" s="305">
        <v>23</v>
      </c>
      <c r="F3656" s="305" t="s">
        <v>1075</v>
      </c>
      <c r="G3656" s="305" t="s">
        <v>8871</v>
      </c>
      <c r="H3656" s="306">
        <v>41695</v>
      </c>
      <c r="I3656" s="306"/>
      <c r="J3656" s="306">
        <v>41774</v>
      </c>
      <c r="K3656" s="306">
        <v>42073</v>
      </c>
      <c r="L3656" s="306">
        <v>42073</v>
      </c>
    </row>
    <row r="3657" spans="1:12">
      <c r="A3657" s="321">
        <v>72278</v>
      </c>
      <c r="B3657" s="305" t="s">
        <v>8872</v>
      </c>
      <c r="C3657" s="305" t="s">
        <v>5134</v>
      </c>
      <c r="D3657" s="305" t="s">
        <v>5135</v>
      </c>
      <c r="E3657" s="305">
        <v>23</v>
      </c>
      <c r="F3657" s="305" t="s">
        <v>1075</v>
      </c>
      <c r="G3657" s="305" t="s">
        <v>8435</v>
      </c>
      <c r="H3657" s="306">
        <v>41696</v>
      </c>
      <c r="I3657" s="306">
        <v>44761</v>
      </c>
      <c r="J3657" s="306">
        <v>41787</v>
      </c>
      <c r="K3657" s="306">
        <v>42282</v>
      </c>
      <c r="L3657" s="306">
        <v>44761</v>
      </c>
    </row>
    <row r="3658" spans="1:12">
      <c r="A3658" s="321">
        <v>72280</v>
      </c>
      <c r="B3658" s="305" t="s">
        <v>8873</v>
      </c>
      <c r="C3658" s="305" t="s">
        <v>5134</v>
      </c>
      <c r="D3658" s="305" t="s">
        <v>5135</v>
      </c>
      <c r="E3658" s="305">
        <v>23</v>
      </c>
      <c r="F3658" s="305" t="s">
        <v>1075</v>
      </c>
      <c r="G3658" s="305" t="s">
        <v>5335</v>
      </c>
      <c r="H3658" s="306">
        <v>41715</v>
      </c>
      <c r="I3658" s="306">
        <v>43893</v>
      </c>
      <c r="J3658" s="306">
        <v>41946</v>
      </c>
      <c r="K3658" s="306">
        <v>43224</v>
      </c>
      <c r="L3658" s="306">
        <v>43893</v>
      </c>
    </row>
    <row r="3659" spans="1:12">
      <c r="A3659" s="321">
        <v>72296</v>
      </c>
      <c r="B3659" s="305" t="s">
        <v>8874</v>
      </c>
      <c r="C3659" s="305" t="s">
        <v>5134</v>
      </c>
      <c r="D3659" s="305" t="s">
        <v>5135</v>
      </c>
      <c r="E3659" s="305">
        <v>23</v>
      </c>
      <c r="F3659" s="305" t="s">
        <v>1075</v>
      </c>
      <c r="G3659" s="305" t="s">
        <v>8435</v>
      </c>
      <c r="H3659" s="306">
        <v>41694</v>
      </c>
      <c r="I3659" s="306">
        <v>41738</v>
      </c>
      <c r="J3659" s="306">
        <v>41738</v>
      </c>
      <c r="K3659" s="306">
        <v>42282</v>
      </c>
      <c r="L3659" s="306">
        <v>43363</v>
      </c>
    </row>
    <row r="3660" spans="1:12">
      <c r="A3660" s="321">
        <v>72329</v>
      </c>
      <c r="B3660" s="305" t="s">
        <v>8875</v>
      </c>
      <c r="C3660" s="305" t="s">
        <v>5134</v>
      </c>
      <c r="D3660" s="305" t="s">
        <v>5135</v>
      </c>
      <c r="E3660" s="305">
        <v>23</v>
      </c>
      <c r="F3660" s="305" t="s">
        <v>1075</v>
      </c>
      <c r="G3660" s="305" t="s">
        <v>6878</v>
      </c>
      <c r="H3660" s="306">
        <v>41313</v>
      </c>
      <c r="I3660" s="306">
        <v>41408</v>
      </c>
      <c r="J3660" s="306">
        <v>41408</v>
      </c>
      <c r="K3660" s="306">
        <v>42822</v>
      </c>
      <c r="L3660" s="306">
        <v>43368</v>
      </c>
    </row>
    <row r="3661" spans="1:12">
      <c r="A3661" s="321">
        <v>72330</v>
      </c>
      <c r="B3661" s="305" t="s">
        <v>8876</v>
      </c>
      <c r="C3661" s="305" t="s">
        <v>5134</v>
      </c>
      <c r="D3661" s="305" t="s">
        <v>5135</v>
      </c>
      <c r="E3661" s="305">
        <v>23</v>
      </c>
      <c r="F3661" s="305" t="s">
        <v>1075</v>
      </c>
      <c r="G3661" s="305" t="s">
        <v>6878</v>
      </c>
      <c r="H3661" s="306">
        <v>41313</v>
      </c>
      <c r="I3661" s="306">
        <v>41408</v>
      </c>
      <c r="J3661" s="306">
        <v>41408</v>
      </c>
      <c r="K3661" s="306">
        <v>42822</v>
      </c>
      <c r="L3661" s="306">
        <v>43460</v>
      </c>
    </row>
    <row r="3662" spans="1:12">
      <c r="A3662" s="321">
        <v>72331</v>
      </c>
      <c r="B3662" s="305" t="s">
        <v>8877</v>
      </c>
      <c r="C3662" s="305" t="s">
        <v>5134</v>
      </c>
      <c r="D3662" s="305" t="s">
        <v>5135</v>
      </c>
      <c r="E3662" s="305">
        <v>23</v>
      </c>
      <c r="F3662" s="305" t="s">
        <v>1075</v>
      </c>
      <c r="G3662" s="305" t="s">
        <v>6878</v>
      </c>
      <c r="H3662" s="306">
        <v>41313</v>
      </c>
      <c r="I3662" s="306">
        <v>41408</v>
      </c>
      <c r="J3662" s="306">
        <v>41408</v>
      </c>
      <c r="K3662" s="306">
        <v>42822</v>
      </c>
      <c r="L3662" s="306">
        <v>43372</v>
      </c>
    </row>
    <row r="3663" spans="1:12">
      <c r="A3663" s="321">
        <v>72332</v>
      </c>
      <c r="B3663" s="305" t="s">
        <v>8878</v>
      </c>
      <c r="C3663" s="305" t="s">
        <v>5134</v>
      </c>
      <c r="D3663" s="305" t="s">
        <v>5135</v>
      </c>
      <c r="E3663" s="305">
        <v>23</v>
      </c>
      <c r="F3663" s="305" t="s">
        <v>1075</v>
      </c>
      <c r="G3663" s="305" t="s">
        <v>6878</v>
      </c>
      <c r="H3663" s="306">
        <v>41313</v>
      </c>
      <c r="I3663" s="306">
        <v>41408</v>
      </c>
      <c r="J3663" s="306">
        <v>41829</v>
      </c>
      <c r="K3663" s="306">
        <v>41908</v>
      </c>
      <c r="L3663" s="306">
        <v>41965</v>
      </c>
    </row>
    <row r="3664" spans="1:12">
      <c r="A3664" s="321">
        <v>72333</v>
      </c>
      <c r="B3664" s="305" t="s">
        <v>8879</v>
      </c>
      <c r="C3664" s="305" t="s">
        <v>5134</v>
      </c>
      <c r="D3664" s="305" t="s">
        <v>5135</v>
      </c>
      <c r="E3664" s="305">
        <v>23</v>
      </c>
      <c r="F3664" s="305" t="s">
        <v>1075</v>
      </c>
      <c r="G3664" s="305" t="s">
        <v>8728</v>
      </c>
      <c r="H3664" s="306">
        <v>41316</v>
      </c>
      <c r="I3664" s="306">
        <v>41408</v>
      </c>
      <c r="J3664" s="306">
        <v>41829</v>
      </c>
      <c r="K3664" s="306">
        <v>41894</v>
      </c>
      <c r="L3664" s="306">
        <v>42260</v>
      </c>
    </row>
    <row r="3665" spans="1:12">
      <c r="A3665" s="321">
        <v>72344</v>
      </c>
      <c r="B3665" s="305" t="s">
        <v>8880</v>
      </c>
      <c r="C3665" s="305" t="s">
        <v>5134</v>
      </c>
      <c r="D3665" s="305" t="s">
        <v>5135</v>
      </c>
      <c r="E3665" s="305">
        <v>22</v>
      </c>
      <c r="F3665" s="305" t="s">
        <v>53</v>
      </c>
      <c r="G3665" s="305" t="s">
        <v>8435</v>
      </c>
      <c r="H3665" s="306">
        <v>40828</v>
      </c>
      <c r="I3665" s="306">
        <v>40897</v>
      </c>
      <c r="J3665" s="306">
        <v>40897</v>
      </c>
      <c r="K3665" s="306">
        <v>44083</v>
      </c>
      <c r="L3665" s="306"/>
    </row>
    <row r="3666" spans="1:12">
      <c r="A3666" s="321">
        <v>72347</v>
      </c>
      <c r="B3666" s="305" t="s">
        <v>8881</v>
      </c>
      <c r="C3666" s="305" t="s">
        <v>5134</v>
      </c>
      <c r="D3666" s="305" t="s">
        <v>5135</v>
      </c>
      <c r="E3666" s="305">
        <v>23</v>
      </c>
      <c r="F3666" s="305" t="s">
        <v>1075</v>
      </c>
      <c r="G3666" s="305" t="s">
        <v>8435</v>
      </c>
      <c r="H3666" s="306">
        <v>40959</v>
      </c>
      <c r="I3666" s="306">
        <v>41023</v>
      </c>
      <c r="J3666" s="306">
        <v>41023</v>
      </c>
      <c r="K3666" s="306">
        <v>43853</v>
      </c>
      <c r="L3666" s="306">
        <v>43889</v>
      </c>
    </row>
    <row r="3667" spans="1:12">
      <c r="A3667" s="321">
        <v>72348</v>
      </c>
      <c r="B3667" s="305" t="s">
        <v>8882</v>
      </c>
      <c r="C3667" s="305" t="s">
        <v>5134</v>
      </c>
      <c r="D3667" s="305" t="s">
        <v>5135</v>
      </c>
      <c r="E3667" s="305">
        <v>22</v>
      </c>
      <c r="F3667" s="305" t="s">
        <v>53</v>
      </c>
      <c r="G3667" s="305" t="s">
        <v>8435</v>
      </c>
      <c r="H3667" s="306">
        <v>41032</v>
      </c>
      <c r="I3667" s="306">
        <v>41079</v>
      </c>
      <c r="J3667" s="306">
        <v>41079</v>
      </c>
      <c r="K3667" s="306">
        <v>44083</v>
      </c>
      <c r="L3667" s="306"/>
    </row>
    <row r="3668" spans="1:12">
      <c r="A3668" s="321">
        <v>72349</v>
      </c>
      <c r="B3668" s="305" t="s">
        <v>8883</v>
      </c>
      <c r="C3668" s="305" t="s">
        <v>5134</v>
      </c>
      <c r="D3668" s="305" t="s">
        <v>5135</v>
      </c>
      <c r="E3668" s="305">
        <v>23</v>
      </c>
      <c r="F3668" s="305" t="s">
        <v>1075</v>
      </c>
      <c r="G3668" s="305" t="s">
        <v>8435</v>
      </c>
      <c r="H3668" s="306">
        <v>41033</v>
      </c>
      <c r="I3668" s="306">
        <v>41079</v>
      </c>
      <c r="J3668" s="306">
        <v>41079</v>
      </c>
      <c r="K3668" s="306">
        <v>44083</v>
      </c>
      <c r="L3668" s="306">
        <v>44252</v>
      </c>
    </row>
    <row r="3669" spans="1:12">
      <c r="A3669" s="321">
        <v>72350</v>
      </c>
      <c r="B3669" s="305" t="s">
        <v>8884</v>
      </c>
      <c r="C3669" s="305" t="s">
        <v>5134</v>
      </c>
      <c r="D3669" s="305" t="s">
        <v>5135</v>
      </c>
      <c r="E3669" s="305">
        <v>23</v>
      </c>
      <c r="F3669" s="305" t="s">
        <v>1075</v>
      </c>
      <c r="G3669" s="305" t="s">
        <v>8871</v>
      </c>
      <c r="H3669" s="306">
        <v>41081</v>
      </c>
      <c r="I3669" s="306">
        <v>41127</v>
      </c>
      <c r="J3669" s="306">
        <v>41127</v>
      </c>
      <c r="K3669" s="306">
        <v>42923</v>
      </c>
      <c r="L3669" s="306">
        <v>42996</v>
      </c>
    </row>
    <row r="3670" spans="1:12">
      <c r="A3670" s="321">
        <v>72351</v>
      </c>
      <c r="B3670" s="305" t="s">
        <v>8885</v>
      </c>
      <c r="C3670" s="305" t="s">
        <v>5134</v>
      </c>
      <c r="D3670" s="305" t="s">
        <v>5135</v>
      </c>
      <c r="E3670" s="305">
        <v>23</v>
      </c>
      <c r="F3670" s="305" t="s">
        <v>1075</v>
      </c>
      <c r="G3670" s="305" t="s">
        <v>8871</v>
      </c>
      <c r="H3670" s="306">
        <v>41081</v>
      </c>
      <c r="I3670" s="306">
        <v>41127</v>
      </c>
      <c r="J3670" s="306">
        <v>41127</v>
      </c>
      <c r="K3670" s="306">
        <v>42923</v>
      </c>
      <c r="L3670" s="306">
        <v>42923</v>
      </c>
    </row>
    <row r="3671" spans="1:12">
      <c r="A3671" s="321">
        <v>72352</v>
      </c>
      <c r="B3671" s="305" t="s">
        <v>8886</v>
      </c>
      <c r="C3671" s="305" t="s">
        <v>5134</v>
      </c>
      <c r="D3671" s="305" t="s">
        <v>5135</v>
      </c>
      <c r="E3671" s="305">
        <v>23</v>
      </c>
      <c r="F3671" s="305" t="s">
        <v>1075</v>
      </c>
      <c r="G3671" s="305" t="s">
        <v>8871</v>
      </c>
      <c r="H3671" s="306">
        <v>41082</v>
      </c>
      <c r="I3671" s="306">
        <v>41127</v>
      </c>
      <c r="J3671" s="306">
        <v>41127</v>
      </c>
      <c r="K3671" s="306">
        <v>42790</v>
      </c>
      <c r="L3671" s="306">
        <v>42790</v>
      </c>
    </row>
    <row r="3672" spans="1:12">
      <c r="A3672" s="321">
        <v>72353</v>
      </c>
      <c r="B3672" s="305" t="s">
        <v>8887</v>
      </c>
      <c r="C3672" s="305" t="s">
        <v>5134</v>
      </c>
      <c r="D3672" s="305" t="s">
        <v>5135</v>
      </c>
      <c r="E3672" s="305">
        <v>23</v>
      </c>
      <c r="F3672" s="305" t="s">
        <v>1075</v>
      </c>
      <c r="G3672" s="305" t="s">
        <v>8871</v>
      </c>
      <c r="H3672" s="306">
        <v>41096</v>
      </c>
      <c r="I3672" s="306">
        <v>41101</v>
      </c>
      <c r="J3672" s="306">
        <v>41101</v>
      </c>
      <c r="K3672" s="306">
        <v>41872</v>
      </c>
      <c r="L3672" s="306">
        <v>42075</v>
      </c>
    </row>
    <row r="3673" spans="1:12">
      <c r="A3673" s="321">
        <v>72355</v>
      </c>
      <c r="B3673" s="305" t="s">
        <v>8888</v>
      </c>
      <c r="C3673" s="305" t="s">
        <v>5134</v>
      </c>
      <c r="D3673" s="305" t="s">
        <v>5135</v>
      </c>
      <c r="E3673" s="305">
        <v>22</v>
      </c>
      <c r="F3673" s="305" t="s">
        <v>53</v>
      </c>
      <c r="G3673" s="305" t="s">
        <v>8435</v>
      </c>
      <c r="H3673" s="306">
        <v>41222</v>
      </c>
      <c r="I3673" s="306">
        <v>41299</v>
      </c>
      <c r="J3673" s="306">
        <v>41299</v>
      </c>
      <c r="K3673" s="306">
        <v>44083</v>
      </c>
      <c r="L3673" s="306"/>
    </row>
    <row r="3674" spans="1:12">
      <c r="A3674" s="321">
        <v>72369</v>
      </c>
      <c r="B3674" s="305" t="s">
        <v>8889</v>
      </c>
      <c r="C3674" s="305" t="s">
        <v>5134</v>
      </c>
      <c r="D3674" s="305" t="s">
        <v>5135</v>
      </c>
      <c r="E3674" s="305">
        <v>23</v>
      </c>
      <c r="F3674" s="305" t="s">
        <v>1075</v>
      </c>
      <c r="G3674" s="305" t="s">
        <v>5156</v>
      </c>
      <c r="H3674" s="306">
        <v>41247</v>
      </c>
      <c r="I3674" s="306">
        <v>41474</v>
      </c>
      <c r="J3674" s="306">
        <v>42823</v>
      </c>
      <c r="K3674" s="306">
        <v>43671</v>
      </c>
      <c r="L3674" s="306">
        <v>43671</v>
      </c>
    </row>
    <row r="3675" spans="1:12">
      <c r="A3675" s="321">
        <v>72396</v>
      </c>
      <c r="B3675" s="305" t="s">
        <v>8890</v>
      </c>
      <c r="C3675" s="305" t="s">
        <v>5134</v>
      </c>
      <c r="D3675" s="305" t="s">
        <v>5135</v>
      </c>
      <c r="E3675" s="305">
        <v>23</v>
      </c>
      <c r="F3675" s="305" t="s">
        <v>1075</v>
      </c>
      <c r="G3675" s="305" t="s">
        <v>6878</v>
      </c>
      <c r="H3675" s="306">
        <v>41313</v>
      </c>
      <c r="I3675" s="306">
        <v>41408</v>
      </c>
      <c r="J3675" s="306">
        <v>41408</v>
      </c>
      <c r="K3675" s="306">
        <v>42822</v>
      </c>
      <c r="L3675" s="306">
        <v>43326</v>
      </c>
    </row>
    <row r="3676" spans="1:12">
      <c r="A3676" s="321">
        <v>72432</v>
      </c>
      <c r="B3676" s="305" t="s">
        <v>8891</v>
      </c>
      <c r="C3676" s="305" t="s">
        <v>5134</v>
      </c>
      <c r="D3676" s="305" t="s">
        <v>5135</v>
      </c>
      <c r="E3676" s="305">
        <v>23</v>
      </c>
      <c r="F3676" s="305" t="s">
        <v>1075</v>
      </c>
      <c r="G3676" s="305" t="s">
        <v>5335</v>
      </c>
      <c r="H3676" s="306">
        <v>41712</v>
      </c>
      <c r="I3676" s="306">
        <v>41712</v>
      </c>
      <c r="J3676" s="306">
        <v>41869</v>
      </c>
      <c r="K3676" s="306">
        <v>43224</v>
      </c>
      <c r="L3676" s="306">
        <v>43370</v>
      </c>
    </row>
    <row r="3677" spans="1:12">
      <c r="A3677" s="321">
        <v>72437</v>
      </c>
      <c r="B3677" s="305" t="s">
        <v>8892</v>
      </c>
      <c r="C3677" s="305" t="s">
        <v>5134</v>
      </c>
      <c r="D3677" s="305" t="s">
        <v>5135</v>
      </c>
      <c r="E3677" s="305">
        <v>23</v>
      </c>
      <c r="F3677" s="305" t="s">
        <v>1075</v>
      </c>
      <c r="G3677" s="305" t="s">
        <v>5335</v>
      </c>
      <c r="H3677" s="306">
        <v>41170</v>
      </c>
      <c r="I3677" s="306">
        <v>41297</v>
      </c>
      <c r="J3677" s="306">
        <v>41297</v>
      </c>
      <c r="K3677" s="306">
        <v>43224</v>
      </c>
      <c r="L3677" s="306">
        <v>43453</v>
      </c>
    </row>
    <row r="3678" spans="1:12">
      <c r="A3678" s="321">
        <v>72466</v>
      </c>
      <c r="B3678" s="305" t="s">
        <v>8893</v>
      </c>
      <c r="C3678" s="305" t="s">
        <v>5134</v>
      </c>
      <c r="D3678" s="305" t="s">
        <v>5135</v>
      </c>
      <c r="E3678" s="305">
        <v>23</v>
      </c>
      <c r="F3678" s="305" t="s">
        <v>1075</v>
      </c>
      <c r="G3678" s="305" t="s">
        <v>8871</v>
      </c>
      <c r="H3678" s="306">
        <v>41135</v>
      </c>
      <c r="I3678" s="306">
        <v>41388</v>
      </c>
      <c r="J3678" s="306">
        <v>41388</v>
      </c>
      <c r="K3678" s="306">
        <v>42027</v>
      </c>
      <c r="L3678" s="306">
        <v>42124</v>
      </c>
    </row>
    <row r="3679" spans="1:12">
      <c r="A3679" s="321">
        <v>72467</v>
      </c>
      <c r="B3679" s="305" t="s">
        <v>8894</v>
      </c>
      <c r="C3679" s="305" t="s">
        <v>5134</v>
      </c>
      <c r="D3679" s="305" t="s">
        <v>5135</v>
      </c>
      <c r="E3679" s="305">
        <v>23</v>
      </c>
      <c r="F3679" s="305" t="s">
        <v>1075</v>
      </c>
      <c r="G3679" s="305" t="s">
        <v>8871</v>
      </c>
      <c r="H3679" s="306">
        <v>41344</v>
      </c>
      <c r="I3679" s="306">
        <v>41344</v>
      </c>
      <c r="J3679" s="306">
        <v>41344</v>
      </c>
      <c r="K3679" s="306">
        <v>42632</v>
      </c>
      <c r="L3679" s="306">
        <v>42788</v>
      </c>
    </row>
    <row r="3680" spans="1:12">
      <c r="A3680" s="321">
        <v>72474</v>
      </c>
      <c r="B3680" s="305" t="s">
        <v>8895</v>
      </c>
      <c r="C3680" s="305" t="s">
        <v>5134</v>
      </c>
      <c r="D3680" s="305" t="s">
        <v>5135</v>
      </c>
      <c r="E3680" s="305">
        <v>23</v>
      </c>
      <c r="F3680" s="305" t="s">
        <v>1075</v>
      </c>
      <c r="G3680" s="305" t="s">
        <v>8871</v>
      </c>
      <c r="H3680" s="306">
        <v>41142</v>
      </c>
      <c r="I3680" s="306">
        <v>41410</v>
      </c>
      <c r="J3680" s="306">
        <v>41410</v>
      </c>
      <c r="K3680" s="306">
        <v>42027</v>
      </c>
      <c r="L3680" s="306">
        <v>42507</v>
      </c>
    </row>
    <row r="3681" spans="1:12">
      <c r="A3681" s="321">
        <v>72487</v>
      </c>
      <c r="B3681" s="305" t="s">
        <v>8896</v>
      </c>
      <c r="C3681" s="305" t="s">
        <v>5134</v>
      </c>
      <c r="D3681" s="305" t="s">
        <v>5135</v>
      </c>
      <c r="E3681" s="305">
        <v>23</v>
      </c>
      <c r="F3681" s="305" t="s">
        <v>1075</v>
      </c>
      <c r="G3681" s="305" t="s">
        <v>6878</v>
      </c>
      <c r="H3681" s="306">
        <v>41711</v>
      </c>
      <c r="I3681" s="306">
        <v>41768</v>
      </c>
      <c r="J3681" s="306">
        <v>41807</v>
      </c>
      <c r="K3681" s="306">
        <v>42398</v>
      </c>
      <c r="L3681" s="306">
        <v>42612</v>
      </c>
    </row>
    <row r="3682" spans="1:12">
      <c r="A3682" s="321">
        <v>72493</v>
      </c>
      <c r="B3682" s="305" t="s">
        <v>8897</v>
      </c>
      <c r="C3682" s="305" t="s">
        <v>5134</v>
      </c>
      <c r="D3682" s="305" t="s">
        <v>5135</v>
      </c>
      <c r="E3682" s="305">
        <v>23</v>
      </c>
      <c r="F3682" s="305" t="s">
        <v>1075</v>
      </c>
      <c r="G3682" s="305" t="s">
        <v>8435</v>
      </c>
      <c r="H3682" s="306">
        <v>40959</v>
      </c>
      <c r="I3682" s="306">
        <v>41045</v>
      </c>
      <c r="J3682" s="306">
        <v>41045</v>
      </c>
      <c r="K3682" s="306">
        <v>43752</v>
      </c>
      <c r="L3682" s="306">
        <v>43809</v>
      </c>
    </row>
    <row r="3683" spans="1:12">
      <c r="A3683" s="321">
        <v>72494</v>
      </c>
      <c r="B3683" s="305" t="s">
        <v>8898</v>
      </c>
      <c r="C3683" s="305" t="s">
        <v>5134</v>
      </c>
      <c r="D3683" s="305" t="s">
        <v>5135</v>
      </c>
      <c r="E3683" s="305">
        <v>23</v>
      </c>
      <c r="F3683" s="305" t="s">
        <v>1075</v>
      </c>
      <c r="G3683" s="305" t="s">
        <v>5156</v>
      </c>
      <c r="H3683" s="306">
        <v>41711</v>
      </c>
      <c r="I3683" s="306">
        <v>41768</v>
      </c>
      <c r="J3683" s="306">
        <v>41807</v>
      </c>
      <c r="K3683" s="306">
        <v>42398</v>
      </c>
      <c r="L3683" s="306">
        <v>42468</v>
      </c>
    </row>
    <row r="3684" spans="1:12">
      <c r="A3684" s="321">
        <v>72495</v>
      </c>
      <c r="B3684" s="305" t="s">
        <v>8899</v>
      </c>
      <c r="C3684" s="305" t="s">
        <v>5134</v>
      </c>
      <c r="D3684" s="305" t="s">
        <v>5135</v>
      </c>
      <c r="E3684" s="305">
        <v>23</v>
      </c>
      <c r="F3684" s="305" t="s">
        <v>1075</v>
      </c>
      <c r="G3684" s="305" t="s">
        <v>5156</v>
      </c>
      <c r="H3684" s="306">
        <v>41711</v>
      </c>
      <c r="I3684" s="306">
        <v>41768</v>
      </c>
      <c r="J3684" s="306">
        <v>41807</v>
      </c>
      <c r="K3684" s="306">
        <v>42398</v>
      </c>
      <c r="L3684" s="306">
        <v>42642</v>
      </c>
    </row>
    <row r="3685" spans="1:12">
      <c r="A3685" s="321">
        <v>72503</v>
      </c>
      <c r="B3685" s="305" t="s">
        <v>8900</v>
      </c>
      <c r="C3685" s="305" t="s">
        <v>5134</v>
      </c>
      <c r="D3685" s="305" t="s">
        <v>5135</v>
      </c>
      <c r="E3685" s="305">
        <v>23</v>
      </c>
      <c r="F3685" s="305" t="s">
        <v>1075</v>
      </c>
      <c r="G3685" s="305" t="s">
        <v>5147</v>
      </c>
      <c r="H3685" s="306">
        <v>41711</v>
      </c>
      <c r="I3685" s="306">
        <v>41768</v>
      </c>
      <c r="J3685" s="306">
        <v>42823</v>
      </c>
      <c r="K3685" s="306">
        <v>43105</v>
      </c>
      <c r="L3685" s="306">
        <v>43145</v>
      </c>
    </row>
    <row r="3686" spans="1:12">
      <c r="A3686" s="321">
        <v>72504</v>
      </c>
      <c r="B3686" s="305" t="s">
        <v>8901</v>
      </c>
      <c r="C3686" s="305" t="s">
        <v>5134</v>
      </c>
      <c r="D3686" s="305" t="s">
        <v>5135</v>
      </c>
      <c r="E3686" s="305">
        <v>23</v>
      </c>
      <c r="F3686" s="305" t="s">
        <v>1075</v>
      </c>
      <c r="G3686" s="305" t="s">
        <v>5147</v>
      </c>
      <c r="H3686" s="306">
        <v>41711</v>
      </c>
      <c r="I3686" s="306">
        <v>41768</v>
      </c>
      <c r="J3686" s="306">
        <v>42823</v>
      </c>
      <c r="K3686" s="306">
        <v>43006</v>
      </c>
      <c r="L3686" s="306">
        <v>43277</v>
      </c>
    </row>
    <row r="3687" spans="1:12">
      <c r="A3687" s="321">
        <v>72508</v>
      </c>
      <c r="B3687" s="305" t="s">
        <v>8902</v>
      </c>
      <c r="C3687" s="305" t="s">
        <v>5134</v>
      </c>
      <c r="D3687" s="305" t="s">
        <v>5135</v>
      </c>
      <c r="E3687" s="305">
        <v>23</v>
      </c>
      <c r="F3687" s="305" t="s">
        <v>1075</v>
      </c>
      <c r="G3687" s="305" t="s">
        <v>8903</v>
      </c>
      <c r="H3687" s="306">
        <v>42250</v>
      </c>
      <c r="I3687" s="306">
        <v>42263</v>
      </c>
      <c r="J3687" s="306">
        <v>42300</v>
      </c>
      <c r="K3687" s="306">
        <v>42641</v>
      </c>
      <c r="L3687" s="306">
        <v>42641</v>
      </c>
    </row>
    <row r="3688" spans="1:12">
      <c r="A3688" s="321">
        <v>72509</v>
      </c>
      <c r="B3688" s="305" t="s">
        <v>8904</v>
      </c>
      <c r="C3688" s="305" t="s">
        <v>5134</v>
      </c>
      <c r="D3688" s="305" t="s">
        <v>5135</v>
      </c>
      <c r="E3688" s="305">
        <v>23</v>
      </c>
      <c r="F3688" s="305" t="s">
        <v>1075</v>
      </c>
      <c r="G3688" s="305" t="s">
        <v>5156</v>
      </c>
      <c r="H3688" s="306">
        <v>41711</v>
      </c>
      <c r="I3688" s="306">
        <v>41768</v>
      </c>
      <c r="J3688" s="306">
        <v>42823</v>
      </c>
      <c r="K3688" s="306">
        <v>42916</v>
      </c>
      <c r="L3688" s="306">
        <v>43118</v>
      </c>
    </row>
    <row r="3689" spans="1:12">
      <c r="A3689" s="321">
        <v>72510</v>
      </c>
      <c r="B3689" s="305" t="s">
        <v>8905</v>
      </c>
      <c r="C3689" s="305" t="s">
        <v>5134</v>
      </c>
      <c r="D3689" s="305" t="s">
        <v>5135</v>
      </c>
      <c r="E3689" s="305">
        <v>23</v>
      </c>
      <c r="F3689" s="305" t="s">
        <v>1075</v>
      </c>
      <c r="G3689" s="305" t="s">
        <v>5199</v>
      </c>
      <c r="H3689" s="306">
        <v>40610</v>
      </c>
      <c r="I3689" s="306">
        <v>40611</v>
      </c>
      <c r="J3689" s="306">
        <v>40611</v>
      </c>
      <c r="K3689" s="306">
        <v>43224</v>
      </c>
      <c r="L3689" s="306">
        <v>43892</v>
      </c>
    </row>
    <row r="3690" spans="1:12">
      <c r="A3690" s="321">
        <v>72511</v>
      </c>
      <c r="B3690" s="305" t="s">
        <v>8906</v>
      </c>
      <c r="C3690" s="305" t="s">
        <v>5134</v>
      </c>
      <c r="D3690" s="305" t="s">
        <v>5135</v>
      </c>
      <c r="E3690" s="305">
        <v>23</v>
      </c>
      <c r="F3690" s="305" t="s">
        <v>1075</v>
      </c>
      <c r="G3690" s="305" t="s">
        <v>5199</v>
      </c>
      <c r="H3690" s="306">
        <v>40610</v>
      </c>
      <c r="I3690" s="306">
        <v>40611</v>
      </c>
      <c r="J3690" s="306">
        <v>40611</v>
      </c>
      <c r="K3690" s="306">
        <v>43224</v>
      </c>
      <c r="L3690" s="306">
        <v>43456</v>
      </c>
    </row>
    <row r="3691" spans="1:12">
      <c r="A3691" s="321">
        <v>72512</v>
      </c>
      <c r="B3691" s="305" t="s">
        <v>8907</v>
      </c>
      <c r="C3691" s="305" t="s">
        <v>5134</v>
      </c>
      <c r="D3691" s="305" t="s">
        <v>5135</v>
      </c>
      <c r="E3691" s="305">
        <v>23</v>
      </c>
      <c r="F3691" s="305" t="s">
        <v>1075</v>
      </c>
      <c r="G3691" s="305" t="s">
        <v>5199</v>
      </c>
      <c r="H3691" s="306">
        <v>40611</v>
      </c>
      <c r="I3691" s="306">
        <v>40611</v>
      </c>
      <c r="J3691" s="306">
        <v>41987</v>
      </c>
      <c r="K3691" s="306">
        <v>43224</v>
      </c>
      <c r="L3691" s="306">
        <v>44004</v>
      </c>
    </row>
    <row r="3692" spans="1:12">
      <c r="A3692" s="321">
        <v>72516</v>
      </c>
      <c r="B3692" s="305" t="s">
        <v>8908</v>
      </c>
      <c r="C3692" s="305" t="s">
        <v>5134</v>
      </c>
      <c r="D3692" s="305" t="s">
        <v>5135</v>
      </c>
      <c r="E3692" s="305">
        <v>23</v>
      </c>
      <c r="F3692" s="305" t="s">
        <v>1075</v>
      </c>
      <c r="G3692" s="305" t="s">
        <v>8435</v>
      </c>
      <c r="H3692" s="306">
        <v>40949</v>
      </c>
      <c r="I3692" s="306">
        <v>41004</v>
      </c>
      <c r="J3692" s="306">
        <v>41004</v>
      </c>
      <c r="K3692" s="306">
        <v>42803</v>
      </c>
      <c r="L3692" s="306">
        <v>43445</v>
      </c>
    </row>
    <row r="3693" spans="1:12">
      <c r="A3693" s="321">
        <v>72517</v>
      </c>
      <c r="B3693" s="305" t="s">
        <v>8909</v>
      </c>
      <c r="C3693" s="305" t="s">
        <v>5134</v>
      </c>
      <c r="D3693" s="305" t="s">
        <v>5135</v>
      </c>
      <c r="E3693" s="305">
        <v>23</v>
      </c>
      <c r="F3693" s="305" t="s">
        <v>1075</v>
      </c>
      <c r="G3693" s="305" t="s">
        <v>6476</v>
      </c>
      <c r="H3693" s="306">
        <v>41757</v>
      </c>
      <c r="I3693" s="306"/>
      <c r="J3693" s="306">
        <v>41849</v>
      </c>
      <c r="K3693" s="306">
        <v>43220</v>
      </c>
      <c r="L3693" s="306">
        <v>43229</v>
      </c>
    </row>
    <row r="3694" spans="1:12">
      <c r="A3694" s="321">
        <v>72521</v>
      </c>
      <c r="B3694" s="305" t="s">
        <v>8910</v>
      </c>
      <c r="C3694" s="305" t="s">
        <v>5134</v>
      </c>
      <c r="D3694" s="305" t="s">
        <v>5135</v>
      </c>
      <c r="E3694" s="305">
        <v>23</v>
      </c>
      <c r="F3694" s="305" t="s">
        <v>1075</v>
      </c>
      <c r="G3694" s="305" t="s">
        <v>5199</v>
      </c>
      <c r="H3694" s="306">
        <v>40955</v>
      </c>
      <c r="I3694" s="306">
        <v>40998</v>
      </c>
      <c r="J3694" s="306">
        <v>40998</v>
      </c>
      <c r="K3694" s="306">
        <v>43224</v>
      </c>
      <c r="L3694" s="306">
        <v>43985</v>
      </c>
    </row>
    <row r="3695" spans="1:12">
      <c r="A3695" s="321">
        <v>72522</v>
      </c>
      <c r="B3695" s="305" t="s">
        <v>8911</v>
      </c>
      <c r="C3695" s="305" t="s">
        <v>5134</v>
      </c>
      <c r="D3695" s="305" t="s">
        <v>5135</v>
      </c>
      <c r="E3695" s="305">
        <v>23</v>
      </c>
      <c r="F3695" s="305" t="s">
        <v>1075</v>
      </c>
      <c r="G3695" s="305" t="s">
        <v>5199</v>
      </c>
      <c r="H3695" s="306">
        <v>40955</v>
      </c>
      <c r="I3695" s="306">
        <v>40998</v>
      </c>
      <c r="J3695" s="306">
        <v>40998</v>
      </c>
      <c r="K3695" s="306">
        <v>43224</v>
      </c>
      <c r="L3695" s="306">
        <v>44252</v>
      </c>
    </row>
    <row r="3696" spans="1:12">
      <c r="A3696" s="321">
        <v>72528</v>
      </c>
      <c r="B3696" s="305" t="s">
        <v>8896</v>
      </c>
      <c r="C3696" s="305" t="s">
        <v>5134</v>
      </c>
      <c r="D3696" s="305" t="s">
        <v>5135</v>
      </c>
      <c r="E3696" s="305">
        <v>23</v>
      </c>
      <c r="F3696" s="305" t="s">
        <v>1075</v>
      </c>
      <c r="G3696" s="305" t="s">
        <v>5147</v>
      </c>
      <c r="H3696" s="306">
        <v>42286</v>
      </c>
      <c r="I3696" s="306">
        <v>42377</v>
      </c>
      <c r="J3696" s="306">
        <v>42437</v>
      </c>
      <c r="K3696" s="306">
        <v>43628</v>
      </c>
      <c r="L3696" s="306">
        <v>43741</v>
      </c>
    </row>
    <row r="3697" spans="1:12">
      <c r="A3697" s="321">
        <v>72529</v>
      </c>
      <c r="B3697" s="305" t="s">
        <v>8898</v>
      </c>
      <c r="C3697" s="305" t="s">
        <v>5134</v>
      </c>
      <c r="D3697" s="305" t="s">
        <v>5135</v>
      </c>
      <c r="E3697" s="305">
        <v>23</v>
      </c>
      <c r="F3697" s="305" t="s">
        <v>1075</v>
      </c>
      <c r="G3697" s="305" t="s">
        <v>5147</v>
      </c>
      <c r="H3697" s="306">
        <v>42286</v>
      </c>
      <c r="I3697" s="306">
        <v>42377</v>
      </c>
      <c r="J3697" s="306">
        <v>42437</v>
      </c>
      <c r="K3697" s="306">
        <v>43854</v>
      </c>
      <c r="L3697" s="306">
        <v>43886</v>
      </c>
    </row>
    <row r="3698" spans="1:12">
      <c r="A3698" s="321">
        <v>72530</v>
      </c>
      <c r="B3698" s="305" t="s">
        <v>8899</v>
      </c>
      <c r="C3698" s="305" t="s">
        <v>5134</v>
      </c>
      <c r="D3698" s="305" t="s">
        <v>5135</v>
      </c>
      <c r="E3698" s="305">
        <v>23</v>
      </c>
      <c r="F3698" s="305" t="s">
        <v>1075</v>
      </c>
      <c r="G3698" s="305" t="s">
        <v>5147</v>
      </c>
      <c r="H3698" s="306">
        <v>42286</v>
      </c>
      <c r="I3698" s="306">
        <v>42377</v>
      </c>
      <c r="J3698" s="306">
        <v>42437</v>
      </c>
      <c r="K3698" s="306">
        <v>43628</v>
      </c>
      <c r="L3698" s="306">
        <v>43874</v>
      </c>
    </row>
    <row r="3699" spans="1:12">
      <c r="A3699" s="321">
        <v>72567</v>
      </c>
      <c r="B3699" s="305" t="s">
        <v>8912</v>
      </c>
      <c r="C3699" s="305" t="s">
        <v>5134</v>
      </c>
      <c r="D3699" s="305" t="s">
        <v>5135</v>
      </c>
      <c r="E3699" s="305">
        <v>23</v>
      </c>
      <c r="F3699" s="305" t="s">
        <v>1075</v>
      </c>
      <c r="G3699" s="305" t="s">
        <v>5145</v>
      </c>
      <c r="H3699" s="306">
        <v>42402</v>
      </c>
      <c r="I3699" s="306">
        <v>42604</v>
      </c>
      <c r="J3699" s="306">
        <v>42641</v>
      </c>
      <c r="K3699" s="306">
        <v>43655</v>
      </c>
      <c r="L3699" s="306">
        <v>43893</v>
      </c>
    </row>
    <row r="3700" spans="1:12">
      <c r="A3700" s="321">
        <v>72569</v>
      </c>
      <c r="B3700" s="305" t="s">
        <v>8913</v>
      </c>
      <c r="C3700" s="305" t="s">
        <v>5134</v>
      </c>
      <c r="D3700" s="305" t="s">
        <v>5135</v>
      </c>
      <c r="E3700" s="305">
        <v>23</v>
      </c>
      <c r="F3700" s="305" t="s">
        <v>1075</v>
      </c>
      <c r="G3700" s="305" t="s">
        <v>5145</v>
      </c>
      <c r="H3700" s="306">
        <v>42300</v>
      </c>
      <c r="I3700" s="306">
        <v>42662</v>
      </c>
      <c r="J3700" s="306">
        <v>42662</v>
      </c>
      <c r="K3700" s="306">
        <v>43545</v>
      </c>
      <c r="L3700" s="306">
        <v>43700</v>
      </c>
    </row>
    <row r="3701" spans="1:12">
      <c r="A3701" s="321">
        <v>72578</v>
      </c>
      <c r="B3701" s="305" t="s">
        <v>8914</v>
      </c>
      <c r="C3701" s="305" t="s">
        <v>5134</v>
      </c>
      <c r="D3701" s="305" t="s">
        <v>5135</v>
      </c>
      <c r="E3701" s="305">
        <v>23</v>
      </c>
      <c r="F3701" s="305" t="s">
        <v>1075</v>
      </c>
      <c r="G3701" s="305" t="s">
        <v>8730</v>
      </c>
      <c r="H3701" s="306">
        <v>41740</v>
      </c>
      <c r="I3701" s="306">
        <v>41827</v>
      </c>
      <c r="J3701" s="306">
        <v>41844</v>
      </c>
      <c r="K3701" s="306">
        <v>42214</v>
      </c>
      <c r="L3701" s="306">
        <v>42266</v>
      </c>
    </row>
    <row r="3702" spans="1:12">
      <c r="A3702" s="321">
        <v>72579</v>
      </c>
      <c r="B3702" s="305" t="s">
        <v>8915</v>
      </c>
      <c r="C3702" s="305" t="s">
        <v>5134</v>
      </c>
      <c r="D3702" s="305" t="s">
        <v>5135</v>
      </c>
      <c r="E3702" s="305">
        <v>23</v>
      </c>
      <c r="F3702" s="305" t="s">
        <v>1075</v>
      </c>
      <c r="G3702" s="305" t="s">
        <v>8730</v>
      </c>
      <c r="H3702" s="306">
        <v>41740</v>
      </c>
      <c r="I3702" s="306">
        <v>41827</v>
      </c>
      <c r="J3702" s="306">
        <v>41844</v>
      </c>
      <c r="K3702" s="306">
        <v>42276</v>
      </c>
      <c r="L3702" s="306">
        <v>42294</v>
      </c>
    </row>
    <row r="3703" spans="1:12">
      <c r="A3703" s="321">
        <v>72593</v>
      </c>
      <c r="B3703" s="305" t="s">
        <v>8916</v>
      </c>
      <c r="C3703" s="305" t="s">
        <v>5134</v>
      </c>
      <c r="D3703" s="305" t="s">
        <v>5135</v>
      </c>
      <c r="E3703" s="305">
        <v>23</v>
      </c>
      <c r="F3703" s="305" t="s">
        <v>1075</v>
      </c>
      <c r="G3703" s="305" t="s">
        <v>8730</v>
      </c>
      <c r="H3703" s="306">
        <v>41740</v>
      </c>
      <c r="I3703" s="306">
        <v>41827</v>
      </c>
      <c r="J3703" s="306">
        <v>41844</v>
      </c>
      <c r="K3703" s="306">
        <v>42214</v>
      </c>
      <c r="L3703" s="306">
        <v>42266</v>
      </c>
    </row>
    <row r="3704" spans="1:12">
      <c r="A3704" s="321">
        <v>72623</v>
      </c>
      <c r="B3704" s="305" t="s">
        <v>8917</v>
      </c>
      <c r="C3704" s="305" t="s">
        <v>5134</v>
      </c>
      <c r="D3704" s="305" t="s">
        <v>5135</v>
      </c>
      <c r="E3704" s="305">
        <v>23</v>
      </c>
      <c r="F3704" s="305" t="s">
        <v>1075</v>
      </c>
      <c r="G3704" s="305" t="s">
        <v>5199</v>
      </c>
      <c r="H3704" s="306">
        <v>41408</v>
      </c>
      <c r="I3704" s="306">
        <v>41450</v>
      </c>
      <c r="J3704" s="306">
        <v>41480</v>
      </c>
      <c r="K3704" s="306">
        <v>43224</v>
      </c>
      <c r="L3704" s="306">
        <v>43892</v>
      </c>
    </row>
    <row r="3705" spans="1:12">
      <c r="A3705" s="321">
        <v>72625</v>
      </c>
      <c r="B3705" s="305" t="s">
        <v>8918</v>
      </c>
      <c r="C3705" s="305" t="s">
        <v>5134</v>
      </c>
      <c r="D3705" s="305" t="s">
        <v>5135</v>
      </c>
      <c r="E3705" s="305">
        <v>22</v>
      </c>
      <c r="F3705" s="305" t="s">
        <v>53</v>
      </c>
      <c r="G3705" s="305" t="s">
        <v>5147</v>
      </c>
      <c r="H3705" s="306">
        <v>42466</v>
      </c>
      <c r="I3705" s="306">
        <v>42583</v>
      </c>
      <c r="J3705" s="306">
        <v>42626</v>
      </c>
      <c r="K3705" s="306">
        <v>43628</v>
      </c>
      <c r="L3705" s="306"/>
    </row>
    <row r="3706" spans="1:12">
      <c r="A3706" s="321">
        <v>72626</v>
      </c>
      <c r="B3706" s="305" t="s">
        <v>8919</v>
      </c>
      <c r="C3706" s="305" t="s">
        <v>5134</v>
      </c>
      <c r="D3706" s="305" t="s">
        <v>5135</v>
      </c>
      <c r="E3706" s="305">
        <v>23</v>
      </c>
      <c r="F3706" s="305" t="s">
        <v>1075</v>
      </c>
      <c r="G3706" s="305" t="s">
        <v>5147</v>
      </c>
      <c r="H3706" s="306">
        <v>42466</v>
      </c>
      <c r="I3706" s="306">
        <v>42583</v>
      </c>
      <c r="J3706" s="306">
        <v>42626</v>
      </c>
      <c r="K3706" s="306">
        <v>43628</v>
      </c>
      <c r="L3706" s="306">
        <v>44944</v>
      </c>
    </row>
    <row r="3707" spans="1:12">
      <c r="A3707" s="321">
        <v>72627</v>
      </c>
      <c r="B3707" s="305" t="s">
        <v>8920</v>
      </c>
      <c r="C3707" s="305" t="s">
        <v>5134</v>
      </c>
      <c r="D3707" s="305" t="s">
        <v>5135</v>
      </c>
      <c r="E3707" s="305">
        <v>23</v>
      </c>
      <c r="F3707" s="305" t="s">
        <v>1075</v>
      </c>
      <c r="G3707" s="305" t="s">
        <v>8743</v>
      </c>
      <c r="H3707" s="306">
        <v>41479</v>
      </c>
      <c r="I3707" s="306">
        <v>41536</v>
      </c>
      <c r="J3707" s="306">
        <v>41613</v>
      </c>
      <c r="K3707" s="306">
        <v>42285</v>
      </c>
      <c r="L3707" s="306">
        <v>42286</v>
      </c>
    </row>
    <row r="3708" spans="1:12">
      <c r="A3708" s="321">
        <v>72628</v>
      </c>
      <c r="B3708" s="305" t="s">
        <v>8921</v>
      </c>
      <c r="C3708" s="305" t="s">
        <v>5134</v>
      </c>
      <c r="D3708" s="305" t="s">
        <v>5135</v>
      </c>
      <c r="E3708" s="305">
        <v>23</v>
      </c>
      <c r="F3708" s="305" t="s">
        <v>1075</v>
      </c>
      <c r="G3708" s="305" t="s">
        <v>5147</v>
      </c>
      <c r="H3708" s="306">
        <v>42466</v>
      </c>
      <c r="I3708" s="306">
        <v>42583</v>
      </c>
      <c r="J3708" s="306">
        <v>42626</v>
      </c>
      <c r="K3708" s="306">
        <v>43628</v>
      </c>
      <c r="L3708" s="306">
        <v>43741</v>
      </c>
    </row>
    <row r="3709" spans="1:12">
      <c r="A3709" s="321">
        <v>72632</v>
      </c>
      <c r="B3709" s="305" t="s">
        <v>8922</v>
      </c>
      <c r="C3709" s="305" t="s">
        <v>5134</v>
      </c>
      <c r="D3709" s="305" t="s">
        <v>5135</v>
      </c>
      <c r="E3709" s="305">
        <v>23</v>
      </c>
      <c r="F3709" s="305" t="s">
        <v>1075</v>
      </c>
      <c r="G3709" s="305" t="s">
        <v>8743</v>
      </c>
      <c r="H3709" s="306">
        <v>41562</v>
      </c>
      <c r="I3709" s="306">
        <v>41562</v>
      </c>
      <c r="J3709" s="306">
        <v>41562</v>
      </c>
      <c r="K3709" s="306">
        <v>42285</v>
      </c>
      <c r="L3709" s="306">
        <v>42286</v>
      </c>
    </row>
    <row r="3710" spans="1:12">
      <c r="A3710" s="321">
        <v>72633</v>
      </c>
      <c r="B3710" s="305" t="s">
        <v>8923</v>
      </c>
      <c r="C3710" s="305" t="s">
        <v>5134</v>
      </c>
      <c r="D3710" s="305" t="s">
        <v>5135</v>
      </c>
      <c r="E3710" s="305">
        <v>23</v>
      </c>
      <c r="F3710" s="305" t="s">
        <v>1075</v>
      </c>
      <c r="G3710" s="305" t="s">
        <v>8728</v>
      </c>
      <c r="H3710" s="306">
        <v>41582</v>
      </c>
      <c r="I3710" s="306">
        <v>41582</v>
      </c>
      <c r="J3710" s="306">
        <v>41582</v>
      </c>
      <c r="K3710" s="306">
        <v>42191</v>
      </c>
      <c r="L3710" s="306">
        <v>42191</v>
      </c>
    </row>
    <row r="3711" spans="1:12">
      <c r="A3711" s="321">
        <v>72634</v>
      </c>
      <c r="B3711" s="305" t="s">
        <v>8924</v>
      </c>
      <c r="C3711" s="305" t="s">
        <v>5134</v>
      </c>
      <c r="D3711" s="305" t="s">
        <v>5135</v>
      </c>
      <c r="E3711" s="305">
        <v>23</v>
      </c>
      <c r="F3711" s="305" t="s">
        <v>1075</v>
      </c>
      <c r="G3711" s="305" t="s">
        <v>8728</v>
      </c>
      <c r="H3711" s="306">
        <v>41582</v>
      </c>
      <c r="I3711" s="306">
        <v>41582</v>
      </c>
      <c r="J3711" s="306">
        <v>41582</v>
      </c>
      <c r="K3711" s="306">
        <v>41982</v>
      </c>
      <c r="L3711" s="306">
        <v>42003</v>
      </c>
    </row>
    <row r="3712" spans="1:12">
      <c r="A3712" s="321">
        <v>72636</v>
      </c>
      <c r="B3712" s="305" t="s">
        <v>8925</v>
      </c>
      <c r="C3712" s="305" t="s">
        <v>5134</v>
      </c>
      <c r="D3712" s="305" t="s">
        <v>5135</v>
      </c>
      <c r="E3712" s="305">
        <v>23</v>
      </c>
      <c r="F3712" s="305" t="s">
        <v>1075</v>
      </c>
      <c r="G3712" s="305" t="s">
        <v>8728</v>
      </c>
      <c r="H3712" s="306">
        <v>41569</v>
      </c>
      <c r="I3712" s="306">
        <v>41569</v>
      </c>
      <c r="J3712" s="306">
        <v>41569</v>
      </c>
      <c r="K3712" s="306">
        <v>41913</v>
      </c>
      <c r="L3712" s="306">
        <v>42517</v>
      </c>
    </row>
    <row r="3713" spans="1:12">
      <c r="A3713" s="321">
        <v>72638</v>
      </c>
      <c r="B3713" s="305" t="s">
        <v>8926</v>
      </c>
      <c r="C3713" s="305" t="s">
        <v>5134</v>
      </c>
      <c r="D3713" s="305" t="s">
        <v>5135</v>
      </c>
      <c r="E3713" s="305">
        <v>23</v>
      </c>
      <c r="F3713" s="305" t="s">
        <v>1075</v>
      </c>
      <c r="G3713" s="305" t="s">
        <v>5312</v>
      </c>
      <c r="H3713" s="306">
        <v>41571</v>
      </c>
      <c r="I3713" s="306"/>
      <c r="J3713" s="306">
        <v>41712</v>
      </c>
      <c r="K3713" s="306">
        <v>42639</v>
      </c>
      <c r="L3713" s="306">
        <v>42790</v>
      </c>
    </row>
    <row r="3714" spans="1:12">
      <c r="A3714" s="321">
        <v>72741</v>
      </c>
      <c r="B3714" s="305" t="s">
        <v>8927</v>
      </c>
      <c r="C3714" s="305" t="s">
        <v>5134</v>
      </c>
      <c r="D3714" s="305" t="s">
        <v>5135</v>
      </c>
      <c r="E3714" s="305">
        <v>23</v>
      </c>
      <c r="F3714" s="305" t="s">
        <v>1075</v>
      </c>
      <c r="G3714" s="305" t="s">
        <v>5335</v>
      </c>
      <c r="H3714" s="306">
        <v>42569</v>
      </c>
      <c r="I3714" s="306">
        <v>42601</v>
      </c>
      <c r="J3714" s="306">
        <v>42604</v>
      </c>
      <c r="K3714" s="306">
        <v>43137</v>
      </c>
      <c r="L3714" s="306">
        <v>43187</v>
      </c>
    </row>
    <row r="3715" spans="1:12">
      <c r="A3715" s="321">
        <v>72742</v>
      </c>
      <c r="B3715" s="305" t="s">
        <v>8928</v>
      </c>
      <c r="C3715" s="305" t="s">
        <v>5134</v>
      </c>
      <c r="D3715" s="305" t="s">
        <v>5135</v>
      </c>
      <c r="E3715" s="305">
        <v>23</v>
      </c>
      <c r="F3715" s="305" t="s">
        <v>1075</v>
      </c>
      <c r="G3715" s="305" t="s">
        <v>5335</v>
      </c>
      <c r="H3715" s="306">
        <v>42569</v>
      </c>
      <c r="I3715" s="306">
        <v>42601</v>
      </c>
      <c r="J3715" s="306">
        <v>42604</v>
      </c>
      <c r="K3715" s="306">
        <v>43042</v>
      </c>
      <c r="L3715" s="306">
        <v>43088</v>
      </c>
    </row>
    <row r="3716" spans="1:12">
      <c r="A3716" s="321">
        <v>72809</v>
      </c>
      <c r="B3716" s="305" t="s">
        <v>8929</v>
      </c>
      <c r="C3716" s="305" t="s">
        <v>5134</v>
      </c>
      <c r="D3716" s="305" t="s">
        <v>5135</v>
      </c>
      <c r="E3716" s="305">
        <v>23</v>
      </c>
      <c r="F3716" s="305" t="s">
        <v>1075</v>
      </c>
      <c r="G3716" s="305" t="s">
        <v>5312</v>
      </c>
      <c r="H3716" s="306">
        <v>41571</v>
      </c>
      <c r="I3716" s="306">
        <v>41571</v>
      </c>
      <c r="J3716" s="306">
        <v>41712</v>
      </c>
      <c r="K3716" s="306">
        <v>43005</v>
      </c>
      <c r="L3716" s="306">
        <v>43363</v>
      </c>
    </row>
    <row r="3717" spans="1:12">
      <c r="A3717" s="321">
        <v>72810</v>
      </c>
      <c r="B3717" s="305" t="s">
        <v>8930</v>
      </c>
      <c r="C3717" s="305" t="s">
        <v>5134</v>
      </c>
      <c r="D3717" s="305" t="s">
        <v>5135</v>
      </c>
      <c r="E3717" s="305">
        <v>23</v>
      </c>
      <c r="F3717" s="305" t="s">
        <v>1075</v>
      </c>
      <c r="G3717" s="305" t="s">
        <v>5312</v>
      </c>
      <c r="H3717" s="306">
        <v>41571</v>
      </c>
      <c r="I3717" s="306"/>
      <c r="J3717" s="306">
        <v>41712</v>
      </c>
      <c r="K3717" s="306">
        <v>42639</v>
      </c>
      <c r="L3717" s="306">
        <v>42741</v>
      </c>
    </row>
    <row r="3718" spans="1:12">
      <c r="A3718" s="321">
        <v>72875</v>
      </c>
      <c r="B3718" s="305" t="s">
        <v>8931</v>
      </c>
      <c r="C3718" s="305" t="s">
        <v>5134</v>
      </c>
      <c r="D3718" s="305" t="s">
        <v>5135</v>
      </c>
      <c r="E3718" s="305">
        <v>23</v>
      </c>
      <c r="F3718" s="305" t="s">
        <v>1075</v>
      </c>
      <c r="G3718" s="305" t="s">
        <v>5312</v>
      </c>
      <c r="H3718" s="306">
        <v>42569</v>
      </c>
      <c r="I3718" s="306">
        <v>42601</v>
      </c>
      <c r="J3718" s="306">
        <v>42604</v>
      </c>
      <c r="K3718" s="306">
        <v>43137</v>
      </c>
      <c r="L3718" s="306">
        <v>43137</v>
      </c>
    </row>
    <row r="3719" spans="1:12">
      <c r="A3719" s="321">
        <v>72899</v>
      </c>
      <c r="B3719" s="305" t="s">
        <v>8932</v>
      </c>
      <c r="C3719" s="305" t="s">
        <v>5134</v>
      </c>
      <c r="D3719" s="305" t="s">
        <v>5135</v>
      </c>
      <c r="E3719" s="305">
        <v>23</v>
      </c>
      <c r="F3719" s="305" t="s">
        <v>1075</v>
      </c>
      <c r="G3719" s="305" t="s">
        <v>5335</v>
      </c>
      <c r="H3719" s="306">
        <v>41571</v>
      </c>
      <c r="I3719" s="306">
        <v>41696</v>
      </c>
      <c r="J3719" s="306">
        <v>41696</v>
      </c>
      <c r="K3719" s="306">
        <v>43005</v>
      </c>
      <c r="L3719" s="306">
        <v>43364</v>
      </c>
    </row>
    <row r="3720" spans="1:12">
      <c r="A3720" s="321">
        <v>72922</v>
      </c>
      <c r="B3720" s="305" t="s">
        <v>8933</v>
      </c>
      <c r="C3720" s="305" t="s">
        <v>5134</v>
      </c>
      <c r="D3720" s="305" t="s">
        <v>5135</v>
      </c>
      <c r="E3720" s="305">
        <v>22</v>
      </c>
      <c r="F3720" s="305" t="s">
        <v>53</v>
      </c>
      <c r="G3720" s="305" t="s">
        <v>8934</v>
      </c>
      <c r="H3720" s="306">
        <v>42480</v>
      </c>
      <c r="I3720" s="306">
        <v>42646</v>
      </c>
      <c r="J3720" s="306">
        <v>42650</v>
      </c>
      <c r="K3720" s="306">
        <v>44782</v>
      </c>
      <c r="L3720" s="306"/>
    </row>
    <row r="3721" spans="1:12">
      <c r="A3721" s="321">
        <v>72923</v>
      </c>
      <c r="B3721" s="305" t="s">
        <v>8935</v>
      </c>
      <c r="C3721" s="305" t="s">
        <v>5134</v>
      </c>
      <c r="D3721" s="305" t="s">
        <v>5135</v>
      </c>
      <c r="E3721" s="305">
        <v>23</v>
      </c>
      <c r="F3721" s="305" t="s">
        <v>1075</v>
      </c>
      <c r="G3721" s="305" t="s">
        <v>8804</v>
      </c>
      <c r="H3721" s="306">
        <v>42480</v>
      </c>
      <c r="I3721" s="306">
        <v>42646</v>
      </c>
      <c r="J3721" s="306">
        <v>43354</v>
      </c>
      <c r="K3721" s="306">
        <v>43586</v>
      </c>
      <c r="L3721" s="306">
        <v>43864</v>
      </c>
    </row>
    <row r="3722" spans="1:12">
      <c r="A3722" s="321">
        <v>72928</v>
      </c>
      <c r="B3722" s="305" t="s">
        <v>8936</v>
      </c>
      <c r="C3722" s="305" t="s">
        <v>5134</v>
      </c>
      <c r="D3722" s="305" t="s">
        <v>5135</v>
      </c>
      <c r="E3722" s="305">
        <v>23</v>
      </c>
      <c r="F3722" s="305" t="s">
        <v>1075</v>
      </c>
      <c r="G3722" s="305" t="s">
        <v>5335</v>
      </c>
      <c r="H3722" s="306">
        <v>42569</v>
      </c>
      <c r="I3722" s="306">
        <v>42601</v>
      </c>
      <c r="J3722" s="306">
        <v>42604</v>
      </c>
      <c r="K3722" s="306">
        <v>43098</v>
      </c>
      <c r="L3722" s="306">
        <v>43098</v>
      </c>
    </row>
    <row r="3723" spans="1:12">
      <c r="A3723" s="321">
        <v>72933</v>
      </c>
      <c r="B3723" s="305" t="s">
        <v>8937</v>
      </c>
      <c r="C3723" s="305" t="s">
        <v>5134</v>
      </c>
      <c r="D3723" s="305" t="s">
        <v>5135</v>
      </c>
      <c r="E3723" s="305">
        <v>23</v>
      </c>
      <c r="F3723" s="305" t="s">
        <v>1075</v>
      </c>
      <c r="G3723" s="305" t="s">
        <v>5145</v>
      </c>
      <c r="H3723" s="306">
        <v>42522</v>
      </c>
      <c r="I3723" s="306">
        <v>42536</v>
      </c>
      <c r="J3723" s="306">
        <v>42548</v>
      </c>
      <c r="K3723" s="306">
        <v>42803</v>
      </c>
      <c r="L3723" s="306">
        <v>43220</v>
      </c>
    </row>
    <row r="3724" spans="1:12">
      <c r="A3724" s="321">
        <v>72966</v>
      </c>
      <c r="B3724" s="305" t="s">
        <v>8938</v>
      </c>
      <c r="C3724" s="305" t="s">
        <v>5134</v>
      </c>
      <c r="D3724" s="305" t="s">
        <v>5135</v>
      </c>
      <c r="E3724" s="305">
        <v>21</v>
      </c>
      <c r="F3724" s="305" t="s">
        <v>53</v>
      </c>
      <c r="G3724" s="305" t="s">
        <v>8939</v>
      </c>
      <c r="H3724" s="306">
        <v>42565</v>
      </c>
      <c r="I3724" s="306">
        <v>42583</v>
      </c>
      <c r="J3724" s="306">
        <v>42634</v>
      </c>
      <c r="K3724" s="306"/>
      <c r="L3724" s="306"/>
    </row>
    <row r="3725" spans="1:12">
      <c r="A3725" s="321">
        <v>72990</v>
      </c>
      <c r="B3725" s="305" t="s">
        <v>8940</v>
      </c>
      <c r="C3725" s="305" t="s">
        <v>5134</v>
      </c>
      <c r="D3725" s="305" t="s">
        <v>5135</v>
      </c>
      <c r="E3725" s="305">
        <v>23</v>
      </c>
      <c r="F3725" s="305" t="s">
        <v>141</v>
      </c>
      <c r="G3725" s="305" t="s">
        <v>8728</v>
      </c>
      <c r="H3725" s="306">
        <v>41381</v>
      </c>
      <c r="I3725" s="306">
        <v>41766</v>
      </c>
      <c r="J3725" s="306">
        <v>41463</v>
      </c>
      <c r="K3725" s="306">
        <v>42104</v>
      </c>
      <c r="L3725" s="306">
        <v>42104</v>
      </c>
    </row>
    <row r="3726" spans="1:12">
      <c r="A3726" s="321">
        <v>72991</v>
      </c>
      <c r="B3726" s="305" t="s">
        <v>8941</v>
      </c>
      <c r="C3726" s="305" t="s">
        <v>5134</v>
      </c>
      <c r="D3726" s="305" t="s">
        <v>5135</v>
      </c>
      <c r="E3726" s="305">
        <v>23</v>
      </c>
      <c r="F3726" s="305" t="s">
        <v>141</v>
      </c>
      <c r="G3726" s="305" t="s">
        <v>8728</v>
      </c>
      <c r="H3726" s="306">
        <v>41381</v>
      </c>
      <c r="I3726" s="306">
        <v>41766</v>
      </c>
      <c r="J3726" s="306">
        <v>41463</v>
      </c>
      <c r="K3726" s="306">
        <v>42104</v>
      </c>
      <c r="L3726" s="306">
        <v>42104</v>
      </c>
    </row>
    <row r="3727" spans="1:12">
      <c r="A3727" s="321">
        <v>72992</v>
      </c>
      <c r="B3727" s="305" t="s">
        <v>8942</v>
      </c>
      <c r="C3727" s="305" t="s">
        <v>5134</v>
      </c>
      <c r="D3727" s="305" t="s">
        <v>5135</v>
      </c>
      <c r="E3727" s="305">
        <v>21</v>
      </c>
      <c r="F3727" s="305" t="s">
        <v>53</v>
      </c>
      <c r="G3727" s="305" t="s">
        <v>8939</v>
      </c>
      <c r="H3727" s="306">
        <v>42565</v>
      </c>
      <c r="I3727" s="306">
        <v>42583</v>
      </c>
      <c r="J3727" s="306">
        <v>42599</v>
      </c>
      <c r="K3727" s="306"/>
      <c r="L3727" s="306"/>
    </row>
    <row r="3728" spans="1:12">
      <c r="A3728" s="321">
        <v>72993</v>
      </c>
      <c r="B3728" s="305" t="s">
        <v>8943</v>
      </c>
      <c r="C3728" s="305" t="s">
        <v>5134</v>
      </c>
      <c r="D3728" s="305" t="s">
        <v>5135</v>
      </c>
      <c r="E3728" s="305">
        <v>23</v>
      </c>
      <c r="F3728" s="305" t="s">
        <v>1075</v>
      </c>
      <c r="G3728" s="305" t="s">
        <v>5654</v>
      </c>
      <c r="H3728" s="306">
        <v>42565</v>
      </c>
      <c r="I3728" s="306">
        <v>42583</v>
      </c>
      <c r="J3728" s="306">
        <v>42599</v>
      </c>
      <c r="K3728" s="306">
        <v>43991</v>
      </c>
      <c r="L3728" s="306">
        <v>43991</v>
      </c>
    </row>
    <row r="3729" spans="1:12">
      <c r="A3729" s="321">
        <v>72994</v>
      </c>
      <c r="B3729" s="305" t="s">
        <v>8944</v>
      </c>
      <c r="C3729" s="305" t="s">
        <v>5134</v>
      </c>
      <c r="D3729" s="305" t="s">
        <v>5135</v>
      </c>
      <c r="E3729" s="305">
        <v>23</v>
      </c>
      <c r="F3729" s="305" t="s">
        <v>1075</v>
      </c>
      <c r="G3729" s="305" t="s">
        <v>5654</v>
      </c>
      <c r="H3729" s="306">
        <v>42565</v>
      </c>
      <c r="I3729" s="306">
        <v>42583</v>
      </c>
      <c r="J3729" s="306">
        <v>42599</v>
      </c>
      <c r="K3729" s="306">
        <v>43991</v>
      </c>
      <c r="L3729" s="306">
        <v>44774</v>
      </c>
    </row>
    <row r="3730" spans="1:12">
      <c r="A3730" s="321">
        <v>72995</v>
      </c>
      <c r="B3730" s="305" t="s">
        <v>8945</v>
      </c>
      <c r="C3730" s="305" t="s">
        <v>5134</v>
      </c>
      <c r="D3730" s="305" t="s">
        <v>5135</v>
      </c>
      <c r="E3730" s="305">
        <v>23</v>
      </c>
      <c r="F3730" s="305" t="s">
        <v>1075</v>
      </c>
      <c r="G3730" s="305" t="s">
        <v>5654</v>
      </c>
      <c r="H3730" s="306">
        <v>42565</v>
      </c>
      <c r="I3730" s="306">
        <v>42583</v>
      </c>
      <c r="J3730" s="306">
        <v>42599</v>
      </c>
      <c r="K3730" s="306">
        <v>43955</v>
      </c>
      <c r="L3730" s="306">
        <v>44042</v>
      </c>
    </row>
    <row r="3731" spans="1:12">
      <c r="A3731" s="321">
        <v>72996</v>
      </c>
      <c r="B3731" s="305" t="s">
        <v>8946</v>
      </c>
      <c r="C3731" s="305" t="s">
        <v>5134</v>
      </c>
      <c r="D3731" s="305" t="s">
        <v>5135</v>
      </c>
      <c r="E3731" s="305">
        <v>23</v>
      </c>
      <c r="F3731" s="305" t="s">
        <v>1075</v>
      </c>
      <c r="G3731" s="305" t="s">
        <v>5314</v>
      </c>
      <c r="H3731" s="306">
        <v>42565</v>
      </c>
      <c r="I3731" s="306">
        <v>42583</v>
      </c>
      <c r="J3731" s="306">
        <v>42599</v>
      </c>
      <c r="K3731" s="306">
        <v>43991</v>
      </c>
      <c r="L3731" s="306">
        <v>44523</v>
      </c>
    </row>
    <row r="3732" spans="1:12">
      <c r="A3732" s="321">
        <v>72997</v>
      </c>
      <c r="B3732" s="305" t="s">
        <v>8947</v>
      </c>
      <c r="C3732" s="305" t="s">
        <v>5134</v>
      </c>
      <c r="D3732" s="305" t="s">
        <v>5135</v>
      </c>
      <c r="E3732" s="305">
        <v>23</v>
      </c>
      <c r="F3732" s="305" t="s">
        <v>1075</v>
      </c>
      <c r="G3732" s="305" t="s">
        <v>5314</v>
      </c>
      <c r="H3732" s="306">
        <v>42565</v>
      </c>
      <c r="I3732" s="306">
        <v>42583</v>
      </c>
      <c r="J3732" s="306">
        <v>42599</v>
      </c>
      <c r="K3732" s="306">
        <v>43760</v>
      </c>
      <c r="L3732" s="306">
        <v>43768</v>
      </c>
    </row>
    <row r="3733" spans="1:12">
      <c r="A3733" s="321">
        <v>72998</v>
      </c>
      <c r="B3733" s="305" t="s">
        <v>8948</v>
      </c>
      <c r="C3733" s="305" t="s">
        <v>5134</v>
      </c>
      <c r="D3733" s="305" t="s">
        <v>5135</v>
      </c>
      <c r="E3733" s="305">
        <v>23</v>
      </c>
      <c r="F3733" s="305" t="s">
        <v>1075</v>
      </c>
      <c r="G3733" s="305" t="s">
        <v>5314</v>
      </c>
      <c r="H3733" s="306">
        <v>42565</v>
      </c>
      <c r="I3733" s="306">
        <v>42583</v>
      </c>
      <c r="J3733" s="306">
        <v>42599</v>
      </c>
      <c r="K3733" s="306">
        <v>43991</v>
      </c>
      <c r="L3733" s="306">
        <v>44265</v>
      </c>
    </row>
    <row r="3734" spans="1:12">
      <c r="A3734" s="321">
        <v>72999</v>
      </c>
      <c r="B3734" s="305" t="s">
        <v>8949</v>
      </c>
      <c r="C3734" s="305" t="s">
        <v>5134</v>
      </c>
      <c r="D3734" s="305" t="s">
        <v>5135</v>
      </c>
      <c r="E3734" s="305">
        <v>23</v>
      </c>
      <c r="F3734" s="305" t="s">
        <v>1075</v>
      </c>
      <c r="G3734" s="305" t="s">
        <v>8806</v>
      </c>
      <c r="H3734" s="306">
        <v>42563</v>
      </c>
      <c r="I3734" s="306">
        <v>42654</v>
      </c>
      <c r="J3734" s="306">
        <v>42733</v>
      </c>
      <c r="K3734" s="306">
        <v>42850</v>
      </c>
      <c r="L3734" s="306">
        <v>42850</v>
      </c>
    </row>
    <row r="3735" spans="1:12">
      <c r="A3735" s="321">
        <v>73037</v>
      </c>
      <c r="B3735" s="305" t="s">
        <v>8950</v>
      </c>
      <c r="C3735" s="305" t="s">
        <v>5134</v>
      </c>
      <c r="D3735" s="305" t="s">
        <v>5135</v>
      </c>
      <c r="E3735" s="305">
        <v>22</v>
      </c>
      <c r="F3735" s="305" t="s">
        <v>53</v>
      </c>
      <c r="G3735" s="305" t="s">
        <v>8435</v>
      </c>
      <c r="H3735" s="306">
        <v>41614</v>
      </c>
      <c r="I3735" s="306"/>
      <c r="J3735" s="306">
        <v>41746</v>
      </c>
      <c r="K3735" s="306">
        <v>43224</v>
      </c>
      <c r="L3735" s="306"/>
    </row>
    <row r="3736" spans="1:12">
      <c r="A3736" s="321">
        <v>73038</v>
      </c>
      <c r="B3736" s="305" t="s">
        <v>8951</v>
      </c>
      <c r="C3736" s="305" t="s">
        <v>5134</v>
      </c>
      <c r="D3736" s="305" t="s">
        <v>5135</v>
      </c>
      <c r="E3736" s="305">
        <v>23</v>
      </c>
      <c r="F3736" s="305" t="s">
        <v>1075</v>
      </c>
      <c r="G3736" s="305" t="s">
        <v>8435</v>
      </c>
      <c r="H3736" s="306">
        <v>41614</v>
      </c>
      <c r="I3736" s="306"/>
      <c r="J3736" s="306">
        <v>41694</v>
      </c>
      <c r="K3736" s="306">
        <v>42958</v>
      </c>
      <c r="L3736" s="306">
        <v>43189</v>
      </c>
    </row>
    <row r="3737" spans="1:12">
      <c r="A3737" s="321">
        <v>73039</v>
      </c>
      <c r="B3737" s="305" t="s">
        <v>8952</v>
      </c>
      <c r="C3737" s="305" t="s">
        <v>5134</v>
      </c>
      <c r="D3737" s="305" t="s">
        <v>5135</v>
      </c>
      <c r="E3737" s="305">
        <v>23</v>
      </c>
      <c r="F3737" s="305" t="s">
        <v>1075</v>
      </c>
      <c r="G3737" s="305" t="s">
        <v>8871</v>
      </c>
      <c r="H3737" s="306">
        <v>41619</v>
      </c>
      <c r="I3737" s="306">
        <v>41789</v>
      </c>
      <c r="J3737" s="306">
        <v>41885</v>
      </c>
      <c r="K3737" s="306">
        <v>42073</v>
      </c>
      <c r="L3737" s="306">
        <v>43364</v>
      </c>
    </row>
    <row r="3738" spans="1:12">
      <c r="A3738" s="321">
        <v>73040</v>
      </c>
      <c r="B3738" s="305" t="s">
        <v>8953</v>
      </c>
      <c r="C3738" s="305" t="s">
        <v>5134</v>
      </c>
      <c r="D3738" s="305" t="s">
        <v>5135</v>
      </c>
      <c r="E3738" s="305">
        <v>23</v>
      </c>
      <c r="F3738" s="305" t="s">
        <v>1075</v>
      </c>
      <c r="G3738" s="305" t="s">
        <v>8871</v>
      </c>
      <c r="H3738" s="306">
        <v>41618</v>
      </c>
      <c r="I3738" s="306"/>
      <c r="J3738" s="306">
        <v>41716</v>
      </c>
      <c r="K3738" s="306">
        <v>42073</v>
      </c>
      <c r="L3738" s="306">
        <v>42073</v>
      </c>
    </row>
    <row r="3739" spans="1:12">
      <c r="A3739" s="321">
        <v>73157</v>
      </c>
      <c r="B3739" s="305" t="s">
        <v>8954</v>
      </c>
      <c r="C3739" s="305" t="s">
        <v>5134</v>
      </c>
      <c r="D3739" s="305" t="s">
        <v>5135</v>
      </c>
      <c r="E3739" s="305">
        <v>23</v>
      </c>
      <c r="F3739" s="305" t="s">
        <v>1075</v>
      </c>
      <c r="G3739" s="305" t="s">
        <v>5156</v>
      </c>
      <c r="H3739" s="306">
        <v>41662</v>
      </c>
      <c r="I3739" s="306">
        <v>41779</v>
      </c>
      <c r="J3739" s="306">
        <v>41835</v>
      </c>
      <c r="K3739" s="306">
        <v>42656</v>
      </c>
      <c r="L3739" s="306">
        <v>42817</v>
      </c>
    </row>
    <row r="3740" spans="1:12">
      <c r="A3740" s="321">
        <v>73159</v>
      </c>
      <c r="B3740" s="305" t="s">
        <v>8955</v>
      </c>
      <c r="C3740" s="305" t="s">
        <v>5134</v>
      </c>
      <c r="D3740" s="305" t="s">
        <v>5135</v>
      </c>
      <c r="E3740" s="305">
        <v>23</v>
      </c>
      <c r="F3740" s="305" t="s">
        <v>1075</v>
      </c>
      <c r="G3740" s="305" t="s">
        <v>6878</v>
      </c>
      <c r="H3740" s="306">
        <v>41662</v>
      </c>
      <c r="I3740" s="306">
        <v>41779</v>
      </c>
      <c r="J3740" s="306">
        <v>41835</v>
      </c>
      <c r="K3740" s="306">
        <v>43979</v>
      </c>
      <c r="L3740" s="306">
        <v>43985</v>
      </c>
    </row>
    <row r="3741" spans="1:12">
      <c r="A3741" s="321">
        <v>73179</v>
      </c>
      <c r="B3741" s="305" t="s">
        <v>8956</v>
      </c>
      <c r="C3741" s="305" t="s">
        <v>5134</v>
      </c>
      <c r="D3741" s="305" t="s">
        <v>5135</v>
      </c>
      <c r="E3741" s="305">
        <v>23</v>
      </c>
      <c r="F3741" s="305" t="s">
        <v>1075</v>
      </c>
      <c r="G3741" s="305" t="s">
        <v>8934</v>
      </c>
      <c r="H3741" s="306">
        <v>42314</v>
      </c>
      <c r="I3741" s="306">
        <v>42361</v>
      </c>
      <c r="J3741" s="306">
        <v>42373</v>
      </c>
      <c r="K3741" s="306">
        <v>42857</v>
      </c>
      <c r="L3741" s="306">
        <v>42971</v>
      </c>
    </row>
    <row r="3742" spans="1:12">
      <c r="A3742" s="321">
        <v>73180</v>
      </c>
      <c r="B3742" s="305" t="s">
        <v>8957</v>
      </c>
      <c r="C3742" s="305" t="s">
        <v>5134</v>
      </c>
      <c r="D3742" s="305" t="s">
        <v>5135</v>
      </c>
      <c r="E3742" s="305">
        <v>23</v>
      </c>
      <c r="F3742" s="305" t="s">
        <v>1075</v>
      </c>
      <c r="G3742" s="305" t="s">
        <v>8743</v>
      </c>
      <c r="H3742" s="306">
        <v>42401</v>
      </c>
      <c r="I3742" s="306">
        <v>42440</v>
      </c>
      <c r="J3742" s="306">
        <v>42503</v>
      </c>
      <c r="K3742" s="306">
        <v>42803</v>
      </c>
      <c r="L3742" s="306">
        <v>42803</v>
      </c>
    </row>
    <row r="3743" spans="1:12">
      <c r="A3743" s="321">
        <v>73184</v>
      </c>
      <c r="B3743" s="305" t="s">
        <v>8958</v>
      </c>
      <c r="C3743" s="305" t="s">
        <v>5134</v>
      </c>
      <c r="D3743" s="305" t="s">
        <v>5135</v>
      </c>
      <c r="E3743" s="305">
        <v>23</v>
      </c>
      <c r="F3743" s="305" t="s">
        <v>1075</v>
      </c>
      <c r="G3743" s="305" t="s">
        <v>6878</v>
      </c>
      <c r="H3743" s="306">
        <v>42503</v>
      </c>
      <c r="I3743" s="306">
        <v>42544</v>
      </c>
      <c r="J3743" s="306">
        <v>42647</v>
      </c>
      <c r="K3743" s="306">
        <v>43038</v>
      </c>
      <c r="L3743" s="306">
        <v>43042</v>
      </c>
    </row>
    <row r="3744" spans="1:12">
      <c r="A3744" s="321">
        <v>73185</v>
      </c>
      <c r="B3744" s="305" t="s">
        <v>8959</v>
      </c>
      <c r="C3744" s="305" t="s">
        <v>5134</v>
      </c>
      <c r="D3744" s="305" t="s">
        <v>5135</v>
      </c>
      <c r="E3744" s="305">
        <v>23</v>
      </c>
      <c r="F3744" s="305" t="s">
        <v>1075</v>
      </c>
      <c r="G3744" s="305" t="s">
        <v>8728</v>
      </c>
      <c r="H3744" s="306">
        <v>42503</v>
      </c>
      <c r="I3744" s="306">
        <v>42544</v>
      </c>
      <c r="J3744" s="306">
        <v>42647</v>
      </c>
      <c r="K3744" s="306">
        <v>42831</v>
      </c>
      <c r="L3744" s="306">
        <v>43011</v>
      </c>
    </row>
    <row r="3745" spans="1:12">
      <c r="A3745" s="321">
        <v>73186</v>
      </c>
      <c r="B3745" s="305" t="s">
        <v>8959</v>
      </c>
      <c r="C3745" s="305" t="s">
        <v>5134</v>
      </c>
      <c r="D3745" s="305" t="s">
        <v>5135</v>
      </c>
      <c r="E3745" s="305">
        <v>23</v>
      </c>
      <c r="F3745" s="305" t="s">
        <v>1075</v>
      </c>
      <c r="G3745" s="305" t="s">
        <v>8728</v>
      </c>
      <c r="H3745" s="306">
        <v>42503</v>
      </c>
      <c r="I3745" s="306">
        <v>42544</v>
      </c>
      <c r="J3745" s="306"/>
      <c r="K3745" s="306"/>
      <c r="L3745" s="306">
        <v>42604</v>
      </c>
    </row>
    <row r="3746" spans="1:12">
      <c r="A3746" s="321">
        <v>73192</v>
      </c>
      <c r="B3746" s="305" t="s">
        <v>8960</v>
      </c>
      <c r="C3746" s="305" t="s">
        <v>5134</v>
      </c>
      <c r="D3746" s="305" t="s">
        <v>5135</v>
      </c>
      <c r="E3746" s="305">
        <v>23</v>
      </c>
      <c r="F3746" s="305" t="s">
        <v>1075</v>
      </c>
      <c r="G3746" s="305" t="s">
        <v>8961</v>
      </c>
      <c r="H3746" s="306">
        <v>42493</v>
      </c>
      <c r="I3746" s="306">
        <v>42522</v>
      </c>
      <c r="J3746" s="306"/>
      <c r="K3746" s="306">
        <v>42593</v>
      </c>
      <c r="L3746" s="306">
        <v>42593</v>
      </c>
    </row>
    <row r="3747" spans="1:12">
      <c r="A3747" s="321">
        <v>73193</v>
      </c>
      <c r="B3747" s="305" t="s">
        <v>8962</v>
      </c>
      <c r="C3747" s="305" t="s">
        <v>5134</v>
      </c>
      <c r="D3747" s="305" t="s">
        <v>5135</v>
      </c>
      <c r="E3747" s="305">
        <v>23</v>
      </c>
      <c r="F3747" s="305" t="s">
        <v>1075</v>
      </c>
      <c r="G3747" s="305" t="s">
        <v>8728</v>
      </c>
      <c r="H3747" s="306">
        <v>41668</v>
      </c>
      <c r="I3747" s="306">
        <v>41757</v>
      </c>
      <c r="J3747" s="306">
        <v>41758</v>
      </c>
      <c r="K3747" s="306">
        <v>42493</v>
      </c>
      <c r="L3747" s="306">
        <v>42507</v>
      </c>
    </row>
    <row r="3748" spans="1:12">
      <c r="A3748" s="321">
        <v>73194</v>
      </c>
      <c r="B3748" s="305" t="s">
        <v>8963</v>
      </c>
      <c r="C3748" s="305" t="s">
        <v>5134</v>
      </c>
      <c r="D3748" s="305" t="s">
        <v>5135</v>
      </c>
      <c r="E3748" s="305">
        <v>23</v>
      </c>
      <c r="F3748" s="305" t="s">
        <v>1075</v>
      </c>
      <c r="G3748" s="305" t="s">
        <v>8728</v>
      </c>
      <c r="H3748" s="306">
        <v>41668</v>
      </c>
      <c r="I3748" s="306">
        <v>41757</v>
      </c>
      <c r="J3748" s="306">
        <v>41758</v>
      </c>
      <c r="K3748" s="306">
        <v>42100</v>
      </c>
      <c r="L3748" s="306">
        <v>42203</v>
      </c>
    </row>
    <row r="3749" spans="1:12">
      <c r="A3749" s="321">
        <v>73195</v>
      </c>
      <c r="B3749" s="305" t="s">
        <v>8964</v>
      </c>
      <c r="C3749" s="305" t="s">
        <v>5134</v>
      </c>
      <c r="D3749" s="305" t="s">
        <v>5135</v>
      </c>
      <c r="E3749" s="305">
        <v>23</v>
      </c>
      <c r="F3749" s="305" t="s">
        <v>1075</v>
      </c>
      <c r="G3749" s="305" t="s">
        <v>8728</v>
      </c>
      <c r="H3749" s="306">
        <v>41668</v>
      </c>
      <c r="I3749" s="306"/>
      <c r="J3749" s="306">
        <v>41772</v>
      </c>
      <c r="K3749" s="306">
        <v>42214</v>
      </c>
      <c r="L3749" s="306">
        <v>42426</v>
      </c>
    </row>
    <row r="3750" spans="1:12">
      <c r="A3750" s="321">
        <v>73278</v>
      </c>
      <c r="B3750" s="305" t="s">
        <v>8965</v>
      </c>
      <c r="C3750" s="305" t="s">
        <v>5134</v>
      </c>
      <c r="D3750" s="305" t="s">
        <v>5135</v>
      </c>
      <c r="E3750" s="305">
        <v>23</v>
      </c>
      <c r="F3750" s="305" t="s">
        <v>1075</v>
      </c>
      <c r="G3750" s="305" t="s">
        <v>8728</v>
      </c>
      <c r="H3750" s="306">
        <v>41682</v>
      </c>
      <c r="I3750" s="306"/>
      <c r="J3750" s="306">
        <v>41850</v>
      </c>
      <c r="K3750" s="306">
        <v>42068</v>
      </c>
      <c r="L3750" s="306">
        <v>42075</v>
      </c>
    </row>
    <row r="3751" spans="1:12">
      <c r="A3751" s="321">
        <v>73291</v>
      </c>
      <c r="B3751" s="305" t="s">
        <v>8966</v>
      </c>
      <c r="C3751" s="305" t="s">
        <v>5134</v>
      </c>
      <c r="D3751" s="305" t="s">
        <v>5135</v>
      </c>
      <c r="E3751" s="305">
        <v>23</v>
      </c>
      <c r="F3751" s="305" t="s">
        <v>1075</v>
      </c>
      <c r="G3751" s="305" t="s">
        <v>8871</v>
      </c>
      <c r="H3751" s="306">
        <v>41701</v>
      </c>
      <c r="I3751" s="306"/>
      <c r="J3751" s="306">
        <v>41842</v>
      </c>
      <c r="K3751" s="306">
        <v>43224</v>
      </c>
      <c r="L3751" s="306">
        <v>43224</v>
      </c>
    </row>
    <row r="3752" spans="1:12">
      <c r="A3752" s="321">
        <v>73293</v>
      </c>
      <c r="B3752" s="305" t="s">
        <v>8967</v>
      </c>
      <c r="C3752" s="305" t="s">
        <v>5134</v>
      </c>
      <c r="D3752" s="305" t="s">
        <v>5135</v>
      </c>
      <c r="E3752" s="305">
        <v>23</v>
      </c>
      <c r="F3752" s="305" t="s">
        <v>1075</v>
      </c>
      <c r="G3752" s="305" t="s">
        <v>8871</v>
      </c>
      <c r="H3752" s="306">
        <v>41701</v>
      </c>
      <c r="I3752" s="306"/>
      <c r="J3752" s="306">
        <v>41841</v>
      </c>
      <c r="K3752" s="306">
        <v>43224</v>
      </c>
      <c r="L3752" s="306">
        <v>43224</v>
      </c>
    </row>
    <row r="3753" spans="1:12">
      <c r="A3753" s="321">
        <v>73394</v>
      </c>
      <c r="B3753" s="305" t="s">
        <v>8968</v>
      </c>
      <c r="C3753" s="305" t="s">
        <v>5134</v>
      </c>
      <c r="D3753" s="305" t="s">
        <v>5135</v>
      </c>
      <c r="E3753" s="305">
        <v>23</v>
      </c>
      <c r="F3753" s="305" t="s">
        <v>1075</v>
      </c>
      <c r="G3753" s="305" t="s">
        <v>5156</v>
      </c>
      <c r="H3753" s="306">
        <v>41766</v>
      </c>
      <c r="I3753" s="306">
        <v>41911</v>
      </c>
      <c r="J3753" s="306">
        <v>41957</v>
      </c>
      <c r="K3753" s="306">
        <v>42656</v>
      </c>
      <c r="L3753" s="306">
        <v>42796</v>
      </c>
    </row>
    <row r="3754" spans="1:12">
      <c r="A3754" s="321">
        <v>73395</v>
      </c>
      <c r="B3754" s="305" t="s">
        <v>8969</v>
      </c>
      <c r="C3754" s="305" t="s">
        <v>5134</v>
      </c>
      <c r="D3754" s="305" t="s">
        <v>5135</v>
      </c>
      <c r="E3754" s="305">
        <v>23</v>
      </c>
      <c r="F3754" s="305" t="s">
        <v>1075</v>
      </c>
      <c r="G3754" s="305" t="s">
        <v>5156</v>
      </c>
      <c r="H3754" s="306">
        <v>42040</v>
      </c>
      <c r="I3754" s="306">
        <v>42040</v>
      </c>
      <c r="J3754" s="306">
        <v>42040</v>
      </c>
      <c r="K3754" s="306">
        <v>42656</v>
      </c>
      <c r="L3754" s="306">
        <v>42789</v>
      </c>
    </row>
    <row r="3755" spans="1:12">
      <c r="A3755" s="321">
        <v>73396</v>
      </c>
      <c r="B3755" s="305" t="s">
        <v>8970</v>
      </c>
      <c r="C3755" s="305" t="s">
        <v>5134</v>
      </c>
      <c r="D3755" s="305" t="s">
        <v>5135</v>
      </c>
      <c r="E3755" s="305">
        <v>23</v>
      </c>
      <c r="F3755" s="305" t="s">
        <v>1075</v>
      </c>
      <c r="G3755" s="305" t="s">
        <v>6878</v>
      </c>
      <c r="H3755" s="306">
        <v>41766</v>
      </c>
      <c r="I3755" s="306"/>
      <c r="J3755" s="306">
        <v>41908</v>
      </c>
      <c r="K3755" s="306">
        <v>42656</v>
      </c>
      <c r="L3755" s="306">
        <v>42901</v>
      </c>
    </row>
    <row r="3756" spans="1:12">
      <c r="A3756" s="321">
        <v>73397</v>
      </c>
      <c r="B3756" s="305" t="s">
        <v>8971</v>
      </c>
      <c r="C3756" s="305" t="s">
        <v>5134</v>
      </c>
      <c r="D3756" s="305" t="s">
        <v>5135</v>
      </c>
      <c r="E3756" s="305">
        <v>23</v>
      </c>
      <c r="F3756" s="305" t="s">
        <v>1075</v>
      </c>
      <c r="G3756" s="305" t="s">
        <v>5156</v>
      </c>
      <c r="H3756" s="306">
        <v>41766</v>
      </c>
      <c r="I3756" s="306"/>
      <c r="J3756" s="306">
        <v>41894</v>
      </c>
      <c r="K3756" s="306">
        <v>42642</v>
      </c>
      <c r="L3756" s="306">
        <v>42808</v>
      </c>
    </row>
    <row r="3757" spans="1:12">
      <c r="A3757" s="321">
        <v>73398</v>
      </c>
      <c r="B3757" s="305" t="s">
        <v>8972</v>
      </c>
      <c r="C3757" s="305" t="s">
        <v>5134</v>
      </c>
      <c r="D3757" s="305" t="s">
        <v>5135</v>
      </c>
      <c r="E3757" s="305">
        <v>23</v>
      </c>
      <c r="F3757" s="305" t="s">
        <v>1075</v>
      </c>
      <c r="G3757" s="305" t="s">
        <v>8728</v>
      </c>
      <c r="H3757" s="306">
        <v>41786</v>
      </c>
      <c r="I3757" s="306"/>
      <c r="J3757" s="306">
        <v>41863</v>
      </c>
      <c r="K3757" s="306">
        <v>42604</v>
      </c>
      <c r="L3757" s="306">
        <v>42865</v>
      </c>
    </row>
    <row r="3758" spans="1:12">
      <c r="A3758" s="321">
        <v>73399</v>
      </c>
      <c r="B3758" s="305" t="s">
        <v>8973</v>
      </c>
      <c r="C3758" s="305" t="s">
        <v>5134</v>
      </c>
      <c r="D3758" s="305" t="s">
        <v>5135</v>
      </c>
      <c r="E3758" s="305">
        <v>23</v>
      </c>
      <c r="F3758" s="305" t="s">
        <v>1075</v>
      </c>
      <c r="G3758" s="305" t="s">
        <v>8728</v>
      </c>
      <c r="H3758" s="306">
        <v>41786</v>
      </c>
      <c r="I3758" s="306"/>
      <c r="J3758" s="306">
        <v>41863</v>
      </c>
      <c r="K3758" s="306">
        <v>42374</v>
      </c>
      <c r="L3758" s="306">
        <v>42621</v>
      </c>
    </row>
    <row r="3759" spans="1:12">
      <c r="A3759" s="321">
        <v>73422</v>
      </c>
      <c r="B3759" s="305" t="s">
        <v>8974</v>
      </c>
      <c r="C3759" s="305" t="s">
        <v>5134</v>
      </c>
      <c r="D3759" s="305" t="s">
        <v>5135</v>
      </c>
      <c r="E3759" s="305">
        <v>23</v>
      </c>
      <c r="F3759" s="305" t="s">
        <v>1075</v>
      </c>
      <c r="G3759" s="305" t="s">
        <v>6878</v>
      </c>
      <c r="H3759" s="306">
        <v>41807</v>
      </c>
      <c r="I3759" s="306">
        <v>41857</v>
      </c>
      <c r="J3759" s="306">
        <v>41857</v>
      </c>
      <c r="K3759" s="306">
        <v>42642</v>
      </c>
      <c r="L3759" s="306">
        <v>42766</v>
      </c>
    </row>
    <row r="3760" spans="1:12">
      <c r="A3760" s="321">
        <v>73423</v>
      </c>
      <c r="B3760" s="305" t="s">
        <v>8975</v>
      </c>
      <c r="C3760" s="305" t="s">
        <v>5134</v>
      </c>
      <c r="D3760" s="305" t="s">
        <v>5135</v>
      </c>
      <c r="E3760" s="305">
        <v>23</v>
      </c>
      <c r="F3760" s="305" t="s">
        <v>1075</v>
      </c>
      <c r="G3760" s="305" t="s">
        <v>6878</v>
      </c>
      <c r="H3760" s="306">
        <v>41807</v>
      </c>
      <c r="I3760" s="306">
        <v>43460</v>
      </c>
      <c r="J3760" s="306">
        <v>41912</v>
      </c>
      <c r="K3760" s="306">
        <v>42656</v>
      </c>
      <c r="L3760" s="306">
        <v>43460</v>
      </c>
    </row>
    <row r="3761" spans="1:12">
      <c r="A3761" s="321">
        <v>73424</v>
      </c>
      <c r="B3761" s="305" t="s">
        <v>8976</v>
      </c>
      <c r="C3761" s="305" t="s">
        <v>5134</v>
      </c>
      <c r="D3761" s="305" t="s">
        <v>5135</v>
      </c>
      <c r="E3761" s="305">
        <v>23</v>
      </c>
      <c r="F3761" s="305" t="s">
        <v>1075</v>
      </c>
      <c r="G3761" s="305" t="s">
        <v>8749</v>
      </c>
      <c r="H3761" s="306">
        <v>41807</v>
      </c>
      <c r="I3761" s="306">
        <v>41880</v>
      </c>
      <c r="J3761" s="306">
        <v>41894</v>
      </c>
      <c r="K3761" s="306">
        <v>42025</v>
      </c>
      <c r="L3761" s="306">
        <v>42069</v>
      </c>
    </row>
    <row r="3762" spans="1:12">
      <c r="A3762" s="321">
        <v>73430</v>
      </c>
      <c r="B3762" s="305" t="s">
        <v>8977</v>
      </c>
      <c r="C3762" s="305" t="s">
        <v>5134</v>
      </c>
      <c r="D3762" s="305" t="s">
        <v>5135</v>
      </c>
      <c r="E3762" s="305">
        <v>23</v>
      </c>
      <c r="F3762" s="305" t="s">
        <v>1075</v>
      </c>
      <c r="G3762" s="305" t="s">
        <v>8871</v>
      </c>
      <c r="H3762" s="306">
        <v>41885</v>
      </c>
      <c r="I3762" s="306">
        <v>41898</v>
      </c>
      <c r="J3762" s="306">
        <v>41899</v>
      </c>
      <c r="K3762" s="306">
        <v>42073</v>
      </c>
      <c r="L3762" s="306">
        <v>42073</v>
      </c>
    </row>
    <row r="3763" spans="1:12">
      <c r="A3763" s="321">
        <v>73431</v>
      </c>
      <c r="B3763" s="305" t="s">
        <v>8978</v>
      </c>
      <c r="C3763" s="305" t="s">
        <v>5134</v>
      </c>
      <c r="D3763" s="305" t="s">
        <v>5135</v>
      </c>
      <c r="E3763" s="305">
        <v>23</v>
      </c>
      <c r="F3763" s="305" t="s">
        <v>1075</v>
      </c>
      <c r="G3763" s="305" t="s">
        <v>8871</v>
      </c>
      <c r="H3763" s="306">
        <v>41885</v>
      </c>
      <c r="I3763" s="306">
        <v>41898</v>
      </c>
      <c r="J3763" s="306">
        <v>41899</v>
      </c>
      <c r="K3763" s="306">
        <v>42073</v>
      </c>
      <c r="L3763" s="306">
        <v>42073</v>
      </c>
    </row>
    <row r="3764" spans="1:12">
      <c r="A3764" s="321">
        <v>73432</v>
      </c>
      <c r="B3764" s="305" t="s">
        <v>8979</v>
      </c>
      <c r="C3764" s="305" t="s">
        <v>5134</v>
      </c>
      <c r="D3764" s="305" t="s">
        <v>5135</v>
      </c>
      <c r="E3764" s="305">
        <v>23</v>
      </c>
      <c r="F3764" s="305" t="s">
        <v>1075</v>
      </c>
      <c r="G3764" s="305" t="s">
        <v>8871</v>
      </c>
      <c r="H3764" s="306">
        <v>41885</v>
      </c>
      <c r="I3764" s="306">
        <v>41898</v>
      </c>
      <c r="J3764" s="306">
        <v>41899</v>
      </c>
      <c r="K3764" s="306">
        <v>42073</v>
      </c>
      <c r="L3764" s="306">
        <v>42073</v>
      </c>
    </row>
    <row r="3765" spans="1:12">
      <c r="A3765" s="321">
        <v>73464</v>
      </c>
      <c r="B3765" s="305" t="s">
        <v>8980</v>
      </c>
      <c r="C3765" s="305" t="s">
        <v>5134</v>
      </c>
      <c r="D3765" s="305" t="s">
        <v>5135</v>
      </c>
      <c r="E3765" s="305">
        <v>23</v>
      </c>
      <c r="F3765" s="305" t="s">
        <v>1075</v>
      </c>
      <c r="G3765" s="305" t="s">
        <v>5156</v>
      </c>
      <c r="H3765" s="306">
        <v>41831</v>
      </c>
      <c r="I3765" s="306">
        <v>41953</v>
      </c>
      <c r="J3765" s="306">
        <v>42403</v>
      </c>
      <c r="K3765" s="306">
        <v>44146</v>
      </c>
      <c r="L3765" s="306">
        <v>44671</v>
      </c>
    </row>
    <row r="3766" spans="1:12">
      <c r="A3766" s="321">
        <v>73466</v>
      </c>
      <c r="B3766" s="305" t="s">
        <v>8981</v>
      </c>
      <c r="C3766" s="305" t="s">
        <v>5134</v>
      </c>
      <c r="D3766" s="305" t="s">
        <v>5135</v>
      </c>
      <c r="E3766" s="305">
        <v>23</v>
      </c>
      <c r="F3766" s="305" t="s">
        <v>1075</v>
      </c>
      <c r="G3766" s="305" t="s">
        <v>5156</v>
      </c>
      <c r="H3766" s="306">
        <v>41831</v>
      </c>
      <c r="I3766" s="306">
        <v>41953</v>
      </c>
      <c r="J3766" s="306">
        <v>42016</v>
      </c>
      <c r="K3766" s="306">
        <v>44146</v>
      </c>
      <c r="L3766" s="306">
        <v>44252</v>
      </c>
    </row>
    <row r="3767" spans="1:12">
      <c r="A3767" s="321">
        <v>73467</v>
      </c>
      <c r="B3767" s="305" t="s">
        <v>8982</v>
      </c>
      <c r="C3767" s="305" t="s">
        <v>5134</v>
      </c>
      <c r="D3767" s="305" t="s">
        <v>5135</v>
      </c>
      <c r="E3767" s="305">
        <v>23</v>
      </c>
      <c r="F3767" s="305" t="s">
        <v>1075</v>
      </c>
      <c r="G3767" s="305" t="s">
        <v>5156</v>
      </c>
      <c r="H3767" s="306">
        <v>41831</v>
      </c>
      <c r="I3767" s="306">
        <v>41953</v>
      </c>
      <c r="J3767" s="306">
        <v>42009</v>
      </c>
      <c r="K3767" s="306">
        <v>44088</v>
      </c>
      <c r="L3767" s="306">
        <v>44361</v>
      </c>
    </row>
    <row r="3768" spans="1:12">
      <c r="A3768" s="321">
        <v>73469</v>
      </c>
      <c r="B3768" s="305" t="s">
        <v>8983</v>
      </c>
      <c r="C3768" s="305" t="s">
        <v>5134</v>
      </c>
      <c r="D3768" s="305" t="s">
        <v>5135</v>
      </c>
      <c r="E3768" s="305">
        <v>23</v>
      </c>
      <c r="F3768" s="305" t="s">
        <v>1075</v>
      </c>
      <c r="G3768" s="305" t="s">
        <v>8871</v>
      </c>
      <c r="H3768" s="306">
        <v>41822</v>
      </c>
      <c r="I3768" s="306"/>
      <c r="J3768" s="306">
        <v>41849</v>
      </c>
      <c r="K3768" s="306">
        <v>42598</v>
      </c>
      <c r="L3768" s="306">
        <v>42598</v>
      </c>
    </row>
    <row r="3769" spans="1:12">
      <c r="A3769" s="321">
        <v>73497</v>
      </c>
      <c r="B3769" s="305" t="s">
        <v>8984</v>
      </c>
      <c r="C3769" s="305" t="s">
        <v>5134</v>
      </c>
      <c r="D3769" s="305" t="s">
        <v>5135</v>
      </c>
      <c r="E3769" s="305">
        <v>23</v>
      </c>
      <c r="F3769" s="305" t="s">
        <v>1075</v>
      </c>
      <c r="G3769" s="305" t="s">
        <v>6878</v>
      </c>
      <c r="H3769" s="306">
        <v>41834</v>
      </c>
      <c r="I3769" s="306">
        <v>41900</v>
      </c>
      <c r="J3769" s="306">
        <v>42823</v>
      </c>
      <c r="K3769" s="306">
        <v>42984</v>
      </c>
      <c r="L3769" s="306">
        <v>43194</v>
      </c>
    </row>
    <row r="3770" spans="1:12">
      <c r="A3770" s="321">
        <v>73498</v>
      </c>
      <c r="B3770" s="305" t="s">
        <v>8985</v>
      </c>
      <c r="C3770" s="305" t="s">
        <v>5134</v>
      </c>
      <c r="D3770" s="305" t="s">
        <v>5135</v>
      </c>
      <c r="E3770" s="305">
        <v>23</v>
      </c>
      <c r="F3770" s="305" t="s">
        <v>1075</v>
      </c>
      <c r="G3770" s="305" t="s">
        <v>8728</v>
      </c>
      <c r="H3770" s="306">
        <v>41837</v>
      </c>
      <c r="I3770" s="306">
        <v>41932</v>
      </c>
      <c r="J3770" s="306">
        <v>41981</v>
      </c>
      <c r="K3770" s="306">
        <v>42642</v>
      </c>
      <c r="L3770" s="306">
        <v>42669</v>
      </c>
    </row>
    <row r="3771" spans="1:12">
      <c r="A3771" s="321">
        <v>73499</v>
      </c>
      <c r="B3771" s="305" t="s">
        <v>8986</v>
      </c>
      <c r="C3771" s="305" t="s">
        <v>5134</v>
      </c>
      <c r="D3771" s="305" t="s">
        <v>5135</v>
      </c>
      <c r="E3771" s="305">
        <v>23</v>
      </c>
      <c r="F3771" s="305" t="s">
        <v>1075</v>
      </c>
      <c r="G3771" s="305" t="s">
        <v>5156</v>
      </c>
      <c r="H3771" s="306">
        <v>41837</v>
      </c>
      <c r="I3771" s="306">
        <v>41932</v>
      </c>
      <c r="J3771" s="306">
        <v>41981</v>
      </c>
      <c r="K3771" s="306">
        <v>42656</v>
      </c>
      <c r="L3771" s="306">
        <v>43011</v>
      </c>
    </row>
    <row r="3772" spans="1:12">
      <c r="A3772" s="321">
        <v>73500</v>
      </c>
      <c r="B3772" s="305" t="s">
        <v>8987</v>
      </c>
      <c r="C3772" s="305" t="s">
        <v>5134</v>
      </c>
      <c r="D3772" s="305" t="s">
        <v>5135</v>
      </c>
      <c r="E3772" s="305">
        <v>23</v>
      </c>
      <c r="F3772" s="305" t="s">
        <v>1075</v>
      </c>
      <c r="G3772" s="305" t="s">
        <v>6878</v>
      </c>
      <c r="H3772" s="306">
        <v>41837</v>
      </c>
      <c r="I3772" s="306">
        <v>41932</v>
      </c>
      <c r="J3772" s="306">
        <v>41981</v>
      </c>
      <c r="K3772" s="306">
        <v>42656</v>
      </c>
      <c r="L3772" s="306">
        <v>42849</v>
      </c>
    </row>
    <row r="3773" spans="1:12">
      <c r="A3773" s="321">
        <v>73661</v>
      </c>
      <c r="B3773" s="305" t="s">
        <v>8988</v>
      </c>
      <c r="C3773" s="305" t="s">
        <v>5134</v>
      </c>
      <c r="D3773" s="305" t="s">
        <v>5135</v>
      </c>
      <c r="E3773" s="305">
        <v>22</v>
      </c>
      <c r="F3773" s="305" t="s">
        <v>53</v>
      </c>
      <c r="G3773" s="305" t="s">
        <v>8808</v>
      </c>
      <c r="H3773" s="306">
        <v>41863</v>
      </c>
      <c r="I3773" s="306">
        <v>41991</v>
      </c>
      <c r="J3773" s="306">
        <v>42004</v>
      </c>
      <c r="K3773" s="306">
        <v>44782</v>
      </c>
      <c r="L3773" s="306"/>
    </row>
    <row r="3774" spans="1:12">
      <c r="A3774" s="321">
        <v>73674</v>
      </c>
      <c r="B3774" s="305" t="s">
        <v>8989</v>
      </c>
      <c r="C3774" s="305" t="s">
        <v>5134</v>
      </c>
      <c r="D3774" s="305" t="s">
        <v>5135</v>
      </c>
      <c r="E3774" s="305">
        <v>23</v>
      </c>
      <c r="F3774" s="305" t="s">
        <v>1075</v>
      </c>
      <c r="G3774" s="305" t="s">
        <v>5145</v>
      </c>
      <c r="H3774" s="306">
        <v>41894</v>
      </c>
      <c r="I3774" s="306">
        <v>43945</v>
      </c>
      <c r="J3774" s="306">
        <v>41967</v>
      </c>
      <c r="K3774" s="306">
        <v>43047</v>
      </c>
      <c r="L3774" s="306">
        <v>43945</v>
      </c>
    </row>
    <row r="3775" spans="1:12">
      <c r="A3775" s="321">
        <v>73675</v>
      </c>
      <c r="B3775" s="305" t="s">
        <v>8990</v>
      </c>
      <c r="C3775" s="305" t="s">
        <v>5134</v>
      </c>
      <c r="D3775" s="305" t="s">
        <v>5135</v>
      </c>
      <c r="E3775" s="305">
        <v>23</v>
      </c>
      <c r="F3775" s="305" t="s">
        <v>1075</v>
      </c>
      <c r="G3775" s="305" t="s">
        <v>6878</v>
      </c>
      <c r="H3775" s="306">
        <v>41897</v>
      </c>
      <c r="I3775" s="306">
        <v>41985</v>
      </c>
      <c r="J3775" s="306">
        <v>42139</v>
      </c>
      <c r="K3775" s="306">
        <v>42676</v>
      </c>
      <c r="L3775" s="306">
        <v>42775</v>
      </c>
    </row>
    <row r="3776" spans="1:12">
      <c r="A3776" s="321">
        <v>73676</v>
      </c>
      <c r="B3776" s="305" t="s">
        <v>8991</v>
      </c>
      <c r="C3776" s="305" t="s">
        <v>5134</v>
      </c>
      <c r="D3776" s="305" t="s">
        <v>5135</v>
      </c>
      <c r="E3776" s="305">
        <v>23</v>
      </c>
      <c r="F3776" s="305" t="s">
        <v>1075</v>
      </c>
      <c r="G3776" s="305" t="s">
        <v>5156</v>
      </c>
      <c r="H3776" s="306">
        <v>41897</v>
      </c>
      <c r="I3776" s="306">
        <v>41985</v>
      </c>
      <c r="J3776" s="306">
        <v>42045</v>
      </c>
      <c r="K3776" s="306">
        <v>42674</v>
      </c>
      <c r="L3776" s="306">
        <v>42815</v>
      </c>
    </row>
    <row r="3777" spans="1:12">
      <c r="A3777" s="321">
        <v>73677</v>
      </c>
      <c r="B3777" s="305" t="s">
        <v>8865</v>
      </c>
      <c r="C3777" s="305" t="s">
        <v>5134</v>
      </c>
      <c r="D3777" s="305" t="s">
        <v>5135</v>
      </c>
      <c r="E3777" s="305">
        <v>23</v>
      </c>
      <c r="F3777" s="305" t="s">
        <v>1075</v>
      </c>
      <c r="G3777" s="305" t="s">
        <v>6878</v>
      </c>
      <c r="H3777" s="306">
        <v>41897</v>
      </c>
      <c r="I3777" s="306">
        <v>41985</v>
      </c>
      <c r="J3777" s="306">
        <v>42045</v>
      </c>
      <c r="K3777" s="306">
        <v>42349</v>
      </c>
      <c r="L3777" s="306">
        <v>42838</v>
      </c>
    </row>
    <row r="3778" spans="1:12">
      <c r="A3778" s="321">
        <v>73678</v>
      </c>
      <c r="B3778" s="305" t="s">
        <v>8992</v>
      </c>
      <c r="C3778" s="305" t="s">
        <v>5134</v>
      </c>
      <c r="D3778" s="305" t="s">
        <v>5135</v>
      </c>
      <c r="E3778" s="305">
        <v>23</v>
      </c>
      <c r="F3778" s="305" t="s">
        <v>1075</v>
      </c>
      <c r="G3778" s="305" t="s">
        <v>6878</v>
      </c>
      <c r="H3778" s="306">
        <v>41897</v>
      </c>
      <c r="I3778" s="306">
        <v>41985</v>
      </c>
      <c r="J3778" s="306">
        <v>42062</v>
      </c>
      <c r="K3778" s="306">
        <v>42674</v>
      </c>
      <c r="L3778" s="306">
        <v>42719</v>
      </c>
    </row>
    <row r="3779" spans="1:12">
      <c r="A3779" s="321">
        <v>73685</v>
      </c>
      <c r="B3779" s="305" t="s">
        <v>8993</v>
      </c>
      <c r="C3779" s="305" t="s">
        <v>5134</v>
      </c>
      <c r="D3779" s="305" t="s">
        <v>5135</v>
      </c>
      <c r="E3779" s="305">
        <v>22</v>
      </c>
      <c r="F3779" s="305" t="s">
        <v>53</v>
      </c>
      <c r="G3779" s="305" t="s">
        <v>8808</v>
      </c>
      <c r="H3779" s="306">
        <v>42275</v>
      </c>
      <c r="I3779" s="306">
        <v>42600</v>
      </c>
      <c r="J3779" s="306">
        <v>42626</v>
      </c>
      <c r="K3779" s="306">
        <v>44782</v>
      </c>
      <c r="L3779" s="306"/>
    </row>
    <row r="3780" spans="1:12">
      <c r="A3780" s="321">
        <v>73692</v>
      </c>
      <c r="B3780" s="305" t="s">
        <v>8994</v>
      </c>
      <c r="C3780" s="305" t="s">
        <v>5134</v>
      </c>
      <c r="D3780" s="305" t="s">
        <v>5135</v>
      </c>
      <c r="E3780" s="305">
        <v>23</v>
      </c>
      <c r="F3780" s="305" t="s">
        <v>1075</v>
      </c>
      <c r="G3780" s="305" t="s">
        <v>5145</v>
      </c>
      <c r="H3780" s="306">
        <v>41898</v>
      </c>
      <c r="I3780" s="306">
        <v>43607</v>
      </c>
      <c r="J3780" s="306">
        <v>41962</v>
      </c>
      <c r="K3780" s="306">
        <v>43853</v>
      </c>
      <c r="L3780" s="306">
        <v>43853</v>
      </c>
    </row>
    <row r="3781" spans="1:12">
      <c r="A3781" s="321">
        <v>73693</v>
      </c>
      <c r="B3781" s="305" t="s">
        <v>8995</v>
      </c>
      <c r="C3781" s="305" t="s">
        <v>5134</v>
      </c>
      <c r="D3781" s="305" t="s">
        <v>5135</v>
      </c>
      <c r="E3781" s="305">
        <v>23</v>
      </c>
      <c r="F3781" s="305" t="s">
        <v>1075</v>
      </c>
      <c r="G3781" s="305" t="s">
        <v>8743</v>
      </c>
      <c r="H3781" s="306">
        <v>41995</v>
      </c>
      <c r="I3781" s="306">
        <v>42195</v>
      </c>
      <c r="J3781" s="306">
        <v>42359</v>
      </c>
      <c r="K3781" s="306">
        <v>44579</v>
      </c>
      <c r="L3781" s="306">
        <v>44617</v>
      </c>
    </row>
    <row r="3782" spans="1:12">
      <c r="A3782" s="321">
        <v>73698</v>
      </c>
      <c r="B3782" s="305" t="s">
        <v>8996</v>
      </c>
      <c r="C3782" s="305" t="s">
        <v>5134</v>
      </c>
      <c r="D3782" s="305" t="s">
        <v>5135</v>
      </c>
      <c r="E3782" s="305">
        <v>22</v>
      </c>
      <c r="F3782" s="305" t="s">
        <v>53</v>
      </c>
      <c r="G3782" s="305" t="s">
        <v>8808</v>
      </c>
      <c r="H3782" s="306">
        <v>41929</v>
      </c>
      <c r="I3782" s="306">
        <v>41991</v>
      </c>
      <c r="J3782" s="306">
        <v>42017</v>
      </c>
      <c r="K3782" s="306">
        <v>44782</v>
      </c>
      <c r="L3782" s="306"/>
    </row>
    <row r="3783" spans="1:12">
      <c r="A3783" s="321">
        <v>73699</v>
      </c>
      <c r="B3783" s="305" t="s">
        <v>8997</v>
      </c>
      <c r="C3783" s="305" t="s">
        <v>5134</v>
      </c>
      <c r="D3783" s="305" t="s">
        <v>5135</v>
      </c>
      <c r="E3783" s="305">
        <v>23</v>
      </c>
      <c r="F3783" s="305" t="s">
        <v>1075</v>
      </c>
      <c r="G3783" s="305" t="s">
        <v>5145</v>
      </c>
      <c r="H3783" s="306">
        <v>41929</v>
      </c>
      <c r="I3783" s="306">
        <v>41991</v>
      </c>
      <c r="J3783" s="306">
        <v>42017</v>
      </c>
      <c r="K3783" s="306">
        <v>43266</v>
      </c>
      <c r="L3783" s="306">
        <v>43382</v>
      </c>
    </row>
    <row r="3784" spans="1:12">
      <c r="A3784" s="321">
        <v>73700</v>
      </c>
      <c r="B3784" s="305" t="s">
        <v>8998</v>
      </c>
      <c r="C3784" s="305" t="s">
        <v>5134</v>
      </c>
      <c r="D3784" s="305" t="s">
        <v>5135</v>
      </c>
      <c r="E3784" s="305">
        <v>23</v>
      </c>
      <c r="F3784" s="305" t="s">
        <v>1075</v>
      </c>
      <c r="G3784" s="305" t="s">
        <v>5145</v>
      </c>
      <c r="H3784" s="306">
        <v>41929</v>
      </c>
      <c r="I3784" s="306">
        <v>41991</v>
      </c>
      <c r="J3784" s="306">
        <v>42018</v>
      </c>
      <c r="K3784" s="306">
        <v>43266</v>
      </c>
      <c r="L3784" s="306">
        <v>43698</v>
      </c>
    </row>
    <row r="3785" spans="1:12">
      <c r="A3785" s="321">
        <v>73701</v>
      </c>
      <c r="B3785" s="305" t="s">
        <v>8999</v>
      </c>
      <c r="C3785" s="305" t="s">
        <v>5134</v>
      </c>
      <c r="D3785" s="305" t="s">
        <v>5135</v>
      </c>
      <c r="E3785" s="305">
        <v>23</v>
      </c>
      <c r="F3785" s="305" t="s">
        <v>1075</v>
      </c>
      <c r="G3785" s="305" t="s">
        <v>8743</v>
      </c>
      <c r="H3785" s="306">
        <v>42214</v>
      </c>
      <c r="I3785" s="306">
        <v>42300</v>
      </c>
      <c r="J3785" s="306">
        <v>42359</v>
      </c>
      <c r="K3785" s="306">
        <v>42767</v>
      </c>
      <c r="L3785" s="306">
        <v>42830</v>
      </c>
    </row>
    <row r="3786" spans="1:12">
      <c r="A3786" s="321">
        <v>73702</v>
      </c>
      <c r="B3786" s="305" t="s">
        <v>9000</v>
      </c>
      <c r="C3786" s="305" t="s">
        <v>5134</v>
      </c>
      <c r="D3786" s="305" t="s">
        <v>5135</v>
      </c>
      <c r="E3786" s="305">
        <v>23</v>
      </c>
      <c r="F3786" s="305" t="s">
        <v>1075</v>
      </c>
      <c r="G3786" s="305" t="s">
        <v>8743</v>
      </c>
      <c r="H3786" s="306">
        <v>42214</v>
      </c>
      <c r="I3786" s="306">
        <v>42300</v>
      </c>
      <c r="J3786" s="306">
        <v>42359</v>
      </c>
      <c r="K3786" s="306">
        <v>42767</v>
      </c>
      <c r="L3786" s="306">
        <v>42843</v>
      </c>
    </row>
    <row r="3787" spans="1:12">
      <c r="A3787" s="321">
        <v>73703</v>
      </c>
      <c r="B3787" s="305" t="s">
        <v>9001</v>
      </c>
      <c r="C3787" s="305" t="s">
        <v>5134</v>
      </c>
      <c r="D3787" s="305" t="s">
        <v>5135</v>
      </c>
      <c r="E3787" s="305">
        <v>23</v>
      </c>
      <c r="F3787" s="305" t="s">
        <v>1075</v>
      </c>
      <c r="G3787" s="305" t="s">
        <v>8743</v>
      </c>
      <c r="H3787" s="306">
        <v>42214</v>
      </c>
      <c r="I3787" s="306">
        <v>42300</v>
      </c>
      <c r="J3787" s="306">
        <v>42356</v>
      </c>
      <c r="K3787" s="306">
        <v>42761</v>
      </c>
      <c r="L3787" s="306">
        <v>42916</v>
      </c>
    </row>
    <row r="3788" spans="1:12">
      <c r="A3788" s="321">
        <v>73739</v>
      </c>
      <c r="B3788" s="305" t="s">
        <v>9002</v>
      </c>
      <c r="C3788" s="305" t="s">
        <v>5134</v>
      </c>
      <c r="D3788" s="305" t="s">
        <v>5135</v>
      </c>
      <c r="E3788" s="305">
        <v>23</v>
      </c>
      <c r="F3788" s="305" t="s">
        <v>1075</v>
      </c>
      <c r="G3788" s="305" t="s">
        <v>8743</v>
      </c>
      <c r="H3788" s="306">
        <v>41982</v>
      </c>
      <c r="I3788" s="306">
        <v>44782</v>
      </c>
      <c r="J3788" s="306">
        <v>42083</v>
      </c>
      <c r="K3788" s="306">
        <v>44782</v>
      </c>
      <c r="L3788" s="306">
        <v>44782</v>
      </c>
    </row>
    <row r="3789" spans="1:12">
      <c r="A3789" s="321">
        <v>73740</v>
      </c>
      <c r="B3789" s="305" t="s">
        <v>9003</v>
      </c>
      <c r="C3789" s="305" t="s">
        <v>5134</v>
      </c>
      <c r="D3789" s="305" t="s">
        <v>5135</v>
      </c>
      <c r="E3789" s="305">
        <v>23</v>
      </c>
      <c r="F3789" s="305" t="s">
        <v>1075</v>
      </c>
      <c r="G3789" s="305" t="s">
        <v>5145</v>
      </c>
      <c r="H3789" s="306">
        <v>41982</v>
      </c>
      <c r="I3789" s="306">
        <v>43655</v>
      </c>
      <c r="J3789" s="306">
        <v>42083</v>
      </c>
      <c r="K3789" s="306">
        <v>43655</v>
      </c>
      <c r="L3789" s="306">
        <v>43791</v>
      </c>
    </row>
    <row r="3790" spans="1:12">
      <c r="A3790" s="321">
        <v>73741</v>
      </c>
      <c r="B3790" s="305" t="s">
        <v>9004</v>
      </c>
      <c r="C3790" s="305" t="s">
        <v>5134</v>
      </c>
      <c r="D3790" s="305" t="s">
        <v>5135</v>
      </c>
      <c r="E3790" s="305">
        <v>23</v>
      </c>
      <c r="F3790" s="305" t="s">
        <v>1075</v>
      </c>
      <c r="G3790" s="305" t="s">
        <v>9005</v>
      </c>
      <c r="H3790" s="306">
        <v>41983</v>
      </c>
      <c r="I3790" s="306">
        <v>43545</v>
      </c>
      <c r="J3790" s="306">
        <v>43892</v>
      </c>
      <c r="K3790" s="306">
        <v>44272</v>
      </c>
      <c r="L3790" s="306">
        <v>44712</v>
      </c>
    </row>
    <row r="3791" spans="1:12">
      <c r="A3791" s="321">
        <v>73742</v>
      </c>
      <c r="B3791" s="305" t="s">
        <v>9006</v>
      </c>
      <c r="C3791" s="305" t="s">
        <v>5134</v>
      </c>
      <c r="D3791" s="305" t="s">
        <v>5135</v>
      </c>
      <c r="E3791" s="305">
        <v>23</v>
      </c>
      <c r="F3791" s="305" t="s">
        <v>1075</v>
      </c>
      <c r="G3791" s="305" t="s">
        <v>5145</v>
      </c>
      <c r="H3791" s="306">
        <v>41983</v>
      </c>
      <c r="I3791" s="306">
        <v>43655</v>
      </c>
      <c r="J3791" s="306">
        <v>42096</v>
      </c>
      <c r="K3791" s="306">
        <v>43655</v>
      </c>
      <c r="L3791" s="306">
        <v>43791</v>
      </c>
    </row>
    <row r="3792" spans="1:12">
      <c r="A3792" s="321">
        <v>73743</v>
      </c>
      <c r="B3792" s="305" t="s">
        <v>9007</v>
      </c>
      <c r="C3792" s="305" t="s">
        <v>5134</v>
      </c>
      <c r="D3792" s="305" t="s">
        <v>5135</v>
      </c>
      <c r="E3792" s="305">
        <v>23</v>
      </c>
      <c r="F3792" s="305" t="s">
        <v>1075</v>
      </c>
      <c r="G3792" s="305" t="s">
        <v>8804</v>
      </c>
      <c r="H3792" s="306">
        <v>41982</v>
      </c>
      <c r="I3792" s="306">
        <v>42275</v>
      </c>
      <c r="J3792" s="306">
        <v>42359</v>
      </c>
      <c r="K3792" s="306">
        <v>43031</v>
      </c>
      <c r="L3792" s="306">
        <v>43861</v>
      </c>
    </row>
    <row r="3793" spans="1:12">
      <c r="A3793" s="321">
        <v>73750</v>
      </c>
      <c r="B3793" s="305" t="s">
        <v>9008</v>
      </c>
      <c r="C3793" s="305" t="s">
        <v>5134</v>
      </c>
      <c r="D3793" s="305" t="s">
        <v>5135</v>
      </c>
      <c r="E3793" s="305">
        <v>23</v>
      </c>
      <c r="F3793" s="305" t="s">
        <v>1075</v>
      </c>
      <c r="G3793" s="305" t="s">
        <v>8728</v>
      </c>
      <c r="H3793" s="306">
        <v>41918</v>
      </c>
      <c r="I3793" s="306">
        <v>42726</v>
      </c>
      <c r="J3793" s="306">
        <v>42748</v>
      </c>
      <c r="K3793" s="306">
        <v>42926</v>
      </c>
      <c r="L3793" s="306">
        <v>42926</v>
      </c>
    </row>
    <row r="3794" spans="1:12">
      <c r="A3794" s="321">
        <v>73773</v>
      </c>
      <c r="B3794" s="305" t="s">
        <v>9009</v>
      </c>
      <c r="C3794" s="305" t="s">
        <v>5134</v>
      </c>
      <c r="D3794" s="305" t="s">
        <v>5135</v>
      </c>
      <c r="E3794" s="305">
        <v>22</v>
      </c>
      <c r="F3794" s="305" t="s">
        <v>53</v>
      </c>
      <c r="G3794" s="305" t="s">
        <v>8808</v>
      </c>
      <c r="H3794" s="306">
        <v>42535</v>
      </c>
      <c r="I3794" s="306">
        <v>43207</v>
      </c>
      <c r="J3794" s="306">
        <v>43210</v>
      </c>
      <c r="K3794" s="306">
        <v>43983</v>
      </c>
      <c r="L3794" s="306"/>
    </row>
    <row r="3795" spans="1:12">
      <c r="A3795" s="321">
        <v>73793</v>
      </c>
      <c r="B3795" s="305" t="s">
        <v>9010</v>
      </c>
      <c r="C3795" s="305" t="s">
        <v>5134</v>
      </c>
      <c r="D3795" s="305" t="s">
        <v>5135</v>
      </c>
      <c r="E3795" s="305">
        <v>23</v>
      </c>
      <c r="F3795" s="305" t="s">
        <v>1075</v>
      </c>
      <c r="G3795" s="305" t="s">
        <v>8743</v>
      </c>
      <c r="H3795" s="306">
        <v>42048</v>
      </c>
      <c r="I3795" s="306"/>
      <c r="J3795" s="306">
        <v>42074</v>
      </c>
      <c r="K3795" s="306">
        <v>42349</v>
      </c>
      <c r="L3795" s="306">
        <v>42571</v>
      </c>
    </row>
    <row r="3796" spans="1:12">
      <c r="A3796" s="321">
        <v>73794</v>
      </c>
      <c r="B3796" s="305" t="s">
        <v>9011</v>
      </c>
      <c r="C3796" s="305" t="s">
        <v>5134</v>
      </c>
      <c r="D3796" s="305" t="s">
        <v>5135</v>
      </c>
      <c r="E3796" s="305">
        <v>23</v>
      </c>
      <c r="F3796" s="305" t="s">
        <v>1075</v>
      </c>
      <c r="G3796" s="305" t="s">
        <v>8743</v>
      </c>
      <c r="H3796" s="306">
        <v>42048</v>
      </c>
      <c r="I3796" s="306"/>
      <c r="J3796" s="306">
        <v>42436</v>
      </c>
      <c r="K3796" s="306">
        <v>42767</v>
      </c>
      <c r="L3796" s="306">
        <v>42767</v>
      </c>
    </row>
    <row r="3797" spans="1:12">
      <c r="A3797" s="321">
        <v>73795</v>
      </c>
      <c r="B3797" s="305" t="s">
        <v>9012</v>
      </c>
      <c r="C3797" s="305" t="s">
        <v>5134</v>
      </c>
      <c r="D3797" s="305" t="s">
        <v>5135</v>
      </c>
      <c r="E3797" s="305">
        <v>23</v>
      </c>
      <c r="F3797" s="305" t="s">
        <v>1075</v>
      </c>
      <c r="G3797" s="305" t="s">
        <v>8845</v>
      </c>
      <c r="H3797" s="306">
        <v>42048</v>
      </c>
      <c r="I3797" s="306"/>
      <c r="J3797" s="306">
        <v>42074</v>
      </c>
      <c r="K3797" s="306">
        <v>42349</v>
      </c>
      <c r="L3797" s="306">
        <v>42499</v>
      </c>
    </row>
    <row r="3798" spans="1:12">
      <c r="A3798" s="321">
        <v>73797</v>
      </c>
      <c r="B3798" s="305" t="s">
        <v>9013</v>
      </c>
      <c r="C3798" s="305" t="s">
        <v>5134</v>
      </c>
      <c r="D3798" s="305" t="s">
        <v>5135</v>
      </c>
      <c r="E3798" s="305">
        <v>23</v>
      </c>
      <c r="F3798" s="305" t="s">
        <v>1075</v>
      </c>
      <c r="G3798" s="305" t="s">
        <v>8845</v>
      </c>
      <c r="H3798" s="306">
        <v>42048</v>
      </c>
      <c r="I3798" s="306"/>
      <c r="J3798" s="306">
        <v>42074</v>
      </c>
      <c r="K3798" s="306">
        <v>42349</v>
      </c>
      <c r="L3798" s="306">
        <v>42612</v>
      </c>
    </row>
    <row r="3799" spans="1:12">
      <c r="A3799" s="321">
        <v>73799</v>
      </c>
      <c r="B3799" s="305" t="s">
        <v>9014</v>
      </c>
      <c r="C3799" s="305" t="s">
        <v>5134</v>
      </c>
      <c r="D3799" s="305" t="s">
        <v>5135</v>
      </c>
      <c r="E3799" s="305">
        <v>23</v>
      </c>
      <c r="F3799" s="305" t="s">
        <v>1075</v>
      </c>
      <c r="G3799" s="305" t="s">
        <v>8743</v>
      </c>
      <c r="H3799" s="306">
        <v>42060</v>
      </c>
      <c r="I3799" s="306"/>
      <c r="J3799" s="306">
        <v>42104</v>
      </c>
      <c r="K3799" s="306">
        <v>42767</v>
      </c>
      <c r="L3799" s="306">
        <v>42913</v>
      </c>
    </row>
    <row r="3800" spans="1:12">
      <c r="A3800" s="321">
        <v>73800</v>
      </c>
      <c r="B3800" s="305" t="s">
        <v>9015</v>
      </c>
      <c r="C3800" s="305" t="s">
        <v>5134</v>
      </c>
      <c r="D3800" s="305" t="s">
        <v>5135</v>
      </c>
      <c r="E3800" s="305">
        <v>23</v>
      </c>
      <c r="F3800" s="305" t="s">
        <v>1075</v>
      </c>
      <c r="G3800" s="305" t="s">
        <v>8743</v>
      </c>
      <c r="H3800" s="306">
        <v>41968</v>
      </c>
      <c r="I3800" s="306">
        <v>41991</v>
      </c>
      <c r="J3800" s="306">
        <v>42017</v>
      </c>
      <c r="K3800" s="306">
        <v>42857</v>
      </c>
      <c r="L3800" s="306">
        <v>42933</v>
      </c>
    </row>
    <row r="3801" spans="1:12">
      <c r="A3801" s="321">
        <v>73807</v>
      </c>
      <c r="B3801" s="305" t="s">
        <v>9016</v>
      </c>
      <c r="C3801" s="305" t="s">
        <v>5134</v>
      </c>
      <c r="D3801" s="305" t="s">
        <v>5135</v>
      </c>
      <c r="E3801" s="305">
        <v>23</v>
      </c>
      <c r="F3801" s="305" t="s">
        <v>1075</v>
      </c>
      <c r="G3801" s="305" t="s">
        <v>5145</v>
      </c>
      <c r="H3801" s="306">
        <v>42325</v>
      </c>
      <c r="I3801" s="306">
        <v>42356</v>
      </c>
      <c r="J3801" s="306">
        <v>42374</v>
      </c>
      <c r="K3801" s="306">
        <v>42857</v>
      </c>
      <c r="L3801" s="306">
        <v>43462</v>
      </c>
    </row>
    <row r="3802" spans="1:12">
      <c r="A3802" s="321">
        <v>73810</v>
      </c>
      <c r="B3802" s="305" t="s">
        <v>9017</v>
      </c>
      <c r="C3802" s="305" t="s">
        <v>5134</v>
      </c>
      <c r="D3802" s="305" t="s">
        <v>5135</v>
      </c>
      <c r="E3802" s="305">
        <v>23</v>
      </c>
      <c r="F3802" s="305" t="s">
        <v>1075</v>
      </c>
      <c r="G3802" s="305" t="s">
        <v>5145</v>
      </c>
      <c r="H3802" s="306">
        <v>42297</v>
      </c>
      <c r="I3802" s="306">
        <v>42338</v>
      </c>
      <c r="J3802" s="306">
        <v>42348</v>
      </c>
      <c r="K3802" s="306">
        <v>43266</v>
      </c>
      <c r="L3802" s="306">
        <v>43570</v>
      </c>
    </row>
    <row r="3803" spans="1:12">
      <c r="A3803" s="321">
        <v>73819</v>
      </c>
      <c r="B3803" s="305" t="s">
        <v>9018</v>
      </c>
      <c r="C3803" s="305" t="s">
        <v>5134</v>
      </c>
      <c r="D3803" s="305" t="s">
        <v>5135</v>
      </c>
      <c r="E3803" s="305">
        <v>23</v>
      </c>
      <c r="F3803" s="305" t="s">
        <v>1075</v>
      </c>
      <c r="G3803" s="305" t="s">
        <v>8728</v>
      </c>
      <c r="H3803" s="306">
        <v>42045</v>
      </c>
      <c r="I3803" s="306">
        <v>42081</v>
      </c>
      <c r="J3803" s="306"/>
      <c r="K3803" s="306">
        <v>42326</v>
      </c>
      <c r="L3803" s="306">
        <v>42606</v>
      </c>
    </row>
    <row r="3804" spans="1:12">
      <c r="A3804" s="321">
        <v>73820</v>
      </c>
      <c r="B3804" s="305" t="s">
        <v>9019</v>
      </c>
      <c r="C3804" s="305" t="s">
        <v>5134</v>
      </c>
      <c r="D3804" s="305" t="s">
        <v>5135</v>
      </c>
      <c r="E3804" s="305">
        <v>23</v>
      </c>
      <c r="F3804" s="305" t="s">
        <v>1075</v>
      </c>
      <c r="G3804" s="305" t="s">
        <v>8845</v>
      </c>
      <c r="H3804" s="306">
        <v>42048</v>
      </c>
      <c r="I3804" s="306"/>
      <c r="J3804" s="306">
        <v>42394</v>
      </c>
      <c r="K3804" s="306">
        <v>42606</v>
      </c>
      <c r="L3804" s="306">
        <v>42712</v>
      </c>
    </row>
    <row r="3805" spans="1:12">
      <c r="A3805" s="321">
        <v>73821</v>
      </c>
      <c r="B3805" s="305" t="s">
        <v>9020</v>
      </c>
      <c r="C3805" s="305" t="s">
        <v>5134</v>
      </c>
      <c r="D3805" s="305" t="s">
        <v>5135</v>
      </c>
      <c r="E3805" s="305">
        <v>23</v>
      </c>
      <c r="F3805" s="305" t="s">
        <v>1075</v>
      </c>
      <c r="G3805" s="305" t="s">
        <v>8845</v>
      </c>
      <c r="H3805" s="306">
        <v>42048</v>
      </c>
      <c r="I3805" s="306"/>
      <c r="J3805" s="306">
        <v>42436</v>
      </c>
      <c r="K3805" s="306">
        <v>42767</v>
      </c>
      <c r="L3805" s="306">
        <v>42801</v>
      </c>
    </row>
    <row r="3806" spans="1:12">
      <c r="A3806" s="321">
        <v>73822</v>
      </c>
      <c r="B3806" s="305" t="s">
        <v>9021</v>
      </c>
      <c r="C3806" s="305" t="s">
        <v>5134</v>
      </c>
      <c r="D3806" s="305" t="s">
        <v>5135</v>
      </c>
      <c r="E3806" s="305">
        <v>23</v>
      </c>
      <c r="F3806" s="305" t="s">
        <v>1075</v>
      </c>
      <c r="G3806" s="305" t="s">
        <v>5145</v>
      </c>
      <c r="H3806" s="306">
        <v>42060</v>
      </c>
      <c r="I3806" s="306">
        <v>43875</v>
      </c>
      <c r="J3806" s="306">
        <v>42103</v>
      </c>
      <c r="K3806" s="306">
        <v>42767</v>
      </c>
      <c r="L3806" s="306">
        <v>43875</v>
      </c>
    </row>
    <row r="3807" spans="1:12">
      <c r="A3807" s="321">
        <v>73823</v>
      </c>
      <c r="B3807" s="305" t="s">
        <v>9022</v>
      </c>
      <c r="C3807" s="305" t="s">
        <v>5134</v>
      </c>
      <c r="D3807" s="305" t="s">
        <v>5135</v>
      </c>
      <c r="E3807" s="305">
        <v>23</v>
      </c>
      <c r="F3807" s="305" t="s">
        <v>1075</v>
      </c>
      <c r="G3807" s="305" t="s">
        <v>8743</v>
      </c>
      <c r="H3807" s="306">
        <v>42060</v>
      </c>
      <c r="I3807" s="306"/>
      <c r="J3807" s="306">
        <v>42122</v>
      </c>
      <c r="K3807" s="306">
        <v>42767</v>
      </c>
      <c r="L3807" s="306">
        <v>42933</v>
      </c>
    </row>
    <row r="3808" spans="1:12">
      <c r="A3808" s="321">
        <v>73824</v>
      </c>
      <c r="B3808" s="305" t="s">
        <v>9023</v>
      </c>
      <c r="C3808" s="305" t="s">
        <v>5134</v>
      </c>
      <c r="D3808" s="305" t="s">
        <v>5135</v>
      </c>
      <c r="E3808" s="305">
        <v>23</v>
      </c>
      <c r="F3808" s="305" t="s">
        <v>1075</v>
      </c>
      <c r="G3808" s="305" t="s">
        <v>8743</v>
      </c>
      <c r="H3808" s="306">
        <v>42060</v>
      </c>
      <c r="I3808" s="306"/>
      <c r="J3808" s="306">
        <v>42109</v>
      </c>
      <c r="K3808" s="306">
        <v>42657</v>
      </c>
      <c r="L3808" s="306">
        <v>42817</v>
      </c>
    </row>
    <row r="3809" spans="1:12">
      <c r="A3809" s="321">
        <v>73826</v>
      </c>
      <c r="B3809" s="305" t="s">
        <v>9024</v>
      </c>
      <c r="C3809" s="305" t="s">
        <v>5134</v>
      </c>
      <c r="D3809" s="305" t="s">
        <v>5135</v>
      </c>
      <c r="E3809" s="305">
        <v>22</v>
      </c>
      <c r="F3809" s="305" t="s">
        <v>53</v>
      </c>
      <c r="G3809" s="305" t="s">
        <v>8808</v>
      </c>
      <c r="H3809" s="306">
        <v>42215</v>
      </c>
      <c r="I3809" s="306">
        <v>42215</v>
      </c>
      <c r="J3809" s="306">
        <v>42230</v>
      </c>
      <c r="K3809" s="306">
        <v>44782</v>
      </c>
      <c r="L3809" s="306"/>
    </row>
    <row r="3810" spans="1:12">
      <c r="A3810" s="321">
        <v>73827</v>
      </c>
      <c r="B3810" s="305" t="s">
        <v>9025</v>
      </c>
      <c r="C3810" s="305" t="s">
        <v>5134</v>
      </c>
      <c r="D3810" s="305" t="s">
        <v>5135</v>
      </c>
      <c r="E3810" s="305">
        <v>23</v>
      </c>
      <c r="F3810" s="305" t="s">
        <v>1075</v>
      </c>
      <c r="G3810" s="305" t="s">
        <v>8743</v>
      </c>
      <c r="H3810" s="306">
        <v>42075</v>
      </c>
      <c r="I3810" s="306"/>
      <c r="J3810" s="306">
        <v>42109</v>
      </c>
      <c r="K3810" s="306">
        <v>42809</v>
      </c>
      <c r="L3810" s="306">
        <v>42849</v>
      </c>
    </row>
    <row r="3811" spans="1:12">
      <c r="A3811" s="321">
        <v>73830</v>
      </c>
      <c r="B3811" s="305" t="s">
        <v>9026</v>
      </c>
      <c r="C3811" s="305" t="s">
        <v>5134</v>
      </c>
      <c r="D3811" s="305" t="s">
        <v>5135</v>
      </c>
      <c r="E3811" s="305">
        <v>23</v>
      </c>
      <c r="F3811" s="305" t="s">
        <v>1075</v>
      </c>
      <c r="G3811" s="305" t="s">
        <v>8743</v>
      </c>
      <c r="H3811" s="306">
        <v>42075</v>
      </c>
      <c r="I3811" s="306"/>
      <c r="J3811" s="306">
        <v>42800</v>
      </c>
      <c r="K3811" s="306">
        <v>42850</v>
      </c>
      <c r="L3811" s="306">
        <v>42850</v>
      </c>
    </row>
    <row r="3812" spans="1:12">
      <c r="A3812" s="321">
        <v>73833</v>
      </c>
      <c r="B3812" s="305" t="s">
        <v>9027</v>
      </c>
      <c r="C3812" s="305" t="s">
        <v>5134</v>
      </c>
      <c r="D3812" s="305" t="s">
        <v>5135</v>
      </c>
      <c r="E3812" s="305">
        <v>23</v>
      </c>
      <c r="F3812" s="305" t="s">
        <v>1075</v>
      </c>
      <c r="G3812" s="305" t="s">
        <v>8743</v>
      </c>
      <c r="H3812" s="306">
        <v>42095</v>
      </c>
      <c r="I3812" s="306"/>
      <c r="J3812" s="306">
        <v>42111</v>
      </c>
      <c r="K3812" s="306">
        <v>42809</v>
      </c>
      <c r="L3812" s="306">
        <v>42809</v>
      </c>
    </row>
    <row r="3813" spans="1:12">
      <c r="A3813" s="321">
        <v>73834</v>
      </c>
      <c r="B3813" s="305" t="s">
        <v>9028</v>
      </c>
      <c r="C3813" s="305" t="s">
        <v>5134</v>
      </c>
      <c r="D3813" s="305" t="s">
        <v>5135</v>
      </c>
      <c r="E3813" s="305">
        <v>23</v>
      </c>
      <c r="F3813" s="305" t="s">
        <v>1075</v>
      </c>
      <c r="G3813" s="305" t="s">
        <v>8743</v>
      </c>
      <c r="H3813" s="306">
        <v>42100</v>
      </c>
      <c r="I3813" s="306"/>
      <c r="J3813" s="306">
        <v>42111</v>
      </c>
      <c r="K3813" s="306">
        <v>42809</v>
      </c>
      <c r="L3813" s="306">
        <v>42832</v>
      </c>
    </row>
    <row r="3814" spans="1:12">
      <c r="A3814" s="321">
        <v>73835</v>
      </c>
      <c r="B3814" s="305" t="s">
        <v>9029</v>
      </c>
      <c r="C3814" s="305" t="s">
        <v>5134</v>
      </c>
      <c r="D3814" s="305" t="s">
        <v>5135</v>
      </c>
      <c r="E3814" s="305">
        <v>23</v>
      </c>
      <c r="F3814" s="305" t="s">
        <v>1075</v>
      </c>
      <c r="G3814" s="305" t="s">
        <v>6878</v>
      </c>
      <c r="H3814" s="306">
        <v>42101</v>
      </c>
      <c r="I3814" s="306">
        <v>42139</v>
      </c>
      <c r="J3814" s="306">
        <v>42823</v>
      </c>
      <c r="K3814" s="306">
        <v>43028</v>
      </c>
      <c r="L3814" s="306">
        <v>43048</v>
      </c>
    </row>
    <row r="3815" spans="1:12">
      <c r="A3815" s="321">
        <v>73836</v>
      </c>
      <c r="B3815" s="305" t="s">
        <v>9030</v>
      </c>
      <c r="C3815" s="305" t="s">
        <v>5134</v>
      </c>
      <c r="D3815" s="305" t="s">
        <v>5135</v>
      </c>
      <c r="E3815" s="305">
        <v>23</v>
      </c>
      <c r="F3815" s="305" t="s">
        <v>1075</v>
      </c>
      <c r="G3815" s="305" t="s">
        <v>5156</v>
      </c>
      <c r="H3815" s="306">
        <v>42101</v>
      </c>
      <c r="I3815" s="306">
        <v>42139</v>
      </c>
      <c r="J3815" s="306">
        <v>42823</v>
      </c>
      <c r="K3815" s="306">
        <v>43474</v>
      </c>
      <c r="L3815" s="306">
        <v>43489</v>
      </c>
    </row>
    <row r="3816" spans="1:12">
      <c r="A3816" s="321">
        <v>73850</v>
      </c>
      <c r="B3816" s="305" t="s">
        <v>9031</v>
      </c>
      <c r="C3816" s="305" t="s">
        <v>5134</v>
      </c>
      <c r="D3816" s="305" t="s">
        <v>5135</v>
      </c>
      <c r="E3816" s="305">
        <v>23</v>
      </c>
      <c r="F3816" s="305" t="s">
        <v>1075</v>
      </c>
      <c r="G3816" s="305" t="s">
        <v>5145</v>
      </c>
      <c r="H3816" s="306">
        <v>42213</v>
      </c>
      <c r="I3816" s="306">
        <v>42275</v>
      </c>
      <c r="J3816" s="306">
        <v>42366</v>
      </c>
      <c r="K3816" s="306">
        <v>42797</v>
      </c>
      <c r="L3816" s="306">
        <v>43402</v>
      </c>
    </row>
    <row r="3817" spans="1:12">
      <c r="A3817" s="321">
        <v>73857</v>
      </c>
      <c r="B3817" s="305" t="s">
        <v>9032</v>
      </c>
      <c r="C3817" s="305" t="s">
        <v>5134</v>
      </c>
      <c r="D3817" s="305" t="s">
        <v>5135</v>
      </c>
      <c r="E3817" s="305">
        <v>23</v>
      </c>
      <c r="F3817" s="305" t="s">
        <v>1075</v>
      </c>
      <c r="G3817" s="305" t="s">
        <v>5145</v>
      </c>
      <c r="H3817" s="306">
        <v>42298</v>
      </c>
      <c r="I3817" s="306">
        <v>42334</v>
      </c>
      <c r="J3817" s="306">
        <v>42356</v>
      </c>
      <c r="K3817" s="306">
        <v>43545</v>
      </c>
      <c r="L3817" s="306">
        <v>43577</v>
      </c>
    </row>
    <row r="3818" spans="1:12">
      <c r="A3818" s="321">
        <v>73858</v>
      </c>
      <c r="B3818" s="305" t="s">
        <v>9033</v>
      </c>
      <c r="C3818" s="305" t="s">
        <v>5134</v>
      </c>
      <c r="D3818" s="305" t="s">
        <v>5135</v>
      </c>
      <c r="E3818" s="305">
        <v>23</v>
      </c>
      <c r="F3818" s="305" t="s">
        <v>1075</v>
      </c>
      <c r="G3818" s="305" t="s">
        <v>5145</v>
      </c>
      <c r="H3818" s="306">
        <v>42298</v>
      </c>
      <c r="I3818" s="306">
        <v>42334</v>
      </c>
      <c r="J3818" s="306">
        <v>42356</v>
      </c>
      <c r="K3818" s="306">
        <v>43586</v>
      </c>
      <c r="L3818" s="306">
        <v>43586</v>
      </c>
    </row>
    <row r="3819" spans="1:12">
      <c r="A3819" s="321">
        <v>73859</v>
      </c>
      <c r="B3819" s="305" t="s">
        <v>9034</v>
      </c>
      <c r="C3819" s="305" t="s">
        <v>5134</v>
      </c>
      <c r="D3819" s="305" t="s">
        <v>5135</v>
      </c>
      <c r="E3819" s="305">
        <v>23</v>
      </c>
      <c r="F3819" s="305" t="s">
        <v>1075</v>
      </c>
      <c r="G3819" s="305" t="s">
        <v>5145</v>
      </c>
      <c r="H3819" s="306">
        <v>42298</v>
      </c>
      <c r="I3819" s="306">
        <v>42334</v>
      </c>
      <c r="J3819" s="306">
        <v>42356</v>
      </c>
      <c r="K3819" s="306">
        <v>43545</v>
      </c>
      <c r="L3819" s="306">
        <v>43577</v>
      </c>
    </row>
    <row r="3820" spans="1:12">
      <c r="A3820" s="321">
        <v>73860</v>
      </c>
      <c r="B3820" s="305" t="s">
        <v>8914</v>
      </c>
      <c r="C3820" s="305" t="s">
        <v>5134</v>
      </c>
      <c r="D3820" s="305" t="s">
        <v>5135</v>
      </c>
      <c r="E3820" s="305">
        <v>23</v>
      </c>
      <c r="F3820" s="305" t="s">
        <v>1075</v>
      </c>
      <c r="G3820" s="305" t="s">
        <v>6878</v>
      </c>
      <c r="H3820" s="306">
        <v>42118</v>
      </c>
      <c r="I3820" s="306">
        <v>42146</v>
      </c>
      <c r="J3820" s="306">
        <v>42229</v>
      </c>
      <c r="K3820" s="306">
        <v>42692</v>
      </c>
      <c r="L3820" s="306">
        <v>42933</v>
      </c>
    </row>
    <row r="3821" spans="1:12">
      <c r="A3821" s="321">
        <v>73861</v>
      </c>
      <c r="B3821" s="305" t="s">
        <v>8915</v>
      </c>
      <c r="C3821" s="305" t="s">
        <v>5134</v>
      </c>
      <c r="D3821" s="305" t="s">
        <v>5135</v>
      </c>
      <c r="E3821" s="305">
        <v>23</v>
      </c>
      <c r="F3821" s="305" t="s">
        <v>1075</v>
      </c>
      <c r="G3821" s="305" t="s">
        <v>8730</v>
      </c>
      <c r="H3821" s="306">
        <v>42118</v>
      </c>
      <c r="I3821" s="306">
        <v>42146</v>
      </c>
      <c r="J3821" s="306">
        <v>42229</v>
      </c>
      <c r="K3821" s="306">
        <v>42692</v>
      </c>
      <c r="L3821" s="306">
        <v>42906</v>
      </c>
    </row>
    <row r="3822" spans="1:12">
      <c r="A3822" s="321">
        <v>73862</v>
      </c>
      <c r="B3822" s="305" t="s">
        <v>8916</v>
      </c>
      <c r="C3822" s="305" t="s">
        <v>5134</v>
      </c>
      <c r="D3822" s="305" t="s">
        <v>5135</v>
      </c>
      <c r="E3822" s="305">
        <v>23</v>
      </c>
      <c r="F3822" s="305" t="s">
        <v>1075</v>
      </c>
      <c r="G3822" s="305" t="s">
        <v>8730</v>
      </c>
      <c r="H3822" s="306">
        <v>42118</v>
      </c>
      <c r="I3822" s="306">
        <v>42146</v>
      </c>
      <c r="J3822" s="306">
        <v>42229</v>
      </c>
      <c r="K3822" s="306">
        <v>42674</v>
      </c>
      <c r="L3822" s="306">
        <v>42933</v>
      </c>
    </row>
    <row r="3823" spans="1:12">
      <c r="A3823" s="321">
        <v>73881</v>
      </c>
      <c r="B3823" s="305" t="s">
        <v>9035</v>
      </c>
      <c r="C3823" s="305" t="s">
        <v>5134</v>
      </c>
      <c r="D3823" s="305" t="s">
        <v>5135</v>
      </c>
      <c r="E3823" s="305">
        <v>23</v>
      </c>
      <c r="F3823" s="305" t="s">
        <v>1075</v>
      </c>
      <c r="G3823" s="305" t="s">
        <v>5145</v>
      </c>
      <c r="H3823" s="306">
        <v>42297</v>
      </c>
      <c r="I3823" s="306">
        <v>42339</v>
      </c>
      <c r="J3823" s="306">
        <v>42356</v>
      </c>
      <c r="K3823" s="306">
        <v>43266</v>
      </c>
      <c r="L3823" s="306">
        <v>43599</v>
      </c>
    </row>
    <row r="3824" spans="1:12">
      <c r="A3824" s="321">
        <v>73883</v>
      </c>
      <c r="B3824" s="305" t="s">
        <v>9036</v>
      </c>
      <c r="C3824" s="305" t="s">
        <v>5134</v>
      </c>
      <c r="D3824" s="305" t="s">
        <v>5135</v>
      </c>
      <c r="E3824" s="305">
        <v>23</v>
      </c>
      <c r="F3824" s="305" t="s">
        <v>1075</v>
      </c>
      <c r="G3824" s="305" t="s">
        <v>8743</v>
      </c>
      <c r="H3824" s="306">
        <v>42165</v>
      </c>
      <c r="I3824" s="306">
        <v>42184</v>
      </c>
      <c r="J3824" s="306">
        <v>42248</v>
      </c>
      <c r="K3824" s="306">
        <v>42657</v>
      </c>
      <c r="L3824" s="306">
        <v>42891</v>
      </c>
    </row>
    <row r="3825" spans="1:12">
      <c r="A3825" s="321">
        <v>73889</v>
      </c>
      <c r="B3825" s="305" t="s">
        <v>9037</v>
      </c>
      <c r="C3825" s="305" t="s">
        <v>5134</v>
      </c>
      <c r="D3825" s="305" t="s">
        <v>5135</v>
      </c>
      <c r="E3825" s="305">
        <v>23</v>
      </c>
      <c r="F3825" s="305" t="s">
        <v>1075</v>
      </c>
      <c r="G3825" s="305" t="s">
        <v>5145</v>
      </c>
      <c r="H3825" s="306">
        <v>42188</v>
      </c>
      <c r="I3825" s="306">
        <v>42317</v>
      </c>
      <c r="J3825" s="306">
        <v>42460</v>
      </c>
      <c r="K3825" s="306">
        <v>42857</v>
      </c>
      <c r="L3825" s="306">
        <v>43034</v>
      </c>
    </row>
    <row r="3826" spans="1:12">
      <c r="A3826" s="321">
        <v>73893</v>
      </c>
      <c r="B3826" s="305" t="s">
        <v>9038</v>
      </c>
      <c r="C3826" s="305" t="s">
        <v>5134</v>
      </c>
      <c r="D3826" s="305" t="s">
        <v>5135</v>
      </c>
      <c r="E3826" s="305">
        <v>23</v>
      </c>
      <c r="F3826" s="305" t="s">
        <v>1075</v>
      </c>
      <c r="G3826" s="305" t="s">
        <v>8743</v>
      </c>
      <c r="H3826" s="306">
        <v>42163</v>
      </c>
      <c r="I3826" s="306">
        <v>42194</v>
      </c>
      <c r="J3826" s="306">
        <v>42248</v>
      </c>
      <c r="K3826" s="306">
        <v>42657</v>
      </c>
      <c r="L3826" s="306">
        <v>43028</v>
      </c>
    </row>
    <row r="3827" spans="1:12">
      <c r="A3827" s="321">
        <v>73894</v>
      </c>
      <c r="B3827" s="305" t="s">
        <v>9039</v>
      </c>
      <c r="C3827" s="305" t="s">
        <v>5134</v>
      </c>
      <c r="D3827" s="305" t="s">
        <v>5135</v>
      </c>
      <c r="E3827" s="305">
        <v>23</v>
      </c>
      <c r="F3827" s="305" t="s">
        <v>1075</v>
      </c>
      <c r="G3827" s="305" t="s">
        <v>8743</v>
      </c>
      <c r="H3827" s="306">
        <v>42163</v>
      </c>
      <c r="I3827" s="306">
        <v>42194</v>
      </c>
      <c r="J3827" s="306">
        <v>42248</v>
      </c>
      <c r="K3827" s="306">
        <v>42871</v>
      </c>
      <c r="L3827" s="306">
        <v>43011</v>
      </c>
    </row>
    <row r="3828" spans="1:12">
      <c r="A3828" s="321">
        <v>73895</v>
      </c>
      <c r="B3828" s="305" t="s">
        <v>9040</v>
      </c>
      <c r="C3828" s="305" t="s">
        <v>5134</v>
      </c>
      <c r="D3828" s="305" t="s">
        <v>5135</v>
      </c>
      <c r="E3828" s="305">
        <v>23</v>
      </c>
      <c r="F3828" s="305" t="s">
        <v>1075</v>
      </c>
      <c r="G3828" s="305" t="s">
        <v>8743</v>
      </c>
      <c r="H3828" s="306">
        <v>42163</v>
      </c>
      <c r="I3828" s="306">
        <v>42194</v>
      </c>
      <c r="J3828" s="306">
        <v>42248</v>
      </c>
      <c r="K3828" s="306">
        <v>42871</v>
      </c>
      <c r="L3828" s="306">
        <v>42901</v>
      </c>
    </row>
    <row r="3829" spans="1:12">
      <c r="A3829" s="321">
        <v>73896</v>
      </c>
      <c r="B3829" s="305" t="s">
        <v>9041</v>
      </c>
      <c r="C3829" s="305" t="s">
        <v>5134</v>
      </c>
      <c r="D3829" s="305" t="s">
        <v>5135</v>
      </c>
      <c r="E3829" s="305">
        <v>23</v>
      </c>
      <c r="F3829" s="305" t="s">
        <v>1075</v>
      </c>
      <c r="G3829" s="305" t="s">
        <v>5145</v>
      </c>
      <c r="H3829" s="306">
        <v>42163</v>
      </c>
      <c r="I3829" s="306">
        <v>42194</v>
      </c>
      <c r="J3829" s="306">
        <v>42248</v>
      </c>
      <c r="K3829" s="306">
        <v>43266</v>
      </c>
      <c r="L3829" s="306">
        <v>43445</v>
      </c>
    </row>
    <row r="3830" spans="1:12">
      <c r="A3830" s="321">
        <v>73922</v>
      </c>
      <c r="B3830" s="305" t="s">
        <v>9042</v>
      </c>
      <c r="C3830" s="305" t="s">
        <v>5134</v>
      </c>
      <c r="D3830" s="305" t="s">
        <v>5135</v>
      </c>
      <c r="E3830" s="305">
        <v>23</v>
      </c>
      <c r="F3830" s="305" t="s">
        <v>1075</v>
      </c>
      <c r="G3830" s="305" t="s">
        <v>8743</v>
      </c>
      <c r="H3830" s="306">
        <v>42335</v>
      </c>
      <c r="I3830" s="306">
        <v>42355</v>
      </c>
      <c r="J3830" s="306">
        <v>42366</v>
      </c>
      <c r="K3830" s="306">
        <v>42984</v>
      </c>
      <c r="L3830" s="306">
        <v>42984</v>
      </c>
    </row>
    <row r="3831" spans="1:12">
      <c r="A3831" s="321">
        <v>73996</v>
      </c>
      <c r="B3831" s="305" t="s">
        <v>9043</v>
      </c>
      <c r="C3831" s="305" t="s">
        <v>5134</v>
      </c>
      <c r="D3831" s="305" t="s">
        <v>5135</v>
      </c>
      <c r="E3831" s="305">
        <v>23</v>
      </c>
      <c r="F3831" s="305" t="s">
        <v>1075</v>
      </c>
      <c r="G3831" s="305" t="s">
        <v>6878</v>
      </c>
      <c r="H3831" s="306">
        <v>42359</v>
      </c>
      <c r="I3831" s="306">
        <v>42384</v>
      </c>
      <c r="J3831" s="306">
        <v>42479</v>
      </c>
      <c r="K3831" s="306">
        <v>42642</v>
      </c>
      <c r="L3831" s="306">
        <v>42716</v>
      </c>
    </row>
    <row r="3832" spans="1:12">
      <c r="A3832" s="321">
        <v>73997</v>
      </c>
      <c r="B3832" s="305" t="s">
        <v>9044</v>
      </c>
      <c r="C3832" s="305" t="s">
        <v>5134</v>
      </c>
      <c r="D3832" s="305" t="s">
        <v>5135</v>
      </c>
      <c r="E3832" s="305">
        <v>23</v>
      </c>
      <c r="F3832" s="305" t="s">
        <v>1075</v>
      </c>
      <c r="G3832" s="305" t="s">
        <v>8728</v>
      </c>
      <c r="H3832" s="306">
        <v>42166</v>
      </c>
      <c r="I3832" s="306">
        <v>42181</v>
      </c>
      <c r="J3832" s="306">
        <v>42219</v>
      </c>
      <c r="K3832" s="306">
        <v>42604</v>
      </c>
      <c r="L3832" s="306">
        <v>42688</v>
      </c>
    </row>
    <row r="3833" spans="1:12">
      <c r="A3833" s="321">
        <v>73998</v>
      </c>
      <c r="B3833" s="305" t="s">
        <v>9045</v>
      </c>
      <c r="C3833" s="305" t="s">
        <v>5134</v>
      </c>
      <c r="D3833" s="305" t="s">
        <v>5135</v>
      </c>
      <c r="E3833" s="305">
        <v>23</v>
      </c>
      <c r="F3833" s="305" t="s">
        <v>1075</v>
      </c>
      <c r="G3833" s="305" t="s">
        <v>8728</v>
      </c>
      <c r="H3833" s="306">
        <v>42166</v>
      </c>
      <c r="I3833" s="306">
        <v>42181</v>
      </c>
      <c r="J3833" s="306">
        <v>42823</v>
      </c>
      <c r="K3833" s="306">
        <v>42828</v>
      </c>
      <c r="L3833" s="306">
        <v>42865</v>
      </c>
    </row>
    <row r="3834" spans="1:12">
      <c r="A3834" s="321">
        <v>73999</v>
      </c>
      <c r="B3834" s="305" t="s">
        <v>9046</v>
      </c>
      <c r="C3834" s="305" t="s">
        <v>5134</v>
      </c>
      <c r="D3834" s="305" t="s">
        <v>5135</v>
      </c>
      <c r="E3834" s="305">
        <v>23</v>
      </c>
      <c r="F3834" s="305" t="s">
        <v>1075</v>
      </c>
      <c r="G3834" s="305" t="s">
        <v>8728</v>
      </c>
      <c r="H3834" s="306">
        <v>42166</v>
      </c>
      <c r="I3834" s="306">
        <v>42181</v>
      </c>
      <c r="J3834" s="306">
        <v>42219</v>
      </c>
      <c r="K3834" s="306">
        <v>42605</v>
      </c>
      <c r="L3834" s="306">
        <v>42772</v>
      </c>
    </row>
    <row r="3835" spans="1:12">
      <c r="A3835" s="321">
        <v>74027</v>
      </c>
      <c r="B3835" s="305" t="s">
        <v>9047</v>
      </c>
      <c r="C3835" s="305" t="s">
        <v>5134</v>
      </c>
      <c r="D3835" s="305" t="s">
        <v>5135</v>
      </c>
      <c r="E3835" s="305">
        <v>23</v>
      </c>
      <c r="F3835" s="305" t="s">
        <v>1075</v>
      </c>
      <c r="G3835" s="305" t="s">
        <v>9048</v>
      </c>
      <c r="H3835" s="306">
        <v>43320</v>
      </c>
      <c r="I3835" s="306">
        <v>43703</v>
      </c>
      <c r="J3835" s="306">
        <v>43703</v>
      </c>
      <c r="K3835" s="306">
        <v>43703</v>
      </c>
      <c r="L3835" s="306">
        <v>43703</v>
      </c>
    </row>
    <row r="3836" spans="1:12">
      <c r="A3836" s="321">
        <v>74028</v>
      </c>
      <c r="B3836" s="305" t="s">
        <v>9049</v>
      </c>
      <c r="C3836" s="305" t="s">
        <v>5134</v>
      </c>
      <c r="D3836" s="305" t="s">
        <v>5135</v>
      </c>
      <c r="E3836" s="305">
        <v>23</v>
      </c>
      <c r="F3836" s="305" t="s">
        <v>1075</v>
      </c>
      <c r="G3836" s="305" t="s">
        <v>9048</v>
      </c>
      <c r="H3836" s="306">
        <v>43320</v>
      </c>
      <c r="I3836" s="306">
        <v>43703</v>
      </c>
      <c r="J3836" s="306">
        <v>43703</v>
      </c>
      <c r="K3836" s="306">
        <v>43703</v>
      </c>
      <c r="L3836" s="306">
        <v>43703</v>
      </c>
    </row>
    <row r="3837" spans="1:12">
      <c r="A3837" s="321">
        <v>74029</v>
      </c>
      <c r="B3837" s="305" t="s">
        <v>9050</v>
      </c>
      <c r="C3837" s="305" t="s">
        <v>5134</v>
      </c>
      <c r="D3837" s="305" t="s">
        <v>5135</v>
      </c>
      <c r="E3837" s="305">
        <v>22</v>
      </c>
      <c r="F3837" s="305" t="s">
        <v>53</v>
      </c>
      <c r="G3837" s="305" t="s">
        <v>9048</v>
      </c>
      <c r="H3837" s="306">
        <v>43353</v>
      </c>
      <c r="I3837" s="306">
        <v>43437</v>
      </c>
      <c r="J3837" s="306">
        <v>43483</v>
      </c>
      <c r="K3837" s="306">
        <v>44614</v>
      </c>
      <c r="L3837" s="306"/>
    </row>
    <row r="3838" spans="1:12">
      <c r="A3838" s="321">
        <v>74057</v>
      </c>
      <c r="B3838" s="305" t="s">
        <v>9051</v>
      </c>
      <c r="C3838" s="305" t="s">
        <v>5134</v>
      </c>
      <c r="D3838" s="305" t="s">
        <v>5135</v>
      </c>
      <c r="E3838" s="305">
        <v>23</v>
      </c>
      <c r="F3838" s="305" t="s">
        <v>1075</v>
      </c>
      <c r="G3838" s="305" t="s">
        <v>8845</v>
      </c>
      <c r="H3838" s="306">
        <v>43391</v>
      </c>
      <c r="I3838" s="306">
        <v>43525</v>
      </c>
      <c r="J3838" s="306">
        <v>43703</v>
      </c>
      <c r="K3838" s="306">
        <v>43703</v>
      </c>
      <c r="L3838" s="306">
        <v>43703</v>
      </c>
    </row>
    <row r="3839" spans="1:12">
      <c r="A3839" s="321">
        <v>74058</v>
      </c>
      <c r="B3839" s="305" t="s">
        <v>9052</v>
      </c>
      <c r="C3839" s="305" t="s">
        <v>5134</v>
      </c>
      <c r="D3839" s="305" t="s">
        <v>5135</v>
      </c>
      <c r="E3839" s="305">
        <v>23</v>
      </c>
      <c r="F3839" s="305" t="s">
        <v>1075</v>
      </c>
      <c r="G3839" s="305" t="s">
        <v>8720</v>
      </c>
      <c r="H3839" s="306">
        <v>43391</v>
      </c>
      <c r="I3839" s="306">
        <v>43536</v>
      </c>
      <c r="J3839" s="306">
        <v>43537</v>
      </c>
      <c r="K3839" s="306">
        <v>43885</v>
      </c>
      <c r="L3839" s="306">
        <v>43885</v>
      </c>
    </row>
    <row r="3840" spans="1:12">
      <c r="A3840" s="321">
        <v>74063</v>
      </c>
      <c r="B3840" s="305" t="s">
        <v>9053</v>
      </c>
      <c r="C3840" s="305" t="s">
        <v>5134</v>
      </c>
      <c r="D3840" s="305" t="s">
        <v>5135</v>
      </c>
      <c r="E3840" s="305">
        <v>22</v>
      </c>
      <c r="F3840" s="305" t="s">
        <v>53</v>
      </c>
      <c r="G3840" s="305" t="s">
        <v>9048</v>
      </c>
      <c r="H3840" s="306">
        <v>43349</v>
      </c>
      <c r="I3840" s="306">
        <v>43432</v>
      </c>
      <c r="J3840" s="306">
        <v>43437</v>
      </c>
      <c r="K3840" s="306">
        <v>44614</v>
      </c>
      <c r="L3840" s="306"/>
    </row>
    <row r="3841" spans="1:12">
      <c r="A3841" s="321">
        <v>74091</v>
      </c>
      <c r="B3841" s="305" t="s">
        <v>9054</v>
      </c>
      <c r="C3841" s="305" t="s">
        <v>5134</v>
      </c>
      <c r="D3841" s="305" t="s">
        <v>5135</v>
      </c>
      <c r="E3841" s="305">
        <v>23</v>
      </c>
      <c r="F3841" s="305" t="s">
        <v>1075</v>
      </c>
      <c r="G3841" s="305" t="s">
        <v>8804</v>
      </c>
      <c r="H3841" s="306">
        <v>42389</v>
      </c>
      <c r="I3841" s="306">
        <v>42395</v>
      </c>
      <c r="J3841" s="306">
        <v>42409</v>
      </c>
      <c r="K3841" s="306">
        <v>43031</v>
      </c>
      <c r="L3841" s="306">
        <v>43454</v>
      </c>
    </row>
    <row r="3842" spans="1:12">
      <c r="A3842" s="321">
        <v>74094</v>
      </c>
      <c r="B3842" s="305" t="s">
        <v>9055</v>
      </c>
      <c r="C3842" s="305" t="s">
        <v>5134</v>
      </c>
      <c r="D3842" s="305" t="s">
        <v>5135</v>
      </c>
      <c r="E3842" s="305">
        <v>23</v>
      </c>
      <c r="F3842" s="305" t="s">
        <v>1075</v>
      </c>
      <c r="G3842" s="305" t="s">
        <v>9056</v>
      </c>
      <c r="H3842" s="306">
        <v>42432</v>
      </c>
      <c r="I3842" s="306">
        <v>42464</v>
      </c>
      <c r="J3842" s="306">
        <v>42472</v>
      </c>
      <c r="K3842" s="306">
        <v>42593</v>
      </c>
      <c r="L3842" s="306">
        <v>42593</v>
      </c>
    </row>
    <row r="3843" spans="1:12">
      <c r="A3843" s="321">
        <v>74099</v>
      </c>
      <c r="B3843" s="305" t="s">
        <v>9057</v>
      </c>
      <c r="C3843" s="305" t="s">
        <v>5134</v>
      </c>
      <c r="D3843" s="305" t="s">
        <v>5135</v>
      </c>
      <c r="E3843" s="305">
        <v>23</v>
      </c>
      <c r="F3843" s="305" t="s">
        <v>1075</v>
      </c>
      <c r="G3843" s="305" t="s">
        <v>8804</v>
      </c>
      <c r="H3843" s="306">
        <v>42457</v>
      </c>
      <c r="I3843" s="306">
        <v>42649</v>
      </c>
      <c r="J3843" s="306">
        <v>43136</v>
      </c>
      <c r="K3843" s="306">
        <v>43193</v>
      </c>
      <c r="L3843" s="306">
        <v>43462</v>
      </c>
    </row>
    <row r="3844" spans="1:12">
      <c r="A3844" s="321">
        <v>74165</v>
      </c>
      <c r="B3844" s="305" t="s">
        <v>9058</v>
      </c>
      <c r="C3844" s="305" t="s">
        <v>5134</v>
      </c>
      <c r="D3844" s="305" t="s">
        <v>5135</v>
      </c>
      <c r="E3844" s="305">
        <v>23</v>
      </c>
      <c r="F3844" s="305" t="s">
        <v>1075</v>
      </c>
      <c r="G3844" s="305" t="s">
        <v>8743</v>
      </c>
      <c r="H3844" s="306">
        <v>42339</v>
      </c>
      <c r="I3844" s="306">
        <v>42381</v>
      </c>
      <c r="J3844" s="306">
        <v>42433</v>
      </c>
      <c r="K3844" s="306">
        <v>42964</v>
      </c>
      <c r="L3844" s="306">
        <v>43399</v>
      </c>
    </row>
    <row r="3845" spans="1:12">
      <c r="A3845" s="321">
        <v>74166</v>
      </c>
      <c r="B3845" s="305" t="s">
        <v>9059</v>
      </c>
      <c r="C3845" s="305" t="s">
        <v>5134</v>
      </c>
      <c r="D3845" s="305" t="s">
        <v>5135</v>
      </c>
      <c r="E3845" s="305">
        <v>23</v>
      </c>
      <c r="F3845" s="305" t="s">
        <v>1075</v>
      </c>
      <c r="G3845" s="305" t="s">
        <v>8743</v>
      </c>
      <c r="H3845" s="306">
        <v>42339</v>
      </c>
      <c r="I3845" s="306">
        <v>42355</v>
      </c>
      <c r="J3845" s="306">
        <v>42366</v>
      </c>
      <c r="K3845" s="306">
        <v>42885</v>
      </c>
      <c r="L3845" s="306">
        <v>42933</v>
      </c>
    </row>
    <row r="3846" spans="1:12">
      <c r="A3846" s="321">
        <v>74167</v>
      </c>
      <c r="B3846" s="305" t="s">
        <v>9060</v>
      </c>
      <c r="C3846" s="305" t="s">
        <v>5134</v>
      </c>
      <c r="D3846" s="305" t="s">
        <v>5135</v>
      </c>
      <c r="E3846" s="305">
        <v>23</v>
      </c>
      <c r="F3846" s="305" t="s">
        <v>1075</v>
      </c>
      <c r="G3846" s="305" t="s">
        <v>8743</v>
      </c>
      <c r="H3846" s="306">
        <v>42339</v>
      </c>
      <c r="I3846" s="306">
        <v>42355</v>
      </c>
      <c r="J3846" s="306">
        <v>42366</v>
      </c>
      <c r="K3846" s="306">
        <v>42871</v>
      </c>
      <c r="L3846" s="306">
        <v>42906</v>
      </c>
    </row>
    <row r="3847" spans="1:12">
      <c r="A3847" s="321">
        <v>74171</v>
      </c>
      <c r="B3847" s="305" t="s">
        <v>9061</v>
      </c>
      <c r="C3847" s="305" t="s">
        <v>5134</v>
      </c>
      <c r="D3847" s="305" t="s">
        <v>5135</v>
      </c>
      <c r="E3847" s="305">
        <v>23</v>
      </c>
      <c r="F3847" s="305" t="s">
        <v>1075</v>
      </c>
      <c r="G3847" s="305" t="s">
        <v>5319</v>
      </c>
      <c r="H3847" s="306">
        <v>42374</v>
      </c>
      <c r="I3847" s="306">
        <v>42451</v>
      </c>
      <c r="J3847" s="306">
        <v>43144</v>
      </c>
      <c r="K3847" s="306">
        <v>43199</v>
      </c>
      <c r="L3847" s="306">
        <v>43306</v>
      </c>
    </row>
    <row r="3848" spans="1:12">
      <c r="A3848" s="321">
        <v>74172</v>
      </c>
      <c r="B3848" s="305" t="s">
        <v>9062</v>
      </c>
      <c r="C3848" s="305" t="s">
        <v>5134</v>
      </c>
      <c r="D3848" s="305" t="s">
        <v>5135</v>
      </c>
      <c r="E3848" s="305">
        <v>23</v>
      </c>
      <c r="F3848" s="305" t="s">
        <v>1075</v>
      </c>
      <c r="G3848" s="305" t="s">
        <v>5319</v>
      </c>
      <c r="H3848" s="306">
        <v>42374</v>
      </c>
      <c r="I3848" s="306">
        <v>42451</v>
      </c>
      <c r="J3848" s="306">
        <v>42527</v>
      </c>
      <c r="K3848" s="306">
        <v>43102</v>
      </c>
      <c r="L3848" s="306">
        <v>43272</v>
      </c>
    </row>
    <row r="3849" spans="1:12">
      <c r="A3849" s="321">
        <v>74173</v>
      </c>
      <c r="B3849" s="305" t="s">
        <v>9063</v>
      </c>
      <c r="C3849" s="305" t="s">
        <v>5134</v>
      </c>
      <c r="D3849" s="305" t="s">
        <v>5135</v>
      </c>
      <c r="E3849" s="305">
        <v>23</v>
      </c>
      <c r="F3849" s="305" t="s">
        <v>1075</v>
      </c>
      <c r="G3849" s="305" t="s">
        <v>5319</v>
      </c>
      <c r="H3849" s="306">
        <v>42374</v>
      </c>
      <c r="I3849" s="306">
        <v>42451</v>
      </c>
      <c r="J3849" s="306">
        <v>42527</v>
      </c>
      <c r="K3849" s="306">
        <v>43297</v>
      </c>
      <c r="L3849" s="306">
        <v>43297</v>
      </c>
    </row>
    <row r="3850" spans="1:12">
      <c r="A3850" s="321">
        <v>74174</v>
      </c>
      <c r="B3850" s="305" t="s">
        <v>9064</v>
      </c>
      <c r="C3850" s="305" t="s">
        <v>5134</v>
      </c>
      <c r="D3850" s="305" t="s">
        <v>5135</v>
      </c>
      <c r="E3850" s="305">
        <v>23</v>
      </c>
      <c r="F3850" s="305" t="s">
        <v>1075</v>
      </c>
      <c r="G3850" s="305" t="s">
        <v>5319</v>
      </c>
      <c r="H3850" s="306">
        <v>42374</v>
      </c>
      <c r="I3850" s="306">
        <v>42451</v>
      </c>
      <c r="J3850" s="306">
        <v>42527</v>
      </c>
      <c r="K3850" s="306">
        <v>43297</v>
      </c>
      <c r="L3850" s="306">
        <v>43356</v>
      </c>
    </row>
    <row r="3851" spans="1:12">
      <c r="A3851" s="321">
        <v>74181</v>
      </c>
      <c r="B3851" s="305" t="s">
        <v>9065</v>
      </c>
      <c r="C3851" s="305" t="s">
        <v>5134</v>
      </c>
      <c r="D3851" s="305" t="s">
        <v>5135</v>
      </c>
      <c r="E3851" s="305">
        <v>21</v>
      </c>
      <c r="F3851" s="305" t="s">
        <v>53</v>
      </c>
      <c r="G3851" s="305" t="s">
        <v>5156</v>
      </c>
      <c r="H3851" s="306">
        <v>42373</v>
      </c>
      <c r="I3851" s="306">
        <v>42482</v>
      </c>
      <c r="J3851" s="306">
        <v>42570</v>
      </c>
      <c r="K3851" s="306"/>
      <c r="L3851" s="306"/>
    </row>
    <row r="3852" spans="1:12">
      <c r="A3852" s="321">
        <v>74182</v>
      </c>
      <c r="B3852" s="305" t="s">
        <v>9066</v>
      </c>
      <c r="C3852" s="305" t="s">
        <v>5134</v>
      </c>
      <c r="D3852" s="305" t="s">
        <v>5135</v>
      </c>
      <c r="E3852" s="305">
        <v>23</v>
      </c>
      <c r="F3852" s="305" t="s">
        <v>1075</v>
      </c>
      <c r="G3852" s="305" t="s">
        <v>5156</v>
      </c>
      <c r="H3852" s="306">
        <v>42373</v>
      </c>
      <c r="I3852" s="306">
        <v>42482</v>
      </c>
      <c r="J3852" s="306">
        <v>44060</v>
      </c>
      <c r="K3852" s="306">
        <v>44609</v>
      </c>
      <c r="L3852" s="306">
        <v>44760</v>
      </c>
    </row>
    <row r="3853" spans="1:12">
      <c r="A3853" s="321">
        <v>74186</v>
      </c>
      <c r="B3853" s="305" t="s">
        <v>9067</v>
      </c>
      <c r="C3853" s="305" t="s">
        <v>5134</v>
      </c>
      <c r="D3853" s="305" t="s">
        <v>5135</v>
      </c>
      <c r="E3853" s="305">
        <v>23</v>
      </c>
      <c r="F3853" s="305" t="s">
        <v>1075</v>
      </c>
      <c r="G3853" s="305" t="s">
        <v>5654</v>
      </c>
      <c r="H3853" s="306">
        <v>42394</v>
      </c>
      <c r="I3853" s="306">
        <v>42440</v>
      </c>
      <c r="J3853" s="306">
        <v>42527</v>
      </c>
      <c r="K3853" s="306">
        <v>42804</v>
      </c>
      <c r="L3853" s="306">
        <v>43601</v>
      </c>
    </row>
    <row r="3854" spans="1:12">
      <c r="A3854" s="321">
        <v>74187</v>
      </c>
      <c r="B3854" s="305" t="s">
        <v>9068</v>
      </c>
      <c r="C3854" s="305" t="s">
        <v>5134</v>
      </c>
      <c r="D3854" s="305" t="s">
        <v>5135</v>
      </c>
      <c r="E3854" s="305">
        <v>23</v>
      </c>
      <c r="F3854" s="305" t="s">
        <v>1075</v>
      </c>
      <c r="G3854" s="305" t="s">
        <v>5654</v>
      </c>
      <c r="H3854" s="306">
        <v>42394</v>
      </c>
      <c r="I3854" s="306">
        <v>42440</v>
      </c>
      <c r="J3854" s="306">
        <v>42527</v>
      </c>
      <c r="K3854" s="306">
        <v>42804</v>
      </c>
      <c r="L3854" s="306">
        <v>43356</v>
      </c>
    </row>
    <row r="3855" spans="1:12">
      <c r="A3855" s="321">
        <v>74188</v>
      </c>
      <c r="B3855" s="305" t="s">
        <v>9069</v>
      </c>
      <c r="C3855" s="305" t="s">
        <v>5134</v>
      </c>
      <c r="D3855" s="305" t="s">
        <v>5135</v>
      </c>
      <c r="E3855" s="305">
        <v>23</v>
      </c>
      <c r="F3855" s="305" t="s">
        <v>1075</v>
      </c>
      <c r="G3855" s="305" t="s">
        <v>5654</v>
      </c>
      <c r="H3855" s="306">
        <v>42394</v>
      </c>
      <c r="I3855" s="306">
        <v>42440</v>
      </c>
      <c r="J3855" s="306">
        <v>42527</v>
      </c>
      <c r="K3855" s="306">
        <v>42804</v>
      </c>
      <c r="L3855" s="306">
        <v>43042</v>
      </c>
    </row>
    <row r="3856" spans="1:12">
      <c r="A3856" s="321">
        <v>74189</v>
      </c>
      <c r="B3856" s="305" t="s">
        <v>9070</v>
      </c>
      <c r="C3856" s="305" t="s">
        <v>5134</v>
      </c>
      <c r="D3856" s="305" t="s">
        <v>5135</v>
      </c>
      <c r="E3856" s="305">
        <v>23</v>
      </c>
      <c r="F3856" s="305" t="s">
        <v>1075</v>
      </c>
      <c r="G3856" s="305" t="s">
        <v>5654</v>
      </c>
      <c r="H3856" s="306">
        <v>42394</v>
      </c>
      <c r="I3856" s="306">
        <v>42440</v>
      </c>
      <c r="J3856" s="306">
        <v>42527</v>
      </c>
      <c r="K3856" s="306">
        <v>42804</v>
      </c>
      <c r="L3856" s="306">
        <v>44830</v>
      </c>
    </row>
    <row r="3857" spans="1:12">
      <c r="A3857" s="321">
        <v>74190</v>
      </c>
      <c r="B3857" s="305" t="s">
        <v>9071</v>
      </c>
      <c r="C3857" s="305" t="s">
        <v>5134</v>
      </c>
      <c r="D3857" s="305" t="s">
        <v>5135</v>
      </c>
      <c r="E3857" s="305">
        <v>22</v>
      </c>
      <c r="F3857" s="305" t="s">
        <v>53</v>
      </c>
      <c r="G3857" s="305" t="s">
        <v>5654</v>
      </c>
      <c r="H3857" s="306">
        <v>42394</v>
      </c>
      <c r="I3857" s="306">
        <v>42440</v>
      </c>
      <c r="J3857" s="306">
        <v>42527</v>
      </c>
      <c r="K3857" s="306">
        <v>42804</v>
      </c>
      <c r="L3857" s="306"/>
    </row>
    <row r="3858" spans="1:12">
      <c r="A3858" s="321">
        <v>74191</v>
      </c>
      <c r="B3858" s="305" t="s">
        <v>9072</v>
      </c>
      <c r="C3858" s="305" t="s">
        <v>5134</v>
      </c>
      <c r="D3858" s="305" t="s">
        <v>5135</v>
      </c>
      <c r="E3858" s="305">
        <v>23</v>
      </c>
      <c r="F3858" s="305" t="s">
        <v>1075</v>
      </c>
      <c r="G3858" s="305" t="s">
        <v>5654</v>
      </c>
      <c r="H3858" s="306">
        <v>42394</v>
      </c>
      <c r="I3858" s="306">
        <v>42440</v>
      </c>
      <c r="J3858" s="306">
        <v>42527</v>
      </c>
      <c r="K3858" s="306">
        <v>42804</v>
      </c>
      <c r="L3858" s="306">
        <v>43600</v>
      </c>
    </row>
    <row r="3859" spans="1:12">
      <c r="A3859" s="321">
        <v>74192</v>
      </c>
      <c r="B3859" s="305" t="s">
        <v>9073</v>
      </c>
      <c r="C3859" s="305" t="s">
        <v>5134</v>
      </c>
      <c r="D3859" s="305" t="s">
        <v>5135</v>
      </c>
      <c r="E3859" s="305">
        <v>23</v>
      </c>
      <c r="F3859" s="305" t="s">
        <v>1075</v>
      </c>
      <c r="G3859" s="305" t="s">
        <v>8939</v>
      </c>
      <c r="H3859" s="306">
        <v>42395</v>
      </c>
      <c r="I3859" s="306">
        <v>42433</v>
      </c>
      <c r="J3859" s="306">
        <v>42535</v>
      </c>
      <c r="K3859" s="306">
        <v>44957</v>
      </c>
      <c r="L3859" s="306">
        <v>44969</v>
      </c>
    </row>
    <row r="3860" spans="1:12">
      <c r="A3860" s="321">
        <v>74193</v>
      </c>
      <c r="B3860" s="305" t="s">
        <v>9074</v>
      </c>
      <c r="C3860" s="305" t="s">
        <v>5134</v>
      </c>
      <c r="D3860" s="305" t="s">
        <v>5135</v>
      </c>
      <c r="E3860" s="305">
        <v>23</v>
      </c>
      <c r="F3860" s="305" t="s">
        <v>1075</v>
      </c>
      <c r="G3860" s="305" t="s">
        <v>8939</v>
      </c>
      <c r="H3860" s="306">
        <v>42395</v>
      </c>
      <c r="I3860" s="306">
        <v>42433</v>
      </c>
      <c r="J3860" s="306">
        <v>42535</v>
      </c>
      <c r="K3860" s="306">
        <v>43290</v>
      </c>
      <c r="L3860" s="306">
        <v>43334</v>
      </c>
    </row>
    <row r="3861" spans="1:12">
      <c r="A3861" s="321">
        <v>74194</v>
      </c>
      <c r="B3861" s="305" t="s">
        <v>9075</v>
      </c>
      <c r="C3861" s="305" t="s">
        <v>5134</v>
      </c>
      <c r="D3861" s="305" t="s">
        <v>5135</v>
      </c>
      <c r="E3861" s="305">
        <v>23</v>
      </c>
      <c r="F3861" s="305" t="s">
        <v>1075</v>
      </c>
      <c r="G3861" s="305" t="s">
        <v>5654</v>
      </c>
      <c r="H3861" s="306">
        <v>42395</v>
      </c>
      <c r="I3861" s="306">
        <v>42433</v>
      </c>
      <c r="J3861" s="306">
        <v>42535</v>
      </c>
      <c r="K3861" s="306">
        <v>42804</v>
      </c>
      <c r="L3861" s="306">
        <v>43578</v>
      </c>
    </row>
    <row r="3862" spans="1:12">
      <c r="A3862" s="321">
        <v>74195</v>
      </c>
      <c r="B3862" s="305" t="s">
        <v>9076</v>
      </c>
      <c r="C3862" s="305" t="s">
        <v>5134</v>
      </c>
      <c r="D3862" s="305" t="s">
        <v>5135</v>
      </c>
      <c r="E3862" s="305">
        <v>23</v>
      </c>
      <c r="F3862" s="305" t="s">
        <v>1075</v>
      </c>
      <c r="G3862" s="305" t="s">
        <v>5654</v>
      </c>
      <c r="H3862" s="306">
        <v>42395</v>
      </c>
      <c r="I3862" s="306">
        <v>42433</v>
      </c>
      <c r="J3862" s="306">
        <v>42527</v>
      </c>
      <c r="K3862" s="306">
        <v>42804</v>
      </c>
      <c r="L3862" s="306">
        <v>43585</v>
      </c>
    </row>
    <row r="3863" spans="1:12">
      <c r="A3863" s="321">
        <v>74196</v>
      </c>
      <c r="B3863" s="305" t="s">
        <v>9077</v>
      </c>
      <c r="C3863" s="305" t="s">
        <v>5134</v>
      </c>
      <c r="D3863" s="305" t="s">
        <v>5135</v>
      </c>
      <c r="E3863" s="305">
        <v>21</v>
      </c>
      <c r="F3863" s="305" t="s">
        <v>53</v>
      </c>
      <c r="G3863" s="305" t="s">
        <v>8939</v>
      </c>
      <c r="H3863" s="306">
        <v>42395</v>
      </c>
      <c r="I3863" s="306">
        <v>42494</v>
      </c>
      <c r="J3863" s="306">
        <v>42527</v>
      </c>
      <c r="K3863" s="306"/>
      <c r="L3863" s="306"/>
    </row>
    <row r="3864" spans="1:12">
      <c r="A3864" s="321">
        <v>74197</v>
      </c>
      <c r="B3864" s="305" t="s">
        <v>9078</v>
      </c>
      <c r="C3864" s="305" t="s">
        <v>5134</v>
      </c>
      <c r="D3864" s="305" t="s">
        <v>5135</v>
      </c>
      <c r="E3864" s="305">
        <v>23</v>
      </c>
      <c r="F3864" s="305" t="s">
        <v>1075</v>
      </c>
      <c r="G3864" s="305" t="s">
        <v>5654</v>
      </c>
      <c r="H3864" s="306">
        <v>42395</v>
      </c>
      <c r="I3864" s="306">
        <v>42494</v>
      </c>
      <c r="J3864" s="306">
        <v>42527</v>
      </c>
      <c r="K3864" s="306">
        <v>42804</v>
      </c>
      <c r="L3864" s="306">
        <v>43634</v>
      </c>
    </row>
    <row r="3865" spans="1:12">
      <c r="A3865" s="321">
        <v>74198</v>
      </c>
      <c r="B3865" s="305" t="s">
        <v>9079</v>
      </c>
      <c r="C3865" s="305" t="s">
        <v>5134</v>
      </c>
      <c r="D3865" s="305" t="s">
        <v>5135</v>
      </c>
      <c r="E3865" s="305">
        <v>23</v>
      </c>
      <c r="F3865" s="305" t="s">
        <v>1075</v>
      </c>
      <c r="G3865" s="305" t="s">
        <v>5314</v>
      </c>
      <c r="H3865" s="306">
        <v>42395</v>
      </c>
      <c r="I3865" s="306">
        <v>42438</v>
      </c>
      <c r="J3865" s="306">
        <v>42527</v>
      </c>
      <c r="K3865" s="306">
        <v>42804</v>
      </c>
      <c r="L3865" s="306">
        <v>42951</v>
      </c>
    </row>
    <row r="3866" spans="1:12">
      <c r="A3866" s="321">
        <v>74199</v>
      </c>
      <c r="B3866" s="305" t="s">
        <v>9080</v>
      </c>
      <c r="C3866" s="305" t="s">
        <v>5134</v>
      </c>
      <c r="D3866" s="305" t="s">
        <v>5135</v>
      </c>
      <c r="E3866" s="305">
        <v>23</v>
      </c>
      <c r="F3866" s="305" t="s">
        <v>1075</v>
      </c>
      <c r="G3866" s="305" t="s">
        <v>5314</v>
      </c>
      <c r="H3866" s="306">
        <v>42395</v>
      </c>
      <c r="I3866" s="306">
        <v>42438</v>
      </c>
      <c r="J3866" s="306">
        <v>42527</v>
      </c>
      <c r="K3866" s="306">
        <v>42804</v>
      </c>
      <c r="L3866" s="306">
        <v>42804</v>
      </c>
    </row>
    <row r="3867" spans="1:12">
      <c r="A3867" s="321">
        <v>74200</v>
      </c>
      <c r="B3867" s="305" t="s">
        <v>9081</v>
      </c>
      <c r="C3867" s="305" t="s">
        <v>5134</v>
      </c>
      <c r="D3867" s="305" t="s">
        <v>5135</v>
      </c>
      <c r="E3867" s="305">
        <v>23</v>
      </c>
      <c r="F3867" s="305" t="s">
        <v>1075</v>
      </c>
      <c r="G3867" s="305" t="s">
        <v>5314</v>
      </c>
      <c r="H3867" s="306">
        <v>42395</v>
      </c>
      <c r="I3867" s="306">
        <v>42438</v>
      </c>
      <c r="J3867" s="306">
        <v>42527</v>
      </c>
      <c r="K3867" s="306">
        <v>42804</v>
      </c>
      <c r="L3867" s="306">
        <v>43237</v>
      </c>
    </row>
    <row r="3868" spans="1:12">
      <c r="A3868" s="321">
        <v>74201</v>
      </c>
      <c r="B3868" s="305" t="s">
        <v>9082</v>
      </c>
      <c r="C3868" s="305" t="s">
        <v>5134</v>
      </c>
      <c r="D3868" s="305" t="s">
        <v>5135</v>
      </c>
      <c r="E3868" s="305">
        <v>23</v>
      </c>
      <c r="F3868" s="305" t="s">
        <v>1075</v>
      </c>
      <c r="G3868" s="305" t="s">
        <v>5314</v>
      </c>
      <c r="H3868" s="306">
        <v>42395</v>
      </c>
      <c r="I3868" s="306">
        <v>42438</v>
      </c>
      <c r="J3868" s="306">
        <v>42527</v>
      </c>
      <c r="K3868" s="306">
        <v>42804</v>
      </c>
      <c r="L3868" s="306">
        <v>43118</v>
      </c>
    </row>
    <row r="3869" spans="1:12">
      <c r="A3869" s="321">
        <v>74202</v>
      </c>
      <c r="B3869" s="305" t="s">
        <v>9083</v>
      </c>
      <c r="C3869" s="305" t="s">
        <v>5134</v>
      </c>
      <c r="D3869" s="305" t="s">
        <v>5135</v>
      </c>
      <c r="E3869" s="305">
        <v>23</v>
      </c>
      <c r="F3869" s="305" t="s">
        <v>1075</v>
      </c>
      <c r="G3869" s="305" t="s">
        <v>5314</v>
      </c>
      <c r="H3869" s="306">
        <v>42395</v>
      </c>
      <c r="I3869" s="306">
        <v>42438</v>
      </c>
      <c r="J3869" s="306">
        <v>42527</v>
      </c>
      <c r="K3869" s="306">
        <v>42804</v>
      </c>
      <c r="L3869" s="306">
        <v>43270</v>
      </c>
    </row>
    <row r="3870" spans="1:12">
      <c r="A3870" s="321">
        <v>74203</v>
      </c>
      <c r="B3870" s="305" t="s">
        <v>9084</v>
      </c>
      <c r="C3870" s="305" t="s">
        <v>5134</v>
      </c>
      <c r="D3870" s="305" t="s">
        <v>5135</v>
      </c>
      <c r="E3870" s="305">
        <v>23</v>
      </c>
      <c r="F3870" s="305" t="s">
        <v>1075</v>
      </c>
      <c r="G3870" s="305" t="s">
        <v>5314</v>
      </c>
      <c r="H3870" s="306">
        <v>42395</v>
      </c>
      <c r="I3870" s="306">
        <v>42438</v>
      </c>
      <c r="J3870" s="306">
        <v>43532</v>
      </c>
      <c r="K3870" s="306">
        <v>43760</v>
      </c>
      <c r="L3870" s="306">
        <v>43864</v>
      </c>
    </row>
    <row r="3871" spans="1:12">
      <c r="A3871" s="321">
        <v>74204</v>
      </c>
      <c r="B3871" s="305" t="s">
        <v>9085</v>
      </c>
      <c r="C3871" s="305" t="s">
        <v>5134</v>
      </c>
      <c r="D3871" s="305" t="s">
        <v>5135</v>
      </c>
      <c r="E3871" s="305">
        <v>22</v>
      </c>
      <c r="F3871" s="305" t="s">
        <v>53</v>
      </c>
      <c r="G3871" s="305" t="s">
        <v>8939</v>
      </c>
      <c r="H3871" s="306">
        <v>42402</v>
      </c>
      <c r="I3871" s="306">
        <v>42433</v>
      </c>
      <c r="J3871" s="306">
        <v>42527</v>
      </c>
      <c r="K3871" s="306">
        <v>44957</v>
      </c>
      <c r="L3871" s="306"/>
    </row>
    <row r="3872" spans="1:12">
      <c r="A3872" s="321">
        <v>74205</v>
      </c>
      <c r="B3872" s="305" t="s">
        <v>9086</v>
      </c>
      <c r="C3872" s="305" t="s">
        <v>5134</v>
      </c>
      <c r="D3872" s="305" t="s">
        <v>5135</v>
      </c>
      <c r="E3872" s="305">
        <v>23</v>
      </c>
      <c r="F3872" s="305" t="s">
        <v>1075</v>
      </c>
      <c r="G3872" s="305" t="s">
        <v>5654</v>
      </c>
      <c r="H3872" s="306">
        <v>42402</v>
      </c>
      <c r="I3872" s="306">
        <v>42433</v>
      </c>
      <c r="J3872" s="306">
        <v>42527</v>
      </c>
      <c r="K3872" s="306">
        <v>43454</v>
      </c>
      <c r="L3872" s="306">
        <v>43454</v>
      </c>
    </row>
    <row r="3873" spans="1:12">
      <c r="A3873" s="321">
        <v>74206</v>
      </c>
      <c r="B3873" s="305" t="s">
        <v>9087</v>
      </c>
      <c r="C3873" s="305" t="s">
        <v>5134</v>
      </c>
      <c r="D3873" s="305" t="s">
        <v>5135</v>
      </c>
      <c r="E3873" s="305">
        <v>23</v>
      </c>
      <c r="F3873" s="305" t="s">
        <v>1075</v>
      </c>
      <c r="G3873" s="305" t="s">
        <v>8939</v>
      </c>
      <c r="H3873" s="306">
        <v>42402</v>
      </c>
      <c r="I3873" s="306">
        <v>42433</v>
      </c>
      <c r="J3873" s="306">
        <v>42527</v>
      </c>
      <c r="K3873" s="306">
        <v>42804</v>
      </c>
      <c r="L3873" s="306">
        <v>43921</v>
      </c>
    </row>
    <row r="3874" spans="1:12">
      <c r="A3874" s="321">
        <v>74207</v>
      </c>
      <c r="B3874" s="305" t="s">
        <v>9088</v>
      </c>
      <c r="C3874" s="305" t="s">
        <v>5134</v>
      </c>
      <c r="D3874" s="305" t="s">
        <v>5135</v>
      </c>
      <c r="E3874" s="305">
        <v>23</v>
      </c>
      <c r="F3874" s="305" t="s">
        <v>1075</v>
      </c>
      <c r="G3874" s="305" t="s">
        <v>5654</v>
      </c>
      <c r="H3874" s="306">
        <v>42402</v>
      </c>
      <c r="I3874" s="306">
        <v>42433</v>
      </c>
      <c r="J3874" s="306">
        <v>42527</v>
      </c>
      <c r="K3874" s="306">
        <v>42804</v>
      </c>
      <c r="L3874" s="306">
        <v>43497</v>
      </c>
    </row>
    <row r="3875" spans="1:12">
      <c r="A3875" s="321">
        <v>74208</v>
      </c>
      <c r="B3875" s="305" t="s">
        <v>9089</v>
      </c>
      <c r="C3875" s="305" t="s">
        <v>5134</v>
      </c>
      <c r="D3875" s="305" t="s">
        <v>5135</v>
      </c>
      <c r="E3875" s="305">
        <v>21</v>
      </c>
      <c r="F3875" s="305" t="s">
        <v>53</v>
      </c>
      <c r="G3875" s="305" t="s">
        <v>8939</v>
      </c>
      <c r="H3875" s="306">
        <v>42402</v>
      </c>
      <c r="I3875" s="306">
        <v>42433</v>
      </c>
      <c r="J3875" s="306">
        <v>42527</v>
      </c>
      <c r="K3875" s="306"/>
      <c r="L3875" s="306"/>
    </row>
    <row r="3876" spans="1:12">
      <c r="A3876" s="321">
        <v>74209</v>
      </c>
      <c r="B3876" s="305" t="s">
        <v>9090</v>
      </c>
      <c r="C3876" s="305" t="s">
        <v>5134</v>
      </c>
      <c r="D3876" s="305" t="s">
        <v>5135</v>
      </c>
      <c r="E3876" s="305">
        <v>23</v>
      </c>
      <c r="F3876" s="305" t="s">
        <v>1075</v>
      </c>
      <c r="G3876" s="305" t="s">
        <v>5654</v>
      </c>
      <c r="H3876" s="306">
        <v>42402</v>
      </c>
      <c r="I3876" s="306">
        <v>42433</v>
      </c>
      <c r="J3876" s="306">
        <v>42527</v>
      </c>
      <c r="K3876" s="306">
        <v>42804</v>
      </c>
      <c r="L3876" s="306">
        <v>43626</v>
      </c>
    </row>
    <row r="3877" spans="1:12">
      <c r="A3877" s="321">
        <v>74210</v>
      </c>
      <c r="B3877" s="305" t="s">
        <v>9091</v>
      </c>
      <c r="C3877" s="305" t="s">
        <v>5134</v>
      </c>
      <c r="D3877" s="305" t="s">
        <v>5135</v>
      </c>
      <c r="E3877" s="305">
        <v>23</v>
      </c>
      <c r="F3877" s="305" t="s">
        <v>1075</v>
      </c>
      <c r="G3877" s="305" t="s">
        <v>5654</v>
      </c>
      <c r="H3877" s="306">
        <v>42402</v>
      </c>
      <c r="I3877" s="306">
        <v>42436</v>
      </c>
      <c r="J3877" s="306">
        <v>43124</v>
      </c>
      <c r="K3877" s="306">
        <v>43486</v>
      </c>
      <c r="L3877" s="306">
        <v>43552</v>
      </c>
    </row>
    <row r="3878" spans="1:12">
      <c r="A3878" s="321">
        <v>74211</v>
      </c>
      <c r="B3878" s="305" t="s">
        <v>9092</v>
      </c>
      <c r="C3878" s="305" t="s">
        <v>5134</v>
      </c>
      <c r="D3878" s="305" t="s">
        <v>5135</v>
      </c>
      <c r="E3878" s="305">
        <v>23</v>
      </c>
      <c r="F3878" s="305" t="s">
        <v>1075</v>
      </c>
      <c r="G3878" s="305" t="s">
        <v>5654</v>
      </c>
      <c r="H3878" s="306">
        <v>42402</v>
      </c>
      <c r="I3878" s="306">
        <v>42436</v>
      </c>
      <c r="J3878" s="306">
        <v>42823</v>
      </c>
      <c r="K3878" s="306">
        <v>43468</v>
      </c>
      <c r="L3878" s="306">
        <v>43468</v>
      </c>
    </row>
    <row r="3879" spans="1:12">
      <c r="A3879" s="321">
        <v>74212</v>
      </c>
      <c r="B3879" s="305" t="s">
        <v>9093</v>
      </c>
      <c r="C3879" s="305" t="s">
        <v>5134</v>
      </c>
      <c r="D3879" s="305" t="s">
        <v>5135</v>
      </c>
      <c r="E3879" s="305">
        <v>23</v>
      </c>
      <c r="F3879" s="305" t="s">
        <v>1075</v>
      </c>
      <c r="G3879" s="305" t="s">
        <v>5654</v>
      </c>
      <c r="H3879" s="306">
        <v>42402</v>
      </c>
      <c r="I3879" s="306">
        <v>42436</v>
      </c>
      <c r="J3879" s="306">
        <v>42527</v>
      </c>
      <c r="K3879" s="306">
        <v>42804</v>
      </c>
      <c r="L3879" s="306">
        <v>43453</v>
      </c>
    </row>
    <row r="3880" spans="1:12">
      <c r="A3880" s="321">
        <v>74213</v>
      </c>
      <c r="B3880" s="305" t="s">
        <v>9094</v>
      </c>
      <c r="C3880" s="305" t="s">
        <v>5134</v>
      </c>
      <c r="D3880" s="305" t="s">
        <v>5135</v>
      </c>
      <c r="E3880" s="305">
        <v>23</v>
      </c>
      <c r="F3880" s="305" t="s">
        <v>1075</v>
      </c>
      <c r="G3880" s="305" t="s">
        <v>5654</v>
      </c>
      <c r="H3880" s="306">
        <v>42402</v>
      </c>
      <c r="I3880" s="306">
        <v>42436</v>
      </c>
      <c r="J3880" s="306">
        <v>42823</v>
      </c>
      <c r="K3880" s="306">
        <v>43486</v>
      </c>
      <c r="L3880" s="306">
        <v>44004</v>
      </c>
    </row>
    <row r="3881" spans="1:12">
      <c r="A3881" s="321">
        <v>74214</v>
      </c>
      <c r="B3881" s="305" t="s">
        <v>9095</v>
      </c>
      <c r="C3881" s="305" t="s">
        <v>5134</v>
      </c>
      <c r="D3881" s="305" t="s">
        <v>5135</v>
      </c>
      <c r="E3881" s="305">
        <v>23</v>
      </c>
      <c r="F3881" s="305" t="s">
        <v>1075</v>
      </c>
      <c r="G3881" s="305" t="s">
        <v>5654</v>
      </c>
      <c r="H3881" s="306">
        <v>42402</v>
      </c>
      <c r="I3881" s="306">
        <v>42436</v>
      </c>
      <c r="J3881" s="306">
        <v>42821</v>
      </c>
      <c r="K3881" s="306">
        <v>43528</v>
      </c>
      <c r="L3881" s="306">
        <v>43528</v>
      </c>
    </row>
    <row r="3882" spans="1:12">
      <c r="A3882" s="321">
        <v>74215</v>
      </c>
      <c r="B3882" s="305" t="s">
        <v>9096</v>
      </c>
      <c r="C3882" s="305" t="s">
        <v>5134</v>
      </c>
      <c r="D3882" s="305" t="s">
        <v>5135</v>
      </c>
      <c r="E3882" s="305">
        <v>23</v>
      </c>
      <c r="F3882" s="305" t="s">
        <v>1075</v>
      </c>
      <c r="G3882" s="305" t="s">
        <v>5654</v>
      </c>
      <c r="H3882" s="306">
        <v>42402</v>
      </c>
      <c r="I3882" s="306">
        <v>42436</v>
      </c>
      <c r="J3882" s="306">
        <v>42823</v>
      </c>
      <c r="K3882" s="306">
        <v>43635</v>
      </c>
      <c r="L3882" s="306">
        <v>43703</v>
      </c>
    </row>
    <row r="3883" spans="1:12">
      <c r="A3883" s="321">
        <v>74216</v>
      </c>
      <c r="B3883" s="305" t="s">
        <v>9097</v>
      </c>
      <c r="C3883" s="305" t="s">
        <v>5134</v>
      </c>
      <c r="D3883" s="305" t="s">
        <v>5135</v>
      </c>
      <c r="E3883" s="305">
        <v>23</v>
      </c>
      <c r="F3883" s="305" t="s">
        <v>1075</v>
      </c>
      <c r="G3883" s="305" t="s">
        <v>5314</v>
      </c>
      <c r="H3883" s="306">
        <v>42412</v>
      </c>
      <c r="I3883" s="306">
        <v>42437</v>
      </c>
      <c r="J3883" s="306">
        <v>42527</v>
      </c>
      <c r="K3883" s="306">
        <v>42804</v>
      </c>
      <c r="L3883" s="306">
        <v>43053</v>
      </c>
    </row>
    <row r="3884" spans="1:12">
      <c r="A3884" s="321">
        <v>74217</v>
      </c>
      <c r="B3884" s="305" t="s">
        <v>9098</v>
      </c>
      <c r="C3884" s="305" t="s">
        <v>5134</v>
      </c>
      <c r="D3884" s="305" t="s">
        <v>5135</v>
      </c>
      <c r="E3884" s="305">
        <v>23</v>
      </c>
      <c r="F3884" s="305" t="s">
        <v>1075</v>
      </c>
      <c r="G3884" s="305" t="s">
        <v>5314</v>
      </c>
      <c r="H3884" s="306">
        <v>42412</v>
      </c>
      <c r="I3884" s="306">
        <v>42437</v>
      </c>
      <c r="J3884" s="306">
        <v>42527</v>
      </c>
      <c r="K3884" s="306">
        <v>42804</v>
      </c>
      <c r="L3884" s="306">
        <v>44769</v>
      </c>
    </row>
    <row r="3885" spans="1:12">
      <c r="A3885" s="321">
        <v>74218</v>
      </c>
      <c r="B3885" s="305" t="s">
        <v>9099</v>
      </c>
      <c r="C3885" s="305" t="s">
        <v>5134</v>
      </c>
      <c r="D3885" s="305" t="s">
        <v>5135</v>
      </c>
      <c r="E3885" s="305">
        <v>23</v>
      </c>
      <c r="F3885" s="305" t="s">
        <v>1075</v>
      </c>
      <c r="G3885" s="305" t="s">
        <v>5314</v>
      </c>
      <c r="H3885" s="306">
        <v>42412</v>
      </c>
      <c r="I3885" s="306">
        <v>42437</v>
      </c>
      <c r="J3885" s="306">
        <v>42527</v>
      </c>
      <c r="K3885" s="306">
        <v>42804</v>
      </c>
      <c r="L3885" s="306">
        <v>43054</v>
      </c>
    </row>
    <row r="3886" spans="1:12">
      <c r="A3886" s="321">
        <v>74219</v>
      </c>
      <c r="B3886" s="305" t="s">
        <v>9100</v>
      </c>
      <c r="C3886" s="305" t="s">
        <v>5134</v>
      </c>
      <c r="D3886" s="305" t="s">
        <v>5135</v>
      </c>
      <c r="E3886" s="305">
        <v>23</v>
      </c>
      <c r="F3886" s="305" t="s">
        <v>1075</v>
      </c>
      <c r="G3886" s="305" t="s">
        <v>5314</v>
      </c>
      <c r="H3886" s="306">
        <v>42412</v>
      </c>
      <c r="I3886" s="306">
        <v>42437</v>
      </c>
      <c r="J3886" s="306">
        <v>42822</v>
      </c>
      <c r="K3886" s="306">
        <v>43034</v>
      </c>
      <c r="L3886" s="306">
        <v>43034</v>
      </c>
    </row>
    <row r="3887" spans="1:12">
      <c r="A3887" s="321">
        <v>74220</v>
      </c>
      <c r="B3887" s="305" t="s">
        <v>9101</v>
      </c>
      <c r="C3887" s="305" t="s">
        <v>5134</v>
      </c>
      <c r="D3887" s="305" t="s">
        <v>5135</v>
      </c>
      <c r="E3887" s="305">
        <v>23</v>
      </c>
      <c r="F3887" s="305" t="s">
        <v>1075</v>
      </c>
      <c r="G3887" s="305" t="s">
        <v>9102</v>
      </c>
      <c r="H3887" s="306">
        <v>42412</v>
      </c>
      <c r="I3887" s="306">
        <v>42437</v>
      </c>
      <c r="J3887" s="306">
        <v>42823</v>
      </c>
      <c r="K3887" s="306">
        <v>43034</v>
      </c>
      <c r="L3887" s="306">
        <v>43034</v>
      </c>
    </row>
    <row r="3888" spans="1:12">
      <c r="A3888" s="321">
        <v>74221</v>
      </c>
      <c r="B3888" s="305" t="s">
        <v>9103</v>
      </c>
      <c r="C3888" s="305" t="s">
        <v>5134</v>
      </c>
      <c r="D3888" s="305" t="s">
        <v>5135</v>
      </c>
      <c r="E3888" s="305">
        <v>23</v>
      </c>
      <c r="F3888" s="305" t="s">
        <v>1075</v>
      </c>
      <c r="G3888" s="305" t="s">
        <v>5314</v>
      </c>
      <c r="H3888" s="306">
        <v>42412</v>
      </c>
      <c r="I3888" s="306">
        <v>42437</v>
      </c>
      <c r="J3888" s="306">
        <v>42527</v>
      </c>
      <c r="K3888" s="306">
        <v>42804</v>
      </c>
      <c r="L3888" s="306">
        <v>43187</v>
      </c>
    </row>
    <row r="3889" spans="1:12">
      <c r="A3889" s="321">
        <v>74222</v>
      </c>
      <c r="B3889" s="305" t="s">
        <v>9104</v>
      </c>
      <c r="C3889" s="305" t="s">
        <v>5134</v>
      </c>
      <c r="D3889" s="305" t="s">
        <v>5135</v>
      </c>
      <c r="E3889" s="305">
        <v>23</v>
      </c>
      <c r="F3889" s="305" t="s">
        <v>1075</v>
      </c>
      <c r="G3889" s="305" t="s">
        <v>5219</v>
      </c>
      <c r="H3889" s="306">
        <v>42422</v>
      </c>
      <c r="I3889" s="306">
        <v>42453</v>
      </c>
      <c r="J3889" s="306">
        <v>42527</v>
      </c>
      <c r="K3889" s="306">
        <v>42796</v>
      </c>
      <c r="L3889" s="306">
        <v>43024</v>
      </c>
    </row>
    <row r="3890" spans="1:12">
      <c r="A3890" s="321">
        <v>74223</v>
      </c>
      <c r="B3890" s="305" t="s">
        <v>9105</v>
      </c>
      <c r="C3890" s="305" t="s">
        <v>5134</v>
      </c>
      <c r="D3890" s="305" t="s">
        <v>5135</v>
      </c>
      <c r="E3890" s="305">
        <v>23</v>
      </c>
      <c r="F3890" s="305" t="s">
        <v>1075</v>
      </c>
      <c r="G3890" s="305" t="s">
        <v>5219</v>
      </c>
      <c r="H3890" s="306">
        <v>42422</v>
      </c>
      <c r="I3890" s="306">
        <v>42453</v>
      </c>
      <c r="J3890" s="306">
        <v>42836</v>
      </c>
      <c r="K3890" s="306">
        <v>42928</v>
      </c>
      <c r="L3890" s="306">
        <v>42965</v>
      </c>
    </row>
    <row r="3891" spans="1:12">
      <c r="A3891" s="321">
        <v>74224</v>
      </c>
      <c r="B3891" s="305" t="s">
        <v>9106</v>
      </c>
      <c r="C3891" s="305" t="s">
        <v>5134</v>
      </c>
      <c r="D3891" s="305" t="s">
        <v>5135</v>
      </c>
      <c r="E3891" s="305">
        <v>23</v>
      </c>
      <c r="F3891" s="305" t="s">
        <v>1075</v>
      </c>
      <c r="G3891" s="305" t="s">
        <v>5219</v>
      </c>
      <c r="H3891" s="306">
        <v>42422</v>
      </c>
      <c r="I3891" s="306">
        <v>42453</v>
      </c>
      <c r="J3891" s="306">
        <v>42832</v>
      </c>
      <c r="K3891" s="306">
        <v>42989</v>
      </c>
      <c r="L3891" s="306">
        <v>43005</v>
      </c>
    </row>
    <row r="3892" spans="1:12">
      <c r="A3892" s="321">
        <v>74225</v>
      </c>
      <c r="B3892" s="305" t="s">
        <v>9107</v>
      </c>
      <c r="C3892" s="305" t="s">
        <v>5134</v>
      </c>
      <c r="D3892" s="305" t="s">
        <v>5135</v>
      </c>
      <c r="E3892" s="305">
        <v>23</v>
      </c>
      <c r="F3892" s="305" t="s">
        <v>1075</v>
      </c>
      <c r="G3892" s="305" t="s">
        <v>5219</v>
      </c>
      <c r="H3892" s="306">
        <v>42422</v>
      </c>
      <c r="I3892" s="306">
        <v>42453</v>
      </c>
      <c r="J3892" s="306">
        <v>42527</v>
      </c>
      <c r="K3892" s="306">
        <v>42796</v>
      </c>
      <c r="L3892" s="306">
        <v>43049</v>
      </c>
    </row>
    <row r="3893" spans="1:12">
      <c r="A3893" s="321">
        <v>74226</v>
      </c>
      <c r="B3893" s="305" t="s">
        <v>9108</v>
      </c>
      <c r="C3893" s="305" t="s">
        <v>5134</v>
      </c>
      <c r="D3893" s="305" t="s">
        <v>5135</v>
      </c>
      <c r="E3893" s="305">
        <v>23</v>
      </c>
      <c r="F3893" s="305" t="s">
        <v>1075</v>
      </c>
      <c r="G3893" s="305" t="s">
        <v>9109</v>
      </c>
      <c r="H3893" s="306">
        <v>42422</v>
      </c>
      <c r="I3893" s="306">
        <v>42453</v>
      </c>
      <c r="J3893" s="306">
        <v>42527</v>
      </c>
      <c r="K3893" s="306">
        <v>42796</v>
      </c>
      <c r="L3893" s="306">
        <v>42808</v>
      </c>
    </row>
    <row r="3894" spans="1:12">
      <c r="A3894" s="321">
        <v>74227</v>
      </c>
      <c r="B3894" s="305" t="s">
        <v>9110</v>
      </c>
      <c r="C3894" s="305" t="s">
        <v>5134</v>
      </c>
      <c r="D3894" s="305" t="s">
        <v>5135</v>
      </c>
      <c r="E3894" s="305">
        <v>23</v>
      </c>
      <c r="F3894" s="305" t="s">
        <v>1075</v>
      </c>
      <c r="G3894" s="305" t="s">
        <v>5219</v>
      </c>
      <c r="H3894" s="306">
        <v>42422</v>
      </c>
      <c r="I3894" s="306">
        <v>42453</v>
      </c>
      <c r="J3894" s="306">
        <v>42527</v>
      </c>
      <c r="K3894" s="306">
        <v>42796</v>
      </c>
      <c r="L3894" s="306">
        <v>43416</v>
      </c>
    </row>
    <row r="3895" spans="1:12">
      <c r="A3895" s="321">
        <v>74228</v>
      </c>
      <c r="B3895" s="305" t="s">
        <v>9111</v>
      </c>
      <c r="C3895" s="305" t="s">
        <v>5134</v>
      </c>
      <c r="D3895" s="305" t="s">
        <v>5135</v>
      </c>
      <c r="E3895" s="305">
        <v>23</v>
      </c>
      <c r="F3895" s="305" t="s">
        <v>1075</v>
      </c>
      <c r="G3895" s="305" t="s">
        <v>9109</v>
      </c>
      <c r="H3895" s="306">
        <v>42422</v>
      </c>
      <c r="I3895" s="306">
        <v>42453</v>
      </c>
      <c r="J3895" s="306">
        <v>42815</v>
      </c>
      <c r="K3895" s="306">
        <v>42989</v>
      </c>
      <c r="L3895" s="306">
        <v>42989</v>
      </c>
    </row>
    <row r="3896" spans="1:12">
      <c r="A3896" s="321">
        <v>74229</v>
      </c>
      <c r="B3896" s="305" t="s">
        <v>9112</v>
      </c>
      <c r="C3896" s="305" t="s">
        <v>5134</v>
      </c>
      <c r="D3896" s="305" t="s">
        <v>5135</v>
      </c>
      <c r="E3896" s="305">
        <v>23</v>
      </c>
      <c r="F3896" s="305" t="s">
        <v>1075</v>
      </c>
      <c r="G3896" s="305" t="s">
        <v>9109</v>
      </c>
      <c r="H3896" s="306">
        <v>42422</v>
      </c>
      <c r="I3896" s="306">
        <v>42453</v>
      </c>
      <c r="J3896" s="306">
        <v>42527</v>
      </c>
      <c r="K3896" s="306">
        <v>42796</v>
      </c>
      <c r="L3896" s="306">
        <v>43011</v>
      </c>
    </row>
    <row r="3897" spans="1:12">
      <c r="A3897" s="321">
        <v>74230</v>
      </c>
      <c r="B3897" s="305" t="s">
        <v>9113</v>
      </c>
      <c r="C3897" s="305" t="s">
        <v>5134</v>
      </c>
      <c r="D3897" s="305" t="s">
        <v>5135</v>
      </c>
      <c r="E3897" s="305">
        <v>22</v>
      </c>
      <c r="F3897" s="305" t="s">
        <v>53</v>
      </c>
      <c r="G3897" s="305" t="s">
        <v>5268</v>
      </c>
      <c r="H3897" s="306">
        <v>42423</v>
      </c>
      <c r="I3897" s="306">
        <v>42459</v>
      </c>
      <c r="J3897" s="306">
        <v>42527</v>
      </c>
      <c r="K3897" s="306">
        <v>43699</v>
      </c>
      <c r="L3897" s="306"/>
    </row>
    <row r="3898" spans="1:12">
      <c r="A3898" s="321">
        <v>74231</v>
      </c>
      <c r="B3898" s="305" t="s">
        <v>9114</v>
      </c>
      <c r="C3898" s="305" t="s">
        <v>5134</v>
      </c>
      <c r="D3898" s="305" t="s">
        <v>5135</v>
      </c>
      <c r="E3898" s="305">
        <v>23</v>
      </c>
      <c r="F3898" s="305" t="s">
        <v>1075</v>
      </c>
      <c r="G3898" s="305" t="s">
        <v>5268</v>
      </c>
      <c r="H3898" s="306">
        <v>42423</v>
      </c>
      <c r="I3898" s="306">
        <v>42459</v>
      </c>
      <c r="J3898" s="306">
        <v>42527</v>
      </c>
      <c r="K3898" s="306">
        <v>43699</v>
      </c>
      <c r="L3898" s="306">
        <v>44111</v>
      </c>
    </row>
    <row r="3899" spans="1:12">
      <c r="A3899" s="321">
        <v>74232</v>
      </c>
      <c r="B3899" s="305" t="s">
        <v>9115</v>
      </c>
      <c r="C3899" s="305" t="s">
        <v>5134</v>
      </c>
      <c r="D3899" s="305" t="s">
        <v>5135</v>
      </c>
      <c r="E3899" s="305">
        <v>23</v>
      </c>
      <c r="F3899" s="305" t="s">
        <v>1075</v>
      </c>
      <c r="G3899" s="305" t="s">
        <v>5268</v>
      </c>
      <c r="H3899" s="306">
        <v>42423</v>
      </c>
      <c r="I3899" s="306">
        <v>42459</v>
      </c>
      <c r="J3899" s="306">
        <v>42527</v>
      </c>
      <c r="K3899" s="306">
        <v>43699</v>
      </c>
      <c r="L3899" s="306">
        <v>44165</v>
      </c>
    </row>
    <row r="3900" spans="1:12">
      <c r="A3900" s="321">
        <v>74233</v>
      </c>
      <c r="B3900" s="305" t="s">
        <v>9116</v>
      </c>
      <c r="C3900" s="305" t="s">
        <v>5134</v>
      </c>
      <c r="D3900" s="305" t="s">
        <v>5135</v>
      </c>
      <c r="E3900" s="305">
        <v>23</v>
      </c>
      <c r="F3900" s="305" t="s">
        <v>1075</v>
      </c>
      <c r="G3900" s="305" t="s">
        <v>5268</v>
      </c>
      <c r="H3900" s="306">
        <v>42423</v>
      </c>
      <c r="I3900" s="306">
        <v>42459</v>
      </c>
      <c r="J3900" s="306">
        <v>42527</v>
      </c>
      <c r="K3900" s="306">
        <v>43699</v>
      </c>
      <c r="L3900" s="306">
        <v>44127</v>
      </c>
    </row>
    <row r="3901" spans="1:12">
      <c r="A3901" s="321">
        <v>74234</v>
      </c>
      <c r="B3901" s="305" t="s">
        <v>9117</v>
      </c>
      <c r="C3901" s="305" t="s">
        <v>5134</v>
      </c>
      <c r="D3901" s="305" t="s">
        <v>5135</v>
      </c>
      <c r="E3901" s="305">
        <v>22</v>
      </c>
      <c r="F3901" s="305" t="s">
        <v>53</v>
      </c>
      <c r="G3901" s="305" t="s">
        <v>5274</v>
      </c>
      <c r="H3901" s="306">
        <v>42423</v>
      </c>
      <c r="I3901" s="306">
        <v>42459</v>
      </c>
      <c r="J3901" s="306">
        <v>42527</v>
      </c>
      <c r="K3901" s="306">
        <v>43699</v>
      </c>
      <c r="L3901" s="306"/>
    </row>
    <row r="3902" spans="1:12">
      <c r="A3902" s="321">
        <v>74235</v>
      </c>
      <c r="B3902" s="305" t="s">
        <v>9118</v>
      </c>
      <c r="C3902" s="305" t="s">
        <v>5134</v>
      </c>
      <c r="D3902" s="305" t="s">
        <v>5135</v>
      </c>
      <c r="E3902" s="305">
        <v>23</v>
      </c>
      <c r="F3902" s="305" t="s">
        <v>1075</v>
      </c>
      <c r="G3902" s="305" t="s">
        <v>5861</v>
      </c>
      <c r="H3902" s="306">
        <v>42424</v>
      </c>
      <c r="I3902" s="306">
        <v>42685</v>
      </c>
      <c r="J3902" s="306"/>
      <c r="K3902" s="306">
        <v>43081</v>
      </c>
      <c r="L3902" s="306">
        <v>43081</v>
      </c>
    </row>
    <row r="3903" spans="1:12">
      <c r="A3903" s="321">
        <v>74236</v>
      </c>
      <c r="B3903" s="305" t="s">
        <v>9119</v>
      </c>
      <c r="C3903" s="305" t="s">
        <v>5134</v>
      </c>
      <c r="D3903" s="305" t="s">
        <v>5135</v>
      </c>
      <c r="E3903" s="305">
        <v>23</v>
      </c>
      <c r="F3903" s="305" t="s">
        <v>1075</v>
      </c>
      <c r="G3903" s="305" t="s">
        <v>5861</v>
      </c>
      <c r="H3903" s="306">
        <v>42424</v>
      </c>
      <c r="I3903" s="306">
        <v>42685</v>
      </c>
      <c r="J3903" s="306"/>
      <c r="K3903" s="306">
        <v>43081</v>
      </c>
      <c r="L3903" s="306">
        <v>43081</v>
      </c>
    </row>
    <row r="3904" spans="1:12">
      <c r="A3904" s="321">
        <v>74237</v>
      </c>
      <c r="B3904" s="305" t="s">
        <v>9120</v>
      </c>
      <c r="C3904" s="305" t="s">
        <v>5134</v>
      </c>
      <c r="D3904" s="305" t="s">
        <v>5135</v>
      </c>
      <c r="E3904" s="305">
        <v>23</v>
      </c>
      <c r="F3904" s="305" t="s">
        <v>1075</v>
      </c>
      <c r="G3904" s="305" t="s">
        <v>5861</v>
      </c>
      <c r="H3904" s="306">
        <v>42424</v>
      </c>
      <c r="I3904" s="306">
        <v>42685</v>
      </c>
      <c r="J3904" s="306"/>
      <c r="K3904" s="306">
        <v>43081</v>
      </c>
      <c r="L3904" s="306">
        <v>43081</v>
      </c>
    </row>
    <row r="3905" spans="1:12">
      <c r="A3905" s="321">
        <v>74238</v>
      </c>
      <c r="B3905" s="305" t="s">
        <v>9121</v>
      </c>
      <c r="C3905" s="305" t="s">
        <v>5134</v>
      </c>
      <c r="D3905" s="305" t="s">
        <v>5135</v>
      </c>
      <c r="E3905" s="305">
        <v>23</v>
      </c>
      <c r="F3905" s="305" t="s">
        <v>1075</v>
      </c>
      <c r="G3905" s="305" t="s">
        <v>5861</v>
      </c>
      <c r="H3905" s="306">
        <v>42424</v>
      </c>
      <c r="I3905" s="306">
        <v>42685</v>
      </c>
      <c r="J3905" s="306"/>
      <c r="K3905" s="306">
        <v>43081</v>
      </c>
      <c r="L3905" s="306">
        <v>43081</v>
      </c>
    </row>
    <row r="3906" spans="1:12">
      <c r="A3906" s="321">
        <v>74239</v>
      </c>
      <c r="B3906" s="305" t="s">
        <v>9122</v>
      </c>
      <c r="C3906" s="305" t="s">
        <v>5134</v>
      </c>
      <c r="D3906" s="305" t="s">
        <v>5135</v>
      </c>
      <c r="E3906" s="305">
        <v>23</v>
      </c>
      <c r="F3906" s="305" t="s">
        <v>1075</v>
      </c>
      <c r="G3906" s="305" t="s">
        <v>6286</v>
      </c>
      <c r="H3906" s="306">
        <v>42425</v>
      </c>
      <c r="I3906" s="306">
        <v>42475</v>
      </c>
      <c r="J3906" s="306">
        <v>42527</v>
      </c>
      <c r="K3906" s="306">
        <v>44403</v>
      </c>
      <c r="L3906" s="306">
        <v>44838</v>
      </c>
    </row>
    <row r="3907" spans="1:12">
      <c r="A3907" s="321">
        <v>74240</v>
      </c>
      <c r="B3907" s="305" t="s">
        <v>9123</v>
      </c>
      <c r="C3907" s="305" t="s">
        <v>5134</v>
      </c>
      <c r="D3907" s="305" t="s">
        <v>5135</v>
      </c>
      <c r="E3907" s="305">
        <v>23</v>
      </c>
      <c r="F3907" s="305" t="s">
        <v>1075</v>
      </c>
      <c r="G3907" s="305" t="s">
        <v>6286</v>
      </c>
      <c r="H3907" s="306">
        <v>42425</v>
      </c>
      <c r="I3907" s="306">
        <v>42475</v>
      </c>
      <c r="J3907" s="306">
        <v>42527</v>
      </c>
      <c r="K3907" s="306">
        <v>44419</v>
      </c>
      <c r="L3907" s="306">
        <v>44914</v>
      </c>
    </row>
    <row r="3908" spans="1:12">
      <c r="A3908" s="321">
        <v>74241</v>
      </c>
      <c r="B3908" s="305" t="s">
        <v>9124</v>
      </c>
      <c r="C3908" s="305" t="s">
        <v>5134</v>
      </c>
      <c r="D3908" s="305" t="s">
        <v>5135</v>
      </c>
      <c r="E3908" s="305">
        <v>22</v>
      </c>
      <c r="F3908" s="305" t="s">
        <v>53</v>
      </c>
      <c r="G3908" s="305" t="s">
        <v>6286</v>
      </c>
      <c r="H3908" s="306">
        <v>42425</v>
      </c>
      <c r="I3908" s="306">
        <v>42475</v>
      </c>
      <c r="J3908" s="306">
        <v>42527</v>
      </c>
      <c r="K3908" s="306">
        <v>44568</v>
      </c>
      <c r="L3908" s="306"/>
    </row>
    <row r="3909" spans="1:12">
      <c r="A3909" s="321">
        <v>74242</v>
      </c>
      <c r="B3909" s="305" t="s">
        <v>9125</v>
      </c>
      <c r="C3909" s="305" t="s">
        <v>5134</v>
      </c>
      <c r="D3909" s="305" t="s">
        <v>5135</v>
      </c>
      <c r="E3909" s="305">
        <v>23</v>
      </c>
      <c r="F3909" s="305" t="s">
        <v>53</v>
      </c>
      <c r="G3909" s="305" t="s">
        <v>6286</v>
      </c>
      <c r="H3909" s="306">
        <v>42425</v>
      </c>
      <c r="I3909" s="306">
        <v>42475</v>
      </c>
      <c r="J3909" s="306">
        <v>42527</v>
      </c>
      <c r="K3909" s="306">
        <v>44419</v>
      </c>
      <c r="L3909" s="306">
        <v>44768</v>
      </c>
    </row>
    <row r="3910" spans="1:12">
      <c r="A3910" s="321">
        <v>74243</v>
      </c>
      <c r="B3910" s="305" t="s">
        <v>9126</v>
      </c>
      <c r="C3910" s="305" t="s">
        <v>5134</v>
      </c>
      <c r="D3910" s="305" t="s">
        <v>5135</v>
      </c>
      <c r="E3910" s="305">
        <v>23</v>
      </c>
      <c r="F3910" s="305" t="s">
        <v>1075</v>
      </c>
      <c r="G3910" s="305" t="s">
        <v>6286</v>
      </c>
      <c r="H3910" s="306">
        <v>42425</v>
      </c>
      <c r="I3910" s="306">
        <v>42474</v>
      </c>
      <c r="J3910" s="306">
        <v>42527</v>
      </c>
      <c r="K3910" s="306">
        <v>43817</v>
      </c>
      <c r="L3910" s="306">
        <v>44033</v>
      </c>
    </row>
    <row r="3911" spans="1:12">
      <c r="A3911" s="321">
        <v>74244</v>
      </c>
      <c r="B3911" s="305" t="s">
        <v>9127</v>
      </c>
      <c r="C3911" s="305" t="s">
        <v>5134</v>
      </c>
      <c r="D3911" s="305" t="s">
        <v>5135</v>
      </c>
      <c r="E3911" s="305">
        <v>23</v>
      </c>
      <c r="F3911" s="305" t="s">
        <v>1075</v>
      </c>
      <c r="G3911" s="305" t="s">
        <v>6286</v>
      </c>
      <c r="H3911" s="306">
        <v>42425</v>
      </c>
      <c r="I3911" s="306">
        <v>42474</v>
      </c>
      <c r="J3911" s="306">
        <v>42527</v>
      </c>
      <c r="K3911" s="306">
        <v>43817</v>
      </c>
      <c r="L3911" s="306">
        <v>44648</v>
      </c>
    </row>
    <row r="3912" spans="1:12">
      <c r="A3912" s="321">
        <v>74245</v>
      </c>
      <c r="B3912" s="305" t="s">
        <v>9128</v>
      </c>
      <c r="C3912" s="305" t="s">
        <v>5134</v>
      </c>
      <c r="D3912" s="305" t="s">
        <v>5135</v>
      </c>
      <c r="E3912" s="305">
        <v>22</v>
      </c>
      <c r="F3912" s="305" t="s">
        <v>53</v>
      </c>
      <c r="G3912" s="305" t="s">
        <v>6286</v>
      </c>
      <c r="H3912" s="306">
        <v>42425</v>
      </c>
      <c r="I3912" s="306">
        <v>42474</v>
      </c>
      <c r="J3912" s="306">
        <v>42527</v>
      </c>
      <c r="K3912" s="306">
        <v>44379</v>
      </c>
      <c r="L3912" s="306"/>
    </row>
    <row r="3913" spans="1:12">
      <c r="A3913" s="321">
        <v>74246</v>
      </c>
      <c r="B3913" s="305" t="s">
        <v>9129</v>
      </c>
      <c r="C3913" s="305" t="s">
        <v>5134</v>
      </c>
      <c r="D3913" s="305" t="s">
        <v>5135</v>
      </c>
      <c r="E3913" s="305">
        <v>23</v>
      </c>
      <c r="F3913" s="305" t="s">
        <v>1075</v>
      </c>
      <c r="G3913" s="305" t="s">
        <v>6286</v>
      </c>
      <c r="H3913" s="306">
        <v>42425</v>
      </c>
      <c r="I3913" s="306">
        <v>42474</v>
      </c>
      <c r="J3913" s="306">
        <v>42527</v>
      </c>
      <c r="K3913" s="306">
        <v>44589</v>
      </c>
      <c r="L3913" s="306">
        <v>44831</v>
      </c>
    </row>
    <row r="3914" spans="1:12">
      <c r="A3914" s="321">
        <v>74247</v>
      </c>
      <c r="B3914" s="305" t="s">
        <v>9130</v>
      </c>
      <c r="C3914" s="305" t="s">
        <v>5134</v>
      </c>
      <c r="D3914" s="305" t="s">
        <v>5135</v>
      </c>
      <c r="E3914" s="305">
        <v>23</v>
      </c>
      <c r="F3914" s="305" t="s">
        <v>1075</v>
      </c>
      <c r="G3914" s="305" t="s">
        <v>6286</v>
      </c>
      <c r="H3914" s="306">
        <v>42425</v>
      </c>
      <c r="I3914" s="306">
        <v>42481</v>
      </c>
      <c r="J3914" s="306">
        <v>42527</v>
      </c>
      <c r="K3914" s="306">
        <v>43817</v>
      </c>
      <c r="L3914" s="306">
        <v>44166</v>
      </c>
    </row>
    <row r="3915" spans="1:12">
      <c r="A3915" s="321">
        <v>74248</v>
      </c>
      <c r="B3915" s="305" t="s">
        <v>9131</v>
      </c>
      <c r="C3915" s="305" t="s">
        <v>5134</v>
      </c>
      <c r="D3915" s="305" t="s">
        <v>5135</v>
      </c>
      <c r="E3915" s="305">
        <v>22</v>
      </c>
      <c r="F3915" s="305" t="s">
        <v>53</v>
      </c>
      <c r="G3915" s="305" t="s">
        <v>6286</v>
      </c>
      <c r="H3915" s="306">
        <v>42425</v>
      </c>
      <c r="I3915" s="306">
        <v>42481</v>
      </c>
      <c r="J3915" s="306">
        <v>42535</v>
      </c>
      <c r="K3915" s="306">
        <v>44137</v>
      </c>
      <c r="L3915" s="306"/>
    </row>
    <row r="3916" spans="1:12">
      <c r="A3916" s="321">
        <v>74249</v>
      </c>
      <c r="B3916" s="305" t="s">
        <v>9132</v>
      </c>
      <c r="C3916" s="305" t="s">
        <v>5134</v>
      </c>
      <c r="D3916" s="305" t="s">
        <v>5135</v>
      </c>
      <c r="E3916" s="305">
        <v>22</v>
      </c>
      <c r="F3916" s="305" t="s">
        <v>53</v>
      </c>
      <c r="G3916" s="305" t="s">
        <v>6286</v>
      </c>
      <c r="H3916" s="306">
        <v>42425</v>
      </c>
      <c r="I3916" s="306">
        <v>42481</v>
      </c>
      <c r="J3916" s="306">
        <v>42527</v>
      </c>
      <c r="K3916" s="306">
        <v>44944</v>
      </c>
      <c r="L3916" s="306"/>
    </row>
    <row r="3917" spans="1:12">
      <c r="A3917" s="321">
        <v>74250</v>
      </c>
      <c r="B3917" s="305" t="s">
        <v>9133</v>
      </c>
      <c r="C3917" s="305" t="s">
        <v>5134</v>
      </c>
      <c r="D3917" s="305" t="s">
        <v>5135</v>
      </c>
      <c r="E3917" s="305">
        <v>22</v>
      </c>
      <c r="F3917" s="305" t="s">
        <v>53</v>
      </c>
      <c r="G3917" s="305" t="s">
        <v>6286</v>
      </c>
      <c r="H3917" s="306">
        <v>42425</v>
      </c>
      <c r="I3917" s="306">
        <v>42481</v>
      </c>
      <c r="J3917" s="306">
        <v>42527</v>
      </c>
      <c r="K3917" s="306">
        <v>43992</v>
      </c>
      <c r="L3917" s="306"/>
    </row>
    <row r="3918" spans="1:12">
      <c r="A3918" s="321">
        <v>74251</v>
      </c>
      <c r="B3918" s="305" t="s">
        <v>9134</v>
      </c>
      <c r="C3918" s="305" t="s">
        <v>5134</v>
      </c>
      <c r="D3918" s="305" t="s">
        <v>5135</v>
      </c>
      <c r="E3918" s="305">
        <v>23</v>
      </c>
      <c r="F3918" s="305" t="s">
        <v>1075</v>
      </c>
      <c r="G3918" s="305" t="s">
        <v>6286</v>
      </c>
      <c r="H3918" s="306">
        <v>42426</v>
      </c>
      <c r="I3918" s="306">
        <v>42482</v>
      </c>
      <c r="J3918" s="306">
        <v>42527</v>
      </c>
      <c r="K3918" s="306">
        <v>44551</v>
      </c>
      <c r="L3918" s="306">
        <v>44561</v>
      </c>
    </row>
    <row r="3919" spans="1:12">
      <c r="A3919" s="321">
        <v>74252</v>
      </c>
      <c r="B3919" s="305" t="s">
        <v>9135</v>
      </c>
      <c r="C3919" s="305" t="s">
        <v>5134</v>
      </c>
      <c r="D3919" s="305" t="s">
        <v>5135</v>
      </c>
      <c r="E3919" s="305">
        <v>23</v>
      </c>
      <c r="F3919" s="305" t="s">
        <v>1075</v>
      </c>
      <c r="G3919" s="305" t="s">
        <v>6286</v>
      </c>
      <c r="H3919" s="306">
        <v>42426</v>
      </c>
      <c r="I3919" s="306">
        <v>42482</v>
      </c>
      <c r="J3919" s="306">
        <v>42527</v>
      </c>
      <c r="K3919" s="306">
        <v>43992</v>
      </c>
      <c r="L3919" s="306">
        <v>44868</v>
      </c>
    </row>
    <row r="3920" spans="1:12">
      <c r="A3920" s="321">
        <v>74253</v>
      </c>
      <c r="B3920" s="305" t="s">
        <v>9136</v>
      </c>
      <c r="C3920" s="305" t="s">
        <v>5134</v>
      </c>
      <c r="D3920" s="305" t="s">
        <v>5135</v>
      </c>
      <c r="E3920" s="305">
        <v>23</v>
      </c>
      <c r="F3920" s="305" t="s">
        <v>53</v>
      </c>
      <c r="G3920" s="305" t="s">
        <v>6286</v>
      </c>
      <c r="H3920" s="306">
        <v>42426</v>
      </c>
      <c r="I3920" s="306">
        <v>42482</v>
      </c>
      <c r="J3920" s="306">
        <v>42527</v>
      </c>
      <c r="K3920" s="306">
        <v>44580</v>
      </c>
      <c r="L3920" s="306">
        <v>44684</v>
      </c>
    </row>
    <row r="3921" spans="1:12">
      <c r="A3921" s="321">
        <v>74254</v>
      </c>
      <c r="B3921" s="305" t="s">
        <v>9137</v>
      </c>
      <c r="C3921" s="305" t="s">
        <v>5134</v>
      </c>
      <c r="D3921" s="305" t="s">
        <v>5135</v>
      </c>
      <c r="E3921" s="305">
        <v>22</v>
      </c>
      <c r="F3921" s="305" t="s">
        <v>1075</v>
      </c>
      <c r="G3921" s="305" t="s">
        <v>6286</v>
      </c>
      <c r="H3921" s="306">
        <v>42426</v>
      </c>
      <c r="I3921" s="306">
        <v>42482</v>
      </c>
      <c r="J3921" s="306">
        <v>42527</v>
      </c>
      <c r="K3921" s="306">
        <v>44637</v>
      </c>
      <c r="L3921" s="306"/>
    </row>
    <row r="3922" spans="1:12">
      <c r="A3922" s="321">
        <v>74255</v>
      </c>
      <c r="B3922" s="305" t="s">
        <v>9138</v>
      </c>
      <c r="C3922" s="305" t="s">
        <v>5134</v>
      </c>
      <c r="D3922" s="305" t="s">
        <v>5135</v>
      </c>
      <c r="E3922" s="305">
        <v>22</v>
      </c>
      <c r="F3922" s="305" t="s">
        <v>53</v>
      </c>
      <c r="G3922" s="305" t="s">
        <v>5243</v>
      </c>
      <c r="H3922" s="306">
        <v>42426</v>
      </c>
      <c r="I3922" s="306">
        <v>42466</v>
      </c>
      <c r="J3922" s="306">
        <v>42527</v>
      </c>
      <c r="K3922" s="306">
        <v>43003</v>
      </c>
      <c r="L3922" s="306"/>
    </row>
    <row r="3923" spans="1:12">
      <c r="A3923" s="321">
        <v>74256</v>
      </c>
      <c r="B3923" s="305" t="s">
        <v>9139</v>
      </c>
      <c r="C3923" s="305" t="s">
        <v>5134</v>
      </c>
      <c r="D3923" s="305" t="s">
        <v>5135</v>
      </c>
      <c r="E3923" s="305">
        <v>23</v>
      </c>
      <c r="F3923" s="305" t="s">
        <v>1075</v>
      </c>
      <c r="G3923" s="305" t="s">
        <v>5243</v>
      </c>
      <c r="H3923" s="306">
        <v>42426</v>
      </c>
      <c r="I3923" s="306">
        <v>42466</v>
      </c>
      <c r="J3923" s="306">
        <v>42527</v>
      </c>
      <c r="K3923" s="306">
        <v>43003</v>
      </c>
      <c r="L3923" s="306">
        <v>44249</v>
      </c>
    </row>
    <row r="3924" spans="1:12">
      <c r="A3924" s="321">
        <v>74257</v>
      </c>
      <c r="B3924" s="305" t="s">
        <v>9140</v>
      </c>
      <c r="C3924" s="305" t="s">
        <v>5134</v>
      </c>
      <c r="D3924" s="305" t="s">
        <v>5135</v>
      </c>
      <c r="E3924" s="305">
        <v>23</v>
      </c>
      <c r="F3924" s="305" t="s">
        <v>1075</v>
      </c>
      <c r="G3924" s="305" t="s">
        <v>5243</v>
      </c>
      <c r="H3924" s="306">
        <v>42426</v>
      </c>
      <c r="I3924" s="306">
        <v>42466</v>
      </c>
      <c r="J3924" s="306">
        <v>42527</v>
      </c>
      <c r="K3924" s="306">
        <v>43003</v>
      </c>
      <c r="L3924" s="306">
        <v>44249</v>
      </c>
    </row>
    <row r="3925" spans="1:12">
      <c r="A3925" s="321">
        <v>74258</v>
      </c>
      <c r="B3925" s="305" t="s">
        <v>9141</v>
      </c>
      <c r="C3925" s="305" t="s">
        <v>5134</v>
      </c>
      <c r="D3925" s="305" t="s">
        <v>5135</v>
      </c>
      <c r="E3925" s="305">
        <v>23</v>
      </c>
      <c r="F3925" s="305" t="s">
        <v>1075</v>
      </c>
      <c r="G3925" s="305" t="s">
        <v>5243</v>
      </c>
      <c r="H3925" s="306">
        <v>42426</v>
      </c>
      <c r="I3925" s="306">
        <v>42466</v>
      </c>
      <c r="J3925" s="306">
        <v>42527</v>
      </c>
      <c r="K3925" s="306">
        <v>43003</v>
      </c>
      <c r="L3925" s="306">
        <v>44252</v>
      </c>
    </row>
    <row r="3926" spans="1:12">
      <c r="A3926" s="321">
        <v>74259</v>
      </c>
      <c r="B3926" s="305" t="s">
        <v>9142</v>
      </c>
      <c r="C3926" s="305" t="s">
        <v>5134</v>
      </c>
      <c r="D3926" s="305" t="s">
        <v>5135</v>
      </c>
      <c r="E3926" s="305">
        <v>23</v>
      </c>
      <c r="F3926" s="305" t="s">
        <v>1075</v>
      </c>
      <c r="G3926" s="305" t="s">
        <v>9143</v>
      </c>
      <c r="H3926" s="306">
        <v>42426</v>
      </c>
      <c r="I3926" s="306">
        <v>42466</v>
      </c>
      <c r="J3926" s="306">
        <v>42527</v>
      </c>
      <c r="K3926" s="306">
        <v>43003</v>
      </c>
      <c r="L3926" s="306">
        <v>43034</v>
      </c>
    </row>
    <row r="3927" spans="1:12">
      <c r="A3927" s="321">
        <v>74260</v>
      </c>
      <c r="B3927" s="305" t="s">
        <v>9144</v>
      </c>
      <c r="C3927" s="305" t="s">
        <v>5134</v>
      </c>
      <c r="D3927" s="305" t="s">
        <v>5135</v>
      </c>
      <c r="E3927" s="305">
        <v>23</v>
      </c>
      <c r="F3927" s="305" t="s">
        <v>1075</v>
      </c>
      <c r="G3927" s="305" t="s">
        <v>9143</v>
      </c>
      <c r="H3927" s="306">
        <v>42426</v>
      </c>
      <c r="I3927" s="306">
        <v>42466</v>
      </c>
      <c r="J3927" s="306">
        <v>42527</v>
      </c>
      <c r="K3927" s="306">
        <v>43003</v>
      </c>
      <c r="L3927" s="306">
        <v>43003</v>
      </c>
    </row>
    <row r="3928" spans="1:12">
      <c r="A3928" s="321">
        <v>74261</v>
      </c>
      <c r="B3928" s="305" t="s">
        <v>9145</v>
      </c>
      <c r="C3928" s="305" t="s">
        <v>5134</v>
      </c>
      <c r="D3928" s="305" t="s">
        <v>5135</v>
      </c>
      <c r="E3928" s="305">
        <v>23</v>
      </c>
      <c r="F3928" s="305" t="s">
        <v>1075</v>
      </c>
      <c r="G3928" s="305" t="s">
        <v>9143</v>
      </c>
      <c r="H3928" s="306">
        <v>42426</v>
      </c>
      <c r="I3928" s="306">
        <v>42466</v>
      </c>
      <c r="J3928" s="306">
        <v>42527</v>
      </c>
      <c r="K3928" s="306">
        <v>44425</v>
      </c>
      <c r="L3928" s="306">
        <v>44425</v>
      </c>
    </row>
    <row r="3929" spans="1:12">
      <c r="A3929" s="321">
        <v>74262</v>
      </c>
      <c r="B3929" s="305" t="s">
        <v>9146</v>
      </c>
      <c r="C3929" s="305" t="s">
        <v>5134</v>
      </c>
      <c r="D3929" s="305" t="s">
        <v>5135</v>
      </c>
      <c r="E3929" s="305">
        <v>23</v>
      </c>
      <c r="F3929" s="305" t="s">
        <v>1075</v>
      </c>
      <c r="G3929" s="305" t="s">
        <v>9143</v>
      </c>
      <c r="H3929" s="306">
        <v>42426</v>
      </c>
      <c r="I3929" s="306">
        <v>42466</v>
      </c>
      <c r="J3929" s="306">
        <v>42527</v>
      </c>
      <c r="K3929" s="306">
        <v>43003</v>
      </c>
      <c r="L3929" s="306">
        <v>43034</v>
      </c>
    </row>
    <row r="3930" spans="1:12">
      <c r="A3930" s="321">
        <v>74263</v>
      </c>
      <c r="B3930" s="305" t="s">
        <v>9147</v>
      </c>
      <c r="C3930" s="305" t="s">
        <v>5134</v>
      </c>
      <c r="D3930" s="305" t="s">
        <v>5135</v>
      </c>
      <c r="E3930" s="305">
        <v>22</v>
      </c>
      <c r="F3930" s="305" t="s">
        <v>53</v>
      </c>
      <c r="G3930" s="305" t="s">
        <v>6673</v>
      </c>
      <c r="H3930" s="306">
        <v>42430</v>
      </c>
      <c r="I3930" s="306">
        <v>42486</v>
      </c>
      <c r="J3930" s="306">
        <v>42527</v>
      </c>
      <c r="K3930" s="306">
        <v>44539</v>
      </c>
      <c r="L3930" s="306"/>
    </row>
    <row r="3931" spans="1:12">
      <c r="A3931" s="321">
        <v>74264</v>
      </c>
      <c r="B3931" s="305" t="s">
        <v>9148</v>
      </c>
      <c r="C3931" s="305" t="s">
        <v>5134</v>
      </c>
      <c r="D3931" s="305" t="s">
        <v>5135</v>
      </c>
      <c r="E3931" s="305">
        <v>22</v>
      </c>
      <c r="F3931" s="305" t="s">
        <v>53</v>
      </c>
      <c r="G3931" s="305" t="s">
        <v>6673</v>
      </c>
      <c r="H3931" s="306">
        <v>42430</v>
      </c>
      <c r="I3931" s="306">
        <v>42486</v>
      </c>
      <c r="J3931" s="306">
        <v>42527</v>
      </c>
      <c r="K3931" s="306">
        <v>44426</v>
      </c>
      <c r="L3931" s="306"/>
    </row>
    <row r="3932" spans="1:12">
      <c r="A3932" s="321">
        <v>74265</v>
      </c>
      <c r="B3932" s="305" t="s">
        <v>9149</v>
      </c>
      <c r="C3932" s="305" t="s">
        <v>5134</v>
      </c>
      <c r="D3932" s="305" t="s">
        <v>5135</v>
      </c>
      <c r="E3932" s="305">
        <v>23</v>
      </c>
      <c r="F3932" s="305" t="s">
        <v>1075</v>
      </c>
      <c r="G3932" s="305" t="s">
        <v>5243</v>
      </c>
      <c r="H3932" s="306">
        <v>42430</v>
      </c>
      <c r="I3932" s="306">
        <v>42467</v>
      </c>
      <c r="J3932" s="306">
        <v>42527</v>
      </c>
      <c r="K3932" s="306">
        <v>43003</v>
      </c>
      <c r="L3932" s="306">
        <v>43034</v>
      </c>
    </row>
    <row r="3933" spans="1:12">
      <c r="A3933" s="321">
        <v>74266</v>
      </c>
      <c r="B3933" s="305" t="s">
        <v>9150</v>
      </c>
      <c r="C3933" s="305" t="s">
        <v>5134</v>
      </c>
      <c r="D3933" s="305" t="s">
        <v>5135</v>
      </c>
      <c r="E3933" s="305">
        <v>23</v>
      </c>
      <c r="F3933" s="305" t="s">
        <v>1075</v>
      </c>
      <c r="G3933" s="305" t="s">
        <v>5243</v>
      </c>
      <c r="H3933" s="306">
        <v>42430</v>
      </c>
      <c r="I3933" s="306">
        <v>42467</v>
      </c>
      <c r="J3933" s="306">
        <v>42527</v>
      </c>
      <c r="K3933" s="306">
        <v>43003</v>
      </c>
      <c r="L3933" s="306">
        <v>44252</v>
      </c>
    </row>
    <row r="3934" spans="1:12">
      <c r="A3934" s="321">
        <v>74267</v>
      </c>
      <c r="B3934" s="305" t="s">
        <v>9151</v>
      </c>
      <c r="C3934" s="305" t="s">
        <v>5134</v>
      </c>
      <c r="D3934" s="305" t="s">
        <v>5135</v>
      </c>
      <c r="E3934" s="305">
        <v>23</v>
      </c>
      <c r="F3934" s="305" t="s">
        <v>1075</v>
      </c>
      <c r="G3934" s="305" t="s">
        <v>9143</v>
      </c>
      <c r="H3934" s="306">
        <v>42430</v>
      </c>
      <c r="I3934" s="306">
        <v>42467</v>
      </c>
      <c r="J3934" s="306">
        <v>42527</v>
      </c>
      <c r="K3934" s="306">
        <v>43006</v>
      </c>
      <c r="L3934" s="306">
        <v>43006</v>
      </c>
    </row>
    <row r="3935" spans="1:12">
      <c r="A3935" s="321">
        <v>74268</v>
      </c>
      <c r="B3935" s="305" t="s">
        <v>9152</v>
      </c>
      <c r="C3935" s="305" t="s">
        <v>5134</v>
      </c>
      <c r="D3935" s="305" t="s">
        <v>5135</v>
      </c>
      <c r="E3935" s="305">
        <v>23</v>
      </c>
      <c r="F3935" s="305" t="s">
        <v>1075</v>
      </c>
      <c r="G3935" s="305" t="s">
        <v>9143</v>
      </c>
      <c r="H3935" s="306">
        <v>42430</v>
      </c>
      <c r="I3935" s="306">
        <v>42467</v>
      </c>
      <c r="J3935" s="306">
        <v>42527</v>
      </c>
      <c r="K3935" s="306">
        <v>43006</v>
      </c>
      <c r="L3935" s="306">
        <v>43034</v>
      </c>
    </row>
    <row r="3936" spans="1:12">
      <c r="A3936" s="321">
        <v>74269</v>
      </c>
      <c r="B3936" s="305" t="s">
        <v>9153</v>
      </c>
      <c r="C3936" s="305" t="s">
        <v>5134</v>
      </c>
      <c r="D3936" s="305" t="s">
        <v>5135</v>
      </c>
      <c r="E3936" s="305">
        <v>23</v>
      </c>
      <c r="F3936" s="305" t="s">
        <v>1075</v>
      </c>
      <c r="G3936" s="305" t="s">
        <v>5268</v>
      </c>
      <c r="H3936" s="306">
        <v>42433</v>
      </c>
      <c r="I3936" s="306">
        <v>43432</v>
      </c>
      <c r="J3936" s="306">
        <v>42527</v>
      </c>
      <c r="K3936" s="306">
        <v>42822</v>
      </c>
      <c r="L3936" s="306">
        <v>43432</v>
      </c>
    </row>
    <row r="3937" spans="1:12">
      <c r="A3937" s="321">
        <v>74270</v>
      </c>
      <c r="B3937" s="305" t="s">
        <v>9154</v>
      </c>
      <c r="C3937" s="305" t="s">
        <v>5134</v>
      </c>
      <c r="D3937" s="305" t="s">
        <v>5135</v>
      </c>
      <c r="E3937" s="305">
        <v>23</v>
      </c>
      <c r="F3937" s="305" t="s">
        <v>1075</v>
      </c>
      <c r="G3937" s="305" t="s">
        <v>9155</v>
      </c>
      <c r="H3937" s="306">
        <v>42433</v>
      </c>
      <c r="I3937" s="306"/>
      <c r="J3937" s="306">
        <v>42527</v>
      </c>
      <c r="K3937" s="306">
        <v>42822</v>
      </c>
      <c r="L3937" s="306">
        <v>42822</v>
      </c>
    </row>
    <row r="3938" spans="1:12">
      <c r="A3938" s="321">
        <v>74271</v>
      </c>
      <c r="B3938" s="305" t="s">
        <v>9156</v>
      </c>
      <c r="C3938" s="305" t="s">
        <v>5134</v>
      </c>
      <c r="D3938" s="305" t="s">
        <v>5135</v>
      </c>
      <c r="E3938" s="305">
        <v>23</v>
      </c>
      <c r="F3938" s="305" t="s">
        <v>1075</v>
      </c>
      <c r="G3938" s="305" t="s">
        <v>5268</v>
      </c>
      <c r="H3938" s="306">
        <v>42433</v>
      </c>
      <c r="I3938" s="306">
        <v>43501</v>
      </c>
      <c r="J3938" s="306">
        <v>42527</v>
      </c>
      <c r="K3938" s="306">
        <v>43501</v>
      </c>
      <c r="L3938" s="306">
        <v>44252</v>
      </c>
    </row>
    <row r="3939" spans="1:12">
      <c r="A3939" s="321">
        <v>74272</v>
      </c>
      <c r="B3939" s="305" t="s">
        <v>9157</v>
      </c>
      <c r="C3939" s="305" t="s">
        <v>5134</v>
      </c>
      <c r="D3939" s="305" t="s">
        <v>5135</v>
      </c>
      <c r="E3939" s="305">
        <v>23</v>
      </c>
      <c r="F3939" s="305" t="s">
        <v>1075</v>
      </c>
      <c r="G3939" s="305" t="s">
        <v>5268</v>
      </c>
      <c r="H3939" s="306">
        <v>42433</v>
      </c>
      <c r="I3939" s="306">
        <v>43655</v>
      </c>
      <c r="J3939" s="306">
        <v>42527</v>
      </c>
      <c r="K3939" s="306">
        <v>42822</v>
      </c>
      <c r="L3939" s="306">
        <v>43655</v>
      </c>
    </row>
    <row r="3940" spans="1:12">
      <c r="A3940" s="321">
        <v>74273</v>
      </c>
      <c r="B3940" s="305" t="s">
        <v>9158</v>
      </c>
      <c r="C3940" s="305" t="s">
        <v>5134</v>
      </c>
      <c r="D3940" s="305" t="s">
        <v>5135</v>
      </c>
      <c r="E3940" s="305">
        <v>23</v>
      </c>
      <c r="F3940" s="305" t="s">
        <v>1075</v>
      </c>
      <c r="G3940" s="305" t="s">
        <v>5650</v>
      </c>
      <c r="H3940" s="306">
        <v>42443</v>
      </c>
      <c r="I3940" s="306">
        <v>42499</v>
      </c>
      <c r="J3940" s="306">
        <v>42527</v>
      </c>
      <c r="K3940" s="306">
        <v>43102</v>
      </c>
      <c r="L3940" s="306">
        <v>43188</v>
      </c>
    </row>
    <row r="3941" spans="1:12">
      <c r="A3941" s="321">
        <v>74274</v>
      </c>
      <c r="B3941" s="305" t="s">
        <v>9159</v>
      </c>
      <c r="C3941" s="305" t="s">
        <v>5134</v>
      </c>
      <c r="D3941" s="305" t="s">
        <v>5135</v>
      </c>
      <c r="E3941" s="305">
        <v>23</v>
      </c>
      <c r="F3941" s="305" t="s">
        <v>1075</v>
      </c>
      <c r="G3941" s="305" t="s">
        <v>5650</v>
      </c>
      <c r="H3941" s="306">
        <v>42443</v>
      </c>
      <c r="I3941" s="306">
        <v>42499</v>
      </c>
      <c r="J3941" s="306">
        <v>42527</v>
      </c>
      <c r="K3941" s="306">
        <v>43102</v>
      </c>
      <c r="L3941" s="306">
        <v>43238</v>
      </c>
    </row>
    <row r="3942" spans="1:12">
      <c r="A3942" s="321">
        <v>74275</v>
      </c>
      <c r="B3942" s="305" t="s">
        <v>9160</v>
      </c>
      <c r="C3942" s="305" t="s">
        <v>5134</v>
      </c>
      <c r="D3942" s="305" t="s">
        <v>5135</v>
      </c>
      <c r="E3942" s="305">
        <v>23</v>
      </c>
      <c r="F3942" s="305" t="s">
        <v>1075</v>
      </c>
      <c r="G3942" s="305" t="s">
        <v>5650</v>
      </c>
      <c r="H3942" s="306">
        <v>42443</v>
      </c>
      <c r="I3942" s="306">
        <v>42499</v>
      </c>
      <c r="J3942" s="306">
        <v>42527</v>
      </c>
      <c r="K3942" s="306">
        <v>43237</v>
      </c>
      <c r="L3942" s="306">
        <v>43291</v>
      </c>
    </row>
    <row r="3943" spans="1:12">
      <c r="A3943" s="321">
        <v>74276</v>
      </c>
      <c r="B3943" s="305" t="s">
        <v>9161</v>
      </c>
      <c r="C3943" s="305" t="s">
        <v>5134</v>
      </c>
      <c r="D3943" s="305" t="s">
        <v>5135</v>
      </c>
      <c r="E3943" s="305">
        <v>23</v>
      </c>
      <c r="F3943" s="305" t="s">
        <v>1075</v>
      </c>
      <c r="G3943" s="305" t="s">
        <v>5650</v>
      </c>
      <c r="H3943" s="306">
        <v>42443</v>
      </c>
      <c r="I3943" s="306">
        <v>42499</v>
      </c>
      <c r="J3943" s="306">
        <v>42527</v>
      </c>
      <c r="K3943" s="306">
        <v>43237</v>
      </c>
      <c r="L3943" s="306">
        <v>43291</v>
      </c>
    </row>
    <row r="3944" spans="1:12">
      <c r="A3944" s="321">
        <v>74279</v>
      </c>
      <c r="B3944" s="305" t="s">
        <v>9162</v>
      </c>
      <c r="C3944" s="305" t="s">
        <v>5134</v>
      </c>
      <c r="D3944" s="305" t="s">
        <v>5135</v>
      </c>
      <c r="E3944" s="305">
        <v>23</v>
      </c>
      <c r="F3944" s="305" t="s">
        <v>1075</v>
      </c>
      <c r="G3944" s="305" t="s">
        <v>5201</v>
      </c>
      <c r="H3944" s="306">
        <v>42557</v>
      </c>
      <c r="I3944" s="306">
        <v>42697</v>
      </c>
      <c r="J3944" s="306">
        <v>42775</v>
      </c>
      <c r="K3944" s="306">
        <v>43573</v>
      </c>
      <c r="L3944" s="306">
        <v>44273</v>
      </c>
    </row>
    <row r="3945" spans="1:12">
      <c r="A3945" s="321">
        <v>74280</v>
      </c>
      <c r="B3945" s="305" t="s">
        <v>9163</v>
      </c>
      <c r="C3945" s="305" t="s">
        <v>5134</v>
      </c>
      <c r="D3945" s="305" t="s">
        <v>5135</v>
      </c>
      <c r="E3945" s="305">
        <v>22</v>
      </c>
      <c r="F3945" s="305" t="s">
        <v>53</v>
      </c>
      <c r="G3945" s="305" t="s">
        <v>5201</v>
      </c>
      <c r="H3945" s="306">
        <v>42534</v>
      </c>
      <c r="I3945" s="306">
        <v>42697</v>
      </c>
      <c r="J3945" s="306">
        <v>42775</v>
      </c>
      <c r="K3945" s="306">
        <v>43573</v>
      </c>
      <c r="L3945" s="306"/>
    </row>
    <row r="3946" spans="1:12">
      <c r="A3946" s="321">
        <v>74281</v>
      </c>
      <c r="B3946" s="305" t="s">
        <v>9164</v>
      </c>
      <c r="C3946" s="305" t="s">
        <v>5134</v>
      </c>
      <c r="D3946" s="305" t="s">
        <v>5135</v>
      </c>
      <c r="E3946" s="305">
        <v>22</v>
      </c>
      <c r="F3946" s="305" t="s">
        <v>53</v>
      </c>
      <c r="G3946" s="305" t="s">
        <v>8720</v>
      </c>
      <c r="H3946" s="306">
        <v>42535</v>
      </c>
      <c r="I3946" s="306">
        <v>42692</v>
      </c>
      <c r="J3946" s="306">
        <v>42802</v>
      </c>
      <c r="K3946" s="306">
        <v>44243</v>
      </c>
      <c r="L3946" s="306"/>
    </row>
    <row r="3947" spans="1:12">
      <c r="A3947" s="321">
        <v>74282</v>
      </c>
      <c r="B3947" s="305" t="s">
        <v>9165</v>
      </c>
      <c r="C3947" s="305" t="s">
        <v>5134</v>
      </c>
      <c r="D3947" s="305" t="s">
        <v>5135</v>
      </c>
      <c r="E3947" s="305">
        <v>23</v>
      </c>
      <c r="F3947" s="305" t="s">
        <v>1075</v>
      </c>
      <c r="G3947" s="305" t="s">
        <v>8743</v>
      </c>
      <c r="H3947" s="306">
        <v>42535</v>
      </c>
      <c r="I3947" s="306">
        <v>42692</v>
      </c>
      <c r="J3947" s="306">
        <v>42733</v>
      </c>
      <c r="K3947" s="306">
        <v>43811</v>
      </c>
      <c r="L3947" s="306">
        <v>43811</v>
      </c>
    </row>
    <row r="3948" spans="1:12">
      <c r="A3948" s="321">
        <v>74283</v>
      </c>
      <c r="B3948" s="305" t="s">
        <v>9166</v>
      </c>
      <c r="C3948" s="305" t="s">
        <v>5134</v>
      </c>
      <c r="D3948" s="305" t="s">
        <v>5135</v>
      </c>
      <c r="E3948" s="305">
        <v>23</v>
      </c>
      <c r="F3948" s="305" t="s">
        <v>1075</v>
      </c>
      <c r="G3948" s="305" t="s">
        <v>5145</v>
      </c>
      <c r="H3948" s="306">
        <v>42535</v>
      </c>
      <c r="I3948" s="306">
        <v>42692</v>
      </c>
      <c r="J3948" s="306">
        <v>42733</v>
      </c>
      <c r="K3948" s="306">
        <v>43175</v>
      </c>
      <c r="L3948" s="306">
        <v>43305</v>
      </c>
    </row>
    <row r="3949" spans="1:12">
      <c r="A3949" s="321">
        <v>74284</v>
      </c>
      <c r="B3949" s="305" t="s">
        <v>9167</v>
      </c>
      <c r="C3949" s="305" t="s">
        <v>5134</v>
      </c>
      <c r="D3949" s="305" t="s">
        <v>5135</v>
      </c>
      <c r="E3949" s="305">
        <v>23</v>
      </c>
      <c r="F3949" s="305" t="s">
        <v>1075</v>
      </c>
      <c r="G3949" s="305" t="s">
        <v>5145</v>
      </c>
      <c r="H3949" s="306">
        <v>42535</v>
      </c>
      <c r="I3949" s="306">
        <v>43202</v>
      </c>
      <c r="J3949" s="306">
        <v>43210</v>
      </c>
      <c r="K3949" s="306">
        <v>43984</v>
      </c>
      <c r="L3949" s="306">
        <v>43984</v>
      </c>
    </row>
    <row r="3950" spans="1:12">
      <c r="A3950" s="321">
        <v>74285</v>
      </c>
      <c r="B3950" s="305" t="s">
        <v>9168</v>
      </c>
      <c r="C3950" s="305" t="s">
        <v>5134</v>
      </c>
      <c r="D3950" s="305" t="s">
        <v>5135</v>
      </c>
      <c r="E3950" s="305">
        <v>21</v>
      </c>
      <c r="F3950" s="305" t="s">
        <v>53</v>
      </c>
      <c r="G3950" s="305" t="s">
        <v>5156</v>
      </c>
      <c r="H3950" s="306">
        <v>42537</v>
      </c>
      <c r="I3950" s="306">
        <v>42605</v>
      </c>
      <c r="J3950" s="306">
        <v>43885</v>
      </c>
      <c r="K3950" s="306"/>
      <c r="L3950" s="306"/>
    </row>
    <row r="3951" spans="1:12">
      <c r="A3951" s="321">
        <v>74286</v>
      </c>
      <c r="B3951" s="305" t="s">
        <v>9169</v>
      </c>
      <c r="C3951" s="305" t="s">
        <v>5134</v>
      </c>
      <c r="D3951" s="305" t="s">
        <v>5135</v>
      </c>
      <c r="E3951" s="305">
        <v>21</v>
      </c>
      <c r="F3951" s="305" t="s">
        <v>53</v>
      </c>
      <c r="G3951" s="305" t="s">
        <v>5156</v>
      </c>
      <c r="H3951" s="306">
        <v>42537</v>
      </c>
      <c r="I3951" s="306">
        <v>42605</v>
      </c>
      <c r="J3951" s="306">
        <v>43885</v>
      </c>
      <c r="K3951" s="306"/>
      <c r="L3951" s="306"/>
    </row>
    <row r="3952" spans="1:12">
      <c r="A3952" s="321">
        <v>74287</v>
      </c>
      <c r="B3952" s="305" t="s">
        <v>9170</v>
      </c>
      <c r="C3952" s="305" t="s">
        <v>5134</v>
      </c>
      <c r="D3952" s="305" t="s">
        <v>5135</v>
      </c>
      <c r="E3952" s="305">
        <v>23</v>
      </c>
      <c r="F3952" s="305" t="s">
        <v>1075</v>
      </c>
      <c r="G3952" s="305" t="s">
        <v>5156</v>
      </c>
      <c r="H3952" s="306">
        <v>42537</v>
      </c>
      <c r="I3952" s="306">
        <v>42605</v>
      </c>
      <c r="J3952" s="306">
        <v>42640</v>
      </c>
      <c r="K3952" s="306">
        <v>43802</v>
      </c>
      <c r="L3952" s="306">
        <v>44148</v>
      </c>
    </row>
    <row r="3953" spans="1:12">
      <c r="A3953" s="321">
        <v>74288</v>
      </c>
      <c r="B3953" s="305" t="s">
        <v>9171</v>
      </c>
      <c r="C3953" s="305" t="s">
        <v>5134</v>
      </c>
      <c r="D3953" s="305" t="s">
        <v>5135</v>
      </c>
      <c r="E3953" s="305">
        <v>21</v>
      </c>
      <c r="F3953" s="305" t="s">
        <v>53</v>
      </c>
      <c r="G3953" s="305" t="s">
        <v>5156</v>
      </c>
      <c r="H3953" s="306">
        <v>42537</v>
      </c>
      <c r="I3953" s="306">
        <v>42605</v>
      </c>
      <c r="J3953" s="306">
        <v>43885</v>
      </c>
      <c r="K3953" s="306"/>
      <c r="L3953" s="306"/>
    </row>
    <row r="3954" spans="1:12">
      <c r="A3954" s="321">
        <v>74289</v>
      </c>
      <c r="B3954" s="305" t="s">
        <v>9172</v>
      </c>
      <c r="C3954" s="305" t="s">
        <v>5134</v>
      </c>
      <c r="D3954" s="305" t="s">
        <v>5135</v>
      </c>
      <c r="E3954" s="305">
        <v>23</v>
      </c>
      <c r="F3954" s="305" t="s">
        <v>1075</v>
      </c>
      <c r="G3954" s="305" t="s">
        <v>5156</v>
      </c>
      <c r="H3954" s="306">
        <v>42537</v>
      </c>
      <c r="I3954" s="306">
        <v>42605</v>
      </c>
      <c r="J3954" s="306">
        <v>42886</v>
      </c>
      <c r="K3954" s="306">
        <v>44609</v>
      </c>
      <c r="L3954" s="306">
        <v>44713</v>
      </c>
    </row>
    <row r="3955" spans="1:12">
      <c r="A3955" s="321">
        <v>74290</v>
      </c>
      <c r="B3955" s="305" t="s">
        <v>9173</v>
      </c>
      <c r="C3955" s="305" t="s">
        <v>5134</v>
      </c>
      <c r="D3955" s="305" t="s">
        <v>5135</v>
      </c>
      <c r="E3955" s="305">
        <v>21</v>
      </c>
      <c r="F3955" s="305" t="s">
        <v>53</v>
      </c>
      <c r="G3955" s="305" t="s">
        <v>5156</v>
      </c>
      <c r="H3955" s="306">
        <v>42618</v>
      </c>
      <c r="I3955" s="306">
        <v>42622</v>
      </c>
      <c r="J3955" s="306">
        <v>43885</v>
      </c>
      <c r="K3955" s="306"/>
      <c r="L3955" s="306"/>
    </row>
    <row r="3956" spans="1:12">
      <c r="A3956" s="321">
        <v>74291</v>
      </c>
      <c r="B3956" s="305" t="s">
        <v>9174</v>
      </c>
      <c r="C3956" s="305" t="s">
        <v>5134</v>
      </c>
      <c r="D3956" s="305" t="s">
        <v>5135</v>
      </c>
      <c r="E3956" s="305">
        <v>21</v>
      </c>
      <c r="F3956" s="305" t="s">
        <v>53</v>
      </c>
      <c r="G3956" s="305" t="s">
        <v>5156</v>
      </c>
      <c r="H3956" s="306">
        <v>42618</v>
      </c>
      <c r="I3956" s="306">
        <v>42622</v>
      </c>
      <c r="J3956" s="306">
        <v>43885</v>
      </c>
      <c r="K3956" s="306"/>
      <c r="L3956" s="306"/>
    </row>
    <row r="3957" spans="1:12">
      <c r="A3957" s="321">
        <v>74292</v>
      </c>
      <c r="B3957" s="305" t="s">
        <v>9175</v>
      </c>
      <c r="C3957" s="305" t="s">
        <v>5134</v>
      </c>
      <c r="D3957" s="305" t="s">
        <v>5135</v>
      </c>
      <c r="E3957" s="305">
        <v>21</v>
      </c>
      <c r="F3957" s="305" t="s">
        <v>53</v>
      </c>
      <c r="G3957" s="305" t="s">
        <v>5156</v>
      </c>
      <c r="H3957" s="306">
        <v>42618</v>
      </c>
      <c r="I3957" s="306">
        <v>42622</v>
      </c>
      <c r="J3957" s="306">
        <v>43885</v>
      </c>
      <c r="K3957" s="306"/>
      <c r="L3957" s="306"/>
    </row>
    <row r="3958" spans="1:12">
      <c r="A3958" s="321">
        <v>74293</v>
      </c>
      <c r="B3958" s="305" t="s">
        <v>9176</v>
      </c>
      <c r="C3958" s="305" t="s">
        <v>5134</v>
      </c>
      <c r="D3958" s="305" t="s">
        <v>5135</v>
      </c>
      <c r="E3958" s="305">
        <v>22</v>
      </c>
      <c r="F3958" s="305" t="s">
        <v>53</v>
      </c>
      <c r="G3958" s="305" t="s">
        <v>5156</v>
      </c>
      <c r="H3958" s="306">
        <v>42618</v>
      </c>
      <c r="I3958" s="306">
        <v>42622</v>
      </c>
      <c r="J3958" s="306">
        <v>43885</v>
      </c>
      <c r="K3958" s="306">
        <v>44609</v>
      </c>
      <c r="L3958" s="306"/>
    </row>
    <row r="3959" spans="1:12">
      <c r="A3959" s="321">
        <v>74294</v>
      </c>
      <c r="B3959" s="305" t="s">
        <v>9177</v>
      </c>
      <c r="C3959" s="305" t="s">
        <v>5134</v>
      </c>
      <c r="D3959" s="305" t="s">
        <v>5135</v>
      </c>
      <c r="E3959" s="305">
        <v>21</v>
      </c>
      <c r="F3959" s="305" t="s">
        <v>53</v>
      </c>
      <c r="G3959" s="305" t="s">
        <v>5156</v>
      </c>
      <c r="H3959" s="306">
        <v>42538</v>
      </c>
      <c r="I3959" s="306">
        <v>42606</v>
      </c>
      <c r="J3959" s="306">
        <v>43885</v>
      </c>
      <c r="K3959" s="306"/>
      <c r="L3959" s="306"/>
    </row>
    <row r="3960" spans="1:12">
      <c r="A3960" s="321">
        <v>74295</v>
      </c>
      <c r="B3960" s="305" t="s">
        <v>9178</v>
      </c>
      <c r="C3960" s="305" t="s">
        <v>5134</v>
      </c>
      <c r="D3960" s="305" t="s">
        <v>5135</v>
      </c>
      <c r="E3960" s="305">
        <v>21</v>
      </c>
      <c r="F3960" s="305" t="s">
        <v>53</v>
      </c>
      <c r="G3960" s="305" t="s">
        <v>5156</v>
      </c>
      <c r="H3960" s="306">
        <v>42538</v>
      </c>
      <c r="I3960" s="306">
        <v>42606</v>
      </c>
      <c r="J3960" s="306">
        <v>43885</v>
      </c>
      <c r="K3960" s="306"/>
      <c r="L3960" s="306"/>
    </row>
    <row r="3961" spans="1:12">
      <c r="A3961" s="321">
        <v>74296</v>
      </c>
      <c r="B3961" s="305" t="s">
        <v>9179</v>
      </c>
      <c r="C3961" s="305" t="s">
        <v>5134</v>
      </c>
      <c r="D3961" s="305" t="s">
        <v>5135</v>
      </c>
      <c r="E3961" s="305">
        <v>23</v>
      </c>
      <c r="F3961" s="305" t="s">
        <v>1075</v>
      </c>
      <c r="G3961" s="305" t="s">
        <v>5156</v>
      </c>
      <c r="H3961" s="306">
        <v>42538</v>
      </c>
      <c r="I3961" s="306">
        <v>42606</v>
      </c>
      <c r="J3961" s="306">
        <v>42640</v>
      </c>
      <c r="K3961" s="306">
        <v>44060</v>
      </c>
      <c r="L3961" s="306">
        <v>44202</v>
      </c>
    </row>
    <row r="3962" spans="1:12">
      <c r="A3962" s="321">
        <v>74297</v>
      </c>
      <c r="B3962" s="305" t="s">
        <v>9180</v>
      </c>
      <c r="C3962" s="305" t="s">
        <v>5134</v>
      </c>
      <c r="D3962" s="305" t="s">
        <v>5135</v>
      </c>
      <c r="E3962" s="305">
        <v>23</v>
      </c>
      <c r="F3962" s="305" t="s">
        <v>1075</v>
      </c>
      <c r="G3962" s="305" t="s">
        <v>5156</v>
      </c>
      <c r="H3962" s="306">
        <v>42538</v>
      </c>
      <c r="I3962" s="306">
        <v>42606</v>
      </c>
      <c r="J3962" s="306">
        <v>42640</v>
      </c>
      <c r="K3962" s="306">
        <v>44754</v>
      </c>
      <c r="L3962" s="306">
        <v>44810</v>
      </c>
    </row>
    <row r="3963" spans="1:12">
      <c r="A3963" s="321">
        <v>74301</v>
      </c>
      <c r="B3963" s="305" t="s">
        <v>9181</v>
      </c>
      <c r="C3963" s="305" t="s">
        <v>5134</v>
      </c>
      <c r="D3963" s="305" t="s">
        <v>5135</v>
      </c>
      <c r="E3963" s="305">
        <v>23</v>
      </c>
      <c r="F3963" s="305" t="s">
        <v>1075</v>
      </c>
      <c r="G3963" s="305" t="s">
        <v>8743</v>
      </c>
      <c r="H3963" s="306">
        <v>42559</v>
      </c>
      <c r="I3963" s="306">
        <v>42653</v>
      </c>
      <c r="J3963" s="306">
        <v>42705</v>
      </c>
      <c r="K3963" s="306">
        <v>42871</v>
      </c>
      <c r="L3963" s="306">
        <v>43945</v>
      </c>
    </row>
    <row r="3964" spans="1:12">
      <c r="A3964" s="321">
        <v>74302</v>
      </c>
      <c r="B3964" s="305" t="s">
        <v>9182</v>
      </c>
      <c r="C3964" s="305" t="s">
        <v>5134</v>
      </c>
      <c r="D3964" s="305" t="s">
        <v>5135</v>
      </c>
      <c r="E3964" s="305">
        <v>23</v>
      </c>
      <c r="F3964" s="305" t="s">
        <v>1075</v>
      </c>
      <c r="G3964" s="305" t="s">
        <v>6476</v>
      </c>
      <c r="H3964" s="306">
        <v>42711</v>
      </c>
      <c r="I3964" s="306">
        <v>42930</v>
      </c>
      <c r="J3964" s="306">
        <v>43018</v>
      </c>
      <c r="K3964" s="306">
        <v>43224</v>
      </c>
      <c r="L3964" s="306">
        <v>44561</v>
      </c>
    </row>
    <row r="3965" spans="1:12">
      <c r="A3965" s="321">
        <v>74303</v>
      </c>
      <c r="B3965" s="305" t="s">
        <v>9183</v>
      </c>
      <c r="C3965" s="305" t="s">
        <v>5134</v>
      </c>
      <c r="D3965" s="305" t="s">
        <v>5135</v>
      </c>
      <c r="E3965" s="305">
        <v>22</v>
      </c>
      <c r="F3965" s="305" t="s">
        <v>53</v>
      </c>
      <c r="G3965" s="305" t="s">
        <v>6476</v>
      </c>
      <c r="H3965" s="306">
        <v>42570</v>
      </c>
      <c r="I3965" s="306">
        <v>42696</v>
      </c>
      <c r="J3965" s="306">
        <v>42776</v>
      </c>
      <c r="K3965" s="306">
        <v>44060</v>
      </c>
      <c r="L3965" s="306"/>
    </row>
    <row r="3966" spans="1:12">
      <c r="A3966" s="321">
        <v>74304</v>
      </c>
      <c r="B3966" s="305" t="s">
        <v>9184</v>
      </c>
      <c r="C3966" s="305" t="s">
        <v>5134</v>
      </c>
      <c r="D3966" s="305" t="s">
        <v>5135</v>
      </c>
      <c r="E3966" s="305">
        <v>22</v>
      </c>
      <c r="F3966" s="305" t="s">
        <v>53</v>
      </c>
      <c r="G3966" s="305" t="s">
        <v>6476</v>
      </c>
      <c r="H3966" s="306">
        <v>42570</v>
      </c>
      <c r="I3966" s="306">
        <v>42696</v>
      </c>
      <c r="J3966" s="306">
        <v>42776</v>
      </c>
      <c r="K3966" s="306">
        <v>44250</v>
      </c>
      <c r="L3966" s="306"/>
    </row>
    <row r="3967" spans="1:12">
      <c r="A3967" s="321">
        <v>74305</v>
      </c>
      <c r="B3967" s="305" t="s">
        <v>9185</v>
      </c>
      <c r="C3967" s="305" t="s">
        <v>5134</v>
      </c>
      <c r="D3967" s="305" t="s">
        <v>5135</v>
      </c>
      <c r="E3967" s="305">
        <v>22</v>
      </c>
      <c r="F3967" s="305" t="s">
        <v>53</v>
      </c>
      <c r="G3967" s="305" t="s">
        <v>6476</v>
      </c>
      <c r="H3967" s="306">
        <v>42570</v>
      </c>
      <c r="I3967" s="306">
        <v>42696</v>
      </c>
      <c r="J3967" s="306">
        <v>42776</v>
      </c>
      <c r="K3967" s="306">
        <v>44060</v>
      </c>
      <c r="L3967" s="306"/>
    </row>
    <row r="3968" spans="1:12">
      <c r="A3968" s="321">
        <v>74306</v>
      </c>
      <c r="B3968" s="305" t="s">
        <v>9186</v>
      </c>
      <c r="C3968" s="305" t="s">
        <v>5134</v>
      </c>
      <c r="D3968" s="305" t="s">
        <v>5135</v>
      </c>
      <c r="E3968" s="305">
        <v>23</v>
      </c>
      <c r="F3968" s="305" t="s">
        <v>1075</v>
      </c>
      <c r="G3968" s="305" t="s">
        <v>6476</v>
      </c>
      <c r="H3968" s="306">
        <v>42570</v>
      </c>
      <c r="I3968" s="306">
        <v>42696</v>
      </c>
      <c r="J3968" s="306">
        <v>42776</v>
      </c>
      <c r="K3968" s="306">
        <v>44250</v>
      </c>
      <c r="L3968" s="306">
        <v>44326</v>
      </c>
    </row>
    <row r="3969" spans="1:12">
      <c r="A3969" s="321">
        <v>74307</v>
      </c>
      <c r="B3969" s="305" t="s">
        <v>9187</v>
      </c>
      <c r="C3969" s="305" t="s">
        <v>5134</v>
      </c>
      <c r="D3969" s="305" t="s">
        <v>5135</v>
      </c>
      <c r="E3969" s="305">
        <v>22</v>
      </c>
      <c r="F3969" s="305" t="s">
        <v>53</v>
      </c>
      <c r="G3969" s="305" t="s">
        <v>6476</v>
      </c>
      <c r="H3969" s="306">
        <v>42570</v>
      </c>
      <c r="I3969" s="306">
        <v>42696</v>
      </c>
      <c r="J3969" s="306">
        <v>42776</v>
      </c>
      <c r="K3969" s="306">
        <v>44250</v>
      </c>
      <c r="L3969" s="306"/>
    </row>
    <row r="3970" spans="1:12">
      <c r="A3970" s="321">
        <v>74308</v>
      </c>
      <c r="B3970" s="305" t="s">
        <v>9188</v>
      </c>
      <c r="C3970" s="305" t="s">
        <v>5134</v>
      </c>
      <c r="D3970" s="305" t="s">
        <v>5135</v>
      </c>
      <c r="E3970" s="305">
        <v>22</v>
      </c>
      <c r="F3970" s="305" t="s">
        <v>53</v>
      </c>
      <c r="G3970" s="305" t="s">
        <v>6476</v>
      </c>
      <c r="H3970" s="306">
        <v>42570</v>
      </c>
      <c r="I3970" s="306">
        <v>42696</v>
      </c>
      <c r="J3970" s="306">
        <v>42776</v>
      </c>
      <c r="K3970" s="306">
        <v>44250</v>
      </c>
      <c r="L3970" s="306"/>
    </row>
    <row r="3971" spans="1:12">
      <c r="A3971" s="321">
        <v>74309</v>
      </c>
      <c r="B3971" s="305" t="s">
        <v>9189</v>
      </c>
      <c r="C3971" s="305" t="s">
        <v>5134</v>
      </c>
      <c r="D3971" s="305" t="s">
        <v>5135</v>
      </c>
      <c r="E3971" s="305">
        <v>23</v>
      </c>
      <c r="F3971" s="305" t="s">
        <v>1075</v>
      </c>
      <c r="G3971" s="305" t="s">
        <v>5866</v>
      </c>
      <c r="H3971" s="306">
        <v>42584</v>
      </c>
      <c r="I3971" s="306">
        <v>42683</v>
      </c>
      <c r="J3971" s="306">
        <v>42923</v>
      </c>
      <c r="K3971" s="306">
        <v>43642</v>
      </c>
      <c r="L3971" s="306">
        <v>43642</v>
      </c>
    </row>
    <row r="3972" spans="1:12">
      <c r="A3972" s="321">
        <v>74310</v>
      </c>
      <c r="B3972" s="305" t="s">
        <v>9190</v>
      </c>
      <c r="C3972" s="305" t="s">
        <v>5134</v>
      </c>
      <c r="D3972" s="305" t="s">
        <v>5135</v>
      </c>
      <c r="E3972" s="305">
        <v>23</v>
      </c>
      <c r="F3972" s="305" t="s">
        <v>1075</v>
      </c>
      <c r="G3972" s="305" t="s">
        <v>5272</v>
      </c>
      <c r="H3972" s="306">
        <v>42564</v>
      </c>
      <c r="I3972" s="306">
        <v>42579</v>
      </c>
      <c r="J3972" s="306">
        <v>42613</v>
      </c>
      <c r="K3972" s="306">
        <v>43774</v>
      </c>
      <c r="L3972" s="306">
        <v>43861</v>
      </c>
    </row>
    <row r="3973" spans="1:12">
      <c r="A3973" s="321">
        <v>74340</v>
      </c>
      <c r="B3973" s="305" t="s">
        <v>9191</v>
      </c>
      <c r="C3973" s="305" t="s">
        <v>5134</v>
      </c>
      <c r="D3973" s="305" t="s">
        <v>5135</v>
      </c>
      <c r="E3973" s="305">
        <v>21</v>
      </c>
      <c r="F3973" s="305" t="s">
        <v>53</v>
      </c>
      <c r="G3973" s="305" t="s">
        <v>8939</v>
      </c>
      <c r="H3973" s="306">
        <v>42579</v>
      </c>
      <c r="I3973" s="306">
        <v>42590</v>
      </c>
      <c r="J3973" s="306">
        <v>42626</v>
      </c>
      <c r="K3973" s="306"/>
      <c r="L3973" s="306"/>
    </row>
    <row r="3974" spans="1:12">
      <c r="A3974" s="321">
        <v>74341</v>
      </c>
      <c r="B3974" s="305" t="s">
        <v>9192</v>
      </c>
      <c r="C3974" s="305" t="s">
        <v>5134</v>
      </c>
      <c r="D3974" s="305" t="s">
        <v>5135</v>
      </c>
      <c r="E3974" s="305">
        <v>21</v>
      </c>
      <c r="F3974" s="305" t="s">
        <v>53</v>
      </c>
      <c r="G3974" s="305" t="s">
        <v>8939</v>
      </c>
      <c r="H3974" s="306">
        <v>42579</v>
      </c>
      <c r="I3974" s="306">
        <v>42590</v>
      </c>
      <c r="J3974" s="306">
        <v>42626</v>
      </c>
      <c r="K3974" s="306"/>
      <c r="L3974" s="306"/>
    </row>
    <row r="3975" spans="1:12">
      <c r="A3975" s="321">
        <v>74342</v>
      </c>
      <c r="B3975" s="305" t="s">
        <v>9193</v>
      </c>
      <c r="C3975" s="305" t="s">
        <v>5134</v>
      </c>
      <c r="D3975" s="305" t="s">
        <v>5135</v>
      </c>
      <c r="E3975" s="305">
        <v>21</v>
      </c>
      <c r="F3975" s="305" t="s">
        <v>53</v>
      </c>
      <c r="G3975" s="305" t="s">
        <v>8939</v>
      </c>
      <c r="H3975" s="306">
        <v>42579</v>
      </c>
      <c r="I3975" s="306">
        <v>42590</v>
      </c>
      <c r="J3975" s="306">
        <v>42626</v>
      </c>
      <c r="K3975" s="306"/>
      <c r="L3975" s="306"/>
    </row>
    <row r="3976" spans="1:12">
      <c r="A3976" s="321">
        <v>74343</v>
      </c>
      <c r="B3976" s="305" t="s">
        <v>9194</v>
      </c>
      <c r="C3976" s="305" t="s">
        <v>5134</v>
      </c>
      <c r="D3976" s="305" t="s">
        <v>5135</v>
      </c>
      <c r="E3976" s="305">
        <v>21</v>
      </c>
      <c r="F3976" s="305" t="s">
        <v>53</v>
      </c>
      <c r="G3976" s="305" t="s">
        <v>8939</v>
      </c>
      <c r="H3976" s="306">
        <v>42579</v>
      </c>
      <c r="I3976" s="306">
        <v>42590</v>
      </c>
      <c r="J3976" s="306">
        <v>42626</v>
      </c>
      <c r="K3976" s="306"/>
      <c r="L3976" s="306"/>
    </row>
    <row r="3977" spans="1:12">
      <c r="A3977" s="321">
        <v>74344</v>
      </c>
      <c r="B3977" s="305" t="s">
        <v>9195</v>
      </c>
      <c r="C3977" s="305" t="s">
        <v>5134</v>
      </c>
      <c r="D3977" s="305" t="s">
        <v>5135</v>
      </c>
      <c r="E3977" s="305">
        <v>23</v>
      </c>
      <c r="F3977" s="305" t="s">
        <v>1075</v>
      </c>
      <c r="G3977" s="305" t="s">
        <v>5335</v>
      </c>
      <c r="H3977" s="306">
        <v>42579</v>
      </c>
      <c r="I3977" s="306">
        <v>42653</v>
      </c>
      <c r="J3977" s="306">
        <v>42776</v>
      </c>
      <c r="K3977" s="306">
        <v>43224</v>
      </c>
      <c r="L3977" s="306">
        <v>43935</v>
      </c>
    </row>
    <row r="3978" spans="1:12">
      <c r="A3978" s="321">
        <v>74345</v>
      </c>
      <c r="B3978" s="305" t="s">
        <v>9196</v>
      </c>
      <c r="C3978" s="305" t="s">
        <v>5134</v>
      </c>
      <c r="D3978" s="305" t="s">
        <v>5135</v>
      </c>
      <c r="E3978" s="305">
        <v>23</v>
      </c>
      <c r="F3978" s="305" t="s">
        <v>1075</v>
      </c>
      <c r="G3978" s="305" t="s">
        <v>5335</v>
      </c>
      <c r="H3978" s="306">
        <v>42579</v>
      </c>
      <c r="I3978" s="306">
        <v>42653</v>
      </c>
      <c r="J3978" s="306">
        <v>42776</v>
      </c>
      <c r="K3978" s="306">
        <v>43224</v>
      </c>
      <c r="L3978" s="306">
        <v>43796</v>
      </c>
    </row>
    <row r="3979" spans="1:12">
      <c r="A3979" s="321">
        <v>74346</v>
      </c>
      <c r="B3979" s="305" t="s">
        <v>9197</v>
      </c>
      <c r="C3979" s="305" t="s">
        <v>5134</v>
      </c>
      <c r="D3979" s="305" t="s">
        <v>5135</v>
      </c>
      <c r="E3979" s="305">
        <v>23</v>
      </c>
      <c r="F3979" s="305" t="s">
        <v>1075</v>
      </c>
      <c r="G3979" s="305" t="s">
        <v>5335</v>
      </c>
      <c r="H3979" s="306">
        <v>42579</v>
      </c>
      <c r="I3979" s="306">
        <v>42653</v>
      </c>
      <c r="J3979" s="306">
        <v>42776</v>
      </c>
      <c r="K3979" s="306">
        <v>43224</v>
      </c>
      <c r="L3979" s="306">
        <v>43418</v>
      </c>
    </row>
    <row r="3980" spans="1:12">
      <c r="A3980" s="321">
        <v>74347</v>
      </c>
      <c r="B3980" s="305" t="s">
        <v>9198</v>
      </c>
      <c r="C3980" s="305" t="s">
        <v>5134</v>
      </c>
      <c r="D3980" s="305" t="s">
        <v>5135</v>
      </c>
      <c r="E3980" s="305">
        <v>23</v>
      </c>
      <c r="F3980" s="305" t="s">
        <v>1075</v>
      </c>
      <c r="G3980" s="305" t="s">
        <v>5335</v>
      </c>
      <c r="H3980" s="306">
        <v>42579</v>
      </c>
      <c r="I3980" s="306">
        <v>42653</v>
      </c>
      <c r="J3980" s="306">
        <v>42776</v>
      </c>
      <c r="K3980" s="306">
        <v>43224</v>
      </c>
      <c r="L3980" s="306">
        <v>43703</v>
      </c>
    </row>
    <row r="3981" spans="1:12">
      <c r="A3981" s="321">
        <v>74348</v>
      </c>
      <c r="B3981" s="305" t="s">
        <v>9199</v>
      </c>
      <c r="C3981" s="305" t="s">
        <v>5134</v>
      </c>
      <c r="D3981" s="305" t="s">
        <v>5135</v>
      </c>
      <c r="E3981" s="305">
        <v>23</v>
      </c>
      <c r="F3981" s="305" t="s">
        <v>1075</v>
      </c>
      <c r="G3981" s="305" t="s">
        <v>5866</v>
      </c>
      <c r="H3981" s="306">
        <v>42584</v>
      </c>
      <c r="I3981" s="306">
        <v>42683</v>
      </c>
      <c r="J3981" s="306">
        <v>42923</v>
      </c>
      <c r="K3981" s="306">
        <v>43600</v>
      </c>
      <c r="L3981" s="306">
        <v>44783</v>
      </c>
    </row>
    <row r="3982" spans="1:12">
      <c r="A3982" s="321">
        <v>74349</v>
      </c>
      <c r="B3982" s="305" t="s">
        <v>9200</v>
      </c>
      <c r="C3982" s="305" t="s">
        <v>5134</v>
      </c>
      <c r="D3982" s="305" t="s">
        <v>5135</v>
      </c>
      <c r="E3982" s="305">
        <v>23</v>
      </c>
      <c r="F3982" s="305" t="s">
        <v>1075</v>
      </c>
      <c r="G3982" s="305" t="s">
        <v>5866</v>
      </c>
      <c r="H3982" s="306">
        <v>42584</v>
      </c>
      <c r="I3982" s="306">
        <v>42683</v>
      </c>
      <c r="J3982" s="306">
        <v>42923</v>
      </c>
      <c r="K3982" s="306">
        <v>43600</v>
      </c>
      <c r="L3982" s="306">
        <v>44561</v>
      </c>
    </row>
    <row r="3983" spans="1:12">
      <c r="A3983" s="321">
        <v>74352</v>
      </c>
      <c r="B3983" s="305" t="s">
        <v>9201</v>
      </c>
      <c r="C3983" s="305" t="s">
        <v>5134</v>
      </c>
      <c r="D3983" s="305" t="s">
        <v>5135</v>
      </c>
      <c r="E3983" s="305">
        <v>23</v>
      </c>
      <c r="F3983" s="305" t="s">
        <v>1075</v>
      </c>
      <c r="G3983" s="305" t="s">
        <v>5866</v>
      </c>
      <c r="H3983" s="306">
        <v>42579</v>
      </c>
      <c r="I3983" s="306">
        <v>42640</v>
      </c>
      <c r="J3983" s="306">
        <v>42682</v>
      </c>
      <c r="K3983" s="306">
        <v>43518</v>
      </c>
      <c r="L3983" s="306">
        <v>43577</v>
      </c>
    </row>
    <row r="3984" spans="1:12">
      <c r="A3984" s="321">
        <v>74353</v>
      </c>
      <c r="B3984" s="305" t="s">
        <v>9202</v>
      </c>
      <c r="C3984" s="305" t="s">
        <v>5134</v>
      </c>
      <c r="D3984" s="305" t="s">
        <v>5135</v>
      </c>
      <c r="E3984" s="305">
        <v>23</v>
      </c>
      <c r="F3984" s="305" t="s">
        <v>1075</v>
      </c>
      <c r="G3984" s="305" t="s">
        <v>5866</v>
      </c>
      <c r="H3984" s="306">
        <v>42579</v>
      </c>
      <c r="I3984" s="306">
        <v>42640</v>
      </c>
      <c r="J3984" s="306">
        <v>42682</v>
      </c>
      <c r="K3984" s="306">
        <v>43516</v>
      </c>
      <c r="L3984" s="306">
        <v>43711</v>
      </c>
    </row>
    <row r="3985" spans="1:12">
      <c r="A3985" s="321">
        <v>74354</v>
      </c>
      <c r="B3985" s="305" t="s">
        <v>9203</v>
      </c>
      <c r="C3985" s="305" t="s">
        <v>5134</v>
      </c>
      <c r="D3985" s="305" t="s">
        <v>5135</v>
      </c>
      <c r="E3985" s="305">
        <v>23</v>
      </c>
      <c r="F3985" s="305" t="s">
        <v>1075</v>
      </c>
      <c r="G3985" s="305" t="s">
        <v>5866</v>
      </c>
      <c r="H3985" s="306">
        <v>42579</v>
      </c>
      <c r="I3985" s="306">
        <v>42640</v>
      </c>
      <c r="J3985" s="306">
        <v>42832</v>
      </c>
      <c r="K3985" s="306">
        <v>43518</v>
      </c>
      <c r="L3985" s="306">
        <v>43579</v>
      </c>
    </row>
    <row r="3986" spans="1:12">
      <c r="A3986" s="321">
        <v>74355</v>
      </c>
      <c r="B3986" s="305" t="s">
        <v>9204</v>
      </c>
      <c r="C3986" s="305" t="s">
        <v>5134</v>
      </c>
      <c r="D3986" s="305" t="s">
        <v>5135</v>
      </c>
      <c r="E3986" s="305">
        <v>23</v>
      </c>
      <c r="F3986" s="305" t="s">
        <v>1075</v>
      </c>
      <c r="G3986" s="305" t="s">
        <v>5866</v>
      </c>
      <c r="H3986" s="306">
        <v>42579</v>
      </c>
      <c r="I3986" s="306">
        <v>42640</v>
      </c>
      <c r="J3986" s="306">
        <v>42832</v>
      </c>
      <c r="K3986" s="306">
        <v>43518</v>
      </c>
      <c r="L3986" s="306">
        <v>43703</v>
      </c>
    </row>
    <row r="3987" spans="1:12">
      <c r="A3987" s="321">
        <v>74356</v>
      </c>
      <c r="B3987" s="305" t="s">
        <v>9205</v>
      </c>
      <c r="C3987" s="305" t="s">
        <v>5134</v>
      </c>
      <c r="D3987" s="305" t="s">
        <v>5135</v>
      </c>
      <c r="E3987" s="305">
        <v>23</v>
      </c>
      <c r="F3987" s="305" t="s">
        <v>1075</v>
      </c>
      <c r="G3987" s="305" t="s">
        <v>5866</v>
      </c>
      <c r="H3987" s="306">
        <v>42584</v>
      </c>
      <c r="I3987" s="306">
        <v>42683</v>
      </c>
      <c r="J3987" s="306">
        <v>42923</v>
      </c>
      <c r="K3987" s="306">
        <v>43600</v>
      </c>
      <c r="L3987" s="306">
        <v>44168</v>
      </c>
    </row>
    <row r="3988" spans="1:12">
      <c r="A3988" s="321">
        <v>74357</v>
      </c>
      <c r="B3988" s="305" t="s">
        <v>9206</v>
      </c>
      <c r="C3988" s="305" t="s">
        <v>5134</v>
      </c>
      <c r="D3988" s="305" t="s">
        <v>5135</v>
      </c>
      <c r="E3988" s="305">
        <v>23</v>
      </c>
      <c r="F3988" s="305" t="s">
        <v>1075</v>
      </c>
      <c r="G3988" s="305" t="s">
        <v>9207</v>
      </c>
      <c r="H3988" s="306">
        <v>42591</v>
      </c>
      <c r="I3988" s="306">
        <v>42674</v>
      </c>
      <c r="J3988" s="306">
        <v>42677</v>
      </c>
      <c r="K3988" s="306">
        <v>42885</v>
      </c>
      <c r="L3988" s="306">
        <v>43361</v>
      </c>
    </row>
    <row r="3989" spans="1:12">
      <c r="A3989" s="321">
        <v>74358</v>
      </c>
      <c r="B3989" s="305" t="s">
        <v>9208</v>
      </c>
      <c r="C3989" s="305" t="s">
        <v>5134</v>
      </c>
      <c r="D3989" s="305" t="s">
        <v>5135</v>
      </c>
      <c r="E3989" s="305">
        <v>23</v>
      </c>
      <c r="F3989" s="305" t="s">
        <v>1075</v>
      </c>
      <c r="G3989" s="305" t="s">
        <v>9207</v>
      </c>
      <c r="H3989" s="306">
        <v>42591</v>
      </c>
      <c r="I3989" s="306">
        <v>42674</v>
      </c>
      <c r="J3989" s="306">
        <v>42677</v>
      </c>
      <c r="K3989" s="306">
        <v>42885</v>
      </c>
      <c r="L3989" s="306">
        <v>43361</v>
      </c>
    </row>
    <row r="3990" spans="1:12">
      <c r="A3990" s="321">
        <v>74359</v>
      </c>
      <c r="B3990" s="305" t="s">
        <v>9209</v>
      </c>
      <c r="C3990" s="305" t="s">
        <v>5134</v>
      </c>
      <c r="D3990" s="305" t="s">
        <v>5135</v>
      </c>
      <c r="E3990" s="305">
        <v>23</v>
      </c>
      <c r="F3990" s="305" t="s">
        <v>1075</v>
      </c>
      <c r="G3990" s="305" t="s">
        <v>9207</v>
      </c>
      <c r="H3990" s="306">
        <v>42591</v>
      </c>
      <c r="I3990" s="306">
        <v>42674</v>
      </c>
      <c r="J3990" s="306">
        <v>43304</v>
      </c>
      <c r="K3990" s="306">
        <v>43886</v>
      </c>
      <c r="L3990" s="306">
        <v>43886</v>
      </c>
    </row>
    <row r="3991" spans="1:12">
      <c r="A3991" s="321">
        <v>74376</v>
      </c>
      <c r="B3991" s="305" t="s">
        <v>9210</v>
      </c>
      <c r="C3991" s="305" t="s">
        <v>5134</v>
      </c>
      <c r="D3991" s="305" t="s">
        <v>5135</v>
      </c>
      <c r="E3991" s="305">
        <v>21</v>
      </c>
      <c r="F3991" s="305" t="s">
        <v>53</v>
      </c>
      <c r="G3991" s="305" t="s">
        <v>5219</v>
      </c>
      <c r="H3991" s="306">
        <v>42634</v>
      </c>
      <c r="I3991" s="306">
        <v>42674</v>
      </c>
      <c r="J3991" s="306">
        <v>42796</v>
      </c>
      <c r="K3991" s="306"/>
      <c r="L3991" s="306"/>
    </row>
    <row r="3992" spans="1:12">
      <c r="A3992" s="321">
        <v>74377</v>
      </c>
      <c r="B3992" s="305" t="s">
        <v>9211</v>
      </c>
      <c r="C3992" s="305" t="s">
        <v>5134</v>
      </c>
      <c r="D3992" s="305" t="s">
        <v>5135</v>
      </c>
      <c r="E3992" s="305">
        <v>21</v>
      </c>
      <c r="F3992" s="305" t="s">
        <v>53</v>
      </c>
      <c r="G3992" s="305" t="s">
        <v>5219</v>
      </c>
      <c r="H3992" s="306">
        <v>42634</v>
      </c>
      <c r="I3992" s="306">
        <v>42674</v>
      </c>
      <c r="J3992" s="306">
        <v>42796</v>
      </c>
      <c r="K3992" s="306"/>
      <c r="L3992" s="306"/>
    </row>
    <row r="3993" spans="1:12">
      <c r="A3993" s="321">
        <v>74378</v>
      </c>
      <c r="B3993" s="305" t="s">
        <v>9212</v>
      </c>
      <c r="C3993" s="305" t="s">
        <v>5134</v>
      </c>
      <c r="D3993" s="305" t="s">
        <v>5135</v>
      </c>
      <c r="E3993" s="305">
        <v>21</v>
      </c>
      <c r="F3993" s="305" t="s">
        <v>53</v>
      </c>
      <c r="G3993" s="305" t="s">
        <v>5219</v>
      </c>
      <c r="H3993" s="306">
        <v>42634</v>
      </c>
      <c r="I3993" s="306">
        <v>42674</v>
      </c>
      <c r="J3993" s="306">
        <v>42796</v>
      </c>
      <c r="K3993" s="306"/>
      <c r="L3993" s="306"/>
    </row>
    <row r="3994" spans="1:12">
      <c r="A3994" s="321">
        <v>74379</v>
      </c>
      <c r="B3994" s="305" t="s">
        <v>9213</v>
      </c>
      <c r="C3994" s="305" t="s">
        <v>5134</v>
      </c>
      <c r="D3994" s="305" t="s">
        <v>5135</v>
      </c>
      <c r="E3994" s="305">
        <v>22</v>
      </c>
      <c r="F3994" s="305" t="s">
        <v>53</v>
      </c>
      <c r="G3994" s="305" t="s">
        <v>5219</v>
      </c>
      <c r="H3994" s="306">
        <v>42634</v>
      </c>
      <c r="I3994" s="306">
        <v>42674</v>
      </c>
      <c r="J3994" s="306">
        <v>42796</v>
      </c>
      <c r="K3994" s="306">
        <v>44853</v>
      </c>
      <c r="L3994" s="306"/>
    </row>
    <row r="3995" spans="1:12">
      <c r="A3995" s="321">
        <v>74380</v>
      </c>
      <c r="B3995" s="305" t="s">
        <v>9214</v>
      </c>
      <c r="C3995" s="305" t="s">
        <v>5134</v>
      </c>
      <c r="D3995" s="305" t="s">
        <v>5135</v>
      </c>
      <c r="E3995" s="305">
        <v>21</v>
      </c>
      <c r="F3995" s="305" t="s">
        <v>53</v>
      </c>
      <c r="G3995" s="305" t="s">
        <v>8939</v>
      </c>
      <c r="H3995" s="306">
        <v>42634</v>
      </c>
      <c r="I3995" s="306">
        <v>42662</v>
      </c>
      <c r="J3995" s="306">
        <v>42732</v>
      </c>
      <c r="K3995" s="306"/>
      <c r="L3995" s="306"/>
    </row>
    <row r="3996" spans="1:12">
      <c r="A3996" s="321">
        <v>74381</v>
      </c>
      <c r="B3996" s="305" t="s">
        <v>9215</v>
      </c>
      <c r="C3996" s="305" t="s">
        <v>5134</v>
      </c>
      <c r="D3996" s="305" t="s">
        <v>5135</v>
      </c>
      <c r="E3996" s="305">
        <v>21</v>
      </c>
      <c r="F3996" s="305" t="s">
        <v>53</v>
      </c>
      <c r="G3996" s="305" t="s">
        <v>8939</v>
      </c>
      <c r="H3996" s="306">
        <v>42634</v>
      </c>
      <c r="I3996" s="306">
        <v>42662</v>
      </c>
      <c r="J3996" s="306">
        <v>42732</v>
      </c>
      <c r="K3996" s="306"/>
      <c r="L3996" s="306"/>
    </row>
    <row r="3997" spans="1:12">
      <c r="A3997" s="321">
        <v>74382</v>
      </c>
      <c r="B3997" s="305" t="s">
        <v>9216</v>
      </c>
      <c r="C3997" s="305" t="s">
        <v>5134</v>
      </c>
      <c r="D3997" s="305" t="s">
        <v>5135</v>
      </c>
      <c r="E3997" s="305">
        <v>21</v>
      </c>
      <c r="F3997" s="305" t="s">
        <v>53</v>
      </c>
      <c r="G3997" s="305" t="s">
        <v>8939</v>
      </c>
      <c r="H3997" s="306">
        <v>42634</v>
      </c>
      <c r="I3997" s="306">
        <v>42662</v>
      </c>
      <c r="J3997" s="306">
        <v>42732</v>
      </c>
      <c r="K3997" s="306"/>
      <c r="L3997" s="306"/>
    </row>
    <row r="3998" spans="1:12">
      <c r="A3998" s="321">
        <v>74383</v>
      </c>
      <c r="B3998" s="305" t="s">
        <v>9217</v>
      </c>
      <c r="C3998" s="305" t="s">
        <v>5134</v>
      </c>
      <c r="D3998" s="305" t="s">
        <v>5135</v>
      </c>
      <c r="E3998" s="305">
        <v>21</v>
      </c>
      <c r="F3998" s="305" t="s">
        <v>53</v>
      </c>
      <c r="G3998" s="305" t="s">
        <v>8939</v>
      </c>
      <c r="H3998" s="306">
        <v>42634</v>
      </c>
      <c r="I3998" s="306">
        <v>42662</v>
      </c>
      <c r="J3998" s="306">
        <v>42732</v>
      </c>
      <c r="K3998" s="306"/>
      <c r="L3998" s="306"/>
    </row>
    <row r="3999" spans="1:12">
      <c r="A3999" s="321">
        <v>74384</v>
      </c>
      <c r="B3999" s="305" t="s">
        <v>9218</v>
      </c>
      <c r="C3999" s="305" t="s">
        <v>5134</v>
      </c>
      <c r="D3999" s="305" t="s">
        <v>5135</v>
      </c>
      <c r="E3999" s="305">
        <v>21</v>
      </c>
      <c r="F3999" s="305" t="s">
        <v>53</v>
      </c>
      <c r="G3999" s="305" t="s">
        <v>8939</v>
      </c>
      <c r="H3999" s="306">
        <v>42634</v>
      </c>
      <c r="I3999" s="306">
        <v>42662</v>
      </c>
      <c r="J3999" s="306">
        <v>42732</v>
      </c>
      <c r="K3999" s="306"/>
      <c r="L3999" s="306"/>
    </row>
    <row r="4000" spans="1:12">
      <c r="A4000" s="321">
        <v>74385</v>
      </c>
      <c r="B4000" s="305" t="s">
        <v>9219</v>
      </c>
      <c r="C4000" s="305" t="s">
        <v>5134</v>
      </c>
      <c r="D4000" s="305" t="s">
        <v>5135</v>
      </c>
      <c r="E4000" s="305">
        <v>21</v>
      </c>
      <c r="F4000" s="305" t="s">
        <v>53</v>
      </c>
      <c r="G4000" s="305" t="s">
        <v>8939</v>
      </c>
      <c r="H4000" s="306">
        <v>42634</v>
      </c>
      <c r="I4000" s="306">
        <v>42662</v>
      </c>
      <c r="J4000" s="306">
        <v>42732</v>
      </c>
      <c r="K4000" s="306"/>
      <c r="L4000" s="306"/>
    </row>
    <row r="4001" spans="1:12">
      <c r="A4001" s="321">
        <v>74386</v>
      </c>
      <c r="B4001" s="305" t="s">
        <v>9220</v>
      </c>
      <c r="C4001" s="305" t="s">
        <v>5134</v>
      </c>
      <c r="D4001" s="305" t="s">
        <v>5135</v>
      </c>
      <c r="E4001" s="305">
        <v>23</v>
      </c>
      <c r="F4001" s="305" t="s">
        <v>1075</v>
      </c>
      <c r="G4001" s="305" t="s">
        <v>5314</v>
      </c>
      <c r="H4001" s="306">
        <v>42634</v>
      </c>
      <c r="I4001" s="306">
        <v>42662</v>
      </c>
      <c r="J4001" s="306">
        <v>42732</v>
      </c>
      <c r="K4001" s="306">
        <v>44887</v>
      </c>
      <c r="L4001" s="306">
        <v>44923</v>
      </c>
    </row>
    <row r="4002" spans="1:12">
      <c r="A4002" s="321">
        <v>74387</v>
      </c>
      <c r="B4002" s="305" t="s">
        <v>9221</v>
      </c>
      <c r="C4002" s="305" t="s">
        <v>5134</v>
      </c>
      <c r="D4002" s="305" t="s">
        <v>5135</v>
      </c>
      <c r="E4002" s="305">
        <v>21</v>
      </c>
      <c r="F4002" s="305" t="s">
        <v>53</v>
      </c>
      <c r="G4002" s="305" t="s">
        <v>5314</v>
      </c>
      <c r="H4002" s="306">
        <v>42634</v>
      </c>
      <c r="I4002" s="306">
        <v>42662</v>
      </c>
      <c r="J4002" s="306">
        <v>42732</v>
      </c>
      <c r="K4002" s="306"/>
      <c r="L4002" s="306"/>
    </row>
    <row r="4003" spans="1:12">
      <c r="A4003" s="321">
        <v>74388</v>
      </c>
      <c r="B4003" s="305" t="s">
        <v>9222</v>
      </c>
      <c r="C4003" s="305" t="s">
        <v>5134</v>
      </c>
      <c r="D4003" s="305" t="s">
        <v>5135</v>
      </c>
      <c r="E4003" s="305">
        <v>23</v>
      </c>
      <c r="F4003" s="305" t="s">
        <v>1075</v>
      </c>
      <c r="G4003" s="305" t="s">
        <v>8934</v>
      </c>
      <c r="H4003" s="306">
        <v>42641</v>
      </c>
      <c r="I4003" s="306">
        <v>42754</v>
      </c>
      <c r="J4003" s="306">
        <v>42754</v>
      </c>
      <c r="K4003" s="306">
        <v>43320</v>
      </c>
      <c r="L4003" s="306">
        <v>43462</v>
      </c>
    </row>
    <row r="4004" spans="1:12">
      <c r="A4004" s="321">
        <v>74389</v>
      </c>
      <c r="B4004" s="305" t="s">
        <v>9223</v>
      </c>
      <c r="C4004" s="305" t="s">
        <v>5134</v>
      </c>
      <c r="D4004" s="305" t="s">
        <v>5135</v>
      </c>
      <c r="E4004" s="305">
        <v>23</v>
      </c>
      <c r="F4004" s="305" t="s">
        <v>1075</v>
      </c>
      <c r="G4004" s="305" t="s">
        <v>9224</v>
      </c>
      <c r="H4004" s="306">
        <v>42640</v>
      </c>
      <c r="I4004" s="306">
        <v>42761</v>
      </c>
      <c r="J4004" s="306">
        <v>42915</v>
      </c>
      <c r="K4004" s="306">
        <v>42946</v>
      </c>
      <c r="L4004" s="306">
        <v>42956</v>
      </c>
    </row>
    <row r="4005" spans="1:12">
      <c r="A4005" s="321">
        <v>74390</v>
      </c>
      <c r="B4005" s="305" t="s">
        <v>9225</v>
      </c>
      <c r="C4005" s="305" t="s">
        <v>5134</v>
      </c>
      <c r="D4005" s="305" t="s">
        <v>5135</v>
      </c>
      <c r="E4005" s="305">
        <v>23</v>
      </c>
      <c r="F4005" s="305" t="s">
        <v>1075</v>
      </c>
      <c r="G4005" s="305" t="s">
        <v>9226</v>
      </c>
      <c r="H4005" s="306">
        <v>42657</v>
      </c>
      <c r="I4005" s="306">
        <v>42702</v>
      </c>
      <c r="J4005" s="306">
        <v>42706</v>
      </c>
      <c r="K4005" s="306">
        <v>44935</v>
      </c>
      <c r="L4005" s="306">
        <v>44935</v>
      </c>
    </row>
    <row r="4006" spans="1:12">
      <c r="A4006" s="321">
        <v>74391</v>
      </c>
      <c r="B4006" s="305" t="s">
        <v>9227</v>
      </c>
      <c r="C4006" s="305" t="s">
        <v>5134</v>
      </c>
      <c r="D4006" s="305" t="s">
        <v>5135</v>
      </c>
      <c r="E4006" s="305">
        <v>21</v>
      </c>
      <c r="F4006" s="305" t="s">
        <v>855</v>
      </c>
      <c r="G4006" s="305" t="s">
        <v>9226</v>
      </c>
      <c r="H4006" s="306">
        <v>42657</v>
      </c>
      <c r="I4006" s="306">
        <v>42702</v>
      </c>
      <c r="J4006" s="306">
        <v>42706</v>
      </c>
      <c r="K4006" s="306"/>
      <c r="L4006" s="306"/>
    </row>
    <row r="4007" spans="1:12">
      <c r="A4007" s="321">
        <v>74392</v>
      </c>
      <c r="B4007" s="305" t="s">
        <v>9228</v>
      </c>
      <c r="C4007" s="305" t="s">
        <v>5134</v>
      </c>
      <c r="D4007" s="305" t="s">
        <v>5135</v>
      </c>
      <c r="E4007" s="305">
        <v>22</v>
      </c>
      <c r="F4007" s="305" t="s">
        <v>53</v>
      </c>
      <c r="G4007" s="305" t="s">
        <v>9226</v>
      </c>
      <c r="H4007" s="306">
        <v>42657</v>
      </c>
      <c r="I4007" s="306">
        <v>42702</v>
      </c>
      <c r="J4007" s="306">
        <v>42706</v>
      </c>
      <c r="K4007" s="306">
        <v>44830</v>
      </c>
      <c r="L4007" s="306"/>
    </row>
    <row r="4008" spans="1:12">
      <c r="A4008" s="321">
        <v>74393</v>
      </c>
      <c r="B4008" s="305" t="s">
        <v>9229</v>
      </c>
      <c r="C4008" s="305" t="s">
        <v>5134</v>
      </c>
      <c r="D4008" s="305" t="s">
        <v>5135</v>
      </c>
      <c r="E4008" s="305">
        <v>22</v>
      </c>
      <c r="F4008" s="305" t="s">
        <v>53</v>
      </c>
      <c r="G4008" s="305" t="s">
        <v>9226</v>
      </c>
      <c r="H4008" s="306">
        <v>42657</v>
      </c>
      <c r="I4008" s="306">
        <v>42702</v>
      </c>
      <c r="J4008" s="306">
        <v>42706</v>
      </c>
      <c r="K4008" s="306">
        <v>44830</v>
      </c>
      <c r="L4008" s="306"/>
    </row>
    <row r="4009" spans="1:12">
      <c r="A4009" s="321">
        <v>74394</v>
      </c>
      <c r="B4009" s="305" t="s">
        <v>9230</v>
      </c>
      <c r="C4009" s="305" t="s">
        <v>5134</v>
      </c>
      <c r="D4009" s="305" t="s">
        <v>5135</v>
      </c>
      <c r="E4009" s="305">
        <v>22</v>
      </c>
      <c r="F4009" s="305" t="s">
        <v>53</v>
      </c>
      <c r="G4009" s="305" t="s">
        <v>9226</v>
      </c>
      <c r="H4009" s="306">
        <v>42657</v>
      </c>
      <c r="I4009" s="306">
        <v>42702</v>
      </c>
      <c r="J4009" s="306">
        <v>42706</v>
      </c>
      <c r="K4009" s="306">
        <v>44830</v>
      </c>
      <c r="L4009" s="306"/>
    </row>
    <row r="4010" spans="1:12">
      <c r="A4010" s="321">
        <v>74395</v>
      </c>
      <c r="B4010" s="305" t="s">
        <v>9231</v>
      </c>
      <c r="C4010" s="305" t="s">
        <v>5134</v>
      </c>
      <c r="D4010" s="305" t="s">
        <v>5135</v>
      </c>
      <c r="E4010" s="305">
        <v>23</v>
      </c>
      <c r="F4010" s="305" t="s">
        <v>1075</v>
      </c>
      <c r="G4010" s="305" t="s">
        <v>5274</v>
      </c>
      <c r="H4010" s="306">
        <v>42688</v>
      </c>
      <c r="I4010" s="306">
        <v>42697</v>
      </c>
      <c r="J4010" s="306">
        <v>42779</v>
      </c>
      <c r="K4010" s="306">
        <v>43699</v>
      </c>
      <c r="L4010" s="306">
        <v>44648</v>
      </c>
    </row>
    <row r="4011" spans="1:12">
      <c r="A4011" s="321">
        <v>74396</v>
      </c>
      <c r="B4011" s="305" t="s">
        <v>9232</v>
      </c>
      <c r="C4011" s="305" t="s">
        <v>5134</v>
      </c>
      <c r="D4011" s="305" t="s">
        <v>5135</v>
      </c>
      <c r="E4011" s="305">
        <v>23</v>
      </c>
      <c r="F4011" s="305" t="s">
        <v>1075</v>
      </c>
      <c r="G4011" s="305" t="s">
        <v>9226</v>
      </c>
      <c r="H4011" s="306">
        <v>42657</v>
      </c>
      <c r="I4011" s="306">
        <v>42702</v>
      </c>
      <c r="J4011" s="306">
        <v>42706</v>
      </c>
      <c r="K4011" s="306">
        <v>44670</v>
      </c>
      <c r="L4011" s="306">
        <v>44670</v>
      </c>
    </row>
    <row r="4012" spans="1:12">
      <c r="A4012" s="321">
        <v>74397</v>
      </c>
      <c r="B4012" s="305" t="s">
        <v>9233</v>
      </c>
      <c r="C4012" s="305" t="s">
        <v>5134</v>
      </c>
      <c r="D4012" s="305" t="s">
        <v>5135</v>
      </c>
      <c r="E4012" s="305">
        <v>23</v>
      </c>
      <c r="F4012" s="305" t="s">
        <v>1075</v>
      </c>
      <c r="G4012" s="305" t="s">
        <v>9226</v>
      </c>
      <c r="H4012" s="306">
        <v>42657</v>
      </c>
      <c r="I4012" s="306">
        <v>42702</v>
      </c>
      <c r="J4012" s="306">
        <v>42706</v>
      </c>
      <c r="K4012" s="306">
        <v>44935</v>
      </c>
      <c r="L4012" s="306">
        <v>44951</v>
      </c>
    </row>
    <row r="4013" spans="1:12">
      <c r="A4013" s="321">
        <v>74401</v>
      </c>
      <c r="B4013" s="305" t="s">
        <v>9234</v>
      </c>
      <c r="C4013" s="305" t="s">
        <v>5134</v>
      </c>
      <c r="D4013" s="305" t="s">
        <v>5135</v>
      </c>
      <c r="E4013" s="305">
        <v>23</v>
      </c>
      <c r="F4013" s="305" t="s">
        <v>1075</v>
      </c>
      <c r="G4013" s="305" t="s">
        <v>5156</v>
      </c>
      <c r="H4013" s="306">
        <v>42230</v>
      </c>
      <c r="I4013" s="306">
        <v>42361</v>
      </c>
      <c r="J4013" s="306">
        <v>42408</v>
      </c>
      <c r="K4013" s="306">
        <v>44119</v>
      </c>
      <c r="L4013" s="306">
        <v>44207</v>
      </c>
    </row>
    <row r="4014" spans="1:12">
      <c r="A4014" s="321">
        <v>74402</v>
      </c>
      <c r="B4014" s="305" t="s">
        <v>9235</v>
      </c>
      <c r="C4014" s="305" t="s">
        <v>5134</v>
      </c>
      <c r="D4014" s="305" t="s">
        <v>5135</v>
      </c>
      <c r="E4014" s="305">
        <v>23</v>
      </c>
      <c r="F4014" s="305" t="s">
        <v>1075</v>
      </c>
      <c r="G4014" s="305" t="s">
        <v>5156</v>
      </c>
      <c r="H4014" s="306">
        <v>42230</v>
      </c>
      <c r="I4014" s="306">
        <v>42361</v>
      </c>
      <c r="J4014" s="306">
        <v>42452</v>
      </c>
      <c r="K4014" s="306">
        <v>44132</v>
      </c>
      <c r="L4014" s="306">
        <v>44301</v>
      </c>
    </row>
    <row r="4015" spans="1:12">
      <c r="A4015" s="321">
        <v>74403</v>
      </c>
      <c r="B4015" s="305" t="s">
        <v>9236</v>
      </c>
      <c r="C4015" s="305" t="s">
        <v>5134</v>
      </c>
      <c r="D4015" s="305" t="s">
        <v>5135</v>
      </c>
      <c r="E4015" s="305">
        <v>23</v>
      </c>
      <c r="F4015" s="305" t="s">
        <v>1075</v>
      </c>
      <c r="G4015" s="305" t="s">
        <v>5156</v>
      </c>
      <c r="H4015" s="306">
        <v>42230</v>
      </c>
      <c r="I4015" s="306">
        <v>42361</v>
      </c>
      <c r="J4015" s="306">
        <v>42452</v>
      </c>
      <c r="K4015" s="306">
        <v>44138</v>
      </c>
      <c r="L4015" s="306">
        <v>44301</v>
      </c>
    </row>
    <row r="4016" spans="1:12">
      <c r="A4016" s="321">
        <v>74404</v>
      </c>
      <c r="B4016" s="305" t="s">
        <v>9237</v>
      </c>
      <c r="C4016" s="305" t="s">
        <v>5134</v>
      </c>
      <c r="D4016" s="305" t="s">
        <v>5135</v>
      </c>
      <c r="E4016" s="305">
        <v>21</v>
      </c>
      <c r="F4016" s="305" t="s">
        <v>53</v>
      </c>
      <c r="G4016" s="305" t="s">
        <v>5156</v>
      </c>
      <c r="H4016" s="306">
        <v>42270</v>
      </c>
      <c r="I4016" s="306">
        <v>42313</v>
      </c>
      <c r="J4016" s="306">
        <v>43885</v>
      </c>
      <c r="K4016" s="306"/>
      <c r="L4016" s="306"/>
    </row>
    <row r="4017" spans="1:12">
      <c r="A4017" s="321">
        <v>74405</v>
      </c>
      <c r="B4017" s="305" t="s">
        <v>9238</v>
      </c>
      <c r="C4017" s="305" t="s">
        <v>5134</v>
      </c>
      <c r="D4017" s="305" t="s">
        <v>5135</v>
      </c>
      <c r="E4017" s="305">
        <v>21</v>
      </c>
      <c r="F4017" s="305" t="s">
        <v>53</v>
      </c>
      <c r="G4017" s="305" t="s">
        <v>5156</v>
      </c>
      <c r="H4017" s="306">
        <v>42270</v>
      </c>
      <c r="I4017" s="306">
        <v>42313</v>
      </c>
      <c r="J4017" s="306">
        <v>42368</v>
      </c>
      <c r="K4017" s="306"/>
      <c r="L4017" s="306"/>
    </row>
    <row r="4018" spans="1:12">
      <c r="A4018" s="321">
        <v>74406</v>
      </c>
      <c r="B4018" s="305" t="s">
        <v>9239</v>
      </c>
      <c r="C4018" s="305" t="s">
        <v>5134</v>
      </c>
      <c r="D4018" s="305" t="s">
        <v>5135</v>
      </c>
      <c r="E4018" s="305">
        <v>21</v>
      </c>
      <c r="F4018" s="305" t="s">
        <v>53</v>
      </c>
      <c r="G4018" s="305" t="s">
        <v>5156</v>
      </c>
      <c r="H4018" s="306">
        <v>42270</v>
      </c>
      <c r="I4018" s="306">
        <v>42313</v>
      </c>
      <c r="J4018" s="306">
        <v>43885</v>
      </c>
      <c r="K4018" s="306"/>
      <c r="L4018" s="306"/>
    </row>
    <row r="4019" spans="1:12">
      <c r="A4019" s="321">
        <v>74407</v>
      </c>
      <c r="B4019" s="305" t="s">
        <v>9240</v>
      </c>
      <c r="C4019" s="305" t="s">
        <v>5134</v>
      </c>
      <c r="D4019" s="305" t="s">
        <v>5135</v>
      </c>
      <c r="E4019" s="305">
        <v>23</v>
      </c>
      <c r="F4019" s="305" t="s">
        <v>1075</v>
      </c>
      <c r="G4019" s="305" t="s">
        <v>5156</v>
      </c>
      <c r="H4019" s="306">
        <v>42270</v>
      </c>
      <c r="I4019" s="306">
        <v>42313</v>
      </c>
      <c r="J4019" s="306">
        <v>43885</v>
      </c>
      <c r="K4019" s="306">
        <v>44917</v>
      </c>
      <c r="L4019" s="306">
        <v>44951</v>
      </c>
    </row>
    <row r="4020" spans="1:12">
      <c r="A4020" s="321">
        <v>74408</v>
      </c>
      <c r="B4020" s="305" t="s">
        <v>9241</v>
      </c>
      <c r="C4020" s="305" t="s">
        <v>5134</v>
      </c>
      <c r="D4020" s="305" t="s">
        <v>5135</v>
      </c>
      <c r="E4020" s="305">
        <v>23</v>
      </c>
      <c r="F4020" s="305" t="s">
        <v>1075</v>
      </c>
      <c r="G4020" s="305" t="s">
        <v>8806</v>
      </c>
      <c r="H4020" s="306">
        <v>42489</v>
      </c>
      <c r="I4020" s="306">
        <v>42517</v>
      </c>
      <c r="J4020" s="306">
        <v>42541</v>
      </c>
      <c r="K4020" s="306">
        <v>42593</v>
      </c>
      <c r="L4020" s="306">
        <v>42593</v>
      </c>
    </row>
    <row r="4021" spans="1:12">
      <c r="A4021" s="321">
        <v>74417</v>
      </c>
      <c r="B4021" s="305" t="s">
        <v>9242</v>
      </c>
      <c r="C4021" s="305" t="s">
        <v>5134</v>
      </c>
      <c r="D4021" s="305" t="s">
        <v>5135</v>
      </c>
      <c r="E4021" s="305">
        <v>23</v>
      </c>
      <c r="F4021" s="305" t="s">
        <v>1075</v>
      </c>
      <c r="G4021" s="305" t="s">
        <v>8845</v>
      </c>
      <c r="H4021" s="306">
        <v>42389</v>
      </c>
      <c r="I4021" s="306">
        <v>42430</v>
      </c>
      <c r="J4021" s="306">
        <v>42453</v>
      </c>
      <c r="K4021" s="306">
        <v>42871</v>
      </c>
      <c r="L4021" s="306">
        <v>42871</v>
      </c>
    </row>
    <row r="4022" spans="1:12">
      <c r="A4022" s="321">
        <v>74430</v>
      </c>
      <c r="B4022" s="305" t="s">
        <v>9243</v>
      </c>
      <c r="C4022" s="305" t="s">
        <v>5134</v>
      </c>
      <c r="D4022" s="305" t="s">
        <v>5135</v>
      </c>
      <c r="E4022" s="305">
        <v>23</v>
      </c>
      <c r="F4022" s="305" t="s">
        <v>1075</v>
      </c>
      <c r="G4022" s="305" t="s">
        <v>9207</v>
      </c>
      <c r="H4022" s="306">
        <v>42530</v>
      </c>
      <c r="I4022" s="306">
        <v>42696</v>
      </c>
      <c r="J4022" s="306">
        <v>42866</v>
      </c>
      <c r="K4022" s="306">
        <v>42964</v>
      </c>
      <c r="L4022" s="306">
        <v>42964</v>
      </c>
    </row>
    <row r="4023" spans="1:12">
      <c r="A4023" s="321">
        <v>74431</v>
      </c>
      <c r="B4023" s="305" t="s">
        <v>9244</v>
      </c>
      <c r="C4023" s="305" t="s">
        <v>5134</v>
      </c>
      <c r="D4023" s="305" t="s">
        <v>5135</v>
      </c>
      <c r="E4023" s="305">
        <v>23</v>
      </c>
      <c r="F4023" s="305" t="s">
        <v>1075</v>
      </c>
      <c r="G4023" s="305" t="s">
        <v>5190</v>
      </c>
      <c r="H4023" s="306">
        <v>42530</v>
      </c>
      <c r="I4023" s="306">
        <v>42696</v>
      </c>
      <c r="J4023" s="306"/>
      <c r="K4023" s="306">
        <v>43011</v>
      </c>
      <c r="L4023" s="306">
        <v>43011</v>
      </c>
    </row>
    <row r="4024" spans="1:12">
      <c r="A4024" s="321">
        <v>74432</v>
      </c>
      <c r="B4024" s="305" t="s">
        <v>9245</v>
      </c>
      <c r="C4024" s="305" t="s">
        <v>5134</v>
      </c>
      <c r="D4024" s="305" t="s">
        <v>5135</v>
      </c>
      <c r="E4024" s="305">
        <v>23</v>
      </c>
      <c r="F4024" s="305" t="s">
        <v>1075</v>
      </c>
      <c r="G4024" s="305" t="s">
        <v>9207</v>
      </c>
      <c r="H4024" s="306">
        <v>42534</v>
      </c>
      <c r="I4024" s="306">
        <v>42692</v>
      </c>
      <c r="J4024" s="306">
        <v>42657</v>
      </c>
      <c r="K4024" s="306">
        <v>43194</v>
      </c>
      <c r="L4024" s="306">
        <v>43363</v>
      </c>
    </row>
    <row r="4025" spans="1:12">
      <c r="A4025" s="321">
        <v>74433</v>
      </c>
      <c r="B4025" s="305" t="s">
        <v>9246</v>
      </c>
      <c r="C4025" s="305" t="s">
        <v>5134</v>
      </c>
      <c r="D4025" s="305" t="s">
        <v>5135</v>
      </c>
      <c r="E4025" s="305">
        <v>23</v>
      </c>
      <c r="F4025" s="305" t="s">
        <v>1075</v>
      </c>
      <c r="G4025" s="305" t="s">
        <v>9207</v>
      </c>
      <c r="H4025" s="306">
        <v>42534</v>
      </c>
      <c r="I4025" s="306">
        <v>42692</v>
      </c>
      <c r="J4025" s="306">
        <v>42657</v>
      </c>
      <c r="K4025" s="306">
        <v>43194</v>
      </c>
      <c r="L4025" s="306">
        <v>43363</v>
      </c>
    </row>
    <row r="4026" spans="1:12">
      <c r="A4026" s="321">
        <v>74434</v>
      </c>
      <c r="B4026" s="305" t="s">
        <v>9247</v>
      </c>
      <c r="C4026" s="305" t="s">
        <v>5134</v>
      </c>
      <c r="D4026" s="305" t="s">
        <v>5135</v>
      </c>
      <c r="E4026" s="305">
        <v>23</v>
      </c>
      <c r="F4026" s="305" t="s">
        <v>1075</v>
      </c>
      <c r="G4026" s="305" t="s">
        <v>9207</v>
      </c>
      <c r="H4026" s="306">
        <v>42534</v>
      </c>
      <c r="I4026" s="306">
        <v>42692</v>
      </c>
      <c r="J4026" s="306">
        <v>42657</v>
      </c>
      <c r="K4026" s="306">
        <v>43194</v>
      </c>
      <c r="L4026" s="306">
        <v>43363</v>
      </c>
    </row>
    <row r="4027" spans="1:12">
      <c r="A4027" s="321">
        <v>74439</v>
      </c>
      <c r="B4027" s="305" t="s">
        <v>9248</v>
      </c>
      <c r="C4027" s="305" t="s">
        <v>5134</v>
      </c>
      <c r="D4027" s="305" t="s">
        <v>5135</v>
      </c>
      <c r="E4027" s="305">
        <v>23</v>
      </c>
      <c r="F4027" s="305" t="s">
        <v>1075</v>
      </c>
      <c r="G4027" s="305" t="s">
        <v>8804</v>
      </c>
      <c r="H4027" s="306">
        <v>42606</v>
      </c>
      <c r="I4027" s="306">
        <v>42751</v>
      </c>
      <c r="J4027" s="306">
        <v>42752</v>
      </c>
      <c r="K4027" s="306">
        <v>43874</v>
      </c>
      <c r="L4027" s="306">
        <v>43874</v>
      </c>
    </row>
    <row r="4028" spans="1:12">
      <c r="A4028" s="321">
        <v>74441</v>
      </c>
      <c r="B4028" s="305" t="s">
        <v>9249</v>
      </c>
      <c r="C4028" s="305" t="s">
        <v>5134</v>
      </c>
      <c r="D4028" s="305" t="s">
        <v>5135</v>
      </c>
      <c r="E4028" s="305">
        <v>23</v>
      </c>
      <c r="F4028" s="305" t="s">
        <v>1075</v>
      </c>
      <c r="G4028" s="305" t="s">
        <v>5866</v>
      </c>
      <c r="H4028" s="306">
        <v>42583</v>
      </c>
      <c r="I4028" s="306">
        <v>42639</v>
      </c>
      <c r="J4028" s="306">
        <v>42641</v>
      </c>
      <c r="K4028" s="306">
        <v>43642</v>
      </c>
      <c r="L4028" s="306">
        <v>43741</v>
      </c>
    </row>
    <row r="4029" spans="1:12">
      <c r="A4029" s="321">
        <v>74442</v>
      </c>
      <c r="B4029" s="305" t="s">
        <v>9250</v>
      </c>
      <c r="C4029" s="305" t="s">
        <v>5134</v>
      </c>
      <c r="D4029" s="305" t="s">
        <v>5135</v>
      </c>
      <c r="E4029" s="305">
        <v>23</v>
      </c>
      <c r="F4029" s="305" t="s">
        <v>1075</v>
      </c>
      <c r="G4029" s="305" t="s">
        <v>5866</v>
      </c>
      <c r="H4029" s="306">
        <v>42583</v>
      </c>
      <c r="I4029" s="306">
        <v>42639</v>
      </c>
      <c r="J4029" s="306">
        <v>42641</v>
      </c>
      <c r="K4029" s="306">
        <v>43600</v>
      </c>
      <c r="L4029" s="306">
        <v>44791</v>
      </c>
    </row>
    <row r="4030" spans="1:12">
      <c r="A4030" s="321">
        <v>74443</v>
      </c>
      <c r="B4030" s="305" t="s">
        <v>9251</v>
      </c>
      <c r="C4030" s="305" t="s">
        <v>5134</v>
      </c>
      <c r="D4030" s="305" t="s">
        <v>5135</v>
      </c>
      <c r="E4030" s="305">
        <v>22</v>
      </c>
      <c r="F4030" s="305" t="s">
        <v>53</v>
      </c>
      <c r="G4030" s="305" t="s">
        <v>5866</v>
      </c>
      <c r="H4030" s="306">
        <v>42583</v>
      </c>
      <c r="I4030" s="306">
        <v>42683</v>
      </c>
      <c r="J4030" s="306">
        <v>42832</v>
      </c>
      <c r="K4030" s="306">
        <v>43518</v>
      </c>
      <c r="L4030" s="306"/>
    </row>
    <row r="4031" spans="1:12">
      <c r="A4031" s="321">
        <v>74444</v>
      </c>
      <c r="B4031" s="305" t="s">
        <v>9252</v>
      </c>
      <c r="C4031" s="305" t="s">
        <v>5134</v>
      </c>
      <c r="D4031" s="305" t="s">
        <v>5135</v>
      </c>
      <c r="E4031" s="305">
        <v>23</v>
      </c>
      <c r="F4031" s="305" t="s">
        <v>1075</v>
      </c>
      <c r="G4031" s="305" t="s">
        <v>5866</v>
      </c>
      <c r="H4031" s="306">
        <v>42583</v>
      </c>
      <c r="I4031" s="306">
        <v>42683</v>
      </c>
      <c r="J4031" s="306">
        <v>42832</v>
      </c>
      <c r="K4031" s="306">
        <v>43600</v>
      </c>
      <c r="L4031" s="306">
        <v>43642</v>
      </c>
    </row>
    <row r="4032" spans="1:12">
      <c r="A4032" s="321">
        <v>74445</v>
      </c>
      <c r="B4032" s="305" t="s">
        <v>9253</v>
      </c>
      <c r="C4032" s="305" t="s">
        <v>5134</v>
      </c>
      <c r="D4032" s="305" t="s">
        <v>5135</v>
      </c>
      <c r="E4032" s="305">
        <v>21</v>
      </c>
      <c r="F4032" s="305" t="s">
        <v>141</v>
      </c>
      <c r="G4032" s="305" t="s">
        <v>9226</v>
      </c>
      <c r="H4032" s="306">
        <v>42695</v>
      </c>
      <c r="I4032" s="306">
        <v>42712</v>
      </c>
      <c r="J4032" s="306">
        <v>42732</v>
      </c>
      <c r="K4032" s="306"/>
      <c r="L4032" s="306"/>
    </row>
    <row r="4033" spans="1:12">
      <c r="A4033" s="321">
        <v>74446</v>
      </c>
      <c r="B4033" s="305" t="s">
        <v>9254</v>
      </c>
      <c r="C4033" s="305" t="s">
        <v>5134</v>
      </c>
      <c r="D4033" s="305" t="s">
        <v>5135</v>
      </c>
      <c r="E4033" s="305">
        <v>23</v>
      </c>
      <c r="F4033" s="305" t="s">
        <v>1075</v>
      </c>
      <c r="G4033" s="305" t="s">
        <v>5897</v>
      </c>
      <c r="H4033" s="306">
        <v>42676</v>
      </c>
      <c r="I4033" s="306">
        <v>42691</v>
      </c>
      <c r="J4033" s="306">
        <v>42706</v>
      </c>
      <c r="K4033" s="306">
        <v>43448</v>
      </c>
      <c r="L4033" s="306">
        <v>43481</v>
      </c>
    </row>
    <row r="4034" spans="1:12">
      <c r="A4034" s="321">
        <v>74447</v>
      </c>
      <c r="B4034" s="305" t="s">
        <v>9255</v>
      </c>
      <c r="C4034" s="305" t="s">
        <v>5134</v>
      </c>
      <c r="D4034" s="305" t="s">
        <v>5135</v>
      </c>
      <c r="E4034" s="305">
        <v>23</v>
      </c>
      <c r="F4034" s="305" t="s">
        <v>1075</v>
      </c>
      <c r="G4034" s="305" t="s">
        <v>5897</v>
      </c>
      <c r="H4034" s="306">
        <v>42676</v>
      </c>
      <c r="I4034" s="306">
        <v>42691</v>
      </c>
      <c r="J4034" s="306">
        <v>42706</v>
      </c>
      <c r="K4034" s="306">
        <v>43448</v>
      </c>
      <c r="L4034" s="306">
        <v>43448</v>
      </c>
    </row>
    <row r="4035" spans="1:12">
      <c r="A4035" s="321">
        <v>74448</v>
      </c>
      <c r="B4035" s="305" t="s">
        <v>9256</v>
      </c>
      <c r="C4035" s="305" t="s">
        <v>5134</v>
      </c>
      <c r="D4035" s="305" t="s">
        <v>5135</v>
      </c>
      <c r="E4035" s="305">
        <v>22</v>
      </c>
      <c r="F4035" s="305" t="s">
        <v>53</v>
      </c>
      <c r="G4035" s="305" t="s">
        <v>5272</v>
      </c>
      <c r="H4035" s="306">
        <v>42695</v>
      </c>
      <c r="I4035" s="306">
        <v>42712</v>
      </c>
      <c r="J4035" s="306">
        <v>42732</v>
      </c>
      <c r="K4035" s="306">
        <v>44664</v>
      </c>
      <c r="L4035" s="306"/>
    </row>
    <row r="4036" spans="1:12">
      <c r="A4036" s="321">
        <v>74449</v>
      </c>
      <c r="B4036" s="305" t="s">
        <v>9257</v>
      </c>
      <c r="C4036" s="305" t="s">
        <v>5134</v>
      </c>
      <c r="D4036" s="305" t="s">
        <v>5135</v>
      </c>
      <c r="E4036" s="305">
        <v>23</v>
      </c>
      <c r="F4036" s="305" t="s">
        <v>1075</v>
      </c>
      <c r="G4036" s="305" t="s">
        <v>5274</v>
      </c>
      <c r="H4036" s="306">
        <v>42695</v>
      </c>
      <c r="I4036" s="306">
        <v>42712</v>
      </c>
      <c r="J4036" s="306">
        <v>42732</v>
      </c>
      <c r="K4036" s="306">
        <v>43699</v>
      </c>
      <c r="L4036" s="306">
        <v>44648</v>
      </c>
    </row>
    <row r="4037" spans="1:12">
      <c r="A4037" s="321">
        <v>74453</v>
      </c>
      <c r="B4037" s="305" t="s">
        <v>9258</v>
      </c>
      <c r="C4037" s="305" t="s">
        <v>5134</v>
      </c>
      <c r="D4037" s="305" t="s">
        <v>5135</v>
      </c>
      <c r="E4037" s="305">
        <v>23</v>
      </c>
      <c r="F4037" s="305" t="s">
        <v>1075</v>
      </c>
      <c r="G4037" s="305" t="s">
        <v>8743</v>
      </c>
      <c r="H4037" s="306">
        <v>42646</v>
      </c>
      <c r="I4037" s="306">
        <v>42768</v>
      </c>
      <c r="J4037" s="306">
        <v>42915</v>
      </c>
      <c r="K4037" s="306">
        <v>43356</v>
      </c>
      <c r="L4037" s="306">
        <v>43356</v>
      </c>
    </row>
    <row r="4038" spans="1:12">
      <c r="A4038" s="321">
        <v>74466</v>
      </c>
      <c r="B4038" s="305" t="s">
        <v>8900</v>
      </c>
      <c r="C4038" s="305" t="s">
        <v>5134</v>
      </c>
      <c r="D4038" s="305" t="s">
        <v>5135</v>
      </c>
      <c r="E4038" s="305">
        <v>23</v>
      </c>
      <c r="F4038" s="305" t="s">
        <v>1075</v>
      </c>
      <c r="G4038" s="305" t="s">
        <v>5147</v>
      </c>
      <c r="H4038" s="306">
        <v>42668</v>
      </c>
      <c r="I4038" s="306">
        <v>42781</v>
      </c>
      <c r="J4038" s="306">
        <v>42851</v>
      </c>
      <c r="K4038" s="306">
        <v>43628</v>
      </c>
      <c r="L4038" s="306">
        <v>43729</v>
      </c>
    </row>
    <row r="4039" spans="1:12">
      <c r="A4039" s="321">
        <v>74467</v>
      </c>
      <c r="B4039" s="305" t="s">
        <v>8901</v>
      </c>
      <c r="C4039" s="305" t="s">
        <v>5134</v>
      </c>
      <c r="D4039" s="305" t="s">
        <v>5135</v>
      </c>
      <c r="E4039" s="305">
        <v>23</v>
      </c>
      <c r="F4039" s="305" t="s">
        <v>1075</v>
      </c>
      <c r="G4039" s="305" t="s">
        <v>5147</v>
      </c>
      <c r="H4039" s="306">
        <v>42668</v>
      </c>
      <c r="I4039" s="306">
        <v>42781</v>
      </c>
      <c r="J4039" s="306">
        <v>42851</v>
      </c>
      <c r="K4039" s="306">
        <v>43628</v>
      </c>
      <c r="L4039" s="306">
        <v>43788</v>
      </c>
    </row>
    <row r="4040" spans="1:12">
      <c r="A4040" s="321">
        <v>74468</v>
      </c>
      <c r="B4040" s="305" t="s">
        <v>8904</v>
      </c>
      <c r="C4040" s="305" t="s">
        <v>5134</v>
      </c>
      <c r="D4040" s="305" t="s">
        <v>5135</v>
      </c>
      <c r="E4040" s="305">
        <v>23</v>
      </c>
      <c r="F4040" s="305" t="s">
        <v>1075</v>
      </c>
      <c r="G4040" s="305" t="s">
        <v>5147</v>
      </c>
      <c r="H4040" s="306">
        <v>42668</v>
      </c>
      <c r="I4040" s="306">
        <v>42781</v>
      </c>
      <c r="J4040" s="306">
        <v>42851</v>
      </c>
      <c r="K4040" s="306">
        <v>44392</v>
      </c>
      <c r="L4040" s="306">
        <v>44428</v>
      </c>
    </row>
    <row r="4041" spans="1:12">
      <c r="A4041" s="321">
        <v>74482</v>
      </c>
      <c r="B4041" s="305" t="s">
        <v>9259</v>
      </c>
      <c r="C4041" s="305" t="s">
        <v>5134</v>
      </c>
      <c r="D4041" s="305" t="s">
        <v>5135</v>
      </c>
      <c r="E4041" s="305">
        <v>23</v>
      </c>
      <c r="F4041" s="305" t="s">
        <v>1075</v>
      </c>
      <c r="G4041" s="305" t="s">
        <v>5314</v>
      </c>
      <c r="H4041" s="306">
        <v>42709</v>
      </c>
      <c r="I4041" s="306">
        <v>42730</v>
      </c>
      <c r="J4041" s="306">
        <v>42738</v>
      </c>
      <c r="K4041" s="306">
        <v>44483</v>
      </c>
      <c r="L4041" s="306">
        <v>44600</v>
      </c>
    </row>
    <row r="4042" spans="1:12">
      <c r="A4042" s="321">
        <v>74483</v>
      </c>
      <c r="B4042" s="305" t="s">
        <v>9260</v>
      </c>
      <c r="C4042" s="305" t="s">
        <v>5134</v>
      </c>
      <c r="D4042" s="305" t="s">
        <v>5135</v>
      </c>
      <c r="E4042" s="305">
        <v>23</v>
      </c>
      <c r="F4042" s="305" t="s">
        <v>1075</v>
      </c>
      <c r="G4042" s="305" t="s">
        <v>5314</v>
      </c>
      <c r="H4042" s="306">
        <v>42709</v>
      </c>
      <c r="I4042" s="306">
        <v>42730</v>
      </c>
      <c r="J4042" s="306">
        <v>42738</v>
      </c>
      <c r="K4042" s="306">
        <v>44483</v>
      </c>
      <c r="L4042" s="306">
        <v>44859</v>
      </c>
    </row>
    <row r="4043" spans="1:12">
      <c r="A4043" s="321">
        <v>74484</v>
      </c>
      <c r="B4043" s="305" t="s">
        <v>9261</v>
      </c>
      <c r="C4043" s="305" t="s">
        <v>5134</v>
      </c>
      <c r="D4043" s="305" t="s">
        <v>5135</v>
      </c>
      <c r="E4043" s="305">
        <v>22</v>
      </c>
      <c r="F4043" s="305" t="s">
        <v>53</v>
      </c>
      <c r="G4043" s="305" t="s">
        <v>9048</v>
      </c>
      <c r="H4043" s="306">
        <v>42689</v>
      </c>
      <c r="I4043" s="306">
        <v>42893</v>
      </c>
      <c r="J4043" s="306">
        <v>44099</v>
      </c>
      <c r="K4043" s="306">
        <v>44272</v>
      </c>
      <c r="L4043" s="306"/>
    </row>
    <row r="4044" spans="1:12">
      <c r="A4044" s="321">
        <v>74485</v>
      </c>
      <c r="B4044" s="305" t="s">
        <v>9262</v>
      </c>
      <c r="C4044" s="305" t="s">
        <v>5134</v>
      </c>
      <c r="D4044" s="305" t="s">
        <v>5135</v>
      </c>
      <c r="E4044" s="305">
        <v>23</v>
      </c>
      <c r="F4044" s="305" t="s">
        <v>1075</v>
      </c>
      <c r="G4044" s="305" t="s">
        <v>5314</v>
      </c>
      <c r="H4044" s="306">
        <v>42709</v>
      </c>
      <c r="I4044" s="306">
        <v>42730</v>
      </c>
      <c r="J4044" s="306">
        <v>42738</v>
      </c>
      <c r="K4044" s="306">
        <v>44887</v>
      </c>
      <c r="L4044" s="306">
        <v>44907</v>
      </c>
    </row>
    <row r="4045" spans="1:12">
      <c r="A4045" s="321">
        <v>74486</v>
      </c>
      <c r="B4045" s="305" t="s">
        <v>9263</v>
      </c>
      <c r="C4045" s="305" t="s">
        <v>5134</v>
      </c>
      <c r="D4045" s="305" t="s">
        <v>5135</v>
      </c>
      <c r="E4045" s="305">
        <v>23</v>
      </c>
      <c r="F4045" s="305" t="s">
        <v>1075</v>
      </c>
      <c r="G4045" s="305" t="s">
        <v>5314</v>
      </c>
      <c r="H4045" s="306">
        <v>42709</v>
      </c>
      <c r="I4045" s="306">
        <v>42730</v>
      </c>
      <c r="J4045" s="306">
        <v>42738</v>
      </c>
      <c r="K4045" s="306">
        <v>44713</v>
      </c>
      <c r="L4045" s="306">
        <v>44783</v>
      </c>
    </row>
    <row r="4046" spans="1:12">
      <c r="A4046" s="321">
        <v>74487</v>
      </c>
      <c r="B4046" s="305" t="s">
        <v>9264</v>
      </c>
      <c r="C4046" s="305" t="s">
        <v>5134</v>
      </c>
      <c r="D4046" s="305" t="s">
        <v>5135</v>
      </c>
      <c r="E4046" s="305">
        <v>23</v>
      </c>
      <c r="F4046" s="305" t="s">
        <v>1075</v>
      </c>
      <c r="G4046" s="305" t="s">
        <v>5314</v>
      </c>
      <c r="H4046" s="306">
        <v>42709</v>
      </c>
      <c r="I4046" s="306">
        <v>42730</v>
      </c>
      <c r="J4046" s="306">
        <v>42738</v>
      </c>
      <c r="K4046" s="306">
        <v>44713</v>
      </c>
      <c r="L4046" s="306">
        <v>44840</v>
      </c>
    </row>
    <row r="4047" spans="1:12">
      <c r="A4047" s="321">
        <v>74488</v>
      </c>
      <c r="B4047" s="305" t="s">
        <v>9265</v>
      </c>
      <c r="C4047" s="305" t="s">
        <v>5134</v>
      </c>
      <c r="D4047" s="305" t="s">
        <v>5135</v>
      </c>
      <c r="E4047" s="305">
        <v>22</v>
      </c>
      <c r="F4047" s="305" t="s">
        <v>53</v>
      </c>
      <c r="G4047" s="305" t="s">
        <v>5314</v>
      </c>
      <c r="H4047" s="306">
        <v>42709</v>
      </c>
      <c r="I4047" s="306">
        <v>42730</v>
      </c>
      <c r="J4047" s="306">
        <v>42738</v>
      </c>
      <c r="K4047" s="306">
        <v>44875</v>
      </c>
      <c r="L4047" s="306"/>
    </row>
    <row r="4048" spans="1:12">
      <c r="A4048" s="321">
        <v>74489</v>
      </c>
      <c r="B4048" s="305" t="s">
        <v>9266</v>
      </c>
      <c r="C4048" s="305" t="s">
        <v>5134</v>
      </c>
      <c r="D4048" s="305" t="s">
        <v>5135</v>
      </c>
      <c r="E4048" s="305">
        <v>22</v>
      </c>
      <c r="F4048" s="305" t="s">
        <v>53</v>
      </c>
      <c r="G4048" s="305" t="s">
        <v>5314</v>
      </c>
      <c r="H4048" s="306">
        <v>42709</v>
      </c>
      <c r="I4048" s="306">
        <v>42730</v>
      </c>
      <c r="J4048" s="306">
        <v>42738</v>
      </c>
      <c r="K4048" s="306">
        <v>44586</v>
      </c>
      <c r="L4048" s="306"/>
    </row>
    <row r="4049" spans="1:12">
      <c r="A4049" s="321">
        <v>74490</v>
      </c>
      <c r="B4049" s="305" t="s">
        <v>9267</v>
      </c>
      <c r="C4049" s="305" t="s">
        <v>5134</v>
      </c>
      <c r="D4049" s="305" t="s">
        <v>5135</v>
      </c>
      <c r="E4049" s="305">
        <v>23</v>
      </c>
      <c r="F4049" s="305" t="s">
        <v>1075</v>
      </c>
      <c r="G4049" s="305" t="s">
        <v>5314</v>
      </c>
      <c r="H4049" s="306">
        <v>42709</v>
      </c>
      <c r="I4049" s="306">
        <v>42730</v>
      </c>
      <c r="J4049" s="306">
        <v>42738</v>
      </c>
      <c r="K4049" s="306">
        <v>44378</v>
      </c>
      <c r="L4049" s="306">
        <v>44664</v>
      </c>
    </row>
    <row r="4050" spans="1:12">
      <c r="A4050" s="321">
        <v>74491</v>
      </c>
      <c r="B4050" s="305" t="s">
        <v>9268</v>
      </c>
      <c r="C4050" s="305" t="s">
        <v>5134</v>
      </c>
      <c r="D4050" s="305" t="s">
        <v>5135</v>
      </c>
      <c r="E4050" s="305">
        <v>21</v>
      </c>
      <c r="F4050" s="305" t="s">
        <v>855</v>
      </c>
      <c r="G4050" s="305" t="s">
        <v>5314</v>
      </c>
      <c r="H4050" s="306">
        <v>42709</v>
      </c>
      <c r="I4050" s="306">
        <v>42730</v>
      </c>
      <c r="J4050" s="306">
        <v>42738</v>
      </c>
      <c r="K4050" s="306"/>
      <c r="L4050" s="306"/>
    </row>
    <row r="4051" spans="1:12">
      <c r="A4051" s="321">
        <v>74492</v>
      </c>
      <c r="B4051" s="305" t="s">
        <v>9269</v>
      </c>
      <c r="C4051" s="305" t="s">
        <v>5134</v>
      </c>
      <c r="D4051" s="305" t="s">
        <v>5135</v>
      </c>
      <c r="E4051" s="305">
        <v>23</v>
      </c>
      <c r="F4051" s="305" t="s">
        <v>1075</v>
      </c>
      <c r="G4051" s="305" t="s">
        <v>5314</v>
      </c>
      <c r="H4051" s="306">
        <v>42709</v>
      </c>
      <c r="I4051" s="306">
        <v>42730</v>
      </c>
      <c r="J4051" s="306">
        <v>42738</v>
      </c>
      <c r="K4051" s="306">
        <v>44483</v>
      </c>
      <c r="L4051" s="306">
        <v>44604</v>
      </c>
    </row>
    <row r="4052" spans="1:12">
      <c r="A4052" s="321">
        <v>74497</v>
      </c>
      <c r="B4052" s="305" t="s">
        <v>9270</v>
      </c>
      <c r="C4052" s="305" t="s">
        <v>5134</v>
      </c>
      <c r="D4052" s="305" t="s">
        <v>5135</v>
      </c>
      <c r="E4052" s="305">
        <v>23</v>
      </c>
      <c r="F4052" s="305" t="s">
        <v>1075</v>
      </c>
      <c r="G4052" s="305" t="s">
        <v>5654</v>
      </c>
      <c r="H4052" s="306">
        <v>42710</v>
      </c>
      <c r="I4052" s="306">
        <v>42739</v>
      </c>
      <c r="J4052" s="306">
        <v>42745</v>
      </c>
      <c r="K4052" s="306">
        <v>43690</v>
      </c>
      <c r="L4052" s="306">
        <v>43711</v>
      </c>
    </row>
    <row r="4053" spans="1:12">
      <c r="A4053" s="321">
        <v>74498</v>
      </c>
      <c r="B4053" s="305" t="s">
        <v>9271</v>
      </c>
      <c r="C4053" s="305" t="s">
        <v>5134</v>
      </c>
      <c r="D4053" s="305" t="s">
        <v>5135</v>
      </c>
      <c r="E4053" s="305">
        <v>23</v>
      </c>
      <c r="F4053" s="305" t="s">
        <v>1075</v>
      </c>
      <c r="G4053" s="305" t="s">
        <v>5654</v>
      </c>
      <c r="H4053" s="306">
        <v>42710</v>
      </c>
      <c r="I4053" s="306">
        <v>42739</v>
      </c>
      <c r="J4053" s="306">
        <v>42745</v>
      </c>
      <c r="K4053" s="306">
        <v>43690</v>
      </c>
      <c r="L4053" s="306">
        <v>43690</v>
      </c>
    </row>
    <row r="4054" spans="1:12">
      <c r="A4054" s="321">
        <v>74499</v>
      </c>
      <c r="B4054" s="305" t="s">
        <v>9272</v>
      </c>
      <c r="C4054" s="305" t="s">
        <v>5134</v>
      </c>
      <c r="D4054" s="305" t="s">
        <v>5135</v>
      </c>
      <c r="E4054" s="305">
        <v>23</v>
      </c>
      <c r="F4054" s="305" t="s">
        <v>1075</v>
      </c>
      <c r="G4054" s="305" t="s">
        <v>5314</v>
      </c>
      <c r="H4054" s="306">
        <v>42710</v>
      </c>
      <c r="I4054" s="306">
        <v>42739</v>
      </c>
      <c r="J4054" s="306">
        <v>42745</v>
      </c>
      <c r="K4054" s="306">
        <v>43690</v>
      </c>
      <c r="L4054" s="306">
        <v>43690</v>
      </c>
    </row>
    <row r="4055" spans="1:12">
      <c r="A4055" s="321">
        <v>74500</v>
      </c>
      <c r="B4055" s="305" t="s">
        <v>9273</v>
      </c>
      <c r="C4055" s="305" t="s">
        <v>5134</v>
      </c>
      <c r="D4055" s="305" t="s">
        <v>5135</v>
      </c>
      <c r="E4055" s="305">
        <v>23</v>
      </c>
      <c r="F4055" s="305" t="s">
        <v>1075</v>
      </c>
      <c r="G4055" s="305" t="s">
        <v>5314</v>
      </c>
      <c r="H4055" s="306">
        <v>42710</v>
      </c>
      <c r="I4055" s="306">
        <v>42739</v>
      </c>
      <c r="J4055" s="306">
        <v>42745</v>
      </c>
      <c r="K4055" s="306">
        <v>43690</v>
      </c>
      <c r="L4055" s="306">
        <v>43690</v>
      </c>
    </row>
    <row r="4056" spans="1:12">
      <c r="A4056" s="321">
        <v>74501</v>
      </c>
      <c r="B4056" s="305" t="s">
        <v>9274</v>
      </c>
      <c r="C4056" s="305" t="s">
        <v>5134</v>
      </c>
      <c r="D4056" s="305" t="s">
        <v>5135</v>
      </c>
      <c r="E4056" s="305">
        <v>23</v>
      </c>
      <c r="F4056" s="305" t="s">
        <v>1075</v>
      </c>
      <c r="G4056" s="305" t="s">
        <v>9275</v>
      </c>
      <c r="H4056" s="306">
        <v>42734</v>
      </c>
      <c r="I4056" s="306">
        <v>42772</v>
      </c>
      <c r="J4056" s="306">
        <v>42807</v>
      </c>
      <c r="K4056" s="306">
        <v>43675</v>
      </c>
      <c r="L4056" s="306">
        <v>43677</v>
      </c>
    </row>
    <row r="4057" spans="1:12">
      <c r="A4057" s="321">
        <v>74502</v>
      </c>
      <c r="B4057" s="305" t="s">
        <v>9276</v>
      </c>
      <c r="C4057" s="305" t="s">
        <v>5134</v>
      </c>
      <c r="D4057" s="305" t="s">
        <v>5135</v>
      </c>
      <c r="E4057" s="305">
        <v>22</v>
      </c>
      <c r="F4057" s="305" t="s">
        <v>53</v>
      </c>
      <c r="G4057" s="305" t="s">
        <v>6425</v>
      </c>
      <c r="H4057" s="306">
        <v>42734</v>
      </c>
      <c r="I4057" s="306">
        <v>42772</v>
      </c>
      <c r="J4057" s="306">
        <v>42807</v>
      </c>
      <c r="K4057" s="306">
        <v>43675</v>
      </c>
      <c r="L4057" s="306"/>
    </row>
    <row r="4058" spans="1:12">
      <c r="A4058" s="321">
        <v>74503</v>
      </c>
      <c r="B4058" s="305" t="s">
        <v>9277</v>
      </c>
      <c r="C4058" s="305" t="s">
        <v>5134</v>
      </c>
      <c r="D4058" s="305" t="s">
        <v>5135</v>
      </c>
      <c r="E4058" s="305">
        <v>22</v>
      </c>
      <c r="F4058" s="305" t="s">
        <v>53</v>
      </c>
      <c r="G4058" s="305" t="s">
        <v>6425</v>
      </c>
      <c r="H4058" s="306">
        <v>42734</v>
      </c>
      <c r="I4058" s="306">
        <v>42772</v>
      </c>
      <c r="J4058" s="306">
        <v>42807</v>
      </c>
      <c r="K4058" s="306">
        <v>43675</v>
      </c>
      <c r="L4058" s="306"/>
    </row>
    <row r="4059" spans="1:12">
      <c r="A4059" s="321">
        <v>74504</v>
      </c>
      <c r="B4059" s="305" t="s">
        <v>9278</v>
      </c>
      <c r="C4059" s="305" t="s">
        <v>5134</v>
      </c>
      <c r="D4059" s="305" t="s">
        <v>5135</v>
      </c>
      <c r="E4059" s="305">
        <v>23</v>
      </c>
      <c r="F4059" s="305" t="s">
        <v>1075</v>
      </c>
      <c r="G4059" s="305" t="s">
        <v>6425</v>
      </c>
      <c r="H4059" s="306">
        <v>42734</v>
      </c>
      <c r="I4059" s="306">
        <v>42772</v>
      </c>
      <c r="J4059" s="306">
        <v>42807</v>
      </c>
      <c r="K4059" s="306">
        <v>43675</v>
      </c>
      <c r="L4059" s="306">
        <v>44004</v>
      </c>
    </row>
    <row r="4060" spans="1:12">
      <c r="A4060" s="321">
        <v>74505</v>
      </c>
      <c r="B4060" s="305" t="s">
        <v>9279</v>
      </c>
      <c r="C4060" s="305" t="s">
        <v>5134</v>
      </c>
      <c r="D4060" s="305" t="s">
        <v>5135</v>
      </c>
      <c r="E4060" s="305">
        <v>23</v>
      </c>
      <c r="F4060" s="305" t="s">
        <v>1075</v>
      </c>
      <c r="G4060" s="305" t="s">
        <v>6425</v>
      </c>
      <c r="H4060" s="306">
        <v>42734</v>
      </c>
      <c r="I4060" s="306">
        <v>42772</v>
      </c>
      <c r="J4060" s="306">
        <v>42807</v>
      </c>
      <c r="K4060" s="306">
        <v>43675</v>
      </c>
      <c r="L4060" s="306">
        <v>43697</v>
      </c>
    </row>
    <row r="4061" spans="1:12">
      <c r="A4061" s="321">
        <v>74506</v>
      </c>
      <c r="B4061" s="305" t="s">
        <v>9280</v>
      </c>
      <c r="C4061" s="305" t="s">
        <v>5134</v>
      </c>
      <c r="D4061" s="305" t="s">
        <v>5135</v>
      </c>
      <c r="E4061" s="305">
        <v>23</v>
      </c>
      <c r="F4061" s="305" t="s">
        <v>1075</v>
      </c>
      <c r="G4061" s="305" t="s">
        <v>6425</v>
      </c>
      <c r="H4061" s="306">
        <v>42734</v>
      </c>
      <c r="I4061" s="306">
        <v>42803</v>
      </c>
      <c r="J4061" s="306">
        <v>42807</v>
      </c>
      <c r="K4061" s="306">
        <v>43675</v>
      </c>
      <c r="L4061" s="306">
        <v>44084</v>
      </c>
    </row>
    <row r="4062" spans="1:12">
      <c r="A4062" s="321">
        <v>74507</v>
      </c>
      <c r="B4062" s="305" t="s">
        <v>9281</v>
      </c>
      <c r="C4062" s="305" t="s">
        <v>5134</v>
      </c>
      <c r="D4062" s="305" t="s">
        <v>5135</v>
      </c>
      <c r="E4062" s="305">
        <v>23</v>
      </c>
      <c r="F4062" s="305" t="s">
        <v>1075</v>
      </c>
      <c r="G4062" s="305" t="s">
        <v>6425</v>
      </c>
      <c r="H4062" s="306">
        <v>42734</v>
      </c>
      <c r="I4062" s="306">
        <v>42772</v>
      </c>
      <c r="J4062" s="306">
        <v>42807</v>
      </c>
      <c r="K4062" s="306">
        <v>43675</v>
      </c>
      <c r="L4062" s="306">
        <v>44000</v>
      </c>
    </row>
    <row r="4063" spans="1:12">
      <c r="A4063" s="321">
        <v>74508</v>
      </c>
      <c r="B4063" s="305" t="s">
        <v>9282</v>
      </c>
      <c r="C4063" s="305" t="s">
        <v>5134</v>
      </c>
      <c r="D4063" s="305" t="s">
        <v>5135</v>
      </c>
      <c r="E4063" s="305">
        <v>22</v>
      </c>
      <c r="F4063" s="305" t="s">
        <v>53</v>
      </c>
      <c r="G4063" s="305" t="s">
        <v>6425</v>
      </c>
      <c r="H4063" s="306">
        <v>42734</v>
      </c>
      <c r="I4063" s="306">
        <v>42772</v>
      </c>
      <c r="J4063" s="306">
        <v>42807</v>
      </c>
      <c r="K4063" s="306">
        <v>43675</v>
      </c>
      <c r="L4063" s="306"/>
    </row>
    <row r="4064" spans="1:12">
      <c r="A4064" s="321">
        <v>74509</v>
      </c>
      <c r="B4064" s="305" t="s">
        <v>9283</v>
      </c>
      <c r="C4064" s="305" t="s">
        <v>5134</v>
      </c>
      <c r="D4064" s="305" t="s">
        <v>5135</v>
      </c>
      <c r="E4064" s="305">
        <v>22</v>
      </c>
      <c r="F4064" s="305" t="s">
        <v>53</v>
      </c>
      <c r="G4064" s="305" t="s">
        <v>5268</v>
      </c>
      <c r="H4064" s="306">
        <v>42765</v>
      </c>
      <c r="I4064" s="306">
        <v>42781</v>
      </c>
      <c r="J4064" s="306">
        <v>42811</v>
      </c>
      <c r="K4064" s="306">
        <v>43699</v>
      </c>
      <c r="L4064" s="306"/>
    </row>
    <row r="4065" spans="1:12">
      <c r="A4065" s="321">
        <v>74510</v>
      </c>
      <c r="B4065" s="305" t="s">
        <v>9284</v>
      </c>
      <c r="C4065" s="305" t="s">
        <v>5134</v>
      </c>
      <c r="D4065" s="305" t="s">
        <v>5135</v>
      </c>
      <c r="E4065" s="305">
        <v>23</v>
      </c>
      <c r="F4065" s="305" t="s">
        <v>1075</v>
      </c>
      <c r="G4065" s="305" t="s">
        <v>5268</v>
      </c>
      <c r="H4065" s="306">
        <v>42765</v>
      </c>
      <c r="I4065" s="306">
        <v>42781</v>
      </c>
      <c r="J4065" s="306">
        <v>42811</v>
      </c>
      <c r="K4065" s="306">
        <v>43699</v>
      </c>
      <c r="L4065" s="306">
        <v>43893</v>
      </c>
    </row>
    <row r="4066" spans="1:12">
      <c r="A4066" s="321">
        <v>74511</v>
      </c>
      <c r="B4066" s="305" t="s">
        <v>9285</v>
      </c>
      <c r="C4066" s="305" t="s">
        <v>5134</v>
      </c>
      <c r="D4066" s="305" t="s">
        <v>5135</v>
      </c>
      <c r="E4066" s="305">
        <v>23</v>
      </c>
      <c r="F4066" s="305" t="s">
        <v>1075</v>
      </c>
      <c r="G4066" s="305" t="s">
        <v>5268</v>
      </c>
      <c r="H4066" s="306">
        <v>42765</v>
      </c>
      <c r="I4066" s="306">
        <v>42781</v>
      </c>
      <c r="J4066" s="306">
        <v>42811</v>
      </c>
      <c r="K4066" s="306">
        <v>44137</v>
      </c>
      <c r="L4066" s="306">
        <v>44648</v>
      </c>
    </row>
    <row r="4067" spans="1:12">
      <c r="A4067" s="321">
        <v>74512</v>
      </c>
      <c r="B4067" s="305" t="s">
        <v>9286</v>
      </c>
      <c r="C4067" s="305" t="s">
        <v>5134</v>
      </c>
      <c r="D4067" s="305" t="s">
        <v>5135</v>
      </c>
      <c r="E4067" s="305">
        <v>23</v>
      </c>
      <c r="F4067" s="305" t="s">
        <v>1075</v>
      </c>
      <c r="G4067" s="305" t="s">
        <v>5268</v>
      </c>
      <c r="H4067" s="306">
        <v>42765</v>
      </c>
      <c r="I4067" s="306">
        <v>42781</v>
      </c>
      <c r="J4067" s="306">
        <v>42811</v>
      </c>
      <c r="K4067" s="306">
        <v>43699</v>
      </c>
      <c r="L4067" s="306">
        <v>44011</v>
      </c>
    </row>
    <row r="4068" spans="1:12">
      <c r="A4068" s="321">
        <v>74515</v>
      </c>
      <c r="B4068" s="305" t="s">
        <v>9287</v>
      </c>
      <c r="C4068" s="305" t="s">
        <v>5134</v>
      </c>
      <c r="D4068" s="305" t="s">
        <v>5135</v>
      </c>
      <c r="E4068" s="305">
        <v>23</v>
      </c>
      <c r="F4068" s="305" t="s">
        <v>1075</v>
      </c>
      <c r="G4068" s="305" t="s">
        <v>5268</v>
      </c>
      <c r="H4068" s="306">
        <v>42874</v>
      </c>
      <c r="I4068" s="306">
        <v>42948</v>
      </c>
      <c r="J4068" s="306">
        <v>43152</v>
      </c>
      <c r="K4068" s="306">
        <v>43699</v>
      </c>
      <c r="L4068" s="306">
        <v>44158</v>
      </c>
    </row>
    <row r="4069" spans="1:12">
      <c r="A4069" s="321">
        <v>74516</v>
      </c>
      <c r="B4069" s="305" t="s">
        <v>9288</v>
      </c>
      <c r="C4069" s="305" t="s">
        <v>5134</v>
      </c>
      <c r="D4069" s="305" t="s">
        <v>5135</v>
      </c>
      <c r="E4069" s="305">
        <v>23</v>
      </c>
      <c r="F4069" s="305" t="s">
        <v>1075</v>
      </c>
      <c r="G4069" s="305" t="s">
        <v>5268</v>
      </c>
      <c r="H4069" s="306">
        <v>42874</v>
      </c>
      <c r="I4069" s="306">
        <v>42948</v>
      </c>
      <c r="J4069" s="306">
        <v>43152</v>
      </c>
      <c r="K4069" s="306">
        <v>43699</v>
      </c>
      <c r="L4069" s="306">
        <v>43699</v>
      </c>
    </row>
    <row r="4070" spans="1:12">
      <c r="A4070" s="321">
        <v>74521</v>
      </c>
      <c r="B4070" s="305" t="s">
        <v>9289</v>
      </c>
      <c r="C4070" s="305" t="s">
        <v>5134</v>
      </c>
      <c r="D4070" s="305" t="s">
        <v>5135</v>
      </c>
      <c r="E4070" s="305">
        <v>23</v>
      </c>
      <c r="F4070" s="305" t="s">
        <v>1075</v>
      </c>
      <c r="G4070" s="305" t="s">
        <v>8808</v>
      </c>
      <c r="H4070" s="306">
        <v>42755</v>
      </c>
      <c r="I4070" s="306">
        <v>42965</v>
      </c>
      <c r="J4070" s="306">
        <v>44099</v>
      </c>
      <c r="K4070" s="306">
        <v>44272</v>
      </c>
      <c r="L4070" s="306">
        <v>44565</v>
      </c>
    </row>
    <row r="4071" spans="1:12">
      <c r="A4071" s="321">
        <v>74523</v>
      </c>
      <c r="B4071" s="305" t="s">
        <v>9290</v>
      </c>
      <c r="C4071" s="305" t="s">
        <v>5134</v>
      </c>
      <c r="D4071" s="305" t="s">
        <v>5135</v>
      </c>
      <c r="E4071" s="305">
        <v>23</v>
      </c>
      <c r="F4071" s="305" t="s">
        <v>1075</v>
      </c>
      <c r="G4071" s="305" t="s">
        <v>5145</v>
      </c>
      <c r="H4071" s="306">
        <v>42759</v>
      </c>
      <c r="I4071" s="306">
        <v>43140</v>
      </c>
      <c r="J4071" s="306">
        <v>43185</v>
      </c>
      <c r="K4071" s="306">
        <v>44278</v>
      </c>
      <c r="L4071" s="306">
        <v>44648</v>
      </c>
    </row>
    <row r="4072" spans="1:12">
      <c r="A4072" s="321">
        <v>74528</v>
      </c>
      <c r="B4072" s="305" t="s">
        <v>9291</v>
      </c>
      <c r="C4072" s="305" t="s">
        <v>5134</v>
      </c>
      <c r="D4072" s="305" t="s">
        <v>5135</v>
      </c>
      <c r="E4072" s="305">
        <v>23</v>
      </c>
      <c r="F4072" s="305" t="s">
        <v>1075</v>
      </c>
      <c r="G4072" s="305" t="s">
        <v>5314</v>
      </c>
      <c r="H4072" s="306">
        <v>42788</v>
      </c>
      <c r="I4072" s="306">
        <v>42816</v>
      </c>
      <c r="J4072" s="306">
        <v>42877</v>
      </c>
      <c r="K4072" s="306">
        <v>44586</v>
      </c>
      <c r="L4072" s="306">
        <v>44823</v>
      </c>
    </row>
    <row r="4073" spans="1:12">
      <c r="A4073" s="321">
        <v>74529</v>
      </c>
      <c r="B4073" s="305" t="s">
        <v>9292</v>
      </c>
      <c r="C4073" s="305" t="s">
        <v>5134</v>
      </c>
      <c r="D4073" s="305" t="s">
        <v>5135</v>
      </c>
      <c r="E4073" s="305">
        <v>22</v>
      </c>
      <c r="F4073" s="305" t="s">
        <v>53</v>
      </c>
      <c r="G4073" s="305" t="s">
        <v>5314</v>
      </c>
      <c r="H4073" s="306">
        <v>42788</v>
      </c>
      <c r="I4073" s="306">
        <v>42816</v>
      </c>
      <c r="J4073" s="306">
        <v>42877</v>
      </c>
      <c r="K4073" s="306">
        <v>44386</v>
      </c>
      <c r="L4073" s="306"/>
    </row>
    <row r="4074" spans="1:12">
      <c r="A4074" s="321">
        <v>74530</v>
      </c>
      <c r="B4074" s="305" t="s">
        <v>9293</v>
      </c>
      <c r="C4074" s="305" t="s">
        <v>5134</v>
      </c>
      <c r="D4074" s="305" t="s">
        <v>5135</v>
      </c>
      <c r="E4074" s="305">
        <v>21</v>
      </c>
      <c r="F4074" s="305" t="s">
        <v>53</v>
      </c>
      <c r="G4074" s="305" t="s">
        <v>5219</v>
      </c>
      <c r="H4074" s="306">
        <v>42879</v>
      </c>
      <c r="I4074" s="306">
        <v>42886</v>
      </c>
      <c r="J4074" s="306">
        <v>42934</v>
      </c>
      <c r="K4074" s="306"/>
      <c r="L4074" s="306"/>
    </row>
    <row r="4075" spans="1:12">
      <c r="A4075" s="321">
        <v>74531</v>
      </c>
      <c r="B4075" s="305" t="s">
        <v>9294</v>
      </c>
      <c r="C4075" s="305" t="s">
        <v>5134</v>
      </c>
      <c r="D4075" s="305" t="s">
        <v>5135</v>
      </c>
      <c r="E4075" s="305">
        <v>23</v>
      </c>
      <c r="F4075" s="305" t="s">
        <v>1075</v>
      </c>
      <c r="G4075" s="305" t="s">
        <v>5219</v>
      </c>
      <c r="H4075" s="306">
        <v>42879</v>
      </c>
      <c r="I4075" s="306">
        <v>42886</v>
      </c>
      <c r="J4075" s="306">
        <v>42934</v>
      </c>
      <c r="K4075" s="306">
        <v>44936</v>
      </c>
      <c r="L4075" s="306">
        <v>44981</v>
      </c>
    </row>
    <row r="4076" spans="1:12">
      <c r="A4076" s="321">
        <v>74532</v>
      </c>
      <c r="B4076" s="305" t="s">
        <v>9295</v>
      </c>
      <c r="C4076" s="305" t="s">
        <v>5134</v>
      </c>
      <c r="D4076" s="305" t="s">
        <v>5135</v>
      </c>
      <c r="E4076" s="305">
        <v>21</v>
      </c>
      <c r="F4076" s="305" t="s">
        <v>53</v>
      </c>
      <c r="G4076" s="305" t="s">
        <v>5219</v>
      </c>
      <c r="H4076" s="306">
        <v>43048</v>
      </c>
      <c r="I4076" s="306">
        <v>43056</v>
      </c>
      <c r="J4076" s="306">
        <v>43179</v>
      </c>
      <c r="K4076" s="306"/>
      <c r="L4076" s="306"/>
    </row>
    <row r="4077" spans="1:12">
      <c r="A4077" s="321">
        <v>74533</v>
      </c>
      <c r="B4077" s="305" t="s">
        <v>9296</v>
      </c>
      <c r="C4077" s="305" t="s">
        <v>5134</v>
      </c>
      <c r="D4077" s="305" t="s">
        <v>5135</v>
      </c>
      <c r="E4077" s="305">
        <v>21</v>
      </c>
      <c r="F4077" s="305" t="s">
        <v>53</v>
      </c>
      <c r="G4077" s="305" t="s">
        <v>5219</v>
      </c>
      <c r="H4077" s="306">
        <v>43048</v>
      </c>
      <c r="I4077" s="306">
        <v>43056</v>
      </c>
      <c r="J4077" s="306">
        <v>43179</v>
      </c>
      <c r="K4077" s="306"/>
      <c r="L4077" s="306"/>
    </row>
    <row r="4078" spans="1:12">
      <c r="A4078" s="321">
        <v>74534</v>
      </c>
      <c r="B4078" s="305" t="s">
        <v>9297</v>
      </c>
      <c r="C4078" s="305" t="s">
        <v>5134</v>
      </c>
      <c r="D4078" s="305" t="s">
        <v>5135</v>
      </c>
      <c r="E4078" s="305">
        <v>21</v>
      </c>
      <c r="F4078" s="305" t="s">
        <v>53</v>
      </c>
      <c r="G4078" s="305" t="s">
        <v>5219</v>
      </c>
      <c r="H4078" s="306">
        <v>43006</v>
      </c>
      <c r="I4078" s="306">
        <v>43045</v>
      </c>
      <c r="J4078" s="306">
        <v>43186</v>
      </c>
      <c r="K4078" s="306"/>
      <c r="L4078" s="306"/>
    </row>
    <row r="4079" spans="1:12">
      <c r="A4079" s="321">
        <v>74535</v>
      </c>
      <c r="B4079" s="305" t="s">
        <v>9298</v>
      </c>
      <c r="C4079" s="305" t="s">
        <v>5134</v>
      </c>
      <c r="D4079" s="305" t="s">
        <v>5135</v>
      </c>
      <c r="E4079" s="305">
        <v>21</v>
      </c>
      <c r="F4079" s="305" t="s">
        <v>53</v>
      </c>
      <c r="G4079" s="305" t="s">
        <v>5219</v>
      </c>
      <c r="H4079" s="306">
        <v>43006</v>
      </c>
      <c r="I4079" s="306">
        <v>43045</v>
      </c>
      <c r="J4079" s="306">
        <v>43186</v>
      </c>
      <c r="K4079" s="306"/>
      <c r="L4079" s="306"/>
    </row>
    <row r="4080" spans="1:12">
      <c r="A4080" s="321">
        <v>74536</v>
      </c>
      <c r="B4080" s="305" t="s">
        <v>9299</v>
      </c>
      <c r="C4080" s="305" t="s">
        <v>5134</v>
      </c>
      <c r="D4080" s="305" t="s">
        <v>5135</v>
      </c>
      <c r="E4080" s="305">
        <v>21</v>
      </c>
      <c r="F4080" s="305" t="s">
        <v>53</v>
      </c>
      <c r="G4080" s="305" t="s">
        <v>5219</v>
      </c>
      <c r="H4080" s="306">
        <v>43006</v>
      </c>
      <c r="I4080" s="306">
        <v>43045</v>
      </c>
      <c r="J4080" s="306">
        <v>43186</v>
      </c>
      <c r="K4080" s="306"/>
      <c r="L4080" s="306"/>
    </row>
    <row r="4081" spans="1:12">
      <c r="A4081" s="321">
        <v>74537</v>
      </c>
      <c r="B4081" s="305" t="s">
        <v>9300</v>
      </c>
      <c r="C4081" s="305" t="s">
        <v>5134</v>
      </c>
      <c r="D4081" s="305" t="s">
        <v>5135</v>
      </c>
      <c r="E4081" s="305">
        <v>21</v>
      </c>
      <c r="F4081" s="305" t="s">
        <v>53</v>
      </c>
      <c r="G4081" s="305" t="s">
        <v>5219</v>
      </c>
      <c r="H4081" s="306">
        <v>43006</v>
      </c>
      <c r="I4081" s="306">
        <v>43045</v>
      </c>
      <c r="J4081" s="306">
        <v>43186</v>
      </c>
      <c r="K4081" s="306"/>
      <c r="L4081" s="306"/>
    </row>
    <row r="4082" spans="1:12">
      <c r="A4082" s="321">
        <v>74538</v>
      </c>
      <c r="B4082" s="305" t="s">
        <v>9301</v>
      </c>
      <c r="C4082" s="305" t="s">
        <v>5134</v>
      </c>
      <c r="D4082" s="305" t="s">
        <v>5135</v>
      </c>
      <c r="E4082" s="305">
        <v>22</v>
      </c>
      <c r="F4082" s="305" t="s">
        <v>53</v>
      </c>
      <c r="G4082" s="305" t="s">
        <v>5272</v>
      </c>
      <c r="H4082" s="306">
        <v>42836</v>
      </c>
      <c r="I4082" s="306">
        <v>42858</v>
      </c>
      <c r="J4082" s="306">
        <v>42886</v>
      </c>
      <c r="K4082" s="306">
        <v>44664</v>
      </c>
      <c r="L4082" s="306"/>
    </row>
    <row r="4083" spans="1:12">
      <c r="A4083" s="321">
        <v>74539</v>
      </c>
      <c r="B4083" s="305" t="s">
        <v>9302</v>
      </c>
      <c r="C4083" s="305" t="s">
        <v>5134</v>
      </c>
      <c r="D4083" s="305" t="s">
        <v>5135</v>
      </c>
      <c r="E4083" s="305">
        <v>22</v>
      </c>
      <c r="F4083" s="305" t="s">
        <v>53</v>
      </c>
      <c r="G4083" s="305" t="s">
        <v>9226</v>
      </c>
      <c r="H4083" s="306">
        <v>42836</v>
      </c>
      <c r="I4083" s="306">
        <v>42858</v>
      </c>
      <c r="J4083" s="306">
        <v>42886</v>
      </c>
      <c r="K4083" s="306">
        <v>44320</v>
      </c>
      <c r="L4083" s="306"/>
    </row>
    <row r="4084" spans="1:12">
      <c r="A4084" s="321">
        <v>74540</v>
      </c>
      <c r="B4084" s="305" t="s">
        <v>9303</v>
      </c>
      <c r="C4084" s="305" t="s">
        <v>5134</v>
      </c>
      <c r="D4084" s="305" t="s">
        <v>5135</v>
      </c>
      <c r="E4084" s="305">
        <v>22</v>
      </c>
      <c r="F4084" s="305" t="s">
        <v>53</v>
      </c>
      <c r="G4084" s="305" t="s">
        <v>9226</v>
      </c>
      <c r="H4084" s="306">
        <v>42836</v>
      </c>
      <c r="I4084" s="306">
        <v>42858</v>
      </c>
      <c r="J4084" s="306">
        <v>42886</v>
      </c>
      <c r="K4084" s="306">
        <v>44320</v>
      </c>
      <c r="L4084" s="306"/>
    </row>
    <row r="4085" spans="1:12">
      <c r="A4085" s="321">
        <v>74541</v>
      </c>
      <c r="B4085" s="305" t="s">
        <v>9304</v>
      </c>
      <c r="C4085" s="305" t="s">
        <v>5134</v>
      </c>
      <c r="D4085" s="305" t="s">
        <v>5135</v>
      </c>
      <c r="E4085" s="305">
        <v>21</v>
      </c>
      <c r="F4085" s="305" t="s">
        <v>53</v>
      </c>
      <c r="G4085" s="305" t="s">
        <v>5272</v>
      </c>
      <c r="H4085" s="306">
        <v>42834</v>
      </c>
      <c r="I4085" s="306">
        <v>42853</v>
      </c>
      <c r="J4085" s="306">
        <v>44846</v>
      </c>
      <c r="K4085" s="306"/>
      <c r="L4085" s="306"/>
    </row>
    <row r="4086" spans="1:12">
      <c r="A4086" s="321">
        <v>74550</v>
      </c>
      <c r="B4086" s="305" t="s">
        <v>9305</v>
      </c>
      <c r="C4086" s="305" t="s">
        <v>5134</v>
      </c>
      <c r="D4086" s="305" t="s">
        <v>5135</v>
      </c>
      <c r="E4086" s="305">
        <v>23</v>
      </c>
      <c r="F4086" s="305" t="s">
        <v>1075</v>
      </c>
      <c r="G4086" s="305" t="s">
        <v>5560</v>
      </c>
      <c r="H4086" s="306">
        <v>42761</v>
      </c>
      <c r="I4086" s="306">
        <v>42790</v>
      </c>
      <c r="J4086" s="306">
        <v>42795</v>
      </c>
      <c r="K4086" s="306">
        <v>43675</v>
      </c>
      <c r="L4086" s="306">
        <v>43700</v>
      </c>
    </row>
    <row r="4087" spans="1:12">
      <c r="A4087" s="321">
        <v>74551</v>
      </c>
      <c r="B4087" s="305" t="s">
        <v>9306</v>
      </c>
      <c r="C4087" s="305" t="s">
        <v>5134</v>
      </c>
      <c r="D4087" s="305" t="s">
        <v>5135</v>
      </c>
      <c r="E4087" s="305">
        <v>23</v>
      </c>
      <c r="F4087" s="305" t="s">
        <v>1075</v>
      </c>
      <c r="G4087" s="305" t="s">
        <v>5560</v>
      </c>
      <c r="H4087" s="306">
        <v>42761</v>
      </c>
      <c r="I4087" s="306">
        <v>42790</v>
      </c>
      <c r="J4087" s="306">
        <v>42795</v>
      </c>
      <c r="K4087" s="306">
        <v>43675</v>
      </c>
      <c r="L4087" s="306">
        <v>43700</v>
      </c>
    </row>
    <row r="4088" spans="1:12">
      <c r="A4088" s="321">
        <v>74552</v>
      </c>
      <c r="B4088" s="305" t="s">
        <v>9307</v>
      </c>
      <c r="C4088" s="305" t="s">
        <v>5134</v>
      </c>
      <c r="D4088" s="305" t="s">
        <v>5135</v>
      </c>
      <c r="E4088" s="305">
        <v>21</v>
      </c>
      <c r="F4088" s="305" t="s">
        <v>53</v>
      </c>
      <c r="G4088" s="305" t="s">
        <v>5219</v>
      </c>
      <c r="H4088" s="306">
        <v>42761</v>
      </c>
      <c r="I4088" s="306">
        <v>42767</v>
      </c>
      <c r="J4088" s="306">
        <v>42807</v>
      </c>
      <c r="K4088" s="306"/>
      <c r="L4088" s="306"/>
    </row>
    <row r="4089" spans="1:12">
      <c r="A4089" s="321">
        <v>74553</v>
      </c>
      <c r="B4089" s="305" t="s">
        <v>9308</v>
      </c>
      <c r="C4089" s="305" t="s">
        <v>5134</v>
      </c>
      <c r="D4089" s="305" t="s">
        <v>5135</v>
      </c>
      <c r="E4089" s="305">
        <v>21</v>
      </c>
      <c r="F4089" s="305" t="s">
        <v>53</v>
      </c>
      <c r="G4089" s="305" t="s">
        <v>5219</v>
      </c>
      <c r="H4089" s="306">
        <v>42761</v>
      </c>
      <c r="I4089" s="306">
        <v>42767</v>
      </c>
      <c r="J4089" s="306">
        <v>42807</v>
      </c>
      <c r="K4089" s="306"/>
      <c r="L4089" s="306"/>
    </row>
    <row r="4090" spans="1:12">
      <c r="A4090" s="321">
        <v>74554</v>
      </c>
      <c r="B4090" s="305" t="s">
        <v>9309</v>
      </c>
      <c r="C4090" s="305" t="s">
        <v>5134</v>
      </c>
      <c r="D4090" s="305" t="s">
        <v>5135</v>
      </c>
      <c r="E4090" s="305">
        <v>22</v>
      </c>
      <c r="F4090" s="305" t="s">
        <v>53</v>
      </c>
      <c r="G4090" s="305" t="s">
        <v>5219</v>
      </c>
      <c r="H4090" s="306">
        <v>42765</v>
      </c>
      <c r="I4090" s="306">
        <v>42775</v>
      </c>
      <c r="J4090" s="306">
        <v>42796</v>
      </c>
      <c r="K4090" s="306">
        <v>44936</v>
      </c>
      <c r="L4090" s="306"/>
    </row>
    <row r="4091" spans="1:12">
      <c r="A4091" s="321">
        <v>74555</v>
      </c>
      <c r="B4091" s="305" t="s">
        <v>9310</v>
      </c>
      <c r="C4091" s="305" t="s">
        <v>5134</v>
      </c>
      <c r="D4091" s="305" t="s">
        <v>5135</v>
      </c>
      <c r="E4091" s="305">
        <v>21</v>
      </c>
      <c r="F4091" s="305" t="s">
        <v>53</v>
      </c>
      <c r="G4091" s="305" t="s">
        <v>5219</v>
      </c>
      <c r="H4091" s="306">
        <v>42765</v>
      </c>
      <c r="I4091" s="306">
        <v>42775</v>
      </c>
      <c r="J4091" s="306">
        <v>42796</v>
      </c>
      <c r="K4091" s="306"/>
      <c r="L4091" s="306"/>
    </row>
    <row r="4092" spans="1:12">
      <c r="A4092" s="321">
        <v>74556</v>
      </c>
      <c r="B4092" s="305" t="s">
        <v>9311</v>
      </c>
      <c r="C4092" s="305" t="s">
        <v>5134</v>
      </c>
      <c r="D4092" s="305" t="s">
        <v>5135</v>
      </c>
      <c r="E4092" s="305">
        <v>23</v>
      </c>
      <c r="F4092" s="305" t="s">
        <v>1075</v>
      </c>
      <c r="G4092" s="305" t="s">
        <v>5219</v>
      </c>
      <c r="H4092" s="306">
        <v>42765</v>
      </c>
      <c r="I4092" s="306">
        <v>42775</v>
      </c>
      <c r="J4092" s="306">
        <v>42796</v>
      </c>
      <c r="K4092" s="306">
        <v>44936</v>
      </c>
      <c r="L4092" s="306">
        <v>44951</v>
      </c>
    </row>
    <row r="4093" spans="1:12">
      <c r="A4093" s="321">
        <v>74557</v>
      </c>
      <c r="B4093" s="305" t="s">
        <v>9312</v>
      </c>
      <c r="C4093" s="305" t="s">
        <v>5134</v>
      </c>
      <c r="D4093" s="305" t="s">
        <v>5135</v>
      </c>
      <c r="E4093" s="305">
        <v>21</v>
      </c>
      <c r="F4093" s="305" t="s">
        <v>53</v>
      </c>
      <c r="G4093" s="305" t="s">
        <v>5219</v>
      </c>
      <c r="H4093" s="306">
        <v>42765</v>
      </c>
      <c r="I4093" s="306">
        <v>42775</v>
      </c>
      <c r="J4093" s="306">
        <v>42796</v>
      </c>
      <c r="K4093" s="306"/>
      <c r="L4093" s="306"/>
    </row>
    <row r="4094" spans="1:12">
      <c r="A4094" s="321">
        <v>74579</v>
      </c>
      <c r="B4094" s="305" t="s">
        <v>9313</v>
      </c>
      <c r="C4094" s="305" t="s">
        <v>5134</v>
      </c>
      <c r="D4094" s="305" t="s">
        <v>5135</v>
      </c>
      <c r="E4094" s="305">
        <v>23</v>
      </c>
      <c r="F4094" s="305" t="s">
        <v>1075</v>
      </c>
      <c r="G4094" s="305" t="s">
        <v>9048</v>
      </c>
      <c r="H4094" s="306">
        <v>42774</v>
      </c>
      <c r="I4094" s="306">
        <v>42968</v>
      </c>
      <c r="J4094" s="306">
        <v>44099</v>
      </c>
      <c r="K4094" s="306">
        <v>44188</v>
      </c>
      <c r="L4094" s="306">
        <v>44188</v>
      </c>
    </row>
    <row r="4095" spans="1:12">
      <c r="A4095" s="321">
        <v>74580</v>
      </c>
      <c r="B4095" s="305" t="s">
        <v>9314</v>
      </c>
      <c r="C4095" s="305" t="s">
        <v>5134</v>
      </c>
      <c r="D4095" s="305" t="s">
        <v>5135</v>
      </c>
      <c r="E4095" s="305">
        <v>22</v>
      </c>
      <c r="F4095" s="305" t="s">
        <v>1075</v>
      </c>
      <c r="G4095" s="305" t="s">
        <v>5145</v>
      </c>
      <c r="H4095" s="306">
        <v>42769</v>
      </c>
      <c r="I4095" s="306">
        <v>42790</v>
      </c>
      <c r="J4095" s="306">
        <v>42857</v>
      </c>
      <c r="K4095" s="306">
        <v>44637</v>
      </c>
      <c r="L4095" s="306"/>
    </row>
    <row r="4096" spans="1:12">
      <c r="A4096" s="321">
        <v>74581</v>
      </c>
      <c r="B4096" s="305" t="s">
        <v>9315</v>
      </c>
      <c r="C4096" s="305" t="s">
        <v>5134</v>
      </c>
      <c r="D4096" s="305" t="s">
        <v>5135</v>
      </c>
      <c r="E4096" s="305">
        <v>22</v>
      </c>
      <c r="F4096" s="305" t="s">
        <v>53</v>
      </c>
      <c r="G4096" s="305" t="s">
        <v>8743</v>
      </c>
      <c r="H4096" s="306">
        <v>42769</v>
      </c>
      <c r="I4096" s="306">
        <v>42790</v>
      </c>
      <c r="J4096" s="306">
        <v>44099</v>
      </c>
      <c r="K4096" s="306">
        <v>44272</v>
      </c>
      <c r="L4096" s="306"/>
    </row>
    <row r="4097" spans="1:12">
      <c r="A4097" s="321">
        <v>74582</v>
      </c>
      <c r="B4097" s="305" t="s">
        <v>9316</v>
      </c>
      <c r="C4097" s="305" t="s">
        <v>5134</v>
      </c>
      <c r="D4097" s="305" t="s">
        <v>5135</v>
      </c>
      <c r="E4097" s="305">
        <v>23</v>
      </c>
      <c r="F4097" s="305" t="s">
        <v>53</v>
      </c>
      <c r="G4097" s="305" t="s">
        <v>8804</v>
      </c>
      <c r="H4097" s="306">
        <v>42775</v>
      </c>
      <c r="I4097" s="306">
        <v>43080</v>
      </c>
      <c r="J4097" s="306">
        <v>44099</v>
      </c>
      <c r="K4097" s="306">
        <v>44188</v>
      </c>
      <c r="L4097" s="306">
        <v>44600</v>
      </c>
    </row>
    <row r="4098" spans="1:12">
      <c r="A4098" s="321">
        <v>74595</v>
      </c>
      <c r="B4098" s="305" t="s">
        <v>9317</v>
      </c>
      <c r="C4098" s="305" t="s">
        <v>5134</v>
      </c>
      <c r="D4098" s="305" t="s">
        <v>5135</v>
      </c>
      <c r="E4098" s="305">
        <v>22</v>
      </c>
      <c r="F4098" s="305" t="s">
        <v>53</v>
      </c>
      <c r="G4098" s="305" t="s">
        <v>9226</v>
      </c>
      <c r="H4098" s="306">
        <v>42836</v>
      </c>
      <c r="I4098" s="306">
        <v>42858</v>
      </c>
      <c r="J4098" s="306">
        <v>42886</v>
      </c>
      <c r="K4098" s="306">
        <v>44320</v>
      </c>
      <c r="L4098" s="306"/>
    </row>
    <row r="4099" spans="1:12">
      <c r="A4099" s="321">
        <v>74597</v>
      </c>
      <c r="B4099" s="305" t="s">
        <v>9318</v>
      </c>
      <c r="C4099" s="305" t="s">
        <v>5134</v>
      </c>
      <c r="D4099" s="305" t="s">
        <v>5135</v>
      </c>
      <c r="E4099" s="305">
        <v>23</v>
      </c>
      <c r="F4099" s="305" t="s">
        <v>1075</v>
      </c>
      <c r="G4099" s="305" t="s">
        <v>5665</v>
      </c>
      <c r="H4099" s="306">
        <v>42836</v>
      </c>
      <c r="I4099" s="306">
        <v>42919</v>
      </c>
      <c r="J4099" s="306">
        <v>42964</v>
      </c>
      <c r="K4099" s="306">
        <v>43773</v>
      </c>
      <c r="L4099" s="306">
        <v>44552</v>
      </c>
    </row>
    <row r="4100" spans="1:12">
      <c r="A4100" s="321">
        <v>74598</v>
      </c>
      <c r="B4100" s="305" t="s">
        <v>9319</v>
      </c>
      <c r="C4100" s="305" t="s">
        <v>5134</v>
      </c>
      <c r="D4100" s="305" t="s">
        <v>5135</v>
      </c>
      <c r="E4100" s="305">
        <v>23</v>
      </c>
      <c r="F4100" s="305" t="s">
        <v>1075</v>
      </c>
      <c r="G4100" s="305" t="s">
        <v>5665</v>
      </c>
      <c r="H4100" s="306">
        <v>42836</v>
      </c>
      <c r="I4100" s="306">
        <v>42919</v>
      </c>
      <c r="J4100" s="306">
        <v>42964</v>
      </c>
      <c r="K4100" s="306">
        <v>43773</v>
      </c>
      <c r="L4100" s="306">
        <v>43888</v>
      </c>
    </row>
    <row r="4101" spans="1:12">
      <c r="A4101" s="321">
        <v>74696</v>
      </c>
      <c r="B4101" s="305" t="s">
        <v>9320</v>
      </c>
      <c r="C4101" s="305" t="s">
        <v>5134</v>
      </c>
      <c r="D4101" s="305" t="s">
        <v>5135</v>
      </c>
      <c r="E4101" s="305">
        <v>23</v>
      </c>
      <c r="F4101" s="305" t="s">
        <v>1075</v>
      </c>
      <c r="G4101" s="305" t="s">
        <v>5145</v>
      </c>
      <c r="H4101" s="306">
        <v>42962</v>
      </c>
      <c r="I4101" s="306">
        <v>42965</v>
      </c>
      <c r="J4101" s="306">
        <v>43025</v>
      </c>
      <c r="K4101" s="306">
        <v>43196</v>
      </c>
      <c r="L4101" s="306">
        <v>43635</v>
      </c>
    </row>
    <row r="4102" spans="1:12">
      <c r="A4102" s="321">
        <v>74697</v>
      </c>
      <c r="B4102" s="305" t="s">
        <v>9321</v>
      </c>
      <c r="C4102" s="305" t="s">
        <v>5134</v>
      </c>
      <c r="D4102" s="305" t="s">
        <v>5135</v>
      </c>
      <c r="E4102" s="305">
        <v>23</v>
      </c>
      <c r="F4102" s="305" t="s">
        <v>1075</v>
      </c>
      <c r="G4102" s="305" t="s">
        <v>8903</v>
      </c>
      <c r="H4102" s="306">
        <v>42867</v>
      </c>
      <c r="I4102" s="306">
        <v>42893</v>
      </c>
      <c r="J4102" s="306">
        <v>42962</v>
      </c>
      <c r="K4102" s="306">
        <v>43691</v>
      </c>
      <c r="L4102" s="306">
        <v>43691</v>
      </c>
    </row>
    <row r="4103" spans="1:12">
      <c r="A4103" s="321">
        <v>74698</v>
      </c>
      <c r="B4103" s="305" t="s">
        <v>9322</v>
      </c>
      <c r="C4103" s="305" t="s">
        <v>5134</v>
      </c>
      <c r="D4103" s="305" t="s">
        <v>5135</v>
      </c>
      <c r="E4103" s="305">
        <v>23</v>
      </c>
      <c r="F4103" s="305" t="s">
        <v>1075</v>
      </c>
      <c r="G4103" s="305" t="s">
        <v>8903</v>
      </c>
      <c r="H4103" s="306">
        <v>42867</v>
      </c>
      <c r="I4103" s="306">
        <v>42893</v>
      </c>
      <c r="J4103" s="306">
        <v>42962</v>
      </c>
      <c r="K4103" s="306">
        <v>43691</v>
      </c>
      <c r="L4103" s="306">
        <v>43691</v>
      </c>
    </row>
    <row r="4104" spans="1:12">
      <c r="A4104" s="321">
        <v>74700</v>
      </c>
      <c r="B4104" s="305" t="s">
        <v>9323</v>
      </c>
      <c r="C4104" s="305" t="s">
        <v>5134</v>
      </c>
      <c r="D4104" s="305" t="s">
        <v>5135</v>
      </c>
      <c r="E4104" s="305">
        <v>23</v>
      </c>
      <c r="F4104" s="305" t="s">
        <v>141</v>
      </c>
      <c r="G4104" s="305" t="s">
        <v>8749</v>
      </c>
      <c r="H4104" s="306">
        <v>41612</v>
      </c>
      <c r="I4104" s="306">
        <v>41766</v>
      </c>
      <c r="J4104" s="306">
        <v>41620</v>
      </c>
      <c r="K4104" s="306">
        <v>42265</v>
      </c>
      <c r="L4104" s="306">
        <v>42297</v>
      </c>
    </row>
    <row r="4105" spans="1:12">
      <c r="A4105" s="321">
        <v>74701</v>
      </c>
      <c r="B4105" s="305" t="s">
        <v>9324</v>
      </c>
      <c r="C4105" s="305" t="s">
        <v>5134</v>
      </c>
      <c r="D4105" s="305" t="s">
        <v>5135</v>
      </c>
      <c r="E4105" s="305">
        <v>23</v>
      </c>
      <c r="F4105" s="305" t="s">
        <v>141</v>
      </c>
      <c r="G4105" s="305" t="s">
        <v>8749</v>
      </c>
      <c r="H4105" s="306">
        <v>41619</v>
      </c>
      <c r="I4105" s="306">
        <v>41766</v>
      </c>
      <c r="J4105" s="306">
        <v>41620</v>
      </c>
      <c r="K4105" s="306">
        <v>42265</v>
      </c>
      <c r="L4105" s="306">
        <v>42266</v>
      </c>
    </row>
    <row r="4106" spans="1:12">
      <c r="A4106" s="321">
        <v>74707</v>
      </c>
      <c r="B4106" s="305" t="s">
        <v>9325</v>
      </c>
      <c r="C4106" s="305" t="s">
        <v>5134</v>
      </c>
      <c r="D4106" s="305" t="s">
        <v>5135</v>
      </c>
      <c r="E4106" s="305">
        <v>23</v>
      </c>
      <c r="F4106" s="305" t="s">
        <v>1075</v>
      </c>
      <c r="G4106" s="305" t="s">
        <v>8749</v>
      </c>
      <c r="H4106" s="306">
        <v>42265</v>
      </c>
      <c r="I4106" s="306">
        <v>41981</v>
      </c>
      <c r="J4106" s="306">
        <v>41981</v>
      </c>
      <c r="K4106" s="306">
        <v>42265</v>
      </c>
      <c r="L4106" s="306">
        <v>42266</v>
      </c>
    </row>
    <row r="4107" spans="1:12">
      <c r="A4107" s="321">
        <v>74744</v>
      </c>
      <c r="B4107" s="305" t="s">
        <v>9326</v>
      </c>
      <c r="C4107" s="305" t="s">
        <v>5134</v>
      </c>
      <c r="D4107" s="305" t="s">
        <v>5135</v>
      </c>
      <c r="E4107" s="305">
        <v>23</v>
      </c>
      <c r="F4107" s="305" t="s">
        <v>1075</v>
      </c>
      <c r="G4107" s="305" t="s">
        <v>5272</v>
      </c>
      <c r="H4107" s="306">
        <v>42878</v>
      </c>
      <c r="I4107" s="306">
        <v>42894</v>
      </c>
      <c r="J4107" s="306">
        <v>42941</v>
      </c>
      <c r="K4107" s="306">
        <v>44664</v>
      </c>
      <c r="L4107" s="306">
        <v>44831</v>
      </c>
    </row>
    <row r="4108" spans="1:12">
      <c r="A4108" s="321">
        <v>74745</v>
      </c>
      <c r="B4108" s="305" t="s">
        <v>9327</v>
      </c>
      <c r="C4108" s="305" t="s">
        <v>5134</v>
      </c>
      <c r="D4108" s="305" t="s">
        <v>5135</v>
      </c>
      <c r="E4108" s="305">
        <v>22</v>
      </c>
      <c r="F4108" s="305" t="s">
        <v>53</v>
      </c>
      <c r="G4108" s="305" t="s">
        <v>5761</v>
      </c>
      <c r="H4108" s="306">
        <v>42878</v>
      </c>
      <c r="I4108" s="306">
        <v>42894</v>
      </c>
      <c r="J4108" s="306">
        <v>42941</v>
      </c>
      <c r="K4108" s="306">
        <v>43675</v>
      </c>
      <c r="L4108" s="306"/>
    </row>
    <row r="4109" spans="1:12">
      <c r="A4109" s="321">
        <v>74746</v>
      </c>
      <c r="B4109" s="305" t="s">
        <v>9328</v>
      </c>
      <c r="C4109" s="305" t="s">
        <v>5134</v>
      </c>
      <c r="D4109" s="305" t="s">
        <v>5135</v>
      </c>
      <c r="E4109" s="305">
        <v>22</v>
      </c>
      <c r="F4109" s="305" t="s">
        <v>53</v>
      </c>
      <c r="G4109" s="305" t="s">
        <v>8720</v>
      </c>
      <c r="H4109" s="306">
        <v>42899</v>
      </c>
      <c r="I4109" s="306">
        <v>43129</v>
      </c>
      <c r="J4109" s="306">
        <v>43161</v>
      </c>
      <c r="K4109" s="306">
        <v>44272</v>
      </c>
      <c r="L4109" s="306"/>
    </row>
    <row r="4110" spans="1:12">
      <c r="A4110" s="321">
        <v>74768</v>
      </c>
      <c r="B4110" s="305" t="s">
        <v>9329</v>
      </c>
      <c r="C4110" s="305" t="s">
        <v>5134</v>
      </c>
      <c r="D4110" s="305" t="s">
        <v>5135</v>
      </c>
      <c r="E4110" s="305">
        <v>23</v>
      </c>
      <c r="F4110" s="305" t="s">
        <v>1075</v>
      </c>
      <c r="G4110" s="305" t="s">
        <v>5145</v>
      </c>
      <c r="H4110" s="306">
        <v>42922</v>
      </c>
      <c r="I4110" s="306">
        <v>42950</v>
      </c>
      <c r="J4110" s="306">
        <v>42971</v>
      </c>
      <c r="K4110" s="306">
        <v>43236</v>
      </c>
      <c r="L4110" s="306">
        <v>43570</v>
      </c>
    </row>
    <row r="4111" spans="1:12">
      <c r="A4111" s="321">
        <v>74770</v>
      </c>
      <c r="B4111" s="305" t="s">
        <v>9330</v>
      </c>
      <c r="C4111" s="305" t="s">
        <v>5134</v>
      </c>
      <c r="D4111" s="305" t="s">
        <v>5135</v>
      </c>
      <c r="E4111" s="305">
        <v>23</v>
      </c>
      <c r="F4111" s="305" t="s">
        <v>1075</v>
      </c>
      <c r="G4111" s="305" t="s">
        <v>5145</v>
      </c>
      <c r="H4111" s="306">
        <v>42908</v>
      </c>
      <c r="I4111" s="306">
        <v>42950</v>
      </c>
      <c r="J4111" s="306">
        <v>44099</v>
      </c>
      <c r="K4111" s="306">
        <v>44272</v>
      </c>
      <c r="L4111" s="306">
        <v>44566</v>
      </c>
    </row>
    <row r="4112" spans="1:12">
      <c r="A4112" s="321">
        <v>74774</v>
      </c>
      <c r="B4112" s="305" t="s">
        <v>9331</v>
      </c>
      <c r="C4112" s="305" t="s">
        <v>5134</v>
      </c>
      <c r="D4112" s="305" t="s">
        <v>5135</v>
      </c>
      <c r="E4112" s="305">
        <v>23</v>
      </c>
      <c r="F4112" s="305" t="s">
        <v>1075</v>
      </c>
      <c r="G4112" s="305" t="s">
        <v>6175</v>
      </c>
      <c r="H4112" s="306">
        <v>42929</v>
      </c>
      <c r="I4112" s="306">
        <v>43091</v>
      </c>
      <c r="J4112" s="306">
        <v>43103</v>
      </c>
      <c r="K4112" s="306">
        <v>43997</v>
      </c>
      <c r="L4112" s="306">
        <v>44072</v>
      </c>
    </row>
    <row r="4113" spans="1:12">
      <c r="A4113" s="321">
        <v>74775</v>
      </c>
      <c r="B4113" s="305" t="s">
        <v>9332</v>
      </c>
      <c r="C4113" s="305" t="s">
        <v>5134</v>
      </c>
      <c r="D4113" s="305" t="s">
        <v>5135</v>
      </c>
      <c r="E4113" s="305">
        <v>23</v>
      </c>
      <c r="F4113" s="305" t="s">
        <v>1075</v>
      </c>
      <c r="G4113" s="305" t="s">
        <v>6175</v>
      </c>
      <c r="H4113" s="306">
        <v>42929</v>
      </c>
      <c r="I4113" s="306">
        <v>43091</v>
      </c>
      <c r="J4113" s="306">
        <v>43103</v>
      </c>
      <c r="K4113" s="306">
        <v>43997</v>
      </c>
      <c r="L4113" s="306">
        <v>44295</v>
      </c>
    </row>
    <row r="4114" spans="1:12">
      <c r="A4114" s="321">
        <v>74776</v>
      </c>
      <c r="B4114" s="305" t="s">
        <v>9333</v>
      </c>
      <c r="C4114" s="305" t="s">
        <v>5134</v>
      </c>
      <c r="D4114" s="305" t="s">
        <v>5135</v>
      </c>
      <c r="E4114" s="305">
        <v>23</v>
      </c>
      <c r="F4114" s="305" t="s">
        <v>1075</v>
      </c>
      <c r="G4114" s="305" t="s">
        <v>6175</v>
      </c>
      <c r="H4114" s="306">
        <v>42929</v>
      </c>
      <c r="I4114" s="306">
        <v>43091</v>
      </c>
      <c r="J4114" s="306">
        <v>43103</v>
      </c>
      <c r="K4114" s="306">
        <v>43997</v>
      </c>
      <c r="L4114" s="306">
        <v>44648</v>
      </c>
    </row>
    <row r="4115" spans="1:12">
      <c r="A4115" s="321">
        <v>74778</v>
      </c>
      <c r="B4115" s="305" t="s">
        <v>9334</v>
      </c>
      <c r="C4115" s="305" t="s">
        <v>5134</v>
      </c>
      <c r="D4115" s="305" t="s">
        <v>5135</v>
      </c>
      <c r="E4115" s="305">
        <v>22</v>
      </c>
      <c r="F4115" s="305" t="s">
        <v>53</v>
      </c>
      <c r="G4115" s="305" t="s">
        <v>6810</v>
      </c>
      <c r="H4115" s="306">
        <v>42930</v>
      </c>
      <c r="I4115" s="306">
        <v>43125</v>
      </c>
      <c r="J4115" s="306">
        <v>43193</v>
      </c>
      <c r="K4115" s="306">
        <v>44909</v>
      </c>
      <c r="L4115" s="306"/>
    </row>
    <row r="4116" spans="1:12">
      <c r="A4116" s="321">
        <v>74779</v>
      </c>
      <c r="B4116" s="305" t="s">
        <v>9335</v>
      </c>
      <c r="C4116" s="305" t="s">
        <v>5134</v>
      </c>
      <c r="D4116" s="305" t="s">
        <v>5135</v>
      </c>
      <c r="E4116" s="305">
        <v>22</v>
      </c>
      <c r="F4116" s="305" t="s">
        <v>53</v>
      </c>
      <c r="G4116" s="305" t="s">
        <v>6810</v>
      </c>
      <c r="H4116" s="306">
        <v>42930</v>
      </c>
      <c r="I4116" s="306">
        <v>43125</v>
      </c>
      <c r="J4116" s="306">
        <v>43193</v>
      </c>
      <c r="K4116" s="306">
        <v>44909</v>
      </c>
      <c r="L4116" s="306"/>
    </row>
    <row r="4117" spans="1:12">
      <c r="A4117" s="321">
        <v>74780</v>
      </c>
      <c r="B4117" s="305" t="s">
        <v>9336</v>
      </c>
      <c r="C4117" s="305" t="s">
        <v>5134</v>
      </c>
      <c r="D4117" s="305" t="s">
        <v>5135</v>
      </c>
      <c r="E4117" s="305">
        <v>22</v>
      </c>
      <c r="F4117" s="305" t="s">
        <v>53</v>
      </c>
      <c r="G4117" s="305" t="s">
        <v>6810</v>
      </c>
      <c r="H4117" s="306">
        <v>42930</v>
      </c>
      <c r="I4117" s="306">
        <v>43125</v>
      </c>
      <c r="J4117" s="306">
        <v>43193</v>
      </c>
      <c r="K4117" s="306">
        <v>44909</v>
      </c>
      <c r="L4117" s="306"/>
    </row>
    <row r="4118" spans="1:12">
      <c r="A4118" s="321">
        <v>74781</v>
      </c>
      <c r="B4118" s="305" t="s">
        <v>9337</v>
      </c>
      <c r="C4118" s="305" t="s">
        <v>5134</v>
      </c>
      <c r="D4118" s="305" t="s">
        <v>5135</v>
      </c>
      <c r="E4118" s="305">
        <v>22</v>
      </c>
      <c r="F4118" s="305" t="s">
        <v>53</v>
      </c>
      <c r="G4118" s="305" t="s">
        <v>6810</v>
      </c>
      <c r="H4118" s="306">
        <v>42935</v>
      </c>
      <c r="I4118" s="306">
        <v>43124</v>
      </c>
      <c r="J4118" s="306">
        <v>43193</v>
      </c>
      <c r="K4118" s="306">
        <v>44909</v>
      </c>
      <c r="L4118" s="306"/>
    </row>
    <row r="4119" spans="1:12">
      <c r="A4119" s="321">
        <v>74782</v>
      </c>
      <c r="B4119" s="305" t="s">
        <v>9338</v>
      </c>
      <c r="C4119" s="305" t="s">
        <v>5134</v>
      </c>
      <c r="D4119" s="305" t="s">
        <v>5135</v>
      </c>
      <c r="E4119" s="305">
        <v>22</v>
      </c>
      <c r="F4119" s="305" t="s">
        <v>53</v>
      </c>
      <c r="G4119" s="305" t="s">
        <v>6810</v>
      </c>
      <c r="H4119" s="306">
        <v>42935</v>
      </c>
      <c r="I4119" s="306">
        <v>43124</v>
      </c>
      <c r="J4119" s="306">
        <v>43193</v>
      </c>
      <c r="K4119" s="306">
        <v>44909</v>
      </c>
      <c r="L4119" s="306"/>
    </row>
    <row r="4120" spans="1:12">
      <c r="A4120" s="321">
        <v>74783</v>
      </c>
      <c r="B4120" s="305" t="s">
        <v>9339</v>
      </c>
      <c r="C4120" s="305" t="s">
        <v>5134</v>
      </c>
      <c r="D4120" s="305" t="s">
        <v>5135</v>
      </c>
      <c r="E4120" s="305">
        <v>23</v>
      </c>
      <c r="F4120" s="305" t="s">
        <v>1075</v>
      </c>
      <c r="G4120" s="305" t="s">
        <v>6810</v>
      </c>
      <c r="H4120" s="306">
        <v>42935</v>
      </c>
      <c r="I4120" s="306">
        <v>43124</v>
      </c>
      <c r="J4120" s="306">
        <v>43193</v>
      </c>
      <c r="K4120" s="306">
        <v>44909</v>
      </c>
      <c r="L4120" s="306">
        <v>44945</v>
      </c>
    </row>
    <row r="4121" spans="1:12">
      <c r="A4121" s="321">
        <v>74797</v>
      </c>
      <c r="B4121" s="305" t="s">
        <v>9340</v>
      </c>
      <c r="C4121" s="305" t="s">
        <v>5134</v>
      </c>
      <c r="D4121" s="305" t="s">
        <v>5135</v>
      </c>
      <c r="E4121" s="305">
        <v>23</v>
      </c>
      <c r="F4121" s="305" t="s">
        <v>1075</v>
      </c>
      <c r="G4121" s="305" t="s">
        <v>6286</v>
      </c>
      <c r="H4121" s="306">
        <v>42953</v>
      </c>
      <c r="I4121" s="306">
        <v>43024</v>
      </c>
      <c r="J4121" s="306">
        <v>43117</v>
      </c>
      <c r="K4121" s="306">
        <v>43817</v>
      </c>
      <c r="L4121" s="306">
        <v>44180</v>
      </c>
    </row>
    <row r="4122" spans="1:12">
      <c r="A4122" s="321">
        <v>74798</v>
      </c>
      <c r="B4122" s="305" t="s">
        <v>9341</v>
      </c>
      <c r="C4122" s="305" t="s">
        <v>5134</v>
      </c>
      <c r="D4122" s="305" t="s">
        <v>5135</v>
      </c>
      <c r="E4122" s="305">
        <v>23</v>
      </c>
      <c r="F4122" s="305" t="s">
        <v>1075</v>
      </c>
      <c r="G4122" s="305" t="s">
        <v>6286</v>
      </c>
      <c r="H4122" s="306">
        <v>42953</v>
      </c>
      <c r="I4122" s="306">
        <v>43024</v>
      </c>
      <c r="J4122" s="306">
        <v>43117</v>
      </c>
      <c r="K4122" s="306">
        <v>44379</v>
      </c>
      <c r="L4122" s="306">
        <v>44831</v>
      </c>
    </row>
    <row r="4123" spans="1:12">
      <c r="A4123" s="321">
        <v>74821</v>
      </c>
      <c r="B4123" s="305" t="s">
        <v>9342</v>
      </c>
      <c r="C4123" s="305" t="s">
        <v>5134</v>
      </c>
      <c r="D4123" s="305" t="s">
        <v>5135</v>
      </c>
      <c r="E4123" s="305">
        <v>22</v>
      </c>
      <c r="F4123" s="305" t="s">
        <v>53</v>
      </c>
      <c r="G4123" s="305" t="s">
        <v>6619</v>
      </c>
      <c r="H4123" s="306">
        <v>42705</v>
      </c>
      <c r="I4123" s="306">
        <v>42730</v>
      </c>
      <c r="J4123" s="306">
        <v>43243</v>
      </c>
      <c r="K4123" s="306">
        <v>43626</v>
      </c>
      <c r="L4123" s="306"/>
    </row>
    <row r="4124" spans="1:12">
      <c r="A4124" s="321">
        <v>74822</v>
      </c>
      <c r="B4124" s="305" t="s">
        <v>9343</v>
      </c>
      <c r="C4124" s="305" t="s">
        <v>5134</v>
      </c>
      <c r="D4124" s="305" t="s">
        <v>5135</v>
      </c>
      <c r="E4124" s="305">
        <v>23</v>
      </c>
      <c r="F4124" s="305" t="s">
        <v>1075</v>
      </c>
      <c r="G4124" s="305" t="s">
        <v>6619</v>
      </c>
      <c r="H4124" s="306">
        <v>42705</v>
      </c>
      <c r="I4124" s="306">
        <v>42730</v>
      </c>
      <c r="J4124" s="306">
        <v>42807</v>
      </c>
      <c r="K4124" s="306">
        <v>43626</v>
      </c>
      <c r="L4124" s="306">
        <v>44648</v>
      </c>
    </row>
    <row r="4125" spans="1:12">
      <c r="A4125" s="321">
        <v>74823</v>
      </c>
      <c r="B4125" s="305" t="s">
        <v>9344</v>
      </c>
      <c r="C4125" s="305" t="s">
        <v>5134</v>
      </c>
      <c r="D4125" s="305" t="s">
        <v>5135</v>
      </c>
      <c r="E4125" s="305">
        <v>22</v>
      </c>
      <c r="F4125" s="305" t="s">
        <v>53</v>
      </c>
      <c r="G4125" s="305" t="s">
        <v>6619</v>
      </c>
      <c r="H4125" s="306">
        <v>42705</v>
      </c>
      <c r="I4125" s="306">
        <v>42730</v>
      </c>
      <c r="J4125" s="306">
        <v>42807</v>
      </c>
      <c r="K4125" s="306">
        <v>43626</v>
      </c>
      <c r="L4125" s="306"/>
    </row>
    <row r="4126" spans="1:12">
      <c r="A4126" s="321">
        <v>74824</v>
      </c>
      <c r="B4126" s="305" t="s">
        <v>9345</v>
      </c>
      <c r="C4126" s="305" t="s">
        <v>5134</v>
      </c>
      <c r="D4126" s="305" t="s">
        <v>5135</v>
      </c>
      <c r="E4126" s="305">
        <v>23</v>
      </c>
      <c r="F4126" s="305" t="s">
        <v>1075</v>
      </c>
      <c r="G4126" s="305" t="s">
        <v>6619</v>
      </c>
      <c r="H4126" s="306">
        <v>42705</v>
      </c>
      <c r="I4126" s="306">
        <v>42730</v>
      </c>
      <c r="J4126" s="306">
        <v>42807</v>
      </c>
      <c r="K4126" s="306">
        <v>43648</v>
      </c>
      <c r="L4126" s="306">
        <v>43648</v>
      </c>
    </row>
    <row r="4127" spans="1:12">
      <c r="A4127" s="321">
        <v>74825</v>
      </c>
      <c r="B4127" s="305" t="s">
        <v>9346</v>
      </c>
      <c r="C4127" s="305" t="s">
        <v>5134</v>
      </c>
      <c r="D4127" s="305" t="s">
        <v>5135</v>
      </c>
      <c r="E4127" s="305">
        <v>23</v>
      </c>
      <c r="F4127" s="305" t="s">
        <v>1075</v>
      </c>
      <c r="G4127" s="305" t="s">
        <v>5861</v>
      </c>
      <c r="H4127" s="306">
        <v>42705</v>
      </c>
      <c r="I4127" s="306">
        <v>42730</v>
      </c>
      <c r="J4127" s="306">
        <v>42807</v>
      </c>
      <c r="K4127" s="306">
        <v>43648</v>
      </c>
      <c r="L4127" s="306">
        <v>43648</v>
      </c>
    </row>
    <row r="4128" spans="1:12">
      <c r="A4128" s="321">
        <v>74826</v>
      </c>
      <c r="B4128" s="305" t="s">
        <v>9347</v>
      </c>
      <c r="C4128" s="305" t="s">
        <v>5134</v>
      </c>
      <c r="D4128" s="305" t="s">
        <v>5135</v>
      </c>
      <c r="E4128" s="305">
        <v>23</v>
      </c>
      <c r="F4128" s="305" t="s">
        <v>1075</v>
      </c>
      <c r="G4128" s="305" t="s">
        <v>6619</v>
      </c>
      <c r="H4128" s="306">
        <v>42705</v>
      </c>
      <c r="I4128" s="306">
        <v>42730</v>
      </c>
      <c r="J4128" s="306">
        <v>42807</v>
      </c>
      <c r="K4128" s="306">
        <v>43648</v>
      </c>
      <c r="L4128" s="306">
        <v>43648</v>
      </c>
    </row>
    <row r="4129" spans="1:12">
      <c r="A4129" s="321">
        <v>74827</v>
      </c>
      <c r="B4129" s="305" t="s">
        <v>9348</v>
      </c>
      <c r="C4129" s="305" t="s">
        <v>5134</v>
      </c>
      <c r="D4129" s="305" t="s">
        <v>5135</v>
      </c>
      <c r="E4129" s="305">
        <v>23</v>
      </c>
      <c r="F4129" s="305" t="s">
        <v>1075</v>
      </c>
      <c r="G4129" s="305" t="s">
        <v>6619</v>
      </c>
      <c r="H4129" s="306">
        <v>42705</v>
      </c>
      <c r="I4129" s="306">
        <v>42730</v>
      </c>
      <c r="J4129" s="306">
        <v>42807</v>
      </c>
      <c r="K4129" s="306">
        <v>43648</v>
      </c>
      <c r="L4129" s="306">
        <v>43648</v>
      </c>
    </row>
    <row r="4130" spans="1:12">
      <c r="A4130" s="321">
        <v>74828</v>
      </c>
      <c r="B4130" s="305" t="s">
        <v>9349</v>
      </c>
      <c r="C4130" s="305" t="s">
        <v>5134</v>
      </c>
      <c r="D4130" s="305" t="s">
        <v>5135</v>
      </c>
      <c r="E4130" s="305">
        <v>23</v>
      </c>
      <c r="F4130" s="305" t="s">
        <v>1075</v>
      </c>
      <c r="G4130" s="305" t="s">
        <v>6619</v>
      </c>
      <c r="H4130" s="306">
        <v>42705</v>
      </c>
      <c r="I4130" s="306">
        <v>42730</v>
      </c>
      <c r="J4130" s="306">
        <v>42807</v>
      </c>
      <c r="K4130" s="306">
        <v>43648</v>
      </c>
      <c r="L4130" s="306">
        <v>43648</v>
      </c>
    </row>
    <row r="4131" spans="1:12">
      <c r="A4131" s="321">
        <v>74829</v>
      </c>
      <c r="B4131" s="305" t="s">
        <v>9350</v>
      </c>
      <c r="C4131" s="305" t="s">
        <v>5134</v>
      </c>
      <c r="D4131" s="305" t="s">
        <v>5135</v>
      </c>
      <c r="E4131" s="305">
        <v>23</v>
      </c>
      <c r="F4131" s="305" t="s">
        <v>1075</v>
      </c>
      <c r="G4131" s="305" t="s">
        <v>6619</v>
      </c>
      <c r="H4131" s="306">
        <v>42705</v>
      </c>
      <c r="I4131" s="306">
        <v>42724</v>
      </c>
      <c r="J4131" s="306">
        <v>42794</v>
      </c>
      <c r="K4131" s="306">
        <v>43626</v>
      </c>
      <c r="L4131" s="306">
        <v>44783</v>
      </c>
    </row>
    <row r="4132" spans="1:12">
      <c r="A4132" s="321">
        <v>74830</v>
      </c>
      <c r="B4132" s="305" t="s">
        <v>9351</v>
      </c>
      <c r="C4132" s="305" t="s">
        <v>5134</v>
      </c>
      <c r="D4132" s="305" t="s">
        <v>5135</v>
      </c>
      <c r="E4132" s="305">
        <v>23</v>
      </c>
      <c r="F4132" s="305" t="s">
        <v>1075</v>
      </c>
      <c r="G4132" s="305" t="s">
        <v>6619</v>
      </c>
      <c r="H4132" s="306">
        <v>42705</v>
      </c>
      <c r="I4132" s="306">
        <v>42724</v>
      </c>
      <c r="J4132" s="306">
        <v>42794</v>
      </c>
      <c r="K4132" s="306">
        <v>43655</v>
      </c>
      <c r="L4132" s="306">
        <v>43655</v>
      </c>
    </row>
    <row r="4133" spans="1:12">
      <c r="A4133" s="321">
        <v>74831</v>
      </c>
      <c r="B4133" s="305" t="s">
        <v>9352</v>
      </c>
      <c r="C4133" s="305" t="s">
        <v>5134</v>
      </c>
      <c r="D4133" s="305" t="s">
        <v>5135</v>
      </c>
      <c r="E4133" s="305">
        <v>23</v>
      </c>
      <c r="F4133" s="305" t="s">
        <v>1075</v>
      </c>
      <c r="G4133" s="305" t="s">
        <v>6619</v>
      </c>
      <c r="H4133" s="306">
        <v>42705</v>
      </c>
      <c r="I4133" s="306">
        <v>42724</v>
      </c>
      <c r="J4133" s="306">
        <v>42794</v>
      </c>
      <c r="K4133" s="306">
        <v>43626</v>
      </c>
      <c r="L4133" s="306">
        <v>44648</v>
      </c>
    </row>
    <row r="4134" spans="1:12">
      <c r="A4134" s="321">
        <v>74832</v>
      </c>
      <c r="B4134" s="305" t="s">
        <v>9353</v>
      </c>
      <c r="C4134" s="305" t="s">
        <v>5134</v>
      </c>
      <c r="D4134" s="305" t="s">
        <v>5135</v>
      </c>
      <c r="E4134" s="305">
        <v>22</v>
      </c>
      <c r="F4134" s="305" t="s">
        <v>53</v>
      </c>
      <c r="G4134" s="305" t="s">
        <v>6619</v>
      </c>
      <c r="H4134" s="306">
        <v>42705</v>
      </c>
      <c r="I4134" s="306">
        <v>42724</v>
      </c>
      <c r="J4134" s="306">
        <v>42794</v>
      </c>
      <c r="K4134" s="306">
        <v>43626</v>
      </c>
      <c r="L4134" s="306"/>
    </row>
    <row r="4135" spans="1:12">
      <c r="A4135" s="321">
        <v>74833</v>
      </c>
      <c r="B4135" s="305" t="s">
        <v>9354</v>
      </c>
      <c r="C4135" s="305" t="s">
        <v>5134</v>
      </c>
      <c r="D4135" s="305" t="s">
        <v>5135</v>
      </c>
      <c r="E4135" s="305">
        <v>23</v>
      </c>
      <c r="F4135" s="305" t="s">
        <v>1075</v>
      </c>
      <c r="G4135" s="305" t="s">
        <v>6619</v>
      </c>
      <c r="H4135" s="306">
        <v>42705</v>
      </c>
      <c r="I4135" s="306">
        <v>42724</v>
      </c>
      <c r="J4135" s="306">
        <v>42794</v>
      </c>
      <c r="K4135" s="306">
        <v>43648</v>
      </c>
      <c r="L4135" s="306">
        <v>43648</v>
      </c>
    </row>
    <row r="4136" spans="1:12">
      <c r="A4136" s="321">
        <v>74834</v>
      </c>
      <c r="B4136" s="305" t="s">
        <v>9355</v>
      </c>
      <c r="C4136" s="305" t="s">
        <v>5134</v>
      </c>
      <c r="D4136" s="305" t="s">
        <v>5135</v>
      </c>
      <c r="E4136" s="305">
        <v>23</v>
      </c>
      <c r="F4136" s="305" t="s">
        <v>1075</v>
      </c>
      <c r="G4136" s="305" t="s">
        <v>6619</v>
      </c>
      <c r="H4136" s="306">
        <v>42705</v>
      </c>
      <c r="I4136" s="306">
        <v>42724</v>
      </c>
      <c r="J4136" s="306">
        <v>42794</v>
      </c>
      <c r="K4136" s="306">
        <v>43648</v>
      </c>
      <c r="L4136" s="306">
        <v>43648</v>
      </c>
    </row>
    <row r="4137" spans="1:12">
      <c r="A4137" s="321">
        <v>74835</v>
      </c>
      <c r="B4137" s="305" t="s">
        <v>9356</v>
      </c>
      <c r="C4137" s="305" t="s">
        <v>5134</v>
      </c>
      <c r="D4137" s="305" t="s">
        <v>5135</v>
      </c>
      <c r="E4137" s="305">
        <v>23</v>
      </c>
      <c r="F4137" s="305" t="s">
        <v>1075</v>
      </c>
      <c r="G4137" s="305" t="s">
        <v>6619</v>
      </c>
      <c r="H4137" s="306">
        <v>42705</v>
      </c>
      <c r="I4137" s="306">
        <v>42724</v>
      </c>
      <c r="J4137" s="306">
        <v>42794</v>
      </c>
      <c r="K4137" s="306">
        <v>43648</v>
      </c>
      <c r="L4137" s="306">
        <v>43648</v>
      </c>
    </row>
    <row r="4138" spans="1:12">
      <c r="A4138" s="321">
        <v>74836</v>
      </c>
      <c r="B4138" s="305" t="s">
        <v>9357</v>
      </c>
      <c r="C4138" s="305" t="s">
        <v>5134</v>
      </c>
      <c r="D4138" s="305" t="s">
        <v>5135</v>
      </c>
      <c r="E4138" s="305">
        <v>23</v>
      </c>
      <c r="F4138" s="305" t="s">
        <v>1075</v>
      </c>
      <c r="G4138" s="305" t="s">
        <v>6619</v>
      </c>
      <c r="H4138" s="306">
        <v>42705</v>
      </c>
      <c r="I4138" s="306">
        <v>42724</v>
      </c>
      <c r="J4138" s="306">
        <v>42794</v>
      </c>
      <c r="K4138" s="306">
        <v>43648</v>
      </c>
      <c r="L4138" s="306">
        <v>43648</v>
      </c>
    </row>
    <row r="4139" spans="1:12">
      <c r="A4139" s="321">
        <v>74837</v>
      </c>
      <c r="B4139" s="305" t="s">
        <v>9358</v>
      </c>
      <c r="C4139" s="305" t="s">
        <v>5134</v>
      </c>
      <c r="D4139" s="305" t="s">
        <v>5135</v>
      </c>
      <c r="E4139" s="305">
        <v>23</v>
      </c>
      <c r="F4139" s="305" t="s">
        <v>1075</v>
      </c>
      <c r="G4139" s="305" t="s">
        <v>6619</v>
      </c>
      <c r="H4139" s="306">
        <v>42705</v>
      </c>
      <c r="I4139" s="306">
        <v>42725</v>
      </c>
      <c r="J4139" s="306">
        <v>42886</v>
      </c>
      <c r="K4139" s="306">
        <v>43773</v>
      </c>
      <c r="L4139" s="306">
        <v>43863</v>
      </c>
    </row>
    <row r="4140" spans="1:12">
      <c r="A4140" s="321">
        <v>74838</v>
      </c>
      <c r="B4140" s="305" t="s">
        <v>9359</v>
      </c>
      <c r="C4140" s="305" t="s">
        <v>5134</v>
      </c>
      <c r="D4140" s="305" t="s">
        <v>5135</v>
      </c>
      <c r="E4140" s="305">
        <v>22</v>
      </c>
      <c r="F4140" s="305" t="s">
        <v>53</v>
      </c>
      <c r="G4140" s="305" t="s">
        <v>6619</v>
      </c>
      <c r="H4140" s="306">
        <v>42705</v>
      </c>
      <c r="I4140" s="306">
        <v>42725</v>
      </c>
      <c r="J4140" s="306">
        <v>42886</v>
      </c>
      <c r="K4140" s="306">
        <v>43626</v>
      </c>
      <c r="L4140" s="306"/>
    </row>
    <row r="4141" spans="1:12">
      <c r="A4141" s="321">
        <v>74839</v>
      </c>
      <c r="B4141" s="305" t="s">
        <v>9360</v>
      </c>
      <c r="C4141" s="305" t="s">
        <v>5134</v>
      </c>
      <c r="D4141" s="305" t="s">
        <v>5135</v>
      </c>
      <c r="E4141" s="305">
        <v>23</v>
      </c>
      <c r="F4141" s="305" t="s">
        <v>1075</v>
      </c>
      <c r="G4141" s="305" t="s">
        <v>6619</v>
      </c>
      <c r="H4141" s="306">
        <v>42705</v>
      </c>
      <c r="I4141" s="306">
        <v>42725</v>
      </c>
      <c r="J4141" s="306">
        <v>42886</v>
      </c>
      <c r="K4141" s="306">
        <v>43648</v>
      </c>
      <c r="L4141" s="306">
        <v>43648</v>
      </c>
    </row>
    <row r="4142" spans="1:12">
      <c r="A4142" s="321">
        <v>74840</v>
      </c>
      <c r="B4142" s="305" t="s">
        <v>9361</v>
      </c>
      <c r="C4142" s="305" t="s">
        <v>5134</v>
      </c>
      <c r="D4142" s="305" t="s">
        <v>5135</v>
      </c>
      <c r="E4142" s="305">
        <v>22</v>
      </c>
      <c r="F4142" s="305" t="s">
        <v>53</v>
      </c>
      <c r="G4142" s="305" t="s">
        <v>6619</v>
      </c>
      <c r="H4142" s="306">
        <v>42705</v>
      </c>
      <c r="I4142" s="306">
        <v>42725</v>
      </c>
      <c r="J4142" s="306">
        <v>42886</v>
      </c>
      <c r="K4142" s="306">
        <v>43626</v>
      </c>
      <c r="L4142" s="306"/>
    </row>
    <row r="4143" spans="1:12">
      <c r="A4143" s="321">
        <v>74841</v>
      </c>
      <c r="B4143" s="305" t="s">
        <v>9362</v>
      </c>
      <c r="C4143" s="305" t="s">
        <v>5134</v>
      </c>
      <c r="D4143" s="305" t="s">
        <v>5135</v>
      </c>
      <c r="E4143" s="305">
        <v>23</v>
      </c>
      <c r="F4143" s="305" t="s">
        <v>1075</v>
      </c>
      <c r="G4143" s="305" t="s">
        <v>6619</v>
      </c>
      <c r="H4143" s="306">
        <v>42705</v>
      </c>
      <c r="I4143" s="306">
        <v>42725</v>
      </c>
      <c r="J4143" s="306">
        <v>42886</v>
      </c>
      <c r="K4143" s="306">
        <v>43567</v>
      </c>
      <c r="L4143" s="306">
        <v>43864</v>
      </c>
    </row>
    <row r="4144" spans="1:12">
      <c r="A4144" s="321">
        <v>74842</v>
      </c>
      <c r="B4144" s="305" t="s">
        <v>9363</v>
      </c>
      <c r="C4144" s="305" t="s">
        <v>5134</v>
      </c>
      <c r="D4144" s="305" t="s">
        <v>5135</v>
      </c>
      <c r="E4144" s="305">
        <v>22</v>
      </c>
      <c r="F4144" s="305" t="s">
        <v>53</v>
      </c>
      <c r="G4144" s="305" t="s">
        <v>6619</v>
      </c>
      <c r="H4144" s="306">
        <v>42705</v>
      </c>
      <c r="I4144" s="306">
        <v>42725</v>
      </c>
      <c r="J4144" s="306">
        <v>42886</v>
      </c>
      <c r="K4144" s="306">
        <v>43626</v>
      </c>
      <c r="L4144" s="306"/>
    </row>
    <row r="4145" spans="1:12">
      <c r="A4145" s="321">
        <v>74843</v>
      </c>
      <c r="B4145" s="305" t="s">
        <v>9364</v>
      </c>
      <c r="C4145" s="305" t="s">
        <v>5134</v>
      </c>
      <c r="D4145" s="305" t="s">
        <v>5135</v>
      </c>
      <c r="E4145" s="305">
        <v>23</v>
      </c>
      <c r="F4145" s="305" t="s">
        <v>1075</v>
      </c>
      <c r="G4145" s="305" t="s">
        <v>5861</v>
      </c>
      <c r="H4145" s="306">
        <v>42705</v>
      </c>
      <c r="I4145" s="306">
        <v>42725</v>
      </c>
      <c r="J4145" s="306">
        <v>42886</v>
      </c>
      <c r="K4145" s="306">
        <v>43648</v>
      </c>
      <c r="L4145" s="306">
        <v>43648</v>
      </c>
    </row>
    <row r="4146" spans="1:12">
      <c r="A4146" s="321">
        <v>74844</v>
      </c>
      <c r="B4146" s="305" t="s">
        <v>9365</v>
      </c>
      <c r="C4146" s="305" t="s">
        <v>5134</v>
      </c>
      <c r="D4146" s="305" t="s">
        <v>5135</v>
      </c>
      <c r="E4146" s="305">
        <v>23</v>
      </c>
      <c r="F4146" s="305" t="s">
        <v>1075</v>
      </c>
      <c r="G4146" s="305" t="s">
        <v>5861</v>
      </c>
      <c r="H4146" s="306">
        <v>42705</v>
      </c>
      <c r="I4146" s="306">
        <v>42725</v>
      </c>
      <c r="J4146" s="306">
        <v>42886</v>
      </c>
      <c r="K4146" s="306">
        <v>43648</v>
      </c>
      <c r="L4146" s="306">
        <v>43648</v>
      </c>
    </row>
    <row r="4147" spans="1:12">
      <c r="A4147" s="321">
        <v>74845</v>
      </c>
      <c r="B4147" s="305" t="s">
        <v>9366</v>
      </c>
      <c r="C4147" s="305" t="s">
        <v>5134</v>
      </c>
      <c r="D4147" s="305" t="s">
        <v>5135</v>
      </c>
      <c r="E4147" s="305">
        <v>22</v>
      </c>
      <c r="F4147" s="305" t="s">
        <v>53</v>
      </c>
      <c r="G4147" s="305" t="s">
        <v>6619</v>
      </c>
      <c r="H4147" s="306">
        <v>42709</v>
      </c>
      <c r="I4147" s="306">
        <v>42726</v>
      </c>
      <c r="J4147" s="306">
        <v>42803</v>
      </c>
      <c r="K4147" s="306">
        <v>43773</v>
      </c>
      <c r="L4147" s="306"/>
    </row>
    <row r="4148" spans="1:12">
      <c r="A4148" s="321">
        <v>74846</v>
      </c>
      <c r="B4148" s="305" t="s">
        <v>9367</v>
      </c>
      <c r="C4148" s="305" t="s">
        <v>5134</v>
      </c>
      <c r="D4148" s="305" t="s">
        <v>5135</v>
      </c>
      <c r="E4148" s="305">
        <v>23</v>
      </c>
      <c r="F4148" s="305" t="s">
        <v>1075</v>
      </c>
      <c r="G4148" s="305" t="s">
        <v>6619</v>
      </c>
      <c r="H4148" s="306">
        <v>42709</v>
      </c>
      <c r="I4148" s="306">
        <v>42726</v>
      </c>
      <c r="J4148" s="306">
        <v>42803</v>
      </c>
      <c r="K4148" s="306">
        <v>43377</v>
      </c>
      <c r="L4148" s="306">
        <v>43861</v>
      </c>
    </row>
    <row r="4149" spans="1:12">
      <c r="A4149" s="321">
        <v>74847</v>
      </c>
      <c r="B4149" s="305" t="s">
        <v>9368</v>
      </c>
      <c r="C4149" s="305" t="s">
        <v>5134</v>
      </c>
      <c r="D4149" s="305" t="s">
        <v>5135</v>
      </c>
      <c r="E4149" s="305">
        <v>23</v>
      </c>
      <c r="F4149" s="305" t="s">
        <v>1075</v>
      </c>
      <c r="G4149" s="305" t="s">
        <v>5861</v>
      </c>
      <c r="H4149" s="306">
        <v>42709</v>
      </c>
      <c r="I4149" s="306">
        <v>42726</v>
      </c>
      <c r="J4149" s="306">
        <v>42803</v>
      </c>
      <c r="K4149" s="306">
        <v>43826</v>
      </c>
      <c r="L4149" s="306">
        <v>43826</v>
      </c>
    </row>
    <row r="4150" spans="1:12">
      <c r="A4150" s="321">
        <v>74848</v>
      </c>
      <c r="B4150" s="305" t="s">
        <v>9369</v>
      </c>
      <c r="C4150" s="305" t="s">
        <v>5134</v>
      </c>
      <c r="D4150" s="305" t="s">
        <v>5135</v>
      </c>
      <c r="E4150" s="305">
        <v>23</v>
      </c>
      <c r="F4150" s="305" t="s">
        <v>1075</v>
      </c>
      <c r="G4150" s="305" t="s">
        <v>5861</v>
      </c>
      <c r="H4150" s="306">
        <v>42709</v>
      </c>
      <c r="I4150" s="306">
        <v>42726</v>
      </c>
      <c r="J4150" s="306">
        <v>42803</v>
      </c>
      <c r="K4150" s="306">
        <v>43648</v>
      </c>
      <c r="L4150" s="306">
        <v>43648</v>
      </c>
    </row>
    <row r="4151" spans="1:12">
      <c r="A4151" s="321">
        <v>74849</v>
      </c>
      <c r="B4151" s="305" t="s">
        <v>9370</v>
      </c>
      <c r="C4151" s="305" t="s">
        <v>5134</v>
      </c>
      <c r="D4151" s="305" t="s">
        <v>5135</v>
      </c>
      <c r="E4151" s="305">
        <v>22</v>
      </c>
      <c r="F4151" s="305" t="s">
        <v>53</v>
      </c>
      <c r="G4151" s="305" t="s">
        <v>6619</v>
      </c>
      <c r="H4151" s="306">
        <v>42709</v>
      </c>
      <c r="I4151" s="306">
        <v>42726</v>
      </c>
      <c r="J4151" s="306">
        <v>42803</v>
      </c>
      <c r="K4151" s="306">
        <v>43773</v>
      </c>
      <c r="L4151" s="306"/>
    </row>
    <row r="4152" spans="1:12">
      <c r="A4152" s="321">
        <v>74850</v>
      </c>
      <c r="B4152" s="305" t="s">
        <v>9371</v>
      </c>
      <c r="C4152" s="305" t="s">
        <v>5134</v>
      </c>
      <c r="D4152" s="305" t="s">
        <v>5135</v>
      </c>
      <c r="E4152" s="305">
        <v>23</v>
      </c>
      <c r="F4152" s="305" t="s">
        <v>1075</v>
      </c>
      <c r="G4152" s="305" t="s">
        <v>6619</v>
      </c>
      <c r="H4152" s="306">
        <v>42709</v>
      </c>
      <c r="I4152" s="306">
        <v>42726</v>
      </c>
      <c r="J4152" s="306">
        <v>43383</v>
      </c>
      <c r="K4152" s="306">
        <v>43648</v>
      </c>
      <c r="L4152" s="306">
        <v>43648</v>
      </c>
    </row>
    <row r="4153" spans="1:12">
      <c r="A4153" s="321">
        <v>74853</v>
      </c>
      <c r="B4153" s="305" t="s">
        <v>9372</v>
      </c>
      <c r="C4153" s="305" t="s">
        <v>5134</v>
      </c>
      <c r="D4153" s="305" t="s">
        <v>5135</v>
      </c>
      <c r="E4153" s="305">
        <v>23</v>
      </c>
      <c r="F4153" s="305" t="s">
        <v>1075</v>
      </c>
      <c r="G4153" s="305" t="s">
        <v>6619</v>
      </c>
      <c r="H4153" s="306">
        <v>42709</v>
      </c>
      <c r="I4153" s="306">
        <v>42726</v>
      </c>
      <c r="J4153" s="306">
        <v>42803</v>
      </c>
      <c r="K4153" s="306">
        <v>43826</v>
      </c>
      <c r="L4153" s="306">
        <v>43826</v>
      </c>
    </row>
    <row r="4154" spans="1:12">
      <c r="A4154" s="321">
        <v>74905</v>
      </c>
      <c r="B4154" s="305" t="s">
        <v>9373</v>
      </c>
      <c r="C4154" s="305" t="s">
        <v>5134</v>
      </c>
      <c r="D4154" s="305" t="s">
        <v>5135</v>
      </c>
      <c r="E4154" s="305">
        <v>23</v>
      </c>
      <c r="F4154" s="305" t="s">
        <v>1075</v>
      </c>
      <c r="G4154" s="305" t="s">
        <v>5861</v>
      </c>
      <c r="H4154" s="306">
        <v>42709</v>
      </c>
      <c r="I4154" s="306">
        <v>42726</v>
      </c>
      <c r="J4154" s="306">
        <v>42803</v>
      </c>
      <c r="K4154" s="306">
        <v>43648</v>
      </c>
      <c r="L4154" s="306">
        <v>43648</v>
      </c>
    </row>
    <row r="4155" spans="1:12">
      <c r="A4155" s="321">
        <v>74906</v>
      </c>
      <c r="B4155" s="305" t="s">
        <v>9374</v>
      </c>
      <c r="C4155" s="305" t="s">
        <v>5134</v>
      </c>
      <c r="D4155" s="305" t="s">
        <v>5135</v>
      </c>
      <c r="E4155" s="305">
        <v>22</v>
      </c>
      <c r="F4155" s="305" t="s">
        <v>53</v>
      </c>
      <c r="G4155" s="305" t="s">
        <v>5279</v>
      </c>
      <c r="H4155" s="306">
        <v>42834</v>
      </c>
      <c r="I4155" s="306">
        <v>42842</v>
      </c>
      <c r="J4155" s="306">
        <v>42898</v>
      </c>
      <c r="K4155" s="306">
        <v>43699</v>
      </c>
      <c r="L4155" s="306"/>
    </row>
    <row r="4156" spans="1:12">
      <c r="A4156" s="321">
        <v>74907</v>
      </c>
      <c r="B4156" s="305" t="s">
        <v>9375</v>
      </c>
      <c r="C4156" s="305" t="s">
        <v>5134</v>
      </c>
      <c r="D4156" s="305" t="s">
        <v>5135</v>
      </c>
      <c r="E4156" s="305">
        <v>22</v>
      </c>
      <c r="F4156" s="305" t="s">
        <v>53</v>
      </c>
      <c r="G4156" s="305" t="s">
        <v>5279</v>
      </c>
      <c r="H4156" s="306">
        <v>42834</v>
      </c>
      <c r="I4156" s="306">
        <v>42842</v>
      </c>
      <c r="J4156" s="306">
        <v>42898</v>
      </c>
      <c r="K4156" s="306">
        <v>43699</v>
      </c>
      <c r="L4156" s="306"/>
    </row>
    <row r="4157" spans="1:12">
      <c r="A4157" s="321">
        <v>74908</v>
      </c>
      <c r="B4157" s="305" t="s">
        <v>9376</v>
      </c>
      <c r="C4157" s="305" t="s">
        <v>5134</v>
      </c>
      <c r="D4157" s="305" t="s">
        <v>5135</v>
      </c>
      <c r="E4157" s="305">
        <v>23</v>
      </c>
      <c r="F4157" s="305" t="s">
        <v>1075</v>
      </c>
      <c r="G4157" s="305" t="s">
        <v>5279</v>
      </c>
      <c r="H4157" s="306">
        <v>42834</v>
      </c>
      <c r="I4157" s="306">
        <v>42842</v>
      </c>
      <c r="J4157" s="306">
        <v>42898</v>
      </c>
      <c r="K4157" s="306">
        <v>43699</v>
      </c>
      <c r="L4157" s="306">
        <v>44692</v>
      </c>
    </row>
    <row r="4158" spans="1:12">
      <c r="A4158" s="321">
        <v>74909</v>
      </c>
      <c r="B4158" s="305" t="s">
        <v>9377</v>
      </c>
      <c r="C4158" s="305" t="s">
        <v>5134</v>
      </c>
      <c r="D4158" s="305" t="s">
        <v>5135</v>
      </c>
      <c r="E4158" s="305">
        <v>23</v>
      </c>
      <c r="F4158" s="305" t="s">
        <v>1075</v>
      </c>
      <c r="G4158" s="305" t="s">
        <v>5279</v>
      </c>
      <c r="H4158" s="306">
        <v>42834</v>
      </c>
      <c r="I4158" s="306">
        <v>42842</v>
      </c>
      <c r="J4158" s="306">
        <v>42898</v>
      </c>
      <c r="K4158" s="306">
        <v>43699</v>
      </c>
      <c r="L4158" s="306">
        <v>43937</v>
      </c>
    </row>
    <row r="4159" spans="1:12">
      <c r="A4159" s="321">
        <v>74910</v>
      </c>
      <c r="B4159" s="305" t="s">
        <v>9378</v>
      </c>
      <c r="C4159" s="305" t="s">
        <v>5134</v>
      </c>
      <c r="D4159" s="305" t="s">
        <v>5135</v>
      </c>
      <c r="E4159" s="305">
        <v>22</v>
      </c>
      <c r="F4159" s="305" t="s">
        <v>53</v>
      </c>
      <c r="G4159" s="305" t="s">
        <v>5279</v>
      </c>
      <c r="H4159" s="306">
        <v>42834</v>
      </c>
      <c r="I4159" s="306">
        <v>42842</v>
      </c>
      <c r="J4159" s="306">
        <v>42898</v>
      </c>
      <c r="K4159" s="306">
        <v>43699</v>
      </c>
      <c r="L4159" s="306"/>
    </row>
    <row r="4160" spans="1:12">
      <c r="A4160" s="321">
        <v>74911</v>
      </c>
      <c r="B4160" s="305" t="s">
        <v>9379</v>
      </c>
      <c r="C4160" s="305" t="s">
        <v>5134</v>
      </c>
      <c r="D4160" s="305" t="s">
        <v>5135</v>
      </c>
      <c r="E4160" s="305">
        <v>23</v>
      </c>
      <c r="F4160" s="305" t="s">
        <v>1075</v>
      </c>
      <c r="G4160" s="305" t="s">
        <v>5279</v>
      </c>
      <c r="H4160" s="306">
        <v>42834</v>
      </c>
      <c r="I4160" s="306">
        <v>42842</v>
      </c>
      <c r="J4160" s="306">
        <v>42898</v>
      </c>
      <c r="K4160" s="306">
        <v>43699</v>
      </c>
      <c r="L4160" s="306">
        <v>43900</v>
      </c>
    </row>
    <row r="4161" spans="1:12">
      <c r="A4161" s="321">
        <v>74912</v>
      </c>
      <c r="B4161" s="305" t="s">
        <v>9380</v>
      </c>
      <c r="C4161" s="305" t="s">
        <v>5134</v>
      </c>
      <c r="D4161" s="305" t="s">
        <v>5135</v>
      </c>
      <c r="E4161" s="305">
        <v>23</v>
      </c>
      <c r="F4161" s="305" t="s">
        <v>1075</v>
      </c>
      <c r="G4161" s="305" t="s">
        <v>5654</v>
      </c>
      <c r="H4161" s="306">
        <v>42727</v>
      </c>
      <c r="I4161" s="306">
        <v>42815</v>
      </c>
      <c r="J4161" s="306">
        <v>42858</v>
      </c>
      <c r="K4161" s="306">
        <v>44357</v>
      </c>
      <c r="L4161" s="306">
        <v>44501</v>
      </c>
    </row>
    <row r="4162" spans="1:12">
      <c r="A4162" s="321">
        <v>74913</v>
      </c>
      <c r="B4162" s="305" t="s">
        <v>9381</v>
      </c>
      <c r="C4162" s="305" t="s">
        <v>5134</v>
      </c>
      <c r="D4162" s="305" t="s">
        <v>5135</v>
      </c>
      <c r="E4162" s="305">
        <v>23</v>
      </c>
      <c r="F4162" s="305" t="s">
        <v>1075</v>
      </c>
      <c r="G4162" s="305" t="s">
        <v>5654</v>
      </c>
      <c r="H4162" s="306">
        <v>42727</v>
      </c>
      <c r="I4162" s="306">
        <v>42815</v>
      </c>
      <c r="J4162" s="306">
        <v>44627</v>
      </c>
      <c r="K4162" s="306">
        <v>44830</v>
      </c>
      <c r="L4162" s="306">
        <v>44951</v>
      </c>
    </row>
    <row r="4163" spans="1:12">
      <c r="A4163" s="321">
        <v>74914</v>
      </c>
      <c r="B4163" s="305" t="s">
        <v>9382</v>
      </c>
      <c r="C4163" s="305" t="s">
        <v>5134</v>
      </c>
      <c r="D4163" s="305" t="s">
        <v>5135</v>
      </c>
      <c r="E4163" s="305">
        <v>23</v>
      </c>
      <c r="F4163" s="305" t="s">
        <v>1075</v>
      </c>
      <c r="G4163" s="305" t="s">
        <v>5654</v>
      </c>
      <c r="H4163" s="306">
        <v>42727</v>
      </c>
      <c r="I4163" s="306">
        <v>42815</v>
      </c>
      <c r="J4163" s="306">
        <v>42858</v>
      </c>
      <c r="K4163" s="306">
        <v>44357</v>
      </c>
      <c r="L4163" s="306">
        <v>44516</v>
      </c>
    </row>
    <row r="4164" spans="1:12">
      <c r="A4164" s="321">
        <v>74915</v>
      </c>
      <c r="B4164" s="305" t="s">
        <v>9383</v>
      </c>
      <c r="C4164" s="305" t="s">
        <v>5134</v>
      </c>
      <c r="D4164" s="305" t="s">
        <v>5135</v>
      </c>
      <c r="E4164" s="305">
        <v>23</v>
      </c>
      <c r="F4164" s="305" t="s">
        <v>1075</v>
      </c>
      <c r="G4164" s="305" t="s">
        <v>5654</v>
      </c>
      <c r="H4164" s="306">
        <v>42727</v>
      </c>
      <c r="I4164" s="306">
        <v>42815</v>
      </c>
      <c r="J4164" s="306">
        <v>42858</v>
      </c>
      <c r="K4164" s="306">
        <v>44357</v>
      </c>
      <c r="L4164" s="306">
        <v>44764</v>
      </c>
    </row>
    <row r="4165" spans="1:12">
      <c r="A4165" s="321">
        <v>74916</v>
      </c>
      <c r="B4165" s="305" t="s">
        <v>9384</v>
      </c>
      <c r="C4165" s="305" t="s">
        <v>5134</v>
      </c>
      <c r="D4165" s="305" t="s">
        <v>5135</v>
      </c>
      <c r="E4165" s="305">
        <v>23</v>
      </c>
      <c r="F4165" s="305" t="s">
        <v>1075</v>
      </c>
      <c r="G4165" s="305" t="s">
        <v>5654</v>
      </c>
      <c r="H4165" s="306">
        <v>42727</v>
      </c>
      <c r="I4165" s="306">
        <v>42815</v>
      </c>
      <c r="J4165" s="306">
        <v>42858</v>
      </c>
      <c r="K4165" s="306">
        <v>44357</v>
      </c>
      <c r="L4165" s="306">
        <v>44648</v>
      </c>
    </row>
    <row r="4166" spans="1:12">
      <c r="A4166" s="321">
        <v>74917</v>
      </c>
      <c r="B4166" s="305" t="s">
        <v>9385</v>
      </c>
      <c r="C4166" s="305" t="s">
        <v>5134</v>
      </c>
      <c r="D4166" s="305" t="s">
        <v>5135</v>
      </c>
      <c r="E4166" s="305">
        <v>23</v>
      </c>
      <c r="F4166" s="305" t="s">
        <v>1075</v>
      </c>
      <c r="G4166" s="305" t="s">
        <v>5654</v>
      </c>
      <c r="H4166" s="306">
        <v>42727</v>
      </c>
      <c r="I4166" s="306">
        <v>42815</v>
      </c>
      <c r="J4166" s="306">
        <v>42858</v>
      </c>
      <c r="K4166" s="306">
        <v>44357</v>
      </c>
      <c r="L4166" s="306">
        <v>44600</v>
      </c>
    </row>
    <row r="4167" spans="1:12">
      <c r="A4167" s="321">
        <v>74920</v>
      </c>
      <c r="B4167" s="305" t="s">
        <v>9386</v>
      </c>
      <c r="C4167" s="305" t="s">
        <v>5134</v>
      </c>
      <c r="D4167" s="305" t="s">
        <v>5135</v>
      </c>
      <c r="E4167" s="305">
        <v>22</v>
      </c>
      <c r="F4167" s="305" t="s">
        <v>53</v>
      </c>
      <c r="G4167" s="305" t="s">
        <v>5272</v>
      </c>
      <c r="H4167" s="306">
        <v>42723</v>
      </c>
      <c r="I4167" s="306">
        <v>42751</v>
      </c>
      <c r="J4167" s="306">
        <v>42752</v>
      </c>
      <c r="K4167" s="306">
        <v>44664</v>
      </c>
      <c r="L4167" s="306"/>
    </row>
    <row r="4168" spans="1:12">
      <c r="A4168" s="321">
        <v>74921</v>
      </c>
      <c r="B4168" s="305" t="s">
        <v>9387</v>
      </c>
      <c r="C4168" s="305" t="s">
        <v>5134</v>
      </c>
      <c r="D4168" s="305" t="s">
        <v>5135</v>
      </c>
      <c r="E4168" s="305">
        <v>23</v>
      </c>
      <c r="F4168" s="305" t="s">
        <v>1075</v>
      </c>
      <c r="G4168" s="305" t="s">
        <v>5897</v>
      </c>
      <c r="H4168" s="306">
        <v>42761</v>
      </c>
      <c r="I4168" s="306">
        <v>42790</v>
      </c>
      <c r="J4168" s="306">
        <v>42795</v>
      </c>
      <c r="K4168" s="306">
        <v>43675</v>
      </c>
      <c r="L4168" s="306">
        <v>43703</v>
      </c>
    </row>
    <row r="4169" spans="1:12">
      <c r="A4169" s="321">
        <v>74924</v>
      </c>
      <c r="B4169" s="305" t="s">
        <v>9388</v>
      </c>
      <c r="C4169" s="305" t="s">
        <v>5134</v>
      </c>
      <c r="D4169" s="305" t="s">
        <v>5135</v>
      </c>
      <c r="E4169" s="305">
        <v>22</v>
      </c>
      <c r="F4169" s="305" t="s">
        <v>53</v>
      </c>
      <c r="G4169" s="305" t="s">
        <v>5156</v>
      </c>
      <c r="H4169" s="306">
        <v>42933</v>
      </c>
      <c r="I4169" s="306">
        <v>43047</v>
      </c>
      <c r="J4169" s="306">
        <v>43102</v>
      </c>
      <c r="K4169" s="306">
        <v>43909</v>
      </c>
      <c r="L4169" s="306"/>
    </row>
    <row r="4170" spans="1:12">
      <c r="A4170" s="321">
        <v>74925</v>
      </c>
      <c r="B4170" s="305" t="s">
        <v>9389</v>
      </c>
      <c r="C4170" s="305" t="s">
        <v>5134</v>
      </c>
      <c r="D4170" s="305" t="s">
        <v>5135</v>
      </c>
      <c r="E4170" s="305">
        <v>22</v>
      </c>
      <c r="F4170" s="305" t="s">
        <v>53</v>
      </c>
      <c r="G4170" s="305" t="s">
        <v>5156</v>
      </c>
      <c r="H4170" s="306">
        <v>42933</v>
      </c>
      <c r="I4170" s="306">
        <v>43047</v>
      </c>
      <c r="J4170" s="306">
        <v>43102</v>
      </c>
      <c r="K4170" s="306">
        <v>43909</v>
      </c>
      <c r="L4170" s="306"/>
    </row>
    <row r="4171" spans="1:12">
      <c r="A4171" s="321">
        <v>74926</v>
      </c>
      <c r="B4171" s="305" t="s">
        <v>9390</v>
      </c>
      <c r="C4171" s="305" t="s">
        <v>5134</v>
      </c>
      <c r="D4171" s="305" t="s">
        <v>5135</v>
      </c>
      <c r="E4171" s="305">
        <v>22</v>
      </c>
      <c r="F4171" s="305" t="s">
        <v>53</v>
      </c>
      <c r="G4171" s="305" t="s">
        <v>5156</v>
      </c>
      <c r="H4171" s="306">
        <v>42933</v>
      </c>
      <c r="I4171" s="306">
        <v>43047</v>
      </c>
      <c r="J4171" s="306">
        <v>43102</v>
      </c>
      <c r="K4171" s="306">
        <v>43909</v>
      </c>
      <c r="L4171" s="306"/>
    </row>
    <row r="4172" spans="1:12">
      <c r="A4172" s="321">
        <v>74927</v>
      </c>
      <c r="B4172" s="305" t="s">
        <v>9391</v>
      </c>
      <c r="C4172" s="305" t="s">
        <v>5134</v>
      </c>
      <c r="D4172" s="305" t="s">
        <v>5135</v>
      </c>
      <c r="E4172" s="305">
        <v>23</v>
      </c>
      <c r="F4172" s="305" t="s">
        <v>1075</v>
      </c>
      <c r="G4172" s="305" t="s">
        <v>5156</v>
      </c>
      <c r="H4172" s="306">
        <v>42933</v>
      </c>
      <c r="I4172" s="306">
        <v>43047</v>
      </c>
      <c r="J4172" s="306">
        <v>43102</v>
      </c>
      <c r="K4172" s="306">
        <v>43865</v>
      </c>
      <c r="L4172" s="306">
        <v>44648</v>
      </c>
    </row>
    <row r="4173" spans="1:12">
      <c r="A4173" s="321">
        <v>74928</v>
      </c>
      <c r="B4173" s="305" t="s">
        <v>9392</v>
      </c>
      <c r="C4173" s="305" t="s">
        <v>5134</v>
      </c>
      <c r="D4173" s="305" t="s">
        <v>5135</v>
      </c>
      <c r="E4173" s="305">
        <v>22</v>
      </c>
      <c r="F4173" s="305" t="s">
        <v>53</v>
      </c>
      <c r="G4173" s="305" t="s">
        <v>5156</v>
      </c>
      <c r="H4173" s="306">
        <v>42933</v>
      </c>
      <c r="I4173" s="306">
        <v>43047</v>
      </c>
      <c r="J4173" s="306">
        <v>43102</v>
      </c>
      <c r="K4173" s="306">
        <v>43909</v>
      </c>
      <c r="L4173" s="306"/>
    </row>
    <row r="4174" spans="1:12">
      <c r="A4174" s="321">
        <v>74929</v>
      </c>
      <c r="B4174" s="305" t="s">
        <v>9393</v>
      </c>
      <c r="C4174" s="305" t="s">
        <v>5134</v>
      </c>
      <c r="D4174" s="305" t="s">
        <v>5135</v>
      </c>
      <c r="E4174" s="305">
        <v>22</v>
      </c>
      <c r="F4174" s="305" t="s">
        <v>53</v>
      </c>
      <c r="G4174" s="305" t="s">
        <v>5156</v>
      </c>
      <c r="H4174" s="306">
        <v>42933</v>
      </c>
      <c r="I4174" s="306">
        <v>43047</v>
      </c>
      <c r="J4174" s="306">
        <v>43102</v>
      </c>
      <c r="K4174" s="306">
        <v>43909</v>
      </c>
      <c r="L4174" s="306"/>
    </row>
    <row r="4175" spans="1:12">
      <c r="A4175" s="321">
        <v>74930</v>
      </c>
      <c r="B4175" s="305" t="s">
        <v>9394</v>
      </c>
      <c r="C4175" s="305" t="s">
        <v>5134</v>
      </c>
      <c r="D4175" s="305" t="s">
        <v>5135</v>
      </c>
      <c r="E4175" s="305">
        <v>22</v>
      </c>
      <c r="F4175" s="305" t="s">
        <v>53</v>
      </c>
      <c r="G4175" s="305" t="s">
        <v>5156</v>
      </c>
      <c r="H4175" s="306">
        <v>42933</v>
      </c>
      <c r="I4175" s="306">
        <v>43047</v>
      </c>
      <c r="J4175" s="306">
        <v>43102</v>
      </c>
      <c r="K4175" s="306">
        <v>43909</v>
      </c>
      <c r="L4175" s="306"/>
    </row>
    <row r="4176" spans="1:12">
      <c r="A4176" s="321">
        <v>74931</v>
      </c>
      <c r="B4176" s="305" t="s">
        <v>9395</v>
      </c>
      <c r="C4176" s="305" t="s">
        <v>5134</v>
      </c>
      <c r="D4176" s="305" t="s">
        <v>5135</v>
      </c>
      <c r="E4176" s="305">
        <v>23</v>
      </c>
      <c r="F4176" s="305" t="s">
        <v>1075</v>
      </c>
      <c r="G4176" s="305" t="s">
        <v>5156</v>
      </c>
      <c r="H4176" s="306">
        <v>42933</v>
      </c>
      <c r="I4176" s="306">
        <v>43047</v>
      </c>
      <c r="J4176" s="306">
        <v>43102</v>
      </c>
      <c r="K4176" s="306">
        <v>43909</v>
      </c>
      <c r="L4176" s="306">
        <v>44967</v>
      </c>
    </row>
    <row r="4177" spans="1:12">
      <c r="A4177" s="321">
        <v>74933</v>
      </c>
      <c r="B4177" s="305" t="s">
        <v>9396</v>
      </c>
      <c r="C4177" s="305" t="s">
        <v>5134</v>
      </c>
      <c r="D4177" s="305" t="s">
        <v>5135</v>
      </c>
      <c r="E4177" s="305">
        <v>22</v>
      </c>
      <c r="F4177" s="305" t="s">
        <v>53</v>
      </c>
      <c r="G4177" s="305" t="s">
        <v>8743</v>
      </c>
      <c r="H4177" s="306">
        <v>42998</v>
      </c>
      <c r="I4177" s="306">
        <v>43031</v>
      </c>
      <c r="J4177" s="306">
        <v>44099</v>
      </c>
      <c r="K4177" s="306">
        <v>44272</v>
      </c>
      <c r="L4177" s="306"/>
    </row>
    <row r="4178" spans="1:12">
      <c r="A4178" s="321">
        <v>74934</v>
      </c>
      <c r="B4178" s="305" t="s">
        <v>9397</v>
      </c>
      <c r="C4178" s="305" t="s">
        <v>5134</v>
      </c>
      <c r="D4178" s="305" t="s">
        <v>5135</v>
      </c>
      <c r="E4178" s="305">
        <v>23</v>
      </c>
      <c r="F4178" s="305" t="s">
        <v>1075</v>
      </c>
      <c r="G4178" s="305" t="s">
        <v>6286</v>
      </c>
      <c r="H4178" s="306">
        <v>42954</v>
      </c>
      <c r="I4178" s="306">
        <v>43060</v>
      </c>
      <c r="J4178" s="306">
        <v>44504</v>
      </c>
      <c r="K4178" s="306">
        <v>44568</v>
      </c>
      <c r="L4178" s="306">
        <v>44568</v>
      </c>
    </row>
    <row r="4179" spans="1:12">
      <c r="A4179" s="321">
        <v>74935</v>
      </c>
      <c r="B4179" s="305" t="s">
        <v>9398</v>
      </c>
      <c r="C4179" s="305" t="s">
        <v>5134</v>
      </c>
      <c r="D4179" s="305" t="s">
        <v>5135</v>
      </c>
      <c r="E4179" s="305">
        <v>23</v>
      </c>
      <c r="F4179" s="305" t="s">
        <v>1075</v>
      </c>
      <c r="G4179" s="305" t="s">
        <v>6286</v>
      </c>
      <c r="H4179" s="306">
        <v>42954</v>
      </c>
      <c r="I4179" s="306">
        <v>43060</v>
      </c>
      <c r="J4179" s="306">
        <v>43147</v>
      </c>
      <c r="K4179" s="306">
        <v>43817</v>
      </c>
      <c r="L4179" s="306">
        <v>44005</v>
      </c>
    </row>
    <row r="4180" spans="1:12">
      <c r="A4180" s="321">
        <v>74936</v>
      </c>
      <c r="B4180" s="305" t="s">
        <v>9399</v>
      </c>
      <c r="C4180" s="305" t="s">
        <v>5134</v>
      </c>
      <c r="D4180" s="305" t="s">
        <v>5135</v>
      </c>
      <c r="E4180" s="305">
        <v>23</v>
      </c>
      <c r="F4180" s="305" t="s">
        <v>1075</v>
      </c>
      <c r="G4180" s="305" t="s">
        <v>6286</v>
      </c>
      <c r="H4180" s="306">
        <v>42954</v>
      </c>
      <c r="I4180" s="306">
        <v>43060</v>
      </c>
      <c r="J4180" s="306">
        <v>43222</v>
      </c>
      <c r="K4180" s="306">
        <v>44379</v>
      </c>
      <c r="L4180" s="306">
        <v>44838</v>
      </c>
    </row>
    <row r="4181" spans="1:12">
      <c r="A4181" s="321">
        <v>74937</v>
      </c>
      <c r="B4181" s="305" t="s">
        <v>9400</v>
      </c>
      <c r="C4181" s="305" t="s">
        <v>5134</v>
      </c>
      <c r="D4181" s="305" t="s">
        <v>5135</v>
      </c>
      <c r="E4181" s="305">
        <v>22</v>
      </c>
      <c r="F4181" s="305" t="s">
        <v>53</v>
      </c>
      <c r="G4181" s="305" t="s">
        <v>6286</v>
      </c>
      <c r="H4181" s="306">
        <v>42954</v>
      </c>
      <c r="I4181" s="306">
        <v>43060</v>
      </c>
      <c r="J4181" s="306">
        <v>43222</v>
      </c>
      <c r="K4181" s="306">
        <v>44589</v>
      </c>
      <c r="L4181" s="306"/>
    </row>
    <row r="4182" spans="1:12">
      <c r="A4182" s="321">
        <v>74938</v>
      </c>
      <c r="B4182" s="305" t="s">
        <v>9401</v>
      </c>
      <c r="C4182" s="305" t="s">
        <v>5134</v>
      </c>
      <c r="D4182" s="305" t="s">
        <v>5135</v>
      </c>
      <c r="E4182" s="305">
        <v>23</v>
      </c>
      <c r="F4182" s="305" t="s">
        <v>1075</v>
      </c>
      <c r="G4182" s="305" t="s">
        <v>6286</v>
      </c>
      <c r="H4182" s="306">
        <v>42954</v>
      </c>
      <c r="I4182" s="306">
        <v>43026</v>
      </c>
      <c r="J4182" s="306">
        <v>43147</v>
      </c>
      <c r="K4182" s="306">
        <v>43817</v>
      </c>
      <c r="L4182" s="306">
        <v>44168</v>
      </c>
    </row>
    <row r="4183" spans="1:12">
      <c r="A4183" s="321">
        <v>74939</v>
      </c>
      <c r="B4183" s="305" t="s">
        <v>9402</v>
      </c>
      <c r="C4183" s="305" t="s">
        <v>5134</v>
      </c>
      <c r="D4183" s="305" t="s">
        <v>5135</v>
      </c>
      <c r="E4183" s="305">
        <v>23</v>
      </c>
      <c r="F4183" s="305" t="s">
        <v>1075</v>
      </c>
      <c r="G4183" s="305" t="s">
        <v>6286</v>
      </c>
      <c r="H4183" s="306">
        <v>42954</v>
      </c>
      <c r="I4183" s="306">
        <v>43026</v>
      </c>
      <c r="J4183" s="306">
        <v>43222</v>
      </c>
      <c r="K4183" s="306">
        <v>44379</v>
      </c>
      <c r="L4183" s="306">
        <v>44404</v>
      </c>
    </row>
    <row r="4184" spans="1:12">
      <c r="A4184" s="321">
        <v>74979</v>
      </c>
      <c r="B4184" s="305" t="s">
        <v>9403</v>
      </c>
      <c r="C4184" s="305" t="s">
        <v>5134</v>
      </c>
      <c r="D4184" s="305" t="s">
        <v>5135</v>
      </c>
      <c r="E4184" s="305">
        <v>22</v>
      </c>
      <c r="F4184" s="305" t="s">
        <v>53</v>
      </c>
      <c r="G4184" s="305" t="s">
        <v>9048</v>
      </c>
      <c r="H4184" s="306">
        <v>42998</v>
      </c>
      <c r="I4184" s="306">
        <v>43061</v>
      </c>
      <c r="J4184" s="306">
        <v>44099</v>
      </c>
      <c r="K4184" s="306">
        <v>44272</v>
      </c>
      <c r="L4184" s="306"/>
    </row>
    <row r="4185" spans="1:12">
      <c r="A4185" s="321">
        <v>74980</v>
      </c>
      <c r="B4185" s="305" t="s">
        <v>9404</v>
      </c>
      <c r="C4185" s="305" t="s">
        <v>5134</v>
      </c>
      <c r="D4185" s="305" t="s">
        <v>5135</v>
      </c>
      <c r="E4185" s="305">
        <v>23</v>
      </c>
      <c r="F4185" s="305" t="s">
        <v>1075</v>
      </c>
      <c r="G4185" s="305" t="s">
        <v>8743</v>
      </c>
      <c r="H4185" s="306">
        <v>42998</v>
      </c>
      <c r="I4185" s="306">
        <v>43020</v>
      </c>
      <c r="J4185" s="306">
        <v>43244</v>
      </c>
      <c r="K4185" s="306">
        <v>44096</v>
      </c>
      <c r="L4185" s="306">
        <v>44096</v>
      </c>
    </row>
    <row r="4186" spans="1:12">
      <c r="A4186" s="321">
        <v>74981</v>
      </c>
      <c r="B4186" s="305" t="s">
        <v>9405</v>
      </c>
      <c r="C4186" s="305" t="s">
        <v>5134</v>
      </c>
      <c r="D4186" s="305" t="s">
        <v>5135</v>
      </c>
      <c r="E4186" s="305">
        <v>23</v>
      </c>
      <c r="F4186" s="305" t="s">
        <v>1075</v>
      </c>
      <c r="G4186" s="305" t="s">
        <v>8806</v>
      </c>
      <c r="H4186" s="306">
        <v>42999</v>
      </c>
      <c r="I4186" s="306">
        <v>43018</v>
      </c>
      <c r="J4186" s="306">
        <v>43220</v>
      </c>
      <c r="K4186" s="306">
        <v>43671</v>
      </c>
      <c r="L4186" s="306">
        <v>43671</v>
      </c>
    </row>
    <row r="4187" spans="1:12">
      <c r="A4187" s="321">
        <v>74985</v>
      </c>
      <c r="B4187" s="305" t="s">
        <v>9406</v>
      </c>
      <c r="C4187" s="305" t="s">
        <v>5134</v>
      </c>
      <c r="D4187" s="305" t="s">
        <v>5135</v>
      </c>
      <c r="E4187" s="305">
        <v>23</v>
      </c>
      <c r="F4187" s="305" t="s">
        <v>1075</v>
      </c>
      <c r="G4187" s="305" t="s">
        <v>8804</v>
      </c>
      <c r="H4187" s="306">
        <v>43005</v>
      </c>
      <c r="I4187" s="306">
        <v>43046</v>
      </c>
      <c r="J4187" s="306">
        <v>43244</v>
      </c>
      <c r="K4187" s="306">
        <v>43501</v>
      </c>
      <c r="L4187" s="306">
        <v>43700</v>
      </c>
    </row>
    <row r="4188" spans="1:12">
      <c r="A4188" s="321">
        <v>74987</v>
      </c>
      <c r="B4188" s="305" t="s">
        <v>9407</v>
      </c>
      <c r="C4188" s="305" t="s">
        <v>5134</v>
      </c>
      <c r="D4188" s="305" t="s">
        <v>5135</v>
      </c>
      <c r="E4188" s="305">
        <v>23</v>
      </c>
      <c r="F4188" s="305" t="s">
        <v>1075</v>
      </c>
      <c r="G4188" s="305" t="s">
        <v>9048</v>
      </c>
      <c r="H4188" s="306">
        <v>43014</v>
      </c>
      <c r="I4188" s="306">
        <v>43073</v>
      </c>
      <c r="J4188" s="306">
        <v>44099</v>
      </c>
      <c r="K4188" s="306">
        <v>44243</v>
      </c>
      <c r="L4188" s="306">
        <v>44277</v>
      </c>
    </row>
    <row r="4189" spans="1:12">
      <c r="A4189" s="321">
        <v>74988</v>
      </c>
      <c r="B4189" s="305" t="s">
        <v>9408</v>
      </c>
      <c r="C4189" s="305" t="s">
        <v>5134</v>
      </c>
      <c r="D4189" s="305" t="s">
        <v>5135</v>
      </c>
      <c r="E4189" s="305">
        <v>23</v>
      </c>
      <c r="F4189" s="305" t="s">
        <v>1075</v>
      </c>
      <c r="G4189" s="305" t="s">
        <v>9048</v>
      </c>
      <c r="H4189" s="306">
        <v>43014</v>
      </c>
      <c r="I4189" s="306">
        <v>43073</v>
      </c>
      <c r="J4189" s="306">
        <v>44099</v>
      </c>
      <c r="K4189" s="306">
        <v>44203</v>
      </c>
      <c r="L4189" s="306">
        <v>44203</v>
      </c>
    </row>
    <row r="4190" spans="1:12">
      <c r="A4190" s="321">
        <v>74991</v>
      </c>
      <c r="B4190" s="305" t="s">
        <v>9409</v>
      </c>
      <c r="C4190" s="305" t="s">
        <v>5134</v>
      </c>
      <c r="D4190" s="305" t="s">
        <v>5135</v>
      </c>
      <c r="E4190" s="305">
        <v>21</v>
      </c>
      <c r="F4190" s="305" t="s">
        <v>141</v>
      </c>
      <c r="G4190" s="305" t="s">
        <v>5832</v>
      </c>
      <c r="H4190" s="306">
        <v>42982</v>
      </c>
      <c r="I4190" s="306">
        <v>43021</v>
      </c>
      <c r="J4190" s="306">
        <v>43035</v>
      </c>
      <c r="K4190" s="306"/>
      <c r="L4190" s="306"/>
    </row>
    <row r="4191" spans="1:12">
      <c r="A4191" s="321">
        <v>74992</v>
      </c>
      <c r="B4191" s="305" t="s">
        <v>9410</v>
      </c>
      <c r="C4191" s="305" t="s">
        <v>5134</v>
      </c>
      <c r="D4191" s="305" t="s">
        <v>5135</v>
      </c>
      <c r="E4191" s="305">
        <v>21</v>
      </c>
      <c r="F4191" s="305" t="s">
        <v>53</v>
      </c>
      <c r="G4191" s="305" t="s">
        <v>5832</v>
      </c>
      <c r="H4191" s="306">
        <v>42955</v>
      </c>
      <c r="I4191" s="306">
        <v>43020</v>
      </c>
      <c r="J4191" s="306">
        <v>43103</v>
      </c>
      <c r="K4191" s="306"/>
      <c r="L4191" s="306"/>
    </row>
    <row r="4192" spans="1:12">
      <c r="A4192" s="321">
        <v>74993</v>
      </c>
      <c r="B4192" s="305" t="s">
        <v>9411</v>
      </c>
      <c r="C4192" s="305" t="s">
        <v>5134</v>
      </c>
      <c r="D4192" s="305" t="s">
        <v>5135</v>
      </c>
      <c r="E4192" s="305">
        <v>23</v>
      </c>
      <c r="F4192" s="305" t="s">
        <v>1075</v>
      </c>
      <c r="G4192" s="305" t="s">
        <v>5832</v>
      </c>
      <c r="H4192" s="306">
        <v>42955</v>
      </c>
      <c r="I4192" s="306">
        <v>43020</v>
      </c>
      <c r="J4192" s="306">
        <v>43103</v>
      </c>
      <c r="K4192" s="306">
        <v>44762</v>
      </c>
      <c r="L4192" s="306">
        <v>44967</v>
      </c>
    </row>
    <row r="4193" spans="1:12">
      <c r="A4193" s="321">
        <v>74994</v>
      </c>
      <c r="B4193" s="305" t="s">
        <v>9412</v>
      </c>
      <c r="C4193" s="305" t="s">
        <v>5134</v>
      </c>
      <c r="D4193" s="305" t="s">
        <v>5135</v>
      </c>
      <c r="E4193" s="305">
        <v>21</v>
      </c>
      <c r="F4193" s="305" t="s">
        <v>53</v>
      </c>
      <c r="G4193" s="305" t="s">
        <v>5832</v>
      </c>
      <c r="H4193" s="306">
        <v>42955</v>
      </c>
      <c r="I4193" s="306">
        <v>43020</v>
      </c>
      <c r="J4193" s="306">
        <v>43103</v>
      </c>
      <c r="K4193" s="306"/>
      <c r="L4193" s="306"/>
    </row>
    <row r="4194" spans="1:12">
      <c r="A4194" s="321">
        <v>74995</v>
      </c>
      <c r="B4194" s="305" t="s">
        <v>9413</v>
      </c>
      <c r="C4194" s="305" t="s">
        <v>5134</v>
      </c>
      <c r="D4194" s="305" t="s">
        <v>5135</v>
      </c>
      <c r="E4194" s="305">
        <v>21</v>
      </c>
      <c r="F4194" s="305" t="s">
        <v>53</v>
      </c>
      <c r="G4194" s="305" t="s">
        <v>5832</v>
      </c>
      <c r="H4194" s="306">
        <v>42955</v>
      </c>
      <c r="I4194" s="306">
        <v>43020</v>
      </c>
      <c r="J4194" s="306">
        <v>43103</v>
      </c>
      <c r="K4194" s="306"/>
      <c r="L4194" s="306"/>
    </row>
    <row r="4195" spans="1:12">
      <c r="A4195" s="321">
        <v>74996</v>
      </c>
      <c r="B4195" s="305" t="s">
        <v>9414</v>
      </c>
      <c r="C4195" s="305" t="s">
        <v>5134</v>
      </c>
      <c r="D4195" s="305" t="s">
        <v>5135</v>
      </c>
      <c r="E4195" s="305">
        <v>21</v>
      </c>
      <c r="F4195" s="305" t="s">
        <v>53</v>
      </c>
      <c r="G4195" s="305" t="s">
        <v>5832</v>
      </c>
      <c r="H4195" s="306">
        <v>42955</v>
      </c>
      <c r="I4195" s="306">
        <v>43020</v>
      </c>
      <c r="J4195" s="306">
        <v>43103</v>
      </c>
      <c r="K4195" s="306"/>
      <c r="L4195" s="306"/>
    </row>
    <row r="4196" spans="1:12">
      <c r="A4196" s="321">
        <v>74997</v>
      </c>
      <c r="B4196" s="305" t="s">
        <v>9415</v>
      </c>
      <c r="C4196" s="305" t="s">
        <v>5134</v>
      </c>
      <c r="D4196" s="305" t="s">
        <v>5135</v>
      </c>
      <c r="E4196" s="305">
        <v>21</v>
      </c>
      <c r="F4196" s="305" t="s">
        <v>53</v>
      </c>
      <c r="G4196" s="305" t="s">
        <v>5832</v>
      </c>
      <c r="H4196" s="306">
        <v>42955</v>
      </c>
      <c r="I4196" s="306">
        <v>43020</v>
      </c>
      <c r="J4196" s="306">
        <v>43103</v>
      </c>
      <c r="K4196" s="306"/>
      <c r="L4196" s="306"/>
    </row>
    <row r="4197" spans="1:12">
      <c r="A4197" s="321">
        <v>74998</v>
      </c>
      <c r="B4197" s="305" t="s">
        <v>9416</v>
      </c>
      <c r="C4197" s="305" t="s">
        <v>5134</v>
      </c>
      <c r="D4197" s="305" t="s">
        <v>5135</v>
      </c>
      <c r="E4197" s="305">
        <v>21</v>
      </c>
      <c r="F4197" s="305" t="s">
        <v>53</v>
      </c>
      <c r="G4197" s="305" t="s">
        <v>5832</v>
      </c>
      <c r="H4197" s="306">
        <v>42955</v>
      </c>
      <c r="I4197" s="306">
        <v>43020</v>
      </c>
      <c r="J4197" s="306">
        <v>43103</v>
      </c>
      <c r="K4197" s="306"/>
      <c r="L4197" s="306"/>
    </row>
    <row r="4198" spans="1:12">
      <c r="A4198" s="321">
        <v>74999</v>
      </c>
      <c r="B4198" s="305" t="s">
        <v>9417</v>
      </c>
      <c r="C4198" s="305" t="s">
        <v>5134</v>
      </c>
      <c r="D4198" s="305" t="s">
        <v>5135</v>
      </c>
      <c r="E4198" s="305">
        <v>21</v>
      </c>
      <c r="F4198" s="305" t="s">
        <v>53</v>
      </c>
      <c r="G4198" s="305" t="s">
        <v>5832</v>
      </c>
      <c r="H4198" s="306">
        <v>42955</v>
      </c>
      <c r="I4198" s="306">
        <v>43020</v>
      </c>
      <c r="J4198" s="306">
        <v>43103</v>
      </c>
      <c r="K4198" s="306"/>
      <c r="L4198" s="306"/>
    </row>
    <row r="4199" spans="1:12">
      <c r="A4199" s="321">
        <v>75030</v>
      </c>
      <c r="B4199" s="305" t="s">
        <v>9418</v>
      </c>
      <c r="C4199" s="305" t="s">
        <v>5134</v>
      </c>
      <c r="D4199" s="305" t="s">
        <v>5135</v>
      </c>
      <c r="E4199" s="305">
        <v>23</v>
      </c>
      <c r="F4199" s="305" t="s">
        <v>1075</v>
      </c>
      <c r="G4199" s="305" t="s">
        <v>5136</v>
      </c>
      <c r="H4199" s="306">
        <v>42874</v>
      </c>
      <c r="I4199" s="306">
        <v>43556</v>
      </c>
      <c r="J4199" s="306">
        <v>43027</v>
      </c>
      <c r="K4199" s="306">
        <v>43556</v>
      </c>
      <c r="L4199" s="306">
        <v>43899</v>
      </c>
    </row>
    <row r="4200" spans="1:12">
      <c r="A4200" s="321">
        <v>75031</v>
      </c>
      <c r="B4200" s="305" t="s">
        <v>9419</v>
      </c>
      <c r="C4200" s="305" t="s">
        <v>5134</v>
      </c>
      <c r="D4200" s="305" t="s">
        <v>5135</v>
      </c>
      <c r="E4200" s="305">
        <v>23</v>
      </c>
      <c r="F4200" s="305" t="s">
        <v>1075</v>
      </c>
      <c r="G4200" s="305" t="s">
        <v>5136</v>
      </c>
      <c r="H4200" s="306">
        <v>42874</v>
      </c>
      <c r="I4200" s="306">
        <v>43556</v>
      </c>
      <c r="J4200" s="306">
        <v>43027</v>
      </c>
      <c r="K4200" s="306">
        <v>43556</v>
      </c>
      <c r="L4200" s="306">
        <v>44783</v>
      </c>
    </row>
    <row r="4201" spans="1:12">
      <c r="A4201" s="321">
        <v>75032</v>
      </c>
      <c r="B4201" s="305" t="s">
        <v>9420</v>
      </c>
      <c r="C4201" s="305" t="s">
        <v>5134</v>
      </c>
      <c r="D4201" s="305" t="s">
        <v>5135</v>
      </c>
      <c r="E4201" s="305">
        <v>23</v>
      </c>
      <c r="F4201" s="305" t="s">
        <v>1075</v>
      </c>
      <c r="G4201" s="305" t="s">
        <v>5136</v>
      </c>
      <c r="H4201" s="306">
        <v>42874</v>
      </c>
      <c r="I4201" s="306">
        <v>43530</v>
      </c>
      <c r="J4201" s="306">
        <v>43027</v>
      </c>
      <c r="K4201" s="306">
        <v>43530</v>
      </c>
      <c r="L4201" s="306">
        <v>43741</v>
      </c>
    </row>
    <row r="4202" spans="1:12">
      <c r="A4202" s="321">
        <v>75033</v>
      </c>
      <c r="B4202" s="305" t="s">
        <v>9421</v>
      </c>
      <c r="C4202" s="305" t="s">
        <v>5134</v>
      </c>
      <c r="D4202" s="305" t="s">
        <v>5135</v>
      </c>
      <c r="E4202" s="305">
        <v>23</v>
      </c>
      <c r="F4202" s="305" t="s">
        <v>1075</v>
      </c>
      <c r="G4202" s="305" t="s">
        <v>5136</v>
      </c>
      <c r="H4202" s="306">
        <v>42874</v>
      </c>
      <c r="I4202" s="306">
        <v>43530</v>
      </c>
      <c r="J4202" s="306">
        <v>43027</v>
      </c>
      <c r="K4202" s="306">
        <v>43530</v>
      </c>
      <c r="L4202" s="306">
        <v>44004</v>
      </c>
    </row>
    <row r="4203" spans="1:12">
      <c r="A4203" s="321">
        <v>75044</v>
      </c>
      <c r="B4203" s="305" t="s">
        <v>9422</v>
      </c>
      <c r="C4203" s="305" t="s">
        <v>5134</v>
      </c>
      <c r="D4203" s="305" t="s">
        <v>5135</v>
      </c>
      <c r="E4203" s="305">
        <v>23</v>
      </c>
      <c r="F4203" s="305" t="s">
        <v>1075</v>
      </c>
      <c r="G4203" s="305" t="s">
        <v>5156</v>
      </c>
      <c r="H4203" s="306">
        <v>42559</v>
      </c>
      <c r="I4203" s="306">
        <v>42591</v>
      </c>
      <c r="J4203" s="306">
        <v>42674</v>
      </c>
      <c r="K4203" s="306">
        <v>44088</v>
      </c>
      <c r="L4203" s="306">
        <v>44174</v>
      </c>
    </row>
    <row r="4204" spans="1:12">
      <c r="A4204" s="321">
        <v>75045</v>
      </c>
      <c r="B4204" s="305" t="s">
        <v>9423</v>
      </c>
      <c r="C4204" s="305" t="s">
        <v>5134</v>
      </c>
      <c r="D4204" s="305" t="s">
        <v>5135</v>
      </c>
      <c r="E4204" s="305">
        <v>23</v>
      </c>
      <c r="F4204" s="305" t="s">
        <v>1075</v>
      </c>
      <c r="G4204" s="305" t="s">
        <v>5156</v>
      </c>
      <c r="H4204" s="306">
        <v>42559</v>
      </c>
      <c r="I4204" s="306">
        <v>42591</v>
      </c>
      <c r="J4204" s="306">
        <v>42676</v>
      </c>
      <c r="K4204" s="306">
        <v>44134</v>
      </c>
      <c r="L4204" s="306">
        <v>44783</v>
      </c>
    </row>
    <row r="4205" spans="1:12">
      <c r="A4205" s="321">
        <v>75046</v>
      </c>
      <c r="B4205" s="305" t="s">
        <v>9424</v>
      </c>
      <c r="C4205" s="305" t="s">
        <v>5134</v>
      </c>
      <c r="D4205" s="305" t="s">
        <v>5135</v>
      </c>
      <c r="E4205" s="305">
        <v>23</v>
      </c>
      <c r="F4205" s="305" t="s">
        <v>1075</v>
      </c>
      <c r="G4205" s="305" t="s">
        <v>5156</v>
      </c>
      <c r="H4205" s="306">
        <v>42559</v>
      </c>
      <c r="I4205" s="306">
        <v>42591</v>
      </c>
      <c r="J4205" s="306">
        <v>42674</v>
      </c>
      <c r="K4205" s="306">
        <v>44060</v>
      </c>
      <c r="L4205" s="306">
        <v>44600</v>
      </c>
    </row>
    <row r="4206" spans="1:12">
      <c r="A4206" s="321">
        <v>75051</v>
      </c>
      <c r="B4206" s="305" t="s">
        <v>9425</v>
      </c>
      <c r="C4206" s="305" t="s">
        <v>5134</v>
      </c>
      <c r="D4206" s="305" t="s">
        <v>5135</v>
      </c>
      <c r="E4206" s="305">
        <v>23</v>
      </c>
      <c r="F4206" s="305" t="s">
        <v>1075</v>
      </c>
      <c r="G4206" s="305" t="s">
        <v>7060</v>
      </c>
      <c r="H4206" s="306">
        <v>42366</v>
      </c>
      <c r="I4206" s="306">
        <v>42571</v>
      </c>
      <c r="J4206" s="306">
        <v>42576</v>
      </c>
      <c r="K4206" s="306">
        <v>42935</v>
      </c>
      <c r="L4206" s="306">
        <v>43703</v>
      </c>
    </row>
    <row r="4207" spans="1:12">
      <c r="A4207" s="321">
        <v>75052</v>
      </c>
      <c r="B4207" s="305" t="s">
        <v>9426</v>
      </c>
      <c r="C4207" s="305" t="s">
        <v>5134</v>
      </c>
      <c r="D4207" s="305" t="s">
        <v>5135</v>
      </c>
      <c r="E4207" s="305">
        <v>23</v>
      </c>
      <c r="F4207" s="305" t="s">
        <v>1075</v>
      </c>
      <c r="G4207" s="305" t="s">
        <v>7060</v>
      </c>
      <c r="H4207" s="306">
        <v>42366</v>
      </c>
      <c r="I4207" s="306">
        <v>42571</v>
      </c>
      <c r="J4207" s="306">
        <v>42576</v>
      </c>
      <c r="K4207" s="306">
        <v>42978</v>
      </c>
      <c r="L4207" s="306">
        <v>43888</v>
      </c>
    </row>
    <row r="4208" spans="1:12">
      <c r="A4208" s="321">
        <v>75053</v>
      </c>
      <c r="B4208" s="305" t="s">
        <v>9427</v>
      </c>
      <c r="C4208" s="305" t="s">
        <v>5134</v>
      </c>
      <c r="D4208" s="305" t="s">
        <v>5135</v>
      </c>
      <c r="E4208" s="305">
        <v>23</v>
      </c>
      <c r="F4208" s="305" t="s">
        <v>1075</v>
      </c>
      <c r="G4208" s="305" t="s">
        <v>5428</v>
      </c>
      <c r="H4208" s="306">
        <v>42366</v>
      </c>
      <c r="I4208" s="306">
        <v>42571</v>
      </c>
      <c r="J4208" s="306">
        <v>42576</v>
      </c>
      <c r="K4208" s="306">
        <v>42928</v>
      </c>
      <c r="L4208" s="306">
        <v>43011</v>
      </c>
    </row>
    <row r="4209" spans="1:12">
      <c r="A4209" s="321">
        <v>75054</v>
      </c>
      <c r="B4209" s="305" t="s">
        <v>9428</v>
      </c>
      <c r="C4209" s="305" t="s">
        <v>5134</v>
      </c>
      <c r="D4209" s="305" t="s">
        <v>5135</v>
      </c>
      <c r="E4209" s="305">
        <v>23</v>
      </c>
      <c r="F4209" s="305" t="s">
        <v>1075</v>
      </c>
      <c r="G4209" s="305" t="s">
        <v>5428</v>
      </c>
      <c r="H4209" s="306">
        <v>42366</v>
      </c>
      <c r="I4209" s="306">
        <v>42571</v>
      </c>
      <c r="J4209" s="306">
        <v>42576</v>
      </c>
      <c r="K4209" s="306">
        <v>42978</v>
      </c>
      <c r="L4209" s="306">
        <v>43445</v>
      </c>
    </row>
    <row r="4210" spans="1:12">
      <c r="A4210" s="321">
        <v>75056</v>
      </c>
      <c r="B4210" s="305" t="s">
        <v>9429</v>
      </c>
      <c r="C4210" s="305" t="s">
        <v>5134</v>
      </c>
      <c r="D4210" s="305" t="s">
        <v>5135</v>
      </c>
      <c r="E4210" s="305">
        <v>23</v>
      </c>
      <c r="F4210" s="305" t="s">
        <v>1075</v>
      </c>
      <c r="G4210" s="305" t="s">
        <v>5428</v>
      </c>
      <c r="H4210" s="306">
        <v>42380</v>
      </c>
      <c r="I4210" s="306">
        <v>42569</v>
      </c>
      <c r="J4210" s="306">
        <v>42576</v>
      </c>
      <c r="K4210" s="306">
        <v>42978</v>
      </c>
      <c r="L4210" s="306">
        <v>43460</v>
      </c>
    </row>
    <row r="4211" spans="1:12">
      <c r="A4211" s="321">
        <v>75057</v>
      </c>
      <c r="B4211" s="305" t="s">
        <v>9430</v>
      </c>
      <c r="C4211" s="305" t="s">
        <v>5134</v>
      </c>
      <c r="D4211" s="305" t="s">
        <v>5135</v>
      </c>
      <c r="E4211" s="305">
        <v>23</v>
      </c>
      <c r="F4211" s="305" t="s">
        <v>1075</v>
      </c>
      <c r="G4211" s="305" t="s">
        <v>5428</v>
      </c>
      <c r="H4211" s="306">
        <v>42380</v>
      </c>
      <c r="I4211" s="306">
        <v>42569</v>
      </c>
      <c r="J4211" s="306">
        <v>42576</v>
      </c>
      <c r="K4211" s="306">
        <v>42978</v>
      </c>
      <c r="L4211" s="306">
        <v>43216</v>
      </c>
    </row>
    <row r="4212" spans="1:12">
      <c r="A4212" s="321">
        <v>75058</v>
      </c>
      <c r="B4212" s="305" t="s">
        <v>9431</v>
      </c>
      <c r="C4212" s="305" t="s">
        <v>5134</v>
      </c>
      <c r="D4212" s="305" t="s">
        <v>5135</v>
      </c>
      <c r="E4212" s="305">
        <v>23</v>
      </c>
      <c r="F4212" s="305" t="s">
        <v>1075</v>
      </c>
      <c r="G4212" s="305" t="s">
        <v>5428</v>
      </c>
      <c r="H4212" s="306">
        <v>42380</v>
      </c>
      <c r="I4212" s="306">
        <v>42569</v>
      </c>
      <c r="J4212" s="306">
        <v>43250</v>
      </c>
      <c r="K4212" s="306">
        <v>43406</v>
      </c>
      <c r="L4212" s="306">
        <v>43406</v>
      </c>
    </row>
    <row r="4213" spans="1:12">
      <c r="A4213" s="321">
        <v>75059</v>
      </c>
      <c r="B4213" s="305" t="s">
        <v>9432</v>
      </c>
      <c r="C4213" s="305" t="s">
        <v>5134</v>
      </c>
      <c r="D4213" s="305" t="s">
        <v>5135</v>
      </c>
      <c r="E4213" s="305">
        <v>23</v>
      </c>
      <c r="F4213" s="305" t="s">
        <v>1075</v>
      </c>
      <c r="G4213" s="305" t="s">
        <v>5428</v>
      </c>
      <c r="H4213" s="306">
        <v>42380</v>
      </c>
      <c r="I4213" s="306">
        <v>42569</v>
      </c>
      <c r="J4213" s="306">
        <v>42576</v>
      </c>
      <c r="K4213" s="306">
        <v>42935</v>
      </c>
      <c r="L4213" s="306">
        <v>43721</v>
      </c>
    </row>
    <row r="4214" spans="1:12">
      <c r="A4214" s="321">
        <v>75080</v>
      </c>
      <c r="B4214" s="305" t="s">
        <v>9433</v>
      </c>
      <c r="C4214" s="305" t="s">
        <v>5134</v>
      </c>
      <c r="D4214" s="305" t="s">
        <v>5135</v>
      </c>
      <c r="E4214" s="305">
        <v>21</v>
      </c>
      <c r="F4214" s="305" t="s">
        <v>53</v>
      </c>
      <c r="G4214" s="305" t="s">
        <v>5156</v>
      </c>
      <c r="H4214" s="306">
        <v>42142</v>
      </c>
      <c r="I4214" s="306">
        <v>42248</v>
      </c>
      <c r="J4214" s="306">
        <v>42292</v>
      </c>
      <c r="K4214" s="306"/>
      <c r="L4214" s="306"/>
    </row>
    <row r="4215" spans="1:12">
      <c r="A4215" s="321">
        <v>75081</v>
      </c>
      <c r="B4215" s="305" t="s">
        <v>9434</v>
      </c>
      <c r="C4215" s="305" t="s">
        <v>5134</v>
      </c>
      <c r="D4215" s="305" t="s">
        <v>5135</v>
      </c>
      <c r="E4215" s="305">
        <v>21</v>
      </c>
      <c r="F4215" s="305" t="s">
        <v>141</v>
      </c>
      <c r="G4215" s="305" t="s">
        <v>5156</v>
      </c>
      <c r="H4215" s="306">
        <v>42142</v>
      </c>
      <c r="I4215" s="306">
        <v>42248</v>
      </c>
      <c r="J4215" s="306">
        <v>42292</v>
      </c>
      <c r="K4215" s="306"/>
      <c r="L4215" s="306"/>
    </row>
    <row r="4216" spans="1:12">
      <c r="A4216" s="321">
        <v>75082</v>
      </c>
      <c r="B4216" s="305" t="s">
        <v>9435</v>
      </c>
      <c r="C4216" s="305" t="s">
        <v>5134</v>
      </c>
      <c r="D4216" s="305" t="s">
        <v>5135</v>
      </c>
      <c r="E4216" s="305">
        <v>21</v>
      </c>
      <c r="F4216" s="305" t="s">
        <v>855</v>
      </c>
      <c r="G4216" s="305" t="s">
        <v>5832</v>
      </c>
      <c r="H4216" s="306">
        <v>42132</v>
      </c>
      <c r="I4216" s="306">
        <v>42178</v>
      </c>
      <c r="J4216" s="306">
        <v>42195</v>
      </c>
      <c r="K4216" s="306"/>
      <c r="L4216" s="306"/>
    </row>
    <row r="4217" spans="1:12">
      <c r="A4217" s="321">
        <v>75083</v>
      </c>
      <c r="B4217" s="305" t="s">
        <v>9436</v>
      </c>
      <c r="C4217" s="305" t="s">
        <v>5134</v>
      </c>
      <c r="D4217" s="305" t="s">
        <v>5135</v>
      </c>
      <c r="E4217" s="305">
        <v>21</v>
      </c>
      <c r="F4217" s="305" t="s">
        <v>141</v>
      </c>
      <c r="G4217" s="305" t="s">
        <v>5832</v>
      </c>
      <c r="H4217" s="306">
        <v>42132</v>
      </c>
      <c r="I4217" s="306">
        <v>42178</v>
      </c>
      <c r="J4217" s="306">
        <v>42195</v>
      </c>
      <c r="K4217" s="306"/>
      <c r="L4217" s="306"/>
    </row>
    <row r="4218" spans="1:12">
      <c r="A4218" s="321">
        <v>75092</v>
      </c>
      <c r="B4218" s="305" t="s">
        <v>9437</v>
      </c>
      <c r="C4218" s="305" t="s">
        <v>5134</v>
      </c>
      <c r="D4218" s="305" t="s">
        <v>5135</v>
      </c>
      <c r="E4218" s="305">
        <v>21</v>
      </c>
      <c r="F4218" s="305" t="s">
        <v>141</v>
      </c>
      <c r="G4218" s="305" t="s">
        <v>5832</v>
      </c>
      <c r="H4218" s="306">
        <v>41950</v>
      </c>
      <c r="I4218" s="306">
        <v>41981</v>
      </c>
      <c r="J4218" s="306">
        <v>42823</v>
      </c>
      <c r="K4218" s="306"/>
      <c r="L4218" s="306"/>
    </row>
    <row r="4219" spans="1:12">
      <c r="A4219" s="321">
        <v>75093</v>
      </c>
      <c r="B4219" s="305" t="s">
        <v>9438</v>
      </c>
      <c r="C4219" s="305" t="s">
        <v>5134</v>
      </c>
      <c r="D4219" s="305" t="s">
        <v>5135</v>
      </c>
      <c r="E4219" s="305">
        <v>21</v>
      </c>
      <c r="F4219" s="305" t="s">
        <v>141</v>
      </c>
      <c r="G4219" s="305" t="s">
        <v>5832</v>
      </c>
      <c r="H4219" s="306">
        <v>41950</v>
      </c>
      <c r="I4219" s="306">
        <v>41981</v>
      </c>
      <c r="J4219" s="306">
        <v>42823</v>
      </c>
      <c r="K4219" s="306"/>
      <c r="L4219" s="306"/>
    </row>
    <row r="4220" spans="1:12">
      <c r="A4220" s="321">
        <v>75094</v>
      </c>
      <c r="B4220" s="305" t="s">
        <v>8800</v>
      </c>
      <c r="C4220" s="305" t="s">
        <v>5134</v>
      </c>
      <c r="D4220" s="305" t="s">
        <v>5135</v>
      </c>
      <c r="E4220" s="305">
        <v>23</v>
      </c>
      <c r="F4220" s="305" t="s">
        <v>1075</v>
      </c>
      <c r="G4220" s="305" t="s">
        <v>8749</v>
      </c>
      <c r="H4220" s="306">
        <v>41921</v>
      </c>
      <c r="I4220" s="306">
        <v>41983</v>
      </c>
      <c r="J4220" s="306">
        <v>42045</v>
      </c>
      <c r="K4220" s="306">
        <v>42249</v>
      </c>
      <c r="L4220" s="306">
        <v>42249</v>
      </c>
    </row>
    <row r="4221" spans="1:12">
      <c r="A4221" s="321">
        <v>75095</v>
      </c>
      <c r="B4221" s="305" t="s">
        <v>9439</v>
      </c>
      <c r="C4221" s="305" t="s">
        <v>5134</v>
      </c>
      <c r="D4221" s="305" t="s">
        <v>5135</v>
      </c>
      <c r="E4221" s="305">
        <v>23</v>
      </c>
      <c r="F4221" s="305" t="s">
        <v>1075</v>
      </c>
      <c r="G4221" s="305" t="s">
        <v>5832</v>
      </c>
      <c r="H4221" s="306">
        <v>41920</v>
      </c>
      <c r="I4221" s="306">
        <v>41922</v>
      </c>
      <c r="J4221" s="306">
        <v>43039</v>
      </c>
      <c r="K4221" s="306">
        <v>44055</v>
      </c>
      <c r="L4221" s="306">
        <v>44648</v>
      </c>
    </row>
    <row r="4222" spans="1:12">
      <c r="A4222" s="321">
        <v>75096</v>
      </c>
      <c r="B4222" s="305" t="s">
        <v>9440</v>
      </c>
      <c r="C4222" s="305" t="s">
        <v>5134</v>
      </c>
      <c r="D4222" s="305" t="s">
        <v>5135</v>
      </c>
      <c r="E4222" s="305">
        <v>21</v>
      </c>
      <c r="F4222" s="305" t="s">
        <v>141</v>
      </c>
      <c r="G4222" s="305" t="s">
        <v>5832</v>
      </c>
      <c r="H4222" s="306">
        <v>41808</v>
      </c>
      <c r="I4222" s="306">
        <v>41845</v>
      </c>
      <c r="J4222" s="306">
        <v>41877</v>
      </c>
      <c r="K4222" s="306"/>
      <c r="L4222" s="306"/>
    </row>
    <row r="4223" spans="1:12">
      <c r="A4223" s="321">
        <v>75097</v>
      </c>
      <c r="B4223" s="305" t="s">
        <v>9441</v>
      </c>
      <c r="C4223" s="305" t="s">
        <v>5134</v>
      </c>
      <c r="D4223" s="305" t="s">
        <v>5135</v>
      </c>
      <c r="E4223" s="305">
        <v>23</v>
      </c>
      <c r="F4223" s="305" t="s">
        <v>1075</v>
      </c>
      <c r="G4223" s="305" t="s">
        <v>5832</v>
      </c>
      <c r="H4223" s="306">
        <v>41801</v>
      </c>
      <c r="I4223" s="306">
        <v>41912</v>
      </c>
      <c r="J4223" s="306">
        <v>43039</v>
      </c>
      <c r="K4223" s="306">
        <v>44055</v>
      </c>
      <c r="L4223" s="306">
        <v>44832</v>
      </c>
    </row>
    <row r="4224" spans="1:12">
      <c r="A4224" s="321">
        <v>75098</v>
      </c>
      <c r="B4224" s="305" t="s">
        <v>9442</v>
      </c>
      <c r="C4224" s="305" t="s">
        <v>5134</v>
      </c>
      <c r="D4224" s="305" t="s">
        <v>5135</v>
      </c>
      <c r="E4224" s="305">
        <v>23</v>
      </c>
      <c r="F4224" s="305" t="s">
        <v>1075</v>
      </c>
      <c r="G4224" s="305" t="s">
        <v>5832</v>
      </c>
      <c r="H4224" s="306">
        <v>41801</v>
      </c>
      <c r="I4224" s="306">
        <v>41912</v>
      </c>
      <c r="J4224" s="306">
        <v>43039</v>
      </c>
      <c r="K4224" s="306">
        <v>44055</v>
      </c>
      <c r="L4224" s="306">
        <v>44827</v>
      </c>
    </row>
    <row r="4225" spans="1:12">
      <c r="A4225" s="321">
        <v>75099</v>
      </c>
      <c r="B4225" s="305" t="s">
        <v>9443</v>
      </c>
      <c r="C4225" s="305" t="s">
        <v>5134</v>
      </c>
      <c r="D4225" s="305" t="s">
        <v>5135</v>
      </c>
      <c r="E4225" s="305">
        <v>23</v>
      </c>
      <c r="F4225" s="305" t="s">
        <v>1075</v>
      </c>
      <c r="G4225" s="305" t="s">
        <v>5832</v>
      </c>
      <c r="H4225" s="306">
        <v>41801</v>
      </c>
      <c r="I4225" s="306">
        <v>41912</v>
      </c>
      <c r="J4225" s="306">
        <v>41953</v>
      </c>
      <c r="K4225" s="306">
        <v>44055</v>
      </c>
      <c r="L4225" s="306">
        <v>44827</v>
      </c>
    </row>
    <row r="4226" spans="1:12">
      <c r="A4226" s="321">
        <v>75100</v>
      </c>
      <c r="B4226" s="305" t="s">
        <v>9444</v>
      </c>
      <c r="C4226" s="305" t="s">
        <v>5134</v>
      </c>
      <c r="D4226" s="305" t="s">
        <v>5135</v>
      </c>
      <c r="E4226" s="305">
        <v>22</v>
      </c>
      <c r="F4226" s="305" t="s">
        <v>53</v>
      </c>
      <c r="G4226" s="305" t="s">
        <v>5832</v>
      </c>
      <c r="H4226" s="306">
        <v>41197</v>
      </c>
      <c r="I4226" s="306">
        <v>41598</v>
      </c>
      <c r="J4226" s="306">
        <v>41604</v>
      </c>
      <c r="K4226" s="306">
        <v>44522</v>
      </c>
      <c r="L4226" s="306"/>
    </row>
    <row r="4227" spans="1:12">
      <c r="A4227" s="321">
        <v>75101</v>
      </c>
      <c r="B4227" s="305" t="s">
        <v>9445</v>
      </c>
      <c r="C4227" s="305" t="s">
        <v>5134</v>
      </c>
      <c r="D4227" s="305" t="s">
        <v>5135</v>
      </c>
      <c r="E4227" s="305">
        <v>23</v>
      </c>
      <c r="F4227" s="305" t="s">
        <v>1075</v>
      </c>
      <c r="G4227" s="305" t="s">
        <v>5832</v>
      </c>
      <c r="H4227" s="306">
        <v>41197</v>
      </c>
      <c r="I4227" s="306">
        <v>41599</v>
      </c>
      <c r="J4227" s="306">
        <v>41604</v>
      </c>
      <c r="K4227" s="306">
        <v>44522</v>
      </c>
      <c r="L4227" s="306">
        <v>44649</v>
      </c>
    </row>
    <row r="4228" spans="1:12">
      <c r="A4228" s="321">
        <v>75102</v>
      </c>
      <c r="B4228" s="305" t="s">
        <v>9446</v>
      </c>
      <c r="C4228" s="305" t="s">
        <v>5134</v>
      </c>
      <c r="D4228" s="305" t="s">
        <v>5135</v>
      </c>
      <c r="E4228" s="305">
        <v>23</v>
      </c>
      <c r="F4228" s="305" t="s">
        <v>1075</v>
      </c>
      <c r="G4228" s="305" t="s">
        <v>5832</v>
      </c>
      <c r="H4228" s="306">
        <v>41197</v>
      </c>
      <c r="I4228" s="306">
        <v>41599</v>
      </c>
      <c r="J4228" s="306">
        <v>41604</v>
      </c>
      <c r="K4228" s="306">
        <v>44522</v>
      </c>
      <c r="L4228" s="306">
        <v>44649</v>
      </c>
    </row>
    <row r="4229" spans="1:12">
      <c r="A4229" s="321">
        <v>75104</v>
      </c>
      <c r="B4229" s="305" t="s">
        <v>9447</v>
      </c>
      <c r="C4229" s="305" t="s">
        <v>5134</v>
      </c>
      <c r="D4229" s="305" t="s">
        <v>5135</v>
      </c>
      <c r="E4229" s="305">
        <v>23</v>
      </c>
      <c r="F4229" s="305" t="s">
        <v>1075</v>
      </c>
      <c r="G4229" s="305" t="s">
        <v>6878</v>
      </c>
      <c r="H4229" s="306">
        <v>41197</v>
      </c>
      <c r="I4229" s="306">
        <v>41702</v>
      </c>
      <c r="J4229" s="306">
        <v>42823</v>
      </c>
      <c r="K4229" s="306">
        <v>42835</v>
      </c>
      <c r="L4229" s="306">
        <v>43042</v>
      </c>
    </row>
    <row r="4230" spans="1:12">
      <c r="A4230" s="321">
        <v>75105</v>
      </c>
      <c r="B4230" s="305" t="s">
        <v>9448</v>
      </c>
      <c r="C4230" s="305" t="s">
        <v>5134</v>
      </c>
      <c r="D4230" s="305" t="s">
        <v>5135</v>
      </c>
      <c r="E4230" s="305">
        <v>21</v>
      </c>
      <c r="F4230" s="305" t="s">
        <v>141</v>
      </c>
      <c r="G4230" s="305" t="s">
        <v>5832</v>
      </c>
      <c r="H4230" s="306">
        <v>41197</v>
      </c>
      <c r="I4230" s="306">
        <v>41509</v>
      </c>
      <c r="J4230" s="306">
        <v>41509</v>
      </c>
      <c r="K4230" s="306"/>
      <c r="L4230" s="306"/>
    </row>
    <row r="4231" spans="1:12">
      <c r="A4231" s="321">
        <v>75107</v>
      </c>
      <c r="B4231" s="305" t="s">
        <v>9449</v>
      </c>
      <c r="C4231" s="305" t="s">
        <v>5134</v>
      </c>
      <c r="D4231" s="305" t="s">
        <v>5135</v>
      </c>
      <c r="E4231" s="305">
        <v>23</v>
      </c>
      <c r="F4231" s="305" t="s">
        <v>1075</v>
      </c>
      <c r="G4231" s="305" t="s">
        <v>5832</v>
      </c>
      <c r="H4231" s="306">
        <v>41353</v>
      </c>
      <c r="I4231" s="306">
        <v>41431</v>
      </c>
      <c r="J4231" s="306">
        <v>41431</v>
      </c>
      <c r="K4231" s="306">
        <v>43885</v>
      </c>
      <c r="L4231" s="306">
        <v>43937</v>
      </c>
    </row>
    <row r="4232" spans="1:12">
      <c r="A4232" s="321">
        <v>75108</v>
      </c>
      <c r="B4232" s="305" t="s">
        <v>9450</v>
      </c>
      <c r="C4232" s="305" t="s">
        <v>5134</v>
      </c>
      <c r="D4232" s="305" t="s">
        <v>5135</v>
      </c>
      <c r="E4232" s="305">
        <v>23</v>
      </c>
      <c r="F4232" s="305" t="s">
        <v>1075</v>
      </c>
      <c r="G4232" s="305" t="s">
        <v>8730</v>
      </c>
      <c r="H4232" s="306">
        <v>41368</v>
      </c>
      <c r="I4232" s="306">
        <v>41477</v>
      </c>
      <c r="J4232" s="306">
        <v>41477</v>
      </c>
      <c r="K4232" s="306">
        <v>41913</v>
      </c>
      <c r="L4232" s="306">
        <v>42270</v>
      </c>
    </row>
    <row r="4233" spans="1:12">
      <c r="A4233" s="321">
        <v>75109</v>
      </c>
      <c r="B4233" s="305" t="s">
        <v>9451</v>
      </c>
      <c r="C4233" s="305" t="s">
        <v>5134</v>
      </c>
      <c r="D4233" s="305" t="s">
        <v>5135</v>
      </c>
      <c r="E4233" s="305">
        <v>23</v>
      </c>
      <c r="F4233" s="305" t="s">
        <v>1075</v>
      </c>
      <c r="G4233" s="305" t="s">
        <v>5832</v>
      </c>
      <c r="H4233" s="306">
        <v>41368</v>
      </c>
      <c r="I4233" s="306">
        <v>41477</v>
      </c>
      <c r="J4233" s="306">
        <v>41477</v>
      </c>
      <c r="K4233" s="306">
        <v>44055</v>
      </c>
      <c r="L4233" s="306">
        <v>44552</v>
      </c>
    </row>
    <row r="4234" spans="1:12">
      <c r="A4234" s="321">
        <v>75112</v>
      </c>
      <c r="B4234" s="305" t="s">
        <v>9452</v>
      </c>
      <c r="C4234" s="305" t="s">
        <v>5134</v>
      </c>
      <c r="D4234" s="305" t="s">
        <v>5135</v>
      </c>
      <c r="E4234" s="305">
        <v>21</v>
      </c>
      <c r="F4234" s="305" t="s">
        <v>141</v>
      </c>
      <c r="G4234" s="305" t="s">
        <v>6878</v>
      </c>
      <c r="H4234" s="306">
        <v>42346</v>
      </c>
      <c r="I4234" s="306"/>
      <c r="J4234" s="306">
        <v>42495</v>
      </c>
      <c r="K4234" s="306"/>
      <c r="L4234" s="306"/>
    </row>
    <row r="4235" spans="1:12">
      <c r="A4235" s="321">
        <v>75113</v>
      </c>
      <c r="B4235" s="305" t="s">
        <v>9453</v>
      </c>
      <c r="C4235" s="305" t="s">
        <v>5134</v>
      </c>
      <c r="D4235" s="305" t="s">
        <v>5135</v>
      </c>
      <c r="E4235" s="305">
        <v>21</v>
      </c>
      <c r="F4235" s="305" t="s">
        <v>53</v>
      </c>
      <c r="G4235" s="305" t="s">
        <v>6878</v>
      </c>
      <c r="H4235" s="306">
        <v>42346</v>
      </c>
      <c r="I4235" s="306"/>
      <c r="J4235" s="306">
        <v>42495</v>
      </c>
      <c r="K4235" s="306"/>
      <c r="L4235" s="306"/>
    </row>
    <row r="4236" spans="1:12">
      <c r="A4236" s="321">
        <v>75123</v>
      </c>
      <c r="B4236" s="305" t="s">
        <v>9454</v>
      </c>
      <c r="C4236" s="305" t="s">
        <v>5134</v>
      </c>
      <c r="D4236" s="305" t="s">
        <v>5135</v>
      </c>
      <c r="E4236" s="305">
        <v>21</v>
      </c>
      <c r="F4236" s="305" t="s">
        <v>141</v>
      </c>
      <c r="G4236" s="305" t="s">
        <v>6878</v>
      </c>
      <c r="H4236" s="306">
        <v>42453</v>
      </c>
      <c r="I4236" s="306">
        <v>42572</v>
      </c>
      <c r="J4236" s="306">
        <v>42614</v>
      </c>
      <c r="K4236" s="306"/>
      <c r="L4236" s="306"/>
    </row>
    <row r="4237" spans="1:12">
      <c r="A4237" s="321">
        <v>75124</v>
      </c>
      <c r="B4237" s="305" t="s">
        <v>9455</v>
      </c>
      <c r="C4237" s="305" t="s">
        <v>5134</v>
      </c>
      <c r="D4237" s="305" t="s">
        <v>5135</v>
      </c>
      <c r="E4237" s="305">
        <v>21</v>
      </c>
      <c r="F4237" s="305" t="s">
        <v>141</v>
      </c>
      <c r="G4237" s="305" t="s">
        <v>6878</v>
      </c>
      <c r="H4237" s="306">
        <v>42453</v>
      </c>
      <c r="I4237" s="306">
        <v>42572</v>
      </c>
      <c r="J4237" s="306">
        <v>42614</v>
      </c>
      <c r="K4237" s="306"/>
      <c r="L4237" s="306"/>
    </row>
    <row r="4238" spans="1:12">
      <c r="A4238" s="321">
        <v>75137</v>
      </c>
      <c r="B4238" s="305" t="s">
        <v>9456</v>
      </c>
      <c r="C4238" s="305" t="s">
        <v>5134</v>
      </c>
      <c r="D4238" s="305" t="s">
        <v>5135</v>
      </c>
      <c r="E4238" s="305">
        <v>22</v>
      </c>
      <c r="F4238" s="305" t="s">
        <v>53</v>
      </c>
      <c r="G4238" s="305" t="s">
        <v>5147</v>
      </c>
      <c r="H4238" s="306">
        <v>41983</v>
      </c>
      <c r="I4238" s="306">
        <v>42100</v>
      </c>
      <c r="J4238" s="306">
        <v>42214</v>
      </c>
      <c r="K4238" s="306">
        <v>43628</v>
      </c>
      <c r="L4238" s="306"/>
    </row>
    <row r="4239" spans="1:12">
      <c r="A4239" s="321">
        <v>75138</v>
      </c>
      <c r="B4239" s="305" t="s">
        <v>9457</v>
      </c>
      <c r="C4239" s="305" t="s">
        <v>5134</v>
      </c>
      <c r="D4239" s="305" t="s">
        <v>5135</v>
      </c>
      <c r="E4239" s="305">
        <v>23</v>
      </c>
      <c r="F4239" s="305" t="s">
        <v>1075</v>
      </c>
      <c r="G4239" s="305" t="s">
        <v>5147</v>
      </c>
      <c r="H4239" s="306">
        <v>41983</v>
      </c>
      <c r="I4239" s="306">
        <v>42100</v>
      </c>
      <c r="J4239" s="306">
        <v>42214</v>
      </c>
      <c r="K4239" s="306">
        <v>43628</v>
      </c>
      <c r="L4239" s="306">
        <v>44144</v>
      </c>
    </row>
    <row r="4240" spans="1:12">
      <c r="A4240" s="321">
        <v>75139</v>
      </c>
      <c r="B4240" s="305" t="s">
        <v>9458</v>
      </c>
      <c r="C4240" s="305" t="s">
        <v>5134</v>
      </c>
      <c r="D4240" s="305" t="s">
        <v>5135</v>
      </c>
      <c r="E4240" s="305">
        <v>23</v>
      </c>
      <c r="F4240" s="305" t="s">
        <v>1075</v>
      </c>
      <c r="G4240" s="305" t="s">
        <v>5147</v>
      </c>
      <c r="H4240" s="306">
        <v>41983</v>
      </c>
      <c r="I4240" s="306">
        <v>42100</v>
      </c>
      <c r="J4240" s="306">
        <v>42192</v>
      </c>
      <c r="K4240" s="306">
        <v>43628</v>
      </c>
      <c r="L4240" s="306">
        <v>44169</v>
      </c>
    </row>
    <row r="4241" spans="1:12">
      <c r="A4241" s="321">
        <v>75140</v>
      </c>
      <c r="B4241" s="305" t="s">
        <v>9459</v>
      </c>
      <c r="C4241" s="305" t="s">
        <v>5134</v>
      </c>
      <c r="D4241" s="305" t="s">
        <v>5135</v>
      </c>
      <c r="E4241" s="305">
        <v>23</v>
      </c>
      <c r="F4241" s="305" t="s">
        <v>1075</v>
      </c>
      <c r="G4241" s="305" t="s">
        <v>5147</v>
      </c>
      <c r="H4241" s="306">
        <v>42066</v>
      </c>
      <c r="I4241" s="306">
        <v>42100</v>
      </c>
      <c r="J4241" s="306">
        <v>42159</v>
      </c>
      <c r="K4241" s="306">
        <v>43628</v>
      </c>
      <c r="L4241" s="306">
        <v>44000</v>
      </c>
    </row>
    <row r="4242" spans="1:12">
      <c r="A4242" s="321">
        <v>75217</v>
      </c>
      <c r="B4242" s="305" t="s">
        <v>9460</v>
      </c>
      <c r="C4242" s="305" t="s">
        <v>5134</v>
      </c>
      <c r="D4242" s="305" t="s">
        <v>5135</v>
      </c>
      <c r="E4242" s="305">
        <v>23</v>
      </c>
      <c r="F4242" s="305" t="s">
        <v>1075</v>
      </c>
      <c r="G4242" s="305" t="s">
        <v>9461</v>
      </c>
      <c r="H4242" s="306">
        <v>41845</v>
      </c>
      <c r="I4242" s="306"/>
      <c r="J4242" s="306"/>
      <c r="K4242" s="306">
        <v>41865</v>
      </c>
      <c r="L4242" s="306">
        <v>41866</v>
      </c>
    </row>
    <row r="4243" spans="1:12">
      <c r="A4243" s="321">
        <v>75228</v>
      </c>
      <c r="B4243" s="305" t="s">
        <v>9462</v>
      </c>
      <c r="C4243" s="305" t="s">
        <v>5134</v>
      </c>
      <c r="D4243" s="305" t="s">
        <v>5135</v>
      </c>
      <c r="E4243" s="305">
        <v>23</v>
      </c>
      <c r="F4243" s="305" t="s">
        <v>1075</v>
      </c>
      <c r="G4243" s="305" t="s">
        <v>5147</v>
      </c>
      <c r="H4243" s="306">
        <v>42229</v>
      </c>
      <c r="I4243" s="306">
        <v>42311</v>
      </c>
      <c r="J4243" s="306">
        <v>42374</v>
      </c>
      <c r="K4243" s="306">
        <v>43628</v>
      </c>
      <c r="L4243" s="306">
        <v>43893</v>
      </c>
    </row>
    <row r="4244" spans="1:12">
      <c r="A4244" s="321">
        <v>75229</v>
      </c>
      <c r="B4244" s="305" t="s">
        <v>9463</v>
      </c>
      <c r="C4244" s="305" t="s">
        <v>5134</v>
      </c>
      <c r="D4244" s="305" t="s">
        <v>5135</v>
      </c>
      <c r="E4244" s="305">
        <v>23</v>
      </c>
      <c r="F4244" s="305" t="s">
        <v>1075</v>
      </c>
      <c r="G4244" s="305" t="s">
        <v>5147</v>
      </c>
      <c r="H4244" s="306">
        <v>42229</v>
      </c>
      <c r="I4244" s="306">
        <v>42311</v>
      </c>
      <c r="J4244" s="306">
        <v>42374</v>
      </c>
      <c r="K4244" s="306">
        <v>43628</v>
      </c>
      <c r="L4244" s="306">
        <v>44137</v>
      </c>
    </row>
    <row r="4245" spans="1:12">
      <c r="A4245" s="321">
        <v>75230</v>
      </c>
      <c r="B4245" s="305" t="s">
        <v>9464</v>
      </c>
      <c r="C4245" s="305" t="s">
        <v>5134</v>
      </c>
      <c r="D4245" s="305" t="s">
        <v>5135</v>
      </c>
      <c r="E4245" s="305">
        <v>23</v>
      </c>
      <c r="F4245" s="305" t="s">
        <v>1075</v>
      </c>
      <c r="G4245" s="305" t="s">
        <v>5147</v>
      </c>
      <c r="H4245" s="306">
        <v>42229</v>
      </c>
      <c r="I4245" s="306">
        <v>42311</v>
      </c>
      <c r="J4245" s="306">
        <v>42374</v>
      </c>
      <c r="K4245" s="306">
        <v>43628</v>
      </c>
      <c r="L4245" s="306">
        <v>43900</v>
      </c>
    </row>
    <row r="4246" spans="1:12">
      <c r="A4246" s="321">
        <v>75231</v>
      </c>
      <c r="B4246" s="305" t="s">
        <v>9465</v>
      </c>
      <c r="C4246" s="305" t="s">
        <v>5134</v>
      </c>
      <c r="D4246" s="305" t="s">
        <v>5135</v>
      </c>
      <c r="E4246" s="305">
        <v>23</v>
      </c>
      <c r="F4246" s="305" t="s">
        <v>1075</v>
      </c>
      <c r="G4246" s="305" t="s">
        <v>5147</v>
      </c>
      <c r="H4246" s="306">
        <v>42229</v>
      </c>
      <c r="I4246" s="306">
        <v>42311</v>
      </c>
      <c r="J4246" s="306">
        <v>42374</v>
      </c>
      <c r="K4246" s="306">
        <v>43628</v>
      </c>
      <c r="L4246" s="306">
        <v>43741</v>
      </c>
    </row>
    <row r="4247" spans="1:12">
      <c r="A4247" s="321">
        <v>75235</v>
      </c>
      <c r="B4247" s="305" t="s">
        <v>9466</v>
      </c>
      <c r="C4247" s="305" t="s">
        <v>5134</v>
      </c>
      <c r="D4247" s="305" t="s">
        <v>5135</v>
      </c>
      <c r="E4247" s="305">
        <v>23</v>
      </c>
      <c r="F4247" s="305" t="s">
        <v>1075</v>
      </c>
      <c r="G4247" s="305" t="s">
        <v>5428</v>
      </c>
      <c r="H4247" s="306">
        <v>42570</v>
      </c>
      <c r="I4247" s="306">
        <v>42570</v>
      </c>
      <c r="J4247" s="306">
        <v>42576</v>
      </c>
      <c r="K4247" s="306">
        <v>42978</v>
      </c>
      <c r="L4247" s="306">
        <v>43495</v>
      </c>
    </row>
    <row r="4248" spans="1:12">
      <c r="A4248" s="321">
        <v>75236</v>
      </c>
      <c r="B4248" s="305" t="s">
        <v>9467</v>
      </c>
      <c r="C4248" s="305" t="s">
        <v>5134</v>
      </c>
      <c r="D4248" s="305" t="s">
        <v>5135</v>
      </c>
      <c r="E4248" s="305">
        <v>23</v>
      </c>
      <c r="F4248" s="305" t="s">
        <v>1075</v>
      </c>
      <c r="G4248" s="305" t="s">
        <v>5428</v>
      </c>
      <c r="H4248" s="306">
        <v>42570</v>
      </c>
      <c r="I4248" s="306">
        <v>42570</v>
      </c>
      <c r="J4248" s="306">
        <v>42576</v>
      </c>
      <c r="K4248" s="306">
        <v>42978</v>
      </c>
      <c r="L4248" s="306">
        <v>43373</v>
      </c>
    </row>
    <row r="4249" spans="1:12">
      <c r="A4249" s="321">
        <v>75237</v>
      </c>
      <c r="B4249" s="305" t="s">
        <v>9468</v>
      </c>
      <c r="C4249" s="305" t="s">
        <v>5134</v>
      </c>
      <c r="D4249" s="305" t="s">
        <v>5135</v>
      </c>
      <c r="E4249" s="305">
        <v>23</v>
      </c>
      <c r="F4249" s="305" t="s">
        <v>1075</v>
      </c>
      <c r="G4249" s="305" t="s">
        <v>5428</v>
      </c>
      <c r="H4249" s="306">
        <v>42570</v>
      </c>
      <c r="I4249" s="306">
        <v>42570</v>
      </c>
      <c r="J4249" s="306">
        <v>42576</v>
      </c>
      <c r="K4249" s="306">
        <v>42978</v>
      </c>
      <c r="L4249" s="306">
        <v>43489</v>
      </c>
    </row>
    <row r="4250" spans="1:12">
      <c r="A4250" s="321">
        <v>75276</v>
      </c>
      <c r="B4250" s="305" t="s">
        <v>9469</v>
      </c>
      <c r="C4250" s="305" t="s">
        <v>5134</v>
      </c>
      <c r="D4250" s="305" t="s">
        <v>5135</v>
      </c>
      <c r="E4250" s="305">
        <v>23</v>
      </c>
      <c r="F4250" s="305" t="s">
        <v>1075</v>
      </c>
      <c r="G4250" s="305" t="s">
        <v>5428</v>
      </c>
      <c r="H4250" s="306">
        <v>42380</v>
      </c>
      <c r="I4250" s="306">
        <v>42569</v>
      </c>
      <c r="J4250" s="306">
        <v>42576</v>
      </c>
      <c r="K4250" s="306">
        <v>42935</v>
      </c>
      <c r="L4250" s="306">
        <v>43370</v>
      </c>
    </row>
    <row r="4251" spans="1:12">
      <c r="A4251" s="321">
        <v>75277</v>
      </c>
      <c r="B4251" s="305" t="s">
        <v>9470</v>
      </c>
      <c r="C4251" s="305" t="s">
        <v>5134</v>
      </c>
      <c r="D4251" s="305" t="s">
        <v>5135</v>
      </c>
      <c r="E4251" s="305">
        <v>23</v>
      </c>
      <c r="F4251" s="305" t="s">
        <v>1075</v>
      </c>
      <c r="G4251" s="305" t="s">
        <v>5428</v>
      </c>
      <c r="H4251" s="306">
        <v>42380</v>
      </c>
      <c r="I4251" s="306">
        <v>42569</v>
      </c>
      <c r="J4251" s="306">
        <v>42576</v>
      </c>
      <c r="K4251" s="306">
        <v>42978</v>
      </c>
      <c r="L4251" s="306">
        <v>43699</v>
      </c>
    </row>
    <row r="4252" spans="1:12">
      <c r="A4252" s="321">
        <v>75278</v>
      </c>
      <c r="B4252" s="305" t="s">
        <v>9471</v>
      </c>
      <c r="C4252" s="305" t="s">
        <v>5134</v>
      </c>
      <c r="D4252" s="305" t="s">
        <v>5135</v>
      </c>
      <c r="E4252" s="305">
        <v>23</v>
      </c>
      <c r="F4252" s="305" t="s">
        <v>1075</v>
      </c>
      <c r="G4252" s="305" t="s">
        <v>5428</v>
      </c>
      <c r="H4252" s="306">
        <v>42380</v>
      </c>
      <c r="I4252" s="306">
        <v>42569</v>
      </c>
      <c r="J4252" s="306">
        <v>42576</v>
      </c>
      <c r="K4252" s="306">
        <v>42978</v>
      </c>
      <c r="L4252" s="306">
        <v>43452</v>
      </c>
    </row>
    <row r="4253" spans="1:12">
      <c r="A4253" s="321">
        <v>75279</v>
      </c>
      <c r="B4253" s="305" t="s">
        <v>9472</v>
      </c>
      <c r="C4253" s="305" t="s">
        <v>5134</v>
      </c>
      <c r="D4253" s="305" t="s">
        <v>5135</v>
      </c>
      <c r="E4253" s="305">
        <v>23</v>
      </c>
      <c r="F4253" s="305" t="s">
        <v>1075</v>
      </c>
      <c r="G4253" s="305" t="s">
        <v>5428</v>
      </c>
      <c r="H4253" s="306">
        <v>42380</v>
      </c>
      <c r="I4253" s="306">
        <v>42569</v>
      </c>
      <c r="J4253" s="306">
        <v>42576</v>
      </c>
      <c r="K4253" s="306">
        <v>42978</v>
      </c>
      <c r="L4253" s="306">
        <v>43579</v>
      </c>
    </row>
    <row r="4254" spans="1:12">
      <c r="A4254" s="321">
        <v>75327</v>
      </c>
      <c r="B4254" s="305" t="s">
        <v>9473</v>
      </c>
      <c r="C4254" s="305" t="s">
        <v>5134</v>
      </c>
      <c r="D4254" s="305" t="s">
        <v>5135</v>
      </c>
      <c r="E4254" s="305">
        <v>22</v>
      </c>
      <c r="F4254" s="305" t="s">
        <v>53</v>
      </c>
      <c r="G4254" s="305" t="s">
        <v>5147</v>
      </c>
      <c r="H4254" s="306">
        <v>42691</v>
      </c>
      <c r="I4254" s="306">
        <v>42789</v>
      </c>
      <c r="J4254" s="306">
        <v>42853</v>
      </c>
      <c r="K4254" s="306">
        <v>44609</v>
      </c>
      <c r="L4254" s="306"/>
    </row>
    <row r="4255" spans="1:12">
      <c r="A4255" s="321">
        <v>75328</v>
      </c>
      <c r="B4255" s="305" t="s">
        <v>9474</v>
      </c>
      <c r="C4255" s="305" t="s">
        <v>5134</v>
      </c>
      <c r="D4255" s="305" t="s">
        <v>5135</v>
      </c>
      <c r="E4255" s="305">
        <v>22</v>
      </c>
      <c r="F4255" s="305" t="s">
        <v>53</v>
      </c>
      <c r="G4255" s="305" t="s">
        <v>5147</v>
      </c>
      <c r="H4255" s="306">
        <v>42691</v>
      </c>
      <c r="I4255" s="306">
        <v>42789</v>
      </c>
      <c r="J4255" s="306">
        <v>42853</v>
      </c>
      <c r="K4255" s="306">
        <v>44609</v>
      </c>
      <c r="L4255" s="306"/>
    </row>
    <row r="4256" spans="1:12">
      <c r="A4256" s="321">
        <v>75329</v>
      </c>
      <c r="B4256" s="305" t="s">
        <v>9475</v>
      </c>
      <c r="C4256" s="305" t="s">
        <v>5134</v>
      </c>
      <c r="D4256" s="305" t="s">
        <v>5135</v>
      </c>
      <c r="E4256" s="305">
        <v>23</v>
      </c>
      <c r="F4256" s="305" t="s">
        <v>1075</v>
      </c>
      <c r="G4256" s="305" t="s">
        <v>6878</v>
      </c>
      <c r="H4256" s="306">
        <v>42696</v>
      </c>
      <c r="I4256" s="306">
        <v>42724</v>
      </c>
      <c r="J4256" s="306">
        <v>42810</v>
      </c>
      <c r="K4256" s="306">
        <v>43038</v>
      </c>
      <c r="L4256" s="306">
        <v>43363</v>
      </c>
    </row>
    <row r="4257" spans="1:12">
      <c r="A4257" s="321">
        <v>75330</v>
      </c>
      <c r="B4257" s="305" t="s">
        <v>9476</v>
      </c>
      <c r="C4257" s="305" t="s">
        <v>5134</v>
      </c>
      <c r="D4257" s="305" t="s">
        <v>5135</v>
      </c>
      <c r="E4257" s="305">
        <v>23</v>
      </c>
      <c r="F4257" s="305" t="s">
        <v>1075</v>
      </c>
      <c r="G4257" s="305" t="s">
        <v>5147</v>
      </c>
      <c r="H4257" s="306">
        <v>42705</v>
      </c>
      <c r="I4257" s="306">
        <v>42809</v>
      </c>
      <c r="J4257" s="306">
        <v>43067</v>
      </c>
      <c r="K4257" s="306">
        <v>43501</v>
      </c>
      <c r="L4257" s="306">
        <v>43501</v>
      </c>
    </row>
    <row r="4258" spans="1:12">
      <c r="A4258" s="321">
        <v>75331</v>
      </c>
      <c r="B4258" s="305" t="s">
        <v>9477</v>
      </c>
      <c r="C4258" s="305" t="s">
        <v>5134</v>
      </c>
      <c r="D4258" s="305" t="s">
        <v>5135</v>
      </c>
      <c r="E4258" s="305">
        <v>23</v>
      </c>
      <c r="F4258" s="305" t="s">
        <v>1075</v>
      </c>
      <c r="G4258" s="305" t="s">
        <v>5147</v>
      </c>
      <c r="H4258" s="306">
        <v>42705</v>
      </c>
      <c r="I4258" s="306">
        <v>42809</v>
      </c>
      <c r="J4258" s="306">
        <v>42899</v>
      </c>
      <c r="K4258" s="306">
        <v>44540</v>
      </c>
      <c r="L4258" s="306">
        <v>44615</v>
      </c>
    </row>
    <row r="4259" spans="1:12">
      <c r="A4259" s="321">
        <v>75332</v>
      </c>
      <c r="B4259" s="305" t="s">
        <v>9478</v>
      </c>
      <c r="C4259" s="305" t="s">
        <v>5134</v>
      </c>
      <c r="D4259" s="305" t="s">
        <v>5135</v>
      </c>
      <c r="E4259" s="305">
        <v>22</v>
      </c>
      <c r="F4259" s="305" t="s">
        <v>53</v>
      </c>
      <c r="G4259" s="305" t="s">
        <v>5147</v>
      </c>
      <c r="H4259" s="306">
        <v>42705</v>
      </c>
      <c r="I4259" s="306">
        <v>42809</v>
      </c>
      <c r="J4259" s="306">
        <v>42899</v>
      </c>
      <c r="K4259" s="306">
        <v>44609</v>
      </c>
      <c r="L4259" s="306"/>
    </row>
    <row r="4260" spans="1:12">
      <c r="A4260" s="321">
        <v>75397</v>
      </c>
      <c r="B4260" s="305" t="s">
        <v>9479</v>
      </c>
      <c r="C4260" s="305" t="s">
        <v>5134</v>
      </c>
      <c r="D4260" s="305" t="s">
        <v>5135</v>
      </c>
      <c r="E4260" s="305">
        <v>22</v>
      </c>
      <c r="F4260" s="305" t="s">
        <v>53</v>
      </c>
      <c r="G4260" s="305" t="s">
        <v>5147</v>
      </c>
      <c r="H4260" s="306">
        <v>42142</v>
      </c>
      <c r="I4260" s="306">
        <v>42186</v>
      </c>
      <c r="J4260" s="306">
        <v>42270</v>
      </c>
      <c r="K4260" s="306">
        <v>44609</v>
      </c>
      <c r="L4260" s="306"/>
    </row>
    <row r="4261" spans="1:12">
      <c r="A4261" s="321">
        <v>75398</v>
      </c>
      <c r="B4261" s="305" t="s">
        <v>9480</v>
      </c>
      <c r="C4261" s="305" t="s">
        <v>5134</v>
      </c>
      <c r="D4261" s="305" t="s">
        <v>5135</v>
      </c>
      <c r="E4261" s="305">
        <v>22</v>
      </c>
      <c r="F4261" s="305" t="s">
        <v>53</v>
      </c>
      <c r="G4261" s="305" t="s">
        <v>5147</v>
      </c>
      <c r="H4261" s="306">
        <v>42142</v>
      </c>
      <c r="I4261" s="306">
        <v>42186</v>
      </c>
      <c r="J4261" s="306">
        <v>42283</v>
      </c>
      <c r="K4261" s="306">
        <v>44609</v>
      </c>
      <c r="L4261" s="306"/>
    </row>
    <row r="4262" spans="1:12">
      <c r="A4262" s="321">
        <v>75399</v>
      </c>
      <c r="B4262" s="305" t="s">
        <v>9481</v>
      </c>
      <c r="C4262" s="305" t="s">
        <v>5134</v>
      </c>
      <c r="D4262" s="305" t="s">
        <v>5135</v>
      </c>
      <c r="E4262" s="305">
        <v>22</v>
      </c>
      <c r="F4262" s="305" t="s">
        <v>53</v>
      </c>
      <c r="G4262" s="305" t="s">
        <v>5147</v>
      </c>
      <c r="H4262" s="306">
        <v>42142</v>
      </c>
      <c r="I4262" s="306">
        <v>42186</v>
      </c>
      <c r="J4262" s="306">
        <v>42270</v>
      </c>
      <c r="K4262" s="306">
        <v>44540</v>
      </c>
      <c r="L4262" s="306"/>
    </row>
    <row r="4263" spans="1:12">
      <c r="A4263" s="321">
        <v>75427</v>
      </c>
      <c r="B4263" s="305" t="s">
        <v>9482</v>
      </c>
      <c r="C4263" s="305" t="s">
        <v>5134</v>
      </c>
      <c r="D4263" s="305" t="s">
        <v>5135</v>
      </c>
      <c r="E4263" s="305">
        <v>23</v>
      </c>
      <c r="F4263" s="305" t="s">
        <v>1075</v>
      </c>
      <c r="G4263" s="305" t="s">
        <v>7060</v>
      </c>
      <c r="H4263" s="306">
        <v>42781</v>
      </c>
      <c r="I4263" s="306">
        <v>42879</v>
      </c>
      <c r="J4263" s="306">
        <v>42950</v>
      </c>
      <c r="K4263" s="306">
        <v>43774</v>
      </c>
      <c r="L4263" s="306">
        <v>43917</v>
      </c>
    </row>
    <row r="4264" spans="1:12">
      <c r="A4264" s="321">
        <v>75428</v>
      </c>
      <c r="B4264" s="305" t="s">
        <v>9483</v>
      </c>
      <c r="C4264" s="305" t="s">
        <v>5134</v>
      </c>
      <c r="D4264" s="305" t="s">
        <v>5135</v>
      </c>
      <c r="E4264" s="305">
        <v>23</v>
      </c>
      <c r="F4264" s="305" t="s">
        <v>1075</v>
      </c>
      <c r="G4264" s="305" t="s">
        <v>7060</v>
      </c>
      <c r="H4264" s="306">
        <v>42781</v>
      </c>
      <c r="I4264" s="306">
        <v>42879</v>
      </c>
      <c r="J4264" s="306">
        <v>42950</v>
      </c>
      <c r="K4264" s="306">
        <v>43774</v>
      </c>
      <c r="L4264" s="306">
        <v>43774</v>
      </c>
    </row>
    <row r="4265" spans="1:12">
      <c r="A4265" s="321">
        <v>75429</v>
      </c>
      <c r="B4265" s="305" t="s">
        <v>9484</v>
      </c>
      <c r="C4265" s="305" t="s">
        <v>5134</v>
      </c>
      <c r="D4265" s="305" t="s">
        <v>5135</v>
      </c>
      <c r="E4265" s="305">
        <v>23</v>
      </c>
      <c r="F4265" s="305" t="s">
        <v>1075</v>
      </c>
      <c r="G4265" s="305" t="s">
        <v>7060</v>
      </c>
      <c r="H4265" s="306">
        <v>42781</v>
      </c>
      <c r="I4265" s="306">
        <v>42879</v>
      </c>
      <c r="J4265" s="306">
        <v>42950</v>
      </c>
      <c r="K4265" s="306">
        <v>43774</v>
      </c>
      <c r="L4265" s="306">
        <v>43774</v>
      </c>
    </row>
    <row r="4266" spans="1:12">
      <c r="A4266" s="321">
        <v>75430</v>
      </c>
      <c r="B4266" s="305" t="s">
        <v>9485</v>
      </c>
      <c r="C4266" s="305" t="s">
        <v>5134</v>
      </c>
      <c r="D4266" s="305" t="s">
        <v>5135</v>
      </c>
      <c r="E4266" s="305">
        <v>23</v>
      </c>
      <c r="F4266" s="305" t="s">
        <v>1075</v>
      </c>
      <c r="G4266" s="305" t="s">
        <v>7060</v>
      </c>
      <c r="H4266" s="306">
        <v>42781</v>
      </c>
      <c r="I4266" s="306">
        <v>42879</v>
      </c>
      <c r="J4266" s="306">
        <v>42950</v>
      </c>
      <c r="K4266" s="306">
        <v>43774</v>
      </c>
      <c r="L4266" s="306">
        <v>43774</v>
      </c>
    </row>
    <row r="4267" spans="1:12">
      <c r="A4267" s="321">
        <v>75431</v>
      </c>
      <c r="B4267" s="305" t="s">
        <v>9486</v>
      </c>
      <c r="C4267" s="305" t="s">
        <v>5134</v>
      </c>
      <c r="D4267" s="305" t="s">
        <v>5135</v>
      </c>
      <c r="E4267" s="305">
        <v>23</v>
      </c>
      <c r="F4267" s="305" t="s">
        <v>1075</v>
      </c>
      <c r="G4267" s="305" t="s">
        <v>5428</v>
      </c>
      <c r="H4267" s="306">
        <v>42782</v>
      </c>
      <c r="I4267" s="306">
        <v>42900</v>
      </c>
      <c r="J4267" s="306">
        <v>42950</v>
      </c>
      <c r="K4267" s="306">
        <v>43774</v>
      </c>
      <c r="L4267" s="306">
        <v>43774</v>
      </c>
    </row>
    <row r="4268" spans="1:12">
      <c r="A4268" s="321">
        <v>75432</v>
      </c>
      <c r="B4268" s="305" t="s">
        <v>9487</v>
      </c>
      <c r="C4268" s="305" t="s">
        <v>5134</v>
      </c>
      <c r="D4268" s="305" t="s">
        <v>5135</v>
      </c>
      <c r="E4268" s="305">
        <v>23</v>
      </c>
      <c r="F4268" s="305" t="s">
        <v>1075</v>
      </c>
      <c r="G4268" s="305" t="s">
        <v>7060</v>
      </c>
      <c r="H4268" s="306">
        <v>42782</v>
      </c>
      <c r="I4268" s="306">
        <v>42900</v>
      </c>
      <c r="J4268" s="306">
        <v>42950</v>
      </c>
      <c r="K4268" s="306">
        <v>44551</v>
      </c>
      <c r="L4268" s="306">
        <v>44553</v>
      </c>
    </row>
    <row r="4269" spans="1:12">
      <c r="A4269" s="321">
        <v>75433</v>
      </c>
      <c r="B4269" s="305" t="s">
        <v>9488</v>
      </c>
      <c r="C4269" s="305" t="s">
        <v>5134</v>
      </c>
      <c r="D4269" s="305" t="s">
        <v>5135</v>
      </c>
      <c r="E4269" s="305">
        <v>23</v>
      </c>
      <c r="F4269" s="305" t="s">
        <v>1075</v>
      </c>
      <c r="G4269" s="305" t="s">
        <v>7060</v>
      </c>
      <c r="H4269" s="306">
        <v>42782</v>
      </c>
      <c r="I4269" s="306">
        <v>42900</v>
      </c>
      <c r="J4269" s="306">
        <v>42950</v>
      </c>
      <c r="K4269" s="306">
        <v>43774</v>
      </c>
      <c r="L4269" s="306">
        <v>44561</v>
      </c>
    </row>
    <row r="4270" spans="1:12">
      <c r="A4270" s="321">
        <v>75434</v>
      </c>
      <c r="B4270" s="305" t="s">
        <v>9489</v>
      </c>
      <c r="C4270" s="305" t="s">
        <v>5134</v>
      </c>
      <c r="D4270" s="305" t="s">
        <v>5135</v>
      </c>
      <c r="E4270" s="305">
        <v>23</v>
      </c>
      <c r="F4270" s="305" t="s">
        <v>1075</v>
      </c>
      <c r="G4270" s="305" t="s">
        <v>7060</v>
      </c>
      <c r="H4270" s="306">
        <v>42782</v>
      </c>
      <c r="I4270" s="306">
        <v>42900</v>
      </c>
      <c r="J4270" s="306">
        <v>42950</v>
      </c>
      <c r="K4270" s="306">
        <v>43774</v>
      </c>
      <c r="L4270" s="306">
        <v>43863</v>
      </c>
    </row>
    <row r="4271" spans="1:12">
      <c r="A4271" s="321">
        <v>75435</v>
      </c>
      <c r="B4271" s="305" t="s">
        <v>9490</v>
      </c>
      <c r="C4271" s="305" t="s">
        <v>5134</v>
      </c>
      <c r="D4271" s="305" t="s">
        <v>5135</v>
      </c>
      <c r="E4271" s="305">
        <v>23</v>
      </c>
      <c r="F4271" s="305" t="s">
        <v>1075</v>
      </c>
      <c r="G4271" s="305" t="s">
        <v>5147</v>
      </c>
      <c r="H4271" s="306">
        <v>42932</v>
      </c>
      <c r="I4271" s="306">
        <v>43011</v>
      </c>
      <c r="J4271" s="306">
        <v>43073</v>
      </c>
      <c r="K4271" s="306">
        <v>44939</v>
      </c>
      <c r="L4271" s="306">
        <v>44939</v>
      </c>
    </row>
    <row r="4272" spans="1:12">
      <c r="A4272" s="321">
        <v>75460</v>
      </c>
      <c r="B4272" s="305" t="s">
        <v>9491</v>
      </c>
      <c r="C4272" s="305" t="s">
        <v>5134</v>
      </c>
      <c r="D4272" s="305" t="s">
        <v>5135</v>
      </c>
      <c r="E4272" s="305">
        <v>23</v>
      </c>
      <c r="F4272" s="305" t="s">
        <v>1075</v>
      </c>
      <c r="G4272" s="305" t="s">
        <v>7060</v>
      </c>
      <c r="H4272" s="306">
        <v>42782</v>
      </c>
      <c r="I4272" s="306">
        <v>42891</v>
      </c>
      <c r="J4272" s="306">
        <v>42950</v>
      </c>
      <c r="K4272" s="306">
        <v>43774</v>
      </c>
      <c r="L4272" s="306">
        <v>43863</v>
      </c>
    </row>
    <row r="4273" spans="1:12">
      <c r="A4273" s="321">
        <v>75461</v>
      </c>
      <c r="B4273" s="305" t="s">
        <v>9492</v>
      </c>
      <c r="C4273" s="305" t="s">
        <v>5134</v>
      </c>
      <c r="D4273" s="305" t="s">
        <v>5135</v>
      </c>
      <c r="E4273" s="305">
        <v>23</v>
      </c>
      <c r="F4273" s="305" t="s">
        <v>1075</v>
      </c>
      <c r="G4273" s="305" t="s">
        <v>7060</v>
      </c>
      <c r="H4273" s="306">
        <v>42782</v>
      </c>
      <c r="I4273" s="306">
        <v>42891</v>
      </c>
      <c r="J4273" s="306">
        <v>42950</v>
      </c>
      <c r="K4273" s="306">
        <v>43774</v>
      </c>
      <c r="L4273" s="306">
        <v>43774</v>
      </c>
    </row>
    <row r="4274" spans="1:12">
      <c r="A4274" s="321">
        <v>75462</v>
      </c>
      <c r="B4274" s="305" t="s">
        <v>9493</v>
      </c>
      <c r="C4274" s="305" t="s">
        <v>5134</v>
      </c>
      <c r="D4274" s="305" t="s">
        <v>5135</v>
      </c>
      <c r="E4274" s="305">
        <v>23</v>
      </c>
      <c r="F4274" s="305" t="s">
        <v>1075</v>
      </c>
      <c r="G4274" s="305" t="s">
        <v>7060</v>
      </c>
      <c r="H4274" s="306">
        <v>42782</v>
      </c>
      <c r="I4274" s="306">
        <v>42891</v>
      </c>
      <c r="J4274" s="306">
        <v>42950</v>
      </c>
      <c r="K4274" s="306">
        <v>43774</v>
      </c>
      <c r="L4274" s="306">
        <v>44561</v>
      </c>
    </row>
    <row r="4275" spans="1:12">
      <c r="A4275" s="321">
        <v>75463</v>
      </c>
      <c r="B4275" s="305" t="s">
        <v>9494</v>
      </c>
      <c r="C4275" s="305" t="s">
        <v>5134</v>
      </c>
      <c r="D4275" s="305" t="s">
        <v>5135</v>
      </c>
      <c r="E4275" s="305">
        <v>23</v>
      </c>
      <c r="F4275" s="305" t="s">
        <v>1075</v>
      </c>
      <c r="G4275" s="305" t="s">
        <v>7060</v>
      </c>
      <c r="H4275" s="306">
        <v>42782</v>
      </c>
      <c r="I4275" s="306">
        <v>42891</v>
      </c>
      <c r="J4275" s="306">
        <v>42950</v>
      </c>
      <c r="K4275" s="306">
        <v>43853</v>
      </c>
      <c r="L4275" s="306">
        <v>43853</v>
      </c>
    </row>
    <row r="4276" spans="1:12">
      <c r="A4276" s="321">
        <v>75496</v>
      </c>
      <c r="B4276" s="305" t="s">
        <v>9495</v>
      </c>
      <c r="C4276" s="305" t="s">
        <v>5134</v>
      </c>
      <c r="D4276" s="305" t="s">
        <v>5135</v>
      </c>
      <c r="E4276" s="305">
        <v>23</v>
      </c>
      <c r="F4276" s="305" t="s">
        <v>1075</v>
      </c>
      <c r="G4276" s="305" t="s">
        <v>7060</v>
      </c>
      <c r="H4276" s="306">
        <v>42782</v>
      </c>
      <c r="I4276" s="306">
        <v>42880</v>
      </c>
      <c r="J4276" s="306">
        <v>42950</v>
      </c>
      <c r="K4276" s="306">
        <v>43774</v>
      </c>
      <c r="L4276" s="306">
        <v>43863</v>
      </c>
    </row>
    <row r="4277" spans="1:12">
      <c r="A4277" s="321">
        <v>75497</v>
      </c>
      <c r="B4277" s="305" t="s">
        <v>9496</v>
      </c>
      <c r="C4277" s="305" t="s">
        <v>5134</v>
      </c>
      <c r="D4277" s="305" t="s">
        <v>5135</v>
      </c>
      <c r="E4277" s="305">
        <v>23</v>
      </c>
      <c r="F4277" s="305" t="s">
        <v>1075</v>
      </c>
      <c r="G4277" s="305" t="s">
        <v>7060</v>
      </c>
      <c r="H4277" s="306">
        <v>42782</v>
      </c>
      <c r="I4277" s="306">
        <v>42880</v>
      </c>
      <c r="J4277" s="306">
        <v>42950</v>
      </c>
      <c r="K4277" s="306">
        <v>43774</v>
      </c>
      <c r="L4277" s="306">
        <v>44561</v>
      </c>
    </row>
    <row r="4278" spans="1:12">
      <c r="A4278" s="321">
        <v>75498</v>
      </c>
      <c r="B4278" s="305" t="s">
        <v>9497</v>
      </c>
      <c r="C4278" s="305" t="s">
        <v>5134</v>
      </c>
      <c r="D4278" s="305" t="s">
        <v>5135</v>
      </c>
      <c r="E4278" s="305">
        <v>23</v>
      </c>
      <c r="F4278" s="305" t="s">
        <v>1075</v>
      </c>
      <c r="G4278" s="305" t="s">
        <v>7060</v>
      </c>
      <c r="H4278" s="306">
        <v>42782</v>
      </c>
      <c r="I4278" s="306">
        <v>42880</v>
      </c>
      <c r="J4278" s="306">
        <v>42950</v>
      </c>
      <c r="K4278" s="306">
        <v>43774</v>
      </c>
      <c r="L4278" s="306">
        <v>44018</v>
      </c>
    </row>
    <row r="4279" spans="1:12">
      <c r="A4279" s="321">
        <v>75499</v>
      </c>
      <c r="B4279" s="305" t="s">
        <v>9498</v>
      </c>
      <c r="C4279" s="305" t="s">
        <v>5134</v>
      </c>
      <c r="D4279" s="305" t="s">
        <v>5135</v>
      </c>
      <c r="E4279" s="305">
        <v>23</v>
      </c>
      <c r="F4279" s="305" t="s">
        <v>1075</v>
      </c>
      <c r="G4279" s="305" t="s">
        <v>7060</v>
      </c>
      <c r="H4279" s="306">
        <v>42782</v>
      </c>
      <c r="I4279" s="306">
        <v>42880</v>
      </c>
      <c r="J4279" s="306">
        <v>42950</v>
      </c>
      <c r="K4279" s="306">
        <v>43774</v>
      </c>
      <c r="L4279" s="306">
        <v>43774</v>
      </c>
    </row>
    <row r="4280" spans="1:12">
      <c r="A4280" s="321">
        <v>75512</v>
      </c>
      <c r="B4280" s="305" t="s">
        <v>9499</v>
      </c>
      <c r="C4280" s="305" t="s">
        <v>5134</v>
      </c>
      <c r="D4280" s="305" t="s">
        <v>5135</v>
      </c>
      <c r="E4280" s="305">
        <v>21</v>
      </c>
      <c r="F4280" s="305" t="s">
        <v>53</v>
      </c>
      <c r="G4280" s="305" t="s">
        <v>5201</v>
      </c>
      <c r="H4280" s="306">
        <v>42977</v>
      </c>
      <c r="I4280" s="306">
        <v>43041</v>
      </c>
      <c r="J4280" s="306">
        <v>43131</v>
      </c>
      <c r="K4280" s="306"/>
      <c r="L4280" s="306"/>
    </row>
    <row r="4281" spans="1:12">
      <c r="A4281" s="321">
        <v>75513</v>
      </c>
      <c r="B4281" s="305" t="s">
        <v>9500</v>
      </c>
      <c r="C4281" s="305" t="s">
        <v>5134</v>
      </c>
      <c r="D4281" s="305" t="s">
        <v>5135</v>
      </c>
      <c r="E4281" s="305">
        <v>21</v>
      </c>
      <c r="F4281" s="305" t="s">
        <v>53</v>
      </c>
      <c r="G4281" s="305" t="s">
        <v>5201</v>
      </c>
      <c r="H4281" s="306">
        <v>42977</v>
      </c>
      <c r="I4281" s="306">
        <v>43041</v>
      </c>
      <c r="J4281" s="306">
        <v>43131</v>
      </c>
      <c r="K4281" s="306"/>
      <c r="L4281" s="306"/>
    </row>
    <row r="4282" spans="1:12">
      <c r="A4282" s="321">
        <v>75514</v>
      </c>
      <c r="B4282" s="305" t="s">
        <v>9501</v>
      </c>
      <c r="C4282" s="305" t="s">
        <v>5134</v>
      </c>
      <c r="D4282" s="305" t="s">
        <v>5135</v>
      </c>
      <c r="E4282" s="305">
        <v>21</v>
      </c>
      <c r="F4282" s="305" t="s">
        <v>53</v>
      </c>
      <c r="G4282" s="305" t="s">
        <v>5201</v>
      </c>
      <c r="H4282" s="306">
        <v>42977</v>
      </c>
      <c r="I4282" s="306">
        <v>43041</v>
      </c>
      <c r="J4282" s="306">
        <v>43131</v>
      </c>
      <c r="K4282" s="306"/>
      <c r="L4282" s="306"/>
    </row>
    <row r="4283" spans="1:12">
      <c r="A4283" s="321">
        <v>75515</v>
      </c>
      <c r="B4283" s="305" t="s">
        <v>9502</v>
      </c>
      <c r="C4283" s="305" t="s">
        <v>5134</v>
      </c>
      <c r="D4283" s="305" t="s">
        <v>5135</v>
      </c>
      <c r="E4283" s="305">
        <v>21</v>
      </c>
      <c r="F4283" s="305" t="s">
        <v>53</v>
      </c>
      <c r="G4283" s="305" t="s">
        <v>5201</v>
      </c>
      <c r="H4283" s="306">
        <v>42977</v>
      </c>
      <c r="I4283" s="306">
        <v>43041</v>
      </c>
      <c r="J4283" s="306">
        <v>43131</v>
      </c>
      <c r="K4283" s="306"/>
      <c r="L4283" s="306"/>
    </row>
    <row r="4284" spans="1:12">
      <c r="A4284" s="321">
        <v>75540</v>
      </c>
      <c r="B4284" s="305" t="s">
        <v>9503</v>
      </c>
      <c r="C4284" s="305" t="s">
        <v>5134</v>
      </c>
      <c r="D4284" s="305" t="s">
        <v>5135</v>
      </c>
      <c r="E4284" s="305">
        <v>22</v>
      </c>
      <c r="F4284" s="305" t="s">
        <v>53</v>
      </c>
      <c r="G4284" s="305" t="s">
        <v>8808</v>
      </c>
      <c r="H4284" s="306">
        <v>43187</v>
      </c>
      <c r="I4284" s="306">
        <v>43255</v>
      </c>
      <c r="J4284" s="306">
        <v>43262</v>
      </c>
      <c r="K4284" s="306">
        <v>44782</v>
      </c>
      <c r="L4284" s="306"/>
    </row>
    <row r="4285" spans="1:12">
      <c r="A4285" s="321">
        <v>75541</v>
      </c>
      <c r="B4285" s="305" t="s">
        <v>9504</v>
      </c>
      <c r="C4285" s="305" t="s">
        <v>5134</v>
      </c>
      <c r="D4285" s="305" t="s">
        <v>5135</v>
      </c>
      <c r="E4285" s="305">
        <v>22</v>
      </c>
      <c r="F4285" s="305" t="s">
        <v>53</v>
      </c>
      <c r="G4285" s="305" t="s">
        <v>8808</v>
      </c>
      <c r="H4285" s="306">
        <v>43026</v>
      </c>
      <c r="I4285" s="306">
        <v>43171</v>
      </c>
      <c r="J4285" s="306">
        <v>43180</v>
      </c>
      <c r="K4285" s="306">
        <v>44782</v>
      </c>
      <c r="L4285" s="306"/>
    </row>
    <row r="4286" spans="1:12">
      <c r="A4286" s="321">
        <v>75543</v>
      </c>
      <c r="B4286" s="305" t="s">
        <v>9505</v>
      </c>
      <c r="C4286" s="305" t="s">
        <v>5134</v>
      </c>
      <c r="D4286" s="305" t="s">
        <v>5135</v>
      </c>
      <c r="E4286" s="305">
        <v>23</v>
      </c>
      <c r="F4286" s="305" t="s">
        <v>1075</v>
      </c>
      <c r="G4286" s="305" t="s">
        <v>8808</v>
      </c>
      <c r="H4286" s="306">
        <v>43348</v>
      </c>
      <c r="I4286" s="306">
        <v>43437</v>
      </c>
      <c r="J4286" s="306">
        <v>43483</v>
      </c>
      <c r="K4286" s="306">
        <v>44614</v>
      </c>
      <c r="L4286" s="306">
        <v>44904</v>
      </c>
    </row>
    <row r="4287" spans="1:12">
      <c r="A4287" s="321">
        <v>75544</v>
      </c>
      <c r="B4287" s="305" t="s">
        <v>9506</v>
      </c>
      <c r="C4287" s="305" t="s">
        <v>5134</v>
      </c>
      <c r="D4287" s="305" t="s">
        <v>5135</v>
      </c>
      <c r="E4287" s="305">
        <v>23</v>
      </c>
      <c r="F4287" s="305" t="s">
        <v>1075</v>
      </c>
      <c r="G4287" s="305" t="s">
        <v>8806</v>
      </c>
      <c r="H4287" s="306">
        <v>43119</v>
      </c>
      <c r="I4287" s="306">
        <v>43273</v>
      </c>
      <c r="J4287" s="306">
        <v>43277</v>
      </c>
      <c r="K4287" s="306">
        <v>43655</v>
      </c>
      <c r="L4287" s="306">
        <v>43655</v>
      </c>
    </row>
    <row r="4288" spans="1:12">
      <c r="A4288" s="321">
        <v>75545</v>
      </c>
      <c r="B4288" s="305" t="s">
        <v>9507</v>
      </c>
      <c r="C4288" s="305" t="s">
        <v>5134</v>
      </c>
      <c r="D4288" s="305" t="s">
        <v>5135</v>
      </c>
      <c r="E4288" s="305">
        <v>23</v>
      </c>
      <c r="F4288" s="305" t="s">
        <v>1075</v>
      </c>
      <c r="G4288" s="305" t="s">
        <v>8806</v>
      </c>
      <c r="H4288" s="306">
        <v>43195</v>
      </c>
      <c r="I4288" s="306">
        <v>43283</v>
      </c>
      <c r="J4288" s="306">
        <v>43285</v>
      </c>
      <c r="K4288" s="306">
        <v>43655</v>
      </c>
      <c r="L4288" s="306">
        <v>43655</v>
      </c>
    </row>
    <row r="4289" spans="1:12">
      <c r="A4289" s="321">
        <v>75547</v>
      </c>
      <c r="B4289" s="305" t="s">
        <v>9508</v>
      </c>
      <c r="C4289" s="305" t="s">
        <v>5134</v>
      </c>
      <c r="D4289" s="305" t="s">
        <v>5135</v>
      </c>
      <c r="E4289" s="305">
        <v>21</v>
      </c>
      <c r="F4289" s="305" t="s">
        <v>141</v>
      </c>
      <c r="G4289" s="305" t="s">
        <v>8720</v>
      </c>
      <c r="H4289" s="306">
        <v>43138</v>
      </c>
      <c r="I4289" s="306">
        <v>43161</v>
      </c>
      <c r="J4289" s="306">
        <v>43174</v>
      </c>
      <c r="K4289" s="306"/>
      <c r="L4289" s="306"/>
    </row>
    <row r="4290" spans="1:12">
      <c r="A4290" s="321">
        <v>75548</v>
      </c>
      <c r="B4290" s="305" t="s">
        <v>9509</v>
      </c>
      <c r="C4290" s="305" t="s">
        <v>5134</v>
      </c>
      <c r="D4290" s="305" t="s">
        <v>5135</v>
      </c>
      <c r="E4290" s="305">
        <v>21</v>
      </c>
      <c r="F4290" s="305" t="s">
        <v>141</v>
      </c>
      <c r="G4290" s="305" t="s">
        <v>8720</v>
      </c>
      <c r="H4290" s="306">
        <v>43144</v>
      </c>
      <c r="I4290" s="306">
        <v>43161</v>
      </c>
      <c r="J4290" s="306">
        <v>43174</v>
      </c>
      <c r="K4290" s="306"/>
      <c r="L4290" s="306"/>
    </row>
    <row r="4291" spans="1:12">
      <c r="A4291" s="321">
        <v>75549</v>
      </c>
      <c r="B4291" s="305" t="s">
        <v>9510</v>
      </c>
      <c r="C4291" s="305" t="s">
        <v>5134</v>
      </c>
      <c r="D4291" s="305" t="s">
        <v>5135</v>
      </c>
      <c r="E4291" s="305">
        <v>22</v>
      </c>
      <c r="F4291" s="305" t="s">
        <v>53</v>
      </c>
      <c r="G4291" s="305" t="s">
        <v>8743</v>
      </c>
      <c r="H4291" s="306">
        <v>43144</v>
      </c>
      <c r="I4291" s="306">
        <v>43171</v>
      </c>
      <c r="J4291" s="306">
        <v>44099</v>
      </c>
      <c r="K4291" s="306">
        <v>44272</v>
      </c>
      <c r="L4291" s="306"/>
    </row>
    <row r="4292" spans="1:12">
      <c r="A4292" s="321">
        <v>75550</v>
      </c>
      <c r="B4292" s="305" t="s">
        <v>9511</v>
      </c>
      <c r="C4292" s="305" t="s">
        <v>5134</v>
      </c>
      <c r="D4292" s="305" t="s">
        <v>5135</v>
      </c>
      <c r="E4292" s="305">
        <v>23</v>
      </c>
      <c r="F4292" s="305" t="s">
        <v>1075</v>
      </c>
      <c r="G4292" s="305" t="s">
        <v>8845</v>
      </c>
      <c r="H4292" s="306">
        <v>43157</v>
      </c>
      <c r="I4292" s="306">
        <v>43703</v>
      </c>
      <c r="J4292" s="306">
        <v>43703</v>
      </c>
      <c r="K4292" s="306">
        <v>43703</v>
      </c>
      <c r="L4292" s="306">
        <v>43703</v>
      </c>
    </row>
    <row r="4293" spans="1:12">
      <c r="A4293" s="321">
        <v>75551</v>
      </c>
      <c r="B4293" s="305" t="s">
        <v>9512</v>
      </c>
      <c r="C4293" s="305" t="s">
        <v>5134</v>
      </c>
      <c r="D4293" s="305" t="s">
        <v>5135</v>
      </c>
      <c r="E4293" s="305">
        <v>23</v>
      </c>
      <c r="F4293" s="305" t="s">
        <v>1075</v>
      </c>
      <c r="G4293" s="305" t="s">
        <v>8845</v>
      </c>
      <c r="H4293" s="306">
        <v>43158</v>
      </c>
      <c r="I4293" s="306">
        <v>43703</v>
      </c>
      <c r="J4293" s="306">
        <v>43703</v>
      </c>
      <c r="K4293" s="306">
        <v>43703</v>
      </c>
      <c r="L4293" s="306">
        <v>43703</v>
      </c>
    </row>
    <row r="4294" spans="1:12">
      <c r="A4294" s="321">
        <v>75553</v>
      </c>
      <c r="B4294" s="305" t="s">
        <v>9513</v>
      </c>
      <c r="C4294" s="305" t="s">
        <v>5134</v>
      </c>
      <c r="D4294" s="305" t="s">
        <v>5135</v>
      </c>
      <c r="E4294" s="305">
        <v>23</v>
      </c>
      <c r="F4294" s="305" t="s">
        <v>1075</v>
      </c>
      <c r="G4294" s="305" t="s">
        <v>5145</v>
      </c>
      <c r="H4294" s="306">
        <v>43159</v>
      </c>
      <c r="I4294" s="306">
        <v>43206</v>
      </c>
      <c r="J4294" s="306">
        <v>44099</v>
      </c>
      <c r="K4294" s="306">
        <v>44272</v>
      </c>
      <c r="L4294" s="306">
        <v>44805</v>
      </c>
    </row>
    <row r="4295" spans="1:12">
      <c r="A4295" s="321">
        <v>75554</v>
      </c>
      <c r="B4295" s="305" t="s">
        <v>9514</v>
      </c>
      <c r="C4295" s="305" t="s">
        <v>5134</v>
      </c>
      <c r="D4295" s="305" t="s">
        <v>5135</v>
      </c>
      <c r="E4295" s="305">
        <v>23</v>
      </c>
      <c r="F4295" s="305" t="s">
        <v>1075</v>
      </c>
      <c r="G4295" s="305" t="s">
        <v>5145</v>
      </c>
      <c r="H4295" s="306">
        <v>43161</v>
      </c>
      <c r="I4295" s="306">
        <v>43236</v>
      </c>
      <c r="J4295" s="306">
        <v>44099</v>
      </c>
      <c r="K4295" s="306">
        <v>44272</v>
      </c>
      <c r="L4295" s="306">
        <v>44647</v>
      </c>
    </row>
    <row r="4296" spans="1:12">
      <c r="A4296" s="321">
        <v>75555</v>
      </c>
      <c r="B4296" s="305" t="s">
        <v>9515</v>
      </c>
      <c r="C4296" s="305" t="s">
        <v>5134</v>
      </c>
      <c r="D4296" s="305" t="s">
        <v>5135</v>
      </c>
      <c r="E4296" s="305">
        <v>23</v>
      </c>
      <c r="F4296" s="305" t="s">
        <v>1075</v>
      </c>
      <c r="G4296" s="305" t="s">
        <v>9516</v>
      </c>
      <c r="H4296" s="306">
        <v>43265</v>
      </c>
      <c r="I4296" s="306">
        <v>43265</v>
      </c>
      <c r="J4296" s="306">
        <v>43266</v>
      </c>
      <c r="K4296" s="306">
        <v>44096</v>
      </c>
      <c r="L4296" s="306">
        <v>44096</v>
      </c>
    </row>
    <row r="4297" spans="1:12">
      <c r="A4297" s="321">
        <v>75556</v>
      </c>
      <c r="B4297" s="305" t="s">
        <v>9517</v>
      </c>
      <c r="C4297" s="305" t="s">
        <v>5134</v>
      </c>
      <c r="D4297" s="305" t="s">
        <v>5135</v>
      </c>
      <c r="E4297" s="305">
        <v>23</v>
      </c>
      <c r="F4297" s="305" t="s">
        <v>1075</v>
      </c>
      <c r="G4297" s="305" t="s">
        <v>8804</v>
      </c>
      <c r="H4297" s="306">
        <v>43164</v>
      </c>
      <c r="I4297" s="306">
        <v>43259</v>
      </c>
      <c r="J4297" s="306">
        <v>43699</v>
      </c>
      <c r="K4297" s="306">
        <v>43725</v>
      </c>
      <c r="L4297" s="306">
        <v>44552</v>
      </c>
    </row>
    <row r="4298" spans="1:12">
      <c r="A4298" s="321">
        <v>75557</v>
      </c>
      <c r="B4298" s="305" t="s">
        <v>9518</v>
      </c>
      <c r="C4298" s="305" t="s">
        <v>5134</v>
      </c>
      <c r="D4298" s="305" t="s">
        <v>5135</v>
      </c>
      <c r="E4298" s="305">
        <v>23</v>
      </c>
      <c r="F4298" s="305" t="s">
        <v>1075</v>
      </c>
      <c r="G4298" s="305" t="s">
        <v>8804</v>
      </c>
      <c r="H4298" s="306">
        <v>43164</v>
      </c>
      <c r="I4298" s="306">
        <v>43244</v>
      </c>
      <c r="J4298" s="306">
        <v>43699</v>
      </c>
      <c r="K4298" s="306">
        <v>43725</v>
      </c>
      <c r="L4298" s="306">
        <v>44561</v>
      </c>
    </row>
    <row r="4299" spans="1:12">
      <c r="A4299" s="321">
        <v>75558</v>
      </c>
      <c r="B4299" s="305" t="s">
        <v>9519</v>
      </c>
      <c r="C4299" s="305" t="s">
        <v>5134</v>
      </c>
      <c r="D4299" s="305" t="s">
        <v>5135</v>
      </c>
      <c r="E4299" s="305">
        <v>23</v>
      </c>
      <c r="F4299" s="305" t="s">
        <v>1075</v>
      </c>
      <c r="G4299" s="305" t="s">
        <v>9048</v>
      </c>
      <c r="H4299" s="306">
        <v>43521</v>
      </c>
      <c r="I4299" s="306">
        <v>43696</v>
      </c>
      <c r="J4299" s="306">
        <v>44099</v>
      </c>
      <c r="K4299" s="306">
        <v>44272</v>
      </c>
      <c r="L4299" s="306">
        <v>44647</v>
      </c>
    </row>
    <row r="4300" spans="1:12">
      <c r="A4300" s="321">
        <v>75560</v>
      </c>
      <c r="B4300" s="305" t="s">
        <v>9520</v>
      </c>
      <c r="C4300" s="305" t="s">
        <v>5134</v>
      </c>
      <c r="D4300" s="305" t="s">
        <v>5135</v>
      </c>
      <c r="E4300" s="305">
        <v>23</v>
      </c>
      <c r="F4300" s="305" t="s">
        <v>1075</v>
      </c>
      <c r="G4300" s="305" t="s">
        <v>8743</v>
      </c>
      <c r="H4300" s="306">
        <v>43220</v>
      </c>
      <c r="I4300" s="306">
        <v>43417</v>
      </c>
      <c r="J4300" s="306">
        <v>43424</v>
      </c>
      <c r="K4300" s="306">
        <v>43700</v>
      </c>
      <c r="L4300" s="306">
        <v>43700</v>
      </c>
    </row>
    <row r="4301" spans="1:12">
      <c r="A4301" s="321">
        <v>75565</v>
      </c>
      <c r="B4301" s="305" t="s">
        <v>5144</v>
      </c>
      <c r="C4301" s="305" t="s">
        <v>5134</v>
      </c>
      <c r="D4301" s="305" t="s">
        <v>5135</v>
      </c>
      <c r="E4301" s="305">
        <v>23</v>
      </c>
      <c r="F4301" s="305" t="s">
        <v>1075</v>
      </c>
      <c r="G4301" s="305" t="s">
        <v>9048</v>
      </c>
      <c r="H4301" s="306">
        <v>43257</v>
      </c>
      <c r="I4301" s="306">
        <v>43308</v>
      </c>
      <c r="J4301" s="306">
        <v>43312</v>
      </c>
      <c r="K4301" s="306">
        <v>44782</v>
      </c>
      <c r="L4301" s="306">
        <v>44796</v>
      </c>
    </row>
    <row r="4302" spans="1:12">
      <c r="A4302" s="321">
        <v>75566</v>
      </c>
      <c r="B4302" s="305" t="s">
        <v>9521</v>
      </c>
      <c r="C4302" s="305" t="s">
        <v>5134</v>
      </c>
      <c r="D4302" s="305" t="s">
        <v>5135</v>
      </c>
      <c r="E4302" s="305">
        <v>23</v>
      </c>
      <c r="F4302" s="305" t="s">
        <v>1075</v>
      </c>
      <c r="G4302" s="305" t="s">
        <v>9048</v>
      </c>
      <c r="H4302" s="306">
        <v>43257</v>
      </c>
      <c r="I4302" s="306">
        <v>43347</v>
      </c>
      <c r="J4302" s="306">
        <v>43355</v>
      </c>
      <c r="K4302" s="306">
        <v>44678</v>
      </c>
      <c r="L4302" s="306">
        <v>44706</v>
      </c>
    </row>
    <row r="4303" spans="1:12">
      <c r="A4303" s="321">
        <v>75567</v>
      </c>
      <c r="B4303" s="305" t="s">
        <v>9522</v>
      </c>
      <c r="C4303" s="305" t="s">
        <v>5134</v>
      </c>
      <c r="D4303" s="305" t="s">
        <v>5135</v>
      </c>
      <c r="E4303" s="305">
        <v>23</v>
      </c>
      <c r="F4303" s="305" t="s">
        <v>1075</v>
      </c>
      <c r="G4303" s="305" t="s">
        <v>8720</v>
      </c>
      <c r="H4303" s="306">
        <v>43308</v>
      </c>
      <c r="I4303" s="306">
        <v>44753</v>
      </c>
      <c r="J4303" s="306">
        <v>43308</v>
      </c>
      <c r="K4303" s="306">
        <v>44753</v>
      </c>
      <c r="L4303" s="306">
        <v>44753</v>
      </c>
    </row>
    <row r="4304" spans="1:12">
      <c r="A4304" s="321">
        <v>75568</v>
      </c>
      <c r="B4304" s="305" t="s">
        <v>9523</v>
      </c>
      <c r="C4304" s="305" t="s">
        <v>5134</v>
      </c>
      <c r="D4304" s="305" t="s">
        <v>5135</v>
      </c>
      <c r="E4304" s="305">
        <v>21</v>
      </c>
      <c r="F4304" s="305" t="s">
        <v>141</v>
      </c>
      <c r="G4304" s="305" t="s">
        <v>8720</v>
      </c>
      <c r="H4304" s="306">
        <v>43308</v>
      </c>
      <c r="I4304" s="306"/>
      <c r="J4304" s="306">
        <v>43308</v>
      </c>
      <c r="K4304" s="306"/>
      <c r="L4304" s="306"/>
    </row>
    <row r="4305" spans="1:12">
      <c r="A4305" s="321">
        <v>75569</v>
      </c>
      <c r="B4305" s="305" t="s">
        <v>9524</v>
      </c>
      <c r="C4305" s="305" t="s">
        <v>5134</v>
      </c>
      <c r="D4305" s="305" t="s">
        <v>5135</v>
      </c>
      <c r="E4305" s="305">
        <v>23</v>
      </c>
      <c r="F4305" s="305" t="s">
        <v>1075</v>
      </c>
      <c r="G4305" s="305" t="s">
        <v>5654</v>
      </c>
      <c r="H4305" s="306">
        <v>43195</v>
      </c>
      <c r="I4305" s="306">
        <v>43202</v>
      </c>
      <c r="J4305" s="306">
        <v>43210</v>
      </c>
      <c r="K4305" s="306">
        <v>44357</v>
      </c>
      <c r="L4305" s="306">
        <v>44823</v>
      </c>
    </row>
    <row r="4306" spans="1:12">
      <c r="A4306" s="321">
        <v>75570</v>
      </c>
      <c r="B4306" s="305" t="s">
        <v>9525</v>
      </c>
      <c r="C4306" s="305" t="s">
        <v>5134</v>
      </c>
      <c r="D4306" s="305" t="s">
        <v>5135</v>
      </c>
      <c r="E4306" s="305">
        <v>23</v>
      </c>
      <c r="F4306" s="305" t="s">
        <v>1075</v>
      </c>
      <c r="G4306" s="305" t="s">
        <v>5654</v>
      </c>
      <c r="H4306" s="306">
        <v>43195</v>
      </c>
      <c r="I4306" s="306">
        <v>43202</v>
      </c>
      <c r="J4306" s="306">
        <v>43210</v>
      </c>
      <c r="K4306" s="306">
        <v>44357</v>
      </c>
      <c r="L4306" s="306">
        <v>44823</v>
      </c>
    </row>
    <row r="4307" spans="1:12">
      <c r="A4307" s="321">
        <v>75571</v>
      </c>
      <c r="B4307" s="305" t="s">
        <v>9526</v>
      </c>
      <c r="C4307" s="305" t="s">
        <v>5134</v>
      </c>
      <c r="D4307" s="305" t="s">
        <v>5135</v>
      </c>
      <c r="E4307" s="305">
        <v>23</v>
      </c>
      <c r="F4307" s="305" t="s">
        <v>1075</v>
      </c>
      <c r="G4307" s="305" t="s">
        <v>5654</v>
      </c>
      <c r="H4307" s="306">
        <v>43195</v>
      </c>
      <c r="I4307" s="306">
        <v>43202</v>
      </c>
      <c r="J4307" s="306">
        <v>43210</v>
      </c>
      <c r="K4307" s="306">
        <v>44357</v>
      </c>
      <c r="L4307" s="306">
        <v>44823</v>
      </c>
    </row>
    <row r="4308" spans="1:12">
      <c r="A4308" s="321">
        <v>75572</v>
      </c>
      <c r="B4308" s="305" t="s">
        <v>9527</v>
      </c>
      <c r="C4308" s="305" t="s">
        <v>5134</v>
      </c>
      <c r="D4308" s="305" t="s">
        <v>5135</v>
      </c>
      <c r="E4308" s="305">
        <v>23</v>
      </c>
      <c r="F4308" s="305" t="s">
        <v>1075</v>
      </c>
      <c r="G4308" s="305" t="s">
        <v>5654</v>
      </c>
      <c r="H4308" s="306">
        <v>43195</v>
      </c>
      <c r="I4308" s="306">
        <v>43202</v>
      </c>
      <c r="J4308" s="306">
        <v>43210</v>
      </c>
      <c r="K4308" s="306">
        <v>44357</v>
      </c>
      <c r="L4308" s="306">
        <v>44446</v>
      </c>
    </row>
    <row r="4309" spans="1:12">
      <c r="A4309" s="321">
        <v>75573</v>
      </c>
      <c r="B4309" s="305" t="s">
        <v>9528</v>
      </c>
      <c r="C4309" s="305" t="s">
        <v>5134</v>
      </c>
      <c r="D4309" s="305" t="s">
        <v>5135</v>
      </c>
      <c r="E4309" s="305">
        <v>23</v>
      </c>
      <c r="F4309" s="305" t="s">
        <v>1075</v>
      </c>
      <c r="G4309" s="305" t="s">
        <v>5654</v>
      </c>
      <c r="H4309" s="306">
        <v>43195</v>
      </c>
      <c r="I4309" s="306">
        <v>43202</v>
      </c>
      <c r="J4309" s="306">
        <v>43210</v>
      </c>
      <c r="K4309" s="306">
        <v>44357</v>
      </c>
      <c r="L4309" s="306">
        <v>44868</v>
      </c>
    </row>
    <row r="4310" spans="1:12">
      <c r="A4310" s="321">
        <v>75574</v>
      </c>
      <c r="B4310" s="305" t="s">
        <v>9529</v>
      </c>
      <c r="C4310" s="305" t="s">
        <v>5134</v>
      </c>
      <c r="D4310" s="305" t="s">
        <v>5135</v>
      </c>
      <c r="E4310" s="305">
        <v>23</v>
      </c>
      <c r="F4310" s="305" t="s">
        <v>1075</v>
      </c>
      <c r="G4310" s="305" t="s">
        <v>5654</v>
      </c>
      <c r="H4310" s="306">
        <v>43195</v>
      </c>
      <c r="I4310" s="306">
        <v>43202</v>
      </c>
      <c r="J4310" s="306">
        <v>43210</v>
      </c>
      <c r="K4310" s="306">
        <v>44357</v>
      </c>
      <c r="L4310" s="306">
        <v>44390</v>
      </c>
    </row>
    <row r="4311" spans="1:12">
      <c r="A4311" s="321">
        <v>75575</v>
      </c>
      <c r="B4311" s="305" t="s">
        <v>9530</v>
      </c>
      <c r="C4311" s="305" t="s">
        <v>5134</v>
      </c>
      <c r="D4311" s="305" t="s">
        <v>5135</v>
      </c>
      <c r="E4311" s="305">
        <v>22</v>
      </c>
      <c r="F4311" s="305" t="s">
        <v>53</v>
      </c>
      <c r="G4311" s="305" t="s">
        <v>8808</v>
      </c>
      <c r="H4311" s="306">
        <v>43257</v>
      </c>
      <c r="I4311" s="306">
        <v>43348</v>
      </c>
      <c r="J4311" s="306">
        <v>43357</v>
      </c>
      <c r="K4311" s="306">
        <v>44823</v>
      </c>
      <c r="L4311" s="306"/>
    </row>
    <row r="4312" spans="1:12">
      <c r="A4312" s="321">
        <v>75576</v>
      </c>
      <c r="B4312" s="305" t="s">
        <v>9531</v>
      </c>
      <c r="C4312" s="305" t="s">
        <v>5134</v>
      </c>
      <c r="D4312" s="305" t="s">
        <v>5135</v>
      </c>
      <c r="E4312" s="305">
        <v>23</v>
      </c>
      <c r="F4312" s="305" t="s">
        <v>1075</v>
      </c>
      <c r="G4312" s="305" t="s">
        <v>9048</v>
      </c>
      <c r="H4312" s="306">
        <v>43257</v>
      </c>
      <c r="I4312" s="306">
        <v>43348</v>
      </c>
      <c r="J4312" s="306">
        <v>43356</v>
      </c>
      <c r="K4312" s="306">
        <v>44272</v>
      </c>
      <c r="L4312" s="306">
        <v>44272</v>
      </c>
    </row>
    <row r="4313" spans="1:12">
      <c r="A4313" s="321">
        <v>75577</v>
      </c>
      <c r="B4313" s="305" t="s">
        <v>9532</v>
      </c>
      <c r="C4313" s="305" t="s">
        <v>5134</v>
      </c>
      <c r="D4313" s="305" t="s">
        <v>5135</v>
      </c>
      <c r="E4313" s="305">
        <v>23</v>
      </c>
      <c r="F4313" s="305" t="s">
        <v>1075</v>
      </c>
      <c r="G4313" s="305" t="s">
        <v>5145</v>
      </c>
      <c r="H4313" s="306">
        <v>43257</v>
      </c>
      <c r="I4313" s="306">
        <v>43350</v>
      </c>
      <c r="J4313" s="306">
        <v>43357</v>
      </c>
      <c r="K4313" s="306">
        <v>44782</v>
      </c>
      <c r="L4313" s="306">
        <v>44797</v>
      </c>
    </row>
    <row r="4314" spans="1:12">
      <c r="A4314" s="321">
        <v>75578</v>
      </c>
      <c r="B4314" s="305" t="s">
        <v>9533</v>
      </c>
      <c r="C4314" s="305" t="s">
        <v>5134</v>
      </c>
      <c r="D4314" s="305" t="s">
        <v>5135</v>
      </c>
      <c r="E4314" s="305">
        <v>22</v>
      </c>
      <c r="F4314" s="305" t="s">
        <v>53</v>
      </c>
      <c r="G4314" s="305" t="s">
        <v>9048</v>
      </c>
      <c r="H4314" s="306">
        <v>43257</v>
      </c>
      <c r="I4314" s="306">
        <v>43349</v>
      </c>
      <c r="J4314" s="306">
        <v>43360</v>
      </c>
      <c r="K4314" s="306">
        <v>44272</v>
      </c>
      <c r="L4314" s="306"/>
    </row>
    <row r="4315" spans="1:12">
      <c r="A4315" s="321">
        <v>75579</v>
      </c>
      <c r="B4315" s="305" t="s">
        <v>9534</v>
      </c>
      <c r="C4315" s="305" t="s">
        <v>5134</v>
      </c>
      <c r="D4315" s="305" t="s">
        <v>5135</v>
      </c>
      <c r="E4315" s="305">
        <v>23</v>
      </c>
      <c r="F4315" s="305" t="s">
        <v>1075</v>
      </c>
      <c r="G4315" s="305" t="s">
        <v>5145</v>
      </c>
      <c r="H4315" s="306">
        <v>43264</v>
      </c>
      <c r="I4315" s="306">
        <v>43300</v>
      </c>
      <c r="J4315" s="306">
        <v>43830</v>
      </c>
      <c r="K4315" s="306">
        <v>44096</v>
      </c>
      <c r="L4315" s="306">
        <v>44096</v>
      </c>
    </row>
    <row r="4316" spans="1:12">
      <c r="A4316" s="321">
        <v>75580</v>
      </c>
      <c r="B4316" s="305" t="s">
        <v>9535</v>
      </c>
      <c r="C4316" s="305" t="s">
        <v>5134</v>
      </c>
      <c r="D4316" s="305" t="s">
        <v>5135</v>
      </c>
      <c r="E4316" s="305">
        <v>23</v>
      </c>
      <c r="F4316" s="305" t="s">
        <v>1075</v>
      </c>
      <c r="G4316" s="305" t="s">
        <v>9048</v>
      </c>
      <c r="H4316" s="306">
        <v>43265</v>
      </c>
      <c r="I4316" s="306">
        <v>43276</v>
      </c>
      <c r="J4316" s="306">
        <v>43830</v>
      </c>
      <c r="K4316" s="306">
        <v>44096</v>
      </c>
      <c r="L4316" s="306">
        <v>44096</v>
      </c>
    </row>
    <row r="4317" spans="1:12">
      <c r="A4317" s="321">
        <v>75582</v>
      </c>
      <c r="B4317" s="305" t="s">
        <v>9536</v>
      </c>
      <c r="C4317" s="305" t="s">
        <v>5134</v>
      </c>
      <c r="D4317" s="305" t="s">
        <v>5135</v>
      </c>
      <c r="E4317" s="305">
        <v>23</v>
      </c>
      <c r="F4317" s="305" t="s">
        <v>1075</v>
      </c>
      <c r="G4317" s="305" t="s">
        <v>9048</v>
      </c>
      <c r="H4317" s="306">
        <v>43266</v>
      </c>
      <c r="I4317" s="306">
        <v>43306</v>
      </c>
      <c r="J4317" s="306">
        <v>44099</v>
      </c>
      <c r="K4317" s="306">
        <v>44272</v>
      </c>
      <c r="L4317" s="306">
        <v>44559</v>
      </c>
    </row>
    <row r="4318" spans="1:12">
      <c r="A4318" s="321">
        <v>75583</v>
      </c>
      <c r="B4318" s="305" t="s">
        <v>9537</v>
      </c>
      <c r="C4318" s="305" t="s">
        <v>5134</v>
      </c>
      <c r="D4318" s="305" t="s">
        <v>5135</v>
      </c>
      <c r="E4318" s="305">
        <v>23</v>
      </c>
      <c r="F4318" s="305" t="s">
        <v>1075</v>
      </c>
      <c r="G4318" s="305" t="s">
        <v>8804</v>
      </c>
      <c r="H4318" s="306">
        <v>43266</v>
      </c>
      <c r="I4318" s="306">
        <v>43306</v>
      </c>
      <c r="J4318" s="306">
        <v>43312</v>
      </c>
      <c r="K4318" s="306">
        <v>44096</v>
      </c>
      <c r="L4318" s="306">
        <v>44096</v>
      </c>
    </row>
    <row r="4319" spans="1:12">
      <c r="A4319" s="321">
        <v>75584</v>
      </c>
      <c r="B4319" s="305" t="s">
        <v>9538</v>
      </c>
      <c r="C4319" s="305" t="s">
        <v>5134</v>
      </c>
      <c r="D4319" s="305" t="s">
        <v>5135</v>
      </c>
      <c r="E4319" s="305">
        <v>23</v>
      </c>
      <c r="F4319" s="305" t="s">
        <v>1075</v>
      </c>
      <c r="G4319" s="305" t="s">
        <v>8743</v>
      </c>
      <c r="H4319" s="306">
        <v>43269</v>
      </c>
      <c r="I4319" s="306">
        <v>43320</v>
      </c>
      <c r="J4319" s="306">
        <v>44099</v>
      </c>
      <c r="K4319" s="306">
        <v>44272</v>
      </c>
      <c r="L4319" s="306">
        <v>44559</v>
      </c>
    </row>
    <row r="4320" spans="1:12">
      <c r="A4320" s="321">
        <v>75585</v>
      </c>
      <c r="B4320" s="305" t="s">
        <v>9539</v>
      </c>
      <c r="C4320" s="305" t="s">
        <v>5134</v>
      </c>
      <c r="D4320" s="305" t="s">
        <v>5135</v>
      </c>
      <c r="E4320" s="305">
        <v>23</v>
      </c>
      <c r="F4320" s="305" t="s">
        <v>1075</v>
      </c>
      <c r="G4320" s="305" t="s">
        <v>8808</v>
      </c>
      <c r="H4320" s="306">
        <v>43266</v>
      </c>
      <c r="I4320" s="306">
        <v>43360</v>
      </c>
      <c r="J4320" s="306">
        <v>44099</v>
      </c>
      <c r="K4320" s="306">
        <v>44188</v>
      </c>
      <c r="L4320" s="306">
        <v>44252</v>
      </c>
    </row>
    <row r="4321" spans="1:12">
      <c r="A4321" s="321">
        <v>75586</v>
      </c>
      <c r="B4321" s="305" t="s">
        <v>9540</v>
      </c>
      <c r="C4321" s="305" t="s">
        <v>5134</v>
      </c>
      <c r="D4321" s="305" t="s">
        <v>5135</v>
      </c>
      <c r="E4321" s="305">
        <v>23</v>
      </c>
      <c r="F4321" s="305" t="s">
        <v>1075</v>
      </c>
      <c r="G4321" s="305" t="s">
        <v>9048</v>
      </c>
      <c r="H4321" s="306">
        <v>43266</v>
      </c>
      <c r="I4321" s="306">
        <v>43306</v>
      </c>
      <c r="J4321" s="306">
        <v>44099</v>
      </c>
      <c r="K4321" s="306">
        <v>44272</v>
      </c>
      <c r="L4321" s="306">
        <v>44301</v>
      </c>
    </row>
    <row r="4322" spans="1:12">
      <c r="A4322" s="321">
        <v>75587</v>
      </c>
      <c r="B4322" s="305" t="s">
        <v>9541</v>
      </c>
      <c r="C4322" s="305" t="s">
        <v>5134</v>
      </c>
      <c r="D4322" s="305" t="s">
        <v>5135</v>
      </c>
      <c r="E4322" s="305">
        <v>23</v>
      </c>
      <c r="F4322" s="305" t="s">
        <v>1075</v>
      </c>
      <c r="G4322" s="305" t="s">
        <v>9048</v>
      </c>
      <c r="H4322" s="306">
        <v>43269</v>
      </c>
      <c r="I4322" s="306">
        <v>43307</v>
      </c>
      <c r="J4322" s="306">
        <v>44099</v>
      </c>
      <c r="K4322" s="306">
        <v>44272</v>
      </c>
      <c r="L4322" s="306">
        <v>44713</v>
      </c>
    </row>
    <row r="4323" spans="1:12">
      <c r="A4323" s="321">
        <v>75588</v>
      </c>
      <c r="B4323" s="305" t="s">
        <v>9542</v>
      </c>
      <c r="C4323" s="305" t="s">
        <v>5134</v>
      </c>
      <c r="D4323" s="305" t="s">
        <v>5135</v>
      </c>
      <c r="E4323" s="305">
        <v>23</v>
      </c>
      <c r="F4323" s="305" t="s">
        <v>1075</v>
      </c>
      <c r="G4323" s="305" t="s">
        <v>8743</v>
      </c>
      <c r="H4323" s="306">
        <v>43269</v>
      </c>
      <c r="I4323" s="306">
        <v>43703</v>
      </c>
      <c r="J4323" s="306">
        <v>43703</v>
      </c>
      <c r="K4323" s="306">
        <v>43703</v>
      </c>
      <c r="L4323" s="306">
        <v>43703</v>
      </c>
    </row>
    <row r="4324" spans="1:12">
      <c r="A4324" s="321">
        <v>75589</v>
      </c>
      <c r="B4324" s="305" t="s">
        <v>9543</v>
      </c>
      <c r="C4324" s="305" t="s">
        <v>5134</v>
      </c>
      <c r="D4324" s="305" t="s">
        <v>5135</v>
      </c>
      <c r="E4324" s="305">
        <v>23</v>
      </c>
      <c r="F4324" s="305" t="s">
        <v>1075</v>
      </c>
      <c r="G4324" s="305" t="s">
        <v>9544</v>
      </c>
      <c r="H4324" s="306">
        <v>43270</v>
      </c>
      <c r="I4324" s="306">
        <v>43670</v>
      </c>
      <c r="J4324" s="306">
        <v>43955</v>
      </c>
      <c r="K4324" s="306">
        <v>43955</v>
      </c>
      <c r="L4324" s="306">
        <v>43955</v>
      </c>
    </row>
    <row r="4325" spans="1:12">
      <c r="A4325" s="321">
        <v>75590</v>
      </c>
      <c r="B4325" s="305" t="s">
        <v>9545</v>
      </c>
      <c r="C4325" s="305" t="s">
        <v>5134</v>
      </c>
      <c r="D4325" s="305" t="s">
        <v>5135</v>
      </c>
      <c r="E4325" s="305">
        <v>23</v>
      </c>
      <c r="F4325" s="305" t="s">
        <v>1075</v>
      </c>
      <c r="G4325" s="305" t="s">
        <v>9544</v>
      </c>
      <c r="H4325" s="306">
        <v>43270</v>
      </c>
      <c r="I4325" s="306">
        <v>43670</v>
      </c>
      <c r="J4325" s="306">
        <v>43955</v>
      </c>
      <c r="K4325" s="306">
        <v>43955</v>
      </c>
      <c r="L4325" s="306">
        <v>43955</v>
      </c>
    </row>
    <row r="4326" spans="1:12">
      <c r="A4326" s="321">
        <v>75591</v>
      </c>
      <c r="B4326" s="305" t="s">
        <v>9546</v>
      </c>
      <c r="C4326" s="305" t="s">
        <v>5134</v>
      </c>
      <c r="D4326" s="305" t="s">
        <v>5135</v>
      </c>
      <c r="E4326" s="305">
        <v>23</v>
      </c>
      <c r="F4326" s="305" t="s">
        <v>1075</v>
      </c>
      <c r="G4326" s="305" t="s">
        <v>8804</v>
      </c>
      <c r="H4326" s="306">
        <v>43271</v>
      </c>
      <c r="I4326" s="306">
        <v>43354</v>
      </c>
      <c r="J4326" s="306">
        <v>44099</v>
      </c>
      <c r="K4326" s="306">
        <v>44272</v>
      </c>
      <c r="L4326" s="306">
        <v>44805</v>
      </c>
    </row>
    <row r="4327" spans="1:12">
      <c r="A4327" s="321">
        <v>75594</v>
      </c>
      <c r="B4327" s="305" t="s">
        <v>9547</v>
      </c>
      <c r="C4327" s="305" t="s">
        <v>5134</v>
      </c>
      <c r="D4327" s="305" t="s">
        <v>5135</v>
      </c>
      <c r="E4327" s="305">
        <v>23</v>
      </c>
      <c r="F4327" s="305" t="s">
        <v>1075</v>
      </c>
      <c r="G4327" s="305" t="s">
        <v>8743</v>
      </c>
      <c r="H4327" s="306">
        <v>43280</v>
      </c>
      <c r="I4327" s="306">
        <v>43305</v>
      </c>
      <c r="J4327" s="306">
        <v>43312</v>
      </c>
      <c r="K4327" s="306">
        <v>43670</v>
      </c>
      <c r="L4327" s="306">
        <v>44586</v>
      </c>
    </row>
    <row r="4328" spans="1:12">
      <c r="A4328" s="321">
        <v>75595</v>
      </c>
      <c r="B4328" s="305" t="s">
        <v>9548</v>
      </c>
      <c r="C4328" s="305" t="s">
        <v>5134</v>
      </c>
      <c r="D4328" s="305" t="s">
        <v>5135</v>
      </c>
      <c r="E4328" s="305">
        <v>23</v>
      </c>
      <c r="F4328" s="305" t="s">
        <v>1075</v>
      </c>
      <c r="G4328" s="305" t="s">
        <v>9207</v>
      </c>
      <c r="H4328" s="306">
        <v>43285</v>
      </c>
      <c r="I4328" s="306">
        <v>43350</v>
      </c>
      <c r="J4328" s="306">
        <v>43368</v>
      </c>
      <c r="K4328" s="306">
        <v>44096</v>
      </c>
      <c r="L4328" s="306">
        <v>44096</v>
      </c>
    </row>
    <row r="4329" spans="1:12">
      <c r="A4329" s="321">
        <v>75596</v>
      </c>
      <c r="B4329" s="305" t="s">
        <v>9549</v>
      </c>
      <c r="C4329" s="305" t="s">
        <v>5134</v>
      </c>
      <c r="D4329" s="305" t="s">
        <v>5135</v>
      </c>
      <c r="E4329" s="305">
        <v>23</v>
      </c>
      <c r="F4329" s="305" t="s">
        <v>1075</v>
      </c>
      <c r="G4329" s="305" t="s">
        <v>5145</v>
      </c>
      <c r="H4329" s="306">
        <v>43294</v>
      </c>
      <c r="I4329" s="306">
        <v>43304</v>
      </c>
      <c r="J4329" s="306">
        <v>43830</v>
      </c>
      <c r="K4329" s="306">
        <v>44096</v>
      </c>
      <c r="L4329" s="306">
        <v>44096</v>
      </c>
    </row>
    <row r="4330" spans="1:12">
      <c r="A4330" s="321">
        <v>75597</v>
      </c>
      <c r="B4330" s="305" t="s">
        <v>9550</v>
      </c>
      <c r="C4330" s="305" t="s">
        <v>5134</v>
      </c>
      <c r="D4330" s="305" t="s">
        <v>5135</v>
      </c>
      <c r="E4330" s="305">
        <v>23</v>
      </c>
      <c r="F4330" s="305" t="s">
        <v>1075</v>
      </c>
      <c r="G4330" s="305" t="s">
        <v>9048</v>
      </c>
      <c r="H4330" s="306">
        <v>43297</v>
      </c>
      <c r="I4330" s="306">
        <v>43305</v>
      </c>
      <c r="J4330" s="306">
        <v>43830</v>
      </c>
      <c r="K4330" s="306">
        <v>44096</v>
      </c>
      <c r="L4330" s="306">
        <v>44096</v>
      </c>
    </row>
    <row r="4331" spans="1:12">
      <c r="A4331" s="321">
        <v>75598</v>
      </c>
      <c r="B4331" s="305" t="s">
        <v>9551</v>
      </c>
      <c r="C4331" s="305" t="s">
        <v>5134</v>
      </c>
      <c r="D4331" s="305" t="s">
        <v>5135</v>
      </c>
      <c r="E4331" s="305">
        <v>23</v>
      </c>
      <c r="F4331" s="305" t="s">
        <v>1075</v>
      </c>
      <c r="G4331" s="305" t="s">
        <v>9048</v>
      </c>
      <c r="H4331" s="306">
        <v>43297</v>
      </c>
      <c r="I4331" s="306">
        <v>43305</v>
      </c>
      <c r="J4331" s="306">
        <v>44099</v>
      </c>
      <c r="K4331" s="306">
        <v>44272</v>
      </c>
      <c r="L4331" s="306">
        <v>44571</v>
      </c>
    </row>
    <row r="4332" spans="1:12">
      <c r="A4332" s="321">
        <v>75599</v>
      </c>
      <c r="B4332" s="305" t="s">
        <v>9552</v>
      </c>
      <c r="C4332" s="305" t="s">
        <v>5134</v>
      </c>
      <c r="D4332" s="305" t="s">
        <v>5135</v>
      </c>
      <c r="E4332" s="305">
        <v>23</v>
      </c>
      <c r="F4332" s="305" t="s">
        <v>1075</v>
      </c>
      <c r="G4332" s="305" t="s">
        <v>9048</v>
      </c>
      <c r="H4332" s="306">
        <v>43297</v>
      </c>
      <c r="I4332" s="306">
        <v>43305</v>
      </c>
      <c r="J4332" s="306">
        <v>44099</v>
      </c>
      <c r="K4332" s="306">
        <v>44272</v>
      </c>
      <c r="L4332" s="306">
        <v>44571</v>
      </c>
    </row>
    <row r="4333" spans="1:12">
      <c r="A4333" s="321">
        <v>75600</v>
      </c>
      <c r="B4333" s="305" t="s">
        <v>9553</v>
      </c>
      <c r="C4333" s="305" t="s">
        <v>5134</v>
      </c>
      <c r="D4333" s="305" t="s">
        <v>5135</v>
      </c>
      <c r="E4333" s="305">
        <v>23</v>
      </c>
      <c r="F4333" s="305" t="s">
        <v>1075</v>
      </c>
      <c r="G4333" s="305" t="s">
        <v>9048</v>
      </c>
      <c r="H4333" s="306">
        <v>43297</v>
      </c>
      <c r="I4333" s="306">
        <v>43305</v>
      </c>
      <c r="J4333" s="306">
        <v>43830</v>
      </c>
      <c r="K4333" s="306">
        <v>44096</v>
      </c>
      <c r="L4333" s="306">
        <v>44096</v>
      </c>
    </row>
    <row r="4334" spans="1:12">
      <c r="A4334" s="321">
        <v>75601</v>
      </c>
      <c r="B4334" s="305" t="s">
        <v>9554</v>
      </c>
      <c r="C4334" s="305" t="s">
        <v>5134</v>
      </c>
      <c r="D4334" s="305" t="s">
        <v>5135</v>
      </c>
      <c r="E4334" s="305">
        <v>23</v>
      </c>
      <c r="F4334" s="305" t="s">
        <v>1075</v>
      </c>
      <c r="G4334" s="305" t="s">
        <v>9048</v>
      </c>
      <c r="H4334" s="306">
        <v>43297</v>
      </c>
      <c r="I4334" s="306">
        <v>43305</v>
      </c>
      <c r="J4334" s="306">
        <v>44099</v>
      </c>
      <c r="K4334" s="306">
        <v>44272</v>
      </c>
      <c r="L4334" s="306">
        <v>44713</v>
      </c>
    </row>
    <row r="4335" spans="1:12">
      <c r="A4335" s="321">
        <v>75621</v>
      </c>
      <c r="B4335" s="305" t="s">
        <v>9555</v>
      </c>
      <c r="C4335" s="305" t="s">
        <v>5134</v>
      </c>
      <c r="D4335" s="305" t="s">
        <v>5135</v>
      </c>
      <c r="E4335" s="305">
        <v>21</v>
      </c>
      <c r="F4335" s="305" t="s">
        <v>53</v>
      </c>
      <c r="G4335" s="305" t="s">
        <v>5151</v>
      </c>
      <c r="H4335" s="306">
        <v>43325</v>
      </c>
      <c r="I4335" s="306">
        <v>43368</v>
      </c>
      <c r="J4335" s="306">
        <v>43481</v>
      </c>
      <c r="K4335" s="306"/>
      <c r="L4335" s="306"/>
    </row>
    <row r="4336" spans="1:12">
      <c r="A4336" s="321">
        <v>75622</v>
      </c>
      <c r="B4336" s="305" t="s">
        <v>9556</v>
      </c>
      <c r="C4336" s="305" t="s">
        <v>5134</v>
      </c>
      <c r="D4336" s="305" t="s">
        <v>5135</v>
      </c>
      <c r="E4336" s="305">
        <v>21</v>
      </c>
      <c r="F4336" s="305" t="s">
        <v>53</v>
      </c>
      <c r="G4336" s="305" t="s">
        <v>5151</v>
      </c>
      <c r="H4336" s="306">
        <v>43325</v>
      </c>
      <c r="I4336" s="306">
        <v>43368</v>
      </c>
      <c r="J4336" s="306">
        <v>43481</v>
      </c>
      <c r="K4336" s="306"/>
      <c r="L4336" s="306"/>
    </row>
    <row r="4337" spans="1:12">
      <c r="A4337" s="321">
        <v>75623</v>
      </c>
      <c r="B4337" s="305" t="s">
        <v>9557</v>
      </c>
      <c r="C4337" s="305" t="s">
        <v>5134</v>
      </c>
      <c r="D4337" s="305" t="s">
        <v>5135</v>
      </c>
      <c r="E4337" s="305">
        <v>21</v>
      </c>
      <c r="F4337" s="305" t="s">
        <v>53</v>
      </c>
      <c r="G4337" s="305" t="s">
        <v>5151</v>
      </c>
      <c r="H4337" s="306">
        <v>43325</v>
      </c>
      <c r="I4337" s="306">
        <v>43368</v>
      </c>
      <c r="J4337" s="306">
        <v>43481</v>
      </c>
      <c r="K4337" s="306"/>
      <c r="L4337" s="306"/>
    </row>
    <row r="4338" spans="1:12">
      <c r="A4338" s="321">
        <v>75624</v>
      </c>
      <c r="B4338" s="305" t="s">
        <v>9558</v>
      </c>
      <c r="C4338" s="305" t="s">
        <v>5134</v>
      </c>
      <c r="D4338" s="305" t="s">
        <v>5135</v>
      </c>
      <c r="E4338" s="305">
        <v>21</v>
      </c>
      <c r="F4338" s="305" t="s">
        <v>53</v>
      </c>
      <c r="G4338" s="305" t="s">
        <v>5151</v>
      </c>
      <c r="H4338" s="306">
        <v>43325</v>
      </c>
      <c r="I4338" s="306">
        <v>43368</v>
      </c>
      <c r="J4338" s="306">
        <v>43481</v>
      </c>
      <c r="K4338" s="306"/>
      <c r="L4338" s="306"/>
    </row>
    <row r="4339" spans="1:12">
      <c r="A4339" s="321">
        <v>75625</v>
      </c>
      <c r="B4339" s="305" t="s">
        <v>9559</v>
      </c>
      <c r="C4339" s="305" t="s">
        <v>5134</v>
      </c>
      <c r="D4339" s="305" t="s">
        <v>5135</v>
      </c>
      <c r="E4339" s="305">
        <v>21</v>
      </c>
      <c r="F4339" s="305" t="s">
        <v>53</v>
      </c>
      <c r="G4339" s="305" t="s">
        <v>5151</v>
      </c>
      <c r="H4339" s="306">
        <v>43325</v>
      </c>
      <c r="I4339" s="306">
        <v>43368</v>
      </c>
      <c r="J4339" s="306">
        <v>43481</v>
      </c>
      <c r="K4339" s="306"/>
      <c r="L4339" s="306"/>
    </row>
    <row r="4340" spans="1:12">
      <c r="A4340" s="321">
        <v>75626</v>
      </c>
      <c r="B4340" s="305" t="s">
        <v>9560</v>
      </c>
      <c r="C4340" s="305" t="s">
        <v>5134</v>
      </c>
      <c r="D4340" s="305" t="s">
        <v>5135</v>
      </c>
      <c r="E4340" s="305">
        <v>21</v>
      </c>
      <c r="F4340" s="305" t="s">
        <v>53</v>
      </c>
      <c r="G4340" s="305" t="s">
        <v>5151</v>
      </c>
      <c r="H4340" s="306">
        <v>43325</v>
      </c>
      <c r="I4340" s="306">
        <v>43368</v>
      </c>
      <c r="J4340" s="306">
        <v>43481</v>
      </c>
      <c r="K4340" s="306"/>
      <c r="L4340" s="306"/>
    </row>
    <row r="4341" spans="1:12">
      <c r="A4341" s="321">
        <v>75627</v>
      </c>
      <c r="B4341" s="305" t="s">
        <v>9561</v>
      </c>
      <c r="C4341" s="305" t="s">
        <v>5134</v>
      </c>
      <c r="D4341" s="305" t="s">
        <v>5135</v>
      </c>
      <c r="E4341" s="305">
        <v>22</v>
      </c>
      <c r="F4341" s="305" t="s">
        <v>53</v>
      </c>
      <c r="G4341" s="305" t="s">
        <v>9048</v>
      </c>
      <c r="H4341" s="306">
        <v>43348</v>
      </c>
      <c r="I4341" s="306">
        <v>43433</v>
      </c>
      <c r="J4341" s="306">
        <v>43685</v>
      </c>
      <c r="K4341" s="306">
        <v>44614</v>
      </c>
      <c r="L4341" s="306"/>
    </row>
    <row r="4342" spans="1:12">
      <c r="A4342" s="321">
        <v>75628</v>
      </c>
      <c r="B4342" s="305" t="s">
        <v>9562</v>
      </c>
      <c r="C4342" s="305" t="s">
        <v>5134</v>
      </c>
      <c r="D4342" s="305" t="s">
        <v>5135</v>
      </c>
      <c r="E4342" s="305">
        <v>22</v>
      </c>
      <c r="F4342" s="305" t="s">
        <v>53</v>
      </c>
      <c r="G4342" s="305" t="s">
        <v>9048</v>
      </c>
      <c r="H4342" s="306">
        <v>43348</v>
      </c>
      <c r="I4342" s="306">
        <v>43434</v>
      </c>
      <c r="J4342" s="306">
        <v>43685</v>
      </c>
      <c r="K4342" s="306">
        <v>44614</v>
      </c>
      <c r="L4342" s="306"/>
    </row>
    <row r="4343" spans="1:12">
      <c r="A4343" s="321">
        <v>75629</v>
      </c>
      <c r="B4343" s="305" t="s">
        <v>9563</v>
      </c>
      <c r="C4343" s="305" t="s">
        <v>5134</v>
      </c>
      <c r="D4343" s="305" t="s">
        <v>5135</v>
      </c>
      <c r="E4343" s="305">
        <v>22</v>
      </c>
      <c r="F4343" s="305" t="s">
        <v>53</v>
      </c>
      <c r="G4343" s="305" t="s">
        <v>9048</v>
      </c>
      <c r="H4343" s="306">
        <v>43348</v>
      </c>
      <c r="I4343" s="306">
        <v>43434</v>
      </c>
      <c r="J4343" s="306">
        <v>43699</v>
      </c>
      <c r="K4343" s="306">
        <v>44614</v>
      </c>
      <c r="L4343" s="306"/>
    </row>
    <row r="4344" spans="1:12">
      <c r="A4344" s="321">
        <v>75637</v>
      </c>
      <c r="B4344" s="305" t="s">
        <v>9564</v>
      </c>
      <c r="C4344" s="305" t="s">
        <v>5134</v>
      </c>
      <c r="D4344" s="305" t="s">
        <v>5135</v>
      </c>
      <c r="E4344" s="305">
        <v>22</v>
      </c>
      <c r="F4344" s="305" t="s">
        <v>53</v>
      </c>
      <c r="G4344" s="305" t="s">
        <v>9048</v>
      </c>
      <c r="H4344" s="306">
        <v>43405</v>
      </c>
      <c r="I4344" s="306">
        <v>43438</v>
      </c>
      <c r="J4344" s="306">
        <v>43482</v>
      </c>
      <c r="K4344" s="306">
        <v>44614</v>
      </c>
      <c r="L4344" s="306"/>
    </row>
    <row r="4345" spans="1:12">
      <c r="A4345" s="321">
        <v>75638</v>
      </c>
      <c r="B4345" s="305" t="s">
        <v>9565</v>
      </c>
      <c r="C4345" s="305" t="s">
        <v>5134</v>
      </c>
      <c r="D4345" s="305" t="s">
        <v>5135</v>
      </c>
      <c r="E4345" s="305">
        <v>22</v>
      </c>
      <c r="F4345" s="305" t="s">
        <v>53</v>
      </c>
      <c r="G4345" s="305" t="s">
        <v>9048</v>
      </c>
      <c r="H4345" s="306">
        <v>43406</v>
      </c>
      <c r="I4345" s="306">
        <v>43432</v>
      </c>
      <c r="J4345" s="306">
        <v>43437</v>
      </c>
      <c r="K4345" s="306">
        <v>44614</v>
      </c>
      <c r="L4345" s="306"/>
    </row>
    <row r="4346" spans="1:12">
      <c r="A4346" s="321">
        <v>75639</v>
      </c>
      <c r="B4346" s="305" t="s">
        <v>9566</v>
      </c>
      <c r="C4346" s="305" t="s">
        <v>5134</v>
      </c>
      <c r="D4346" s="305" t="s">
        <v>5135</v>
      </c>
      <c r="E4346" s="305">
        <v>22</v>
      </c>
      <c r="F4346" s="305" t="s">
        <v>53</v>
      </c>
      <c r="G4346" s="305" t="s">
        <v>9048</v>
      </c>
      <c r="H4346" s="306">
        <v>43406</v>
      </c>
      <c r="I4346" s="306">
        <v>43438</v>
      </c>
      <c r="J4346" s="306">
        <v>43439</v>
      </c>
      <c r="K4346" s="306">
        <v>44614</v>
      </c>
      <c r="L4346" s="306"/>
    </row>
    <row r="4347" spans="1:12">
      <c r="A4347" s="321">
        <v>75641</v>
      </c>
      <c r="B4347" s="305" t="s">
        <v>9567</v>
      </c>
      <c r="C4347" s="305" t="s">
        <v>5134</v>
      </c>
      <c r="D4347" s="305" t="s">
        <v>5135</v>
      </c>
      <c r="E4347" s="305">
        <v>22</v>
      </c>
      <c r="F4347" s="305" t="s">
        <v>53</v>
      </c>
      <c r="G4347" s="305" t="s">
        <v>9048</v>
      </c>
      <c r="H4347" s="306">
        <v>43406</v>
      </c>
      <c r="I4347" s="306">
        <v>43437</v>
      </c>
      <c r="J4347" s="306">
        <v>43483</v>
      </c>
      <c r="K4347" s="306">
        <v>44614</v>
      </c>
      <c r="L4347" s="306"/>
    </row>
    <row r="4348" spans="1:12">
      <c r="A4348" s="321">
        <v>75642</v>
      </c>
      <c r="B4348" s="305" t="s">
        <v>9568</v>
      </c>
      <c r="C4348" s="305" t="s">
        <v>5134</v>
      </c>
      <c r="D4348" s="305" t="s">
        <v>5135</v>
      </c>
      <c r="E4348" s="305">
        <v>23</v>
      </c>
      <c r="F4348" s="305" t="s">
        <v>1075</v>
      </c>
      <c r="G4348" s="305" t="s">
        <v>9048</v>
      </c>
      <c r="H4348" s="306">
        <v>43409</v>
      </c>
      <c r="I4348" s="306">
        <v>43438</v>
      </c>
      <c r="J4348" s="306">
        <v>43483</v>
      </c>
      <c r="K4348" s="306">
        <v>44760</v>
      </c>
      <c r="L4348" s="306">
        <v>44798</v>
      </c>
    </row>
    <row r="4349" spans="1:12">
      <c r="A4349" s="321">
        <v>75645</v>
      </c>
      <c r="B4349" s="305" t="s">
        <v>9569</v>
      </c>
      <c r="C4349" s="305" t="s">
        <v>5134</v>
      </c>
      <c r="D4349" s="305" t="s">
        <v>5135</v>
      </c>
      <c r="E4349" s="305">
        <v>23</v>
      </c>
      <c r="F4349" s="305" t="s">
        <v>1075</v>
      </c>
      <c r="G4349" s="305" t="s">
        <v>8743</v>
      </c>
      <c r="H4349" s="306">
        <v>43412</v>
      </c>
      <c r="I4349" s="306">
        <v>43703</v>
      </c>
      <c r="J4349" s="306">
        <v>43703</v>
      </c>
      <c r="K4349" s="306">
        <v>43703</v>
      </c>
      <c r="L4349" s="306">
        <v>43703</v>
      </c>
    </row>
    <row r="4350" spans="1:12">
      <c r="A4350" s="321">
        <v>75646</v>
      </c>
      <c r="B4350" s="305" t="s">
        <v>9570</v>
      </c>
      <c r="C4350" s="305" t="s">
        <v>5134</v>
      </c>
      <c r="D4350" s="305" t="s">
        <v>5135</v>
      </c>
      <c r="E4350" s="305">
        <v>23</v>
      </c>
      <c r="F4350" s="305" t="s">
        <v>1075</v>
      </c>
      <c r="G4350" s="305" t="s">
        <v>8743</v>
      </c>
      <c r="H4350" s="306">
        <v>43412</v>
      </c>
      <c r="I4350" s="306">
        <v>43703</v>
      </c>
      <c r="J4350" s="306">
        <v>43703</v>
      </c>
      <c r="K4350" s="306">
        <v>43703</v>
      </c>
      <c r="L4350" s="306">
        <v>43703</v>
      </c>
    </row>
    <row r="4351" spans="1:12">
      <c r="A4351" s="321">
        <v>75647</v>
      </c>
      <c r="B4351" s="305" t="s">
        <v>9571</v>
      </c>
      <c r="C4351" s="305" t="s">
        <v>5134</v>
      </c>
      <c r="D4351" s="305" t="s">
        <v>5135</v>
      </c>
      <c r="E4351" s="305">
        <v>23</v>
      </c>
      <c r="F4351" s="305" t="s">
        <v>1075</v>
      </c>
      <c r="G4351" s="305" t="s">
        <v>8743</v>
      </c>
      <c r="H4351" s="306">
        <v>43412</v>
      </c>
      <c r="I4351" s="306">
        <v>43703</v>
      </c>
      <c r="J4351" s="306">
        <v>43703</v>
      </c>
      <c r="K4351" s="306">
        <v>43703</v>
      </c>
      <c r="L4351" s="306">
        <v>43703</v>
      </c>
    </row>
    <row r="4352" spans="1:12">
      <c r="A4352" s="321">
        <v>75648</v>
      </c>
      <c r="B4352" s="305" t="s">
        <v>9572</v>
      </c>
      <c r="C4352" s="305" t="s">
        <v>5134</v>
      </c>
      <c r="D4352" s="305" t="s">
        <v>5135</v>
      </c>
      <c r="E4352" s="305">
        <v>23</v>
      </c>
      <c r="F4352" s="305" t="s">
        <v>1075</v>
      </c>
      <c r="G4352" s="305" t="s">
        <v>8720</v>
      </c>
      <c r="H4352" s="306">
        <v>43416</v>
      </c>
      <c r="I4352" s="306">
        <v>43537</v>
      </c>
      <c r="J4352" s="306">
        <v>43539</v>
      </c>
      <c r="K4352" s="306">
        <v>43885</v>
      </c>
      <c r="L4352" s="306">
        <v>43885</v>
      </c>
    </row>
    <row r="4353" spans="1:12">
      <c r="A4353" s="321">
        <v>75649</v>
      </c>
      <c r="B4353" s="305" t="s">
        <v>9573</v>
      </c>
      <c r="C4353" s="305" t="s">
        <v>5134</v>
      </c>
      <c r="D4353" s="305" t="s">
        <v>5135</v>
      </c>
      <c r="E4353" s="305">
        <v>23</v>
      </c>
      <c r="F4353" s="305" t="s">
        <v>1075</v>
      </c>
      <c r="G4353" s="305" t="s">
        <v>8720</v>
      </c>
      <c r="H4353" s="306">
        <v>43420</v>
      </c>
      <c r="I4353" s="306">
        <v>43542</v>
      </c>
      <c r="J4353" s="306">
        <v>43544</v>
      </c>
      <c r="K4353" s="306">
        <v>43885</v>
      </c>
      <c r="L4353" s="306">
        <v>43885</v>
      </c>
    </row>
    <row r="4354" spans="1:12">
      <c r="A4354" s="321">
        <v>75650</v>
      </c>
      <c r="B4354" s="305" t="s">
        <v>9574</v>
      </c>
      <c r="C4354" s="305" t="s">
        <v>5134</v>
      </c>
      <c r="D4354" s="305" t="s">
        <v>5135</v>
      </c>
      <c r="E4354" s="305">
        <v>23</v>
      </c>
      <c r="F4354" s="305" t="s">
        <v>1075</v>
      </c>
      <c r="G4354" s="305" t="s">
        <v>8720</v>
      </c>
      <c r="H4354" s="306">
        <v>43420</v>
      </c>
      <c r="I4354" s="306">
        <v>43542</v>
      </c>
      <c r="J4354" s="306">
        <v>43544</v>
      </c>
      <c r="K4354" s="306">
        <v>43885</v>
      </c>
      <c r="L4354" s="306">
        <v>43885</v>
      </c>
    </row>
    <row r="4355" spans="1:12">
      <c r="A4355" s="321">
        <v>75651</v>
      </c>
      <c r="B4355" s="305" t="s">
        <v>9575</v>
      </c>
      <c r="C4355" s="305" t="s">
        <v>5134</v>
      </c>
      <c r="D4355" s="305" t="s">
        <v>5135</v>
      </c>
      <c r="E4355" s="305">
        <v>23</v>
      </c>
      <c r="F4355" s="305" t="s">
        <v>1075</v>
      </c>
      <c r="G4355" s="305" t="s">
        <v>9048</v>
      </c>
      <c r="H4355" s="306">
        <v>43469</v>
      </c>
      <c r="I4355" s="306">
        <v>43683</v>
      </c>
      <c r="J4355" s="306">
        <v>43691</v>
      </c>
      <c r="K4355" s="306">
        <v>43875</v>
      </c>
      <c r="L4355" s="306">
        <v>43891</v>
      </c>
    </row>
    <row r="4356" spans="1:12">
      <c r="A4356" s="321">
        <v>75652</v>
      </c>
      <c r="B4356" s="305" t="s">
        <v>9576</v>
      </c>
      <c r="C4356" s="305" t="s">
        <v>5134</v>
      </c>
      <c r="D4356" s="305" t="s">
        <v>5135</v>
      </c>
      <c r="E4356" s="305">
        <v>22</v>
      </c>
      <c r="F4356" s="305" t="s">
        <v>53</v>
      </c>
      <c r="G4356" s="305" t="s">
        <v>9048</v>
      </c>
      <c r="H4356" s="306">
        <v>43473</v>
      </c>
      <c r="I4356" s="306">
        <v>43481</v>
      </c>
      <c r="J4356" s="306">
        <v>43483</v>
      </c>
      <c r="K4356" s="306">
        <v>44614</v>
      </c>
      <c r="L4356" s="306"/>
    </row>
    <row r="4357" spans="1:12">
      <c r="A4357" s="321">
        <v>75653</v>
      </c>
      <c r="B4357" s="305" t="s">
        <v>9577</v>
      </c>
      <c r="C4357" s="305" t="s">
        <v>5134</v>
      </c>
      <c r="D4357" s="305" t="s">
        <v>5135</v>
      </c>
      <c r="E4357" s="305">
        <v>22</v>
      </c>
      <c r="F4357" s="305" t="s">
        <v>53</v>
      </c>
      <c r="G4357" s="305" t="s">
        <v>9048</v>
      </c>
      <c r="H4357" s="306">
        <v>43473</v>
      </c>
      <c r="I4357" s="306">
        <v>43481</v>
      </c>
      <c r="J4357" s="306">
        <v>43483</v>
      </c>
      <c r="K4357" s="306">
        <v>44614</v>
      </c>
      <c r="L4357" s="306"/>
    </row>
    <row r="4358" spans="1:12">
      <c r="A4358" s="321">
        <v>75654</v>
      </c>
      <c r="B4358" s="305" t="s">
        <v>9578</v>
      </c>
      <c r="C4358" s="305" t="s">
        <v>5134</v>
      </c>
      <c r="D4358" s="305" t="s">
        <v>5135</v>
      </c>
      <c r="E4358" s="305">
        <v>23</v>
      </c>
      <c r="F4358" s="305" t="s">
        <v>1075</v>
      </c>
      <c r="G4358" s="305" t="s">
        <v>9048</v>
      </c>
      <c r="H4358" s="306">
        <v>43528</v>
      </c>
      <c r="I4358" s="306">
        <v>43685</v>
      </c>
      <c r="J4358" s="306">
        <v>43699</v>
      </c>
      <c r="K4358" s="306">
        <v>43875</v>
      </c>
      <c r="L4358" s="306">
        <v>43893</v>
      </c>
    </row>
    <row r="4359" spans="1:12">
      <c r="A4359" s="321">
        <v>75663</v>
      </c>
      <c r="B4359" s="305" t="s">
        <v>9579</v>
      </c>
      <c r="C4359" s="305" t="s">
        <v>5134</v>
      </c>
      <c r="D4359" s="305" t="s">
        <v>5135</v>
      </c>
      <c r="E4359" s="305">
        <v>21</v>
      </c>
      <c r="F4359" s="305" t="s">
        <v>141</v>
      </c>
      <c r="G4359" s="305" t="s">
        <v>9580</v>
      </c>
      <c r="H4359" s="306">
        <v>43850</v>
      </c>
      <c r="I4359" s="306">
        <v>43885</v>
      </c>
      <c r="J4359" s="306">
        <v>43901</v>
      </c>
      <c r="K4359" s="306"/>
      <c r="L4359" s="306"/>
    </row>
    <row r="4360" spans="1:12">
      <c r="A4360" s="321">
        <v>75664</v>
      </c>
      <c r="B4360" s="305" t="s">
        <v>9581</v>
      </c>
      <c r="C4360" s="305" t="s">
        <v>5134</v>
      </c>
      <c r="D4360" s="305" t="s">
        <v>5135</v>
      </c>
      <c r="E4360" s="305">
        <v>22</v>
      </c>
      <c r="F4360" s="305" t="s">
        <v>53</v>
      </c>
      <c r="G4360" s="305" t="s">
        <v>9580</v>
      </c>
      <c r="H4360" s="306">
        <v>43850</v>
      </c>
      <c r="I4360" s="306">
        <v>43885</v>
      </c>
      <c r="J4360" s="306">
        <v>43901</v>
      </c>
      <c r="K4360" s="306">
        <v>44272</v>
      </c>
      <c r="L4360" s="306"/>
    </row>
    <row r="4361" spans="1:12">
      <c r="A4361" s="321">
        <v>75665</v>
      </c>
      <c r="B4361" s="305" t="s">
        <v>9582</v>
      </c>
      <c r="C4361" s="305" t="s">
        <v>5134</v>
      </c>
      <c r="D4361" s="305" t="s">
        <v>5135</v>
      </c>
      <c r="E4361" s="305">
        <v>21</v>
      </c>
      <c r="F4361" s="305" t="s">
        <v>141</v>
      </c>
      <c r="G4361" s="305" t="s">
        <v>9580</v>
      </c>
      <c r="H4361" s="306">
        <v>43850</v>
      </c>
      <c r="I4361" s="306">
        <v>43885</v>
      </c>
      <c r="J4361" s="306">
        <v>43901</v>
      </c>
      <c r="K4361" s="306"/>
      <c r="L4361" s="306"/>
    </row>
    <row r="4362" spans="1:12">
      <c r="A4362" s="321">
        <v>75666</v>
      </c>
      <c r="B4362" s="305" t="s">
        <v>9583</v>
      </c>
      <c r="C4362" s="305" t="s">
        <v>5134</v>
      </c>
      <c r="D4362" s="305" t="s">
        <v>5135</v>
      </c>
      <c r="E4362" s="305">
        <v>21</v>
      </c>
      <c r="F4362" s="305" t="s">
        <v>855</v>
      </c>
      <c r="G4362" s="305" t="s">
        <v>9580</v>
      </c>
      <c r="H4362" s="306">
        <v>43850</v>
      </c>
      <c r="I4362" s="306">
        <v>43885</v>
      </c>
      <c r="J4362" s="306">
        <v>43901</v>
      </c>
      <c r="K4362" s="306"/>
      <c r="L4362" s="306"/>
    </row>
    <row r="4363" spans="1:12">
      <c r="A4363" s="321">
        <v>75671</v>
      </c>
      <c r="B4363" s="305" t="s">
        <v>9584</v>
      </c>
      <c r="C4363" s="305" t="s">
        <v>5134</v>
      </c>
      <c r="D4363" s="305" t="s">
        <v>5135</v>
      </c>
      <c r="E4363" s="305">
        <v>23</v>
      </c>
      <c r="F4363" s="305" t="s">
        <v>1075</v>
      </c>
      <c r="G4363" s="305" t="s">
        <v>9580</v>
      </c>
      <c r="H4363" s="306">
        <v>43808</v>
      </c>
      <c r="I4363" s="306">
        <v>43902</v>
      </c>
      <c r="J4363" s="306">
        <v>43955</v>
      </c>
      <c r="K4363" s="306">
        <v>43955</v>
      </c>
      <c r="L4363" s="306">
        <v>43955</v>
      </c>
    </row>
    <row r="4364" spans="1:12">
      <c r="A4364" s="321">
        <v>75672</v>
      </c>
      <c r="B4364" s="305" t="s">
        <v>9585</v>
      </c>
      <c r="C4364" s="305" t="s">
        <v>5134</v>
      </c>
      <c r="D4364" s="305" t="s">
        <v>5135</v>
      </c>
      <c r="E4364" s="305">
        <v>21</v>
      </c>
      <c r="F4364" s="305" t="s">
        <v>855</v>
      </c>
      <c r="G4364" s="305" t="s">
        <v>9580</v>
      </c>
      <c r="H4364" s="306">
        <v>43808</v>
      </c>
      <c r="I4364" s="306">
        <v>43872</v>
      </c>
      <c r="J4364" s="306">
        <v>43873</v>
      </c>
      <c r="K4364" s="306"/>
      <c r="L4364" s="306"/>
    </row>
    <row r="4365" spans="1:12">
      <c r="A4365" s="321">
        <v>75673</v>
      </c>
      <c r="B4365" s="305" t="s">
        <v>9586</v>
      </c>
      <c r="C4365" s="305" t="s">
        <v>5134</v>
      </c>
      <c r="D4365" s="305" t="s">
        <v>5135</v>
      </c>
      <c r="E4365" s="305">
        <v>23</v>
      </c>
      <c r="F4365" s="305" t="s">
        <v>1075</v>
      </c>
      <c r="G4365" s="305" t="s">
        <v>9580</v>
      </c>
      <c r="H4365" s="306">
        <v>43808</v>
      </c>
      <c r="I4365" s="306">
        <v>43902</v>
      </c>
      <c r="J4365" s="306">
        <v>43955</v>
      </c>
      <c r="K4365" s="306">
        <v>43955</v>
      </c>
      <c r="L4365" s="306">
        <v>43955</v>
      </c>
    </row>
    <row r="4366" spans="1:12">
      <c r="A4366" s="321">
        <v>75674</v>
      </c>
      <c r="B4366" s="305" t="s">
        <v>9587</v>
      </c>
      <c r="C4366" s="305" t="s">
        <v>5134</v>
      </c>
      <c r="D4366" s="305" t="s">
        <v>5135</v>
      </c>
      <c r="E4366" s="305">
        <v>21</v>
      </c>
      <c r="F4366" s="305" t="s">
        <v>141</v>
      </c>
      <c r="G4366" s="305" t="s">
        <v>9580</v>
      </c>
      <c r="H4366" s="306">
        <v>43808</v>
      </c>
      <c r="I4366" s="306">
        <v>43872</v>
      </c>
      <c r="J4366" s="306">
        <v>43873</v>
      </c>
      <c r="K4366" s="306"/>
      <c r="L4366" s="306"/>
    </row>
    <row r="4367" spans="1:12">
      <c r="A4367" s="321">
        <v>75679</v>
      </c>
      <c r="B4367" s="305" t="s">
        <v>9588</v>
      </c>
      <c r="C4367" s="305" t="s">
        <v>5134</v>
      </c>
      <c r="D4367" s="305" t="s">
        <v>5135</v>
      </c>
      <c r="E4367" s="305">
        <v>23</v>
      </c>
      <c r="F4367" s="305" t="s">
        <v>1075</v>
      </c>
      <c r="G4367" s="305" t="s">
        <v>9580</v>
      </c>
      <c r="H4367" s="306">
        <v>43873</v>
      </c>
      <c r="I4367" s="306">
        <v>43907</v>
      </c>
      <c r="J4367" s="306">
        <v>43908</v>
      </c>
      <c r="K4367" s="306">
        <v>44096</v>
      </c>
      <c r="L4367" s="306">
        <v>44096</v>
      </c>
    </row>
    <row r="4368" spans="1:12">
      <c r="A4368" s="321">
        <v>75681</v>
      </c>
      <c r="B4368" s="305" t="s">
        <v>9589</v>
      </c>
      <c r="C4368" s="305" t="s">
        <v>5134</v>
      </c>
      <c r="D4368" s="305" t="s">
        <v>5135</v>
      </c>
      <c r="E4368" s="305">
        <v>23</v>
      </c>
      <c r="F4368" s="305" t="s">
        <v>1075</v>
      </c>
      <c r="G4368" s="305" t="s">
        <v>9048</v>
      </c>
      <c r="H4368" s="306">
        <v>43894</v>
      </c>
      <c r="I4368" s="306">
        <v>43920</v>
      </c>
      <c r="J4368" s="306">
        <v>43920</v>
      </c>
      <c r="K4368" s="306">
        <v>43930</v>
      </c>
      <c r="L4368" s="306">
        <v>43930</v>
      </c>
    </row>
    <row r="4369" spans="1:12">
      <c r="A4369" s="321">
        <v>75682</v>
      </c>
      <c r="B4369" s="305" t="s">
        <v>9590</v>
      </c>
      <c r="C4369" s="305" t="s">
        <v>5134</v>
      </c>
      <c r="D4369" s="305" t="s">
        <v>5135</v>
      </c>
      <c r="E4369" s="305">
        <v>23</v>
      </c>
      <c r="F4369" s="305" t="s">
        <v>1075</v>
      </c>
      <c r="G4369" s="305" t="s">
        <v>9580</v>
      </c>
      <c r="H4369" s="306">
        <v>43901</v>
      </c>
      <c r="I4369" s="306">
        <v>43971</v>
      </c>
      <c r="J4369" s="306">
        <v>44099</v>
      </c>
      <c r="K4369" s="306">
        <v>44272</v>
      </c>
      <c r="L4369" s="306">
        <v>44647</v>
      </c>
    </row>
    <row r="4370" spans="1:12">
      <c r="A4370" s="321">
        <v>75684</v>
      </c>
      <c r="B4370" s="305" t="s">
        <v>9591</v>
      </c>
      <c r="C4370" s="305" t="s">
        <v>5134</v>
      </c>
      <c r="D4370" s="305" t="s">
        <v>5135</v>
      </c>
      <c r="E4370" s="305">
        <v>23</v>
      </c>
      <c r="F4370" s="305" t="s">
        <v>1075</v>
      </c>
      <c r="G4370" s="305" t="s">
        <v>9048</v>
      </c>
      <c r="H4370" s="306">
        <v>43908</v>
      </c>
      <c r="I4370" s="306">
        <v>44265</v>
      </c>
      <c r="J4370" s="306">
        <v>44265</v>
      </c>
      <c r="K4370" s="306">
        <v>44265</v>
      </c>
      <c r="L4370" s="306">
        <v>44265</v>
      </c>
    </row>
    <row r="4371" spans="1:12">
      <c r="A4371" s="321">
        <v>75685</v>
      </c>
      <c r="B4371" s="305" t="s">
        <v>9592</v>
      </c>
      <c r="C4371" s="305" t="s">
        <v>5134</v>
      </c>
      <c r="D4371" s="305" t="s">
        <v>5135</v>
      </c>
      <c r="E4371" s="305">
        <v>23</v>
      </c>
      <c r="F4371" s="305" t="s">
        <v>1075</v>
      </c>
      <c r="G4371" s="305" t="s">
        <v>9048</v>
      </c>
      <c r="H4371" s="306">
        <v>43908</v>
      </c>
      <c r="I4371" s="306">
        <v>44265</v>
      </c>
      <c r="J4371" s="306">
        <v>44265</v>
      </c>
      <c r="K4371" s="306">
        <v>44265</v>
      </c>
      <c r="L4371" s="306">
        <v>44265</v>
      </c>
    </row>
    <row r="4372" spans="1:12">
      <c r="A4372" s="321">
        <v>75686</v>
      </c>
      <c r="B4372" s="305" t="s">
        <v>9593</v>
      </c>
      <c r="C4372" s="305" t="s">
        <v>5134</v>
      </c>
      <c r="D4372" s="305" t="s">
        <v>5135</v>
      </c>
      <c r="E4372" s="305">
        <v>23</v>
      </c>
      <c r="F4372" s="305" t="s">
        <v>1075</v>
      </c>
      <c r="G4372" s="305" t="s">
        <v>9048</v>
      </c>
      <c r="H4372" s="306">
        <v>43908</v>
      </c>
      <c r="I4372" s="306">
        <v>44265</v>
      </c>
      <c r="J4372" s="306">
        <v>44265</v>
      </c>
      <c r="K4372" s="306">
        <v>44265</v>
      </c>
      <c r="L4372" s="306">
        <v>44265</v>
      </c>
    </row>
    <row r="4373" spans="1:12">
      <c r="A4373" s="321">
        <v>75687</v>
      </c>
      <c r="B4373" s="305" t="s">
        <v>9594</v>
      </c>
      <c r="C4373" s="305" t="s">
        <v>5134</v>
      </c>
      <c r="D4373" s="305" t="s">
        <v>5135</v>
      </c>
      <c r="E4373" s="305">
        <v>23</v>
      </c>
      <c r="F4373" s="305" t="s">
        <v>1075</v>
      </c>
      <c r="G4373" s="305" t="s">
        <v>9048</v>
      </c>
      <c r="H4373" s="306">
        <v>43915</v>
      </c>
      <c r="I4373" s="306">
        <v>43984</v>
      </c>
      <c r="J4373" s="306">
        <v>43987</v>
      </c>
      <c r="K4373" s="306">
        <v>44096</v>
      </c>
      <c r="L4373" s="306">
        <v>44096</v>
      </c>
    </row>
    <row r="4374" spans="1:12">
      <c r="A4374" s="321">
        <v>75688</v>
      </c>
      <c r="B4374" s="305" t="s">
        <v>9595</v>
      </c>
      <c r="C4374" s="305" t="s">
        <v>5134</v>
      </c>
      <c r="D4374" s="305" t="s">
        <v>5135</v>
      </c>
      <c r="E4374" s="305">
        <v>21</v>
      </c>
      <c r="F4374" s="305" t="s">
        <v>141</v>
      </c>
      <c r="G4374" s="305" t="s">
        <v>9580</v>
      </c>
      <c r="H4374" s="306">
        <v>43921</v>
      </c>
      <c r="I4374" s="306">
        <v>43941</v>
      </c>
      <c r="J4374" s="306">
        <v>43951</v>
      </c>
      <c r="K4374" s="306"/>
      <c r="L4374" s="306"/>
    </row>
    <row r="4375" spans="1:12">
      <c r="A4375" s="321">
        <v>75689</v>
      </c>
      <c r="B4375" s="305" t="s">
        <v>9596</v>
      </c>
      <c r="C4375" s="305" t="s">
        <v>5134</v>
      </c>
      <c r="D4375" s="305" t="s">
        <v>5135</v>
      </c>
      <c r="E4375" s="305">
        <v>21</v>
      </c>
      <c r="F4375" s="305" t="s">
        <v>855</v>
      </c>
      <c r="G4375" s="305" t="s">
        <v>9580</v>
      </c>
      <c r="H4375" s="306">
        <v>43921</v>
      </c>
      <c r="I4375" s="306">
        <v>43945</v>
      </c>
      <c r="J4375" s="306">
        <v>43952</v>
      </c>
      <c r="K4375" s="306"/>
      <c r="L4375" s="306"/>
    </row>
    <row r="4376" spans="1:12">
      <c r="A4376" s="321">
        <v>75694</v>
      </c>
      <c r="B4376" s="305" t="s">
        <v>9597</v>
      </c>
      <c r="C4376" s="305" t="s">
        <v>5134</v>
      </c>
      <c r="D4376" s="305" t="s">
        <v>5135</v>
      </c>
      <c r="E4376" s="305">
        <v>23</v>
      </c>
      <c r="F4376" s="305" t="s">
        <v>1075</v>
      </c>
      <c r="G4376" s="305" t="s">
        <v>9580</v>
      </c>
      <c r="H4376" s="306">
        <v>43935</v>
      </c>
      <c r="I4376" s="306">
        <v>43992</v>
      </c>
      <c r="J4376" s="306">
        <v>43993</v>
      </c>
      <c r="K4376" s="306">
        <v>44096</v>
      </c>
      <c r="L4376" s="306">
        <v>44096</v>
      </c>
    </row>
    <row r="4377" spans="1:12">
      <c r="A4377" s="321">
        <v>75695</v>
      </c>
      <c r="B4377" s="305" t="s">
        <v>9598</v>
      </c>
      <c r="C4377" s="305" t="s">
        <v>5134</v>
      </c>
      <c r="D4377" s="305" t="s">
        <v>5135</v>
      </c>
      <c r="E4377" s="305">
        <v>23</v>
      </c>
      <c r="F4377" s="305" t="s">
        <v>1075</v>
      </c>
      <c r="G4377" s="305" t="s">
        <v>9580</v>
      </c>
      <c r="H4377" s="306">
        <v>43980</v>
      </c>
      <c r="I4377" s="306">
        <v>44042</v>
      </c>
      <c r="J4377" s="306">
        <v>44272</v>
      </c>
      <c r="K4377" s="306">
        <v>44272</v>
      </c>
      <c r="L4377" s="306">
        <v>44272</v>
      </c>
    </row>
    <row r="4378" spans="1:12">
      <c r="A4378" s="321">
        <v>75696</v>
      </c>
      <c r="B4378" s="305" t="s">
        <v>9532</v>
      </c>
      <c r="C4378" s="305" t="s">
        <v>5134</v>
      </c>
      <c r="D4378" s="305" t="s">
        <v>5135</v>
      </c>
      <c r="E4378" s="305">
        <v>23</v>
      </c>
      <c r="F4378" s="305" t="s">
        <v>1075</v>
      </c>
      <c r="G4378" s="305" t="s">
        <v>9048</v>
      </c>
      <c r="H4378" s="306">
        <v>43986</v>
      </c>
      <c r="I4378" s="306">
        <v>44008</v>
      </c>
      <c r="J4378" s="306">
        <v>44102</v>
      </c>
      <c r="K4378" s="306">
        <v>44272</v>
      </c>
      <c r="L4378" s="306">
        <v>44583</v>
      </c>
    </row>
    <row r="4379" spans="1:12">
      <c r="A4379" s="321">
        <v>75697</v>
      </c>
      <c r="B4379" s="305" t="s">
        <v>9599</v>
      </c>
      <c r="C4379" s="305" t="s">
        <v>5134</v>
      </c>
      <c r="D4379" s="305" t="s">
        <v>5135</v>
      </c>
      <c r="E4379" s="305">
        <v>23</v>
      </c>
      <c r="F4379" s="305" t="s">
        <v>1075</v>
      </c>
      <c r="G4379" s="305" t="s">
        <v>9048</v>
      </c>
      <c r="H4379" s="306">
        <v>43986</v>
      </c>
      <c r="I4379" s="306">
        <v>44006</v>
      </c>
      <c r="J4379" s="306">
        <v>44102</v>
      </c>
      <c r="K4379" s="306">
        <v>44272</v>
      </c>
      <c r="L4379" s="306">
        <v>44647</v>
      </c>
    </row>
    <row r="4380" spans="1:12">
      <c r="A4380" s="321">
        <v>75698</v>
      </c>
      <c r="B4380" s="305" t="s">
        <v>9600</v>
      </c>
      <c r="C4380" s="305" t="s">
        <v>5134</v>
      </c>
      <c r="D4380" s="305" t="s">
        <v>5135</v>
      </c>
      <c r="E4380" s="305">
        <v>23</v>
      </c>
      <c r="F4380" s="305" t="s">
        <v>1075</v>
      </c>
      <c r="G4380" s="305" t="s">
        <v>9580</v>
      </c>
      <c r="H4380" s="306">
        <v>44027</v>
      </c>
      <c r="I4380" s="306">
        <v>44050</v>
      </c>
      <c r="J4380" s="306">
        <v>44376</v>
      </c>
      <c r="K4380" s="306">
        <v>44376</v>
      </c>
      <c r="L4380" s="306">
        <v>44376</v>
      </c>
    </row>
    <row r="4381" spans="1:12">
      <c r="A4381" s="321">
        <v>75699</v>
      </c>
      <c r="B4381" s="305" t="s">
        <v>9601</v>
      </c>
      <c r="C4381" s="305" t="s">
        <v>5134</v>
      </c>
      <c r="D4381" s="305" t="s">
        <v>5135</v>
      </c>
      <c r="E4381" s="305">
        <v>23</v>
      </c>
      <c r="F4381" s="305" t="s">
        <v>1075</v>
      </c>
      <c r="G4381" s="305" t="s">
        <v>9580</v>
      </c>
      <c r="H4381" s="306">
        <v>44027</v>
      </c>
      <c r="I4381" s="306">
        <v>44050</v>
      </c>
      <c r="J4381" s="306">
        <v>44376</v>
      </c>
      <c r="K4381" s="306">
        <v>44376</v>
      </c>
      <c r="L4381" s="306">
        <v>44376</v>
      </c>
    </row>
    <row r="4382" spans="1:12">
      <c r="A4382" s="321">
        <v>75700</v>
      </c>
      <c r="B4382" s="305" t="s">
        <v>9602</v>
      </c>
      <c r="C4382" s="305" t="s">
        <v>5134</v>
      </c>
      <c r="D4382" s="305" t="s">
        <v>5135</v>
      </c>
      <c r="E4382" s="305">
        <v>21</v>
      </c>
      <c r="F4382" s="305" t="s">
        <v>141</v>
      </c>
      <c r="G4382" s="305" t="s">
        <v>9580</v>
      </c>
      <c r="H4382" s="306">
        <v>44027</v>
      </c>
      <c r="I4382" s="306">
        <v>44050</v>
      </c>
      <c r="J4382" s="306">
        <v>44294</v>
      </c>
      <c r="K4382" s="306"/>
      <c r="L4382" s="306"/>
    </row>
    <row r="4383" spans="1:12">
      <c r="A4383" s="321">
        <v>75701</v>
      </c>
      <c r="B4383" s="305" t="s">
        <v>9603</v>
      </c>
      <c r="C4383" s="305" t="s">
        <v>5134</v>
      </c>
      <c r="D4383" s="305" t="s">
        <v>5135</v>
      </c>
      <c r="E4383" s="305">
        <v>21</v>
      </c>
      <c r="F4383" s="305" t="s">
        <v>141</v>
      </c>
      <c r="G4383" s="305" t="s">
        <v>9580</v>
      </c>
      <c r="H4383" s="306">
        <v>44027</v>
      </c>
      <c r="I4383" s="306">
        <v>44050</v>
      </c>
      <c r="J4383" s="306">
        <v>44294</v>
      </c>
      <c r="K4383" s="306"/>
      <c r="L4383" s="306"/>
    </row>
    <row r="4384" spans="1:12">
      <c r="A4384" s="321">
        <v>75702</v>
      </c>
      <c r="B4384" s="305" t="s">
        <v>9604</v>
      </c>
      <c r="C4384" s="305" t="s">
        <v>5134</v>
      </c>
      <c r="D4384" s="305" t="s">
        <v>5135</v>
      </c>
      <c r="E4384" s="305">
        <v>21</v>
      </c>
      <c r="F4384" s="305" t="s">
        <v>141</v>
      </c>
      <c r="G4384" s="305" t="s">
        <v>9605</v>
      </c>
      <c r="H4384" s="306">
        <v>44035</v>
      </c>
      <c r="I4384" s="306">
        <v>44144</v>
      </c>
      <c r="J4384" s="306">
        <v>44795</v>
      </c>
      <c r="K4384" s="306"/>
      <c r="L4384" s="306"/>
    </row>
    <row r="4385" spans="1:12">
      <c r="A4385" s="321">
        <v>75703</v>
      </c>
      <c r="B4385" s="305" t="s">
        <v>9606</v>
      </c>
      <c r="C4385" s="305" t="s">
        <v>5134</v>
      </c>
      <c r="D4385" s="305" t="s">
        <v>5135</v>
      </c>
      <c r="E4385" s="305">
        <v>22</v>
      </c>
      <c r="F4385" s="305" t="s">
        <v>53</v>
      </c>
      <c r="G4385" s="305" t="s">
        <v>9605</v>
      </c>
      <c r="H4385" s="306">
        <v>44035</v>
      </c>
      <c r="I4385" s="306">
        <v>44144</v>
      </c>
      <c r="J4385" s="306">
        <v>44158</v>
      </c>
      <c r="K4385" s="306">
        <v>44792</v>
      </c>
      <c r="L4385" s="306"/>
    </row>
    <row r="4386" spans="1:12">
      <c r="A4386" s="321">
        <v>75704</v>
      </c>
      <c r="B4386" s="305" t="s">
        <v>9607</v>
      </c>
      <c r="C4386" s="305" t="s">
        <v>5134</v>
      </c>
      <c r="D4386" s="305" t="s">
        <v>5135</v>
      </c>
      <c r="E4386" s="305">
        <v>21</v>
      </c>
      <c r="F4386" s="305" t="s">
        <v>141</v>
      </c>
      <c r="G4386" s="305" t="s">
        <v>8808</v>
      </c>
      <c r="H4386" s="306">
        <v>44035</v>
      </c>
      <c r="I4386" s="306">
        <v>44204</v>
      </c>
      <c r="J4386" s="306">
        <v>44209</v>
      </c>
      <c r="K4386" s="306"/>
      <c r="L4386" s="306"/>
    </row>
    <row r="4387" spans="1:12">
      <c r="A4387" s="321">
        <v>75705</v>
      </c>
      <c r="B4387" s="305" t="s">
        <v>9608</v>
      </c>
      <c r="C4387" s="305" t="s">
        <v>5134</v>
      </c>
      <c r="D4387" s="305" t="s">
        <v>5135</v>
      </c>
      <c r="E4387" s="305">
        <v>21</v>
      </c>
      <c r="F4387" s="305" t="s">
        <v>141</v>
      </c>
      <c r="G4387" s="305" t="s">
        <v>8808</v>
      </c>
      <c r="H4387" s="306">
        <v>44035</v>
      </c>
      <c r="I4387" s="306">
        <v>44204</v>
      </c>
      <c r="J4387" s="306">
        <v>44209</v>
      </c>
      <c r="K4387" s="306"/>
      <c r="L4387" s="306"/>
    </row>
    <row r="4388" spans="1:12">
      <c r="A4388" s="321">
        <v>75735</v>
      </c>
      <c r="B4388" s="305" t="s">
        <v>9581</v>
      </c>
      <c r="C4388" s="305" t="s">
        <v>5134</v>
      </c>
      <c r="D4388" s="305" t="s">
        <v>5135</v>
      </c>
      <c r="E4388" s="305">
        <v>21</v>
      </c>
      <c r="F4388" s="305" t="s">
        <v>855</v>
      </c>
      <c r="G4388" s="305" t="s">
        <v>9580</v>
      </c>
      <c r="H4388" s="306">
        <v>44109</v>
      </c>
      <c r="I4388" s="306">
        <v>44151</v>
      </c>
      <c r="J4388" s="306">
        <v>44208</v>
      </c>
      <c r="K4388" s="306"/>
      <c r="L4388" s="306"/>
    </row>
    <row r="4389" spans="1:12">
      <c r="A4389" s="321">
        <v>75741</v>
      </c>
      <c r="B4389" s="305" t="s">
        <v>9609</v>
      </c>
      <c r="C4389" s="305" t="s">
        <v>5134</v>
      </c>
      <c r="D4389" s="305" t="s">
        <v>5135</v>
      </c>
      <c r="E4389" s="305">
        <v>22</v>
      </c>
      <c r="F4389" s="305" t="s">
        <v>53</v>
      </c>
      <c r="G4389" s="305" t="s">
        <v>9048</v>
      </c>
      <c r="H4389" s="306">
        <v>44109</v>
      </c>
      <c r="I4389" s="306">
        <v>44174</v>
      </c>
      <c r="J4389" s="306">
        <v>44319</v>
      </c>
      <c r="K4389" s="306">
        <v>44823</v>
      </c>
      <c r="L4389" s="306"/>
    </row>
    <row r="4390" spans="1:12">
      <c r="A4390" s="321">
        <v>75742</v>
      </c>
      <c r="B4390" s="305" t="s">
        <v>9610</v>
      </c>
      <c r="C4390" s="305" t="s">
        <v>5134</v>
      </c>
      <c r="D4390" s="305" t="s">
        <v>5135</v>
      </c>
      <c r="E4390" s="305">
        <v>22</v>
      </c>
      <c r="F4390" s="305" t="s">
        <v>53</v>
      </c>
      <c r="G4390" s="305" t="s">
        <v>9048</v>
      </c>
      <c r="H4390" s="306">
        <v>44109</v>
      </c>
      <c r="I4390" s="306">
        <v>44174</v>
      </c>
      <c r="J4390" s="306">
        <v>44333</v>
      </c>
      <c r="K4390" s="306">
        <v>44823</v>
      </c>
      <c r="L4390" s="306"/>
    </row>
    <row r="4391" spans="1:12">
      <c r="A4391" s="321">
        <v>75743</v>
      </c>
      <c r="B4391" s="305" t="s">
        <v>9611</v>
      </c>
      <c r="C4391" s="305" t="s">
        <v>5134</v>
      </c>
      <c r="D4391" s="305" t="s">
        <v>5135</v>
      </c>
      <c r="E4391" s="305">
        <v>22</v>
      </c>
      <c r="F4391" s="305" t="s">
        <v>53</v>
      </c>
      <c r="G4391" s="305" t="s">
        <v>9048</v>
      </c>
      <c r="H4391" s="306">
        <v>44109</v>
      </c>
      <c r="I4391" s="306">
        <v>44174</v>
      </c>
      <c r="J4391" s="306">
        <v>44386</v>
      </c>
      <c r="K4391" s="306">
        <v>44823</v>
      </c>
      <c r="L4391" s="306"/>
    </row>
    <row r="4392" spans="1:12">
      <c r="A4392" s="321">
        <v>75744</v>
      </c>
      <c r="B4392" s="305" t="s">
        <v>9612</v>
      </c>
      <c r="C4392" s="305" t="s">
        <v>5134</v>
      </c>
      <c r="D4392" s="305" t="s">
        <v>5135</v>
      </c>
      <c r="E4392" s="305">
        <v>22</v>
      </c>
      <c r="F4392" s="305" t="s">
        <v>53</v>
      </c>
      <c r="G4392" s="305" t="s">
        <v>9048</v>
      </c>
      <c r="H4392" s="306">
        <v>44109</v>
      </c>
      <c r="I4392" s="306">
        <v>44174</v>
      </c>
      <c r="J4392" s="306">
        <v>44386</v>
      </c>
      <c r="K4392" s="306">
        <v>44964</v>
      </c>
      <c r="L4392" s="306"/>
    </row>
    <row r="4393" spans="1:12">
      <c r="A4393" s="321">
        <v>75745</v>
      </c>
      <c r="B4393" s="305" t="s">
        <v>9613</v>
      </c>
      <c r="C4393" s="305" t="s">
        <v>5134</v>
      </c>
      <c r="D4393" s="305" t="s">
        <v>5135</v>
      </c>
      <c r="E4393" s="305">
        <v>23</v>
      </c>
      <c r="F4393" s="305" t="s">
        <v>1075</v>
      </c>
      <c r="G4393" s="305" t="s">
        <v>9048</v>
      </c>
      <c r="H4393" s="306">
        <v>44109</v>
      </c>
      <c r="I4393" s="306">
        <v>44174</v>
      </c>
      <c r="J4393" s="306">
        <v>44272</v>
      </c>
      <c r="K4393" s="306">
        <v>44272</v>
      </c>
      <c r="L4393" s="306">
        <v>44272</v>
      </c>
    </row>
    <row r="4394" spans="1:12">
      <c r="A4394" s="321">
        <v>75748</v>
      </c>
      <c r="B4394" s="305" t="s">
        <v>9614</v>
      </c>
      <c r="C4394" s="305" t="s">
        <v>5134</v>
      </c>
      <c r="D4394" s="305" t="s">
        <v>5135</v>
      </c>
      <c r="E4394" s="305">
        <v>22</v>
      </c>
      <c r="F4394" s="305" t="s">
        <v>53</v>
      </c>
      <c r="G4394" s="305" t="s">
        <v>6878</v>
      </c>
      <c r="H4394" s="306">
        <v>44110</v>
      </c>
      <c r="I4394" s="306">
        <v>44201</v>
      </c>
      <c r="J4394" s="306">
        <v>44286</v>
      </c>
      <c r="K4394" s="306">
        <v>44778</v>
      </c>
      <c r="L4394" s="306"/>
    </row>
    <row r="4395" spans="1:12">
      <c r="A4395" s="321">
        <v>75749</v>
      </c>
      <c r="B4395" s="305" t="s">
        <v>9615</v>
      </c>
      <c r="C4395" s="305" t="s">
        <v>5134</v>
      </c>
      <c r="D4395" s="305" t="s">
        <v>5135</v>
      </c>
      <c r="E4395" s="305">
        <v>22</v>
      </c>
      <c r="F4395" s="305" t="s">
        <v>53</v>
      </c>
      <c r="G4395" s="305" t="s">
        <v>6476</v>
      </c>
      <c r="H4395" s="306">
        <v>44110</v>
      </c>
      <c r="I4395" s="306">
        <v>44201</v>
      </c>
      <c r="J4395" s="306">
        <v>44257</v>
      </c>
      <c r="K4395" s="306">
        <v>44778</v>
      </c>
      <c r="L4395" s="306"/>
    </row>
    <row r="4396" spans="1:12">
      <c r="A4396" s="321">
        <v>75750</v>
      </c>
      <c r="B4396" s="305" t="s">
        <v>9616</v>
      </c>
      <c r="C4396" s="305" t="s">
        <v>5134</v>
      </c>
      <c r="D4396" s="305" t="s">
        <v>5135</v>
      </c>
      <c r="E4396" s="305">
        <v>22</v>
      </c>
      <c r="F4396" s="305" t="s">
        <v>53</v>
      </c>
      <c r="G4396" s="305" t="s">
        <v>6878</v>
      </c>
      <c r="H4396" s="306">
        <v>44110</v>
      </c>
      <c r="I4396" s="306">
        <v>44201</v>
      </c>
      <c r="J4396" s="306">
        <v>44257</v>
      </c>
      <c r="K4396" s="306">
        <v>44778</v>
      </c>
      <c r="L4396" s="306"/>
    </row>
    <row r="4397" spans="1:12">
      <c r="A4397" s="321">
        <v>75751</v>
      </c>
      <c r="B4397" s="305" t="s">
        <v>9617</v>
      </c>
      <c r="C4397" s="305" t="s">
        <v>5134</v>
      </c>
      <c r="D4397" s="305" t="s">
        <v>5135</v>
      </c>
      <c r="E4397" s="305">
        <v>22</v>
      </c>
      <c r="F4397" s="305" t="s">
        <v>53</v>
      </c>
      <c r="G4397" s="305" t="s">
        <v>5303</v>
      </c>
      <c r="H4397" s="306">
        <v>44110</v>
      </c>
      <c r="I4397" s="306">
        <v>44201</v>
      </c>
      <c r="J4397" s="306">
        <v>44253</v>
      </c>
      <c r="K4397" s="306">
        <v>44778</v>
      </c>
      <c r="L4397" s="306"/>
    </row>
    <row r="4398" spans="1:12">
      <c r="A4398" s="321">
        <v>75753</v>
      </c>
      <c r="B4398" s="305" t="s">
        <v>9618</v>
      </c>
      <c r="C4398" s="305" t="s">
        <v>5134</v>
      </c>
      <c r="D4398" s="305" t="s">
        <v>5135</v>
      </c>
      <c r="E4398" s="305">
        <v>22</v>
      </c>
      <c r="F4398" s="305" t="s">
        <v>53</v>
      </c>
      <c r="G4398" s="305" t="s">
        <v>9544</v>
      </c>
      <c r="H4398" s="306">
        <v>44112</v>
      </c>
      <c r="I4398" s="306">
        <v>44434</v>
      </c>
      <c r="J4398" s="306">
        <v>44643</v>
      </c>
      <c r="K4398" s="306">
        <v>44823</v>
      </c>
      <c r="L4398" s="306"/>
    </row>
    <row r="4399" spans="1:12">
      <c r="A4399" s="321">
        <v>75756</v>
      </c>
      <c r="B4399" s="305" t="s">
        <v>9619</v>
      </c>
      <c r="C4399" s="305" t="s">
        <v>5134</v>
      </c>
      <c r="D4399" s="305" t="s">
        <v>5135</v>
      </c>
      <c r="E4399" s="305">
        <v>22</v>
      </c>
      <c r="F4399" s="305" t="s">
        <v>53</v>
      </c>
      <c r="G4399" s="305" t="s">
        <v>9605</v>
      </c>
      <c r="H4399" s="306">
        <v>44119</v>
      </c>
      <c r="I4399" s="306">
        <v>44207</v>
      </c>
      <c r="J4399" s="306">
        <v>44294</v>
      </c>
      <c r="K4399" s="306">
        <v>44792</v>
      </c>
      <c r="L4399" s="306"/>
    </row>
    <row r="4400" spans="1:12">
      <c r="A4400" s="321">
        <v>75760</v>
      </c>
      <c r="B4400" s="305" t="s">
        <v>9620</v>
      </c>
      <c r="C4400" s="305" t="s">
        <v>5134</v>
      </c>
      <c r="D4400" s="305" t="s">
        <v>5135</v>
      </c>
      <c r="E4400" s="305">
        <v>22</v>
      </c>
      <c r="F4400" s="305" t="s">
        <v>53</v>
      </c>
      <c r="G4400" s="305" t="s">
        <v>9048</v>
      </c>
      <c r="H4400" s="306">
        <v>44144</v>
      </c>
      <c r="I4400" s="306">
        <v>44218</v>
      </c>
      <c r="J4400" s="306">
        <v>44278</v>
      </c>
      <c r="K4400" s="306">
        <v>44823</v>
      </c>
      <c r="L4400" s="306"/>
    </row>
    <row r="4401" spans="1:12">
      <c r="A4401" s="321">
        <v>75761</v>
      </c>
      <c r="B4401" s="305" t="s">
        <v>9621</v>
      </c>
      <c r="C4401" s="305" t="s">
        <v>5134</v>
      </c>
      <c r="D4401" s="305" t="s">
        <v>5135</v>
      </c>
      <c r="E4401" s="305">
        <v>23</v>
      </c>
      <c r="F4401" s="305" t="s">
        <v>1075</v>
      </c>
      <c r="G4401" s="305" t="s">
        <v>9048</v>
      </c>
      <c r="H4401" s="306">
        <v>44144</v>
      </c>
      <c r="I4401" s="306">
        <v>44218</v>
      </c>
      <c r="J4401" s="306">
        <v>44334</v>
      </c>
      <c r="K4401" s="306">
        <v>44823</v>
      </c>
      <c r="L4401" s="306">
        <v>44830</v>
      </c>
    </row>
    <row r="4402" spans="1:12">
      <c r="A4402" s="321">
        <v>75762</v>
      </c>
      <c r="B4402" s="305" t="s">
        <v>9622</v>
      </c>
      <c r="C4402" s="305" t="s">
        <v>5134</v>
      </c>
      <c r="D4402" s="305" t="s">
        <v>5135</v>
      </c>
      <c r="E4402" s="305">
        <v>22</v>
      </c>
      <c r="F4402" s="305" t="s">
        <v>53</v>
      </c>
      <c r="G4402" s="305" t="s">
        <v>9048</v>
      </c>
      <c r="H4402" s="306">
        <v>44144</v>
      </c>
      <c r="I4402" s="306">
        <v>44218</v>
      </c>
      <c r="J4402" s="306">
        <v>44265</v>
      </c>
      <c r="K4402" s="306">
        <v>44823</v>
      </c>
      <c r="L4402" s="306"/>
    </row>
    <row r="4403" spans="1:12">
      <c r="A4403" s="321">
        <v>75763</v>
      </c>
      <c r="B4403" s="305" t="s">
        <v>9623</v>
      </c>
      <c r="C4403" s="305" t="s">
        <v>5134</v>
      </c>
      <c r="D4403" s="305" t="s">
        <v>5135</v>
      </c>
      <c r="E4403" s="305">
        <v>22</v>
      </c>
      <c r="F4403" s="305" t="s">
        <v>53</v>
      </c>
      <c r="G4403" s="305" t="s">
        <v>9048</v>
      </c>
      <c r="H4403" s="306">
        <v>44144</v>
      </c>
      <c r="I4403" s="306">
        <v>44218</v>
      </c>
      <c r="J4403" s="306">
        <v>44334</v>
      </c>
      <c r="K4403" s="306">
        <v>44823</v>
      </c>
      <c r="L4403" s="306"/>
    </row>
    <row r="4404" spans="1:12">
      <c r="A4404" s="321">
        <v>75777</v>
      </c>
      <c r="B4404" s="305" t="s">
        <v>9624</v>
      </c>
      <c r="C4404" s="305" t="s">
        <v>5134</v>
      </c>
      <c r="D4404" s="305" t="s">
        <v>5135</v>
      </c>
      <c r="E4404" s="305">
        <v>22</v>
      </c>
      <c r="F4404" s="305" t="s">
        <v>53</v>
      </c>
      <c r="G4404" s="305" t="s">
        <v>8808</v>
      </c>
      <c r="H4404" s="306">
        <v>44211</v>
      </c>
      <c r="I4404" s="306">
        <v>44383</v>
      </c>
      <c r="J4404" s="306">
        <v>44547</v>
      </c>
      <c r="K4404" s="306">
        <v>44823</v>
      </c>
      <c r="L4404" s="306"/>
    </row>
    <row r="4405" spans="1:12">
      <c r="A4405" s="321">
        <v>75778</v>
      </c>
      <c r="B4405" s="305" t="s">
        <v>9625</v>
      </c>
      <c r="C4405" s="305" t="s">
        <v>5134</v>
      </c>
      <c r="D4405" s="305" t="s">
        <v>5135</v>
      </c>
      <c r="E4405" s="305">
        <v>22</v>
      </c>
      <c r="F4405" s="305" t="s">
        <v>53</v>
      </c>
      <c r="G4405" s="305" t="s">
        <v>8808</v>
      </c>
      <c r="H4405" s="306">
        <v>44211</v>
      </c>
      <c r="I4405" s="306">
        <v>44384</v>
      </c>
      <c r="J4405" s="306">
        <v>44544</v>
      </c>
      <c r="K4405" s="306">
        <v>44823</v>
      </c>
      <c r="L4405" s="306"/>
    </row>
    <row r="4406" spans="1:12">
      <c r="A4406" s="321">
        <v>75779</v>
      </c>
      <c r="B4406" s="305" t="s">
        <v>9626</v>
      </c>
      <c r="C4406" s="305" t="s">
        <v>5134</v>
      </c>
      <c r="D4406" s="305" t="s">
        <v>5135</v>
      </c>
      <c r="E4406" s="305">
        <v>21</v>
      </c>
      <c r="F4406" s="305" t="s">
        <v>141</v>
      </c>
      <c r="G4406" s="305" t="s">
        <v>8435</v>
      </c>
      <c r="H4406" s="306">
        <v>44214</v>
      </c>
      <c r="I4406" s="306">
        <v>44379</v>
      </c>
      <c r="J4406" s="306">
        <v>44477</v>
      </c>
      <c r="K4406" s="306"/>
      <c r="L4406" s="306"/>
    </row>
    <row r="4407" spans="1:12">
      <c r="A4407" s="321">
        <v>75780</v>
      </c>
      <c r="B4407" s="305" t="s">
        <v>9627</v>
      </c>
      <c r="C4407" s="305" t="s">
        <v>5134</v>
      </c>
      <c r="D4407" s="305" t="s">
        <v>5135</v>
      </c>
      <c r="E4407" s="305">
        <v>21</v>
      </c>
      <c r="F4407" s="305" t="s">
        <v>141</v>
      </c>
      <c r="G4407" s="305" t="s">
        <v>8435</v>
      </c>
      <c r="H4407" s="306">
        <v>44214</v>
      </c>
      <c r="I4407" s="306">
        <v>44379</v>
      </c>
      <c r="J4407" s="306">
        <v>44477</v>
      </c>
      <c r="K4407" s="306"/>
      <c r="L4407" s="306"/>
    </row>
    <row r="4408" spans="1:12">
      <c r="A4408" s="321">
        <v>75781</v>
      </c>
      <c r="B4408" s="305" t="s">
        <v>9628</v>
      </c>
      <c r="C4408" s="305" t="s">
        <v>5134</v>
      </c>
      <c r="D4408" s="305" t="s">
        <v>5135</v>
      </c>
      <c r="E4408" s="305">
        <v>22</v>
      </c>
      <c r="F4408" s="305" t="s">
        <v>53</v>
      </c>
      <c r="G4408" s="305" t="s">
        <v>9580</v>
      </c>
      <c r="H4408" s="306">
        <v>44215</v>
      </c>
      <c r="I4408" s="306">
        <v>44257</v>
      </c>
      <c r="J4408" s="306">
        <v>44455</v>
      </c>
      <c r="K4408" s="306">
        <v>44867</v>
      </c>
      <c r="L4408" s="306"/>
    </row>
    <row r="4409" spans="1:12">
      <c r="A4409" s="321">
        <v>75782</v>
      </c>
      <c r="B4409" s="305" t="s">
        <v>9629</v>
      </c>
      <c r="C4409" s="305" t="s">
        <v>5134</v>
      </c>
      <c r="D4409" s="305" t="s">
        <v>5135</v>
      </c>
      <c r="E4409" s="305">
        <v>22</v>
      </c>
      <c r="F4409" s="305" t="s">
        <v>53</v>
      </c>
      <c r="G4409" s="305" t="s">
        <v>9580</v>
      </c>
      <c r="H4409" s="306">
        <v>44215</v>
      </c>
      <c r="I4409" s="306">
        <v>44257</v>
      </c>
      <c r="J4409" s="306">
        <v>44515</v>
      </c>
      <c r="K4409" s="306">
        <v>44867</v>
      </c>
      <c r="L4409" s="306"/>
    </row>
    <row r="4410" spans="1:12">
      <c r="A4410" s="321">
        <v>75783</v>
      </c>
      <c r="B4410" s="305" t="s">
        <v>9630</v>
      </c>
      <c r="C4410" s="305" t="s">
        <v>5134</v>
      </c>
      <c r="D4410" s="305" t="s">
        <v>5135</v>
      </c>
      <c r="E4410" s="305">
        <v>22</v>
      </c>
      <c r="F4410" s="305" t="s">
        <v>53</v>
      </c>
      <c r="G4410" s="305" t="s">
        <v>9580</v>
      </c>
      <c r="H4410" s="306">
        <v>44215</v>
      </c>
      <c r="I4410" s="306">
        <v>44257</v>
      </c>
      <c r="J4410" s="306">
        <v>44515</v>
      </c>
      <c r="K4410" s="306">
        <v>44867</v>
      </c>
      <c r="L4410" s="306"/>
    </row>
    <row r="4411" spans="1:12">
      <c r="A4411" s="321">
        <v>75784</v>
      </c>
      <c r="B4411" s="305" t="s">
        <v>9631</v>
      </c>
      <c r="C4411" s="305" t="s">
        <v>5134</v>
      </c>
      <c r="D4411" s="305" t="s">
        <v>5135</v>
      </c>
      <c r="E4411" s="305">
        <v>22</v>
      </c>
      <c r="F4411" s="305" t="s">
        <v>53</v>
      </c>
      <c r="G4411" s="305" t="s">
        <v>9580</v>
      </c>
      <c r="H4411" s="306">
        <v>44215</v>
      </c>
      <c r="I4411" s="306">
        <v>44257</v>
      </c>
      <c r="J4411" s="306">
        <v>44455</v>
      </c>
      <c r="K4411" s="306">
        <v>44867</v>
      </c>
      <c r="L4411" s="306"/>
    </row>
    <row r="4412" spans="1:12">
      <c r="A4412" s="321">
        <v>75785</v>
      </c>
      <c r="B4412" s="305" t="s">
        <v>9632</v>
      </c>
      <c r="C4412" s="305" t="s">
        <v>5134</v>
      </c>
      <c r="D4412" s="305" t="s">
        <v>5135</v>
      </c>
      <c r="E4412" s="305">
        <v>21</v>
      </c>
      <c r="F4412" s="305" t="s">
        <v>141</v>
      </c>
      <c r="G4412" s="305" t="s">
        <v>9580</v>
      </c>
      <c r="H4412" s="306">
        <v>44215</v>
      </c>
      <c r="I4412" s="306">
        <v>44257</v>
      </c>
      <c r="J4412" s="306">
        <v>44453</v>
      </c>
      <c r="K4412" s="306"/>
      <c r="L4412" s="306"/>
    </row>
    <row r="4413" spans="1:12">
      <c r="A4413" s="321">
        <v>75786</v>
      </c>
      <c r="B4413" s="305" t="s">
        <v>9633</v>
      </c>
      <c r="C4413" s="305" t="s">
        <v>5134</v>
      </c>
      <c r="D4413" s="305" t="s">
        <v>5135</v>
      </c>
      <c r="E4413" s="305">
        <v>21</v>
      </c>
      <c r="F4413" s="305" t="s">
        <v>141</v>
      </c>
      <c r="G4413" s="305" t="s">
        <v>9580</v>
      </c>
      <c r="H4413" s="306">
        <v>44215</v>
      </c>
      <c r="I4413" s="306">
        <v>44257</v>
      </c>
      <c r="J4413" s="306">
        <v>44515</v>
      </c>
      <c r="K4413" s="306"/>
      <c r="L4413" s="306"/>
    </row>
    <row r="4414" spans="1:12">
      <c r="A4414" s="321">
        <v>75787</v>
      </c>
      <c r="B4414" s="305" t="s">
        <v>9634</v>
      </c>
      <c r="C4414" s="305" t="s">
        <v>5134</v>
      </c>
      <c r="D4414" s="305" t="s">
        <v>5135</v>
      </c>
      <c r="E4414" s="305">
        <v>21</v>
      </c>
      <c r="F4414" s="305" t="s">
        <v>141</v>
      </c>
      <c r="G4414" s="305" t="s">
        <v>9580</v>
      </c>
      <c r="H4414" s="306">
        <v>44215</v>
      </c>
      <c r="I4414" s="306">
        <v>44257</v>
      </c>
      <c r="J4414" s="306">
        <v>44515</v>
      </c>
      <c r="K4414" s="306"/>
      <c r="L4414" s="306"/>
    </row>
    <row r="4415" spans="1:12">
      <c r="A4415" s="321">
        <v>75788</v>
      </c>
      <c r="B4415" s="305" t="s">
        <v>9635</v>
      </c>
      <c r="C4415" s="305" t="s">
        <v>5134</v>
      </c>
      <c r="D4415" s="305" t="s">
        <v>5135</v>
      </c>
      <c r="E4415" s="305">
        <v>21</v>
      </c>
      <c r="F4415" s="305" t="s">
        <v>141</v>
      </c>
      <c r="G4415" s="305" t="s">
        <v>9580</v>
      </c>
      <c r="H4415" s="306">
        <v>44215</v>
      </c>
      <c r="I4415" s="306">
        <v>44257</v>
      </c>
      <c r="J4415" s="306">
        <v>44515</v>
      </c>
      <c r="K4415" s="306"/>
      <c r="L4415" s="306"/>
    </row>
    <row r="4416" spans="1:12">
      <c r="A4416" s="321">
        <v>75795</v>
      </c>
      <c r="B4416" s="305" t="s">
        <v>9636</v>
      </c>
      <c r="C4416" s="305" t="s">
        <v>5134</v>
      </c>
      <c r="D4416" s="305" t="s">
        <v>5135</v>
      </c>
      <c r="E4416" s="305">
        <v>22</v>
      </c>
      <c r="F4416" s="305" t="s">
        <v>53</v>
      </c>
      <c r="G4416" s="305" t="s">
        <v>8808</v>
      </c>
      <c r="H4416" s="306">
        <v>44245</v>
      </c>
      <c r="I4416" s="306">
        <v>44328</v>
      </c>
      <c r="J4416" s="306">
        <v>44587</v>
      </c>
      <c r="K4416" s="306">
        <v>44823</v>
      </c>
      <c r="L4416" s="306"/>
    </row>
    <row r="4417" spans="1:12">
      <c r="A4417" s="321">
        <v>75796</v>
      </c>
      <c r="B4417" s="305" t="s">
        <v>9637</v>
      </c>
      <c r="C4417" s="305" t="s">
        <v>5134</v>
      </c>
      <c r="D4417" s="305" t="s">
        <v>5135</v>
      </c>
      <c r="E4417" s="305">
        <v>19</v>
      </c>
      <c r="F4417" s="305" t="s">
        <v>141</v>
      </c>
      <c r="G4417" s="305" t="s">
        <v>9048</v>
      </c>
      <c r="H4417" s="306">
        <v>44330</v>
      </c>
      <c r="I4417" s="306">
        <v>44519</v>
      </c>
      <c r="J4417" s="306"/>
      <c r="K4417" s="306"/>
      <c r="L4417" s="306"/>
    </row>
    <row r="4418" spans="1:12">
      <c r="A4418" s="321">
        <v>75797</v>
      </c>
      <c r="B4418" s="305" t="s">
        <v>9638</v>
      </c>
      <c r="C4418" s="305" t="s">
        <v>5134</v>
      </c>
      <c r="D4418" s="305" t="s">
        <v>5135</v>
      </c>
      <c r="E4418" s="305">
        <v>21</v>
      </c>
      <c r="F4418" s="305" t="s">
        <v>141</v>
      </c>
      <c r="G4418" s="305" t="s">
        <v>9580</v>
      </c>
      <c r="H4418" s="306">
        <v>44333</v>
      </c>
      <c r="I4418" s="306">
        <v>44490</v>
      </c>
      <c r="J4418" s="306">
        <v>44643</v>
      </c>
      <c r="K4418" s="306"/>
      <c r="L4418" s="306"/>
    </row>
    <row r="4419" spans="1:12">
      <c r="A4419" s="321">
        <v>75798</v>
      </c>
      <c r="B4419" s="305" t="s">
        <v>9639</v>
      </c>
      <c r="C4419" s="305" t="s">
        <v>5134</v>
      </c>
      <c r="D4419" s="305" t="s">
        <v>5135</v>
      </c>
      <c r="E4419" s="305">
        <v>21</v>
      </c>
      <c r="F4419" s="305" t="s">
        <v>141</v>
      </c>
      <c r="G4419" s="305" t="s">
        <v>9580</v>
      </c>
      <c r="H4419" s="306">
        <v>44333</v>
      </c>
      <c r="I4419" s="306">
        <v>44490</v>
      </c>
      <c r="J4419" s="306">
        <v>44643</v>
      </c>
      <c r="K4419" s="306"/>
      <c r="L4419" s="306"/>
    </row>
    <row r="4420" spans="1:12">
      <c r="A4420" s="321">
        <v>75799</v>
      </c>
      <c r="B4420" s="305" t="s">
        <v>9640</v>
      </c>
      <c r="C4420" s="305" t="s">
        <v>5134</v>
      </c>
      <c r="D4420" s="305" t="s">
        <v>5135</v>
      </c>
      <c r="E4420" s="305">
        <v>21</v>
      </c>
      <c r="F4420" s="305" t="s">
        <v>141</v>
      </c>
      <c r="G4420" s="305" t="s">
        <v>9580</v>
      </c>
      <c r="H4420" s="306">
        <v>44333</v>
      </c>
      <c r="I4420" s="306">
        <v>44490</v>
      </c>
      <c r="J4420" s="306">
        <v>44643</v>
      </c>
      <c r="K4420" s="306"/>
      <c r="L4420" s="306"/>
    </row>
    <row r="4421" spans="1:12">
      <c r="A4421" s="321">
        <v>75800</v>
      </c>
      <c r="B4421" s="305" t="s">
        <v>9641</v>
      </c>
      <c r="C4421" s="305" t="s">
        <v>5134</v>
      </c>
      <c r="D4421" s="305" t="s">
        <v>5135</v>
      </c>
      <c r="E4421" s="305">
        <v>21</v>
      </c>
      <c r="F4421" s="305" t="s">
        <v>141</v>
      </c>
      <c r="G4421" s="305" t="s">
        <v>9580</v>
      </c>
      <c r="H4421" s="306">
        <v>44333</v>
      </c>
      <c r="I4421" s="306">
        <v>44490</v>
      </c>
      <c r="J4421" s="306">
        <v>44643</v>
      </c>
      <c r="K4421" s="306"/>
      <c r="L4421" s="306"/>
    </row>
    <row r="4422" spans="1:12">
      <c r="A4422" s="321">
        <v>75801</v>
      </c>
      <c r="B4422" s="305" t="s">
        <v>9642</v>
      </c>
      <c r="C4422" s="305" t="s">
        <v>5134</v>
      </c>
      <c r="D4422" s="305" t="s">
        <v>5135</v>
      </c>
      <c r="E4422" s="305">
        <v>21</v>
      </c>
      <c r="F4422" s="305" t="s">
        <v>141</v>
      </c>
      <c r="G4422" s="305" t="s">
        <v>9580</v>
      </c>
      <c r="H4422" s="306">
        <v>44333</v>
      </c>
      <c r="I4422" s="306">
        <v>44490</v>
      </c>
      <c r="J4422" s="306">
        <v>44643</v>
      </c>
      <c r="K4422" s="306"/>
      <c r="L4422" s="306"/>
    </row>
    <row r="4423" spans="1:12">
      <c r="A4423" s="321">
        <v>75802</v>
      </c>
      <c r="B4423" s="305" t="s">
        <v>9643</v>
      </c>
      <c r="C4423" s="305" t="s">
        <v>5134</v>
      </c>
      <c r="D4423" s="305" t="s">
        <v>5135</v>
      </c>
      <c r="E4423" s="305">
        <v>21</v>
      </c>
      <c r="F4423" s="305" t="s">
        <v>141</v>
      </c>
      <c r="G4423" s="305" t="s">
        <v>9580</v>
      </c>
      <c r="H4423" s="306">
        <v>44333</v>
      </c>
      <c r="I4423" s="306">
        <v>44490</v>
      </c>
      <c r="J4423" s="306">
        <v>44643</v>
      </c>
      <c r="K4423" s="306"/>
      <c r="L4423" s="306"/>
    </row>
    <row r="4424" spans="1:12">
      <c r="A4424" s="321">
        <v>75803</v>
      </c>
      <c r="B4424" s="305" t="s">
        <v>9644</v>
      </c>
      <c r="C4424" s="305" t="s">
        <v>5134</v>
      </c>
      <c r="D4424" s="305" t="s">
        <v>5135</v>
      </c>
      <c r="E4424" s="305">
        <v>21</v>
      </c>
      <c r="F4424" s="305" t="s">
        <v>141</v>
      </c>
      <c r="G4424" s="305" t="s">
        <v>9580</v>
      </c>
      <c r="H4424" s="306">
        <v>44333</v>
      </c>
      <c r="I4424" s="306">
        <v>44490</v>
      </c>
      <c r="J4424" s="306">
        <v>44643</v>
      </c>
      <c r="K4424" s="306"/>
      <c r="L4424" s="306"/>
    </row>
    <row r="4425" spans="1:12">
      <c r="A4425" s="321">
        <v>75804</v>
      </c>
      <c r="B4425" s="305" t="s">
        <v>9645</v>
      </c>
      <c r="C4425" s="305" t="s">
        <v>5134</v>
      </c>
      <c r="D4425" s="305" t="s">
        <v>5135</v>
      </c>
      <c r="E4425" s="305">
        <v>21</v>
      </c>
      <c r="F4425" s="305" t="s">
        <v>141</v>
      </c>
      <c r="G4425" s="305" t="s">
        <v>9580</v>
      </c>
      <c r="H4425" s="306">
        <v>44333</v>
      </c>
      <c r="I4425" s="306">
        <v>44490</v>
      </c>
      <c r="J4425" s="306">
        <v>44643</v>
      </c>
      <c r="K4425" s="306"/>
      <c r="L4425" s="306"/>
    </row>
    <row r="4426" spans="1:12">
      <c r="A4426" s="321">
        <v>75805</v>
      </c>
      <c r="B4426" s="305" t="s">
        <v>9646</v>
      </c>
      <c r="C4426" s="305" t="s">
        <v>5134</v>
      </c>
      <c r="D4426" s="305" t="s">
        <v>5135</v>
      </c>
      <c r="E4426" s="305">
        <v>21</v>
      </c>
      <c r="F4426" s="305" t="s">
        <v>141</v>
      </c>
      <c r="G4426" s="305" t="s">
        <v>9580</v>
      </c>
      <c r="H4426" s="306">
        <v>44333</v>
      </c>
      <c r="I4426" s="306">
        <v>44490</v>
      </c>
      <c r="J4426" s="306">
        <v>44832</v>
      </c>
      <c r="K4426" s="306"/>
      <c r="L4426" s="306"/>
    </row>
    <row r="4427" spans="1:12">
      <c r="A4427" s="321">
        <v>75806</v>
      </c>
      <c r="B4427" s="305" t="s">
        <v>9647</v>
      </c>
      <c r="C4427" s="305" t="s">
        <v>5134</v>
      </c>
      <c r="D4427" s="305" t="s">
        <v>5135</v>
      </c>
      <c r="E4427" s="305">
        <v>21</v>
      </c>
      <c r="F4427" s="305" t="s">
        <v>141</v>
      </c>
      <c r="G4427" s="305" t="s">
        <v>9580</v>
      </c>
      <c r="H4427" s="306">
        <v>44333</v>
      </c>
      <c r="I4427" s="306">
        <v>44490</v>
      </c>
      <c r="J4427" s="306">
        <v>44832</v>
      </c>
      <c r="K4427" s="306"/>
      <c r="L4427" s="306"/>
    </row>
    <row r="4428" spans="1:12">
      <c r="A4428" s="321">
        <v>75807</v>
      </c>
      <c r="B4428" s="305" t="s">
        <v>9648</v>
      </c>
      <c r="C4428" s="305" t="s">
        <v>5134</v>
      </c>
      <c r="D4428" s="305" t="s">
        <v>5135</v>
      </c>
      <c r="E4428" s="305">
        <v>21</v>
      </c>
      <c r="F4428" s="305" t="s">
        <v>141</v>
      </c>
      <c r="G4428" s="305" t="s">
        <v>9580</v>
      </c>
      <c r="H4428" s="306">
        <v>44333</v>
      </c>
      <c r="I4428" s="306">
        <v>44490</v>
      </c>
      <c r="J4428" s="306">
        <v>44623</v>
      </c>
      <c r="K4428" s="306"/>
      <c r="L4428" s="306"/>
    </row>
    <row r="4429" spans="1:12">
      <c r="A4429" s="321">
        <v>75808</v>
      </c>
      <c r="B4429" s="305" t="s">
        <v>9649</v>
      </c>
      <c r="C4429" s="305" t="s">
        <v>5134</v>
      </c>
      <c r="D4429" s="305" t="s">
        <v>5135</v>
      </c>
      <c r="E4429" s="305">
        <v>21</v>
      </c>
      <c r="F4429" s="305" t="s">
        <v>141</v>
      </c>
      <c r="G4429" s="305" t="s">
        <v>9580</v>
      </c>
      <c r="H4429" s="306">
        <v>44333</v>
      </c>
      <c r="I4429" s="306">
        <v>44490</v>
      </c>
      <c r="J4429" s="306">
        <v>44623</v>
      </c>
      <c r="K4429" s="306"/>
      <c r="L4429" s="306"/>
    </row>
    <row r="4430" spans="1:12">
      <c r="A4430" s="321">
        <v>75809</v>
      </c>
      <c r="B4430" s="305" t="s">
        <v>9650</v>
      </c>
      <c r="C4430" s="305" t="s">
        <v>5134</v>
      </c>
      <c r="D4430" s="305" t="s">
        <v>5135</v>
      </c>
      <c r="E4430" s="305">
        <v>21</v>
      </c>
      <c r="F4430" s="305" t="s">
        <v>141</v>
      </c>
      <c r="G4430" s="305" t="s">
        <v>9580</v>
      </c>
      <c r="H4430" s="306">
        <v>44333</v>
      </c>
      <c r="I4430" s="306">
        <v>44490</v>
      </c>
      <c r="J4430" s="306">
        <v>44623</v>
      </c>
      <c r="K4430" s="306"/>
      <c r="L4430" s="306"/>
    </row>
    <row r="4431" spans="1:12">
      <c r="A4431" s="321">
        <v>75814</v>
      </c>
      <c r="B4431" s="305" t="s">
        <v>9651</v>
      </c>
      <c r="C4431" s="305" t="s">
        <v>5134</v>
      </c>
      <c r="D4431" s="305" t="s">
        <v>5135</v>
      </c>
      <c r="E4431" s="305">
        <v>22</v>
      </c>
      <c r="F4431" s="305" t="s">
        <v>53</v>
      </c>
      <c r="G4431" s="305" t="s">
        <v>9048</v>
      </c>
      <c r="H4431" s="306">
        <v>44369</v>
      </c>
      <c r="I4431" s="306">
        <v>44456</v>
      </c>
      <c r="J4431" s="306">
        <v>44589</v>
      </c>
      <c r="K4431" s="306">
        <v>44823</v>
      </c>
      <c r="L4431" s="306"/>
    </row>
    <row r="4432" spans="1:12">
      <c r="A4432" s="321">
        <v>75815</v>
      </c>
      <c r="B4432" s="305" t="s">
        <v>9652</v>
      </c>
      <c r="C4432" s="305" t="s">
        <v>5134</v>
      </c>
      <c r="D4432" s="305" t="s">
        <v>5135</v>
      </c>
      <c r="E4432" s="305">
        <v>19</v>
      </c>
      <c r="F4432" s="305" t="s">
        <v>141</v>
      </c>
      <c r="G4432" s="305" t="s">
        <v>9048</v>
      </c>
      <c r="H4432" s="306">
        <v>44369</v>
      </c>
      <c r="I4432" s="306">
        <v>44456</v>
      </c>
      <c r="J4432" s="306"/>
      <c r="K4432" s="306"/>
      <c r="L4432" s="306"/>
    </row>
    <row r="4433" spans="1:12">
      <c r="A4433" s="321">
        <v>75816</v>
      </c>
      <c r="B4433" s="305" t="s">
        <v>9653</v>
      </c>
      <c r="C4433" s="305" t="s">
        <v>5134</v>
      </c>
      <c r="D4433" s="305" t="s">
        <v>5135</v>
      </c>
      <c r="E4433" s="305">
        <v>19</v>
      </c>
      <c r="F4433" s="305" t="s">
        <v>141</v>
      </c>
      <c r="G4433" s="305" t="s">
        <v>9048</v>
      </c>
      <c r="H4433" s="306">
        <v>44369</v>
      </c>
      <c r="I4433" s="306">
        <v>44456</v>
      </c>
      <c r="J4433" s="306"/>
      <c r="K4433" s="306"/>
      <c r="L4433" s="306"/>
    </row>
    <row r="4434" spans="1:12">
      <c r="A4434" s="321">
        <v>75817</v>
      </c>
      <c r="B4434" s="305" t="s">
        <v>9654</v>
      </c>
      <c r="C4434" s="305" t="s">
        <v>5134</v>
      </c>
      <c r="D4434" s="305" t="s">
        <v>5135</v>
      </c>
      <c r="E4434" s="305">
        <v>23</v>
      </c>
      <c r="F4434" s="305" t="s">
        <v>1075</v>
      </c>
      <c r="G4434" s="305" t="s">
        <v>9048</v>
      </c>
      <c r="H4434" s="306">
        <v>44369</v>
      </c>
      <c r="I4434" s="306">
        <v>44456</v>
      </c>
      <c r="J4434" s="306">
        <v>44589</v>
      </c>
      <c r="K4434" s="306">
        <v>44959</v>
      </c>
      <c r="L4434" s="306">
        <v>44959</v>
      </c>
    </row>
    <row r="4435" spans="1:12">
      <c r="A4435" s="321">
        <v>75818</v>
      </c>
      <c r="B4435" s="305" t="s">
        <v>9655</v>
      </c>
      <c r="C4435" s="305" t="s">
        <v>5134</v>
      </c>
      <c r="D4435" s="305" t="s">
        <v>5135</v>
      </c>
      <c r="E4435" s="305">
        <v>19</v>
      </c>
      <c r="F4435" s="305" t="s">
        <v>141</v>
      </c>
      <c r="G4435" s="305" t="s">
        <v>9048</v>
      </c>
      <c r="H4435" s="306">
        <v>44369</v>
      </c>
      <c r="I4435" s="306">
        <v>44456</v>
      </c>
      <c r="J4435" s="306"/>
      <c r="K4435" s="306"/>
      <c r="L4435" s="306"/>
    </row>
    <row r="4436" spans="1:12">
      <c r="A4436" s="321">
        <v>75819</v>
      </c>
      <c r="B4436" s="305" t="s">
        <v>9656</v>
      </c>
      <c r="C4436" s="305" t="s">
        <v>5134</v>
      </c>
      <c r="D4436" s="305" t="s">
        <v>5135</v>
      </c>
      <c r="E4436" s="305">
        <v>23</v>
      </c>
      <c r="F4436" s="305" t="s">
        <v>1075</v>
      </c>
      <c r="G4436" s="305" t="s">
        <v>9048</v>
      </c>
      <c r="H4436" s="306">
        <v>44369</v>
      </c>
      <c r="I4436" s="306">
        <v>44456</v>
      </c>
      <c r="J4436" s="306">
        <v>44589</v>
      </c>
      <c r="K4436" s="306">
        <v>44959</v>
      </c>
      <c r="L4436" s="306">
        <v>44959</v>
      </c>
    </row>
    <row r="4437" spans="1:12">
      <c r="A4437" s="321">
        <v>75820</v>
      </c>
      <c r="B4437" s="305" t="s">
        <v>9657</v>
      </c>
      <c r="C4437" s="305" t="s">
        <v>5134</v>
      </c>
      <c r="D4437" s="305" t="s">
        <v>5135</v>
      </c>
      <c r="E4437" s="305">
        <v>22</v>
      </c>
      <c r="F4437" s="305" t="s">
        <v>53</v>
      </c>
      <c r="G4437" s="305" t="s">
        <v>8819</v>
      </c>
      <c r="H4437" s="306">
        <v>44369</v>
      </c>
      <c r="I4437" s="306">
        <v>44495</v>
      </c>
      <c r="J4437" s="306">
        <v>44617</v>
      </c>
      <c r="K4437" s="306">
        <v>44911</v>
      </c>
      <c r="L4437" s="306"/>
    </row>
    <row r="4438" spans="1:12">
      <c r="A4438" s="321">
        <v>75822</v>
      </c>
      <c r="B4438" s="305" t="s">
        <v>9658</v>
      </c>
      <c r="C4438" s="305" t="s">
        <v>5134</v>
      </c>
      <c r="D4438" s="305" t="s">
        <v>5135</v>
      </c>
      <c r="E4438" s="305">
        <v>21</v>
      </c>
      <c r="F4438" s="305" t="s">
        <v>141</v>
      </c>
      <c r="G4438" s="305" t="s">
        <v>9605</v>
      </c>
      <c r="H4438" s="306">
        <v>44462</v>
      </c>
      <c r="I4438" s="306">
        <v>44475</v>
      </c>
      <c r="J4438" s="306">
        <v>44477</v>
      </c>
      <c r="K4438" s="306"/>
      <c r="L4438" s="306"/>
    </row>
    <row r="4439" spans="1:12">
      <c r="A4439" s="321">
        <v>75824</v>
      </c>
      <c r="B4439" s="305" t="s">
        <v>9659</v>
      </c>
      <c r="C4439" s="305" t="s">
        <v>5134</v>
      </c>
      <c r="D4439" s="305" t="s">
        <v>5135</v>
      </c>
      <c r="E4439" s="305">
        <v>23</v>
      </c>
      <c r="F4439" s="305" t="s">
        <v>1075</v>
      </c>
      <c r="G4439" s="305" t="s">
        <v>9580</v>
      </c>
      <c r="H4439" s="306">
        <v>44475</v>
      </c>
      <c r="I4439" s="306">
        <v>44496</v>
      </c>
      <c r="J4439" s="306">
        <v>44515</v>
      </c>
      <c r="K4439" s="306">
        <v>44959</v>
      </c>
      <c r="L4439" s="306">
        <v>44959</v>
      </c>
    </row>
    <row r="4440" spans="1:12">
      <c r="A4440" s="321">
        <v>75827</v>
      </c>
      <c r="B4440" s="305" t="s">
        <v>9660</v>
      </c>
      <c r="C4440" s="305" t="s">
        <v>5134</v>
      </c>
      <c r="D4440" s="305" t="s">
        <v>5135</v>
      </c>
      <c r="E4440" s="305">
        <v>21</v>
      </c>
      <c r="F4440" s="305" t="s">
        <v>141</v>
      </c>
      <c r="G4440" s="305" t="s">
        <v>9605</v>
      </c>
      <c r="H4440" s="306">
        <v>44578</v>
      </c>
      <c r="I4440" s="306">
        <v>44748</v>
      </c>
      <c r="J4440" s="306">
        <v>44795</v>
      </c>
      <c r="K4440" s="306"/>
      <c r="L4440" s="306"/>
    </row>
    <row r="4441" spans="1:12">
      <c r="A4441" s="321">
        <v>75828</v>
      </c>
      <c r="B4441" s="305" t="s">
        <v>9661</v>
      </c>
      <c r="C4441" s="305" t="s">
        <v>5134</v>
      </c>
      <c r="D4441" s="305" t="s">
        <v>5135</v>
      </c>
      <c r="E4441" s="305">
        <v>21</v>
      </c>
      <c r="F4441" s="305" t="s">
        <v>141</v>
      </c>
      <c r="G4441" s="305" t="s">
        <v>9605</v>
      </c>
      <c r="H4441" s="306">
        <v>44578</v>
      </c>
      <c r="I4441" s="306">
        <v>44748</v>
      </c>
      <c r="J4441" s="306">
        <v>44795</v>
      </c>
      <c r="K4441" s="306"/>
      <c r="L4441" s="306"/>
    </row>
    <row r="4442" spans="1:12">
      <c r="A4442" s="321">
        <v>75829</v>
      </c>
      <c r="B4442" s="305" t="s">
        <v>9662</v>
      </c>
      <c r="C4442" s="305" t="s">
        <v>5134</v>
      </c>
      <c r="D4442" s="305" t="s">
        <v>5135</v>
      </c>
      <c r="E4442" s="305">
        <v>21</v>
      </c>
      <c r="F4442" s="305" t="s">
        <v>141</v>
      </c>
      <c r="G4442" s="305" t="s">
        <v>9605</v>
      </c>
      <c r="H4442" s="306">
        <v>44578</v>
      </c>
      <c r="I4442" s="306">
        <v>44748</v>
      </c>
      <c r="J4442" s="306">
        <v>44795</v>
      </c>
      <c r="K4442" s="306"/>
      <c r="L4442" s="306"/>
    </row>
    <row r="4443" spans="1:12">
      <c r="A4443" s="321">
        <v>75830</v>
      </c>
      <c r="B4443" s="305" t="s">
        <v>9663</v>
      </c>
      <c r="C4443" s="305" t="s">
        <v>5134</v>
      </c>
      <c r="D4443" s="305" t="s">
        <v>5135</v>
      </c>
      <c r="E4443" s="305">
        <v>21</v>
      </c>
      <c r="F4443" s="305" t="s">
        <v>141</v>
      </c>
      <c r="G4443" s="305" t="s">
        <v>9605</v>
      </c>
      <c r="H4443" s="306">
        <v>44578</v>
      </c>
      <c r="I4443" s="306">
        <v>44748</v>
      </c>
      <c r="J4443" s="306">
        <v>44795</v>
      </c>
      <c r="K4443" s="306"/>
      <c r="L4443" s="306"/>
    </row>
    <row r="4444" spans="1:12">
      <c r="A4444" s="321">
        <v>75831</v>
      </c>
      <c r="B4444" s="305" t="s">
        <v>9664</v>
      </c>
      <c r="C4444" s="305" t="s">
        <v>5134</v>
      </c>
      <c r="D4444" s="305" t="s">
        <v>5135</v>
      </c>
      <c r="E4444" s="305">
        <v>21</v>
      </c>
      <c r="F4444" s="305" t="s">
        <v>141</v>
      </c>
      <c r="G4444" s="305" t="s">
        <v>9605</v>
      </c>
      <c r="H4444" s="306">
        <v>44578</v>
      </c>
      <c r="I4444" s="306">
        <v>44748</v>
      </c>
      <c r="J4444" s="306">
        <v>44795</v>
      </c>
      <c r="K4444" s="306"/>
      <c r="L4444" s="306"/>
    </row>
    <row r="4445" spans="1:12">
      <c r="A4445" s="321">
        <v>75832</v>
      </c>
      <c r="B4445" s="305" t="s">
        <v>9665</v>
      </c>
      <c r="C4445" s="305" t="s">
        <v>5134</v>
      </c>
      <c r="D4445" s="305" t="s">
        <v>5135</v>
      </c>
      <c r="E4445" s="305">
        <v>21</v>
      </c>
      <c r="F4445" s="305" t="s">
        <v>141</v>
      </c>
      <c r="G4445" s="305" t="s">
        <v>9605</v>
      </c>
      <c r="H4445" s="306">
        <v>44578</v>
      </c>
      <c r="I4445" s="306">
        <v>44748</v>
      </c>
      <c r="J4445" s="306">
        <v>44795</v>
      </c>
      <c r="K4445" s="306"/>
      <c r="L4445" s="306"/>
    </row>
    <row r="4446" spans="1:12">
      <c r="A4446" s="321">
        <v>75833</v>
      </c>
      <c r="B4446" s="305" t="s">
        <v>9666</v>
      </c>
      <c r="C4446" s="305" t="s">
        <v>5134</v>
      </c>
      <c r="D4446" s="305" t="s">
        <v>5135</v>
      </c>
      <c r="E4446" s="305">
        <v>21</v>
      </c>
      <c r="F4446" s="305" t="s">
        <v>141</v>
      </c>
      <c r="G4446" s="305" t="s">
        <v>9605</v>
      </c>
      <c r="H4446" s="306">
        <v>44578</v>
      </c>
      <c r="I4446" s="306">
        <v>44748</v>
      </c>
      <c r="J4446" s="306">
        <v>44795</v>
      </c>
      <c r="K4446" s="306"/>
      <c r="L4446" s="306"/>
    </row>
    <row r="4447" spans="1:12">
      <c r="A4447" s="321">
        <v>75834</v>
      </c>
      <c r="B4447" s="305" t="s">
        <v>9667</v>
      </c>
      <c r="C4447" s="305" t="s">
        <v>5134</v>
      </c>
      <c r="D4447" s="305" t="s">
        <v>5135</v>
      </c>
      <c r="E4447" s="305">
        <v>21</v>
      </c>
      <c r="F4447" s="305" t="s">
        <v>141</v>
      </c>
      <c r="G4447" s="305" t="s">
        <v>9605</v>
      </c>
      <c r="H4447" s="306">
        <v>44578</v>
      </c>
      <c r="I4447" s="306">
        <v>44748</v>
      </c>
      <c r="J4447" s="306">
        <v>44795</v>
      </c>
      <c r="K4447" s="306"/>
      <c r="L4447" s="306"/>
    </row>
    <row r="4448" spans="1:12">
      <c r="A4448" s="321">
        <v>75842</v>
      </c>
      <c r="B4448" s="305" t="s">
        <v>9668</v>
      </c>
      <c r="C4448" s="305" t="s">
        <v>5134</v>
      </c>
      <c r="D4448" s="305" t="s">
        <v>5135</v>
      </c>
      <c r="E4448" s="305">
        <v>21</v>
      </c>
      <c r="F4448" s="305" t="s">
        <v>141</v>
      </c>
      <c r="G4448" s="305" t="s">
        <v>9048</v>
      </c>
      <c r="H4448" s="306">
        <v>44643</v>
      </c>
      <c r="I4448" s="306">
        <v>44679</v>
      </c>
      <c r="J4448" s="306">
        <v>44691</v>
      </c>
      <c r="K4448" s="306"/>
      <c r="L4448" s="306"/>
    </row>
    <row r="4449" spans="1:12">
      <c r="A4449" s="321">
        <v>75843</v>
      </c>
      <c r="B4449" s="305" t="s">
        <v>9669</v>
      </c>
      <c r="C4449" s="305" t="s">
        <v>5134</v>
      </c>
      <c r="D4449" s="305" t="s">
        <v>5135</v>
      </c>
      <c r="E4449" s="305">
        <v>22</v>
      </c>
      <c r="F4449" s="305" t="s">
        <v>53</v>
      </c>
      <c r="G4449" s="305" t="s">
        <v>9048</v>
      </c>
      <c r="H4449" s="306">
        <v>44643</v>
      </c>
      <c r="I4449" s="306">
        <v>44679</v>
      </c>
      <c r="J4449" s="306">
        <v>44691</v>
      </c>
      <c r="K4449" s="306">
        <v>44867</v>
      </c>
      <c r="L4449" s="306"/>
    </row>
    <row r="4450" spans="1:12">
      <c r="A4450" s="321">
        <v>75844</v>
      </c>
      <c r="B4450" s="305" t="s">
        <v>9670</v>
      </c>
      <c r="C4450" s="305" t="s">
        <v>5134</v>
      </c>
      <c r="D4450" s="305" t="s">
        <v>5135</v>
      </c>
      <c r="E4450" s="305">
        <v>21</v>
      </c>
      <c r="F4450" s="305" t="s">
        <v>141</v>
      </c>
      <c r="G4450" s="305" t="s">
        <v>9048</v>
      </c>
      <c r="H4450" s="306">
        <v>44643</v>
      </c>
      <c r="I4450" s="306">
        <v>44679</v>
      </c>
      <c r="J4450" s="306">
        <v>44691</v>
      </c>
      <c r="K4450" s="306"/>
      <c r="L4450" s="306"/>
    </row>
    <row r="4451" spans="1:12">
      <c r="A4451" s="321">
        <v>75845</v>
      </c>
      <c r="B4451" s="305" t="s">
        <v>9671</v>
      </c>
      <c r="C4451" s="305" t="s">
        <v>5134</v>
      </c>
      <c r="D4451" s="305" t="s">
        <v>5135</v>
      </c>
      <c r="E4451" s="305">
        <v>21</v>
      </c>
      <c r="F4451" s="305" t="s">
        <v>141</v>
      </c>
      <c r="G4451" s="305" t="s">
        <v>9048</v>
      </c>
      <c r="H4451" s="306">
        <v>44643</v>
      </c>
      <c r="I4451" s="306">
        <v>44679</v>
      </c>
      <c r="J4451" s="306">
        <v>44691</v>
      </c>
      <c r="K4451" s="306"/>
      <c r="L4451" s="306"/>
    </row>
    <row r="4452" spans="1:12">
      <c r="A4452" s="321">
        <v>75859</v>
      </c>
      <c r="B4452" s="305" t="s">
        <v>9672</v>
      </c>
      <c r="C4452" s="305" t="s">
        <v>5134</v>
      </c>
      <c r="D4452" s="305" t="s">
        <v>5135</v>
      </c>
      <c r="E4452" s="305">
        <v>19</v>
      </c>
      <c r="F4452" s="305" t="s">
        <v>141</v>
      </c>
      <c r="G4452" s="305" t="s">
        <v>9580</v>
      </c>
      <c r="H4452" s="306">
        <v>44670</v>
      </c>
      <c r="I4452" s="306">
        <v>44749</v>
      </c>
      <c r="J4452" s="306"/>
      <c r="K4452" s="306"/>
      <c r="L4452" s="306"/>
    </row>
    <row r="4453" spans="1:12">
      <c r="A4453" s="321">
        <v>75860</v>
      </c>
      <c r="B4453" s="305" t="s">
        <v>9673</v>
      </c>
      <c r="C4453" s="305" t="s">
        <v>5134</v>
      </c>
      <c r="D4453" s="305" t="s">
        <v>5135</v>
      </c>
      <c r="E4453" s="305">
        <v>19</v>
      </c>
      <c r="F4453" s="305" t="s">
        <v>141</v>
      </c>
      <c r="G4453" s="305" t="s">
        <v>9580</v>
      </c>
      <c r="H4453" s="306">
        <v>44670</v>
      </c>
      <c r="I4453" s="306">
        <v>44749</v>
      </c>
      <c r="J4453" s="306"/>
      <c r="K4453" s="306"/>
      <c r="L4453" s="306"/>
    </row>
    <row r="4454" spans="1:12">
      <c r="A4454" s="321">
        <v>78069</v>
      </c>
      <c r="B4454" s="305" t="s">
        <v>9674</v>
      </c>
      <c r="C4454" s="305" t="s">
        <v>5134</v>
      </c>
      <c r="D4454" s="305" t="s">
        <v>5135</v>
      </c>
      <c r="E4454" s="305">
        <v>23</v>
      </c>
      <c r="F4454" s="305" t="s">
        <v>1075</v>
      </c>
      <c r="G4454" s="305" t="s">
        <v>9544</v>
      </c>
      <c r="H4454" s="306">
        <v>42969</v>
      </c>
      <c r="I4454" s="306">
        <v>43076</v>
      </c>
      <c r="J4454" s="306">
        <v>44099</v>
      </c>
      <c r="K4454" s="306">
        <v>44272</v>
      </c>
      <c r="L4454" s="306">
        <v>44798</v>
      </c>
    </row>
    <row r="4455" spans="1:12">
      <c r="A4455" s="321">
        <v>78081</v>
      </c>
      <c r="B4455" s="305" t="s">
        <v>9675</v>
      </c>
      <c r="C4455" s="305" t="s">
        <v>5134</v>
      </c>
      <c r="D4455" s="305" t="s">
        <v>5135</v>
      </c>
      <c r="E4455" s="305">
        <v>23</v>
      </c>
      <c r="F4455" s="305" t="s">
        <v>1075</v>
      </c>
      <c r="G4455" s="305" t="s">
        <v>8934</v>
      </c>
      <c r="H4455" s="306">
        <v>43131</v>
      </c>
      <c r="I4455" s="306">
        <v>43132</v>
      </c>
      <c r="J4455" s="306">
        <v>43699</v>
      </c>
      <c r="K4455" s="306">
        <v>43725</v>
      </c>
      <c r="L4455" s="306">
        <v>43725</v>
      </c>
    </row>
    <row r="4456" spans="1:12">
      <c r="A4456" s="321">
        <v>78082</v>
      </c>
      <c r="B4456" s="305" t="s">
        <v>9676</v>
      </c>
      <c r="C4456" s="305" t="s">
        <v>5134</v>
      </c>
      <c r="D4456" s="305" t="s">
        <v>5135</v>
      </c>
      <c r="E4456" s="305">
        <v>23</v>
      </c>
      <c r="F4456" s="305" t="s">
        <v>1075</v>
      </c>
      <c r="G4456" s="305" t="s">
        <v>5190</v>
      </c>
      <c r="H4456" s="306">
        <v>43088</v>
      </c>
      <c r="I4456" s="306">
        <v>43203</v>
      </c>
      <c r="J4456" s="306">
        <v>43213</v>
      </c>
      <c r="K4456" s="306">
        <v>43265</v>
      </c>
      <c r="L4456" s="306">
        <v>43432</v>
      </c>
    </row>
    <row r="4457" spans="1:12">
      <c r="A4457" s="321">
        <v>78083</v>
      </c>
      <c r="B4457" s="305" t="s">
        <v>9677</v>
      </c>
      <c r="C4457" s="305" t="s">
        <v>5134</v>
      </c>
      <c r="D4457" s="305" t="s">
        <v>5135</v>
      </c>
      <c r="E4457" s="305">
        <v>23</v>
      </c>
      <c r="F4457" s="305" t="s">
        <v>1075</v>
      </c>
      <c r="G4457" s="305" t="s">
        <v>9056</v>
      </c>
      <c r="H4457" s="306">
        <v>43089</v>
      </c>
      <c r="I4457" s="306">
        <v>43201</v>
      </c>
      <c r="J4457" s="306">
        <v>43206</v>
      </c>
      <c r="K4457" s="306">
        <v>43265</v>
      </c>
      <c r="L4457" s="306">
        <v>43265</v>
      </c>
    </row>
    <row r="4458" spans="1:12">
      <c r="A4458" s="321">
        <v>78084</v>
      </c>
      <c r="B4458" s="305" t="s">
        <v>9678</v>
      </c>
      <c r="C4458" s="305" t="s">
        <v>5134</v>
      </c>
      <c r="D4458" s="305" t="s">
        <v>5135</v>
      </c>
      <c r="E4458" s="305">
        <v>23</v>
      </c>
      <c r="F4458" s="305" t="s">
        <v>1075</v>
      </c>
      <c r="G4458" s="305" t="s">
        <v>8806</v>
      </c>
      <c r="H4458" s="306">
        <v>43090</v>
      </c>
      <c r="I4458" s="306">
        <v>43195</v>
      </c>
      <c r="J4458" s="306">
        <v>43290</v>
      </c>
      <c r="K4458" s="306">
        <v>43655</v>
      </c>
      <c r="L4458" s="306">
        <v>43655</v>
      </c>
    </row>
    <row r="4459" spans="1:12">
      <c r="A4459" s="321">
        <v>78085</v>
      </c>
      <c r="B4459" s="305" t="s">
        <v>9679</v>
      </c>
      <c r="C4459" s="305" t="s">
        <v>5134</v>
      </c>
      <c r="D4459" s="305" t="s">
        <v>5135</v>
      </c>
      <c r="E4459" s="305">
        <v>23</v>
      </c>
      <c r="F4459" s="305" t="s">
        <v>1075</v>
      </c>
      <c r="G4459" s="305" t="s">
        <v>8806</v>
      </c>
      <c r="H4459" s="306">
        <v>43090</v>
      </c>
      <c r="I4459" s="306">
        <v>43238</v>
      </c>
      <c r="J4459" s="306">
        <v>43290</v>
      </c>
      <c r="K4459" s="306">
        <v>43655</v>
      </c>
      <c r="L4459" s="306">
        <v>43655</v>
      </c>
    </row>
    <row r="4460" spans="1:12">
      <c r="A4460" s="321">
        <v>78088</v>
      </c>
      <c r="B4460" s="305" t="s">
        <v>9680</v>
      </c>
      <c r="C4460" s="305" t="s">
        <v>5134</v>
      </c>
      <c r="D4460" s="305" t="s">
        <v>5135</v>
      </c>
      <c r="E4460" s="305">
        <v>23</v>
      </c>
      <c r="F4460" s="305" t="s">
        <v>1075</v>
      </c>
      <c r="G4460" s="305" t="s">
        <v>8806</v>
      </c>
      <c r="H4460" s="306">
        <v>43122</v>
      </c>
      <c r="I4460" s="306">
        <v>43280</v>
      </c>
      <c r="J4460" s="306">
        <v>43285</v>
      </c>
      <c r="K4460" s="306">
        <v>43655</v>
      </c>
      <c r="L4460" s="306">
        <v>43655</v>
      </c>
    </row>
    <row r="4461" spans="1:12">
      <c r="A4461" s="321">
        <v>78089</v>
      </c>
      <c r="B4461" s="305" t="s">
        <v>9681</v>
      </c>
      <c r="C4461" s="305" t="s">
        <v>5134</v>
      </c>
      <c r="D4461" s="305" t="s">
        <v>5135</v>
      </c>
      <c r="E4461" s="305">
        <v>23</v>
      </c>
      <c r="F4461" s="305" t="s">
        <v>1075</v>
      </c>
      <c r="G4461" s="305" t="s">
        <v>8806</v>
      </c>
      <c r="H4461" s="306">
        <v>43122</v>
      </c>
      <c r="I4461" s="306">
        <v>43276</v>
      </c>
      <c r="J4461" s="306">
        <v>43283</v>
      </c>
      <c r="K4461" s="306">
        <v>43655</v>
      </c>
      <c r="L4461" s="306">
        <v>43655</v>
      </c>
    </row>
    <row r="4462" spans="1:12">
      <c r="A4462" s="321">
        <v>78090</v>
      </c>
      <c r="B4462" s="305" t="s">
        <v>9682</v>
      </c>
      <c r="C4462" s="305" t="s">
        <v>5134</v>
      </c>
      <c r="D4462" s="305" t="s">
        <v>5135</v>
      </c>
      <c r="E4462" s="305">
        <v>23</v>
      </c>
      <c r="F4462" s="305" t="s">
        <v>1075</v>
      </c>
      <c r="G4462" s="305" t="s">
        <v>8806</v>
      </c>
      <c r="H4462" s="306">
        <v>43089</v>
      </c>
      <c r="I4462" s="306">
        <v>43237</v>
      </c>
      <c r="J4462" s="306">
        <v>43290</v>
      </c>
      <c r="K4462" s="306">
        <v>43885</v>
      </c>
      <c r="L4462" s="306">
        <v>43885</v>
      </c>
    </row>
    <row r="4463" spans="1:12">
      <c r="A4463" s="321">
        <v>78091</v>
      </c>
      <c r="B4463" s="305" t="s">
        <v>9683</v>
      </c>
      <c r="C4463" s="305" t="s">
        <v>5134</v>
      </c>
      <c r="D4463" s="305" t="s">
        <v>5135</v>
      </c>
      <c r="E4463" s="305">
        <v>23</v>
      </c>
      <c r="F4463" s="305" t="s">
        <v>1075</v>
      </c>
      <c r="G4463" s="305" t="s">
        <v>8806</v>
      </c>
      <c r="H4463" s="306">
        <v>43088</v>
      </c>
      <c r="I4463" s="306">
        <v>43195</v>
      </c>
      <c r="J4463" s="306">
        <v>43290</v>
      </c>
      <c r="K4463" s="306">
        <v>43655</v>
      </c>
      <c r="L4463" s="306">
        <v>43655</v>
      </c>
    </row>
    <row r="4464" spans="1:12">
      <c r="A4464" s="321">
        <v>78120</v>
      </c>
      <c r="B4464" s="305" t="s">
        <v>9684</v>
      </c>
      <c r="C4464" s="305" t="s">
        <v>5134</v>
      </c>
      <c r="D4464" s="305" t="s">
        <v>5135</v>
      </c>
      <c r="E4464" s="305">
        <v>23</v>
      </c>
      <c r="F4464" s="305" t="s">
        <v>1075</v>
      </c>
      <c r="G4464" s="305" t="s">
        <v>8804</v>
      </c>
      <c r="H4464" s="306">
        <v>43262</v>
      </c>
      <c r="I4464" s="306">
        <v>43369</v>
      </c>
      <c r="J4464" s="306">
        <v>43369</v>
      </c>
      <c r="K4464" s="306">
        <v>44272</v>
      </c>
      <c r="L4464" s="306">
        <v>44561</v>
      </c>
    </row>
    <row r="4465" spans="1:12">
      <c r="A4465" s="321">
        <v>78121</v>
      </c>
      <c r="B4465" s="305" t="s">
        <v>9685</v>
      </c>
      <c r="C4465" s="305" t="s">
        <v>5134</v>
      </c>
      <c r="D4465" s="305" t="s">
        <v>5135</v>
      </c>
      <c r="E4465" s="305">
        <v>22</v>
      </c>
      <c r="F4465" s="305" t="s">
        <v>53</v>
      </c>
      <c r="G4465" s="305" t="s">
        <v>8804</v>
      </c>
      <c r="H4465" s="306">
        <v>43262</v>
      </c>
      <c r="I4465" s="306">
        <v>43382</v>
      </c>
      <c r="J4465" s="306">
        <v>43382</v>
      </c>
      <c r="K4465" s="306">
        <v>44272</v>
      </c>
      <c r="L4465" s="306"/>
    </row>
    <row r="4466" spans="1:12">
      <c r="A4466" s="321">
        <v>78122</v>
      </c>
      <c r="B4466" s="305" t="s">
        <v>9686</v>
      </c>
      <c r="C4466" s="305" t="s">
        <v>5134</v>
      </c>
      <c r="D4466" s="305" t="s">
        <v>5135</v>
      </c>
      <c r="E4466" s="305">
        <v>23</v>
      </c>
      <c r="F4466" s="305" t="s">
        <v>1075</v>
      </c>
      <c r="G4466" s="305" t="s">
        <v>9544</v>
      </c>
      <c r="H4466" s="306">
        <v>43299</v>
      </c>
      <c r="I4466" s="306">
        <v>43406</v>
      </c>
      <c r="J4466" s="306">
        <v>44040</v>
      </c>
      <c r="K4466" s="306">
        <v>44096</v>
      </c>
      <c r="L4466" s="306">
        <v>44096</v>
      </c>
    </row>
    <row r="4467" spans="1:12">
      <c r="A4467" s="321">
        <v>78123</v>
      </c>
      <c r="B4467" s="305" t="s">
        <v>9687</v>
      </c>
      <c r="C4467" s="305" t="s">
        <v>5134</v>
      </c>
      <c r="D4467" s="305" t="s">
        <v>5135</v>
      </c>
      <c r="E4467" s="305">
        <v>23</v>
      </c>
      <c r="F4467" s="305" t="s">
        <v>1075</v>
      </c>
      <c r="G4467" s="305" t="s">
        <v>9544</v>
      </c>
      <c r="H4467" s="306">
        <v>43299</v>
      </c>
      <c r="I4467" s="306">
        <v>43406</v>
      </c>
      <c r="J4467" s="306">
        <v>44040</v>
      </c>
      <c r="K4467" s="306">
        <v>44096</v>
      </c>
      <c r="L4467" s="306">
        <v>44096</v>
      </c>
    </row>
    <row r="4468" spans="1:12">
      <c r="A4468" s="321">
        <v>78124</v>
      </c>
      <c r="B4468" s="305" t="s">
        <v>9688</v>
      </c>
      <c r="C4468" s="305" t="s">
        <v>5134</v>
      </c>
      <c r="D4468" s="305" t="s">
        <v>5135</v>
      </c>
      <c r="E4468" s="305">
        <v>22</v>
      </c>
      <c r="F4468" s="305" t="s">
        <v>53</v>
      </c>
      <c r="G4468" s="305" t="s">
        <v>8804</v>
      </c>
      <c r="H4468" s="306">
        <v>43350</v>
      </c>
      <c r="I4468" s="306">
        <v>43434</v>
      </c>
      <c r="J4468" s="306">
        <v>43642</v>
      </c>
      <c r="K4468" s="306">
        <v>44614</v>
      </c>
      <c r="L4468" s="306"/>
    </row>
    <row r="4469" spans="1:12">
      <c r="A4469" s="321">
        <v>78125</v>
      </c>
      <c r="B4469" s="305" t="s">
        <v>9689</v>
      </c>
      <c r="C4469" s="305" t="s">
        <v>5134</v>
      </c>
      <c r="D4469" s="305" t="s">
        <v>5135</v>
      </c>
      <c r="E4469" s="305">
        <v>22</v>
      </c>
      <c r="F4469" s="305" t="s">
        <v>53</v>
      </c>
      <c r="G4469" s="305" t="s">
        <v>8804</v>
      </c>
      <c r="H4469" s="306">
        <v>43353</v>
      </c>
      <c r="I4469" s="306">
        <v>43434</v>
      </c>
      <c r="J4469" s="306">
        <v>43437</v>
      </c>
      <c r="K4469" s="306">
        <v>44272</v>
      </c>
      <c r="L4469" s="306"/>
    </row>
    <row r="4470" spans="1:12">
      <c r="A4470" s="321">
        <v>78126</v>
      </c>
      <c r="B4470" s="305" t="s">
        <v>9690</v>
      </c>
      <c r="C4470" s="305" t="s">
        <v>5134</v>
      </c>
      <c r="D4470" s="305" t="s">
        <v>5135</v>
      </c>
      <c r="E4470" s="305">
        <v>22</v>
      </c>
      <c r="F4470" s="305" t="s">
        <v>53</v>
      </c>
      <c r="G4470" s="305" t="s">
        <v>9580</v>
      </c>
      <c r="H4470" s="306">
        <v>43804</v>
      </c>
      <c r="I4470" s="306">
        <v>43881</v>
      </c>
      <c r="J4470" s="306">
        <v>44099</v>
      </c>
      <c r="K4470" s="306">
        <v>44272</v>
      </c>
      <c r="L4470" s="306"/>
    </row>
    <row r="4471" spans="1:12">
      <c r="A4471" s="321">
        <v>78127</v>
      </c>
      <c r="B4471" s="305" t="s">
        <v>9691</v>
      </c>
      <c r="C4471" s="305" t="s">
        <v>5134</v>
      </c>
      <c r="D4471" s="305" t="s">
        <v>5135</v>
      </c>
      <c r="E4471" s="305">
        <v>22</v>
      </c>
      <c r="F4471" s="305" t="s">
        <v>53</v>
      </c>
      <c r="G4471" s="305" t="s">
        <v>9580</v>
      </c>
      <c r="H4471" s="306">
        <v>43804</v>
      </c>
      <c r="I4471" s="306">
        <v>43881</v>
      </c>
      <c r="J4471" s="306">
        <v>44099</v>
      </c>
      <c r="K4471" s="306">
        <v>44272</v>
      </c>
      <c r="L4471" s="306"/>
    </row>
    <row r="4472" spans="1:12">
      <c r="A4472" s="321">
        <v>78128</v>
      </c>
      <c r="B4472" s="305" t="s">
        <v>9692</v>
      </c>
      <c r="C4472" s="305" t="s">
        <v>5134</v>
      </c>
      <c r="D4472" s="305" t="s">
        <v>5135</v>
      </c>
      <c r="E4472" s="305">
        <v>23</v>
      </c>
      <c r="F4472" s="305" t="s">
        <v>1075</v>
      </c>
      <c r="G4472" s="305" t="s">
        <v>9580</v>
      </c>
      <c r="H4472" s="306">
        <v>43804</v>
      </c>
      <c r="I4472" s="306">
        <v>43881</v>
      </c>
      <c r="J4472" s="306">
        <v>44099</v>
      </c>
      <c r="K4472" s="306">
        <v>44272</v>
      </c>
      <c r="L4472" s="306">
        <v>44594</v>
      </c>
    </row>
    <row r="4473" spans="1:12">
      <c r="A4473" s="321">
        <v>78129</v>
      </c>
      <c r="B4473" s="305" t="s">
        <v>9693</v>
      </c>
      <c r="C4473" s="305" t="s">
        <v>5134</v>
      </c>
      <c r="D4473" s="305" t="s">
        <v>5135</v>
      </c>
      <c r="E4473" s="305">
        <v>22</v>
      </c>
      <c r="F4473" s="305" t="s">
        <v>53</v>
      </c>
      <c r="G4473" s="305" t="s">
        <v>9580</v>
      </c>
      <c r="H4473" s="306">
        <v>43804</v>
      </c>
      <c r="I4473" s="306">
        <v>43881</v>
      </c>
      <c r="J4473" s="306">
        <v>44099</v>
      </c>
      <c r="K4473" s="306">
        <v>44272</v>
      </c>
      <c r="L4473" s="306"/>
    </row>
    <row r="4474" spans="1:12">
      <c r="A4474" s="321">
        <v>78130</v>
      </c>
      <c r="B4474" s="305" t="s">
        <v>9694</v>
      </c>
      <c r="C4474" s="305" t="s">
        <v>5134</v>
      </c>
      <c r="D4474" s="305" t="s">
        <v>5135</v>
      </c>
      <c r="E4474" s="305">
        <v>23</v>
      </c>
      <c r="F4474" s="305" t="s">
        <v>1075</v>
      </c>
      <c r="G4474" s="305" t="s">
        <v>9580</v>
      </c>
      <c r="H4474" s="306">
        <v>44054</v>
      </c>
      <c r="I4474" s="306">
        <v>44259</v>
      </c>
      <c r="J4474" s="306">
        <v>44259</v>
      </c>
      <c r="K4474" s="306">
        <v>44259</v>
      </c>
      <c r="L4474" s="306">
        <v>44259</v>
      </c>
    </row>
    <row r="4475" spans="1:12">
      <c r="A4475" s="321">
        <v>78131</v>
      </c>
      <c r="B4475" s="305" t="s">
        <v>9695</v>
      </c>
      <c r="C4475" s="305" t="s">
        <v>5134</v>
      </c>
      <c r="D4475" s="305" t="s">
        <v>5135</v>
      </c>
      <c r="E4475" s="305">
        <v>23</v>
      </c>
      <c r="F4475" s="305" t="s">
        <v>1075</v>
      </c>
      <c r="G4475" s="305" t="s">
        <v>9580</v>
      </c>
      <c r="H4475" s="306">
        <v>44054</v>
      </c>
      <c r="I4475" s="306">
        <v>44259</v>
      </c>
      <c r="J4475" s="306">
        <v>44259</v>
      </c>
      <c r="K4475" s="306">
        <v>44259</v>
      </c>
      <c r="L4475" s="306">
        <v>44259</v>
      </c>
    </row>
    <row r="4476" spans="1:12">
      <c r="A4476" s="321">
        <v>78132</v>
      </c>
      <c r="B4476" s="305" t="s">
        <v>9696</v>
      </c>
      <c r="C4476" s="305" t="s">
        <v>5134</v>
      </c>
      <c r="D4476" s="305" t="s">
        <v>5135</v>
      </c>
      <c r="E4476" s="305">
        <v>23</v>
      </c>
      <c r="F4476" s="305" t="s">
        <v>1075</v>
      </c>
      <c r="G4476" s="305" t="s">
        <v>9580</v>
      </c>
      <c r="H4476" s="306">
        <v>44054</v>
      </c>
      <c r="I4476" s="306">
        <v>44259</v>
      </c>
      <c r="J4476" s="306">
        <v>44259</v>
      </c>
      <c r="K4476" s="306">
        <v>44259</v>
      </c>
      <c r="L4476" s="306">
        <v>44259</v>
      </c>
    </row>
    <row r="4477" spans="1:12">
      <c r="A4477" s="321">
        <v>78133</v>
      </c>
      <c r="B4477" s="305" t="s">
        <v>9697</v>
      </c>
      <c r="C4477" s="305" t="s">
        <v>5134</v>
      </c>
      <c r="D4477" s="305" t="s">
        <v>5135</v>
      </c>
      <c r="E4477" s="305">
        <v>23</v>
      </c>
      <c r="F4477" s="305" t="s">
        <v>1075</v>
      </c>
      <c r="G4477" s="305" t="s">
        <v>9580</v>
      </c>
      <c r="H4477" s="306">
        <v>44054</v>
      </c>
      <c r="I4477" s="306">
        <v>44259</v>
      </c>
      <c r="J4477" s="306">
        <v>44259</v>
      </c>
      <c r="K4477" s="306">
        <v>44259</v>
      </c>
      <c r="L4477" s="306">
        <v>44259</v>
      </c>
    </row>
    <row r="4478" spans="1:12">
      <c r="A4478" s="321">
        <v>78960</v>
      </c>
      <c r="B4478" s="305" t="s">
        <v>9698</v>
      </c>
      <c r="C4478" s="305" t="s">
        <v>5134</v>
      </c>
      <c r="D4478" s="305" t="s">
        <v>5135</v>
      </c>
      <c r="E4478" s="305">
        <v>23</v>
      </c>
      <c r="F4478" s="305" t="s">
        <v>1075</v>
      </c>
      <c r="G4478" s="305" t="s">
        <v>8743</v>
      </c>
      <c r="H4478" s="306">
        <v>41186</v>
      </c>
      <c r="I4478" s="306">
        <v>41453</v>
      </c>
      <c r="J4478" s="306">
        <v>41453</v>
      </c>
      <c r="K4478" s="306">
        <v>42345</v>
      </c>
      <c r="L4478" s="306">
        <v>42507</v>
      </c>
    </row>
    <row r="4479" spans="1:12">
      <c r="A4479" s="321">
        <v>79740</v>
      </c>
      <c r="B4479" s="305" t="s">
        <v>9699</v>
      </c>
      <c r="C4479" s="305" t="s">
        <v>5134</v>
      </c>
      <c r="D4479" s="305" t="s">
        <v>5135</v>
      </c>
      <c r="E4479" s="305">
        <v>23</v>
      </c>
      <c r="F4479" s="305" t="s">
        <v>1075</v>
      </c>
      <c r="G4479" s="305" t="s">
        <v>5147</v>
      </c>
      <c r="H4479" s="306">
        <v>42530</v>
      </c>
      <c r="I4479" s="306">
        <v>42601</v>
      </c>
      <c r="J4479" s="306">
        <v>42703</v>
      </c>
      <c r="K4479" s="306">
        <v>43628</v>
      </c>
      <c r="L4479" s="306">
        <v>44561</v>
      </c>
    </row>
    <row r="4480" spans="1:12">
      <c r="A4480" s="321">
        <v>79741</v>
      </c>
      <c r="B4480" s="305" t="s">
        <v>9700</v>
      </c>
      <c r="C4480" s="305" t="s">
        <v>5134</v>
      </c>
      <c r="D4480" s="305" t="s">
        <v>5135</v>
      </c>
      <c r="E4480" s="305">
        <v>23</v>
      </c>
      <c r="F4480" s="305" t="s">
        <v>1075</v>
      </c>
      <c r="G4480" s="305" t="s">
        <v>5147</v>
      </c>
      <c r="H4480" s="306">
        <v>42530</v>
      </c>
      <c r="I4480" s="306">
        <v>42601</v>
      </c>
      <c r="J4480" s="306">
        <v>42703</v>
      </c>
      <c r="K4480" s="306">
        <v>43628</v>
      </c>
      <c r="L4480" s="306">
        <v>43754</v>
      </c>
    </row>
    <row r="4481" spans="1:12">
      <c r="A4481" s="321">
        <v>79742</v>
      </c>
      <c r="B4481" s="305" t="s">
        <v>9701</v>
      </c>
      <c r="C4481" s="305" t="s">
        <v>5134</v>
      </c>
      <c r="D4481" s="305" t="s">
        <v>5135</v>
      </c>
      <c r="E4481" s="305">
        <v>23</v>
      </c>
      <c r="F4481" s="305" t="s">
        <v>1075</v>
      </c>
      <c r="G4481" s="305" t="s">
        <v>5147</v>
      </c>
      <c r="H4481" s="306">
        <v>42530</v>
      </c>
      <c r="I4481" s="306">
        <v>42601</v>
      </c>
      <c r="J4481" s="306">
        <v>42703</v>
      </c>
      <c r="K4481" s="306">
        <v>43628</v>
      </c>
      <c r="L4481" s="306">
        <v>44273</v>
      </c>
    </row>
    <row r="4482" spans="1:12">
      <c r="A4482" s="321">
        <v>79750</v>
      </c>
      <c r="B4482" s="305" t="s">
        <v>9702</v>
      </c>
      <c r="C4482" s="305" t="s">
        <v>5134</v>
      </c>
      <c r="D4482" s="305" t="s">
        <v>5135</v>
      </c>
      <c r="E4482" s="305">
        <v>21</v>
      </c>
      <c r="F4482" s="305" t="s">
        <v>53</v>
      </c>
      <c r="G4482" s="305" t="s">
        <v>5156</v>
      </c>
      <c r="H4482" s="306">
        <v>42536</v>
      </c>
      <c r="I4482" s="306">
        <v>42615</v>
      </c>
      <c r="J4482" s="306">
        <v>43885</v>
      </c>
      <c r="K4482" s="306"/>
      <c r="L4482" s="306"/>
    </row>
    <row r="4483" spans="1:12">
      <c r="A4483" s="321">
        <v>79751</v>
      </c>
      <c r="B4483" s="305" t="s">
        <v>9703</v>
      </c>
      <c r="C4483" s="305" t="s">
        <v>5134</v>
      </c>
      <c r="D4483" s="305" t="s">
        <v>5135</v>
      </c>
      <c r="E4483" s="305">
        <v>21</v>
      </c>
      <c r="F4483" s="305" t="s">
        <v>53</v>
      </c>
      <c r="G4483" s="305" t="s">
        <v>5156</v>
      </c>
      <c r="H4483" s="306">
        <v>42536</v>
      </c>
      <c r="I4483" s="306">
        <v>42615</v>
      </c>
      <c r="J4483" s="306">
        <v>43885</v>
      </c>
      <c r="K4483" s="306"/>
      <c r="L4483" s="306"/>
    </row>
    <row r="4484" spans="1:12">
      <c r="A4484" s="321">
        <v>79752</v>
      </c>
      <c r="B4484" s="305" t="s">
        <v>9704</v>
      </c>
      <c r="C4484" s="305" t="s">
        <v>5134</v>
      </c>
      <c r="D4484" s="305" t="s">
        <v>5135</v>
      </c>
      <c r="E4484" s="305">
        <v>23</v>
      </c>
      <c r="F4484" s="305" t="s">
        <v>1075</v>
      </c>
      <c r="G4484" s="305" t="s">
        <v>5156</v>
      </c>
      <c r="H4484" s="306">
        <v>42536</v>
      </c>
      <c r="I4484" s="306">
        <v>42615</v>
      </c>
      <c r="J4484" s="306">
        <v>42676</v>
      </c>
      <c r="K4484" s="306">
        <v>43853</v>
      </c>
      <c r="L4484" s="306">
        <v>44561</v>
      </c>
    </row>
    <row r="4485" spans="1:12">
      <c r="A4485" s="321">
        <v>79753</v>
      </c>
      <c r="B4485" s="305" t="s">
        <v>9705</v>
      </c>
      <c r="C4485" s="305" t="s">
        <v>5134</v>
      </c>
      <c r="D4485" s="305" t="s">
        <v>5135</v>
      </c>
      <c r="E4485" s="305">
        <v>21</v>
      </c>
      <c r="F4485" s="305" t="s">
        <v>53</v>
      </c>
      <c r="G4485" s="305" t="s">
        <v>5156</v>
      </c>
      <c r="H4485" s="306">
        <v>42536</v>
      </c>
      <c r="I4485" s="306">
        <v>42615</v>
      </c>
      <c r="J4485" s="306">
        <v>43885</v>
      </c>
      <c r="K4485" s="306"/>
      <c r="L4485" s="306"/>
    </row>
    <row r="4486" spans="1:12">
      <c r="A4486" s="321">
        <v>79754</v>
      </c>
      <c r="B4486" s="305" t="s">
        <v>9706</v>
      </c>
      <c r="C4486" s="305" t="s">
        <v>5134</v>
      </c>
      <c r="D4486" s="305" t="s">
        <v>5135</v>
      </c>
      <c r="E4486" s="305">
        <v>21</v>
      </c>
      <c r="F4486" s="305" t="s">
        <v>855</v>
      </c>
      <c r="G4486" s="305" t="s">
        <v>5147</v>
      </c>
      <c r="H4486" s="306">
        <v>42635</v>
      </c>
      <c r="I4486" s="306">
        <v>42836</v>
      </c>
      <c r="J4486" s="306">
        <v>42887</v>
      </c>
      <c r="K4486" s="306"/>
      <c r="L4486" s="306"/>
    </row>
    <row r="4487" spans="1:12">
      <c r="A4487" s="321">
        <v>79755</v>
      </c>
      <c r="B4487" s="305" t="s">
        <v>9707</v>
      </c>
      <c r="C4487" s="305" t="s">
        <v>5134</v>
      </c>
      <c r="D4487" s="305" t="s">
        <v>5135</v>
      </c>
      <c r="E4487" s="305">
        <v>21</v>
      </c>
      <c r="F4487" s="305" t="s">
        <v>855</v>
      </c>
      <c r="G4487" s="305" t="s">
        <v>5147</v>
      </c>
      <c r="H4487" s="306">
        <v>42635</v>
      </c>
      <c r="I4487" s="306">
        <v>42836</v>
      </c>
      <c r="J4487" s="306">
        <v>42887</v>
      </c>
      <c r="K4487" s="306"/>
      <c r="L4487" s="306"/>
    </row>
    <row r="4488" spans="1:12">
      <c r="A4488" s="321">
        <v>79756</v>
      </c>
      <c r="B4488" s="305" t="s">
        <v>9708</v>
      </c>
      <c r="C4488" s="305" t="s">
        <v>5134</v>
      </c>
      <c r="D4488" s="305" t="s">
        <v>5135</v>
      </c>
      <c r="E4488" s="305">
        <v>21</v>
      </c>
      <c r="F4488" s="305" t="s">
        <v>855</v>
      </c>
      <c r="G4488" s="305" t="s">
        <v>5147</v>
      </c>
      <c r="H4488" s="306">
        <v>42635</v>
      </c>
      <c r="I4488" s="306">
        <v>42836</v>
      </c>
      <c r="J4488" s="306">
        <v>42887</v>
      </c>
      <c r="K4488" s="306"/>
      <c r="L4488" s="306"/>
    </row>
    <row r="4489" spans="1:12">
      <c r="A4489" s="321">
        <v>79775</v>
      </c>
      <c r="B4489" s="305" t="s">
        <v>9709</v>
      </c>
      <c r="C4489" s="305" t="s">
        <v>5134</v>
      </c>
      <c r="D4489" s="305" t="s">
        <v>5135</v>
      </c>
      <c r="E4489" s="305">
        <v>23</v>
      </c>
      <c r="F4489" s="305" t="s">
        <v>1075</v>
      </c>
      <c r="G4489" s="305" t="s">
        <v>5832</v>
      </c>
      <c r="H4489" s="306">
        <v>42971</v>
      </c>
      <c r="I4489" s="306">
        <v>43003</v>
      </c>
      <c r="J4489" s="306">
        <v>43109</v>
      </c>
      <c r="K4489" s="306">
        <v>44306</v>
      </c>
      <c r="L4489" s="306">
        <v>44306</v>
      </c>
    </row>
    <row r="4490" spans="1:12">
      <c r="A4490" s="321">
        <v>79776</v>
      </c>
      <c r="B4490" s="305" t="s">
        <v>9710</v>
      </c>
      <c r="C4490" s="305" t="s">
        <v>5134</v>
      </c>
      <c r="D4490" s="305" t="s">
        <v>5135</v>
      </c>
      <c r="E4490" s="305">
        <v>23</v>
      </c>
      <c r="F4490" s="305" t="s">
        <v>1075</v>
      </c>
      <c r="G4490" s="305" t="s">
        <v>5832</v>
      </c>
      <c r="H4490" s="306">
        <v>42971</v>
      </c>
      <c r="I4490" s="306">
        <v>43003</v>
      </c>
      <c r="J4490" s="306">
        <v>43109</v>
      </c>
      <c r="K4490" s="306">
        <v>44306</v>
      </c>
      <c r="L4490" s="306">
        <v>44306</v>
      </c>
    </row>
    <row r="4491" spans="1:12">
      <c r="A4491" s="321">
        <v>79778</v>
      </c>
      <c r="B4491" s="305" t="s">
        <v>9711</v>
      </c>
      <c r="C4491" s="305" t="s">
        <v>5134</v>
      </c>
      <c r="D4491" s="305" t="s">
        <v>5135</v>
      </c>
      <c r="E4491" s="305">
        <v>23</v>
      </c>
      <c r="F4491" s="305" t="s">
        <v>1075</v>
      </c>
      <c r="G4491" s="305" t="s">
        <v>5832</v>
      </c>
      <c r="H4491" s="306">
        <v>42971</v>
      </c>
      <c r="I4491" s="306">
        <v>43003</v>
      </c>
      <c r="J4491" s="306">
        <v>43109</v>
      </c>
      <c r="K4491" s="306">
        <v>44306</v>
      </c>
      <c r="L4491" s="306">
        <v>44306</v>
      </c>
    </row>
    <row r="4492" spans="1:12">
      <c r="A4492" s="321">
        <v>79779</v>
      </c>
      <c r="B4492" s="305" t="s">
        <v>9712</v>
      </c>
      <c r="C4492" s="305" t="s">
        <v>5134</v>
      </c>
      <c r="D4492" s="305" t="s">
        <v>5135</v>
      </c>
      <c r="E4492" s="305">
        <v>23</v>
      </c>
      <c r="F4492" s="305" t="s">
        <v>1075</v>
      </c>
      <c r="G4492" s="305" t="s">
        <v>5832</v>
      </c>
      <c r="H4492" s="306">
        <v>42971</v>
      </c>
      <c r="I4492" s="306">
        <v>43003</v>
      </c>
      <c r="J4492" s="306">
        <v>43109</v>
      </c>
      <c r="K4492" s="306">
        <v>44306</v>
      </c>
      <c r="L4492" s="306">
        <v>44306</v>
      </c>
    </row>
    <row r="4493" spans="1:12">
      <c r="A4493" s="321">
        <v>79780</v>
      </c>
      <c r="B4493" s="305" t="s">
        <v>9713</v>
      </c>
      <c r="C4493" s="305" t="s">
        <v>5134</v>
      </c>
      <c r="D4493" s="305" t="s">
        <v>5135</v>
      </c>
      <c r="E4493" s="305">
        <v>23</v>
      </c>
      <c r="F4493" s="305" t="s">
        <v>1075</v>
      </c>
      <c r="G4493" s="305" t="s">
        <v>5832</v>
      </c>
      <c r="H4493" s="306">
        <v>42971</v>
      </c>
      <c r="I4493" s="306">
        <v>43003</v>
      </c>
      <c r="J4493" s="306">
        <v>43109</v>
      </c>
      <c r="K4493" s="306">
        <v>44306</v>
      </c>
      <c r="L4493" s="306">
        <v>44306</v>
      </c>
    </row>
    <row r="4494" spans="1:12">
      <c r="A4494" s="321">
        <v>79782</v>
      </c>
      <c r="B4494" s="305" t="s">
        <v>9714</v>
      </c>
      <c r="C4494" s="305" t="s">
        <v>5134</v>
      </c>
      <c r="D4494" s="305" t="s">
        <v>5135</v>
      </c>
      <c r="E4494" s="305">
        <v>23</v>
      </c>
      <c r="F4494" s="305" t="s">
        <v>1075</v>
      </c>
      <c r="G4494" s="305" t="s">
        <v>5832</v>
      </c>
      <c r="H4494" s="306">
        <v>42971</v>
      </c>
      <c r="I4494" s="306">
        <v>43003</v>
      </c>
      <c r="J4494" s="306">
        <v>43109</v>
      </c>
      <c r="K4494" s="306">
        <v>44306</v>
      </c>
      <c r="L4494" s="306">
        <v>44306</v>
      </c>
    </row>
    <row r="4495" spans="1:12">
      <c r="A4495" s="321">
        <v>80606</v>
      </c>
      <c r="B4495" s="305" t="s">
        <v>9715</v>
      </c>
      <c r="C4495" s="305" t="s">
        <v>5134</v>
      </c>
      <c r="D4495" s="305" t="s">
        <v>5135</v>
      </c>
      <c r="E4495" s="305">
        <v>21</v>
      </c>
      <c r="F4495" s="305" t="s">
        <v>141</v>
      </c>
      <c r="G4495" s="305" t="s">
        <v>5268</v>
      </c>
      <c r="H4495" s="306">
        <v>43217</v>
      </c>
      <c r="I4495" s="306">
        <v>44733</v>
      </c>
      <c r="J4495" s="306">
        <v>43217</v>
      </c>
      <c r="K4495" s="306"/>
      <c r="L4495" s="306"/>
    </row>
    <row r="4496" spans="1:12">
      <c r="A4496" s="321">
        <v>80607</v>
      </c>
      <c r="B4496" s="305" t="s">
        <v>9716</v>
      </c>
      <c r="C4496" s="305" t="s">
        <v>5134</v>
      </c>
      <c r="D4496" s="305" t="s">
        <v>5135</v>
      </c>
      <c r="E4496" s="305">
        <v>21</v>
      </c>
      <c r="F4496" s="305" t="s">
        <v>141</v>
      </c>
      <c r="G4496" s="305" t="s">
        <v>5268</v>
      </c>
      <c r="H4496" s="306">
        <v>43217</v>
      </c>
      <c r="I4496" s="306">
        <v>44733</v>
      </c>
      <c r="J4496" s="306">
        <v>43217</v>
      </c>
      <c r="K4496" s="306"/>
      <c r="L4496" s="306"/>
    </row>
    <row r="4497" spans="1:12">
      <c r="A4497" s="321">
        <v>80634</v>
      </c>
      <c r="B4497" s="305" t="s">
        <v>9717</v>
      </c>
      <c r="C4497" s="305" t="s">
        <v>5134</v>
      </c>
      <c r="D4497" s="305" t="s">
        <v>5135</v>
      </c>
      <c r="E4497" s="305">
        <v>21</v>
      </c>
      <c r="F4497" s="305" t="s">
        <v>141</v>
      </c>
      <c r="G4497" s="305" t="s">
        <v>7215</v>
      </c>
      <c r="H4497" s="306">
        <v>43825</v>
      </c>
      <c r="I4497" s="306">
        <v>44732</v>
      </c>
      <c r="J4497" s="306">
        <v>44152</v>
      </c>
      <c r="K4497" s="306"/>
      <c r="L4497" s="306"/>
    </row>
    <row r="4498" spans="1:12">
      <c r="A4498" s="321">
        <v>80636</v>
      </c>
      <c r="B4498" s="305" t="s">
        <v>9718</v>
      </c>
      <c r="C4498" s="305" t="s">
        <v>5134</v>
      </c>
      <c r="D4498" s="305" t="s">
        <v>5135</v>
      </c>
      <c r="E4498" s="305">
        <v>21</v>
      </c>
      <c r="F4498" s="305" t="s">
        <v>141</v>
      </c>
      <c r="G4498" s="305" t="s">
        <v>5274</v>
      </c>
      <c r="H4498" s="306">
        <v>43217</v>
      </c>
      <c r="I4498" s="306">
        <v>44733</v>
      </c>
      <c r="J4498" s="306">
        <v>43217</v>
      </c>
      <c r="K4498" s="306"/>
      <c r="L4498" s="306"/>
    </row>
    <row r="4499" spans="1:12">
      <c r="A4499" s="321">
        <v>80638</v>
      </c>
      <c r="B4499" s="305" t="s">
        <v>9719</v>
      </c>
      <c r="C4499" s="305" t="s">
        <v>5134</v>
      </c>
      <c r="D4499" s="305" t="s">
        <v>5135</v>
      </c>
      <c r="E4499" s="305">
        <v>21</v>
      </c>
      <c r="F4499" s="305" t="s">
        <v>141</v>
      </c>
      <c r="G4499" s="305" t="s">
        <v>7215</v>
      </c>
      <c r="H4499" s="306">
        <v>42564</v>
      </c>
      <c r="I4499" s="306">
        <v>44732</v>
      </c>
      <c r="J4499" s="306">
        <v>42564</v>
      </c>
      <c r="K4499" s="306"/>
      <c r="L4499" s="306"/>
    </row>
    <row r="4500" spans="1:12">
      <c r="A4500" s="321">
        <v>80640</v>
      </c>
      <c r="B4500" s="305" t="s">
        <v>9720</v>
      </c>
      <c r="C4500" s="305" t="s">
        <v>5134</v>
      </c>
      <c r="D4500" s="305" t="s">
        <v>5135</v>
      </c>
      <c r="E4500" s="305">
        <v>21</v>
      </c>
      <c r="F4500" s="305" t="s">
        <v>141</v>
      </c>
      <c r="G4500" s="305" t="s">
        <v>7215</v>
      </c>
      <c r="H4500" s="306">
        <v>42564</v>
      </c>
      <c r="I4500" s="306">
        <v>44733</v>
      </c>
      <c r="J4500" s="306">
        <v>42564</v>
      </c>
      <c r="K4500" s="306"/>
      <c r="L4500" s="306"/>
    </row>
    <row r="4501" spans="1:12">
      <c r="A4501" s="321">
        <v>80642</v>
      </c>
      <c r="B4501" s="305" t="s">
        <v>9721</v>
      </c>
      <c r="C4501" s="305" t="s">
        <v>5134</v>
      </c>
      <c r="D4501" s="305" t="s">
        <v>5135</v>
      </c>
      <c r="E4501" s="305">
        <v>21</v>
      </c>
      <c r="F4501" s="305" t="s">
        <v>141</v>
      </c>
      <c r="G4501" s="305" t="s">
        <v>7215</v>
      </c>
      <c r="H4501" s="306">
        <v>42564</v>
      </c>
      <c r="I4501" s="306">
        <v>44733</v>
      </c>
      <c r="J4501" s="306">
        <v>42564</v>
      </c>
      <c r="K4501" s="306"/>
      <c r="L4501" s="306"/>
    </row>
    <row r="4502" spans="1:12">
      <c r="A4502" s="321">
        <v>80646</v>
      </c>
      <c r="B4502" s="305" t="s">
        <v>9722</v>
      </c>
      <c r="C4502" s="305" t="s">
        <v>5134</v>
      </c>
      <c r="D4502" s="305" t="s">
        <v>5135</v>
      </c>
      <c r="E4502" s="305">
        <v>21</v>
      </c>
      <c r="F4502" s="305" t="s">
        <v>141</v>
      </c>
      <c r="G4502" s="305" t="s">
        <v>7215</v>
      </c>
      <c r="H4502" s="306">
        <v>42564</v>
      </c>
      <c r="I4502" s="306">
        <v>44733</v>
      </c>
      <c r="J4502" s="306">
        <v>42564</v>
      </c>
      <c r="K4502" s="306"/>
      <c r="L4502" s="306"/>
    </row>
    <row r="4503" spans="1:12">
      <c r="A4503" s="321">
        <v>80648</v>
      </c>
      <c r="B4503" s="305" t="s">
        <v>9723</v>
      </c>
      <c r="C4503" s="305" t="s">
        <v>5134</v>
      </c>
      <c r="D4503" s="305" t="s">
        <v>5135</v>
      </c>
      <c r="E4503" s="305">
        <v>21</v>
      </c>
      <c r="F4503" s="305" t="s">
        <v>141</v>
      </c>
      <c r="G4503" s="305" t="s">
        <v>7215</v>
      </c>
      <c r="H4503" s="306">
        <v>42564</v>
      </c>
      <c r="I4503" s="306">
        <v>44733</v>
      </c>
      <c r="J4503" s="306">
        <v>42564</v>
      </c>
      <c r="K4503" s="306"/>
      <c r="L4503" s="306"/>
    </row>
    <row r="4504" spans="1:12">
      <c r="A4504" s="321">
        <v>80650</v>
      </c>
      <c r="B4504" s="305" t="s">
        <v>9724</v>
      </c>
      <c r="C4504" s="305" t="s">
        <v>5134</v>
      </c>
      <c r="D4504" s="305" t="s">
        <v>5135</v>
      </c>
      <c r="E4504" s="305">
        <v>21</v>
      </c>
      <c r="F4504" s="305" t="s">
        <v>141</v>
      </c>
      <c r="G4504" s="305" t="s">
        <v>7215</v>
      </c>
      <c r="H4504" s="306">
        <v>42564</v>
      </c>
      <c r="I4504" s="306">
        <v>44733</v>
      </c>
      <c r="J4504" s="306">
        <v>42564</v>
      </c>
      <c r="K4504" s="306"/>
      <c r="L4504" s="306"/>
    </row>
    <row r="4505" spans="1:12">
      <c r="A4505" s="321">
        <v>80652</v>
      </c>
      <c r="B4505" s="305" t="s">
        <v>9725</v>
      </c>
      <c r="C4505" s="305" t="s">
        <v>5134</v>
      </c>
      <c r="D4505" s="305" t="s">
        <v>5135</v>
      </c>
      <c r="E4505" s="305">
        <v>21</v>
      </c>
      <c r="F4505" s="305" t="s">
        <v>141</v>
      </c>
      <c r="G4505" s="305" t="s">
        <v>7215</v>
      </c>
      <c r="H4505" s="306">
        <v>42564</v>
      </c>
      <c r="I4505" s="306">
        <v>44733</v>
      </c>
      <c r="J4505" s="306">
        <v>42564</v>
      </c>
      <c r="K4505" s="306"/>
      <c r="L4505" s="306"/>
    </row>
    <row r="4506" spans="1:12">
      <c r="A4506" s="321">
        <v>80654</v>
      </c>
      <c r="B4506" s="305" t="s">
        <v>9726</v>
      </c>
      <c r="C4506" s="305" t="s">
        <v>5134</v>
      </c>
      <c r="D4506" s="305" t="s">
        <v>5135</v>
      </c>
      <c r="E4506" s="305">
        <v>21</v>
      </c>
      <c r="F4506" s="305" t="s">
        <v>141</v>
      </c>
      <c r="G4506" s="305" t="s">
        <v>7215</v>
      </c>
      <c r="H4506" s="306">
        <v>42564</v>
      </c>
      <c r="I4506" s="306">
        <v>44733</v>
      </c>
      <c r="J4506" s="306">
        <v>42564</v>
      </c>
      <c r="K4506" s="306"/>
      <c r="L4506" s="306"/>
    </row>
    <row r="4507" spans="1:12">
      <c r="A4507" s="321">
        <v>80666</v>
      </c>
      <c r="B4507" s="305" t="s">
        <v>9727</v>
      </c>
      <c r="C4507" s="305" t="s">
        <v>5134</v>
      </c>
      <c r="D4507" s="305" t="s">
        <v>5135</v>
      </c>
      <c r="E4507" s="305">
        <v>21</v>
      </c>
      <c r="F4507" s="305" t="s">
        <v>141</v>
      </c>
      <c r="G4507" s="305" t="s">
        <v>5274</v>
      </c>
      <c r="H4507" s="306">
        <v>43217</v>
      </c>
      <c r="I4507" s="306">
        <v>44733</v>
      </c>
      <c r="J4507" s="306">
        <v>43217</v>
      </c>
      <c r="K4507" s="306"/>
      <c r="L4507" s="306"/>
    </row>
    <row r="4508" spans="1:12">
      <c r="A4508" s="321">
        <v>82882</v>
      </c>
      <c r="B4508" s="305" t="s">
        <v>9728</v>
      </c>
      <c r="C4508" s="305" t="s">
        <v>5134</v>
      </c>
      <c r="D4508" s="305" t="s">
        <v>5135</v>
      </c>
      <c r="E4508" s="305">
        <v>21</v>
      </c>
      <c r="F4508" s="305" t="s">
        <v>141</v>
      </c>
      <c r="G4508" s="305" t="s">
        <v>9729</v>
      </c>
      <c r="H4508" s="306">
        <v>42564</v>
      </c>
      <c r="I4508" s="306">
        <v>42788</v>
      </c>
      <c r="J4508" s="306">
        <v>42564</v>
      </c>
      <c r="K4508" s="306"/>
      <c r="L4508" s="306"/>
    </row>
    <row r="4509" spans="1:12">
      <c r="A4509" s="321">
        <v>82883</v>
      </c>
      <c r="B4509" s="305" t="s">
        <v>9730</v>
      </c>
      <c r="C4509" s="305" t="s">
        <v>5134</v>
      </c>
      <c r="D4509" s="305" t="s">
        <v>5135</v>
      </c>
      <c r="E4509" s="305">
        <v>21</v>
      </c>
      <c r="F4509" s="305" t="s">
        <v>141</v>
      </c>
      <c r="G4509" s="305" t="s">
        <v>9729</v>
      </c>
      <c r="H4509" s="306">
        <v>42564</v>
      </c>
      <c r="I4509" s="306">
        <v>42788</v>
      </c>
      <c r="J4509" s="306">
        <v>42564</v>
      </c>
      <c r="K4509" s="306"/>
      <c r="L4509" s="306"/>
    </row>
    <row r="4510" spans="1:12">
      <c r="A4510" s="321">
        <v>82884</v>
      </c>
      <c r="B4510" s="305" t="s">
        <v>9731</v>
      </c>
      <c r="C4510" s="305" t="s">
        <v>5134</v>
      </c>
      <c r="D4510" s="305" t="s">
        <v>5135</v>
      </c>
      <c r="E4510" s="305">
        <v>21</v>
      </c>
      <c r="F4510" s="305" t="s">
        <v>141</v>
      </c>
      <c r="G4510" s="305" t="s">
        <v>9729</v>
      </c>
      <c r="H4510" s="306">
        <v>42564</v>
      </c>
      <c r="I4510" s="306">
        <v>42788</v>
      </c>
      <c r="J4510" s="306">
        <v>42564</v>
      </c>
      <c r="K4510" s="306"/>
      <c r="L4510" s="306"/>
    </row>
    <row r="4511" spans="1:12">
      <c r="A4511" s="321">
        <v>82885</v>
      </c>
      <c r="B4511" s="305" t="s">
        <v>9732</v>
      </c>
      <c r="C4511" s="305" t="s">
        <v>5134</v>
      </c>
      <c r="D4511" s="305" t="s">
        <v>5135</v>
      </c>
      <c r="E4511" s="305">
        <v>21</v>
      </c>
      <c r="F4511" s="305" t="s">
        <v>141</v>
      </c>
      <c r="G4511" s="305" t="s">
        <v>9729</v>
      </c>
      <c r="H4511" s="306">
        <v>42564</v>
      </c>
      <c r="I4511" s="306">
        <v>42788</v>
      </c>
      <c r="J4511" s="306">
        <v>42564</v>
      </c>
      <c r="K4511" s="306"/>
      <c r="L4511" s="306"/>
    </row>
    <row r="4512" spans="1:12">
      <c r="A4512" s="321">
        <v>82886</v>
      </c>
      <c r="B4512" s="305" t="s">
        <v>9733</v>
      </c>
      <c r="C4512" s="305" t="s">
        <v>5134</v>
      </c>
      <c r="D4512" s="305" t="s">
        <v>5135</v>
      </c>
      <c r="E4512" s="305">
        <v>21</v>
      </c>
      <c r="F4512" s="305" t="s">
        <v>141</v>
      </c>
      <c r="G4512" s="305" t="s">
        <v>9729</v>
      </c>
      <c r="H4512" s="306">
        <v>42564</v>
      </c>
      <c r="I4512" s="306">
        <v>42788</v>
      </c>
      <c r="J4512" s="306">
        <v>42564</v>
      </c>
      <c r="K4512" s="306"/>
      <c r="L4512" s="306"/>
    </row>
    <row r="4513" spans="1:12">
      <c r="A4513" s="321">
        <v>82887</v>
      </c>
      <c r="B4513" s="305" t="s">
        <v>9734</v>
      </c>
      <c r="C4513" s="305" t="s">
        <v>5134</v>
      </c>
      <c r="D4513" s="305" t="s">
        <v>5135</v>
      </c>
      <c r="E4513" s="305">
        <v>21</v>
      </c>
      <c r="F4513" s="305" t="s">
        <v>141</v>
      </c>
      <c r="G4513" s="305" t="s">
        <v>9729</v>
      </c>
      <c r="H4513" s="306">
        <v>42564</v>
      </c>
      <c r="I4513" s="306">
        <v>42788</v>
      </c>
      <c r="J4513" s="306">
        <v>42564</v>
      </c>
      <c r="K4513" s="306"/>
      <c r="L4513" s="306"/>
    </row>
    <row r="4514" spans="1:12">
      <c r="A4514" s="321">
        <v>83194</v>
      </c>
      <c r="B4514" s="305" t="s">
        <v>9735</v>
      </c>
      <c r="C4514" s="305" t="s">
        <v>5134</v>
      </c>
      <c r="D4514" s="305" t="s">
        <v>5135</v>
      </c>
      <c r="E4514" s="305">
        <v>21</v>
      </c>
      <c r="F4514" s="305" t="s">
        <v>141</v>
      </c>
      <c r="G4514" s="305" t="s">
        <v>7972</v>
      </c>
      <c r="H4514" s="306">
        <v>42564</v>
      </c>
      <c r="I4514" s="306">
        <v>44733</v>
      </c>
      <c r="J4514" s="306">
        <v>42564</v>
      </c>
      <c r="K4514" s="306"/>
      <c r="L4514" s="306"/>
    </row>
    <row r="4515" spans="1:12">
      <c r="A4515" s="321">
        <v>83195</v>
      </c>
      <c r="B4515" s="305" t="s">
        <v>9736</v>
      </c>
      <c r="C4515" s="305" t="s">
        <v>5134</v>
      </c>
      <c r="D4515" s="305" t="s">
        <v>5135</v>
      </c>
      <c r="E4515" s="305">
        <v>21</v>
      </c>
      <c r="F4515" s="305" t="s">
        <v>141</v>
      </c>
      <c r="G4515" s="305" t="s">
        <v>7972</v>
      </c>
      <c r="H4515" s="306">
        <v>42564</v>
      </c>
      <c r="I4515" s="306">
        <v>44733</v>
      </c>
      <c r="J4515" s="306">
        <v>42564</v>
      </c>
      <c r="K4515" s="306"/>
      <c r="L4515" s="306"/>
    </row>
    <row r="4516" spans="1:12">
      <c r="A4516" s="321">
        <v>83242</v>
      </c>
      <c r="B4516" s="305" t="s">
        <v>9737</v>
      </c>
      <c r="C4516" s="305" t="s">
        <v>5134</v>
      </c>
      <c r="D4516" s="305" t="s">
        <v>5135</v>
      </c>
      <c r="E4516" s="305">
        <v>21</v>
      </c>
      <c r="F4516" s="305" t="s">
        <v>141</v>
      </c>
      <c r="G4516" s="305" t="s">
        <v>9738</v>
      </c>
      <c r="H4516" s="306">
        <v>42563</v>
      </c>
      <c r="I4516" s="306">
        <v>43777</v>
      </c>
      <c r="J4516" s="306">
        <v>43385</v>
      </c>
      <c r="K4516" s="306"/>
      <c r="L4516" s="306"/>
    </row>
    <row r="4517" spans="1:12">
      <c r="A4517" s="321">
        <v>83243</v>
      </c>
      <c r="B4517" s="305" t="s">
        <v>9739</v>
      </c>
      <c r="C4517" s="305" t="s">
        <v>5134</v>
      </c>
      <c r="D4517" s="305" t="s">
        <v>5135</v>
      </c>
      <c r="E4517" s="305">
        <v>21</v>
      </c>
      <c r="F4517" s="305" t="s">
        <v>141</v>
      </c>
      <c r="G4517" s="305" t="s">
        <v>9738</v>
      </c>
      <c r="H4517" s="306">
        <v>42564</v>
      </c>
      <c r="I4517" s="306">
        <v>43777</v>
      </c>
      <c r="J4517" s="306">
        <v>42564</v>
      </c>
      <c r="K4517" s="306"/>
      <c r="L4517" s="306"/>
    </row>
    <row r="4518" spans="1:12">
      <c r="A4518" s="321">
        <v>85291</v>
      </c>
      <c r="B4518" s="305" t="s">
        <v>9740</v>
      </c>
      <c r="C4518" s="305" t="s">
        <v>5134</v>
      </c>
      <c r="D4518" s="305" t="s">
        <v>5135</v>
      </c>
      <c r="E4518" s="305">
        <v>21</v>
      </c>
      <c r="F4518" s="305" t="s">
        <v>141</v>
      </c>
      <c r="G4518" s="305" t="s">
        <v>9729</v>
      </c>
      <c r="H4518" s="306">
        <v>42576</v>
      </c>
      <c r="I4518" s="306">
        <v>42788</v>
      </c>
      <c r="J4518" s="306">
        <v>42664</v>
      </c>
      <c r="K4518" s="306"/>
      <c r="L4518" s="306"/>
    </row>
    <row r="4519" spans="1:12">
      <c r="A4519" s="321">
        <v>85292</v>
      </c>
      <c r="B4519" s="305" t="s">
        <v>9741</v>
      </c>
      <c r="C4519" s="305" t="s">
        <v>5134</v>
      </c>
      <c r="D4519" s="305" t="s">
        <v>5135</v>
      </c>
      <c r="E4519" s="305">
        <v>21</v>
      </c>
      <c r="F4519" s="305" t="s">
        <v>141</v>
      </c>
      <c r="G4519" s="305" t="s">
        <v>9729</v>
      </c>
      <c r="H4519" s="306">
        <v>42576</v>
      </c>
      <c r="I4519" s="306">
        <v>42788</v>
      </c>
      <c r="J4519" s="306">
        <v>42663</v>
      </c>
      <c r="K4519" s="306"/>
      <c r="L4519" s="306"/>
    </row>
    <row r="4520" spans="1:12">
      <c r="A4520" s="321">
        <v>85293</v>
      </c>
      <c r="B4520" s="305" t="s">
        <v>9742</v>
      </c>
      <c r="C4520" s="305" t="s">
        <v>5134</v>
      </c>
      <c r="D4520" s="305" t="s">
        <v>5135</v>
      </c>
      <c r="E4520" s="305">
        <v>21</v>
      </c>
      <c r="F4520" s="305" t="s">
        <v>141</v>
      </c>
      <c r="G4520" s="305" t="s">
        <v>9729</v>
      </c>
      <c r="H4520" s="306">
        <v>42576</v>
      </c>
      <c r="I4520" s="306">
        <v>42788</v>
      </c>
      <c r="J4520" s="306">
        <v>42664</v>
      </c>
      <c r="K4520" s="306"/>
      <c r="L4520" s="306"/>
    </row>
    <row r="4521" spans="1:12">
      <c r="A4521" s="321">
        <v>85294</v>
      </c>
      <c r="B4521" s="305" t="s">
        <v>9743</v>
      </c>
      <c r="C4521" s="305" t="s">
        <v>5134</v>
      </c>
      <c r="D4521" s="305" t="s">
        <v>5135</v>
      </c>
      <c r="E4521" s="305">
        <v>21</v>
      </c>
      <c r="F4521" s="305" t="s">
        <v>141</v>
      </c>
      <c r="G4521" s="305" t="s">
        <v>9729</v>
      </c>
      <c r="H4521" s="306">
        <v>42576</v>
      </c>
      <c r="I4521" s="306">
        <v>42788</v>
      </c>
      <c r="J4521" s="306">
        <v>42664</v>
      </c>
      <c r="K4521" s="306"/>
      <c r="L4521" s="306"/>
    </row>
    <row r="4522" spans="1:12">
      <c r="A4522" s="321">
        <v>85295</v>
      </c>
      <c r="B4522" s="305" t="s">
        <v>9744</v>
      </c>
      <c r="C4522" s="305" t="s">
        <v>5134</v>
      </c>
      <c r="D4522" s="305" t="s">
        <v>5135</v>
      </c>
      <c r="E4522" s="305">
        <v>21</v>
      </c>
      <c r="F4522" s="305" t="s">
        <v>141</v>
      </c>
      <c r="G4522" s="305" t="s">
        <v>9729</v>
      </c>
      <c r="H4522" s="306">
        <v>42576</v>
      </c>
      <c r="I4522" s="306">
        <v>42788</v>
      </c>
      <c r="J4522" s="306">
        <v>42664</v>
      </c>
      <c r="K4522" s="306"/>
      <c r="L4522" s="306"/>
    </row>
    <row r="4523" spans="1:12">
      <c r="A4523" s="321">
        <v>85296</v>
      </c>
      <c r="B4523" s="305" t="s">
        <v>9745</v>
      </c>
      <c r="C4523" s="305" t="s">
        <v>5134</v>
      </c>
      <c r="D4523" s="305" t="s">
        <v>5135</v>
      </c>
      <c r="E4523" s="305">
        <v>21</v>
      </c>
      <c r="F4523" s="305" t="s">
        <v>141</v>
      </c>
      <c r="G4523" s="305" t="s">
        <v>9729</v>
      </c>
      <c r="H4523" s="306">
        <v>42576</v>
      </c>
      <c r="I4523" s="306">
        <v>42788</v>
      </c>
      <c r="J4523" s="306">
        <v>42664</v>
      </c>
      <c r="K4523" s="306"/>
      <c r="L4523" s="306"/>
    </row>
    <row r="4524" spans="1:12">
      <c r="A4524" s="321">
        <v>85297</v>
      </c>
      <c r="B4524" s="305" t="s">
        <v>9746</v>
      </c>
      <c r="C4524" s="305" t="s">
        <v>5134</v>
      </c>
      <c r="D4524" s="305" t="s">
        <v>5135</v>
      </c>
      <c r="E4524" s="305">
        <v>21</v>
      </c>
      <c r="F4524" s="305" t="s">
        <v>141</v>
      </c>
      <c r="G4524" s="305" t="s">
        <v>9747</v>
      </c>
      <c r="H4524" s="306">
        <v>43227</v>
      </c>
      <c r="I4524" s="306">
        <v>43227</v>
      </c>
      <c r="J4524" s="306">
        <v>43227</v>
      </c>
      <c r="K4524" s="306"/>
      <c r="L4524" s="306"/>
    </row>
    <row r="4525" spans="1:12">
      <c r="A4525" s="321">
        <v>85298</v>
      </c>
      <c r="B4525" s="305" t="s">
        <v>9748</v>
      </c>
      <c r="C4525" s="305" t="s">
        <v>5134</v>
      </c>
      <c r="D4525" s="305" t="s">
        <v>5135</v>
      </c>
      <c r="E4525" s="305">
        <v>21</v>
      </c>
      <c r="F4525" s="305" t="s">
        <v>141</v>
      </c>
      <c r="G4525" s="305" t="s">
        <v>9747</v>
      </c>
      <c r="H4525" s="306">
        <v>43227</v>
      </c>
      <c r="I4525" s="306">
        <v>43227</v>
      </c>
      <c r="J4525" s="306">
        <v>43227</v>
      </c>
      <c r="K4525" s="306"/>
      <c r="L4525" s="306"/>
    </row>
    <row r="4526" spans="1:12">
      <c r="A4526" s="321">
        <v>85337</v>
      </c>
      <c r="B4526" s="305" t="s">
        <v>9749</v>
      </c>
      <c r="C4526" s="305" t="s">
        <v>5134</v>
      </c>
      <c r="D4526" s="305" t="s">
        <v>5135</v>
      </c>
      <c r="E4526" s="305">
        <v>21</v>
      </c>
      <c r="F4526" s="305" t="s">
        <v>141</v>
      </c>
      <c r="G4526" s="305" t="s">
        <v>9738</v>
      </c>
      <c r="H4526" s="306">
        <v>42585</v>
      </c>
      <c r="I4526" s="306">
        <v>43777</v>
      </c>
      <c r="J4526" s="306">
        <v>42604</v>
      </c>
      <c r="K4526" s="306"/>
      <c r="L4526" s="306"/>
    </row>
    <row r="4527" spans="1:12">
      <c r="A4527" s="321">
        <v>86383</v>
      </c>
      <c r="B4527" s="305" t="s">
        <v>9750</v>
      </c>
      <c r="C4527" s="305" t="s">
        <v>5134</v>
      </c>
      <c r="D4527" s="305" t="s">
        <v>5135</v>
      </c>
      <c r="E4527" s="305">
        <v>21</v>
      </c>
      <c r="F4527" s="305" t="s">
        <v>141</v>
      </c>
      <c r="G4527" s="305" t="s">
        <v>9751</v>
      </c>
      <c r="H4527" s="306">
        <v>42678</v>
      </c>
      <c r="I4527" s="306">
        <v>42788</v>
      </c>
      <c r="J4527" s="306">
        <v>42788</v>
      </c>
      <c r="K4527" s="306"/>
      <c r="L4527" s="306"/>
    </row>
    <row r="4528" spans="1:12">
      <c r="A4528" s="321">
        <v>86384</v>
      </c>
      <c r="B4528" s="305" t="s">
        <v>9752</v>
      </c>
      <c r="C4528" s="305" t="s">
        <v>5134</v>
      </c>
      <c r="D4528" s="305" t="s">
        <v>5135</v>
      </c>
      <c r="E4528" s="305">
        <v>21</v>
      </c>
      <c r="F4528" s="305" t="s">
        <v>141</v>
      </c>
      <c r="G4528" s="305" t="s">
        <v>5279</v>
      </c>
      <c r="H4528" s="306">
        <v>42678</v>
      </c>
      <c r="I4528" s="306">
        <v>42788</v>
      </c>
      <c r="J4528" s="306">
        <v>42748</v>
      </c>
      <c r="K4528" s="306"/>
      <c r="L4528" s="306"/>
    </row>
    <row r="4529" spans="1:12">
      <c r="A4529" s="321">
        <v>86385</v>
      </c>
      <c r="B4529" s="305" t="s">
        <v>9753</v>
      </c>
      <c r="C4529" s="305" t="s">
        <v>5134</v>
      </c>
      <c r="D4529" s="305" t="s">
        <v>5135</v>
      </c>
      <c r="E4529" s="305">
        <v>21</v>
      </c>
      <c r="F4529" s="305" t="s">
        <v>141</v>
      </c>
      <c r="G4529" s="305" t="s">
        <v>5279</v>
      </c>
      <c r="H4529" s="306">
        <v>42678</v>
      </c>
      <c r="I4529" s="306">
        <v>42788</v>
      </c>
      <c r="J4529" s="306">
        <v>42748</v>
      </c>
      <c r="K4529" s="306"/>
      <c r="L4529" s="306"/>
    </row>
    <row r="4530" spans="1:12">
      <c r="A4530" s="321">
        <v>86386</v>
      </c>
      <c r="B4530" s="305" t="s">
        <v>9754</v>
      </c>
      <c r="C4530" s="305" t="s">
        <v>5134</v>
      </c>
      <c r="D4530" s="305" t="s">
        <v>5135</v>
      </c>
      <c r="E4530" s="305">
        <v>21</v>
      </c>
      <c r="F4530" s="305" t="s">
        <v>141</v>
      </c>
      <c r="G4530" s="305" t="s">
        <v>5279</v>
      </c>
      <c r="H4530" s="306">
        <v>42678</v>
      </c>
      <c r="I4530" s="306">
        <v>42788</v>
      </c>
      <c r="J4530" s="306">
        <v>42748</v>
      </c>
      <c r="K4530" s="306"/>
      <c r="L4530" s="306"/>
    </row>
    <row r="4531" spans="1:12">
      <c r="A4531" s="321">
        <v>86402</v>
      </c>
      <c r="B4531" s="305" t="s">
        <v>9755</v>
      </c>
      <c r="C4531" s="305" t="s">
        <v>5134</v>
      </c>
      <c r="D4531" s="305" t="s">
        <v>5135</v>
      </c>
      <c r="E4531" s="305">
        <v>19</v>
      </c>
      <c r="F4531" s="305" t="s">
        <v>141</v>
      </c>
      <c r="G4531" s="305" t="s">
        <v>9756</v>
      </c>
      <c r="H4531" s="306">
        <v>43409</v>
      </c>
      <c r="I4531" s="306">
        <v>43409</v>
      </c>
      <c r="J4531" s="306"/>
      <c r="K4531" s="306"/>
      <c r="L4531" s="306"/>
    </row>
    <row r="4532" spans="1:12">
      <c r="A4532" s="321">
        <v>86425</v>
      </c>
      <c r="B4532" s="305" t="s">
        <v>9757</v>
      </c>
      <c r="C4532" s="305" t="s">
        <v>5134</v>
      </c>
      <c r="D4532" s="305" t="s">
        <v>5135</v>
      </c>
      <c r="E4532" s="305">
        <v>21</v>
      </c>
      <c r="F4532" s="305" t="s">
        <v>141</v>
      </c>
      <c r="G4532" s="305" t="s">
        <v>5282</v>
      </c>
      <c r="H4532" s="306">
        <v>43283</v>
      </c>
      <c r="I4532" s="306">
        <v>43283</v>
      </c>
      <c r="J4532" s="306">
        <v>43467</v>
      </c>
      <c r="K4532" s="306"/>
      <c r="L4532" s="306"/>
    </row>
    <row r="4533" spans="1:12">
      <c r="A4533" s="321">
        <v>86426</v>
      </c>
      <c r="B4533" s="305" t="s">
        <v>9758</v>
      </c>
      <c r="C4533" s="305" t="s">
        <v>5134</v>
      </c>
      <c r="D4533" s="305" t="s">
        <v>5135</v>
      </c>
      <c r="E4533" s="305">
        <v>21</v>
      </c>
      <c r="F4533" s="305" t="s">
        <v>141</v>
      </c>
      <c r="G4533" s="305" t="s">
        <v>5282</v>
      </c>
      <c r="H4533" s="306">
        <v>43283</v>
      </c>
      <c r="I4533" s="306">
        <v>43283</v>
      </c>
      <c r="J4533" s="306">
        <v>43467</v>
      </c>
      <c r="K4533" s="306"/>
      <c r="L4533" s="306"/>
    </row>
    <row r="4534" spans="1:12">
      <c r="A4534" s="321">
        <v>86427</v>
      </c>
      <c r="B4534" s="305" t="s">
        <v>9759</v>
      </c>
      <c r="C4534" s="305" t="s">
        <v>5134</v>
      </c>
      <c r="D4534" s="305" t="s">
        <v>5135</v>
      </c>
      <c r="E4534" s="305">
        <v>21</v>
      </c>
      <c r="F4534" s="305" t="s">
        <v>141</v>
      </c>
      <c r="G4534" s="305" t="s">
        <v>5282</v>
      </c>
      <c r="H4534" s="306">
        <v>43283</v>
      </c>
      <c r="I4534" s="306">
        <v>43283</v>
      </c>
      <c r="J4534" s="306">
        <v>43467</v>
      </c>
      <c r="K4534" s="306"/>
      <c r="L4534" s="306"/>
    </row>
    <row r="4535" spans="1:12">
      <c r="A4535" s="321">
        <v>86428</v>
      </c>
      <c r="B4535" s="305" t="s">
        <v>9760</v>
      </c>
      <c r="C4535" s="305" t="s">
        <v>5134</v>
      </c>
      <c r="D4535" s="305" t="s">
        <v>5135</v>
      </c>
      <c r="E4535" s="305">
        <v>21</v>
      </c>
      <c r="F4535" s="305" t="s">
        <v>141</v>
      </c>
      <c r="G4535" s="305" t="s">
        <v>5282</v>
      </c>
      <c r="H4535" s="306">
        <v>43283</v>
      </c>
      <c r="I4535" s="306">
        <v>43283</v>
      </c>
      <c r="J4535" s="306">
        <v>43467</v>
      </c>
      <c r="K4535" s="306"/>
      <c r="L4535" s="306"/>
    </row>
    <row r="4536" spans="1:12">
      <c r="A4536" s="321">
        <v>86434</v>
      </c>
      <c r="B4536" s="305" t="s">
        <v>9761</v>
      </c>
      <c r="C4536" s="305" t="s">
        <v>5134</v>
      </c>
      <c r="D4536" s="305" t="s">
        <v>5135</v>
      </c>
      <c r="E4536" s="305">
        <v>21</v>
      </c>
      <c r="F4536" s="305" t="s">
        <v>141</v>
      </c>
      <c r="G4536" s="305" t="s">
        <v>9762</v>
      </c>
      <c r="H4536" s="306">
        <v>43227</v>
      </c>
      <c r="I4536" s="306">
        <v>43227</v>
      </c>
      <c r="J4536" s="306">
        <v>43227</v>
      </c>
      <c r="K4536" s="306"/>
      <c r="L4536" s="306"/>
    </row>
    <row r="4537" spans="1:12">
      <c r="A4537" s="321">
        <v>86435</v>
      </c>
      <c r="B4537" s="305" t="s">
        <v>9763</v>
      </c>
      <c r="C4537" s="305" t="s">
        <v>5134</v>
      </c>
      <c r="D4537" s="305" t="s">
        <v>5135</v>
      </c>
      <c r="E4537" s="305">
        <v>21</v>
      </c>
      <c r="F4537" s="305" t="s">
        <v>141</v>
      </c>
      <c r="G4537" s="305" t="s">
        <v>9762</v>
      </c>
      <c r="H4537" s="306">
        <v>43227</v>
      </c>
      <c r="I4537" s="306">
        <v>43227</v>
      </c>
      <c r="J4537" s="306">
        <v>43227</v>
      </c>
      <c r="K4537" s="306"/>
      <c r="L4537" s="306"/>
    </row>
    <row r="4538" spans="1:12">
      <c r="A4538" s="321">
        <v>86436</v>
      </c>
      <c r="B4538" s="305" t="s">
        <v>9764</v>
      </c>
      <c r="C4538" s="305" t="s">
        <v>5134</v>
      </c>
      <c r="D4538" s="305" t="s">
        <v>5135</v>
      </c>
      <c r="E4538" s="305">
        <v>21</v>
      </c>
      <c r="F4538" s="305" t="s">
        <v>141</v>
      </c>
      <c r="G4538" s="305" t="s">
        <v>9762</v>
      </c>
      <c r="H4538" s="306">
        <v>43227</v>
      </c>
      <c r="I4538" s="306">
        <v>43227</v>
      </c>
      <c r="J4538" s="306">
        <v>43227</v>
      </c>
      <c r="K4538" s="306"/>
      <c r="L4538" s="306"/>
    </row>
    <row r="4539" spans="1:12">
      <c r="A4539" s="321">
        <v>86437</v>
      </c>
      <c r="B4539" s="305" t="s">
        <v>9765</v>
      </c>
      <c r="C4539" s="305" t="s">
        <v>5134</v>
      </c>
      <c r="D4539" s="305" t="s">
        <v>5135</v>
      </c>
      <c r="E4539" s="305">
        <v>21</v>
      </c>
      <c r="F4539" s="305" t="s">
        <v>141</v>
      </c>
      <c r="G4539" s="305" t="s">
        <v>7972</v>
      </c>
      <c r="H4539" s="306">
        <v>43227</v>
      </c>
      <c r="I4539" s="306">
        <v>43227</v>
      </c>
      <c r="J4539" s="306">
        <v>43227</v>
      </c>
      <c r="K4539" s="306"/>
      <c r="L4539" s="306"/>
    </row>
    <row r="4540" spans="1:12">
      <c r="A4540" s="321">
        <v>86442</v>
      </c>
      <c r="B4540" s="305" t="s">
        <v>9766</v>
      </c>
      <c r="C4540" s="305" t="s">
        <v>5134</v>
      </c>
      <c r="D4540" s="305" t="s">
        <v>5135</v>
      </c>
      <c r="E4540" s="305">
        <v>21</v>
      </c>
      <c r="F4540" s="305" t="s">
        <v>141</v>
      </c>
      <c r="G4540" s="305" t="s">
        <v>9762</v>
      </c>
      <c r="H4540" s="306">
        <v>43388</v>
      </c>
      <c r="I4540" s="306">
        <v>43384</v>
      </c>
      <c r="J4540" s="306">
        <v>43395</v>
      </c>
      <c r="K4540" s="306"/>
      <c r="L4540" s="306"/>
    </row>
    <row r="4541" spans="1:12">
      <c r="A4541" s="321">
        <v>86443</v>
      </c>
      <c r="B4541" s="305" t="s">
        <v>9767</v>
      </c>
      <c r="C4541" s="305" t="s">
        <v>5134</v>
      </c>
      <c r="D4541" s="305" t="s">
        <v>5135</v>
      </c>
      <c r="E4541" s="305">
        <v>21</v>
      </c>
      <c r="F4541" s="305" t="s">
        <v>141</v>
      </c>
      <c r="G4541" s="305" t="s">
        <v>9762</v>
      </c>
      <c r="H4541" s="306">
        <v>43388</v>
      </c>
      <c r="I4541" s="306">
        <v>43388</v>
      </c>
      <c r="J4541" s="306">
        <v>43395</v>
      </c>
      <c r="K4541" s="306"/>
      <c r="L4541" s="306"/>
    </row>
    <row r="4542" spans="1:12">
      <c r="A4542" s="321">
        <v>86444</v>
      </c>
      <c r="B4542" s="305" t="s">
        <v>9768</v>
      </c>
      <c r="C4542" s="305" t="s">
        <v>5134</v>
      </c>
      <c r="D4542" s="305" t="s">
        <v>5135</v>
      </c>
      <c r="E4542" s="305">
        <v>21</v>
      </c>
      <c r="F4542" s="305" t="s">
        <v>141</v>
      </c>
      <c r="G4542" s="305" t="s">
        <v>9762</v>
      </c>
      <c r="H4542" s="306">
        <v>42934</v>
      </c>
      <c r="I4542" s="306">
        <v>42979</v>
      </c>
      <c r="J4542" s="306">
        <v>42979</v>
      </c>
      <c r="K4542" s="306"/>
      <c r="L4542" s="306"/>
    </row>
    <row r="4543" spans="1:12">
      <c r="A4543" s="321">
        <v>86445</v>
      </c>
      <c r="B4543" s="305" t="s">
        <v>9769</v>
      </c>
      <c r="C4543" s="305" t="s">
        <v>5134</v>
      </c>
      <c r="D4543" s="305" t="s">
        <v>5135</v>
      </c>
      <c r="E4543" s="305">
        <v>21</v>
      </c>
      <c r="F4543" s="305" t="s">
        <v>141</v>
      </c>
      <c r="G4543" s="305" t="s">
        <v>9762</v>
      </c>
      <c r="H4543" s="306">
        <v>43388</v>
      </c>
      <c r="I4543" s="306">
        <v>43388</v>
      </c>
      <c r="J4543" s="306">
        <v>43395</v>
      </c>
      <c r="K4543" s="306"/>
      <c r="L4543" s="306"/>
    </row>
    <row r="4544" spans="1:12">
      <c r="A4544" s="321">
        <v>86446</v>
      </c>
      <c r="B4544" s="305" t="s">
        <v>9770</v>
      </c>
      <c r="C4544" s="305" t="s">
        <v>5134</v>
      </c>
      <c r="D4544" s="305" t="s">
        <v>5135</v>
      </c>
      <c r="E4544" s="305">
        <v>21</v>
      </c>
      <c r="F4544" s="305" t="s">
        <v>141</v>
      </c>
      <c r="G4544" s="305" t="s">
        <v>9762</v>
      </c>
      <c r="H4544" s="306">
        <v>43388</v>
      </c>
      <c r="I4544" s="306">
        <v>43388</v>
      </c>
      <c r="J4544" s="306">
        <v>43395</v>
      </c>
      <c r="K4544" s="306"/>
      <c r="L4544" s="306"/>
    </row>
    <row r="4545" spans="1:12">
      <c r="A4545" s="321">
        <v>86447</v>
      </c>
      <c r="B4545" s="305" t="s">
        <v>9771</v>
      </c>
      <c r="C4545" s="305" t="s">
        <v>5134</v>
      </c>
      <c r="D4545" s="305" t="s">
        <v>5135</v>
      </c>
      <c r="E4545" s="305">
        <v>21</v>
      </c>
      <c r="F4545" s="305" t="s">
        <v>141</v>
      </c>
      <c r="G4545" s="305" t="s">
        <v>9772</v>
      </c>
      <c r="H4545" s="306">
        <v>42934</v>
      </c>
      <c r="I4545" s="306">
        <v>42979</v>
      </c>
      <c r="J4545" s="306">
        <v>42979</v>
      </c>
      <c r="K4545" s="306"/>
      <c r="L4545" s="306"/>
    </row>
    <row r="4546" spans="1:12">
      <c r="A4546" s="321">
        <v>86448</v>
      </c>
      <c r="B4546" s="305" t="s">
        <v>9773</v>
      </c>
      <c r="C4546" s="305" t="s">
        <v>5134</v>
      </c>
      <c r="D4546" s="305" t="s">
        <v>5135</v>
      </c>
      <c r="E4546" s="305">
        <v>21</v>
      </c>
      <c r="F4546" s="305" t="s">
        <v>141</v>
      </c>
      <c r="G4546" s="305" t="s">
        <v>9762</v>
      </c>
      <c r="H4546" s="306">
        <v>43388</v>
      </c>
      <c r="I4546" s="306">
        <v>43388</v>
      </c>
      <c r="J4546" s="306">
        <v>43395</v>
      </c>
      <c r="K4546" s="306"/>
      <c r="L4546" s="306"/>
    </row>
    <row r="4547" spans="1:12">
      <c r="A4547" s="321">
        <v>86449</v>
      </c>
      <c r="B4547" s="305" t="s">
        <v>9774</v>
      </c>
      <c r="C4547" s="305" t="s">
        <v>5134</v>
      </c>
      <c r="D4547" s="305" t="s">
        <v>5135</v>
      </c>
      <c r="E4547" s="305">
        <v>21</v>
      </c>
      <c r="F4547" s="305" t="s">
        <v>141</v>
      </c>
      <c r="G4547" s="305" t="s">
        <v>9762</v>
      </c>
      <c r="H4547" s="306">
        <v>43388</v>
      </c>
      <c r="I4547" s="306">
        <v>43388</v>
      </c>
      <c r="J4547" s="306">
        <v>43395</v>
      </c>
      <c r="K4547" s="306"/>
      <c r="L4547" s="306"/>
    </row>
    <row r="4548" spans="1:12">
      <c r="A4548" s="321">
        <v>86450</v>
      </c>
      <c r="B4548" s="305" t="s">
        <v>9775</v>
      </c>
      <c r="C4548" s="305" t="s">
        <v>5134</v>
      </c>
      <c r="D4548" s="305" t="s">
        <v>5135</v>
      </c>
      <c r="E4548" s="305">
        <v>21</v>
      </c>
      <c r="F4548" s="305" t="s">
        <v>141</v>
      </c>
      <c r="G4548" s="305" t="s">
        <v>9762</v>
      </c>
      <c r="H4548" s="306">
        <v>42934</v>
      </c>
      <c r="I4548" s="306">
        <v>42979</v>
      </c>
      <c r="J4548" s="306">
        <v>42979</v>
      </c>
      <c r="K4548" s="306"/>
      <c r="L4548" s="306"/>
    </row>
    <row r="4549" spans="1:12">
      <c r="A4549" s="321">
        <v>86451</v>
      </c>
      <c r="B4549" s="305" t="s">
        <v>9776</v>
      </c>
      <c r="C4549" s="305" t="s">
        <v>5134</v>
      </c>
      <c r="D4549" s="305" t="s">
        <v>5135</v>
      </c>
      <c r="E4549" s="305">
        <v>21</v>
      </c>
      <c r="F4549" s="305" t="s">
        <v>141</v>
      </c>
      <c r="G4549" s="305" t="s">
        <v>9762</v>
      </c>
      <c r="H4549" s="306">
        <v>43388</v>
      </c>
      <c r="I4549" s="306">
        <v>43388</v>
      </c>
      <c r="J4549" s="306">
        <v>43395</v>
      </c>
      <c r="K4549" s="306"/>
      <c r="L4549" s="306"/>
    </row>
    <row r="4550" spans="1:12">
      <c r="A4550" s="321">
        <v>86453</v>
      </c>
      <c r="B4550" s="305" t="s">
        <v>9777</v>
      </c>
      <c r="C4550" s="305" t="s">
        <v>5134</v>
      </c>
      <c r="D4550" s="305" t="s">
        <v>5135</v>
      </c>
      <c r="E4550" s="305">
        <v>21</v>
      </c>
      <c r="F4550" s="305" t="s">
        <v>141</v>
      </c>
      <c r="G4550" s="305" t="s">
        <v>9772</v>
      </c>
      <c r="H4550" s="306">
        <v>42934</v>
      </c>
      <c r="I4550" s="306">
        <v>42979</v>
      </c>
      <c r="J4550" s="306">
        <v>42979</v>
      </c>
      <c r="K4550" s="306"/>
      <c r="L4550" s="306"/>
    </row>
    <row r="4551" spans="1:12">
      <c r="A4551" s="321">
        <v>86454</v>
      </c>
      <c r="B4551" s="305" t="s">
        <v>9778</v>
      </c>
      <c r="C4551" s="305" t="s">
        <v>5134</v>
      </c>
      <c r="D4551" s="305" t="s">
        <v>5135</v>
      </c>
      <c r="E4551" s="305">
        <v>21</v>
      </c>
      <c r="F4551" s="305" t="s">
        <v>141</v>
      </c>
      <c r="G4551" s="305" t="s">
        <v>9762</v>
      </c>
      <c r="H4551" s="306">
        <v>43388</v>
      </c>
      <c r="I4551" s="306">
        <v>43388</v>
      </c>
      <c r="J4551" s="306">
        <v>43395</v>
      </c>
      <c r="K4551" s="306"/>
      <c r="L4551" s="306"/>
    </row>
    <row r="4552" spans="1:12">
      <c r="A4552" s="321">
        <v>86455</v>
      </c>
      <c r="B4552" s="305" t="s">
        <v>9779</v>
      </c>
      <c r="C4552" s="305" t="s">
        <v>5134</v>
      </c>
      <c r="D4552" s="305" t="s">
        <v>5135</v>
      </c>
      <c r="E4552" s="305">
        <v>21</v>
      </c>
      <c r="F4552" s="305" t="s">
        <v>141</v>
      </c>
      <c r="G4552" s="305" t="s">
        <v>9762</v>
      </c>
      <c r="H4552" s="306">
        <v>43388</v>
      </c>
      <c r="I4552" s="306">
        <v>43388</v>
      </c>
      <c r="J4552" s="306">
        <v>43395</v>
      </c>
      <c r="K4552" s="306"/>
      <c r="L4552" s="306"/>
    </row>
    <row r="4553" spans="1:12">
      <c r="A4553" s="321">
        <v>86456</v>
      </c>
      <c r="B4553" s="305" t="s">
        <v>9780</v>
      </c>
      <c r="C4553" s="305" t="s">
        <v>5134</v>
      </c>
      <c r="D4553" s="305" t="s">
        <v>5135</v>
      </c>
      <c r="E4553" s="305">
        <v>21</v>
      </c>
      <c r="F4553" s="305" t="s">
        <v>141</v>
      </c>
      <c r="G4553" s="305" t="s">
        <v>9762</v>
      </c>
      <c r="H4553" s="306">
        <v>42934</v>
      </c>
      <c r="I4553" s="306">
        <v>42979</v>
      </c>
      <c r="J4553" s="306">
        <v>42979</v>
      </c>
      <c r="K4553" s="306"/>
      <c r="L4553" s="306"/>
    </row>
    <row r="4554" spans="1:12">
      <c r="A4554" s="321">
        <v>86457</v>
      </c>
      <c r="B4554" s="305" t="s">
        <v>9781</v>
      </c>
      <c r="C4554" s="305" t="s">
        <v>5134</v>
      </c>
      <c r="D4554" s="305" t="s">
        <v>5135</v>
      </c>
      <c r="E4554" s="305">
        <v>21</v>
      </c>
      <c r="F4554" s="305" t="s">
        <v>141</v>
      </c>
      <c r="G4554" s="305" t="s">
        <v>9762</v>
      </c>
      <c r="H4554" s="306">
        <v>43388</v>
      </c>
      <c r="I4554" s="306">
        <v>43388</v>
      </c>
      <c r="J4554" s="306">
        <v>43395</v>
      </c>
      <c r="K4554" s="306"/>
      <c r="L4554" s="306"/>
    </row>
    <row r="4555" spans="1:12">
      <c r="A4555" s="321">
        <v>86458</v>
      </c>
      <c r="B4555" s="305" t="s">
        <v>9782</v>
      </c>
      <c r="C4555" s="305" t="s">
        <v>5134</v>
      </c>
      <c r="D4555" s="305" t="s">
        <v>5135</v>
      </c>
      <c r="E4555" s="305">
        <v>21</v>
      </c>
      <c r="F4555" s="305" t="s">
        <v>141</v>
      </c>
      <c r="G4555" s="305" t="s">
        <v>9762</v>
      </c>
      <c r="H4555" s="306">
        <v>43388</v>
      </c>
      <c r="I4555" s="306">
        <v>43388</v>
      </c>
      <c r="J4555" s="306">
        <v>43395</v>
      </c>
      <c r="K4555" s="306"/>
      <c r="L4555" s="306"/>
    </row>
    <row r="4556" spans="1:12">
      <c r="A4556" s="321">
        <v>86459</v>
      </c>
      <c r="B4556" s="305" t="s">
        <v>9783</v>
      </c>
      <c r="C4556" s="305" t="s">
        <v>5134</v>
      </c>
      <c r="D4556" s="305" t="s">
        <v>5135</v>
      </c>
      <c r="E4556" s="305">
        <v>21</v>
      </c>
      <c r="F4556" s="305" t="s">
        <v>141</v>
      </c>
      <c r="G4556" s="305" t="s">
        <v>9772</v>
      </c>
      <c r="H4556" s="306">
        <v>42934</v>
      </c>
      <c r="I4556" s="306">
        <v>42979</v>
      </c>
      <c r="J4556" s="306">
        <v>42979</v>
      </c>
      <c r="K4556" s="306"/>
      <c r="L4556" s="306"/>
    </row>
    <row r="4557" spans="1:12">
      <c r="A4557" s="321">
        <v>86462</v>
      </c>
      <c r="B4557" s="305" t="s">
        <v>9784</v>
      </c>
      <c r="C4557" s="305" t="s">
        <v>5134</v>
      </c>
      <c r="D4557" s="305" t="s">
        <v>5135</v>
      </c>
      <c r="E4557" s="305">
        <v>21</v>
      </c>
      <c r="F4557" s="305" t="s">
        <v>141</v>
      </c>
      <c r="G4557" s="305" t="s">
        <v>9762</v>
      </c>
      <c r="H4557" s="306">
        <v>42934</v>
      </c>
      <c r="I4557" s="306">
        <v>42979</v>
      </c>
      <c r="J4557" s="306">
        <v>42979</v>
      </c>
      <c r="K4557" s="306"/>
      <c r="L4557" s="306"/>
    </row>
    <row r="4558" spans="1:12">
      <c r="A4558" s="321">
        <v>86465</v>
      </c>
      <c r="B4558" s="305" t="s">
        <v>9785</v>
      </c>
      <c r="C4558" s="305" t="s">
        <v>5134</v>
      </c>
      <c r="D4558" s="305" t="s">
        <v>5135</v>
      </c>
      <c r="E4558" s="305">
        <v>21</v>
      </c>
      <c r="F4558" s="305" t="s">
        <v>141</v>
      </c>
      <c r="G4558" s="305" t="s">
        <v>9786</v>
      </c>
      <c r="H4558" s="306">
        <v>42934</v>
      </c>
      <c r="I4558" s="306">
        <v>42979</v>
      </c>
      <c r="J4558" s="306">
        <v>42979</v>
      </c>
      <c r="K4558" s="306"/>
      <c r="L4558" s="306"/>
    </row>
    <row r="4559" spans="1:12">
      <c r="A4559" s="321">
        <v>86490</v>
      </c>
      <c r="B4559" s="305" t="s">
        <v>9787</v>
      </c>
      <c r="C4559" s="305" t="s">
        <v>5134</v>
      </c>
      <c r="D4559" s="305" t="s">
        <v>5135</v>
      </c>
      <c r="E4559" s="305">
        <v>21</v>
      </c>
      <c r="F4559" s="305" t="s">
        <v>141</v>
      </c>
      <c r="G4559" s="305" t="s">
        <v>7972</v>
      </c>
      <c r="H4559" s="306">
        <v>43325</v>
      </c>
      <c r="I4559" s="306">
        <v>43325</v>
      </c>
      <c r="J4559" s="306">
        <v>43467</v>
      </c>
      <c r="K4559" s="306"/>
      <c r="L4559" s="306"/>
    </row>
    <row r="4560" spans="1:12">
      <c r="A4560" s="321">
        <v>86491</v>
      </c>
      <c r="B4560" s="305" t="s">
        <v>9788</v>
      </c>
      <c r="C4560" s="305" t="s">
        <v>5134</v>
      </c>
      <c r="D4560" s="305" t="s">
        <v>5135</v>
      </c>
      <c r="E4560" s="305">
        <v>19</v>
      </c>
      <c r="F4560" s="305" t="s">
        <v>141</v>
      </c>
      <c r="G4560" s="305" t="s">
        <v>7972</v>
      </c>
      <c r="H4560" s="306">
        <v>43325</v>
      </c>
      <c r="I4560" s="306">
        <v>43325</v>
      </c>
      <c r="J4560" s="306"/>
      <c r="K4560" s="306"/>
      <c r="L4560" s="306"/>
    </row>
    <row r="4561" spans="1:12">
      <c r="A4561" s="321">
        <v>86492</v>
      </c>
      <c r="B4561" s="305" t="s">
        <v>9789</v>
      </c>
      <c r="C4561" s="305" t="s">
        <v>5134</v>
      </c>
      <c r="D4561" s="305" t="s">
        <v>5135</v>
      </c>
      <c r="E4561" s="305">
        <v>21</v>
      </c>
      <c r="F4561" s="305" t="s">
        <v>141</v>
      </c>
      <c r="G4561" s="305" t="s">
        <v>7972</v>
      </c>
      <c r="H4561" s="306">
        <v>42958</v>
      </c>
      <c r="I4561" s="306">
        <v>42979</v>
      </c>
      <c r="J4561" s="306">
        <v>42979</v>
      </c>
      <c r="K4561" s="306"/>
      <c r="L4561" s="306"/>
    </row>
    <row r="4562" spans="1:12">
      <c r="A4562" s="321">
        <v>86493</v>
      </c>
      <c r="B4562" s="305" t="s">
        <v>9790</v>
      </c>
      <c r="C4562" s="305" t="s">
        <v>5134</v>
      </c>
      <c r="D4562" s="305" t="s">
        <v>5135</v>
      </c>
      <c r="E4562" s="305">
        <v>21</v>
      </c>
      <c r="F4562" s="305" t="s">
        <v>141</v>
      </c>
      <c r="G4562" s="305" t="s">
        <v>7972</v>
      </c>
      <c r="H4562" s="306">
        <v>42958</v>
      </c>
      <c r="I4562" s="306">
        <v>42979</v>
      </c>
      <c r="J4562" s="306">
        <v>42979</v>
      </c>
      <c r="K4562" s="306"/>
      <c r="L4562" s="306"/>
    </row>
    <row r="4563" spans="1:12">
      <c r="A4563" s="321">
        <v>86494</v>
      </c>
      <c r="B4563" s="305" t="s">
        <v>9791</v>
      </c>
      <c r="C4563" s="305" t="s">
        <v>5134</v>
      </c>
      <c r="D4563" s="305" t="s">
        <v>5135</v>
      </c>
      <c r="E4563" s="305">
        <v>21</v>
      </c>
      <c r="F4563" s="305" t="s">
        <v>141</v>
      </c>
      <c r="G4563" s="305" t="s">
        <v>7972</v>
      </c>
      <c r="H4563" s="306">
        <v>43325</v>
      </c>
      <c r="I4563" s="306">
        <v>43325</v>
      </c>
      <c r="J4563" s="306">
        <v>43467</v>
      </c>
      <c r="K4563" s="306"/>
      <c r="L4563" s="306"/>
    </row>
    <row r="4564" spans="1:12">
      <c r="A4564" s="321">
        <v>86495</v>
      </c>
      <c r="B4564" s="305" t="s">
        <v>9792</v>
      </c>
      <c r="C4564" s="305" t="s">
        <v>5134</v>
      </c>
      <c r="D4564" s="305" t="s">
        <v>5135</v>
      </c>
      <c r="E4564" s="305">
        <v>21</v>
      </c>
      <c r="F4564" s="305" t="s">
        <v>141</v>
      </c>
      <c r="G4564" s="305" t="s">
        <v>7972</v>
      </c>
      <c r="H4564" s="306">
        <v>43325</v>
      </c>
      <c r="I4564" s="306">
        <v>43325</v>
      </c>
      <c r="J4564" s="306">
        <v>43595</v>
      </c>
      <c r="K4564" s="306"/>
      <c r="L4564" s="306"/>
    </row>
    <row r="4565" spans="1:12">
      <c r="A4565" s="321">
        <v>86496</v>
      </c>
      <c r="B4565" s="305" t="s">
        <v>9793</v>
      </c>
      <c r="C4565" s="305" t="s">
        <v>5134</v>
      </c>
      <c r="D4565" s="305" t="s">
        <v>5135</v>
      </c>
      <c r="E4565" s="305">
        <v>21</v>
      </c>
      <c r="F4565" s="305" t="s">
        <v>141</v>
      </c>
      <c r="G4565" s="305" t="s">
        <v>7972</v>
      </c>
      <c r="H4565" s="306">
        <v>42958</v>
      </c>
      <c r="I4565" s="306">
        <v>42979</v>
      </c>
      <c r="J4565" s="306">
        <v>42979</v>
      </c>
      <c r="K4565" s="306"/>
      <c r="L4565" s="306"/>
    </row>
    <row r="4566" spans="1:12">
      <c r="A4566" s="321">
        <v>86497</v>
      </c>
      <c r="B4566" s="305" t="s">
        <v>9794</v>
      </c>
      <c r="C4566" s="305" t="s">
        <v>5134</v>
      </c>
      <c r="D4566" s="305" t="s">
        <v>5135</v>
      </c>
      <c r="E4566" s="305">
        <v>21</v>
      </c>
      <c r="F4566" s="305" t="s">
        <v>141</v>
      </c>
      <c r="G4566" s="305" t="s">
        <v>7972</v>
      </c>
      <c r="H4566" s="306">
        <v>42958</v>
      </c>
      <c r="I4566" s="306">
        <v>42979</v>
      </c>
      <c r="J4566" s="306">
        <v>42979</v>
      </c>
      <c r="K4566" s="306"/>
      <c r="L4566" s="306"/>
    </row>
    <row r="4567" spans="1:12">
      <c r="A4567" s="321">
        <v>86514</v>
      </c>
      <c r="B4567" s="305" t="s">
        <v>9795</v>
      </c>
      <c r="C4567" s="305" t="s">
        <v>5134</v>
      </c>
      <c r="D4567" s="305" t="s">
        <v>5135</v>
      </c>
      <c r="E4567" s="305">
        <v>21</v>
      </c>
      <c r="F4567" s="305" t="s">
        <v>141</v>
      </c>
      <c r="G4567" s="305" t="s">
        <v>9756</v>
      </c>
      <c r="H4567" s="306">
        <v>43409</v>
      </c>
      <c r="I4567" s="306">
        <v>43409</v>
      </c>
      <c r="J4567" s="306">
        <v>43467</v>
      </c>
      <c r="K4567" s="306"/>
      <c r="L4567" s="306"/>
    </row>
    <row r="4568" spans="1:12">
      <c r="A4568" s="321">
        <v>86516</v>
      </c>
      <c r="B4568" s="305" t="s">
        <v>9796</v>
      </c>
      <c r="C4568" s="305" t="s">
        <v>5134</v>
      </c>
      <c r="D4568" s="305" t="s">
        <v>5135</v>
      </c>
      <c r="E4568" s="305">
        <v>21</v>
      </c>
      <c r="F4568" s="305" t="s">
        <v>141</v>
      </c>
      <c r="G4568" s="305" t="s">
        <v>5282</v>
      </c>
      <c r="H4568" s="306">
        <v>43283</v>
      </c>
      <c r="I4568" s="306">
        <v>43283</v>
      </c>
      <c r="J4568" s="306">
        <v>43467</v>
      </c>
      <c r="K4568" s="306"/>
      <c r="L4568" s="306"/>
    </row>
    <row r="4569" spans="1:12">
      <c r="A4569" s="321">
        <v>86520</v>
      </c>
      <c r="B4569" s="305" t="s">
        <v>9797</v>
      </c>
      <c r="C4569" s="305" t="s">
        <v>5134</v>
      </c>
      <c r="D4569" s="305" t="s">
        <v>5135</v>
      </c>
      <c r="E4569" s="305">
        <v>21</v>
      </c>
      <c r="F4569" s="305" t="s">
        <v>141</v>
      </c>
      <c r="G4569" s="305" t="s">
        <v>9762</v>
      </c>
      <c r="H4569" s="306">
        <v>43227</v>
      </c>
      <c r="I4569" s="306">
        <v>43227</v>
      </c>
      <c r="J4569" s="306">
        <v>43227</v>
      </c>
      <c r="K4569" s="306"/>
      <c r="L4569" s="306"/>
    </row>
    <row r="4570" spans="1:12">
      <c r="A4570" s="321">
        <v>86521</v>
      </c>
      <c r="B4570" s="305" t="s">
        <v>9798</v>
      </c>
      <c r="C4570" s="305" t="s">
        <v>5134</v>
      </c>
      <c r="D4570" s="305" t="s">
        <v>5135</v>
      </c>
      <c r="E4570" s="305">
        <v>21</v>
      </c>
      <c r="F4570" s="305" t="s">
        <v>141</v>
      </c>
      <c r="G4570" s="305" t="s">
        <v>9762</v>
      </c>
      <c r="H4570" s="306">
        <v>43227</v>
      </c>
      <c r="I4570" s="306">
        <v>43227</v>
      </c>
      <c r="J4570" s="306">
        <v>43227</v>
      </c>
      <c r="K4570" s="306"/>
      <c r="L4570" s="306"/>
    </row>
    <row r="4571" spans="1:12">
      <c r="A4571" s="321">
        <v>86522</v>
      </c>
      <c r="B4571" s="305" t="s">
        <v>9799</v>
      </c>
      <c r="C4571" s="305" t="s">
        <v>5134</v>
      </c>
      <c r="D4571" s="305" t="s">
        <v>5135</v>
      </c>
      <c r="E4571" s="305">
        <v>21</v>
      </c>
      <c r="F4571" s="305" t="s">
        <v>141</v>
      </c>
      <c r="G4571" s="305" t="s">
        <v>9762</v>
      </c>
      <c r="H4571" s="306">
        <v>43227</v>
      </c>
      <c r="I4571" s="306">
        <v>43227</v>
      </c>
      <c r="J4571" s="306">
        <v>43227</v>
      </c>
      <c r="K4571" s="306"/>
      <c r="L4571" s="306"/>
    </row>
    <row r="4572" spans="1:12">
      <c r="A4572" s="321">
        <v>86523</v>
      </c>
      <c r="B4572" s="305" t="s">
        <v>9800</v>
      </c>
      <c r="C4572" s="305" t="s">
        <v>5134</v>
      </c>
      <c r="D4572" s="305" t="s">
        <v>5135</v>
      </c>
      <c r="E4572" s="305">
        <v>21</v>
      </c>
      <c r="F4572" s="305" t="s">
        <v>141</v>
      </c>
      <c r="G4572" s="305" t="s">
        <v>9762</v>
      </c>
      <c r="H4572" s="306">
        <v>43227</v>
      </c>
      <c r="I4572" s="306">
        <v>43227</v>
      </c>
      <c r="J4572" s="306">
        <v>43227</v>
      </c>
      <c r="K4572" s="306"/>
      <c r="L4572" s="306"/>
    </row>
    <row r="4573" spans="1:12">
      <c r="A4573" s="321">
        <v>86524</v>
      </c>
      <c r="B4573" s="305" t="s">
        <v>9801</v>
      </c>
      <c r="C4573" s="305" t="s">
        <v>5134</v>
      </c>
      <c r="D4573" s="305" t="s">
        <v>5135</v>
      </c>
      <c r="E4573" s="305">
        <v>21</v>
      </c>
      <c r="F4573" s="305" t="s">
        <v>141</v>
      </c>
      <c r="G4573" s="305" t="s">
        <v>9762</v>
      </c>
      <c r="H4573" s="306">
        <v>43227</v>
      </c>
      <c r="I4573" s="306">
        <v>43227</v>
      </c>
      <c r="J4573" s="306">
        <v>43227</v>
      </c>
      <c r="K4573" s="306"/>
      <c r="L4573" s="306"/>
    </row>
    <row r="4574" spans="1:12">
      <c r="A4574" s="321">
        <v>86525</v>
      </c>
      <c r="B4574" s="305" t="s">
        <v>9802</v>
      </c>
      <c r="C4574" s="305" t="s">
        <v>5134</v>
      </c>
      <c r="D4574" s="305" t="s">
        <v>5135</v>
      </c>
      <c r="E4574" s="305">
        <v>21</v>
      </c>
      <c r="F4574" s="305" t="s">
        <v>141</v>
      </c>
      <c r="G4574" s="305" t="s">
        <v>9762</v>
      </c>
      <c r="H4574" s="306">
        <v>43227</v>
      </c>
      <c r="I4574" s="306">
        <v>43227</v>
      </c>
      <c r="J4574" s="306">
        <v>43227</v>
      </c>
      <c r="K4574" s="306"/>
      <c r="L4574" s="306"/>
    </row>
    <row r="4575" spans="1:12">
      <c r="A4575" s="321">
        <v>86536</v>
      </c>
      <c r="B4575" s="305" t="s">
        <v>9803</v>
      </c>
      <c r="C4575" s="305" t="s">
        <v>5134</v>
      </c>
      <c r="D4575" s="305" t="s">
        <v>5135</v>
      </c>
      <c r="E4575" s="305">
        <v>21</v>
      </c>
      <c r="F4575" s="305" t="s">
        <v>141</v>
      </c>
      <c r="G4575" s="305" t="s">
        <v>5998</v>
      </c>
      <c r="H4575" s="306">
        <v>43217</v>
      </c>
      <c r="I4575" s="306">
        <v>43217</v>
      </c>
      <c r="J4575" s="306">
        <v>43217</v>
      </c>
      <c r="K4575" s="306"/>
      <c r="L4575" s="306"/>
    </row>
    <row r="4576" spans="1:12">
      <c r="A4576" s="321">
        <v>86537</v>
      </c>
      <c r="B4576" s="305" t="s">
        <v>9804</v>
      </c>
      <c r="C4576" s="305" t="s">
        <v>5134</v>
      </c>
      <c r="D4576" s="305" t="s">
        <v>5135</v>
      </c>
      <c r="E4576" s="305">
        <v>21</v>
      </c>
      <c r="F4576" s="305" t="s">
        <v>141</v>
      </c>
      <c r="G4576" s="305" t="s">
        <v>5998</v>
      </c>
      <c r="H4576" s="306">
        <v>43217</v>
      </c>
      <c r="I4576" s="306">
        <v>43217</v>
      </c>
      <c r="J4576" s="306">
        <v>43217</v>
      </c>
      <c r="K4576" s="306"/>
      <c r="L4576" s="306"/>
    </row>
    <row r="4577" spans="1:12">
      <c r="A4577" s="321">
        <v>86546</v>
      </c>
      <c r="B4577" s="305" t="s">
        <v>9805</v>
      </c>
      <c r="C4577" s="305" t="s">
        <v>5134</v>
      </c>
      <c r="D4577" s="305" t="s">
        <v>5135</v>
      </c>
      <c r="E4577" s="305">
        <v>19</v>
      </c>
      <c r="F4577" s="305" t="s">
        <v>141</v>
      </c>
      <c r="G4577" s="305" t="s">
        <v>5861</v>
      </c>
      <c r="H4577" s="306">
        <v>43283</v>
      </c>
      <c r="I4577" s="306">
        <v>43283</v>
      </c>
      <c r="J4577" s="306"/>
      <c r="K4577" s="306"/>
      <c r="L4577" s="306"/>
    </row>
    <row r="4578" spans="1:12">
      <c r="A4578" s="321">
        <v>86547</v>
      </c>
      <c r="B4578" s="305" t="s">
        <v>9806</v>
      </c>
      <c r="C4578" s="305" t="s">
        <v>5134</v>
      </c>
      <c r="D4578" s="305" t="s">
        <v>5135</v>
      </c>
      <c r="E4578" s="305">
        <v>21</v>
      </c>
      <c r="F4578" s="305" t="s">
        <v>141</v>
      </c>
      <c r="G4578" s="305" t="s">
        <v>9807</v>
      </c>
      <c r="H4578" s="306">
        <v>43217</v>
      </c>
      <c r="I4578" s="306">
        <v>43217</v>
      </c>
      <c r="J4578" s="306">
        <v>43217</v>
      </c>
      <c r="K4578" s="306"/>
      <c r="L4578" s="306"/>
    </row>
    <row r="4579" spans="1:12">
      <c r="A4579" s="321">
        <v>86548</v>
      </c>
      <c r="B4579" s="305" t="s">
        <v>9808</v>
      </c>
      <c r="C4579" s="305" t="s">
        <v>5134</v>
      </c>
      <c r="D4579" s="305" t="s">
        <v>5135</v>
      </c>
      <c r="E4579" s="305">
        <v>19</v>
      </c>
      <c r="F4579" s="305" t="s">
        <v>141</v>
      </c>
      <c r="G4579" s="305" t="s">
        <v>5861</v>
      </c>
      <c r="H4579" s="306">
        <v>43283</v>
      </c>
      <c r="I4579" s="306">
        <v>43283</v>
      </c>
      <c r="J4579" s="306"/>
      <c r="K4579" s="306"/>
      <c r="L4579" s="306"/>
    </row>
    <row r="4580" spans="1:12">
      <c r="A4580" s="321">
        <v>86549</v>
      </c>
      <c r="B4580" s="305" t="s">
        <v>9809</v>
      </c>
      <c r="C4580" s="305" t="s">
        <v>5134</v>
      </c>
      <c r="D4580" s="305" t="s">
        <v>5135</v>
      </c>
      <c r="E4580" s="305">
        <v>21</v>
      </c>
      <c r="F4580" s="305" t="s">
        <v>141</v>
      </c>
      <c r="G4580" s="305" t="s">
        <v>9807</v>
      </c>
      <c r="H4580" s="306">
        <v>43217</v>
      </c>
      <c r="I4580" s="306">
        <v>43217</v>
      </c>
      <c r="J4580" s="306">
        <v>43217</v>
      </c>
      <c r="K4580" s="306"/>
      <c r="L4580" s="306"/>
    </row>
    <row r="4581" spans="1:12">
      <c r="A4581" s="321">
        <v>86589</v>
      </c>
      <c r="B4581" s="305" t="s">
        <v>9810</v>
      </c>
      <c r="C4581" s="305" t="s">
        <v>5134</v>
      </c>
      <c r="D4581" s="305" t="s">
        <v>5135</v>
      </c>
      <c r="E4581" s="305">
        <v>21</v>
      </c>
      <c r="F4581" s="305" t="s">
        <v>141</v>
      </c>
      <c r="G4581" s="305" t="s">
        <v>9729</v>
      </c>
      <c r="H4581" s="306">
        <v>43217</v>
      </c>
      <c r="I4581" s="306">
        <v>43217</v>
      </c>
      <c r="J4581" s="306">
        <v>43217</v>
      </c>
      <c r="K4581" s="306"/>
      <c r="L4581" s="306"/>
    </row>
    <row r="4582" spans="1:12">
      <c r="A4582" s="321">
        <v>86680</v>
      </c>
      <c r="B4582" s="305" t="s">
        <v>9811</v>
      </c>
      <c r="C4582" s="305" t="s">
        <v>5134</v>
      </c>
      <c r="D4582" s="305" t="s">
        <v>5135</v>
      </c>
      <c r="E4582" s="305">
        <v>21</v>
      </c>
      <c r="F4582" s="305" t="s">
        <v>141</v>
      </c>
      <c r="G4582" s="305" t="s">
        <v>9729</v>
      </c>
      <c r="H4582" s="306">
        <v>43308</v>
      </c>
      <c r="I4582" s="306">
        <v>43308</v>
      </c>
      <c r="J4582" s="306">
        <v>43467</v>
      </c>
      <c r="K4582" s="306"/>
      <c r="L4582" s="306"/>
    </row>
    <row r="4583" spans="1:12">
      <c r="A4583" s="321">
        <v>86682</v>
      </c>
      <c r="B4583" s="305" t="s">
        <v>9812</v>
      </c>
      <c r="C4583" s="305" t="s">
        <v>5134</v>
      </c>
      <c r="D4583" s="305" t="s">
        <v>5135</v>
      </c>
      <c r="E4583" s="305">
        <v>21</v>
      </c>
      <c r="F4583" s="305" t="s">
        <v>141</v>
      </c>
      <c r="G4583" s="305" t="s">
        <v>9729</v>
      </c>
      <c r="H4583" s="306">
        <v>43308</v>
      </c>
      <c r="I4583" s="306">
        <v>43308</v>
      </c>
      <c r="J4583" s="306">
        <v>43467</v>
      </c>
      <c r="K4583" s="306"/>
      <c r="L4583" s="306"/>
    </row>
    <row r="4584" spans="1:12">
      <c r="A4584" s="321">
        <v>86683</v>
      </c>
      <c r="B4584" s="305" t="s">
        <v>9813</v>
      </c>
      <c r="C4584" s="305" t="s">
        <v>5134</v>
      </c>
      <c r="D4584" s="305" t="s">
        <v>5135</v>
      </c>
      <c r="E4584" s="305">
        <v>21</v>
      </c>
      <c r="F4584" s="305" t="s">
        <v>141</v>
      </c>
      <c r="G4584" s="305" t="s">
        <v>9729</v>
      </c>
      <c r="H4584" s="306">
        <v>43308</v>
      </c>
      <c r="I4584" s="306">
        <v>43308</v>
      </c>
      <c r="J4584" s="306">
        <v>43467</v>
      </c>
      <c r="K4584" s="306"/>
      <c r="L4584" s="306"/>
    </row>
    <row r="4585" spans="1:12">
      <c r="A4585" s="321">
        <v>86684</v>
      </c>
      <c r="B4585" s="305" t="s">
        <v>9814</v>
      </c>
      <c r="C4585" s="305" t="s">
        <v>5134</v>
      </c>
      <c r="D4585" s="305" t="s">
        <v>5135</v>
      </c>
      <c r="E4585" s="305">
        <v>21</v>
      </c>
      <c r="F4585" s="305" t="s">
        <v>141</v>
      </c>
      <c r="G4585" s="305" t="s">
        <v>9729</v>
      </c>
      <c r="H4585" s="306">
        <v>43308</v>
      </c>
      <c r="I4585" s="306">
        <v>43308</v>
      </c>
      <c r="J4585" s="306">
        <v>43467</v>
      </c>
      <c r="K4585" s="306"/>
      <c r="L4585" s="306"/>
    </row>
    <row r="4586" spans="1:12">
      <c r="A4586" s="321">
        <v>86841</v>
      </c>
      <c r="B4586" s="305" t="s">
        <v>9815</v>
      </c>
      <c r="C4586" s="305" t="s">
        <v>5134</v>
      </c>
      <c r="D4586" s="305" t="s">
        <v>5135</v>
      </c>
      <c r="E4586" s="305">
        <v>21</v>
      </c>
      <c r="F4586" s="305" t="s">
        <v>141</v>
      </c>
      <c r="G4586" s="305" t="s">
        <v>5412</v>
      </c>
      <c r="H4586" s="306">
        <v>44104</v>
      </c>
      <c r="I4586" s="306">
        <v>44733</v>
      </c>
      <c r="J4586" s="306">
        <v>44105</v>
      </c>
      <c r="K4586" s="306"/>
      <c r="L4586" s="306"/>
    </row>
    <row r="4587" spans="1:12">
      <c r="A4587" s="321">
        <v>86842</v>
      </c>
      <c r="B4587" s="305" t="s">
        <v>9816</v>
      </c>
      <c r="C4587" s="305" t="s">
        <v>5134</v>
      </c>
      <c r="D4587" s="305" t="s">
        <v>5135</v>
      </c>
      <c r="E4587" s="305">
        <v>21</v>
      </c>
      <c r="F4587" s="305" t="s">
        <v>141</v>
      </c>
      <c r="G4587" s="305" t="s">
        <v>5412</v>
      </c>
      <c r="H4587" s="306">
        <v>44104</v>
      </c>
      <c r="I4587" s="306">
        <v>44733</v>
      </c>
      <c r="J4587" s="306">
        <v>44105</v>
      </c>
      <c r="K4587" s="306"/>
      <c r="L4587" s="306"/>
    </row>
    <row r="4588" spans="1:12">
      <c r="A4588" s="321">
        <v>86846</v>
      </c>
      <c r="B4588" s="305" t="s">
        <v>9817</v>
      </c>
      <c r="C4588" s="305" t="s">
        <v>5134</v>
      </c>
      <c r="D4588" s="305" t="s">
        <v>5135</v>
      </c>
      <c r="E4588" s="305">
        <v>21</v>
      </c>
      <c r="F4588" s="305" t="s">
        <v>141</v>
      </c>
      <c r="G4588" s="305" t="s">
        <v>5412</v>
      </c>
      <c r="H4588" s="306">
        <v>44104</v>
      </c>
      <c r="I4588" s="306">
        <v>44733</v>
      </c>
      <c r="J4588" s="306">
        <v>44105</v>
      </c>
      <c r="K4588" s="306"/>
      <c r="L4588" s="306"/>
    </row>
    <row r="4589" spans="1:12">
      <c r="A4589" s="321">
        <v>86847</v>
      </c>
      <c r="B4589" s="305" t="s">
        <v>9818</v>
      </c>
      <c r="C4589" s="305" t="s">
        <v>5134</v>
      </c>
      <c r="D4589" s="305" t="s">
        <v>5135</v>
      </c>
      <c r="E4589" s="305">
        <v>21</v>
      </c>
      <c r="F4589" s="305" t="s">
        <v>141</v>
      </c>
      <c r="G4589" s="305" t="s">
        <v>5412</v>
      </c>
      <c r="H4589" s="306">
        <v>44104</v>
      </c>
      <c r="I4589" s="306">
        <v>44733</v>
      </c>
      <c r="J4589" s="306">
        <v>44105</v>
      </c>
      <c r="K4589" s="306"/>
      <c r="L4589" s="306"/>
    </row>
    <row r="4590" spans="1:12">
      <c r="A4590" s="321">
        <v>88790</v>
      </c>
      <c r="B4590" s="305" t="s">
        <v>9819</v>
      </c>
      <c r="C4590" s="305" t="s">
        <v>5134</v>
      </c>
      <c r="D4590" s="305" t="s">
        <v>5135</v>
      </c>
      <c r="E4590" s="305">
        <v>21</v>
      </c>
      <c r="F4590" s="305" t="s">
        <v>141</v>
      </c>
      <c r="G4590" s="305" t="s">
        <v>5282</v>
      </c>
      <c r="H4590" s="306"/>
      <c r="I4590" s="306">
        <v>44862</v>
      </c>
      <c r="J4590" s="306">
        <v>44862</v>
      </c>
      <c r="K4590" s="306"/>
      <c r="L4590" s="306"/>
    </row>
    <row r="4591" spans="1:12">
      <c r="A4591" s="321">
        <v>88791</v>
      </c>
      <c r="B4591" s="305" t="s">
        <v>9820</v>
      </c>
      <c r="C4591" s="305" t="s">
        <v>5134</v>
      </c>
      <c r="D4591" s="305" t="s">
        <v>5135</v>
      </c>
      <c r="E4591" s="305">
        <v>21</v>
      </c>
      <c r="F4591" s="305" t="s">
        <v>141</v>
      </c>
      <c r="G4591" s="305" t="s">
        <v>5282</v>
      </c>
      <c r="H4591" s="306"/>
      <c r="I4591" s="306">
        <v>44862</v>
      </c>
      <c r="J4591" s="306">
        <v>44862</v>
      </c>
      <c r="K4591" s="306"/>
      <c r="L4591" s="306"/>
    </row>
    <row r="4592" spans="1:12">
      <c r="A4592" s="321">
        <v>88792</v>
      </c>
      <c r="B4592" s="305" t="s">
        <v>9821</v>
      </c>
      <c r="C4592" s="305" t="s">
        <v>5134</v>
      </c>
      <c r="D4592" s="305" t="s">
        <v>5135</v>
      </c>
      <c r="E4592" s="305">
        <v>21</v>
      </c>
      <c r="F4592" s="305" t="s">
        <v>141</v>
      </c>
      <c r="G4592" s="305" t="s">
        <v>5282</v>
      </c>
      <c r="H4592" s="306"/>
      <c r="I4592" s="306">
        <v>44862</v>
      </c>
      <c r="J4592" s="306">
        <v>44862</v>
      </c>
      <c r="K4592" s="306"/>
      <c r="L4592" s="306"/>
    </row>
    <row r="4593" spans="1:12">
      <c r="A4593" s="321">
        <v>88793</v>
      </c>
      <c r="B4593" s="305" t="s">
        <v>9822</v>
      </c>
      <c r="C4593" s="305" t="s">
        <v>5134</v>
      </c>
      <c r="D4593" s="305" t="s">
        <v>5135</v>
      </c>
      <c r="E4593" s="305">
        <v>21</v>
      </c>
      <c r="F4593" s="305" t="s">
        <v>141</v>
      </c>
      <c r="G4593" s="305" t="s">
        <v>5282</v>
      </c>
      <c r="H4593" s="306"/>
      <c r="I4593" s="306">
        <v>44862</v>
      </c>
      <c r="J4593" s="306">
        <v>44862</v>
      </c>
      <c r="K4593" s="306"/>
      <c r="L4593" s="306"/>
    </row>
    <row r="4594" spans="1:12">
      <c r="A4594" s="321">
        <v>88987</v>
      </c>
      <c r="B4594" s="305" t="s">
        <v>9823</v>
      </c>
      <c r="C4594" s="305" t="s">
        <v>5134</v>
      </c>
      <c r="D4594" s="305" t="s">
        <v>5135</v>
      </c>
      <c r="E4594" s="305">
        <v>21</v>
      </c>
      <c r="F4594" s="305" t="s">
        <v>141</v>
      </c>
      <c r="G4594" s="305" t="s">
        <v>5268</v>
      </c>
      <c r="H4594" s="306">
        <v>43217</v>
      </c>
      <c r="I4594" s="306">
        <v>44972</v>
      </c>
      <c r="J4594" s="306">
        <v>43217</v>
      </c>
      <c r="K4594" s="306"/>
      <c r="L4594" s="306"/>
    </row>
    <row r="4595" spans="1:12">
      <c r="A4595" s="321">
        <v>88989</v>
      </c>
      <c r="B4595" s="305" t="s">
        <v>9824</v>
      </c>
      <c r="C4595" s="305" t="s">
        <v>5134</v>
      </c>
      <c r="D4595" s="305" t="s">
        <v>5135</v>
      </c>
      <c r="E4595" s="305">
        <v>21</v>
      </c>
      <c r="F4595" s="305" t="s">
        <v>141</v>
      </c>
      <c r="G4595" s="305" t="s">
        <v>5268</v>
      </c>
      <c r="H4595" s="306">
        <v>43217</v>
      </c>
      <c r="I4595" s="306">
        <v>44972</v>
      </c>
      <c r="J4595" s="306">
        <v>43217</v>
      </c>
      <c r="K4595" s="306"/>
      <c r="L4595" s="306"/>
    </row>
    <row r="4596" spans="1:12">
      <c r="A4596" s="321">
        <v>88990</v>
      </c>
      <c r="B4596" s="305" t="s">
        <v>9825</v>
      </c>
      <c r="C4596" s="305" t="s">
        <v>5134</v>
      </c>
      <c r="D4596" s="305" t="s">
        <v>5135</v>
      </c>
      <c r="E4596" s="305">
        <v>21</v>
      </c>
      <c r="F4596" s="305" t="s">
        <v>141</v>
      </c>
      <c r="G4596" s="305" t="s">
        <v>5274</v>
      </c>
      <c r="H4596" s="306">
        <v>43217</v>
      </c>
      <c r="I4596" s="306">
        <v>44972</v>
      </c>
      <c r="J4596" s="306">
        <v>43217</v>
      </c>
      <c r="K4596" s="306"/>
      <c r="L4596" s="306"/>
    </row>
    <row r="4597" spans="1:12">
      <c r="A4597" s="321">
        <v>88991</v>
      </c>
      <c r="B4597" s="305" t="s">
        <v>9826</v>
      </c>
      <c r="C4597" s="305" t="s">
        <v>5134</v>
      </c>
      <c r="D4597" s="305" t="s">
        <v>5135</v>
      </c>
      <c r="E4597" s="305">
        <v>21</v>
      </c>
      <c r="F4597" s="305" t="s">
        <v>141</v>
      </c>
      <c r="G4597" s="305" t="s">
        <v>5274</v>
      </c>
      <c r="H4597" s="306">
        <v>43217</v>
      </c>
      <c r="I4597" s="306">
        <v>44972</v>
      </c>
      <c r="J4597" s="306">
        <v>43217</v>
      </c>
      <c r="K4597" s="306"/>
      <c r="L4597" s="306"/>
    </row>
    <row r="4598" spans="1:12">
      <c r="A4598" s="321">
        <v>89374</v>
      </c>
      <c r="B4598" s="305" t="s">
        <v>9827</v>
      </c>
      <c r="C4598" s="305" t="s">
        <v>5134</v>
      </c>
      <c r="D4598" s="305" t="s">
        <v>5135</v>
      </c>
      <c r="E4598" s="305">
        <v>18</v>
      </c>
      <c r="F4598" s="305" t="s">
        <v>141</v>
      </c>
      <c r="G4598" s="305" t="s">
        <v>5412</v>
      </c>
      <c r="H4598" s="306">
        <v>44104</v>
      </c>
      <c r="I4598" s="306"/>
      <c r="J4598" s="306"/>
      <c r="K4598" s="306"/>
      <c r="L4598" s="306"/>
    </row>
    <row r="4599" spans="1:12">
      <c r="A4599" s="321">
        <v>89375</v>
      </c>
      <c r="B4599" s="305" t="s">
        <v>9828</v>
      </c>
      <c r="C4599" s="305" t="s">
        <v>5134</v>
      </c>
      <c r="D4599" s="305" t="s">
        <v>5135</v>
      </c>
      <c r="E4599" s="305">
        <v>18</v>
      </c>
      <c r="F4599" s="305" t="s">
        <v>141</v>
      </c>
      <c r="G4599" s="305" t="s">
        <v>5412</v>
      </c>
      <c r="H4599" s="306">
        <v>44104</v>
      </c>
      <c r="I4599" s="306"/>
      <c r="J4599" s="306"/>
      <c r="K4599" s="306"/>
      <c r="L4599" s="306"/>
    </row>
    <row r="4600" spans="1:12">
      <c r="A4600" s="321">
        <v>89376</v>
      </c>
      <c r="B4600" s="305" t="s">
        <v>9829</v>
      </c>
      <c r="C4600" s="305" t="s">
        <v>5134</v>
      </c>
      <c r="D4600" s="305" t="s">
        <v>5135</v>
      </c>
      <c r="E4600" s="305">
        <v>18</v>
      </c>
      <c r="F4600" s="305" t="s">
        <v>141</v>
      </c>
      <c r="G4600" s="305" t="s">
        <v>5412</v>
      </c>
      <c r="H4600" s="306">
        <v>44104</v>
      </c>
      <c r="I4600" s="306"/>
      <c r="J4600" s="306"/>
      <c r="K4600" s="306"/>
      <c r="L4600" s="306"/>
    </row>
    <row r="4601" spans="1:12">
      <c r="A4601" s="321">
        <v>89381</v>
      </c>
      <c r="B4601" s="305" t="s">
        <v>9830</v>
      </c>
      <c r="C4601" s="305" t="s">
        <v>5134</v>
      </c>
      <c r="D4601" s="305" t="s">
        <v>5135</v>
      </c>
      <c r="E4601" s="305">
        <v>18</v>
      </c>
      <c r="F4601" s="305" t="s">
        <v>141</v>
      </c>
      <c r="G4601" s="305" t="s">
        <v>5412</v>
      </c>
      <c r="H4601" s="306">
        <v>44104</v>
      </c>
      <c r="I4601" s="306"/>
      <c r="J4601" s="306"/>
      <c r="K4601" s="306"/>
      <c r="L4601" s="306"/>
    </row>
    <row r="4602" spans="1:12">
      <c r="A4602" s="321">
        <v>89382</v>
      </c>
      <c r="B4602" s="305" t="s">
        <v>9831</v>
      </c>
      <c r="C4602" s="305" t="s">
        <v>5134</v>
      </c>
      <c r="D4602" s="305" t="s">
        <v>5135</v>
      </c>
      <c r="E4602" s="305">
        <v>18</v>
      </c>
      <c r="F4602" s="305" t="s">
        <v>141</v>
      </c>
      <c r="G4602" s="305" t="s">
        <v>5412</v>
      </c>
      <c r="H4602" s="306">
        <v>44104</v>
      </c>
      <c r="I4602" s="306"/>
      <c r="J4602" s="306"/>
      <c r="K4602" s="306"/>
      <c r="L4602" s="306"/>
    </row>
    <row r="4603" spans="1:12">
      <c r="A4603" s="321" t="s">
        <v>9832</v>
      </c>
      <c r="B4603" s="305" t="s">
        <v>9833</v>
      </c>
      <c r="C4603" s="305" t="s">
        <v>5134</v>
      </c>
      <c r="D4603" s="305" t="s">
        <v>5135</v>
      </c>
      <c r="E4603" s="305">
        <v>21</v>
      </c>
      <c r="F4603" s="305" t="s">
        <v>141</v>
      </c>
      <c r="G4603" s="305" t="s">
        <v>5428</v>
      </c>
      <c r="H4603" s="306">
        <v>43486</v>
      </c>
      <c r="I4603" s="306">
        <v>43486</v>
      </c>
      <c r="J4603" s="306">
        <v>43486</v>
      </c>
      <c r="K4603" s="306"/>
      <c r="L4603" s="306"/>
    </row>
    <row r="4604" spans="1:12">
      <c r="A4604" s="321" t="s">
        <v>9834</v>
      </c>
      <c r="B4604" s="305" t="s">
        <v>9835</v>
      </c>
      <c r="C4604" s="305" t="s">
        <v>5134</v>
      </c>
      <c r="D4604" s="305" t="s">
        <v>5135</v>
      </c>
      <c r="E4604" s="305">
        <v>23</v>
      </c>
      <c r="F4604" s="305" t="s">
        <v>1075</v>
      </c>
      <c r="G4604" s="305" t="s">
        <v>5428</v>
      </c>
      <c r="H4604" s="306">
        <v>43486</v>
      </c>
      <c r="I4604" s="306">
        <v>43486</v>
      </c>
      <c r="J4604" s="306">
        <v>43486</v>
      </c>
      <c r="K4604" s="306">
        <v>44882</v>
      </c>
      <c r="L4604" s="306">
        <v>44882</v>
      </c>
    </row>
    <row r="4605" spans="1:12">
      <c r="A4605" s="321" t="s">
        <v>9836</v>
      </c>
      <c r="B4605" s="305" t="s">
        <v>9837</v>
      </c>
      <c r="C4605" s="305" t="s">
        <v>5134</v>
      </c>
      <c r="D4605" s="305" t="s">
        <v>5135</v>
      </c>
      <c r="E4605" s="305">
        <v>23</v>
      </c>
      <c r="F4605" s="305" t="s">
        <v>1075</v>
      </c>
      <c r="G4605" s="305" t="s">
        <v>5428</v>
      </c>
      <c r="H4605" s="306">
        <v>43486</v>
      </c>
      <c r="I4605" s="306">
        <v>43486</v>
      </c>
      <c r="J4605" s="306">
        <v>43486</v>
      </c>
      <c r="K4605" s="306">
        <v>44882</v>
      </c>
      <c r="L4605" s="306">
        <v>44882</v>
      </c>
    </row>
    <row r="4606" spans="1:12">
      <c r="A4606" s="321" t="s">
        <v>9838</v>
      </c>
      <c r="B4606" s="305" t="s">
        <v>9839</v>
      </c>
      <c r="C4606" s="305" t="s">
        <v>5134</v>
      </c>
      <c r="D4606" s="305" t="s">
        <v>5135</v>
      </c>
      <c r="E4606" s="305">
        <v>23</v>
      </c>
      <c r="F4606" s="305" t="s">
        <v>1075</v>
      </c>
      <c r="G4606" s="305" t="s">
        <v>5428</v>
      </c>
      <c r="H4606" s="306">
        <v>43486</v>
      </c>
      <c r="I4606" s="306">
        <v>43486</v>
      </c>
      <c r="J4606" s="306">
        <v>43486</v>
      </c>
      <c r="K4606" s="306">
        <v>44882</v>
      </c>
      <c r="L4606" s="306">
        <v>44882</v>
      </c>
    </row>
    <row r="4607" spans="1:12">
      <c r="A4607" s="321" t="s">
        <v>9840</v>
      </c>
      <c r="B4607" s="305" t="s">
        <v>9841</v>
      </c>
      <c r="C4607" s="305" t="s">
        <v>5134</v>
      </c>
      <c r="D4607" s="305" t="s">
        <v>5135</v>
      </c>
      <c r="E4607" s="305">
        <v>23</v>
      </c>
      <c r="F4607" s="305" t="s">
        <v>1075</v>
      </c>
      <c r="G4607" s="305" t="s">
        <v>5428</v>
      </c>
      <c r="H4607" s="306">
        <v>43486</v>
      </c>
      <c r="I4607" s="306">
        <v>43486</v>
      </c>
      <c r="J4607" s="306">
        <v>43486</v>
      </c>
      <c r="K4607" s="306">
        <v>44882</v>
      </c>
      <c r="L4607" s="306">
        <v>44882</v>
      </c>
    </row>
    <row r="4608" spans="1:12">
      <c r="A4608" s="321" t="s">
        <v>9842</v>
      </c>
      <c r="B4608" s="305" t="s">
        <v>9843</v>
      </c>
      <c r="C4608" s="305" t="s">
        <v>5134</v>
      </c>
      <c r="D4608" s="305" t="s">
        <v>5135</v>
      </c>
      <c r="E4608" s="305">
        <v>21</v>
      </c>
      <c r="F4608" s="305" t="s">
        <v>141</v>
      </c>
      <c r="G4608" s="305" t="s">
        <v>5428</v>
      </c>
      <c r="H4608" s="306">
        <v>42788</v>
      </c>
      <c r="I4608" s="306">
        <v>42788</v>
      </c>
      <c r="J4608" s="306">
        <v>42788</v>
      </c>
      <c r="K4608" s="306"/>
      <c r="L4608" s="306"/>
    </row>
    <row r="4609" spans="1:12">
      <c r="A4609" s="321" t="s">
        <v>9844</v>
      </c>
      <c r="B4609" s="305" t="s">
        <v>9845</v>
      </c>
      <c r="C4609" s="305" t="s">
        <v>5134</v>
      </c>
      <c r="D4609" s="305" t="s">
        <v>5135</v>
      </c>
      <c r="E4609" s="305">
        <v>23</v>
      </c>
      <c r="F4609" s="305" t="s">
        <v>1075</v>
      </c>
      <c r="G4609" s="305" t="s">
        <v>5428</v>
      </c>
      <c r="H4609" s="306">
        <v>112879</v>
      </c>
      <c r="I4609" s="306">
        <v>43483</v>
      </c>
      <c r="J4609" s="306">
        <v>43483</v>
      </c>
      <c r="K4609" s="306">
        <v>44882</v>
      </c>
      <c r="L4609" s="306">
        <v>44882</v>
      </c>
    </row>
    <row r="4610" spans="1:12">
      <c r="A4610" s="321" t="s">
        <v>9846</v>
      </c>
      <c r="B4610" s="305" t="s">
        <v>9847</v>
      </c>
      <c r="C4610" s="305" t="s">
        <v>5134</v>
      </c>
      <c r="D4610" s="305" t="s">
        <v>5135</v>
      </c>
      <c r="E4610" s="305">
        <v>23</v>
      </c>
      <c r="F4610" s="305" t="s">
        <v>1075</v>
      </c>
      <c r="G4610" s="305" t="s">
        <v>5428</v>
      </c>
      <c r="H4610" s="306">
        <v>43486</v>
      </c>
      <c r="I4610" s="306">
        <v>43486</v>
      </c>
      <c r="J4610" s="306">
        <v>43486</v>
      </c>
      <c r="K4610" s="306">
        <v>44882</v>
      </c>
      <c r="L4610" s="306">
        <v>44882</v>
      </c>
    </row>
    <row r="4611" spans="1:12">
      <c r="A4611" s="321" t="s">
        <v>9848</v>
      </c>
      <c r="B4611" s="305" t="s">
        <v>9849</v>
      </c>
      <c r="C4611" s="305" t="s">
        <v>5134</v>
      </c>
      <c r="D4611" s="305" t="s">
        <v>5135</v>
      </c>
      <c r="E4611" s="305">
        <v>21</v>
      </c>
      <c r="F4611" s="305" t="s">
        <v>141</v>
      </c>
      <c r="G4611" s="305" t="s">
        <v>5428</v>
      </c>
      <c r="H4611" s="306">
        <v>42788</v>
      </c>
      <c r="I4611" s="306">
        <v>42788</v>
      </c>
      <c r="J4611" s="306">
        <v>42788</v>
      </c>
      <c r="K4611" s="306"/>
      <c r="L4611" s="306"/>
    </row>
    <row r="4612" spans="1:12">
      <c r="A4612" s="321" t="s">
        <v>9850</v>
      </c>
      <c r="B4612" s="305" t="s">
        <v>9851</v>
      </c>
      <c r="C4612" s="305" t="s">
        <v>5134</v>
      </c>
      <c r="D4612" s="305" t="s">
        <v>5135</v>
      </c>
      <c r="E4612" s="305">
        <v>21</v>
      </c>
      <c r="F4612" s="305" t="s">
        <v>141</v>
      </c>
      <c r="G4612" s="305" t="s">
        <v>5428</v>
      </c>
      <c r="H4612" s="306">
        <v>42788</v>
      </c>
      <c r="I4612" s="306">
        <v>42788</v>
      </c>
      <c r="J4612" s="306">
        <v>42788</v>
      </c>
      <c r="K4612" s="306"/>
      <c r="L4612" s="306"/>
    </row>
    <row r="4613" spans="1:12">
      <c r="A4613" s="321" t="s">
        <v>9852</v>
      </c>
      <c r="B4613" s="305" t="s">
        <v>9853</v>
      </c>
      <c r="C4613" s="305" t="s">
        <v>5134</v>
      </c>
      <c r="D4613" s="305" t="s">
        <v>5135</v>
      </c>
      <c r="E4613" s="305">
        <v>21</v>
      </c>
      <c r="F4613" s="305" t="s">
        <v>141</v>
      </c>
      <c r="G4613" s="305" t="s">
        <v>5428</v>
      </c>
      <c r="H4613" s="306">
        <v>43483</v>
      </c>
      <c r="I4613" s="306">
        <v>43483</v>
      </c>
      <c r="J4613" s="306">
        <v>43483</v>
      </c>
      <c r="K4613" s="306"/>
      <c r="L4613" s="306"/>
    </row>
    <row r="4614" spans="1:12">
      <c r="A4614" s="321" t="s">
        <v>9854</v>
      </c>
      <c r="B4614" s="305" t="s">
        <v>9855</v>
      </c>
      <c r="C4614" s="305" t="s">
        <v>5134</v>
      </c>
      <c r="D4614" s="305" t="s">
        <v>5135</v>
      </c>
      <c r="E4614" s="305">
        <v>21</v>
      </c>
      <c r="F4614" s="305" t="s">
        <v>141</v>
      </c>
      <c r="G4614" s="305" t="s">
        <v>5428</v>
      </c>
      <c r="H4614" s="306">
        <v>43486</v>
      </c>
      <c r="I4614" s="306">
        <v>43486</v>
      </c>
      <c r="J4614" s="306">
        <v>43486</v>
      </c>
      <c r="K4614" s="306"/>
      <c r="L4614" s="306"/>
    </row>
    <row r="4615" spans="1:12">
      <c r="A4615" s="321" t="s">
        <v>9856</v>
      </c>
      <c r="B4615" s="305" t="s">
        <v>9857</v>
      </c>
      <c r="C4615" s="305" t="s">
        <v>5134</v>
      </c>
      <c r="D4615" s="305" t="s">
        <v>5135</v>
      </c>
      <c r="E4615" s="305">
        <v>21</v>
      </c>
      <c r="F4615" s="305" t="s">
        <v>141</v>
      </c>
      <c r="G4615" s="305" t="s">
        <v>5428</v>
      </c>
      <c r="H4615" s="306">
        <v>43486</v>
      </c>
      <c r="I4615" s="306">
        <v>43486</v>
      </c>
      <c r="J4615" s="306">
        <v>43486</v>
      </c>
      <c r="K4615" s="306"/>
      <c r="L4615" s="306"/>
    </row>
    <row r="4616" spans="1:12">
      <c r="A4616" s="321" t="s">
        <v>9858</v>
      </c>
      <c r="B4616" s="305" t="s">
        <v>9859</v>
      </c>
      <c r="C4616" s="305" t="s">
        <v>5134</v>
      </c>
      <c r="D4616" s="305" t="s">
        <v>5135</v>
      </c>
      <c r="E4616" s="305">
        <v>21</v>
      </c>
      <c r="F4616" s="305" t="s">
        <v>141</v>
      </c>
      <c r="G4616" s="305" t="s">
        <v>5428</v>
      </c>
      <c r="H4616" s="306">
        <v>43486</v>
      </c>
      <c r="I4616" s="306">
        <v>43486</v>
      </c>
      <c r="J4616" s="306">
        <v>43486</v>
      </c>
      <c r="K4616" s="306"/>
      <c r="L4616" s="306"/>
    </row>
    <row r="4617" spans="1:12">
      <c r="A4617" s="321" t="s">
        <v>9860</v>
      </c>
      <c r="B4617" s="305" t="s">
        <v>9861</v>
      </c>
      <c r="C4617" s="305" t="s">
        <v>5134</v>
      </c>
      <c r="D4617" s="305" t="s">
        <v>5135</v>
      </c>
      <c r="E4617" s="305">
        <v>21</v>
      </c>
      <c r="F4617" s="305" t="s">
        <v>141</v>
      </c>
      <c r="G4617" s="305" t="s">
        <v>5428</v>
      </c>
      <c r="H4617" s="306"/>
      <c r="I4617" s="306">
        <v>43755</v>
      </c>
      <c r="J4617" s="306">
        <v>43755</v>
      </c>
      <c r="K4617" s="306"/>
      <c r="L4617" s="306"/>
    </row>
    <row r="4618" spans="1:12">
      <c r="A4618" s="321" t="s">
        <v>9862</v>
      </c>
      <c r="B4618" s="305" t="s">
        <v>9863</v>
      </c>
      <c r="C4618" s="305" t="s">
        <v>5134</v>
      </c>
      <c r="D4618" s="305" t="s">
        <v>5135</v>
      </c>
      <c r="E4618" s="305">
        <v>21</v>
      </c>
      <c r="F4618" s="305" t="s">
        <v>141</v>
      </c>
      <c r="G4618" s="305" t="s">
        <v>5428</v>
      </c>
      <c r="H4618" s="306"/>
      <c r="I4618" s="306">
        <v>43755</v>
      </c>
      <c r="J4618" s="306">
        <v>43755</v>
      </c>
      <c r="K4618" s="306"/>
      <c r="L4618" s="306"/>
    </row>
    <row r="4619" spans="1:12">
      <c r="A4619" s="321" t="s">
        <v>9864</v>
      </c>
      <c r="B4619" s="305" t="s">
        <v>9865</v>
      </c>
      <c r="C4619" s="305" t="s">
        <v>5134</v>
      </c>
      <c r="D4619" s="305" t="s">
        <v>5135</v>
      </c>
      <c r="E4619" s="305">
        <v>21</v>
      </c>
      <c r="F4619" s="305" t="s">
        <v>141</v>
      </c>
      <c r="G4619" s="305" t="s">
        <v>5428</v>
      </c>
      <c r="H4619" s="306">
        <v>42788</v>
      </c>
      <c r="I4619" s="306">
        <v>42788</v>
      </c>
      <c r="J4619" s="306">
        <v>42788</v>
      </c>
      <c r="K4619" s="306"/>
      <c r="L4619" s="306"/>
    </row>
    <row r="4620" spans="1:12">
      <c r="A4620" s="321" t="s">
        <v>9866</v>
      </c>
      <c r="B4620" s="305" t="s">
        <v>9867</v>
      </c>
      <c r="C4620" s="305" t="s">
        <v>5134</v>
      </c>
      <c r="D4620" s="305" t="s">
        <v>5135</v>
      </c>
      <c r="E4620" s="305">
        <v>23</v>
      </c>
      <c r="F4620" s="305" t="s">
        <v>1075</v>
      </c>
      <c r="G4620" s="305" t="s">
        <v>5428</v>
      </c>
      <c r="H4620" s="306">
        <v>43486</v>
      </c>
      <c r="I4620" s="306">
        <v>43486</v>
      </c>
      <c r="J4620" s="306">
        <v>43486</v>
      </c>
      <c r="K4620" s="306">
        <v>44882</v>
      </c>
      <c r="L4620" s="306">
        <v>44882</v>
      </c>
    </row>
    <row r="4621" spans="1:12">
      <c r="A4621" s="321" t="s">
        <v>9868</v>
      </c>
      <c r="B4621" s="305" t="s">
        <v>9869</v>
      </c>
      <c r="C4621" s="305" t="s">
        <v>5134</v>
      </c>
      <c r="D4621" s="305" t="s">
        <v>5135</v>
      </c>
      <c r="E4621" s="305">
        <v>21</v>
      </c>
      <c r="F4621" s="305" t="s">
        <v>141</v>
      </c>
      <c r="G4621" s="305" t="s">
        <v>5428</v>
      </c>
      <c r="H4621" s="306">
        <v>43486</v>
      </c>
      <c r="I4621" s="306">
        <v>43486</v>
      </c>
      <c r="J4621" s="306">
        <v>43486</v>
      </c>
      <c r="K4621" s="306"/>
      <c r="L4621" s="306"/>
    </row>
    <row r="4622" spans="1:12">
      <c r="A4622" s="321" t="s">
        <v>9870</v>
      </c>
      <c r="B4622" s="305" t="s">
        <v>9871</v>
      </c>
      <c r="C4622" s="305" t="s">
        <v>5134</v>
      </c>
      <c r="D4622" s="305" t="s">
        <v>5135</v>
      </c>
      <c r="E4622" s="305">
        <v>23</v>
      </c>
      <c r="F4622" s="305" t="s">
        <v>1075</v>
      </c>
      <c r="G4622" s="305" t="s">
        <v>5428</v>
      </c>
      <c r="H4622" s="306">
        <v>112882</v>
      </c>
      <c r="I4622" s="306">
        <v>43486</v>
      </c>
      <c r="J4622" s="306">
        <v>43486</v>
      </c>
      <c r="K4622" s="306">
        <v>44882</v>
      </c>
      <c r="L4622" s="306">
        <v>44882</v>
      </c>
    </row>
    <row r="4623" spans="1:12">
      <c r="A4623" s="321" t="s">
        <v>9872</v>
      </c>
      <c r="B4623" s="305" t="s">
        <v>9873</v>
      </c>
      <c r="C4623" s="305" t="s">
        <v>5134</v>
      </c>
      <c r="D4623" s="305" t="s">
        <v>5135</v>
      </c>
      <c r="E4623" s="305">
        <v>21</v>
      </c>
      <c r="F4623" s="305" t="s">
        <v>141</v>
      </c>
      <c r="G4623" s="305" t="s">
        <v>5428</v>
      </c>
      <c r="H4623" s="306"/>
      <c r="I4623" s="306">
        <v>43644</v>
      </c>
      <c r="J4623" s="306">
        <v>43644</v>
      </c>
      <c r="K4623" s="306"/>
      <c r="L4623" s="306"/>
    </row>
    <row r="4624" spans="1:12">
      <c r="A4624" s="321" t="s">
        <v>9874</v>
      </c>
      <c r="B4624" s="305" t="s">
        <v>9875</v>
      </c>
      <c r="C4624" s="305" t="s">
        <v>5134</v>
      </c>
      <c r="D4624" s="305" t="s">
        <v>5135</v>
      </c>
      <c r="E4624" s="305">
        <v>21</v>
      </c>
      <c r="F4624" s="305" t="s">
        <v>141</v>
      </c>
      <c r="G4624" s="305" t="s">
        <v>5428</v>
      </c>
      <c r="H4624" s="306"/>
      <c r="I4624" s="306">
        <v>43490</v>
      </c>
      <c r="J4624" s="306">
        <v>43490</v>
      </c>
      <c r="K4624" s="306"/>
      <c r="L4624" s="306"/>
    </row>
    <row r="4625" spans="1:12">
      <c r="A4625" s="321" t="s">
        <v>9876</v>
      </c>
      <c r="B4625" s="305" t="s">
        <v>9877</v>
      </c>
      <c r="C4625" s="305" t="s">
        <v>5134</v>
      </c>
      <c r="D4625" s="305" t="s">
        <v>5135</v>
      </c>
      <c r="E4625" s="305">
        <v>21</v>
      </c>
      <c r="F4625" s="305" t="s">
        <v>141</v>
      </c>
      <c r="G4625" s="305" t="s">
        <v>5428</v>
      </c>
      <c r="H4625" s="306">
        <v>112882</v>
      </c>
      <c r="I4625" s="306">
        <v>43486</v>
      </c>
      <c r="J4625" s="306">
        <v>43486</v>
      </c>
      <c r="K4625" s="306"/>
      <c r="L4625" s="306"/>
    </row>
    <row r="4626" spans="1:12">
      <c r="A4626" s="321" t="s">
        <v>9878</v>
      </c>
      <c r="B4626" s="305" t="s">
        <v>9879</v>
      </c>
      <c r="C4626" s="305" t="s">
        <v>5134</v>
      </c>
      <c r="D4626" s="305" t="s">
        <v>5135</v>
      </c>
      <c r="E4626" s="305">
        <v>23</v>
      </c>
      <c r="F4626" s="305" t="s">
        <v>1075</v>
      </c>
      <c r="G4626" s="305" t="s">
        <v>5428</v>
      </c>
      <c r="H4626" s="306">
        <v>43486</v>
      </c>
      <c r="I4626" s="306">
        <v>43486</v>
      </c>
      <c r="J4626" s="306">
        <v>43486</v>
      </c>
      <c r="K4626" s="306">
        <v>44882</v>
      </c>
      <c r="L4626" s="306">
        <v>44882</v>
      </c>
    </row>
    <row r="4627" spans="1:12">
      <c r="A4627" s="321" t="s">
        <v>9880</v>
      </c>
      <c r="B4627" s="305" t="s">
        <v>9881</v>
      </c>
      <c r="C4627" s="305" t="s">
        <v>5134</v>
      </c>
      <c r="D4627" s="305" t="s">
        <v>5135</v>
      </c>
      <c r="E4627" s="305">
        <v>21</v>
      </c>
      <c r="F4627" s="305" t="s">
        <v>141</v>
      </c>
      <c r="G4627" s="305" t="s">
        <v>5428</v>
      </c>
      <c r="H4627" s="306"/>
      <c r="I4627" s="306">
        <v>43644</v>
      </c>
      <c r="J4627" s="306">
        <v>43644</v>
      </c>
      <c r="K4627" s="306"/>
      <c r="L4627" s="306"/>
    </row>
    <row r="4628" spans="1:12">
      <c r="A4628" s="321" t="s">
        <v>9882</v>
      </c>
      <c r="B4628" s="305" t="s">
        <v>9883</v>
      </c>
      <c r="C4628" s="305" t="s">
        <v>5134</v>
      </c>
      <c r="D4628" s="305" t="s">
        <v>5135</v>
      </c>
      <c r="E4628" s="305">
        <v>23</v>
      </c>
      <c r="F4628" s="305" t="s">
        <v>1075</v>
      </c>
      <c r="G4628" s="305" t="s">
        <v>5428</v>
      </c>
      <c r="H4628" s="306">
        <v>43486</v>
      </c>
      <c r="I4628" s="306">
        <v>43486</v>
      </c>
      <c r="J4628" s="306">
        <v>43486</v>
      </c>
      <c r="K4628" s="306">
        <v>44882</v>
      </c>
      <c r="L4628" s="306">
        <v>44882</v>
      </c>
    </row>
    <row r="4629" spans="1:12">
      <c r="A4629" s="321" t="s">
        <v>9884</v>
      </c>
      <c r="B4629" s="305" t="s">
        <v>9885</v>
      </c>
      <c r="C4629" s="305" t="s">
        <v>5134</v>
      </c>
      <c r="D4629" s="305" t="s">
        <v>5135</v>
      </c>
      <c r="E4629" s="305">
        <v>21</v>
      </c>
      <c r="F4629" s="305" t="s">
        <v>141</v>
      </c>
      <c r="G4629" s="305" t="s">
        <v>5428</v>
      </c>
      <c r="H4629" s="306"/>
      <c r="I4629" s="306">
        <v>43644</v>
      </c>
      <c r="J4629" s="306">
        <v>43644</v>
      </c>
      <c r="K4629" s="306"/>
      <c r="L4629" s="306"/>
    </row>
    <row r="4630" spans="1:12">
      <c r="A4630" s="321" t="s">
        <v>9886</v>
      </c>
      <c r="B4630" s="305" t="s">
        <v>9887</v>
      </c>
      <c r="C4630" s="305" t="s">
        <v>5134</v>
      </c>
      <c r="D4630" s="305" t="s">
        <v>5135</v>
      </c>
      <c r="E4630" s="305">
        <v>23</v>
      </c>
      <c r="F4630" s="305" t="s">
        <v>1075</v>
      </c>
      <c r="G4630" s="305" t="s">
        <v>5428</v>
      </c>
      <c r="H4630" s="306">
        <v>43486</v>
      </c>
      <c r="I4630" s="306">
        <v>43486</v>
      </c>
      <c r="J4630" s="306">
        <v>43486</v>
      </c>
      <c r="K4630" s="306">
        <v>44882</v>
      </c>
      <c r="L4630" s="306">
        <v>44882</v>
      </c>
    </row>
    <row r="4631" spans="1:12">
      <c r="A4631" s="321" t="s">
        <v>9888</v>
      </c>
      <c r="B4631" s="305" t="s">
        <v>9889</v>
      </c>
      <c r="C4631" s="305" t="s">
        <v>5134</v>
      </c>
      <c r="D4631" s="305" t="s">
        <v>5135</v>
      </c>
      <c r="E4631" s="305">
        <v>21</v>
      </c>
      <c r="F4631" s="305" t="s">
        <v>141</v>
      </c>
      <c r="G4631" s="305" t="s">
        <v>5428</v>
      </c>
      <c r="H4631" s="306"/>
      <c r="I4631" s="306">
        <v>43644</v>
      </c>
      <c r="J4631" s="306">
        <v>43644</v>
      </c>
      <c r="K4631" s="306"/>
      <c r="L4631" s="306"/>
    </row>
    <row r="4632" spans="1:12">
      <c r="A4632" s="321" t="s">
        <v>9890</v>
      </c>
      <c r="B4632" s="305" t="s">
        <v>9891</v>
      </c>
      <c r="C4632" s="305" t="s">
        <v>5134</v>
      </c>
      <c r="D4632" s="305" t="s">
        <v>5135</v>
      </c>
      <c r="E4632" s="305">
        <v>23</v>
      </c>
      <c r="F4632" s="305" t="s">
        <v>1075</v>
      </c>
      <c r="G4632" s="305" t="s">
        <v>5428</v>
      </c>
      <c r="H4632" s="306">
        <v>43486</v>
      </c>
      <c r="I4632" s="306">
        <v>43486</v>
      </c>
      <c r="J4632" s="306">
        <v>43486</v>
      </c>
      <c r="K4632" s="306">
        <v>44882</v>
      </c>
      <c r="L4632" s="306">
        <v>44882</v>
      </c>
    </row>
    <row r="4633" spans="1:12">
      <c r="A4633" s="321" t="s">
        <v>9892</v>
      </c>
      <c r="B4633" s="305" t="s">
        <v>9893</v>
      </c>
      <c r="C4633" s="305" t="s">
        <v>5134</v>
      </c>
      <c r="D4633" s="305" t="s">
        <v>5135</v>
      </c>
      <c r="E4633" s="305">
        <v>23</v>
      </c>
      <c r="F4633" s="305" t="s">
        <v>1075</v>
      </c>
      <c r="G4633" s="305" t="s">
        <v>5428</v>
      </c>
      <c r="H4633" s="306">
        <v>43486</v>
      </c>
      <c r="I4633" s="306">
        <v>43486</v>
      </c>
      <c r="J4633" s="306">
        <v>43486</v>
      </c>
      <c r="K4633" s="306">
        <v>44882</v>
      </c>
      <c r="L4633" s="306">
        <v>44882</v>
      </c>
    </row>
    <row r="4634" spans="1:12">
      <c r="A4634" s="321" t="s">
        <v>9894</v>
      </c>
      <c r="B4634" s="305" t="s">
        <v>9895</v>
      </c>
      <c r="C4634" s="305" t="s">
        <v>5134</v>
      </c>
      <c r="D4634" s="305" t="s">
        <v>5135</v>
      </c>
      <c r="E4634" s="305">
        <v>23</v>
      </c>
      <c r="F4634" s="305" t="s">
        <v>1075</v>
      </c>
      <c r="G4634" s="305" t="s">
        <v>5428</v>
      </c>
      <c r="H4634" s="306">
        <v>43486</v>
      </c>
      <c r="I4634" s="306">
        <v>43486</v>
      </c>
      <c r="J4634" s="306">
        <v>43486</v>
      </c>
      <c r="K4634" s="306">
        <v>44882</v>
      </c>
      <c r="L4634" s="306">
        <v>44882</v>
      </c>
    </row>
    <row r="4635" spans="1:12">
      <c r="A4635" s="321" t="s">
        <v>9896</v>
      </c>
      <c r="B4635" s="305" t="s">
        <v>9897</v>
      </c>
      <c r="C4635" s="305" t="s">
        <v>5134</v>
      </c>
      <c r="D4635" s="305" t="s">
        <v>5135</v>
      </c>
      <c r="E4635" s="305">
        <v>23</v>
      </c>
      <c r="F4635" s="305" t="s">
        <v>1075</v>
      </c>
      <c r="G4635" s="305" t="s">
        <v>5428</v>
      </c>
      <c r="H4635" s="306">
        <v>43486</v>
      </c>
      <c r="I4635" s="306">
        <v>44495</v>
      </c>
      <c r="J4635" s="306">
        <v>43486</v>
      </c>
      <c r="K4635" s="306">
        <v>44882</v>
      </c>
      <c r="L4635" s="306">
        <v>44882</v>
      </c>
    </row>
    <row r="4636" spans="1:12">
      <c r="A4636" s="321" t="s">
        <v>9898</v>
      </c>
      <c r="B4636" s="305" t="s">
        <v>9899</v>
      </c>
      <c r="C4636" s="305" t="s">
        <v>5134</v>
      </c>
      <c r="D4636" s="305" t="s">
        <v>5135</v>
      </c>
      <c r="E4636" s="305">
        <v>21</v>
      </c>
      <c r="F4636" s="305" t="s">
        <v>141</v>
      </c>
      <c r="G4636" s="305" t="s">
        <v>6878</v>
      </c>
      <c r="H4636" s="306">
        <v>44879</v>
      </c>
      <c r="I4636" s="306">
        <v>44879</v>
      </c>
      <c r="J4636" s="306">
        <v>44879</v>
      </c>
      <c r="K4636" s="306"/>
      <c r="L4636" s="306"/>
    </row>
    <row r="4637" spans="1:12">
      <c r="A4637" s="321" t="s">
        <v>9900</v>
      </c>
      <c r="B4637" s="305" t="s">
        <v>9901</v>
      </c>
      <c r="C4637" s="305" t="s">
        <v>5134</v>
      </c>
      <c r="D4637" s="305" t="s">
        <v>5135</v>
      </c>
      <c r="E4637" s="305">
        <v>21</v>
      </c>
      <c r="F4637" s="305" t="s">
        <v>141</v>
      </c>
      <c r="G4637" s="305" t="s">
        <v>5832</v>
      </c>
      <c r="H4637" s="306">
        <v>41983</v>
      </c>
      <c r="I4637" s="306">
        <v>43706</v>
      </c>
      <c r="J4637" s="306">
        <v>42214</v>
      </c>
      <c r="K4637" s="306"/>
      <c r="L4637" s="306"/>
    </row>
    <row r="4638" spans="1:12">
      <c r="A4638" s="321" t="s">
        <v>9902</v>
      </c>
      <c r="B4638" s="305" t="s">
        <v>9903</v>
      </c>
      <c r="C4638" s="305" t="s">
        <v>5134</v>
      </c>
      <c r="D4638" s="305" t="s">
        <v>5135</v>
      </c>
      <c r="E4638" s="305">
        <v>22</v>
      </c>
      <c r="F4638" s="305" t="s">
        <v>53</v>
      </c>
      <c r="G4638" s="305" t="s">
        <v>5274</v>
      </c>
      <c r="H4638" s="306">
        <v>44441</v>
      </c>
      <c r="I4638" s="306">
        <v>43788</v>
      </c>
      <c r="J4638" s="306">
        <v>43788</v>
      </c>
      <c r="K4638" s="306">
        <v>44441</v>
      </c>
      <c r="L4638" s="306"/>
    </row>
    <row r="4639" spans="1:12">
      <c r="A4639" s="321" t="s">
        <v>9904</v>
      </c>
      <c r="B4639" s="305" t="s">
        <v>9905</v>
      </c>
      <c r="C4639" s="305" t="s">
        <v>5134</v>
      </c>
      <c r="D4639" s="305" t="s">
        <v>5135</v>
      </c>
      <c r="E4639" s="305">
        <v>22</v>
      </c>
      <c r="F4639" s="305" t="s">
        <v>53</v>
      </c>
      <c r="G4639" s="305" t="s">
        <v>5998</v>
      </c>
      <c r="H4639" s="306">
        <v>44113</v>
      </c>
      <c r="I4639" s="306">
        <v>44113</v>
      </c>
      <c r="J4639" s="306">
        <v>44113</v>
      </c>
      <c r="K4639" s="306">
        <v>44441</v>
      </c>
      <c r="L4639" s="306"/>
    </row>
    <row r="4640" spans="1:12">
      <c r="A4640" s="321" t="s">
        <v>9906</v>
      </c>
      <c r="B4640" s="305" t="s">
        <v>9906</v>
      </c>
      <c r="C4640" s="305" t="s">
        <v>5134</v>
      </c>
      <c r="D4640" s="305" t="s">
        <v>5135</v>
      </c>
      <c r="E4640" s="305">
        <v>21</v>
      </c>
      <c r="F4640" s="305" t="s">
        <v>141</v>
      </c>
      <c r="G4640" s="305" t="s">
        <v>5219</v>
      </c>
      <c r="H4640" s="306"/>
      <c r="I4640" s="306">
        <v>44168</v>
      </c>
      <c r="J4640" s="306">
        <v>44168</v>
      </c>
      <c r="K4640" s="306"/>
      <c r="L4640" s="306"/>
    </row>
    <row r="4641" spans="1:12">
      <c r="A4641" s="321" t="s">
        <v>9907</v>
      </c>
      <c r="B4641" s="305" t="s">
        <v>9908</v>
      </c>
      <c r="C4641" s="305" t="s">
        <v>5134</v>
      </c>
      <c r="D4641" s="305" t="s">
        <v>5135</v>
      </c>
      <c r="E4641" s="305">
        <v>21</v>
      </c>
      <c r="F4641" s="305" t="s">
        <v>141</v>
      </c>
      <c r="G4641" s="305" t="s">
        <v>5853</v>
      </c>
      <c r="H4641" s="306">
        <v>44889</v>
      </c>
      <c r="I4641" s="306">
        <v>44889</v>
      </c>
      <c r="J4641" s="306">
        <v>44889</v>
      </c>
      <c r="K4641" s="306"/>
      <c r="L4641" s="306"/>
    </row>
    <row r="4642" spans="1:12">
      <c r="A4642" s="321" t="s">
        <v>9909</v>
      </c>
      <c r="B4642" s="305" t="s">
        <v>9910</v>
      </c>
      <c r="C4642" s="305" t="s">
        <v>5134</v>
      </c>
      <c r="D4642" s="305" t="s">
        <v>5135</v>
      </c>
      <c r="E4642" s="305">
        <v>21</v>
      </c>
      <c r="F4642" s="305" t="s">
        <v>141</v>
      </c>
      <c r="G4642" s="305" t="s">
        <v>5798</v>
      </c>
      <c r="H4642" s="306"/>
      <c r="I4642" s="306">
        <v>44456</v>
      </c>
      <c r="J4642" s="306">
        <v>44456</v>
      </c>
      <c r="K4642" s="306"/>
      <c r="L4642" s="306"/>
    </row>
    <row r="4643" spans="1:12">
      <c r="A4643" s="321" t="s">
        <v>9911</v>
      </c>
      <c r="B4643" s="305" t="s">
        <v>9912</v>
      </c>
      <c r="C4643" s="305" t="s">
        <v>5134</v>
      </c>
      <c r="D4643" s="305" t="s">
        <v>5135</v>
      </c>
      <c r="E4643" s="305">
        <v>21</v>
      </c>
      <c r="F4643" s="305" t="s">
        <v>141</v>
      </c>
      <c r="G4643" s="305" t="s">
        <v>5428</v>
      </c>
      <c r="H4643" s="306">
        <v>43486</v>
      </c>
      <c r="I4643" s="306">
        <v>44872</v>
      </c>
      <c r="J4643" s="306">
        <v>43486</v>
      </c>
      <c r="K4643" s="306"/>
      <c r="L4643" s="306"/>
    </row>
    <row r="4644" spans="1:12">
      <c r="A4644" s="321" t="s">
        <v>9913</v>
      </c>
      <c r="B4644" s="305" t="s">
        <v>9914</v>
      </c>
      <c r="C4644" s="305" t="s">
        <v>5134</v>
      </c>
      <c r="D4644" s="305" t="s">
        <v>5135</v>
      </c>
      <c r="E4644" s="305">
        <v>21</v>
      </c>
      <c r="F4644" s="305" t="s">
        <v>141</v>
      </c>
      <c r="G4644" s="305" t="s">
        <v>5428</v>
      </c>
      <c r="H4644" s="306">
        <v>44798</v>
      </c>
      <c r="I4644" s="306">
        <v>44798</v>
      </c>
      <c r="J4644" s="306">
        <v>44798</v>
      </c>
      <c r="K4644" s="306"/>
      <c r="L4644" s="306"/>
    </row>
    <row r="4645" spans="1:12">
      <c r="A4645" s="321" t="s">
        <v>9915</v>
      </c>
      <c r="B4645" s="305" t="s">
        <v>9916</v>
      </c>
      <c r="C4645" s="305" t="s">
        <v>5134</v>
      </c>
      <c r="D4645" s="305" t="s">
        <v>5135</v>
      </c>
      <c r="E4645" s="305">
        <v>21</v>
      </c>
      <c r="F4645" s="305" t="s">
        <v>141</v>
      </c>
      <c r="G4645" s="305" t="s">
        <v>5428</v>
      </c>
      <c r="H4645" s="306">
        <v>44874</v>
      </c>
      <c r="I4645" s="306">
        <v>44874</v>
      </c>
      <c r="J4645" s="306">
        <v>44874</v>
      </c>
      <c r="K4645" s="306"/>
      <c r="L4645" s="306"/>
    </row>
    <row r="4646" spans="1:12">
      <c r="A4646" s="321" t="s">
        <v>9917</v>
      </c>
      <c r="B4646" s="305" t="s">
        <v>9918</v>
      </c>
      <c r="C4646" s="305" t="s">
        <v>5134</v>
      </c>
      <c r="D4646" s="305" t="s">
        <v>5135</v>
      </c>
      <c r="E4646" s="305">
        <v>21</v>
      </c>
      <c r="F4646" s="305" t="s">
        <v>141</v>
      </c>
      <c r="G4646" s="305" t="s">
        <v>5428</v>
      </c>
      <c r="H4646" s="306">
        <v>44874</v>
      </c>
      <c r="I4646" s="306">
        <v>44874</v>
      </c>
      <c r="J4646" s="306">
        <v>44874</v>
      </c>
      <c r="K4646" s="306"/>
      <c r="L4646" s="306"/>
    </row>
    <row r="4647" spans="1:12">
      <c r="A4647" s="321" t="s">
        <v>9919</v>
      </c>
      <c r="B4647" s="305" t="s">
        <v>9920</v>
      </c>
      <c r="C4647" s="305" t="s">
        <v>5134</v>
      </c>
      <c r="D4647" s="305" t="s">
        <v>5135</v>
      </c>
      <c r="E4647" s="305">
        <v>21</v>
      </c>
      <c r="F4647" s="305" t="s">
        <v>141</v>
      </c>
      <c r="G4647" s="305" t="s">
        <v>5428</v>
      </c>
      <c r="H4647" s="306">
        <v>44874</v>
      </c>
      <c r="I4647" s="306">
        <v>44874</v>
      </c>
      <c r="J4647" s="306">
        <v>44874</v>
      </c>
      <c r="K4647" s="306"/>
      <c r="L4647" s="306"/>
    </row>
    <row r="4648" spans="1:12">
      <c r="A4648" s="321" t="s">
        <v>9921</v>
      </c>
      <c r="B4648" s="305" t="s">
        <v>9922</v>
      </c>
      <c r="C4648" s="305" t="s">
        <v>5134</v>
      </c>
      <c r="D4648" s="305" t="s">
        <v>5135</v>
      </c>
      <c r="E4648" s="305">
        <v>21</v>
      </c>
      <c r="F4648" s="305" t="s">
        <v>141</v>
      </c>
      <c r="G4648" s="305" t="s">
        <v>5428</v>
      </c>
      <c r="H4648" s="306">
        <v>44684</v>
      </c>
      <c r="I4648" s="306">
        <v>44684</v>
      </c>
      <c r="J4648" s="306">
        <v>44684</v>
      </c>
      <c r="K4648" s="306"/>
      <c r="L4648" s="306"/>
    </row>
    <row r="4649" spans="1:12">
      <c r="A4649" s="321" t="s">
        <v>9923</v>
      </c>
      <c r="B4649" s="305" t="s">
        <v>9924</v>
      </c>
      <c r="C4649" s="305" t="s">
        <v>5134</v>
      </c>
      <c r="D4649" s="305" t="s">
        <v>5135</v>
      </c>
      <c r="E4649" s="305">
        <v>21</v>
      </c>
      <c r="F4649" s="305" t="s">
        <v>141</v>
      </c>
      <c r="G4649" s="305" t="s">
        <v>5428</v>
      </c>
      <c r="H4649" s="306">
        <v>44874</v>
      </c>
      <c r="I4649" s="306">
        <v>44874</v>
      </c>
      <c r="J4649" s="306">
        <v>44874</v>
      </c>
      <c r="K4649" s="306"/>
      <c r="L4649" s="306"/>
    </row>
    <row r="4650" spans="1:12">
      <c r="A4650" s="321" t="s">
        <v>9925</v>
      </c>
      <c r="B4650" s="305" t="s">
        <v>9926</v>
      </c>
      <c r="C4650" s="305" t="s">
        <v>5134</v>
      </c>
      <c r="D4650" s="305" t="s">
        <v>5135</v>
      </c>
      <c r="E4650" s="305">
        <v>21</v>
      </c>
      <c r="F4650" s="305" t="s">
        <v>141</v>
      </c>
      <c r="G4650" s="305" t="s">
        <v>5428</v>
      </c>
      <c r="H4650" s="306">
        <v>44874</v>
      </c>
      <c r="I4650" s="306">
        <v>44874</v>
      </c>
      <c r="J4650" s="306">
        <v>44874</v>
      </c>
      <c r="K4650" s="306"/>
      <c r="L4650" s="306"/>
    </row>
    <row r="4651" spans="1:12">
      <c r="A4651" s="321" t="s">
        <v>9927</v>
      </c>
      <c r="B4651" s="305" t="s">
        <v>9928</v>
      </c>
      <c r="C4651" s="305" t="s">
        <v>5134</v>
      </c>
      <c r="D4651" s="305" t="s">
        <v>5135</v>
      </c>
      <c r="E4651" s="305">
        <v>21</v>
      </c>
      <c r="F4651" s="305" t="s">
        <v>141</v>
      </c>
      <c r="G4651" s="305" t="s">
        <v>5428</v>
      </c>
      <c r="H4651" s="306"/>
      <c r="I4651" s="306">
        <v>44256</v>
      </c>
      <c r="J4651" s="306">
        <v>44256</v>
      </c>
      <c r="K4651" s="306"/>
      <c r="L4651" s="306"/>
    </row>
    <row r="4652" spans="1:12">
      <c r="A4652" s="321" t="s">
        <v>9929</v>
      </c>
      <c r="B4652" s="305" t="s">
        <v>9930</v>
      </c>
      <c r="C4652" s="305" t="s">
        <v>5134</v>
      </c>
      <c r="D4652" s="305" t="s">
        <v>5135</v>
      </c>
      <c r="E4652" s="305">
        <v>21</v>
      </c>
      <c r="F4652" s="305" t="s">
        <v>141</v>
      </c>
      <c r="G4652" s="305" t="s">
        <v>5428</v>
      </c>
      <c r="H4652" s="306">
        <v>44798</v>
      </c>
      <c r="I4652" s="306">
        <v>44798</v>
      </c>
      <c r="J4652" s="306">
        <v>44798</v>
      </c>
      <c r="K4652" s="306"/>
      <c r="L4652" s="306"/>
    </row>
    <row r="4653" spans="1:12">
      <c r="A4653" s="321" t="s">
        <v>9931</v>
      </c>
      <c r="B4653" s="305" t="s">
        <v>9932</v>
      </c>
      <c r="C4653" s="305" t="s">
        <v>5134</v>
      </c>
      <c r="D4653" s="305" t="s">
        <v>5135</v>
      </c>
      <c r="E4653" s="305">
        <v>21</v>
      </c>
      <c r="F4653" s="305" t="s">
        <v>141</v>
      </c>
      <c r="G4653" s="305" t="s">
        <v>5428</v>
      </c>
      <c r="H4653" s="306">
        <v>44798</v>
      </c>
      <c r="I4653" s="306">
        <v>44798</v>
      </c>
      <c r="J4653" s="306">
        <v>44798</v>
      </c>
      <c r="K4653" s="306"/>
      <c r="L4653" s="306"/>
    </row>
    <row r="4654" spans="1:12">
      <c r="A4654" s="321" t="s">
        <v>9933</v>
      </c>
      <c r="B4654" s="305" t="s">
        <v>9934</v>
      </c>
      <c r="C4654" s="305" t="s">
        <v>5134</v>
      </c>
      <c r="D4654" s="305" t="s">
        <v>5135</v>
      </c>
      <c r="E4654" s="305">
        <v>21</v>
      </c>
      <c r="F4654" s="305" t="s">
        <v>141</v>
      </c>
      <c r="G4654" s="305" t="s">
        <v>5428</v>
      </c>
      <c r="H4654" s="306">
        <v>44809</v>
      </c>
      <c r="I4654" s="306">
        <v>44809</v>
      </c>
      <c r="J4654" s="306">
        <v>44809</v>
      </c>
      <c r="K4654" s="306"/>
      <c r="L4654" s="306"/>
    </row>
    <row r="4655" spans="1:12">
      <c r="A4655" s="321" t="s">
        <v>9935</v>
      </c>
      <c r="B4655" s="305" t="s">
        <v>9936</v>
      </c>
      <c r="C4655" s="305" t="s">
        <v>5134</v>
      </c>
      <c r="D4655" s="305" t="s">
        <v>5135</v>
      </c>
      <c r="E4655" s="305">
        <v>21</v>
      </c>
      <c r="F4655" s="305" t="s">
        <v>141</v>
      </c>
      <c r="G4655" s="305" t="s">
        <v>5428</v>
      </c>
      <c r="H4655" s="306">
        <v>44754</v>
      </c>
      <c r="I4655" s="306">
        <v>44754</v>
      </c>
      <c r="J4655" s="306">
        <v>44754</v>
      </c>
      <c r="K4655" s="306"/>
      <c r="L4655" s="306"/>
    </row>
    <row r="4656" spans="1:12">
      <c r="A4656" s="321" t="s">
        <v>9937</v>
      </c>
      <c r="B4656" s="305" t="s">
        <v>9938</v>
      </c>
      <c r="C4656" s="305" t="s">
        <v>5134</v>
      </c>
      <c r="D4656" s="305" t="s">
        <v>5135</v>
      </c>
      <c r="E4656" s="305">
        <v>21</v>
      </c>
      <c r="F4656" s="305" t="s">
        <v>141</v>
      </c>
      <c r="G4656" s="305" t="s">
        <v>5428</v>
      </c>
      <c r="H4656" s="306">
        <v>44798</v>
      </c>
      <c r="I4656" s="306">
        <v>44798</v>
      </c>
      <c r="J4656" s="306">
        <v>44798</v>
      </c>
      <c r="K4656" s="306"/>
      <c r="L4656" s="306"/>
    </row>
    <row r="4657" spans="1:12">
      <c r="A4657" s="321" t="s">
        <v>9939</v>
      </c>
      <c r="B4657" s="305" t="s">
        <v>9940</v>
      </c>
      <c r="C4657" s="305" t="s">
        <v>5134</v>
      </c>
      <c r="D4657" s="305" t="s">
        <v>5135</v>
      </c>
      <c r="E4657" s="305">
        <v>21</v>
      </c>
      <c r="F4657" s="305" t="s">
        <v>141</v>
      </c>
      <c r="G4657" s="305" t="s">
        <v>5428</v>
      </c>
      <c r="H4657" s="306"/>
      <c r="I4657" s="306">
        <v>44502</v>
      </c>
      <c r="J4657" s="306">
        <v>44502</v>
      </c>
      <c r="K4657" s="306"/>
      <c r="L4657" s="306"/>
    </row>
    <row r="4658" spans="1:12">
      <c r="A4658" s="321" t="s">
        <v>9941</v>
      </c>
      <c r="B4658" s="305" t="s">
        <v>9942</v>
      </c>
      <c r="C4658" s="305" t="s">
        <v>5134</v>
      </c>
      <c r="D4658" s="305" t="s">
        <v>5135</v>
      </c>
      <c r="E4658" s="305">
        <v>23</v>
      </c>
      <c r="F4658" s="305" t="s">
        <v>141</v>
      </c>
      <c r="G4658" s="305" t="s">
        <v>5428</v>
      </c>
      <c r="H4658" s="306">
        <v>44530</v>
      </c>
      <c r="I4658" s="306">
        <v>43950</v>
      </c>
      <c r="J4658" s="306">
        <v>43950</v>
      </c>
      <c r="K4658" s="306">
        <v>44530</v>
      </c>
      <c r="L4658" s="306">
        <v>44530</v>
      </c>
    </row>
    <row r="4659" spans="1:12">
      <c r="A4659" s="321" t="s">
        <v>9943</v>
      </c>
      <c r="B4659" s="305" t="s">
        <v>9944</v>
      </c>
      <c r="C4659" s="305" t="s">
        <v>5134</v>
      </c>
      <c r="D4659" s="305" t="s">
        <v>5135</v>
      </c>
      <c r="E4659" s="305">
        <v>23</v>
      </c>
      <c r="F4659" s="305" t="s">
        <v>141</v>
      </c>
      <c r="G4659" s="305" t="s">
        <v>5428</v>
      </c>
      <c r="H4659" s="306">
        <v>43950</v>
      </c>
      <c r="I4659" s="306">
        <v>43950</v>
      </c>
      <c r="J4659" s="306">
        <v>43950</v>
      </c>
      <c r="K4659" s="306">
        <v>44530</v>
      </c>
      <c r="L4659" s="306">
        <v>44530</v>
      </c>
    </row>
    <row r="4660" spans="1:12">
      <c r="A4660" s="321" t="s">
        <v>9945</v>
      </c>
      <c r="B4660" s="305" t="s">
        <v>9946</v>
      </c>
      <c r="C4660" s="305" t="s">
        <v>5134</v>
      </c>
      <c r="D4660" s="305" t="s">
        <v>5135</v>
      </c>
      <c r="E4660" s="305">
        <v>23</v>
      </c>
      <c r="F4660" s="305" t="s">
        <v>141</v>
      </c>
      <c r="G4660" s="305" t="s">
        <v>5428</v>
      </c>
      <c r="H4660" s="306">
        <v>43950</v>
      </c>
      <c r="I4660" s="306">
        <v>43950</v>
      </c>
      <c r="J4660" s="306">
        <v>43950</v>
      </c>
      <c r="K4660" s="306">
        <v>44530</v>
      </c>
      <c r="L4660" s="306">
        <v>44530</v>
      </c>
    </row>
    <row r="4661" spans="1:12">
      <c r="A4661" s="321" t="s">
        <v>9947</v>
      </c>
      <c r="B4661" s="305" t="s">
        <v>9948</v>
      </c>
      <c r="C4661" s="305" t="s">
        <v>5134</v>
      </c>
      <c r="D4661" s="305" t="s">
        <v>5135</v>
      </c>
      <c r="E4661" s="305">
        <v>23</v>
      </c>
      <c r="F4661" s="305" t="s">
        <v>141</v>
      </c>
      <c r="G4661" s="305" t="s">
        <v>5428</v>
      </c>
      <c r="H4661" s="306">
        <v>43950</v>
      </c>
      <c r="I4661" s="306">
        <v>43950</v>
      </c>
      <c r="J4661" s="306">
        <v>43950</v>
      </c>
      <c r="K4661" s="306">
        <v>44530</v>
      </c>
      <c r="L4661" s="306">
        <v>44530</v>
      </c>
    </row>
    <row r="4662" spans="1:12">
      <c r="A4662" s="321" t="s">
        <v>9949</v>
      </c>
      <c r="B4662" s="305" t="s">
        <v>9950</v>
      </c>
      <c r="C4662" s="305" t="s">
        <v>5134</v>
      </c>
      <c r="D4662" s="305" t="s">
        <v>5135</v>
      </c>
      <c r="E4662" s="305">
        <v>21</v>
      </c>
      <c r="F4662" s="305" t="s">
        <v>141</v>
      </c>
      <c r="G4662" s="305" t="s">
        <v>5428</v>
      </c>
      <c r="H4662" s="306"/>
      <c r="I4662" s="306">
        <v>43840</v>
      </c>
      <c r="J4662" s="306">
        <v>43840</v>
      </c>
      <c r="K4662" s="306"/>
      <c r="L4662" s="306"/>
    </row>
    <row r="4663" spans="1:12">
      <c r="A4663" s="321" t="s">
        <v>9951</v>
      </c>
      <c r="B4663" s="305" t="s">
        <v>9952</v>
      </c>
      <c r="C4663" s="305" t="s">
        <v>5134</v>
      </c>
      <c r="D4663" s="305" t="s">
        <v>5135</v>
      </c>
      <c r="E4663" s="305">
        <v>22</v>
      </c>
      <c r="F4663" s="305" t="s">
        <v>141</v>
      </c>
      <c r="G4663" s="305" t="s">
        <v>5428</v>
      </c>
      <c r="H4663" s="306">
        <v>44670</v>
      </c>
      <c r="I4663" s="306">
        <v>44670</v>
      </c>
      <c r="J4663" s="306">
        <v>44670</v>
      </c>
      <c r="K4663" s="306">
        <v>44670</v>
      </c>
      <c r="L4663" s="306"/>
    </row>
    <row r="4664" spans="1:12">
      <c r="A4664" s="321" t="s">
        <v>9953</v>
      </c>
      <c r="B4664" s="305" t="s">
        <v>9954</v>
      </c>
      <c r="C4664" s="305" t="s">
        <v>5134</v>
      </c>
      <c r="D4664" s="305" t="s">
        <v>5135</v>
      </c>
      <c r="E4664" s="305">
        <v>21</v>
      </c>
      <c r="F4664" s="305" t="s">
        <v>141</v>
      </c>
      <c r="G4664" s="305" t="s">
        <v>5428</v>
      </c>
      <c r="H4664" s="306">
        <v>44798</v>
      </c>
      <c r="I4664" s="306">
        <v>44798</v>
      </c>
      <c r="J4664" s="306">
        <v>44798</v>
      </c>
      <c r="K4664" s="306"/>
      <c r="L4664" s="306"/>
    </row>
    <row r="4665" spans="1:12">
      <c r="A4665" s="321" t="s">
        <v>9955</v>
      </c>
      <c r="B4665" s="305" t="s">
        <v>9956</v>
      </c>
      <c r="C4665" s="305" t="s">
        <v>5134</v>
      </c>
      <c r="D4665" s="305" t="s">
        <v>5135</v>
      </c>
      <c r="E4665" s="305">
        <v>21</v>
      </c>
      <c r="F4665" s="305" t="s">
        <v>141</v>
      </c>
      <c r="G4665" s="305" t="s">
        <v>5428</v>
      </c>
      <c r="H4665" s="306">
        <v>44809</v>
      </c>
      <c r="I4665" s="306">
        <v>44809</v>
      </c>
      <c r="J4665" s="306">
        <v>44809</v>
      </c>
      <c r="K4665" s="306"/>
      <c r="L4665" s="306"/>
    </row>
    <row r="4666" spans="1:12">
      <c r="A4666" s="321" t="s">
        <v>9957</v>
      </c>
      <c r="B4666" s="305" t="s">
        <v>9958</v>
      </c>
      <c r="C4666" s="305" t="s">
        <v>5134</v>
      </c>
      <c r="D4666" s="305" t="s">
        <v>5135</v>
      </c>
      <c r="E4666" s="305">
        <v>22</v>
      </c>
      <c r="F4666" s="305" t="s">
        <v>141</v>
      </c>
      <c r="G4666" s="305" t="s">
        <v>5428</v>
      </c>
      <c r="H4666" s="306">
        <v>44670</v>
      </c>
      <c r="I4666" s="306">
        <v>44670</v>
      </c>
      <c r="J4666" s="306">
        <v>44670</v>
      </c>
      <c r="K4666" s="306">
        <v>44670</v>
      </c>
      <c r="L4666" s="306"/>
    </row>
    <row r="4667" spans="1:12">
      <c r="A4667" s="321" t="s">
        <v>9959</v>
      </c>
      <c r="B4667" s="305" t="s">
        <v>9960</v>
      </c>
      <c r="C4667" s="305" t="s">
        <v>5134</v>
      </c>
      <c r="D4667" s="305" t="s">
        <v>5135</v>
      </c>
      <c r="E4667" s="305">
        <v>21</v>
      </c>
      <c r="F4667" s="305" t="s">
        <v>141</v>
      </c>
      <c r="G4667" s="305" t="s">
        <v>5428</v>
      </c>
      <c r="H4667" s="306">
        <v>44754</v>
      </c>
      <c r="I4667" s="306">
        <v>44754</v>
      </c>
      <c r="J4667" s="306">
        <v>44754</v>
      </c>
      <c r="K4667" s="306"/>
      <c r="L4667" s="306"/>
    </row>
    <row r="4668" spans="1:12">
      <c r="A4668" s="321" t="s">
        <v>9961</v>
      </c>
      <c r="B4668" s="305" t="s">
        <v>9962</v>
      </c>
      <c r="C4668" s="305" t="s">
        <v>5134</v>
      </c>
      <c r="D4668" s="305" t="s">
        <v>5135</v>
      </c>
      <c r="E4668" s="305">
        <v>21</v>
      </c>
      <c r="F4668" s="305" t="s">
        <v>141</v>
      </c>
      <c r="G4668" s="305" t="s">
        <v>5428</v>
      </c>
      <c r="H4668" s="306"/>
      <c r="I4668" s="306">
        <v>44256</v>
      </c>
      <c r="J4668" s="306">
        <v>44256</v>
      </c>
      <c r="K4668" s="306"/>
      <c r="L4668" s="306"/>
    </row>
    <row r="4669" spans="1:12">
      <c r="A4669" s="321" t="s">
        <v>9963</v>
      </c>
      <c r="B4669" s="305" t="s">
        <v>9964</v>
      </c>
      <c r="C4669" s="305" t="s">
        <v>5134</v>
      </c>
      <c r="D4669" s="305" t="s">
        <v>5135</v>
      </c>
      <c r="E4669" s="305">
        <v>21</v>
      </c>
      <c r="F4669" s="305" t="s">
        <v>141</v>
      </c>
      <c r="G4669" s="305" t="s">
        <v>5428</v>
      </c>
      <c r="H4669" s="306"/>
      <c r="I4669" s="306">
        <v>44256</v>
      </c>
      <c r="J4669" s="306">
        <v>44256</v>
      </c>
      <c r="K4669" s="306"/>
      <c r="L4669" s="306"/>
    </row>
    <row r="4670" spans="1:12">
      <c r="A4670" s="321" t="s">
        <v>9965</v>
      </c>
      <c r="B4670" s="305" t="s">
        <v>9966</v>
      </c>
      <c r="C4670" s="305" t="s">
        <v>5134</v>
      </c>
      <c r="D4670" s="305" t="s">
        <v>5135</v>
      </c>
      <c r="E4670" s="305">
        <v>21</v>
      </c>
      <c r="F4670" s="305" t="s">
        <v>141</v>
      </c>
      <c r="G4670" s="305" t="s">
        <v>5428</v>
      </c>
      <c r="H4670" s="306"/>
      <c r="I4670" s="306">
        <v>44168</v>
      </c>
      <c r="J4670" s="306">
        <v>44168</v>
      </c>
      <c r="K4670" s="306"/>
      <c r="L4670" s="306"/>
    </row>
    <row r="4671" spans="1:12">
      <c r="A4671" s="321" t="s">
        <v>9967</v>
      </c>
      <c r="B4671" s="305" t="s">
        <v>9968</v>
      </c>
      <c r="C4671" s="305" t="s">
        <v>5134</v>
      </c>
      <c r="D4671" s="305" t="s">
        <v>5135</v>
      </c>
      <c r="E4671" s="305">
        <v>21</v>
      </c>
      <c r="F4671" s="305" t="s">
        <v>141</v>
      </c>
      <c r="G4671" s="305" t="s">
        <v>5428</v>
      </c>
      <c r="H4671" s="306">
        <v>44874</v>
      </c>
      <c r="I4671" s="306">
        <v>44874</v>
      </c>
      <c r="J4671" s="306">
        <v>44874</v>
      </c>
      <c r="K4671" s="306"/>
      <c r="L4671" s="306"/>
    </row>
    <row r="4672" spans="1:12">
      <c r="A4672" s="321" t="s">
        <v>9969</v>
      </c>
      <c r="B4672" s="305" t="s">
        <v>9970</v>
      </c>
      <c r="C4672" s="305" t="s">
        <v>5134</v>
      </c>
      <c r="D4672" s="305" t="s">
        <v>5135</v>
      </c>
      <c r="E4672" s="305">
        <v>23</v>
      </c>
      <c r="F4672" s="305" t="s">
        <v>141</v>
      </c>
      <c r="G4672" s="305" t="s">
        <v>5428</v>
      </c>
      <c r="H4672" s="306">
        <v>43950</v>
      </c>
      <c r="I4672" s="306">
        <v>43950</v>
      </c>
      <c r="J4672" s="306">
        <v>43950</v>
      </c>
      <c r="K4672" s="306">
        <v>44530</v>
      </c>
      <c r="L4672" s="306">
        <v>44530</v>
      </c>
    </row>
    <row r="4673" spans="1:12">
      <c r="A4673" s="321" t="s">
        <v>9971</v>
      </c>
      <c r="B4673" s="305" t="s">
        <v>9972</v>
      </c>
      <c r="C4673" s="305" t="s">
        <v>5134</v>
      </c>
      <c r="D4673" s="305" t="s">
        <v>5135</v>
      </c>
      <c r="E4673" s="305">
        <v>21</v>
      </c>
      <c r="F4673" s="305" t="s">
        <v>141</v>
      </c>
      <c r="G4673" s="305" t="s">
        <v>5428</v>
      </c>
      <c r="H4673" s="306">
        <v>44874</v>
      </c>
      <c r="I4673" s="306">
        <v>44874</v>
      </c>
      <c r="J4673" s="306">
        <v>44874</v>
      </c>
      <c r="K4673" s="306"/>
      <c r="L4673" s="306"/>
    </row>
    <row r="4674" spans="1:12">
      <c r="A4674" s="321" t="s">
        <v>9973</v>
      </c>
      <c r="B4674" s="305" t="s">
        <v>9974</v>
      </c>
      <c r="C4674" s="305" t="s">
        <v>5134</v>
      </c>
      <c r="D4674" s="305" t="s">
        <v>5135</v>
      </c>
      <c r="E4674" s="305">
        <v>23</v>
      </c>
      <c r="F4674" s="305" t="s">
        <v>141</v>
      </c>
      <c r="G4674" s="305" t="s">
        <v>5428</v>
      </c>
      <c r="H4674" s="306">
        <v>44530</v>
      </c>
      <c r="I4674" s="306">
        <v>43950</v>
      </c>
      <c r="J4674" s="306">
        <v>43644</v>
      </c>
      <c r="K4674" s="306">
        <v>44530</v>
      </c>
      <c r="L4674" s="306">
        <v>44530</v>
      </c>
    </row>
    <row r="4675" spans="1:12">
      <c r="A4675" s="321" t="s">
        <v>9975</v>
      </c>
      <c r="B4675" s="305" t="s">
        <v>9976</v>
      </c>
      <c r="C4675" s="305" t="s">
        <v>5134</v>
      </c>
      <c r="D4675" s="305" t="s">
        <v>5135</v>
      </c>
      <c r="E4675" s="305">
        <v>21</v>
      </c>
      <c r="F4675" s="305" t="s">
        <v>141</v>
      </c>
      <c r="G4675" s="305" t="s">
        <v>5428</v>
      </c>
      <c r="H4675" s="306">
        <v>44685</v>
      </c>
      <c r="I4675" s="306">
        <v>44685</v>
      </c>
      <c r="J4675" s="306">
        <v>44685</v>
      </c>
      <c r="K4675" s="306"/>
      <c r="L4675" s="306"/>
    </row>
    <row r="4676" spans="1:12">
      <c r="A4676" s="321" t="s">
        <v>9977</v>
      </c>
      <c r="B4676" s="305" t="s">
        <v>9978</v>
      </c>
      <c r="C4676" s="305" t="s">
        <v>5134</v>
      </c>
      <c r="D4676" s="305" t="s">
        <v>5135</v>
      </c>
      <c r="E4676" s="305">
        <v>23</v>
      </c>
      <c r="F4676" s="305" t="s">
        <v>141</v>
      </c>
      <c r="G4676" s="305" t="s">
        <v>5428</v>
      </c>
      <c r="H4676" s="306">
        <v>43950</v>
      </c>
      <c r="I4676" s="306">
        <v>43950</v>
      </c>
      <c r="J4676" s="306">
        <v>43950</v>
      </c>
      <c r="K4676" s="306">
        <v>44530</v>
      </c>
      <c r="L4676" s="306">
        <v>44530</v>
      </c>
    </row>
    <row r="4677" spans="1:12">
      <c r="A4677" s="321" t="s">
        <v>9979</v>
      </c>
      <c r="B4677" s="305" t="s">
        <v>9980</v>
      </c>
      <c r="C4677" s="305" t="s">
        <v>5134</v>
      </c>
      <c r="D4677" s="305" t="s">
        <v>5135</v>
      </c>
      <c r="E4677" s="305">
        <v>21</v>
      </c>
      <c r="F4677" s="305" t="s">
        <v>141</v>
      </c>
      <c r="G4677" s="305" t="s">
        <v>5428</v>
      </c>
      <c r="H4677" s="306">
        <v>44874</v>
      </c>
      <c r="I4677" s="306">
        <v>44874</v>
      </c>
      <c r="J4677" s="306">
        <v>44874</v>
      </c>
      <c r="K4677" s="306"/>
      <c r="L4677" s="306"/>
    </row>
    <row r="4678" spans="1:12">
      <c r="A4678" s="321" t="s">
        <v>9981</v>
      </c>
      <c r="B4678" s="305" t="s">
        <v>9982</v>
      </c>
      <c r="C4678" s="305" t="s">
        <v>5134</v>
      </c>
      <c r="D4678" s="305" t="s">
        <v>5135</v>
      </c>
      <c r="E4678" s="305">
        <v>23</v>
      </c>
      <c r="F4678" s="305" t="s">
        <v>141</v>
      </c>
      <c r="G4678" s="305" t="s">
        <v>5428</v>
      </c>
      <c r="H4678" s="306">
        <v>43950</v>
      </c>
      <c r="I4678" s="306">
        <v>43950</v>
      </c>
      <c r="J4678" s="306">
        <v>43950</v>
      </c>
      <c r="K4678" s="306">
        <v>44530</v>
      </c>
      <c r="L4678" s="306">
        <v>44530</v>
      </c>
    </row>
    <row r="4679" spans="1:12">
      <c r="A4679" s="321" t="s">
        <v>9983</v>
      </c>
      <c r="B4679" s="305" t="s">
        <v>9984</v>
      </c>
      <c r="C4679" s="305" t="s">
        <v>5134</v>
      </c>
      <c r="D4679" s="305" t="s">
        <v>5135</v>
      </c>
      <c r="E4679" s="305">
        <v>21</v>
      </c>
      <c r="F4679" s="305" t="s">
        <v>141</v>
      </c>
      <c r="G4679" s="305" t="s">
        <v>5428</v>
      </c>
      <c r="H4679" s="306">
        <v>44798</v>
      </c>
      <c r="I4679" s="306">
        <v>44798</v>
      </c>
      <c r="J4679" s="306">
        <v>44798</v>
      </c>
      <c r="K4679" s="306"/>
      <c r="L4679" s="306"/>
    </row>
    <row r="4680" spans="1:12">
      <c r="A4680" s="321" t="s">
        <v>9985</v>
      </c>
      <c r="B4680" s="305" t="s">
        <v>9986</v>
      </c>
      <c r="C4680" s="305" t="s">
        <v>5134</v>
      </c>
      <c r="D4680" s="305" t="s">
        <v>5135</v>
      </c>
      <c r="E4680" s="305">
        <v>21</v>
      </c>
      <c r="F4680" s="305" t="s">
        <v>141</v>
      </c>
      <c r="G4680" s="305" t="s">
        <v>5428</v>
      </c>
      <c r="H4680" s="306">
        <v>44799</v>
      </c>
      <c r="I4680" s="306">
        <v>44799</v>
      </c>
      <c r="J4680" s="306">
        <v>44799</v>
      </c>
      <c r="K4680" s="306"/>
      <c r="L4680" s="306"/>
    </row>
    <row r="4681" spans="1:12">
      <c r="A4681" s="321" t="s">
        <v>9987</v>
      </c>
      <c r="B4681" s="305" t="s">
        <v>9988</v>
      </c>
      <c r="C4681" s="305" t="s">
        <v>5134</v>
      </c>
      <c r="D4681" s="305" t="s">
        <v>5135</v>
      </c>
      <c r="E4681" s="305">
        <v>21</v>
      </c>
      <c r="F4681" s="305" t="s">
        <v>141</v>
      </c>
      <c r="G4681" s="305" t="s">
        <v>5428</v>
      </c>
      <c r="H4681" s="306">
        <v>44726</v>
      </c>
      <c r="I4681" s="306">
        <v>44726</v>
      </c>
      <c r="J4681" s="306">
        <v>44726</v>
      </c>
      <c r="K4681" s="306"/>
      <c r="L4681" s="306"/>
    </row>
    <row r="4682" spans="1:12">
      <c r="A4682" s="321" t="s">
        <v>9989</v>
      </c>
      <c r="B4682" s="305" t="s">
        <v>9990</v>
      </c>
      <c r="C4682" s="305" t="s">
        <v>5134</v>
      </c>
      <c r="D4682" s="305" t="s">
        <v>5135</v>
      </c>
      <c r="E4682" s="305">
        <v>21</v>
      </c>
      <c r="F4682" s="305" t="s">
        <v>141</v>
      </c>
      <c r="G4682" s="305" t="s">
        <v>5428</v>
      </c>
      <c r="H4682" s="306">
        <v>44809</v>
      </c>
      <c r="I4682" s="306">
        <v>44809</v>
      </c>
      <c r="J4682" s="306">
        <v>44809</v>
      </c>
      <c r="K4682" s="306"/>
      <c r="L4682" s="306"/>
    </row>
    <row r="4683" spans="1:12">
      <c r="A4683" s="321" t="s">
        <v>9991</v>
      </c>
      <c r="B4683" s="305" t="s">
        <v>9992</v>
      </c>
      <c r="C4683" s="305" t="s">
        <v>5134</v>
      </c>
      <c r="D4683" s="305" t="s">
        <v>5135</v>
      </c>
      <c r="E4683" s="305">
        <v>21</v>
      </c>
      <c r="F4683" s="305" t="s">
        <v>141</v>
      </c>
      <c r="G4683" s="305" t="s">
        <v>5428</v>
      </c>
      <c r="H4683" s="306">
        <v>44809</v>
      </c>
      <c r="I4683" s="306">
        <v>44809</v>
      </c>
      <c r="J4683" s="306">
        <v>44809</v>
      </c>
      <c r="K4683" s="306"/>
      <c r="L4683" s="306"/>
    </row>
    <row r="4684" spans="1:12">
      <c r="A4684" s="321" t="s">
        <v>9993</v>
      </c>
      <c r="B4684" s="305" t="s">
        <v>9994</v>
      </c>
      <c r="C4684" s="305" t="s">
        <v>5134</v>
      </c>
      <c r="D4684" s="305" t="s">
        <v>5135</v>
      </c>
      <c r="E4684" s="305">
        <v>21</v>
      </c>
      <c r="F4684" s="305" t="s">
        <v>141</v>
      </c>
      <c r="G4684" s="305" t="s">
        <v>5428</v>
      </c>
      <c r="H4684" s="306">
        <v>44754</v>
      </c>
      <c r="I4684" s="306">
        <v>44754</v>
      </c>
      <c r="J4684" s="306">
        <v>44754</v>
      </c>
      <c r="K4684" s="306"/>
      <c r="L4684" s="306"/>
    </row>
    <row r="4685" spans="1:12">
      <c r="A4685" s="321" t="s">
        <v>9995</v>
      </c>
      <c r="B4685" s="305" t="s">
        <v>9996</v>
      </c>
      <c r="C4685" s="305" t="s">
        <v>5134</v>
      </c>
      <c r="D4685" s="305" t="s">
        <v>5135</v>
      </c>
      <c r="E4685" s="305">
        <v>21</v>
      </c>
      <c r="F4685" s="305" t="s">
        <v>141</v>
      </c>
      <c r="G4685" s="305" t="s">
        <v>5428</v>
      </c>
      <c r="H4685" s="306">
        <v>44874</v>
      </c>
      <c r="I4685" s="306">
        <v>44874</v>
      </c>
      <c r="J4685" s="306">
        <v>44874</v>
      </c>
      <c r="K4685" s="306"/>
      <c r="L4685" s="306"/>
    </row>
    <row r="4686" spans="1:12">
      <c r="A4686" s="321" t="s">
        <v>9997</v>
      </c>
      <c r="B4686" s="305" t="s">
        <v>9998</v>
      </c>
      <c r="C4686" s="305" t="s">
        <v>5134</v>
      </c>
      <c r="D4686" s="305" t="s">
        <v>5135</v>
      </c>
      <c r="E4686" s="305">
        <v>21</v>
      </c>
      <c r="F4686" s="305" t="s">
        <v>141</v>
      </c>
      <c r="G4686" s="305" t="s">
        <v>5428</v>
      </c>
      <c r="H4686" s="306"/>
      <c r="I4686" s="306">
        <v>44256</v>
      </c>
      <c r="J4686" s="306">
        <v>44256</v>
      </c>
      <c r="K4686" s="306"/>
      <c r="L4686" s="306"/>
    </row>
    <row r="4687" spans="1:12">
      <c r="A4687" s="321" t="s">
        <v>9999</v>
      </c>
      <c r="B4687" s="305" t="s">
        <v>10000</v>
      </c>
      <c r="C4687" s="305" t="s">
        <v>5134</v>
      </c>
      <c r="D4687" s="305" t="s">
        <v>5135</v>
      </c>
      <c r="E4687" s="305">
        <v>21</v>
      </c>
      <c r="F4687" s="305" t="s">
        <v>141</v>
      </c>
      <c r="G4687" s="305" t="s">
        <v>5428</v>
      </c>
      <c r="H4687" s="306">
        <v>44798</v>
      </c>
      <c r="I4687" s="306"/>
      <c r="J4687" s="306"/>
      <c r="K4687" s="306"/>
      <c r="L4687" s="306"/>
    </row>
    <row r="4688" spans="1:12">
      <c r="A4688" s="321" t="s">
        <v>10001</v>
      </c>
      <c r="B4688" s="305" t="s">
        <v>10002</v>
      </c>
      <c r="C4688" s="305" t="s">
        <v>5134</v>
      </c>
      <c r="D4688" s="305" t="s">
        <v>5135</v>
      </c>
      <c r="E4688" s="305">
        <v>21</v>
      </c>
      <c r="F4688" s="305" t="s">
        <v>141</v>
      </c>
      <c r="G4688" s="305" t="s">
        <v>5428</v>
      </c>
      <c r="H4688" s="306">
        <v>44799</v>
      </c>
      <c r="I4688" s="306">
        <v>44799</v>
      </c>
      <c r="J4688" s="306">
        <v>44799</v>
      </c>
      <c r="K4688" s="306"/>
      <c r="L4688" s="306"/>
    </row>
    <row r="4689" spans="1:12">
      <c r="A4689" s="321" t="s">
        <v>10003</v>
      </c>
      <c r="B4689" s="305" t="s">
        <v>10004</v>
      </c>
      <c r="C4689" s="305" t="s">
        <v>5134</v>
      </c>
      <c r="D4689" s="305" t="s">
        <v>5135</v>
      </c>
      <c r="E4689" s="305">
        <v>21</v>
      </c>
      <c r="F4689" s="305" t="s">
        <v>141</v>
      </c>
      <c r="G4689" s="305" t="s">
        <v>5428</v>
      </c>
      <c r="H4689" s="306">
        <v>44809</v>
      </c>
      <c r="I4689" s="306">
        <v>44809</v>
      </c>
      <c r="J4689" s="306">
        <v>44809</v>
      </c>
      <c r="K4689" s="306"/>
      <c r="L4689" s="306"/>
    </row>
    <row r="4690" spans="1:12">
      <c r="A4690" s="321" t="s">
        <v>10005</v>
      </c>
      <c r="B4690" s="305" t="s">
        <v>10006</v>
      </c>
      <c r="C4690" s="305" t="s">
        <v>5134</v>
      </c>
      <c r="D4690" s="305" t="s">
        <v>5135</v>
      </c>
      <c r="E4690" s="305">
        <v>21</v>
      </c>
      <c r="F4690" s="305" t="s">
        <v>141</v>
      </c>
      <c r="G4690" s="305" t="s">
        <v>5428</v>
      </c>
      <c r="H4690" s="306">
        <v>44809</v>
      </c>
      <c r="I4690" s="306">
        <v>44809</v>
      </c>
      <c r="J4690" s="306">
        <v>44809</v>
      </c>
      <c r="K4690" s="306"/>
      <c r="L4690" s="306"/>
    </row>
    <row r="4691" spans="1:12">
      <c r="A4691" s="321" t="s">
        <v>10007</v>
      </c>
      <c r="B4691" s="305" t="s">
        <v>10008</v>
      </c>
      <c r="C4691" s="305" t="s">
        <v>5134</v>
      </c>
      <c r="D4691" s="305" t="s">
        <v>5135</v>
      </c>
      <c r="E4691" s="305">
        <v>23</v>
      </c>
      <c r="F4691" s="305" t="s">
        <v>141</v>
      </c>
      <c r="G4691" s="305" t="s">
        <v>5428</v>
      </c>
      <c r="H4691" s="306">
        <v>43950</v>
      </c>
      <c r="I4691" s="306">
        <v>43950</v>
      </c>
      <c r="J4691" s="306">
        <v>43950</v>
      </c>
      <c r="K4691" s="306">
        <v>44530</v>
      </c>
      <c r="L4691" s="306">
        <v>44530</v>
      </c>
    </row>
    <row r="4692" spans="1:12">
      <c r="A4692" s="321" t="s">
        <v>10009</v>
      </c>
      <c r="B4692" s="305" t="s">
        <v>10010</v>
      </c>
      <c r="C4692" s="305" t="s">
        <v>5134</v>
      </c>
      <c r="D4692" s="305" t="s">
        <v>5135</v>
      </c>
      <c r="E4692" s="305">
        <v>21</v>
      </c>
      <c r="F4692" s="305" t="s">
        <v>141</v>
      </c>
      <c r="G4692" s="305" t="s">
        <v>5428</v>
      </c>
      <c r="H4692" s="306">
        <v>44874</v>
      </c>
      <c r="I4692" s="306">
        <v>44874</v>
      </c>
      <c r="J4692" s="306">
        <v>44874</v>
      </c>
      <c r="K4692" s="306"/>
      <c r="L4692" s="306"/>
    </row>
    <row r="4693" spans="1:12">
      <c r="A4693" s="321" t="s">
        <v>10011</v>
      </c>
      <c r="B4693" s="305" t="s">
        <v>10012</v>
      </c>
      <c r="C4693" s="305" t="s">
        <v>5134</v>
      </c>
      <c r="D4693" s="305" t="s">
        <v>5135</v>
      </c>
      <c r="E4693" s="305">
        <v>23</v>
      </c>
      <c r="F4693" s="305" t="s">
        <v>141</v>
      </c>
      <c r="G4693" s="305" t="s">
        <v>5428</v>
      </c>
      <c r="H4693" s="306">
        <v>43950</v>
      </c>
      <c r="I4693" s="306">
        <v>43950</v>
      </c>
      <c r="J4693" s="306">
        <v>43950</v>
      </c>
      <c r="K4693" s="306">
        <v>44530</v>
      </c>
      <c r="L4693" s="306">
        <v>44530</v>
      </c>
    </row>
    <row r="4694" spans="1:12">
      <c r="A4694" s="321" t="s">
        <v>10013</v>
      </c>
      <c r="B4694" s="305" t="s">
        <v>10014</v>
      </c>
      <c r="C4694" s="305" t="s">
        <v>5134</v>
      </c>
      <c r="D4694" s="305" t="s">
        <v>5135</v>
      </c>
      <c r="E4694" s="305">
        <v>23</v>
      </c>
      <c r="F4694" s="305" t="s">
        <v>141</v>
      </c>
      <c r="G4694" s="305" t="s">
        <v>5428</v>
      </c>
      <c r="H4694" s="306">
        <v>44530</v>
      </c>
      <c r="I4694" s="306">
        <v>44029</v>
      </c>
      <c r="J4694" s="306">
        <v>44029</v>
      </c>
      <c r="K4694" s="306">
        <v>44530</v>
      </c>
      <c r="L4694" s="306">
        <v>44530</v>
      </c>
    </row>
    <row r="4695" spans="1:12">
      <c r="A4695" s="321" t="s">
        <v>10015</v>
      </c>
      <c r="B4695" s="305" t="s">
        <v>10016</v>
      </c>
      <c r="C4695" s="305" t="s">
        <v>5134</v>
      </c>
      <c r="D4695" s="305" t="s">
        <v>5135</v>
      </c>
      <c r="E4695" s="305">
        <v>21</v>
      </c>
      <c r="F4695" s="305" t="s">
        <v>141</v>
      </c>
      <c r="G4695" s="305" t="s">
        <v>5428</v>
      </c>
      <c r="H4695" s="306">
        <v>44614</v>
      </c>
      <c r="I4695" s="306">
        <v>44614</v>
      </c>
      <c r="J4695" s="306">
        <v>44614</v>
      </c>
      <c r="K4695" s="306"/>
      <c r="L4695" s="306"/>
    </row>
    <row r="4696" spans="1:12">
      <c r="A4696" s="321" t="s">
        <v>10017</v>
      </c>
      <c r="B4696" s="305" t="s">
        <v>10018</v>
      </c>
      <c r="C4696" s="305" t="s">
        <v>5134</v>
      </c>
      <c r="D4696" s="305" t="s">
        <v>5135</v>
      </c>
      <c r="E4696" s="305">
        <v>21</v>
      </c>
      <c r="F4696" s="305" t="s">
        <v>141</v>
      </c>
      <c r="G4696" s="305" t="s">
        <v>5428</v>
      </c>
      <c r="H4696" s="306">
        <v>44799</v>
      </c>
      <c r="I4696" s="306">
        <v>44799</v>
      </c>
      <c r="J4696" s="306">
        <v>44799</v>
      </c>
      <c r="K4696" s="306"/>
      <c r="L4696" s="306"/>
    </row>
    <row r="4697" spans="1:12">
      <c r="A4697" s="321" t="s">
        <v>10019</v>
      </c>
      <c r="B4697" s="305" t="s">
        <v>10020</v>
      </c>
      <c r="C4697" s="305" t="s">
        <v>5134</v>
      </c>
      <c r="D4697" s="305" t="s">
        <v>5135</v>
      </c>
      <c r="E4697" s="305">
        <v>21</v>
      </c>
      <c r="F4697" s="305" t="s">
        <v>141</v>
      </c>
      <c r="G4697" s="305" t="s">
        <v>5428</v>
      </c>
      <c r="H4697" s="306">
        <v>44685</v>
      </c>
      <c r="I4697" s="306">
        <v>44685</v>
      </c>
      <c r="J4697" s="306">
        <v>44685</v>
      </c>
      <c r="K4697" s="306"/>
      <c r="L4697" s="306"/>
    </row>
    <row r="4698" spans="1:12">
      <c r="A4698" s="321" t="s">
        <v>10021</v>
      </c>
      <c r="B4698" s="305" t="s">
        <v>10022</v>
      </c>
      <c r="C4698" s="305" t="s">
        <v>5134</v>
      </c>
      <c r="D4698" s="305" t="s">
        <v>5135</v>
      </c>
      <c r="E4698" s="305">
        <v>21</v>
      </c>
      <c r="F4698" s="305" t="s">
        <v>141</v>
      </c>
      <c r="G4698" s="305" t="s">
        <v>5428</v>
      </c>
      <c r="H4698" s="306">
        <v>44726</v>
      </c>
      <c r="I4698" s="306">
        <v>44726</v>
      </c>
      <c r="J4698" s="306">
        <v>44726</v>
      </c>
      <c r="K4698" s="306"/>
      <c r="L4698" s="306"/>
    </row>
    <row r="4699" spans="1:12">
      <c r="A4699" s="321" t="s">
        <v>10023</v>
      </c>
      <c r="B4699" s="305" t="s">
        <v>10024</v>
      </c>
      <c r="C4699" s="305" t="s">
        <v>5134</v>
      </c>
      <c r="D4699" s="305" t="s">
        <v>5135</v>
      </c>
      <c r="E4699" s="305">
        <v>21</v>
      </c>
      <c r="F4699" s="305" t="s">
        <v>141</v>
      </c>
      <c r="G4699" s="305" t="s">
        <v>5428</v>
      </c>
      <c r="H4699" s="306">
        <v>44809</v>
      </c>
      <c r="I4699" s="306">
        <v>44809</v>
      </c>
      <c r="J4699" s="306">
        <v>44809</v>
      </c>
      <c r="K4699" s="306"/>
      <c r="L4699" s="306"/>
    </row>
    <row r="4700" spans="1:12">
      <c r="A4700" s="321" t="s">
        <v>10025</v>
      </c>
      <c r="B4700" s="305" t="s">
        <v>10026</v>
      </c>
      <c r="C4700" s="305" t="s">
        <v>5134</v>
      </c>
      <c r="D4700" s="305" t="s">
        <v>5135</v>
      </c>
      <c r="E4700" s="305">
        <v>21</v>
      </c>
      <c r="F4700" s="305" t="s">
        <v>141</v>
      </c>
      <c r="G4700" s="305" t="s">
        <v>5428</v>
      </c>
      <c r="H4700" s="306">
        <v>44798</v>
      </c>
      <c r="I4700" s="306">
        <v>44798</v>
      </c>
      <c r="J4700" s="306">
        <v>44798</v>
      </c>
      <c r="K4700" s="306"/>
      <c r="L4700" s="306"/>
    </row>
    <row r="4701" spans="1:12">
      <c r="A4701" s="321" t="s">
        <v>10027</v>
      </c>
      <c r="B4701" s="305" t="s">
        <v>10028</v>
      </c>
      <c r="C4701" s="305" t="s">
        <v>5134</v>
      </c>
      <c r="D4701" s="305" t="s">
        <v>5135</v>
      </c>
      <c r="E4701" s="305">
        <v>21</v>
      </c>
      <c r="F4701" s="305" t="s">
        <v>141</v>
      </c>
      <c r="G4701" s="305" t="s">
        <v>5428</v>
      </c>
      <c r="H4701" s="306">
        <v>44809</v>
      </c>
      <c r="I4701" s="306">
        <v>44809</v>
      </c>
      <c r="J4701" s="306">
        <v>44809</v>
      </c>
      <c r="K4701" s="306"/>
      <c r="L4701" s="306"/>
    </row>
    <row r="4702" spans="1:12">
      <c r="A4702" s="321" t="s">
        <v>10029</v>
      </c>
      <c r="B4702" s="305" t="s">
        <v>10030</v>
      </c>
      <c r="C4702" s="305" t="s">
        <v>5134</v>
      </c>
      <c r="D4702" s="305" t="s">
        <v>5135</v>
      </c>
      <c r="E4702" s="305">
        <v>22</v>
      </c>
      <c r="F4702" s="305" t="s">
        <v>141</v>
      </c>
      <c r="G4702" s="305" t="s">
        <v>5428</v>
      </c>
      <c r="H4702" s="306">
        <v>44670</v>
      </c>
      <c r="I4702" s="306">
        <v>44670</v>
      </c>
      <c r="J4702" s="306">
        <v>44670</v>
      </c>
      <c r="K4702" s="306">
        <v>44670</v>
      </c>
      <c r="L4702" s="306"/>
    </row>
    <row r="4703" spans="1:12">
      <c r="A4703" s="321" t="s">
        <v>10031</v>
      </c>
      <c r="B4703" s="305" t="s">
        <v>10032</v>
      </c>
      <c r="C4703" s="305" t="s">
        <v>5134</v>
      </c>
      <c r="D4703" s="305" t="s">
        <v>5135</v>
      </c>
      <c r="E4703" s="305">
        <v>21</v>
      </c>
      <c r="F4703" s="305" t="s">
        <v>141</v>
      </c>
      <c r="G4703" s="305" t="s">
        <v>5428</v>
      </c>
      <c r="H4703" s="306">
        <v>44874</v>
      </c>
      <c r="I4703" s="306">
        <v>44874</v>
      </c>
      <c r="J4703" s="306">
        <v>44874</v>
      </c>
      <c r="K4703" s="306"/>
      <c r="L4703" s="306"/>
    </row>
    <row r="4704" spans="1:12">
      <c r="A4704" s="321" t="s">
        <v>10033</v>
      </c>
      <c r="B4704" s="305" t="s">
        <v>10034</v>
      </c>
      <c r="C4704" s="305" t="s">
        <v>5134</v>
      </c>
      <c r="D4704" s="305" t="s">
        <v>5135</v>
      </c>
      <c r="E4704" s="305">
        <v>21</v>
      </c>
      <c r="F4704" s="305" t="s">
        <v>141</v>
      </c>
      <c r="G4704" s="305" t="s">
        <v>5428</v>
      </c>
      <c r="H4704" s="306">
        <v>44874</v>
      </c>
      <c r="I4704" s="306">
        <v>44874</v>
      </c>
      <c r="J4704" s="306">
        <v>44874</v>
      </c>
      <c r="K4704" s="306"/>
      <c r="L4704" s="306"/>
    </row>
    <row r="4705" spans="1:12">
      <c r="A4705" s="321" t="s">
        <v>10035</v>
      </c>
      <c r="B4705" s="305" t="s">
        <v>10036</v>
      </c>
      <c r="C4705" s="305" t="s">
        <v>5134</v>
      </c>
      <c r="D4705" s="305" t="s">
        <v>5135</v>
      </c>
      <c r="E4705" s="305">
        <v>23</v>
      </c>
      <c r="F4705" s="305" t="s">
        <v>141</v>
      </c>
      <c r="G4705" s="305" t="s">
        <v>5428</v>
      </c>
      <c r="H4705" s="306">
        <v>44530</v>
      </c>
      <c r="I4705" s="306">
        <v>44034</v>
      </c>
      <c r="J4705" s="306">
        <v>44029</v>
      </c>
      <c r="K4705" s="306">
        <v>44530</v>
      </c>
      <c r="L4705" s="306">
        <v>44530</v>
      </c>
    </row>
    <row r="4706" spans="1:12">
      <c r="A4706" s="321" t="s">
        <v>10037</v>
      </c>
      <c r="B4706" s="305" t="s">
        <v>10038</v>
      </c>
      <c r="C4706" s="305" t="s">
        <v>5134</v>
      </c>
      <c r="D4706" s="305" t="s">
        <v>5135</v>
      </c>
      <c r="E4706" s="305">
        <v>22</v>
      </c>
      <c r="F4706" s="305" t="s">
        <v>141</v>
      </c>
      <c r="G4706" s="305" t="s">
        <v>5428</v>
      </c>
      <c r="H4706" s="306">
        <v>44670</v>
      </c>
      <c r="I4706" s="306">
        <v>44670</v>
      </c>
      <c r="J4706" s="306">
        <v>44670</v>
      </c>
      <c r="K4706" s="306">
        <v>44670</v>
      </c>
      <c r="L4706" s="306"/>
    </row>
    <row r="4707" spans="1:12">
      <c r="A4707" s="321" t="s">
        <v>10039</v>
      </c>
      <c r="B4707" s="305" t="s">
        <v>10040</v>
      </c>
      <c r="C4707" s="305" t="s">
        <v>5134</v>
      </c>
      <c r="D4707" s="305" t="s">
        <v>5135</v>
      </c>
      <c r="E4707" s="305">
        <v>21</v>
      </c>
      <c r="F4707" s="305" t="s">
        <v>141</v>
      </c>
      <c r="G4707" s="305" t="s">
        <v>5428</v>
      </c>
      <c r="H4707" s="306">
        <v>44799</v>
      </c>
      <c r="I4707" s="306">
        <v>44799</v>
      </c>
      <c r="J4707" s="306">
        <v>44799</v>
      </c>
      <c r="K4707" s="306"/>
      <c r="L4707" s="306"/>
    </row>
    <row r="4708" spans="1:12">
      <c r="A4708" s="321" t="s">
        <v>10041</v>
      </c>
      <c r="B4708" s="305" t="s">
        <v>10042</v>
      </c>
      <c r="C4708" s="305" t="s">
        <v>5134</v>
      </c>
      <c r="D4708" s="305" t="s">
        <v>5135</v>
      </c>
      <c r="E4708" s="305">
        <v>21</v>
      </c>
      <c r="F4708" s="305" t="s">
        <v>141</v>
      </c>
      <c r="G4708" s="305" t="s">
        <v>5428</v>
      </c>
      <c r="H4708" s="306">
        <v>44726</v>
      </c>
      <c r="I4708" s="306">
        <v>44726</v>
      </c>
      <c r="J4708" s="306">
        <v>44726</v>
      </c>
      <c r="K4708" s="306"/>
      <c r="L4708" s="306"/>
    </row>
    <row r="4709" spans="1:12">
      <c r="A4709" s="321" t="s">
        <v>10043</v>
      </c>
      <c r="B4709" s="305" t="s">
        <v>10044</v>
      </c>
      <c r="C4709" s="305" t="s">
        <v>5134</v>
      </c>
      <c r="D4709" s="305" t="s">
        <v>5135</v>
      </c>
      <c r="E4709" s="305">
        <v>21</v>
      </c>
      <c r="F4709" s="305" t="s">
        <v>141</v>
      </c>
      <c r="G4709" s="305" t="s">
        <v>5428</v>
      </c>
      <c r="H4709" s="306">
        <v>44809</v>
      </c>
      <c r="I4709" s="306">
        <v>44809</v>
      </c>
      <c r="J4709" s="306">
        <v>44809</v>
      </c>
      <c r="K4709" s="306"/>
      <c r="L4709" s="306"/>
    </row>
    <row r="4710" spans="1:12">
      <c r="A4710" s="321" t="s">
        <v>10045</v>
      </c>
      <c r="B4710" s="305" t="s">
        <v>10046</v>
      </c>
      <c r="C4710" s="305" t="s">
        <v>5134</v>
      </c>
      <c r="D4710" s="305" t="s">
        <v>5135</v>
      </c>
      <c r="E4710" s="305">
        <v>21</v>
      </c>
      <c r="F4710" s="305" t="s">
        <v>141</v>
      </c>
      <c r="G4710" s="305" t="s">
        <v>5428</v>
      </c>
      <c r="H4710" s="306">
        <v>44831</v>
      </c>
      <c r="I4710" s="306">
        <v>44831</v>
      </c>
      <c r="J4710" s="306">
        <v>44831</v>
      </c>
      <c r="K4710" s="306"/>
      <c r="L4710" s="306"/>
    </row>
    <row r="4711" spans="1:12">
      <c r="A4711" s="321" t="s">
        <v>10047</v>
      </c>
      <c r="B4711" s="305" t="s">
        <v>10048</v>
      </c>
      <c r="C4711" s="305" t="s">
        <v>5134</v>
      </c>
      <c r="D4711" s="305" t="s">
        <v>5135</v>
      </c>
      <c r="E4711" s="305">
        <v>21</v>
      </c>
      <c r="F4711" s="305" t="s">
        <v>141</v>
      </c>
      <c r="G4711" s="305" t="s">
        <v>5428</v>
      </c>
      <c r="H4711" s="306">
        <v>44608</v>
      </c>
      <c r="I4711" s="306">
        <v>44608</v>
      </c>
      <c r="J4711" s="306">
        <v>44258</v>
      </c>
      <c r="K4711" s="306"/>
      <c r="L4711" s="306"/>
    </row>
    <row r="4712" spans="1:12">
      <c r="A4712" s="321" t="s">
        <v>10049</v>
      </c>
      <c r="B4712" s="305" t="s">
        <v>10050</v>
      </c>
      <c r="C4712" s="305" t="s">
        <v>5134</v>
      </c>
      <c r="D4712" s="305" t="s">
        <v>5135</v>
      </c>
      <c r="E4712" s="305">
        <v>21</v>
      </c>
      <c r="F4712" s="305" t="s">
        <v>141</v>
      </c>
      <c r="G4712" s="305" t="s">
        <v>5428</v>
      </c>
      <c r="H4712" s="306">
        <v>44615</v>
      </c>
      <c r="I4712" s="306">
        <v>44615</v>
      </c>
      <c r="J4712" s="306">
        <v>44615</v>
      </c>
      <c r="K4712" s="306"/>
      <c r="L4712" s="306"/>
    </row>
    <row r="4713" spans="1:12">
      <c r="A4713" s="321" t="s">
        <v>10051</v>
      </c>
      <c r="B4713" s="305" t="s">
        <v>10052</v>
      </c>
      <c r="C4713" s="305" t="s">
        <v>5134</v>
      </c>
      <c r="D4713" s="305" t="s">
        <v>5135</v>
      </c>
      <c r="E4713" s="305">
        <v>21</v>
      </c>
      <c r="F4713" s="305" t="s">
        <v>141</v>
      </c>
      <c r="G4713" s="305" t="s">
        <v>5428</v>
      </c>
      <c r="H4713" s="306">
        <v>44874</v>
      </c>
      <c r="I4713" s="306">
        <v>44874</v>
      </c>
      <c r="J4713" s="306">
        <v>44874</v>
      </c>
      <c r="K4713" s="306"/>
      <c r="L4713" s="306"/>
    </row>
    <row r="4714" spans="1:12">
      <c r="A4714" s="321" t="s">
        <v>10053</v>
      </c>
      <c r="B4714" s="305" t="s">
        <v>10054</v>
      </c>
      <c r="C4714" s="305" t="s">
        <v>5134</v>
      </c>
      <c r="D4714" s="305" t="s">
        <v>5135</v>
      </c>
      <c r="E4714" s="305">
        <v>21</v>
      </c>
      <c r="F4714" s="305" t="s">
        <v>141</v>
      </c>
      <c r="G4714" s="305" t="s">
        <v>5428</v>
      </c>
      <c r="H4714" s="306"/>
      <c r="I4714" s="306">
        <v>44034</v>
      </c>
      <c r="J4714" s="306">
        <v>44029</v>
      </c>
      <c r="K4714" s="306"/>
      <c r="L4714" s="306"/>
    </row>
    <row r="4715" spans="1:12">
      <c r="A4715" s="321" t="s">
        <v>10055</v>
      </c>
      <c r="B4715" s="305" t="s">
        <v>10056</v>
      </c>
      <c r="C4715" s="305" t="s">
        <v>5134</v>
      </c>
      <c r="D4715" s="305" t="s">
        <v>5135</v>
      </c>
      <c r="E4715" s="305">
        <v>21</v>
      </c>
      <c r="F4715" s="305" t="s">
        <v>141</v>
      </c>
      <c r="G4715" s="305" t="s">
        <v>5428</v>
      </c>
      <c r="H4715" s="306">
        <v>44809</v>
      </c>
      <c r="I4715" s="306">
        <v>44809</v>
      </c>
      <c r="J4715" s="306">
        <v>44809</v>
      </c>
      <c r="K4715" s="306"/>
      <c r="L4715" s="306"/>
    </row>
    <row r="4716" spans="1:12">
      <c r="A4716" s="321" t="s">
        <v>10057</v>
      </c>
      <c r="B4716" s="305" t="s">
        <v>10058</v>
      </c>
      <c r="C4716" s="305" t="s">
        <v>5134</v>
      </c>
      <c r="D4716" s="305" t="s">
        <v>5135</v>
      </c>
      <c r="E4716" s="305">
        <v>21</v>
      </c>
      <c r="F4716" s="305" t="s">
        <v>141</v>
      </c>
      <c r="G4716" s="305" t="s">
        <v>5428</v>
      </c>
      <c r="H4716" s="306">
        <v>44831</v>
      </c>
      <c r="I4716" s="306">
        <v>44831</v>
      </c>
      <c r="J4716" s="306">
        <v>44831</v>
      </c>
      <c r="K4716" s="306"/>
      <c r="L4716" s="306"/>
    </row>
    <row r="4717" spans="1:12">
      <c r="A4717" s="321" t="s">
        <v>10059</v>
      </c>
      <c r="B4717" s="305" t="s">
        <v>10060</v>
      </c>
      <c r="C4717" s="305" t="s">
        <v>5134</v>
      </c>
      <c r="D4717" s="305" t="s">
        <v>5135</v>
      </c>
      <c r="E4717" s="305">
        <v>21</v>
      </c>
      <c r="F4717" s="305" t="s">
        <v>141</v>
      </c>
      <c r="G4717" s="305" t="s">
        <v>5428</v>
      </c>
      <c r="H4717" s="306">
        <v>44809</v>
      </c>
      <c r="I4717" s="306">
        <v>44809</v>
      </c>
      <c r="J4717" s="306">
        <v>44809</v>
      </c>
      <c r="K4717" s="306"/>
      <c r="L4717" s="306"/>
    </row>
    <row r="4718" spans="1:12">
      <c r="A4718" s="321" t="s">
        <v>10061</v>
      </c>
      <c r="B4718" s="305" t="s">
        <v>10062</v>
      </c>
      <c r="C4718" s="305" t="s">
        <v>5134</v>
      </c>
      <c r="D4718" s="305" t="s">
        <v>5135</v>
      </c>
      <c r="E4718" s="305">
        <v>21</v>
      </c>
      <c r="F4718" s="305" t="s">
        <v>141</v>
      </c>
      <c r="G4718" s="305" t="s">
        <v>5428</v>
      </c>
      <c r="H4718" s="306">
        <v>44874</v>
      </c>
      <c r="I4718" s="306">
        <v>44874</v>
      </c>
      <c r="J4718" s="306">
        <v>44874</v>
      </c>
      <c r="K4718" s="306"/>
      <c r="L4718" s="306"/>
    </row>
    <row r="4719" spans="1:12">
      <c r="A4719" s="321" t="s">
        <v>10063</v>
      </c>
      <c r="B4719" s="305" t="s">
        <v>10064</v>
      </c>
      <c r="C4719" s="305" t="s">
        <v>5134</v>
      </c>
      <c r="D4719" s="305" t="s">
        <v>5135</v>
      </c>
      <c r="E4719" s="305">
        <v>21</v>
      </c>
      <c r="F4719" s="305" t="s">
        <v>141</v>
      </c>
      <c r="G4719" s="305" t="s">
        <v>5428</v>
      </c>
      <c r="H4719" s="306"/>
      <c r="I4719" s="306">
        <v>44034</v>
      </c>
      <c r="J4719" s="306">
        <v>44029</v>
      </c>
      <c r="K4719" s="306"/>
      <c r="L4719" s="306"/>
    </row>
    <row r="4720" spans="1:12">
      <c r="A4720" s="321" t="s">
        <v>10065</v>
      </c>
      <c r="B4720" s="305" t="s">
        <v>10066</v>
      </c>
      <c r="C4720" s="305" t="s">
        <v>5134</v>
      </c>
      <c r="D4720" s="305" t="s">
        <v>5135</v>
      </c>
      <c r="E4720" s="305">
        <v>21</v>
      </c>
      <c r="F4720" s="305" t="s">
        <v>141</v>
      </c>
      <c r="G4720" s="305" t="s">
        <v>5428</v>
      </c>
      <c r="H4720" s="306"/>
      <c r="I4720" s="306">
        <v>44525</v>
      </c>
      <c r="J4720" s="306">
        <v>44525</v>
      </c>
      <c r="K4720" s="306"/>
      <c r="L4720" s="306"/>
    </row>
    <row r="4721" spans="1:12">
      <c r="A4721" s="321" t="s">
        <v>10067</v>
      </c>
      <c r="B4721" s="305" t="s">
        <v>10068</v>
      </c>
      <c r="C4721" s="305" t="s">
        <v>5134</v>
      </c>
      <c r="D4721" s="305" t="s">
        <v>5135</v>
      </c>
      <c r="E4721" s="305">
        <v>21</v>
      </c>
      <c r="F4721" s="305" t="s">
        <v>141</v>
      </c>
      <c r="G4721" s="305" t="s">
        <v>5428</v>
      </c>
      <c r="H4721" s="306">
        <v>44834</v>
      </c>
      <c r="I4721" s="306">
        <v>44834</v>
      </c>
      <c r="J4721" s="306">
        <v>44834</v>
      </c>
      <c r="K4721" s="306"/>
      <c r="L4721" s="306"/>
    </row>
    <row r="4722" spans="1:12">
      <c r="A4722" s="321" t="s">
        <v>10069</v>
      </c>
      <c r="B4722" s="305" t="s">
        <v>10070</v>
      </c>
      <c r="C4722" s="305" t="s">
        <v>5134</v>
      </c>
      <c r="D4722" s="305" t="s">
        <v>5135</v>
      </c>
      <c r="E4722" s="305">
        <v>21</v>
      </c>
      <c r="F4722" s="305" t="s">
        <v>141</v>
      </c>
      <c r="G4722" s="305" t="s">
        <v>5428</v>
      </c>
      <c r="H4722" s="306">
        <v>44809</v>
      </c>
      <c r="I4722" s="306">
        <v>44809</v>
      </c>
      <c r="J4722" s="306">
        <v>44809</v>
      </c>
      <c r="K4722" s="306"/>
      <c r="L4722" s="306"/>
    </row>
    <row r="4723" spans="1:12">
      <c r="A4723" s="321" t="s">
        <v>10071</v>
      </c>
      <c r="B4723" s="305" t="s">
        <v>10072</v>
      </c>
      <c r="C4723" s="305" t="s">
        <v>5134</v>
      </c>
      <c r="D4723" s="305" t="s">
        <v>5135</v>
      </c>
      <c r="E4723" s="305">
        <v>21</v>
      </c>
      <c r="F4723" s="305" t="s">
        <v>141</v>
      </c>
      <c r="G4723" s="305" t="s">
        <v>5428</v>
      </c>
      <c r="H4723" s="306">
        <v>44614</v>
      </c>
      <c r="I4723" s="306">
        <v>44614</v>
      </c>
      <c r="J4723" s="306">
        <v>44614</v>
      </c>
      <c r="K4723" s="306"/>
      <c r="L4723" s="306"/>
    </row>
    <row r="4724" spans="1:12">
      <c r="A4724" s="321" t="s">
        <v>10073</v>
      </c>
      <c r="B4724" s="305" t="s">
        <v>10074</v>
      </c>
      <c r="C4724" s="305" t="s">
        <v>5134</v>
      </c>
      <c r="D4724" s="305" t="s">
        <v>5135</v>
      </c>
      <c r="E4724" s="305">
        <v>21</v>
      </c>
      <c r="F4724" s="305" t="s">
        <v>141</v>
      </c>
      <c r="G4724" s="305" t="s">
        <v>5428</v>
      </c>
      <c r="H4724" s="306">
        <v>44811</v>
      </c>
      <c r="I4724" s="306">
        <v>44811</v>
      </c>
      <c r="J4724" s="306">
        <v>44811</v>
      </c>
      <c r="K4724" s="306"/>
      <c r="L4724" s="306"/>
    </row>
    <row r="4725" spans="1:12">
      <c r="A4725" s="321" t="s">
        <v>10075</v>
      </c>
      <c r="B4725" s="305" t="s">
        <v>10076</v>
      </c>
      <c r="C4725" s="305" t="s">
        <v>5134</v>
      </c>
      <c r="D4725" s="305" t="s">
        <v>5135</v>
      </c>
      <c r="E4725" s="305">
        <v>21</v>
      </c>
      <c r="F4725" s="305" t="s">
        <v>141</v>
      </c>
      <c r="G4725" s="305" t="s">
        <v>5428</v>
      </c>
      <c r="H4725" s="306">
        <v>44832</v>
      </c>
      <c r="I4725" s="306">
        <v>44832</v>
      </c>
      <c r="J4725" s="306">
        <v>44832</v>
      </c>
      <c r="K4725" s="306"/>
      <c r="L4725" s="306"/>
    </row>
    <row r="4726" spans="1:12">
      <c r="A4726" s="321" t="s">
        <v>10077</v>
      </c>
      <c r="B4726" s="305" t="s">
        <v>10078</v>
      </c>
      <c r="C4726" s="305" t="s">
        <v>5134</v>
      </c>
      <c r="D4726" s="305" t="s">
        <v>5135</v>
      </c>
      <c r="E4726" s="305">
        <v>21</v>
      </c>
      <c r="F4726" s="305" t="s">
        <v>141</v>
      </c>
      <c r="G4726" s="305" t="s">
        <v>5428</v>
      </c>
      <c r="H4726" s="306">
        <v>44809</v>
      </c>
      <c r="I4726" s="306">
        <v>44809</v>
      </c>
      <c r="J4726" s="306">
        <v>44809</v>
      </c>
      <c r="K4726" s="306"/>
      <c r="L4726" s="306"/>
    </row>
    <row r="4727" spans="1:12">
      <c r="A4727" s="321" t="s">
        <v>10079</v>
      </c>
      <c r="B4727" s="305" t="s">
        <v>10080</v>
      </c>
      <c r="C4727" s="305" t="s">
        <v>5134</v>
      </c>
      <c r="D4727" s="305" t="s">
        <v>5135</v>
      </c>
      <c r="E4727" s="305">
        <v>21</v>
      </c>
      <c r="F4727" s="305" t="s">
        <v>141</v>
      </c>
      <c r="G4727" s="305" t="s">
        <v>5428</v>
      </c>
      <c r="H4727" s="306"/>
      <c r="I4727" s="306">
        <v>44034</v>
      </c>
      <c r="J4727" s="306">
        <v>44029</v>
      </c>
      <c r="K4727" s="306"/>
      <c r="L4727" s="306"/>
    </row>
    <row r="4728" spans="1:12">
      <c r="A4728" s="321" t="s">
        <v>10081</v>
      </c>
      <c r="B4728" s="305" t="s">
        <v>10082</v>
      </c>
      <c r="C4728" s="305" t="s">
        <v>5134</v>
      </c>
      <c r="D4728" s="305" t="s">
        <v>5135</v>
      </c>
      <c r="E4728" s="305">
        <v>21</v>
      </c>
      <c r="F4728" s="305" t="s">
        <v>141</v>
      </c>
      <c r="G4728" s="305" t="s">
        <v>5428</v>
      </c>
      <c r="H4728" s="306">
        <v>44834</v>
      </c>
      <c r="I4728" s="306">
        <v>44834</v>
      </c>
      <c r="J4728" s="306">
        <v>44834</v>
      </c>
      <c r="K4728" s="306"/>
      <c r="L4728" s="306"/>
    </row>
    <row r="4729" spans="1:12">
      <c r="A4729" s="321" t="s">
        <v>10083</v>
      </c>
      <c r="B4729" s="305" t="s">
        <v>10084</v>
      </c>
      <c r="C4729" s="305" t="s">
        <v>5134</v>
      </c>
      <c r="D4729" s="305" t="s">
        <v>5135</v>
      </c>
      <c r="E4729" s="305">
        <v>22</v>
      </c>
      <c r="F4729" s="305" t="s">
        <v>53</v>
      </c>
      <c r="G4729" s="305" t="s">
        <v>5428</v>
      </c>
      <c r="H4729" s="306">
        <v>44935</v>
      </c>
      <c r="I4729" s="306">
        <v>44935</v>
      </c>
      <c r="J4729" s="306">
        <v>44935</v>
      </c>
      <c r="K4729" s="306">
        <v>44965</v>
      </c>
      <c r="L4729" s="306"/>
    </row>
    <row r="4730" spans="1:12">
      <c r="A4730" s="321" t="s">
        <v>10085</v>
      </c>
      <c r="B4730" s="305" t="s">
        <v>10086</v>
      </c>
      <c r="C4730" s="305" t="s">
        <v>5134</v>
      </c>
      <c r="D4730" s="305" t="s">
        <v>5135</v>
      </c>
      <c r="E4730" s="305">
        <v>22</v>
      </c>
      <c r="F4730" s="305" t="s">
        <v>53</v>
      </c>
      <c r="G4730" s="305" t="s">
        <v>5428</v>
      </c>
      <c r="H4730" s="306">
        <v>44935</v>
      </c>
      <c r="I4730" s="306">
        <v>44935</v>
      </c>
      <c r="J4730" s="306">
        <v>44935</v>
      </c>
      <c r="K4730" s="306">
        <v>44965</v>
      </c>
      <c r="L4730" s="306"/>
    </row>
    <row r="4731" spans="1:12">
      <c r="A4731" s="321" t="s">
        <v>10087</v>
      </c>
      <c r="B4731" s="305" t="s">
        <v>10088</v>
      </c>
      <c r="C4731" s="305" t="s">
        <v>5134</v>
      </c>
      <c r="D4731" s="305" t="s">
        <v>5135</v>
      </c>
      <c r="E4731" s="305">
        <v>22</v>
      </c>
      <c r="F4731" s="305" t="s">
        <v>53</v>
      </c>
      <c r="G4731" s="305" t="s">
        <v>5428</v>
      </c>
      <c r="H4731" s="306">
        <v>44935</v>
      </c>
      <c r="I4731" s="306">
        <v>44935</v>
      </c>
      <c r="J4731" s="306">
        <v>44935</v>
      </c>
      <c r="K4731" s="306">
        <v>44965</v>
      </c>
      <c r="L4731" s="306"/>
    </row>
    <row r="4732" spans="1:12">
      <c r="A4732" s="321" t="s">
        <v>10089</v>
      </c>
      <c r="B4732" s="305" t="s">
        <v>10090</v>
      </c>
      <c r="C4732" s="305" t="s">
        <v>5134</v>
      </c>
      <c r="D4732" s="305" t="s">
        <v>5135</v>
      </c>
      <c r="E4732" s="305">
        <v>22</v>
      </c>
      <c r="F4732" s="305" t="s">
        <v>53</v>
      </c>
      <c r="G4732" s="305" t="s">
        <v>5428</v>
      </c>
      <c r="H4732" s="306">
        <v>44935</v>
      </c>
      <c r="I4732" s="306">
        <v>44935</v>
      </c>
      <c r="J4732" s="306">
        <v>44935</v>
      </c>
      <c r="K4732" s="306">
        <v>44965</v>
      </c>
      <c r="L4732" s="306"/>
    </row>
    <row r="4733" spans="1:12">
      <c r="A4733" s="321" t="s">
        <v>10091</v>
      </c>
      <c r="B4733" s="305" t="s">
        <v>10092</v>
      </c>
      <c r="C4733" s="305" t="s">
        <v>5134</v>
      </c>
      <c r="D4733" s="305" t="s">
        <v>5135</v>
      </c>
      <c r="E4733" s="305">
        <v>22</v>
      </c>
      <c r="F4733" s="305" t="s">
        <v>53</v>
      </c>
      <c r="G4733" s="305" t="s">
        <v>5428</v>
      </c>
      <c r="H4733" s="306">
        <v>44935</v>
      </c>
      <c r="I4733" s="306">
        <v>44935</v>
      </c>
      <c r="J4733" s="306">
        <v>44935</v>
      </c>
      <c r="K4733" s="306">
        <v>44965</v>
      </c>
      <c r="L4733" s="306"/>
    </row>
    <row r="4734" spans="1:12">
      <c r="A4734" s="321" t="s">
        <v>10093</v>
      </c>
      <c r="B4734" s="305" t="s">
        <v>10094</v>
      </c>
      <c r="C4734" s="305" t="s">
        <v>5134</v>
      </c>
      <c r="D4734" s="305" t="s">
        <v>5135</v>
      </c>
      <c r="E4734" s="305">
        <v>22</v>
      </c>
      <c r="F4734" s="305" t="s">
        <v>53</v>
      </c>
      <c r="G4734" s="305" t="s">
        <v>5428</v>
      </c>
      <c r="H4734" s="306">
        <v>44935</v>
      </c>
      <c r="I4734" s="306">
        <v>44935</v>
      </c>
      <c r="J4734" s="306">
        <v>44935</v>
      </c>
      <c r="K4734" s="306">
        <v>44965</v>
      </c>
      <c r="L4734" s="306"/>
    </row>
    <row r="4735" spans="1:12">
      <c r="A4735" s="321" t="s">
        <v>10095</v>
      </c>
      <c r="B4735" s="305" t="s">
        <v>10096</v>
      </c>
      <c r="C4735" s="305" t="s">
        <v>5134</v>
      </c>
      <c r="D4735" s="305" t="s">
        <v>5135</v>
      </c>
      <c r="E4735" s="305">
        <v>22</v>
      </c>
      <c r="F4735" s="305" t="s">
        <v>53</v>
      </c>
      <c r="G4735" s="305" t="s">
        <v>5428</v>
      </c>
      <c r="H4735" s="306">
        <v>44935</v>
      </c>
      <c r="I4735" s="306">
        <v>44935</v>
      </c>
      <c r="J4735" s="306">
        <v>44935</v>
      </c>
      <c r="K4735" s="306">
        <v>44965</v>
      </c>
      <c r="L4735" s="306"/>
    </row>
    <row r="4736" spans="1:12">
      <c r="A4736" s="321" t="s">
        <v>10097</v>
      </c>
      <c r="B4736" s="305" t="s">
        <v>10098</v>
      </c>
      <c r="C4736" s="305" t="s">
        <v>5134</v>
      </c>
      <c r="D4736" s="305" t="s">
        <v>5135</v>
      </c>
      <c r="E4736" s="305">
        <v>21</v>
      </c>
      <c r="F4736" s="305" t="s">
        <v>141</v>
      </c>
      <c r="G4736" s="305" t="s">
        <v>5428</v>
      </c>
      <c r="H4736" s="306"/>
      <c r="I4736" s="306">
        <v>44034</v>
      </c>
      <c r="J4736" s="306">
        <v>44029</v>
      </c>
      <c r="K4736" s="306"/>
      <c r="L4736" s="306"/>
    </row>
    <row r="4737" spans="1:12">
      <c r="A4737" s="321" t="s">
        <v>10099</v>
      </c>
      <c r="B4737" s="305" t="s">
        <v>10100</v>
      </c>
      <c r="C4737" s="305" t="s">
        <v>5134</v>
      </c>
      <c r="D4737" s="305" t="s">
        <v>5135</v>
      </c>
      <c r="E4737" s="305">
        <v>22</v>
      </c>
      <c r="F4737" s="305" t="s">
        <v>53</v>
      </c>
      <c r="G4737" s="305" t="s">
        <v>5274</v>
      </c>
      <c r="H4737" s="306">
        <v>44441</v>
      </c>
      <c r="I4737" s="306">
        <v>43788</v>
      </c>
      <c r="J4737" s="306">
        <v>43788</v>
      </c>
      <c r="K4737" s="306">
        <v>44441</v>
      </c>
      <c r="L4737" s="306"/>
    </row>
    <row r="4738" spans="1:12">
      <c r="A4738" s="321" t="s">
        <v>10101</v>
      </c>
      <c r="B4738" s="305" t="s">
        <v>10102</v>
      </c>
      <c r="C4738" s="305" t="s">
        <v>5134</v>
      </c>
      <c r="D4738" s="305" t="s">
        <v>5135</v>
      </c>
      <c r="E4738" s="305">
        <v>22</v>
      </c>
      <c r="F4738" s="305" t="s">
        <v>53</v>
      </c>
      <c r="G4738" s="305" t="s">
        <v>5998</v>
      </c>
      <c r="H4738" s="306">
        <v>44113</v>
      </c>
      <c r="I4738" s="306">
        <v>44113</v>
      </c>
      <c r="J4738" s="306">
        <v>44113</v>
      </c>
      <c r="K4738" s="306">
        <v>44441</v>
      </c>
      <c r="L4738" s="306"/>
    </row>
    <row r="4739" spans="1:12">
      <c r="A4739" s="321" t="s">
        <v>10103</v>
      </c>
      <c r="B4739" s="305" t="s">
        <v>10104</v>
      </c>
      <c r="C4739" s="305" t="s">
        <v>5134</v>
      </c>
      <c r="D4739" s="305" t="s">
        <v>5135</v>
      </c>
      <c r="E4739" s="305">
        <v>22</v>
      </c>
      <c r="F4739" s="305" t="s">
        <v>53</v>
      </c>
      <c r="G4739" s="305" t="s">
        <v>5998</v>
      </c>
      <c r="H4739" s="306">
        <v>44113</v>
      </c>
      <c r="I4739" s="306">
        <v>44113</v>
      </c>
      <c r="J4739" s="306">
        <v>44113</v>
      </c>
      <c r="K4739" s="306">
        <v>44441</v>
      </c>
      <c r="L4739" s="306"/>
    </row>
    <row r="4740" spans="1:12">
      <c r="A4740" s="321" t="s">
        <v>10105</v>
      </c>
      <c r="B4740" s="305" t="s">
        <v>10106</v>
      </c>
      <c r="C4740" s="305" t="s">
        <v>5134</v>
      </c>
      <c r="D4740" s="305" t="s">
        <v>5135</v>
      </c>
      <c r="E4740" s="305">
        <v>21</v>
      </c>
      <c r="F4740" s="305" t="s">
        <v>141</v>
      </c>
      <c r="G4740" s="305" t="s">
        <v>5180</v>
      </c>
      <c r="H4740" s="306"/>
      <c r="I4740" s="306">
        <v>44978</v>
      </c>
      <c r="J4740" s="306">
        <v>44978</v>
      </c>
      <c r="K4740" s="306"/>
      <c r="L4740" s="306"/>
    </row>
    <row r="4741" spans="1:12">
      <c r="A4741" s="321" t="s">
        <v>10107</v>
      </c>
      <c r="B4741" s="305" t="s">
        <v>5341</v>
      </c>
      <c r="C4741" s="305" t="s">
        <v>5134</v>
      </c>
      <c r="D4741" s="305" t="s">
        <v>5135</v>
      </c>
      <c r="E4741" s="305">
        <v>22</v>
      </c>
      <c r="F4741" s="305" t="s">
        <v>141</v>
      </c>
      <c r="G4741" s="305" t="s">
        <v>10108</v>
      </c>
      <c r="H4741" s="306">
        <v>43243</v>
      </c>
      <c r="I4741" s="306">
        <v>43368</v>
      </c>
      <c r="J4741" s="306">
        <v>43368</v>
      </c>
      <c r="K4741" s="306">
        <v>43637</v>
      </c>
      <c r="L4741" s="306"/>
    </row>
    <row r="4742" spans="1:12">
      <c r="A4742" s="321" t="s">
        <v>10109</v>
      </c>
      <c r="B4742" s="305" t="s">
        <v>5345</v>
      </c>
      <c r="C4742" s="305" t="s">
        <v>5134</v>
      </c>
      <c r="D4742" s="305" t="s">
        <v>5135</v>
      </c>
      <c r="E4742" s="305">
        <v>23</v>
      </c>
      <c r="F4742" s="305" t="s">
        <v>1075</v>
      </c>
      <c r="G4742" s="305" t="s">
        <v>10108</v>
      </c>
      <c r="H4742" s="306">
        <v>43249</v>
      </c>
      <c r="I4742" s="306">
        <v>43368</v>
      </c>
      <c r="J4742" s="306">
        <v>43368</v>
      </c>
      <c r="K4742" s="306">
        <v>43481</v>
      </c>
      <c r="L4742" s="306">
        <v>43481</v>
      </c>
    </row>
    <row r="4743" spans="1:12">
      <c r="A4743" s="321" t="s">
        <v>10110</v>
      </c>
      <c r="B4743" s="305" t="s">
        <v>10111</v>
      </c>
      <c r="C4743" s="305" t="s">
        <v>5134</v>
      </c>
      <c r="D4743" s="305" t="s">
        <v>5135</v>
      </c>
      <c r="E4743" s="305">
        <v>23</v>
      </c>
      <c r="F4743" s="305" t="s">
        <v>1075</v>
      </c>
      <c r="G4743" s="305" t="s">
        <v>10112</v>
      </c>
      <c r="H4743" s="306">
        <v>43249</v>
      </c>
      <c r="I4743" s="306">
        <v>43368</v>
      </c>
      <c r="J4743" s="306">
        <v>43368</v>
      </c>
      <c r="K4743" s="306">
        <v>43481</v>
      </c>
      <c r="L4743" s="306">
        <v>43481</v>
      </c>
    </row>
    <row r="4744" spans="1:12">
      <c r="A4744" s="321" t="s">
        <v>10113</v>
      </c>
      <c r="B4744" s="305" t="s">
        <v>5377</v>
      </c>
      <c r="C4744" s="305" t="s">
        <v>5134</v>
      </c>
      <c r="D4744" s="305" t="s">
        <v>5135</v>
      </c>
      <c r="E4744" s="305">
        <v>22</v>
      </c>
      <c r="F4744" s="305" t="s">
        <v>53</v>
      </c>
      <c r="G4744" s="305" t="s">
        <v>10108</v>
      </c>
      <c r="H4744" s="306">
        <v>43343</v>
      </c>
      <c r="I4744" s="306">
        <v>43368</v>
      </c>
      <c r="J4744" s="306">
        <v>43368</v>
      </c>
      <c r="K4744" s="306">
        <v>44441</v>
      </c>
      <c r="L4744" s="306"/>
    </row>
    <row r="4745" spans="1:12">
      <c r="A4745" s="321" t="s">
        <v>10114</v>
      </c>
      <c r="B4745" s="305" t="s">
        <v>5377</v>
      </c>
      <c r="C4745" s="305" t="s">
        <v>5134</v>
      </c>
      <c r="D4745" s="305" t="s">
        <v>5135</v>
      </c>
      <c r="E4745" s="305">
        <v>23</v>
      </c>
      <c r="F4745" s="305" t="s">
        <v>1075</v>
      </c>
      <c r="G4745" s="305" t="s">
        <v>10108</v>
      </c>
      <c r="H4745" s="306">
        <v>43343</v>
      </c>
      <c r="I4745" s="306">
        <v>43368</v>
      </c>
      <c r="J4745" s="306">
        <v>43368</v>
      </c>
      <c r="K4745" s="306">
        <v>43493</v>
      </c>
      <c r="L4745" s="306">
        <v>43493</v>
      </c>
    </row>
    <row r="4746" spans="1:12">
      <c r="A4746" s="321" t="s">
        <v>10115</v>
      </c>
      <c r="B4746" s="305" t="s">
        <v>5379</v>
      </c>
      <c r="C4746" s="305" t="s">
        <v>5134</v>
      </c>
      <c r="D4746" s="305" t="s">
        <v>5135</v>
      </c>
      <c r="E4746" s="305">
        <v>22</v>
      </c>
      <c r="F4746" s="305" t="s">
        <v>141</v>
      </c>
      <c r="G4746" s="305" t="s">
        <v>10108</v>
      </c>
      <c r="H4746" s="306">
        <v>43336</v>
      </c>
      <c r="I4746" s="306">
        <v>43368</v>
      </c>
      <c r="J4746" s="306">
        <v>43368</v>
      </c>
      <c r="K4746" s="306">
        <v>43637</v>
      </c>
      <c r="L4746" s="306"/>
    </row>
    <row r="4747" spans="1:12">
      <c r="A4747" s="321" t="s">
        <v>10116</v>
      </c>
      <c r="B4747" s="305" t="s">
        <v>10117</v>
      </c>
      <c r="C4747" s="305" t="s">
        <v>5134</v>
      </c>
      <c r="D4747" s="305" t="s">
        <v>5135</v>
      </c>
      <c r="E4747" s="305">
        <v>22</v>
      </c>
      <c r="F4747" s="305" t="s">
        <v>53</v>
      </c>
      <c r="G4747" s="305" t="s">
        <v>10118</v>
      </c>
      <c r="H4747" s="306">
        <v>43313</v>
      </c>
      <c r="I4747" s="306">
        <v>43368</v>
      </c>
      <c r="J4747" s="306">
        <v>43368</v>
      </c>
      <c r="K4747" s="306">
        <v>44441</v>
      </c>
      <c r="L4747" s="306"/>
    </row>
    <row r="4748" spans="1:12">
      <c r="A4748" s="321" t="s">
        <v>10119</v>
      </c>
      <c r="B4748" s="305" t="s">
        <v>5552</v>
      </c>
      <c r="C4748" s="305" t="s">
        <v>5134</v>
      </c>
      <c r="D4748" s="305" t="s">
        <v>5135</v>
      </c>
      <c r="E4748" s="305">
        <v>23</v>
      </c>
      <c r="F4748" s="305" t="s">
        <v>1075</v>
      </c>
      <c r="G4748" s="305" t="s">
        <v>9143</v>
      </c>
      <c r="H4748" s="306">
        <v>43320</v>
      </c>
      <c r="I4748" s="306">
        <v>43419</v>
      </c>
      <c r="J4748" s="306">
        <v>43419</v>
      </c>
      <c r="K4748" s="306">
        <v>43623</v>
      </c>
      <c r="L4748" s="306">
        <v>43623</v>
      </c>
    </row>
    <row r="4749" spans="1:12">
      <c r="A4749" s="321" t="s">
        <v>10120</v>
      </c>
      <c r="B4749" s="305" t="s">
        <v>10121</v>
      </c>
      <c r="C4749" s="305" t="s">
        <v>5134</v>
      </c>
      <c r="D4749" s="305" t="s">
        <v>5135</v>
      </c>
      <c r="E4749" s="305">
        <v>22</v>
      </c>
      <c r="F4749" s="305" t="s">
        <v>53</v>
      </c>
      <c r="G4749" s="305" t="s">
        <v>5564</v>
      </c>
      <c r="H4749" s="306">
        <v>43367</v>
      </c>
      <c r="I4749" s="306">
        <v>43370</v>
      </c>
      <c r="J4749" s="306">
        <v>43370</v>
      </c>
      <c r="K4749" s="306">
        <v>44441</v>
      </c>
      <c r="L4749" s="306"/>
    </row>
    <row r="4750" spans="1:12">
      <c r="A4750" s="321" t="s">
        <v>10122</v>
      </c>
      <c r="B4750" s="305" t="s">
        <v>6002</v>
      </c>
      <c r="C4750" s="305" t="s">
        <v>5134</v>
      </c>
      <c r="D4750" s="305" t="s">
        <v>5135</v>
      </c>
      <c r="E4750" s="305">
        <v>22</v>
      </c>
      <c r="F4750" s="305" t="s">
        <v>53</v>
      </c>
      <c r="G4750" s="305" t="s">
        <v>5998</v>
      </c>
      <c r="H4750" s="306">
        <v>43529</v>
      </c>
      <c r="I4750" s="306">
        <v>43685</v>
      </c>
      <c r="J4750" s="306">
        <v>43685</v>
      </c>
      <c r="K4750" s="306">
        <v>44441</v>
      </c>
      <c r="L4750" s="306"/>
    </row>
    <row r="4751" spans="1:12">
      <c r="A4751" s="321" t="s">
        <v>10123</v>
      </c>
      <c r="B4751" s="305" t="s">
        <v>10124</v>
      </c>
      <c r="C4751" s="305" t="s">
        <v>5134</v>
      </c>
      <c r="D4751" s="305" t="s">
        <v>5135</v>
      </c>
      <c r="E4751" s="305">
        <v>23</v>
      </c>
      <c r="F4751" s="305" t="s">
        <v>1075</v>
      </c>
      <c r="G4751" s="305" t="s">
        <v>10112</v>
      </c>
      <c r="H4751" s="306">
        <v>43252</v>
      </c>
      <c r="I4751" s="306">
        <v>43686</v>
      </c>
      <c r="J4751" s="306">
        <v>43432</v>
      </c>
      <c r="K4751" s="306">
        <v>43707</v>
      </c>
      <c r="L4751" s="306">
        <v>43707</v>
      </c>
    </row>
    <row r="4752" spans="1:12">
      <c r="A4752" s="321" t="s">
        <v>10125</v>
      </c>
      <c r="B4752" s="305" t="s">
        <v>10126</v>
      </c>
      <c r="C4752" s="305" t="s">
        <v>5134</v>
      </c>
      <c r="D4752" s="305" t="s">
        <v>5135</v>
      </c>
      <c r="E4752" s="305">
        <v>23</v>
      </c>
      <c r="F4752" s="305" t="s">
        <v>1075</v>
      </c>
      <c r="G4752" s="305" t="s">
        <v>5282</v>
      </c>
      <c r="H4752" s="306">
        <v>44616</v>
      </c>
      <c r="I4752" s="306">
        <v>44369</v>
      </c>
      <c r="J4752" s="306">
        <v>44369</v>
      </c>
      <c r="K4752" s="306">
        <v>44616</v>
      </c>
      <c r="L4752" s="306">
        <v>44616</v>
      </c>
    </row>
    <row r="4753" spans="1:12">
      <c r="A4753" s="321" t="s">
        <v>10127</v>
      </c>
      <c r="B4753" s="305" t="s">
        <v>5011</v>
      </c>
      <c r="C4753" s="305" t="s">
        <v>5134</v>
      </c>
      <c r="D4753" s="305" t="s">
        <v>5135</v>
      </c>
      <c r="E4753" s="305">
        <v>23</v>
      </c>
      <c r="F4753" s="305" t="s">
        <v>1075</v>
      </c>
      <c r="G4753" s="305" t="s">
        <v>5279</v>
      </c>
      <c r="H4753" s="306">
        <v>44481</v>
      </c>
      <c r="I4753" s="306">
        <v>44314</v>
      </c>
      <c r="J4753" s="306">
        <v>44314</v>
      </c>
      <c r="K4753" s="306">
        <v>44481</v>
      </c>
      <c r="L4753" s="306">
        <v>44481</v>
      </c>
    </row>
    <row r="4754" spans="1:12">
      <c r="A4754" s="321" t="s">
        <v>10128</v>
      </c>
      <c r="B4754" s="305" t="s">
        <v>10129</v>
      </c>
      <c r="C4754" s="305" t="s">
        <v>5134</v>
      </c>
      <c r="D4754" s="305" t="s">
        <v>5135</v>
      </c>
      <c r="E4754" s="305">
        <v>23</v>
      </c>
      <c r="F4754" s="305" t="s">
        <v>1075</v>
      </c>
      <c r="G4754" s="305" t="s">
        <v>5279</v>
      </c>
      <c r="H4754" s="306">
        <v>44616</v>
      </c>
      <c r="I4754" s="306">
        <v>44314</v>
      </c>
      <c r="J4754" s="306">
        <v>44314</v>
      </c>
      <c r="K4754" s="306">
        <v>44616</v>
      </c>
      <c r="L4754" s="306">
        <v>44616</v>
      </c>
    </row>
    <row r="4755" spans="1:12">
      <c r="A4755" s="321" t="s">
        <v>10130</v>
      </c>
      <c r="B4755" s="305" t="s">
        <v>10131</v>
      </c>
      <c r="C4755" s="305" t="s">
        <v>5134</v>
      </c>
      <c r="D4755" s="305" t="s">
        <v>5135</v>
      </c>
      <c r="E4755" s="305">
        <v>23</v>
      </c>
      <c r="F4755" s="305" t="s">
        <v>1075</v>
      </c>
      <c r="G4755" s="305" t="s">
        <v>5314</v>
      </c>
      <c r="H4755" s="306">
        <v>44616</v>
      </c>
      <c r="I4755" s="306">
        <v>44400</v>
      </c>
      <c r="J4755" s="306">
        <v>44400</v>
      </c>
      <c r="K4755" s="306">
        <v>44616</v>
      </c>
      <c r="L4755" s="306">
        <v>44616</v>
      </c>
    </row>
    <row r="4756" spans="1:12">
      <c r="A4756" s="321" t="s">
        <v>10132</v>
      </c>
      <c r="B4756" s="305" t="s">
        <v>10133</v>
      </c>
      <c r="C4756" s="305" t="s">
        <v>5134</v>
      </c>
      <c r="D4756" s="305" t="s">
        <v>5135</v>
      </c>
      <c r="E4756" s="305">
        <v>21</v>
      </c>
      <c r="F4756" s="305" t="s">
        <v>141</v>
      </c>
      <c r="G4756" s="305" t="s">
        <v>6878</v>
      </c>
      <c r="H4756" s="306">
        <v>44508</v>
      </c>
      <c r="I4756" s="306">
        <v>44509</v>
      </c>
      <c r="J4756" s="306">
        <v>44508</v>
      </c>
      <c r="K4756" s="306"/>
      <c r="L4756" s="306"/>
    </row>
    <row r="4757" spans="1:12">
      <c r="A4757" s="321" t="s">
        <v>10134</v>
      </c>
      <c r="B4757" s="305" t="s">
        <v>10135</v>
      </c>
      <c r="C4757" s="305" t="s">
        <v>5134</v>
      </c>
      <c r="D4757" s="305" t="s">
        <v>5135</v>
      </c>
      <c r="E4757" s="305">
        <v>22</v>
      </c>
      <c r="F4757" s="305" t="s">
        <v>53</v>
      </c>
      <c r="G4757" s="305" t="s">
        <v>8125</v>
      </c>
      <c r="H4757" s="306">
        <v>43724</v>
      </c>
      <c r="I4757" s="306">
        <v>43780</v>
      </c>
      <c r="J4757" s="306">
        <v>43780</v>
      </c>
      <c r="K4757" s="306">
        <v>44441</v>
      </c>
      <c r="L4757" s="306"/>
    </row>
    <row r="4758" spans="1:12">
      <c r="A4758" s="321" t="s">
        <v>10136</v>
      </c>
      <c r="B4758" s="305" t="s">
        <v>134</v>
      </c>
      <c r="C4758" s="305" t="s">
        <v>5134</v>
      </c>
      <c r="D4758" s="305" t="s">
        <v>5135</v>
      </c>
      <c r="E4758" s="305">
        <v>22</v>
      </c>
      <c r="F4758" s="305" t="s">
        <v>141</v>
      </c>
      <c r="G4758" s="305" t="s">
        <v>10137</v>
      </c>
      <c r="H4758" s="306">
        <v>44032</v>
      </c>
      <c r="I4758" s="306">
        <v>43929</v>
      </c>
      <c r="J4758" s="306">
        <v>43929</v>
      </c>
      <c r="K4758" s="306">
        <v>44032</v>
      </c>
      <c r="L4758" s="306"/>
    </row>
    <row r="4759" spans="1:12">
      <c r="A4759" s="321" t="s">
        <v>10138</v>
      </c>
      <c r="B4759" s="305" t="s">
        <v>10139</v>
      </c>
      <c r="C4759" s="305" t="s">
        <v>5134</v>
      </c>
      <c r="D4759" s="305" t="s">
        <v>5135</v>
      </c>
      <c r="E4759" s="305">
        <v>23</v>
      </c>
      <c r="F4759" s="305" t="s">
        <v>1075</v>
      </c>
      <c r="G4759" s="305" t="s">
        <v>5314</v>
      </c>
      <c r="H4759" s="306">
        <v>44616</v>
      </c>
      <c r="I4759" s="306">
        <v>44400</v>
      </c>
      <c r="J4759" s="306">
        <v>44400</v>
      </c>
      <c r="K4759" s="306">
        <v>44616</v>
      </c>
      <c r="L4759" s="306">
        <v>44616</v>
      </c>
    </row>
    <row r="4760" spans="1:12">
      <c r="A4760" s="321" t="s">
        <v>10140</v>
      </c>
      <c r="B4760" s="305" t="s">
        <v>10141</v>
      </c>
      <c r="C4760" s="305" t="s">
        <v>5134</v>
      </c>
      <c r="D4760" s="305" t="s">
        <v>5135</v>
      </c>
      <c r="E4760" s="305">
        <v>22</v>
      </c>
      <c r="F4760" s="305" t="s">
        <v>53</v>
      </c>
      <c r="G4760" s="305" t="s">
        <v>5206</v>
      </c>
      <c r="H4760" s="306">
        <v>44616</v>
      </c>
      <c r="I4760" s="306">
        <v>44406</v>
      </c>
      <c r="J4760" s="306">
        <v>44406</v>
      </c>
      <c r="K4760" s="306">
        <v>44616</v>
      </c>
      <c r="L4760" s="306"/>
    </row>
    <row r="4761" spans="1:12">
      <c r="A4761" s="321" t="s">
        <v>10142</v>
      </c>
      <c r="B4761" s="305" t="s">
        <v>10124</v>
      </c>
      <c r="C4761" s="305" t="s">
        <v>5134</v>
      </c>
      <c r="D4761" s="305" t="s">
        <v>5135</v>
      </c>
      <c r="E4761" s="305">
        <v>22</v>
      </c>
      <c r="F4761" s="305" t="s">
        <v>53</v>
      </c>
      <c r="G4761" s="305" t="s">
        <v>10112</v>
      </c>
      <c r="H4761" s="306">
        <v>43252</v>
      </c>
      <c r="I4761" s="306">
        <v>43685</v>
      </c>
      <c r="J4761" s="306">
        <v>43432</v>
      </c>
      <c r="K4761" s="306">
        <v>44441</v>
      </c>
      <c r="L4761" s="306"/>
    </row>
    <row r="4762" spans="1:12">
      <c r="A4762" s="321" t="s">
        <v>10143</v>
      </c>
      <c r="B4762" s="305" t="s">
        <v>10144</v>
      </c>
      <c r="C4762" s="305" t="s">
        <v>5134</v>
      </c>
      <c r="D4762" s="305" t="s">
        <v>5135</v>
      </c>
      <c r="E4762" s="305">
        <v>22</v>
      </c>
      <c r="F4762" s="305" t="s">
        <v>53</v>
      </c>
      <c r="G4762" s="305" t="s">
        <v>9102</v>
      </c>
      <c r="H4762" s="306">
        <v>44441</v>
      </c>
      <c r="I4762" s="306">
        <v>44084</v>
      </c>
      <c r="J4762" s="306">
        <v>44084</v>
      </c>
      <c r="K4762" s="306">
        <v>44441</v>
      </c>
      <c r="L4762" s="306"/>
    </row>
    <row r="4763" spans="1:12">
      <c r="A4763" s="321" t="s">
        <v>10145</v>
      </c>
      <c r="B4763" s="305" t="s">
        <v>10146</v>
      </c>
      <c r="C4763" s="305" t="s">
        <v>5134</v>
      </c>
      <c r="D4763" s="305" t="s">
        <v>5135</v>
      </c>
      <c r="E4763" s="305">
        <v>22</v>
      </c>
      <c r="F4763" s="305" t="s">
        <v>53</v>
      </c>
      <c r="G4763" s="305" t="s">
        <v>9102</v>
      </c>
      <c r="H4763" s="306">
        <v>44441</v>
      </c>
      <c r="I4763" s="306">
        <v>44084</v>
      </c>
      <c r="J4763" s="306">
        <v>44084</v>
      </c>
      <c r="K4763" s="306">
        <v>44441</v>
      </c>
      <c r="L4763" s="306"/>
    </row>
    <row r="4764" spans="1:12">
      <c r="A4764" s="321" t="s">
        <v>10147</v>
      </c>
      <c r="B4764" s="305" t="s">
        <v>1884</v>
      </c>
      <c r="C4764" s="305" t="s">
        <v>5134</v>
      </c>
      <c r="D4764" s="305" t="s">
        <v>5135</v>
      </c>
      <c r="E4764" s="305">
        <v>23</v>
      </c>
      <c r="F4764" s="305" t="s">
        <v>1075</v>
      </c>
      <c r="G4764" s="305" t="s">
        <v>5335</v>
      </c>
      <c r="H4764" s="306">
        <v>44441</v>
      </c>
      <c r="I4764" s="306">
        <v>44405</v>
      </c>
      <c r="J4764" s="306">
        <v>44476</v>
      </c>
      <c r="K4764" s="306">
        <v>44476</v>
      </c>
      <c r="L4764" s="306">
        <v>44844</v>
      </c>
    </row>
    <row r="4765" spans="1:12">
      <c r="A4765" s="321" t="s">
        <v>10148</v>
      </c>
      <c r="B4765" s="305" t="s">
        <v>10149</v>
      </c>
      <c r="C4765" s="305" t="s">
        <v>5134</v>
      </c>
      <c r="D4765" s="305" t="s">
        <v>5135</v>
      </c>
      <c r="E4765" s="305">
        <v>22</v>
      </c>
      <c r="F4765" s="305" t="s">
        <v>141</v>
      </c>
      <c r="G4765" s="305" t="s">
        <v>10150</v>
      </c>
      <c r="H4765" s="306">
        <v>44032</v>
      </c>
      <c r="I4765" s="306">
        <v>43942</v>
      </c>
      <c r="J4765" s="306">
        <v>43942</v>
      </c>
      <c r="K4765" s="306">
        <v>44032</v>
      </c>
      <c r="L4765" s="306"/>
    </row>
    <row r="4766" spans="1:12">
      <c r="A4766" s="321" t="s">
        <v>10151</v>
      </c>
      <c r="B4766" s="305" t="s">
        <v>10152</v>
      </c>
      <c r="C4766" s="305" t="s">
        <v>5134</v>
      </c>
      <c r="D4766" s="305" t="s">
        <v>5135</v>
      </c>
      <c r="E4766" s="305">
        <v>22</v>
      </c>
      <c r="F4766" s="305" t="s">
        <v>53</v>
      </c>
      <c r="G4766" s="305" t="s">
        <v>5314</v>
      </c>
      <c r="H4766" s="306">
        <v>44441</v>
      </c>
      <c r="I4766" s="306">
        <v>44216</v>
      </c>
      <c r="J4766" s="306">
        <v>44216</v>
      </c>
      <c r="K4766" s="306">
        <v>44441</v>
      </c>
      <c r="L4766" s="306"/>
    </row>
    <row r="4767" spans="1:12">
      <c r="A4767" s="321" t="s">
        <v>10153</v>
      </c>
      <c r="B4767" s="305" t="s">
        <v>10154</v>
      </c>
      <c r="C4767" s="305" t="s">
        <v>5134</v>
      </c>
      <c r="D4767" s="305" t="s">
        <v>5135</v>
      </c>
      <c r="E4767" s="305">
        <v>22</v>
      </c>
      <c r="F4767" s="305" t="s">
        <v>53</v>
      </c>
      <c r="G4767" s="305" t="s">
        <v>5650</v>
      </c>
      <c r="H4767" s="306">
        <v>44441</v>
      </c>
      <c r="I4767" s="306">
        <v>44216</v>
      </c>
      <c r="J4767" s="306">
        <v>44216</v>
      </c>
      <c r="K4767" s="306">
        <v>44441</v>
      </c>
      <c r="L4767" s="306"/>
    </row>
    <row r="4768" spans="1:12">
      <c r="A4768" s="321" t="s">
        <v>10155</v>
      </c>
      <c r="B4768" s="305" t="s">
        <v>10156</v>
      </c>
      <c r="C4768" s="305" t="s">
        <v>5134</v>
      </c>
      <c r="D4768" s="305" t="s">
        <v>5135</v>
      </c>
      <c r="E4768" s="305">
        <v>21</v>
      </c>
      <c r="F4768" s="305" t="s">
        <v>141</v>
      </c>
      <c r="G4768" s="305" t="s">
        <v>6878</v>
      </c>
      <c r="H4768" s="306"/>
      <c r="I4768" s="306">
        <v>44405</v>
      </c>
      <c r="J4768" s="306">
        <v>44405</v>
      </c>
      <c r="K4768" s="306"/>
      <c r="L4768" s="306"/>
    </row>
    <row r="4769" spans="1:12">
      <c r="A4769" s="321" t="s">
        <v>10157</v>
      </c>
      <c r="B4769" s="305" t="s">
        <v>10158</v>
      </c>
      <c r="C4769" s="305" t="s">
        <v>5134</v>
      </c>
      <c r="D4769" s="305" t="s">
        <v>5135</v>
      </c>
      <c r="E4769" s="305">
        <v>21</v>
      </c>
      <c r="F4769" s="305" t="s">
        <v>141</v>
      </c>
      <c r="G4769" s="305" t="s">
        <v>6878</v>
      </c>
      <c r="H4769" s="306"/>
      <c r="I4769" s="306">
        <v>44405</v>
      </c>
      <c r="J4769" s="306">
        <v>44405</v>
      </c>
      <c r="K4769" s="306"/>
      <c r="L4769" s="306"/>
    </row>
    <row r="4770" spans="1:12">
      <c r="A4770" s="321" t="s">
        <v>10159</v>
      </c>
      <c r="B4770" s="305" t="s">
        <v>1757</v>
      </c>
      <c r="C4770" s="305" t="s">
        <v>5134</v>
      </c>
      <c r="D4770" s="305" t="s">
        <v>5135</v>
      </c>
      <c r="E4770" s="305">
        <v>21</v>
      </c>
      <c r="F4770" s="305" t="s">
        <v>141</v>
      </c>
      <c r="G4770" s="305" t="s">
        <v>6878</v>
      </c>
      <c r="H4770" s="306"/>
      <c r="I4770" s="306">
        <v>44405</v>
      </c>
      <c r="J4770" s="306">
        <v>44405</v>
      </c>
      <c r="K4770" s="306"/>
      <c r="L4770" s="306"/>
    </row>
    <row r="4771" spans="1:12">
      <c r="A4771" s="321" t="s">
        <v>10160</v>
      </c>
      <c r="B4771" s="305" t="s">
        <v>10161</v>
      </c>
      <c r="C4771" s="305" t="s">
        <v>5134</v>
      </c>
      <c r="D4771" s="305" t="s">
        <v>5135</v>
      </c>
      <c r="E4771" s="305">
        <v>21</v>
      </c>
      <c r="F4771" s="305" t="s">
        <v>141</v>
      </c>
      <c r="G4771" s="305" t="s">
        <v>5314</v>
      </c>
      <c r="H4771" s="306"/>
      <c r="I4771" s="306">
        <v>44582</v>
      </c>
      <c r="J4771" s="306">
        <v>44582</v>
      </c>
      <c r="K4771" s="306"/>
      <c r="L4771" s="306"/>
    </row>
    <row r="4772" spans="1:12">
      <c r="A4772" s="321" t="s">
        <v>10162</v>
      </c>
      <c r="B4772" s="305" t="s">
        <v>10163</v>
      </c>
      <c r="C4772" s="305" t="s">
        <v>5134</v>
      </c>
      <c r="D4772" s="305" t="s">
        <v>5135</v>
      </c>
      <c r="E4772" s="305">
        <v>21</v>
      </c>
      <c r="F4772" s="305" t="s">
        <v>141</v>
      </c>
      <c r="G4772" s="305" t="s">
        <v>5650</v>
      </c>
      <c r="H4772" s="306">
        <v>44686</v>
      </c>
      <c r="I4772" s="306">
        <v>44686</v>
      </c>
      <c r="J4772" s="306">
        <v>44686</v>
      </c>
      <c r="K4772" s="306"/>
      <c r="L4772" s="306"/>
    </row>
    <row r="4773" spans="1:12">
      <c r="A4773" s="321" t="s">
        <v>10164</v>
      </c>
      <c r="B4773" s="305" t="s">
        <v>10165</v>
      </c>
      <c r="C4773" s="305" t="s">
        <v>5134</v>
      </c>
      <c r="D4773" s="305" t="s">
        <v>5135</v>
      </c>
      <c r="E4773" s="305">
        <v>21</v>
      </c>
      <c r="F4773" s="305" t="s">
        <v>141</v>
      </c>
      <c r="G4773" s="305" t="s">
        <v>5650</v>
      </c>
      <c r="H4773" s="306">
        <v>44686</v>
      </c>
      <c r="I4773" s="306">
        <v>44686</v>
      </c>
      <c r="J4773" s="306">
        <v>44686</v>
      </c>
      <c r="K4773" s="306"/>
      <c r="L4773" s="306"/>
    </row>
    <row r="4774" spans="1:12">
      <c r="A4774" s="321" t="s">
        <v>10166</v>
      </c>
      <c r="B4774" s="305" t="s">
        <v>10167</v>
      </c>
      <c r="C4774" s="305" t="s">
        <v>5134</v>
      </c>
      <c r="D4774" s="305" t="s">
        <v>5135</v>
      </c>
      <c r="E4774" s="305">
        <v>21</v>
      </c>
      <c r="F4774" s="305" t="s">
        <v>141</v>
      </c>
      <c r="G4774" s="305" t="s">
        <v>5650</v>
      </c>
      <c r="H4774" s="306">
        <v>44686</v>
      </c>
      <c r="I4774" s="306">
        <v>44686</v>
      </c>
      <c r="J4774" s="306">
        <v>44686</v>
      </c>
      <c r="K4774" s="306"/>
      <c r="L4774" s="306"/>
    </row>
    <row r="4775" spans="1:12">
      <c r="A4775" s="321" t="s">
        <v>10168</v>
      </c>
      <c r="B4775" s="305" t="s">
        <v>10169</v>
      </c>
      <c r="C4775" s="305" t="s">
        <v>5134</v>
      </c>
      <c r="D4775" s="305" t="s">
        <v>5135</v>
      </c>
      <c r="E4775" s="305">
        <v>21</v>
      </c>
      <c r="F4775" s="305" t="s">
        <v>141</v>
      </c>
      <c r="G4775" s="305" t="s">
        <v>5650</v>
      </c>
      <c r="H4775" s="306">
        <v>44686</v>
      </c>
      <c r="I4775" s="306">
        <v>44686</v>
      </c>
      <c r="J4775" s="306">
        <v>44686</v>
      </c>
      <c r="K4775" s="306"/>
      <c r="L4775" s="306"/>
    </row>
    <row r="4776" spans="1:12">
      <c r="A4776" s="321" t="s">
        <v>10170</v>
      </c>
      <c r="B4776" s="305" t="s">
        <v>7167</v>
      </c>
      <c r="C4776" s="305" t="s">
        <v>5134</v>
      </c>
      <c r="D4776" s="305" t="s">
        <v>5135</v>
      </c>
      <c r="E4776" s="305">
        <v>21</v>
      </c>
      <c r="F4776" s="305" t="s">
        <v>141</v>
      </c>
      <c r="G4776" s="305" t="s">
        <v>7212</v>
      </c>
      <c r="H4776" s="306">
        <v>44685</v>
      </c>
      <c r="I4776" s="306">
        <v>44685</v>
      </c>
      <c r="J4776" s="306">
        <v>44685</v>
      </c>
      <c r="K4776" s="306"/>
      <c r="L4776" s="306"/>
    </row>
    <row r="4777" spans="1:12">
      <c r="A4777" s="321" t="s">
        <v>10171</v>
      </c>
      <c r="B4777" s="305" t="s">
        <v>7168</v>
      </c>
      <c r="C4777" s="305" t="s">
        <v>5134</v>
      </c>
      <c r="D4777" s="305" t="s">
        <v>5135</v>
      </c>
      <c r="E4777" s="305">
        <v>21</v>
      </c>
      <c r="F4777" s="305" t="s">
        <v>141</v>
      </c>
      <c r="G4777" s="305" t="s">
        <v>7212</v>
      </c>
      <c r="H4777" s="306">
        <v>44685</v>
      </c>
      <c r="I4777" s="306">
        <v>44685</v>
      </c>
      <c r="J4777" s="306">
        <v>44685</v>
      </c>
      <c r="K4777" s="306"/>
      <c r="L4777" s="306"/>
    </row>
    <row r="4778" spans="1:12">
      <c r="A4778" s="321" t="s">
        <v>10172</v>
      </c>
      <c r="B4778" s="305" t="s">
        <v>7169</v>
      </c>
      <c r="C4778" s="305" t="s">
        <v>5134</v>
      </c>
      <c r="D4778" s="305" t="s">
        <v>5135</v>
      </c>
      <c r="E4778" s="305">
        <v>21</v>
      </c>
      <c r="F4778" s="305" t="s">
        <v>141</v>
      </c>
      <c r="G4778" s="305" t="s">
        <v>7212</v>
      </c>
      <c r="H4778" s="306">
        <v>44685</v>
      </c>
      <c r="I4778" s="306">
        <v>44685</v>
      </c>
      <c r="J4778" s="306">
        <v>44685</v>
      </c>
      <c r="K4778" s="306"/>
      <c r="L4778" s="306"/>
    </row>
    <row r="4779" spans="1:12">
      <c r="A4779" s="321" t="s">
        <v>10173</v>
      </c>
      <c r="B4779" s="305" t="s">
        <v>10174</v>
      </c>
      <c r="C4779" s="305" t="s">
        <v>5134</v>
      </c>
      <c r="D4779" s="305" t="s">
        <v>5135</v>
      </c>
      <c r="E4779" s="305">
        <v>21</v>
      </c>
      <c r="F4779" s="305" t="s">
        <v>141</v>
      </c>
      <c r="G4779" s="305" t="s">
        <v>5545</v>
      </c>
      <c r="H4779" s="306">
        <v>44685</v>
      </c>
      <c r="I4779" s="306">
        <v>44685</v>
      </c>
      <c r="J4779" s="306">
        <v>44685</v>
      </c>
      <c r="K4779" s="306"/>
      <c r="L4779" s="306"/>
    </row>
    <row r="4780" spans="1:12">
      <c r="A4780" s="321" t="s">
        <v>10175</v>
      </c>
      <c r="B4780" s="305" t="s">
        <v>10176</v>
      </c>
      <c r="C4780" s="305" t="s">
        <v>5134</v>
      </c>
      <c r="D4780" s="305" t="s">
        <v>5135</v>
      </c>
      <c r="E4780" s="305">
        <v>21</v>
      </c>
      <c r="F4780" s="305" t="s">
        <v>141</v>
      </c>
      <c r="G4780" s="305" t="s">
        <v>6230</v>
      </c>
      <c r="H4780" s="306">
        <v>44685</v>
      </c>
      <c r="I4780" s="306">
        <v>44685</v>
      </c>
      <c r="J4780" s="306">
        <v>44685</v>
      </c>
      <c r="K4780" s="306"/>
      <c r="L4780" s="306"/>
    </row>
    <row r="4781" spans="1:12">
      <c r="A4781" s="321" t="s">
        <v>10177</v>
      </c>
      <c r="B4781" s="305" t="s">
        <v>10178</v>
      </c>
      <c r="C4781" s="305" t="s">
        <v>5134</v>
      </c>
      <c r="D4781" s="305" t="s">
        <v>5135</v>
      </c>
      <c r="E4781" s="305">
        <v>23</v>
      </c>
      <c r="F4781" s="305" t="s">
        <v>1075</v>
      </c>
      <c r="G4781" s="305" t="s">
        <v>5337</v>
      </c>
      <c r="H4781" s="306">
        <v>44621</v>
      </c>
      <c r="I4781" s="306">
        <v>44621</v>
      </c>
      <c r="J4781" s="306">
        <v>44621</v>
      </c>
      <c r="K4781" s="306">
        <v>44827</v>
      </c>
      <c r="L4781" s="306">
        <v>44827</v>
      </c>
    </row>
    <row r="4782" spans="1:12">
      <c r="A4782" s="321" t="s">
        <v>10179</v>
      </c>
      <c r="B4782" s="305" t="s">
        <v>10180</v>
      </c>
      <c r="C4782" s="305" t="s">
        <v>5134</v>
      </c>
      <c r="D4782" s="305" t="s">
        <v>5135</v>
      </c>
      <c r="E4782" s="305">
        <v>21</v>
      </c>
      <c r="F4782" s="305" t="s">
        <v>141</v>
      </c>
      <c r="G4782" s="305" t="s">
        <v>7215</v>
      </c>
      <c r="H4782" s="306">
        <v>44741</v>
      </c>
      <c r="I4782" s="306">
        <v>44741</v>
      </c>
      <c r="J4782" s="306">
        <v>44741</v>
      </c>
      <c r="K4782" s="306"/>
      <c r="L4782" s="306"/>
    </row>
    <row r="4783" spans="1:12">
      <c r="A4783" s="321" t="s">
        <v>10181</v>
      </c>
      <c r="B4783" s="305" t="s">
        <v>10182</v>
      </c>
      <c r="C4783" s="305" t="s">
        <v>5134</v>
      </c>
      <c r="D4783" s="305" t="s">
        <v>5135</v>
      </c>
      <c r="E4783" s="305">
        <v>21</v>
      </c>
      <c r="F4783" s="305" t="s">
        <v>141</v>
      </c>
      <c r="G4783" s="305" t="s">
        <v>7215</v>
      </c>
      <c r="H4783" s="306">
        <v>44628</v>
      </c>
      <c r="I4783" s="306">
        <v>44628</v>
      </c>
      <c r="J4783" s="306">
        <v>44628</v>
      </c>
      <c r="K4783" s="306"/>
      <c r="L4783" s="306"/>
    </row>
    <row r="4784" spans="1:12">
      <c r="A4784" s="321" t="s">
        <v>10183</v>
      </c>
      <c r="B4784" s="305" t="s">
        <v>907</v>
      </c>
      <c r="C4784" s="305" t="s">
        <v>5134</v>
      </c>
      <c r="D4784" s="305" t="s">
        <v>5135</v>
      </c>
      <c r="E4784" s="305">
        <v>21</v>
      </c>
      <c r="F4784" s="305" t="s">
        <v>141</v>
      </c>
      <c r="G4784" s="305" t="s">
        <v>7275</v>
      </c>
      <c r="H4784" s="306">
        <v>44685</v>
      </c>
      <c r="I4784" s="306">
        <v>44685</v>
      </c>
      <c r="J4784" s="306">
        <v>44685</v>
      </c>
      <c r="K4784" s="306"/>
      <c r="L4784" s="306"/>
    </row>
    <row r="4785" spans="1:12">
      <c r="A4785" s="321" t="s">
        <v>10184</v>
      </c>
      <c r="B4785" s="305" t="s">
        <v>984</v>
      </c>
      <c r="C4785" s="305" t="s">
        <v>5134</v>
      </c>
      <c r="D4785" s="305" t="s">
        <v>5135</v>
      </c>
      <c r="E4785" s="305">
        <v>21</v>
      </c>
      <c r="F4785" s="305" t="s">
        <v>141</v>
      </c>
      <c r="G4785" s="305" t="s">
        <v>7280</v>
      </c>
      <c r="H4785" s="306">
        <v>44685</v>
      </c>
      <c r="I4785" s="306">
        <v>44685</v>
      </c>
      <c r="J4785" s="306">
        <v>44685</v>
      </c>
      <c r="K4785" s="306"/>
      <c r="L4785" s="306"/>
    </row>
    <row r="4786" spans="1:12">
      <c r="A4786" s="321" t="s">
        <v>10185</v>
      </c>
      <c r="B4786" s="305" t="s">
        <v>10186</v>
      </c>
      <c r="C4786" s="305" t="s">
        <v>5134</v>
      </c>
      <c r="D4786" s="305" t="s">
        <v>5135</v>
      </c>
      <c r="E4786" s="305">
        <v>21</v>
      </c>
      <c r="F4786" s="305" t="s">
        <v>141</v>
      </c>
      <c r="G4786" s="305" t="s">
        <v>5654</v>
      </c>
      <c r="H4786" s="306">
        <v>44774</v>
      </c>
      <c r="I4786" s="306">
        <v>44774</v>
      </c>
      <c r="J4786" s="306">
        <v>44774</v>
      </c>
      <c r="K4786" s="306"/>
      <c r="L4786" s="306"/>
    </row>
    <row r="4787" spans="1:12">
      <c r="A4787" s="321" t="s">
        <v>10187</v>
      </c>
      <c r="B4787" s="305" t="s">
        <v>10188</v>
      </c>
      <c r="C4787" s="305" t="s">
        <v>5134</v>
      </c>
      <c r="D4787" s="305" t="s">
        <v>5135</v>
      </c>
      <c r="E4787" s="305" t="s">
        <v>141</v>
      </c>
      <c r="F4787" s="305" t="s">
        <v>141</v>
      </c>
      <c r="G4787" s="305" t="s">
        <v>6878</v>
      </c>
      <c r="H4787" s="306"/>
      <c r="I4787" s="306"/>
      <c r="J4787" s="306"/>
      <c r="K4787" s="306"/>
      <c r="L4787" s="306"/>
    </row>
    <row r="4788" spans="1:12">
      <c r="A4788" s="321" t="s">
        <v>10189</v>
      </c>
      <c r="B4788" s="305" t="s">
        <v>10190</v>
      </c>
      <c r="C4788" s="305" t="s">
        <v>5134</v>
      </c>
      <c r="D4788" s="305" t="s">
        <v>5135</v>
      </c>
      <c r="E4788" s="305" t="s">
        <v>141</v>
      </c>
      <c r="F4788" s="305" t="s">
        <v>141</v>
      </c>
      <c r="G4788" s="305" t="s">
        <v>6878</v>
      </c>
      <c r="H4788" s="306"/>
      <c r="I4788" s="306"/>
      <c r="J4788" s="306"/>
      <c r="K4788" s="306"/>
      <c r="L4788" s="306"/>
    </row>
    <row r="4789" spans="1:12">
      <c r="A4789" s="321" t="s">
        <v>10191</v>
      </c>
      <c r="B4789" s="305" t="s">
        <v>10192</v>
      </c>
      <c r="C4789" s="305" t="s">
        <v>5134</v>
      </c>
      <c r="D4789" s="305" t="s">
        <v>5135</v>
      </c>
      <c r="E4789" s="305" t="s">
        <v>141</v>
      </c>
      <c r="F4789" s="305" t="s">
        <v>141</v>
      </c>
      <c r="G4789" s="305" t="s">
        <v>6878</v>
      </c>
      <c r="H4789" s="306"/>
      <c r="I4789" s="306"/>
      <c r="J4789" s="306"/>
      <c r="K4789" s="306"/>
      <c r="L4789" s="306"/>
    </row>
    <row r="4790" spans="1:12">
      <c r="A4790" s="321" t="s">
        <v>10193</v>
      </c>
      <c r="B4790" s="305" t="s">
        <v>10194</v>
      </c>
      <c r="C4790" s="305" t="s">
        <v>5134</v>
      </c>
      <c r="D4790" s="305" t="s">
        <v>5135</v>
      </c>
      <c r="E4790" s="305" t="s">
        <v>141</v>
      </c>
      <c r="F4790" s="305" t="s">
        <v>141</v>
      </c>
      <c r="G4790" s="305" t="s">
        <v>6878</v>
      </c>
      <c r="H4790" s="306"/>
      <c r="I4790" s="306"/>
      <c r="J4790" s="306"/>
      <c r="K4790" s="306"/>
      <c r="L4790" s="306"/>
    </row>
    <row r="4791" spans="1:12">
      <c r="A4791" s="321" t="s">
        <v>10195</v>
      </c>
      <c r="B4791" s="305" t="s">
        <v>10196</v>
      </c>
      <c r="C4791" s="305" t="s">
        <v>5134</v>
      </c>
      <c r="D4791" s="305" t="s">
        <v>5135</v>
      </c>
      <c r="E4791" s="305" t="s">
        <v>141</v>
      </c>
      <c r="F4791" s="305" t="s">
        <v>141</v>
      </c>
      <c r="G4791" s="305" t="s">
        <v>6878</v>
      </c>
      <c r="H4791" s="306"/>
      <c r="I4791" s="306"/>
      <c r="J4791" s="306"/>
      <c r="K4791" s="306"/>
      <c r="L4791" s="306"/>
    </row>
    <row r="4792" spans="1:12">
      <c r="A4792" s="321" t="s">
        <v>10197</v>
      </c>
      <c r="B4792" s="305" t="s">
        <v>10198</v>
      </c>
      <c r="C4792" s="305" t="s">
        <v>5134</v>
      </c>
      <c r="D4792" s="305" t="s">
        <v>5135</v>
      </c>
      <c r="E4792" s="305">
        <v>21</v>
      </c>
      <c r="F4792" s="305" t="s">
        <v>141</v>
      </c>
      <c r="G4792" s="305" t="s">
        <v>6286</v>
      </c>
      <c r="H4792" s="306">
        <v>44854</v>
      </c>
      <c r="I4792" s="306">
        <v>44854</v>
      </c>
      <c r="J4792" s="306">
        <v>44854</v>
      </c>
      <c r="K4792" s="306"/>
      <c r="L4792" s="306"/>
    </row>
    <row r="4793" spans="1:12">
      <c r="A4793" s="321" t="s">
        <v>10199</v>
      </c>
      <c r="B4793" s="305" t="s">
        <v>10200</v>
      </c>
      <c r="C4793" s="305" t="s">
        <v>5134</v>
      </c>
      <c r="D4793" s="305" t="s">
        <v>5135</v>
      </c>
      <c r="E4793" s="305">
        <v>21</v>
      </c>
      <c r="F4793" s="305" t="s">
        <v>141</v>
      </c>
      <c r="G4793" s="305" t="s">
        <v>7681</v>
      </c>
      <c r="H4793" s="306">
        <v>44914</v>
      </c>
      <c r="I4793" s="306">
        <v>44912</v>
      </c>
      <c r="J4793" s="306">
        <v>44912</v>
      </c>
      <c r="K4793" s="306"/>
      <c r="L4793" s="306"/>
    </row>
    <row r="4794" spans="1:12">
      <c r="A4794" s="321" t="s">
        <v>10201</v>
      </c>
      <c r="B4794" s="305" t="s">
        <v>10202</v>
      </c>
      <c r="C4794" s="305" t="s">
        <v>5134</v>
      </c>
      <c r="D4794" s="305" t="s">
        <v>5135</v>
      </c>
      <c r="E4794" s="305">
        <v>21</v>
      </c>
      <c r="F4794" s="305" t="s">
        <v>141</v>
      </c>
      <c r="G4794" s="305" t="s">
        <v>7681</v>
      </c>
      <c r="H4794" s="306">
        <v>44914</v>
      </c>
      <c r="I4794" s="306">
        <v>44913</v>
      </c>
      <c r="J4794" s="306">
        <v>44913</v>
      </c>
      <c r="K4794" s="306"/>
      <c r="L4794" s="306"/>
    </row>
    <row r="4795" spans="1:12">
      <c r="A4795" s="321" t="s">
        <v>10203</v>
      </c>
      <c r="B4795" s="305" t="s">
        <v>10204</v>
      </c>
      <c r="C4795" s="305" t="s">
        <v>5134</v>
      </c>
      <c r="D4795" s="305" t="s">
        <v>5135</v>
      </c>
      <c r="E4795" s="305">
        <v>21</v>
      </c>
      <c r="F4795" s="305" t="s">
        <v>141</v>
      </c>
      <c r="G4795" s="305" t="s">
        <v>7690</v>
      </c>
      <c r="H4795" s="306">
        <v>44914</v>
      </c>
      <c r="I4795" s="306">
        <v>44913</v>
      </c>
      <c r="J4795" s="306">
        <v>44913</v>
      </c>
      <c r="K4795" s="306"/>
      <c r="L4795" s="306"/>
    </row>
    <row r="4796" spans="1:12">
      <c r="A4796" s="321" t="s">
        <v>10205</v>
      </c>
      <c r="B4796" s="305" t="s">
        <v>10204</v>
      </c>
      <c r="C4796" s="305" t="s">
        <v>5134</v>
      </c>
      <c r="D4796" s="305" t="s">
        <v>5135</v>
      </c>
      <c r="E4796" s="305">
        <v>21</v>
      </c>
      <c r="F4796" s="305" t="s">
        <v>141</v>
      </c>
      <c r="G4796" s="305" t="s">
        <v>7690</v>
      </c>
      <c r="H4796" s="306">
        <v>44914</v>
      </c>
      <c r="I4796" s="306">
        <v>44913</v>
      </c>
      <c r="J4796" s="306">
        <v>44913</v>
      </c>
      <c r="K4796" s="306"/>
      <c r="L4796" s="306"/>
    </row>
    <row r="4797" spans="1:12">
      <c r="A4797" s="321" t="s">
        <v>10206</v>
      </c>
      <c r="B4797" s="305" t="s">
        <v>217</v>
      </c>
      <c r="C4797" s="305" t="s">
        <v>5134</v>
      </c>
      <c r="D4797" s="305" t="s">
        <v>5135</v>
      </c>
      <c r="E4797" s="305">
        <v>21</v>
      </c>
      <c r="F4797" s="305" t="s">
        <v>141</v>
      </c>
      <c r="G4797" s="305" t="s">
        <v>7215</v>
      </c>
      <c r="H4797" s="306">
        <v>44868</v>
      </c>
      <c r="I4797" s="306">
        <v>44868</v>
      </c>
      <c r="J4797" s="306">
        <v>44868</v>
      </c>
      <c r="K4797" s="306"/>
      <c r="L4797" s="306"/>
    </row>
    <row r="4798" spans="1:12">
      <c r="A4798" s="321" t="s">
        <v>10207</v>
      </c>
      <c r="B4798" s="305" t="s">
        <v>229</v>
      </c>
      <c r="C4798" s="305" t="s">
        <v>5134</v>
      </c>
      <c r="D4798" s="305" t="s">
        <v>5135</v>
      </c>
      <c r="E4798" s="305">
        <v>21</v>
      </c>
      <c r="F4798" s="305" t="s">
        <v>141</v>
      </c>
      <c r="G4798" s="305" t="s">
        <v>7215</v>
      </c>
      <c r="H4798" s="306">
        <v>44868</v>
      </c>
      <c r="I4798" s="306">
        <v>44868</v>
      </c>
      <c r="J4798" s="306">
        <v>44868</v>
      </c>
      <c r="K4798" s="306"/>
      <c r="L4798" s="306"/>
    </row>
    <row r="4799" spans="1:12">
      <c r="A4799" s="321" t="s">
        <v>10208</v>
      </c>
      <c r="B4799" s="305" t="s">
        <v>231</v>
      </c>
      <c r="C4799" s="305" t="s">
        <v>5134</v>
      </c>
      <c r="D4799" s="305" t="s">
        <v>5135</v>
      </c>
      <c r="E4799" s="305">
        <v>21</v>
      </c>
      <c r="F4799" s="305" t="s">
        <v>141</v>
      </c>
      <c r="G4799" s="305" t="s">
        <v>7215</v>
      </c>
      <c r="H4799" s="306">
        <v>44868</v>
      </c>
      <c r="I4799" s="306">
        <v>44868</v>
      </c>
      <c r="J4799" s="306">
        <v>44868</v>
      </c>
      <c r="K4799" s="306"/>
      <c r="L4799" s="306"/>
    </row>
    <row r="4800" spans="1:12">
      <c r="A4800" s="321" t="s">
        <v>10209</v>
      </c>
      <c r="B4800" s="305" t="s">
        <v>1720</v>
      </c>
      <c r="C4800" s="305" t="s">
        <v>5134</v>
      </c>
      <c r="D4800" s="305" t="s">
        <v>5135</v>
      </c>
      <c r="E4800" s="305">
        <v>21</v>
      </c>
      <c r="F4800" s="305" t="s">
        <v>141</v>
      </c>
      <c r="G4800" s="305" t="s">
        <v>5147</v>
      </c>
      <c r="H4800" s="306">
        <v>44957</v>
      </c>
      <c r="I4800" s="306">
        <v>44957</v>
      </c>
      <c r="J4800" s="306">
        <v>44957</v>
      </c>
      <c r="K4800" s="306"/>
      <c r="L4800" s="306"/>
    </row>
    <row r="4801" spans="1:12">
      <c r="A4801" s="321" t="s">
        <v>10210</v>
      </c>
      <c r="B4801" s="305" t="s">
        <v>10211</v>
      </c>
      <c r="C4801" s="305" t="s">
        <v>5134</v>
      </c>
      <c r="D4801" s="305" t="s">
        <v>5135</v>
      </c>
      <c r="E4801" s="305">
        <v>21</v>
      </c>
      <c r="F4801" s="305" t="s">
        <v>141</v>
      </c>
      <c r="G4801" s="305" t="s">
        <v>7060</v>
      </c>
      <c r="H4801" s="306"/>
      <c r="I4801" s="306">
        <v>44298</v>
      </c>
      <c r="J4801" s="306">
        <v>44298</v>
      </c>
      <c r="K4801" s="306"/>
      <c r="L4801" s="306"/>
    </row>
    <row r="4802" spans="1:12">
      <c r="A4802" s="321" t="s">
        <v>10212</v>
      </c>
      <c r="B4802" s="305" t="s">
        <v>10213</v>
      </c>
      <c r="C4802" s="305" t="s">
        <v>5134</v>
      </c>
      <c r="D4802" s="305" t="s">
        <v>5135</v>
      </c>
      <c r="E4802" s="305">
        <v>22</v>
      </c>
      <c r="F4802" s="305" t="s">
        <v>141</v>
      </c>
      <c r="G4802" s="305" t="s">
        <v>8125</v>
      </c>
      <c r="H4802" s="306">
        <v>43896</v>
      </c>
      <c r="I4802" s="306">
        <v>43896</v>
      </c>
      <c r="J4802" s="306">
        <v>43896</v>
      </c>
      <c r="K4802" s="306">
        <v>43992</v>
      </c>
      <c r="L4802" s="306"/>
    </row>
    <row r="4803" spans="1:12">
      <c r="A4803" s="321" t="s">
        <v>10214</v>
      </c>
      <c r="B4803" s="305" t="s">
        <v>10215</v>
      </c>
      <c r="C4803" s="305" t="s">
        <v>5134</v>
      </c>
      <c r="D4803" s="305" t="s">
        <v>5135</v>
      </c>
      <c r="E4803" s="305">
        <v>22</v>
      </c>
      <c r="F4803" s="305" t="s">
        <v>141</v>
      </c>
      <c r="G4803" s="305" t="s">
        <v>10150</v>
      </c>
      <c r="H4803" s="306">
        <v>44032</v>
      </c>
      <c r="I4803" s="306">
        <v>43942</v>
      </c>
      <c r="J4803" s="306">
        <v>43942</v>
      </c>
      <c r="K4803" s="306">
        <v>44032</v>
      </c>
      <c r="L4803" s="306"/>
    </row>
    <row r="4804" spans="1:12">
      <c r="A4804" s="321" t="s">
        <v>10216</v>
      </c>
      <c r="B4804" s="305" t="s">
        <v>10217</v>
      </c>
      <c r="C4804" s="305" t="s">
        <v>5134</v>
      </c>
      <c r="D4804" s="305" t="s">
        <v>5135</v>
      </c>
      <c r="E4804" s="305">
        <v>21</v>
      </c>
      <c r="F4804" s="305" t="s">
        <v>141</v>
      </c>
      <c r="G4804" s="305" t="s">
        <v>6878</v>
      </c>
      <c r="H4804" s="306">
        <v>44000</v>
      </c>
      <c r="I4804" s="306">
        <v>44053</v>
      </c>
      <c r="J4804" s="306">
        <v>44053</v>
      </c>
      <c r="K4804" s="306"/>
      <c r="L4804" s="306"/>
    </row>
    <row r="4805" spans="1:12">
      <c r="A4805" s="321" t="s">
        <v>10218</v>
      </c>
      <c r="B4805" s="305" t="s">
        <v>10219</v>
      </c>
      <c r="C4805" s="305" t="s">
        <v>5134</v>
      </c>
      <c r="D4805" s="305" t="s">
        <v>5135</v>
      </c>
      <c r="E4805" s="305">
        <v>21</v>
      </c>
      <c r="F4805" s="305" t="s">
        <v>141</v>
      </c>
      <c r="G4805" s="305" t="s">
        <v>6878</v>
      </c>
      <c r="H4805" s="306">
        <v>44000</v>
      </c>
      <c r="I4805" s="306">
        <v>44053</v>
      </c>
      <c r="J4805" s="306">
        <v>44053</v>
      </c>
      <c r="K4805" s="306"/>
      <c r="L4805" s="306"/>
    </row>
    <row r="4806" spans="1:12">
      <c r="A4806" s="321" t="s">
        <v>10220</v>
      </c>
      <c r="B4806" s="305" t="s">
        <v>10221</v>
      </c>
      <c r="C4806" s="305" t="s">
        <v>5134</v>
      </c>
      <c r="D4806" s="305" t="s">
        <v>5135</v>
      </c>
      <c r="E4806" s="305">
        <v>21</v>
      </c>
      <c r="F4806" s="305" t="s">
        <v>141</v>
      </c>
      <c r="G4806" s="305" t="s">
        <v>6878</v>
      </c>
      <c r="H4806" s="306">
        <v>44000</v>
      </c>
      <c r="I4806" s="306">
        <v>44053</v>
      </c>
      <c r="J4806" s="306">
        <v>44053</v>
      </c>
      <c r="K4806" s="306"/>
      <c r="L4806" s="306"/>
    </row>
    <row r="4807" spans="1:12">
      <c r="A4807" s="321" t="s">
        <v>10222</v>
      </c>
      <c r="B4807" s="305" t="s">
        <v>10223</v>
      </c>
      <c r="C4807" s="305" t="s">
        <v>5134</v>
      </c>
      <c r="D4807" s="305" t="s">
        <v>5135</v>
      </c>
      <c r="E4807" s="305">
        <v>21</v>
      </c>
      <c r="F4807" s="305" t="s">
        <v>141</v>
      </c>
      <c r="G4807" s="305" t="s">
        <v>6878</v>
      </c>
      <c r="H4807" s="306">
        <v>44000</v>
      </c>
      <c r="I4807" s="306">
        <v>44053</v>
      </c>
      <c r="J4807" s="306">
        <v>44053</v>
      </c>
      <c r="K4807" s="306"/>
      <c r="L4807" s="306"/>
    </row>
    <row r="4808" spans="1:12">
      <c r="A4808" s="321" t="s">
        <v>10224</v>
      </c>
      <c r="B4808" s="305" t="s">
        <v>10225</v>
      </c>
      <c r="C4808" s="305" t="s">
        <v>5134</v>
      </c>
      <c r="D4808" s="305" t="s">
        <v>5135</v>
      </c>
      <c r="E4808" s="305">
        <v>21</v>
      </c>
      <c r="F4808" s="305" t="s">
        <v>141</v>
      </c>
      <c r="G4808" s="305" t="s">
        <v>6878</v>
      </c>
      <c r="H4808" s="306">
        <v>44005</v>
      </c>
      <c r="I4808" s="306">
        <v>44053</v>
      </c>
      <c r="J4808" s="306">
        <v>44053</v>
      </c>
      <c r="K4808" s="306"/>
      <c r="L4808" s="306"/>
    </row>
    <row r="4809" spans="1:12">
      <c r="A4809" s="321" t="s">
        <v>10226</v>
      </c>
      <c r="B4809" s="305" t="s">
        <v>10227</v>
      </c>
      <c r="C4809" s="305" t="s">
        <v>5134</v>
      </c>
      <c r="D4809" s="305" t="s">
        <v>5135</v>
      </c>
      <c r="E4809" s="305">
        <v>21</v>
      </c>
      <c r="F4809" s="305" t="s">
        <v>141</v>
      </c>
      <c r="G4809" s="305" t="s">
        <v>7060</v>
      </c>
      <c r="H4809" s="306"/>
      <c r="I4809" s="306">
        <v>44298</v>
      </c>
      <c r="J4809" s="306">
        <v>44298</v>
      </c>
      <c r="K4809" s="306"/>
      <c r="L4809" s="306"/>
    </row>
    <row r="4810" spans="1:12">
      <c r="A4810" s="321" t="s">
        <v>10228</v>
      </c>
      <c r="B4810" s="305" t="s">
        <v>10229</v>
      </c>
      <c r="C4810" s="305" t="s">
        <v>5134</v>
      </c>
      <c r="D4810" s="305" t="s">
        <v>5135</v>
      </c>
      <c r="E4810" s="305">
        <v>21</v>
      </c>
      <c r="F4810" s="305" t="s">
        <v>141</v>
      </c>
      <c r="G4810" s="305" t="s">
        <v>7060</v>
      </c>
      <c r="H4810" s="306"/>
      <c r="I4810" s="306">
        <v>44298</v>
      </c>
      <c r="J4810" s="306">
        <v>44298</v>
      </c>
      <c r="K4810" s="306"/>
      <c r="L4810" s="306"/>
    </row>
    <row r="4811" spans="1:12">
      <c r="A4811" s="321" t="s">
        <v>10230</v>
      </c>
      <c r="B4811" s="305" t="s">
        <v>10231</v>
      </c>
      <c r="C4811" s="305" t="s">
        <v>5134</v>
      </c>
      <c r="D4811" s="305" t="s">
        <v>5135</v>
      </c>
      <c r="E4811" s="305">
        <v>21</v>
      </c>
      <c r="F4811" s="305" t="s">
        <v>141</v>
      </c>
      <c r="G4811" s="305" t="s">
        <v>5303</v>
      </c>
      <c r="H4811" s="306"/>
      <c r="I4811" s="306">
        <v>44298</v>
      </c>
      <c r="J4811" s="306">
        <v>44298</v>
      </c>
      <c r="K4811" s="306"/>
      <c r="L4811" s="306"/>
    </row>
    <row r="4812" spans="1:12">
      <c r="A4812" s="321" t="s">
        <v>10232</v>
      </c>
      <c r="B4812" s="305" t="s">
        <v>719</v>
      </c>
      <c r="C4812" s="305" t="s">
        <v>5134</v>
      </c>
      <c r="D4812" s="305" t="s">
        <v>5135</v>
      </c>
      <c r="E4812" s="305">
        <v>21</v>
      </c>
      <c r="F4812" s="305" t="s">
        <v>141</v>
      </c>
      <c r="G4812" s="305" t="s">
        <v>7377</v>
      </c>
      <c r="H4812" s="306">
        <v>44656</v>
      </c>
      <c r="I4812" s="306">
        <v>44656</v>
      </c>
      <c r="J4812" s="306">
        <v>44656</v>
      </c>
      <c r="K4812" s="306"/>
      <c r="L4812" s="306"/>
    </row>
    <row r="4813" spans="1:12">
      <c r="A4813" s="321" t="s">
        <v>10233</v>
      </c>
      <c r="B4813" s="305" t="s">
        <v>10234</v>
      </c>
      <c r="C4813" s="305" t="s">
        <v>5134</v>
      </c>
      <c r="D4813" s="305" t="s">
        <v>5135</v>
      </c>
      <c r="E4813" s="305" t="s">
        <v>141</v>
      </c>
      <c r="F4813" s="305" t="s">
        <v>141</v>
      </c>
      <c r="G4813" s="305" t="s">
        <v>5335</v>
      </c>
      <c r="H4813" s="306"/>
      <c r="I4813" s="306"/>
      <c r="J4813" s="306"/>
      <c r="K4813" s="306"/>
      <c r="L4813" s="306"/>
    </row>
    <row r="4814" spans="1:12">
      <c r="A4814" s="321" t="s">
        <v>10235</v>
      </c>
      <c r="B4814" s="305" t="s">
        <v>10236</v>
      </c>
      <c r="C4814" s="305" t="s">
        <v>5134</v>
      </c>
      <c r="D4814" s="305" t="s">
        <v>5135</v>
      </c>
      <c r="E4814" s="305">
        <v>21</v>
      </c>
      <c r="F4814" s="305" t="s">
        <v>141</v>
      </c>
      <c r="G4814" s="305" t="s">
        <v>6286</v>
      </c>
      <c r="H4814" s="306">
        <v>42563</v>
      </c>
      <c r="I4814" s="306">
        <v>43983</v>
      </c>
      <c r="J4814" s="306">
        <v>43385</v>
      </c>
      <c r="K4814" s="306"/>
      <c r="L4814" s="306"/>
    </row>
    <row r="4815" spans="1:12">
      <c r="A4815" s="321" t="s">
        <v>10237</v>
      </c>
      <c r="B4815" s="305" t="s">
        <v>10238</v>
      </c>
      <c r="C4815" s="305" t="s">
        <v>5134</v>
      </c>
      <c r="D4815" s="305" t="s">
        <v>5135</v>
      </c>
      <c r="E4815" s="305">
        <v>21</v>
      </c>
      <c r="F4815" s="305" t="s">
        <v>141</v>
      </c>
      <c r="G4815" s="305" t="s">
        <v>6286</v>
      </c>
      <c r="H4815" s="306">
        <v>42564</v>
      </c>
      <c r="I4815" s="306">
        <v>43983</v>
      </c>
      <c r="J4815" s="306">
        <v>42564</v>
      </c>
      <c r="K4815" s="306"/>
      <c r="L4815" s="306"/>
    </row>
    <row r="4816" spans="1:12">
      <c r="A4816" s="321" t="s">
        <v>10239</v>
      </c>
      <c r="B4816" s="305" t="s">
        <v>10240</v>
      </c>
      <c r="C4816" s="305" t="s">
        <v>5134</v>
      </c>
      <c r="D4816" s="305" t="s">
        <v>5135</v>
      </c>
      <c r="E4816" s="305">
        <v>21</v>
      </c>
      <c r="F4816" s="305" t="s">
        <v>141</v>
      </c>
      <c r="G4816" s="305" t="s">
        <v>6286</v>
      </c>
      <c r="H4816" s="306">
        <v>42585</v>
      </c>
      <c r="I4816" s="306">
        <v>43983</v>
      </c>
      <c r="J4816" s="306">
        <v>42604</v>
      </c>
      <c r="K4816" s="306"/>
      <c r="L4816" s="306"/>
    </row>
    <row r="4817" spans="1:12">
      <c r="A4817" s="321" t="s">
        <v>10241</v>
      </c>
      <c r="B4817" s="305" t="s">
        <v>10242</v>
      </c>
      <c r="C4817" s="305" t="s">
        <v>5134</v>
      </c>
      <c r="D4817" s="305" t="s">
        <v>5135</v>
      </c>
      <c r="E4817" s="305">
        <v>21</v>
      </c>
      <c r="F4817" s="305" t="s">
        <v>141</v>
      </c>
      <c r="G4817" s="305" t="s">
        <v>6286</v>
      </c>
      <c r="H4817" s="306"/>
      <c r="I4817" s="306">
        <v>43983</v>
      </c>
      <c r="J4817" s="306">
        <v>42950</v>
      </c>
      <c r="K4817" s="306"/>
      <c r="L4817" s="306"/>
    </row>
    <row r="4818" spans="1:12">
      <c r="A4818" s="321" t="s">
        <v>10243</v>
      </c>
      <c r="B4818" s="305" t="s">
        <v>10244</v>
      </c>
      <c r="C4818" s="305" t="s">
        <v>5134</v>
      </c>
      <c r="D4818" s="305" t="s">
        <v>5135</v>
      </c>
      <c r="E4818" s="305">
        <v>23</v>
      </c>
      <c r="F4818" s="305" t="s">
        <v>1075</v>
      </c>
      <c r="G4818" s="305" t="s">
        <v>10245</v>
      </c>
      <c r="H4818" s="306">
        <v>44777</v>
      </c>
      <c r="I4818" s="306">
        <v>43284</v>
      </c>
      <c r="J4818" s="306">
        <v>42117</v>
      </c>
      <c r="K4818" s="306">
        <v>44777</v>
      </c>
      <c r="L4818" s="306">
        <v>44777</v>
      </c>
    </row>
    <row r="4819" spans="1:12">
      <c r="A4819" s="321" t="s">
        <v>10246</v>
      </c>
      <c r="B4819" s="305" t="s">
        <v>10247</v>
      </c>
      <c r="C4819" s="305" t="s">
        <v>5134</v>
      </c>
      <c r="D4819" s="305" t="s">
        <v>5135</v>
      </c>
      <c r="E4819" s="305">
        <v>21</v>
      </c>
      <c r="F4819" s="305" t="s">
        <v>141</v>
      </c>
      <c r="G4819" s="305" t="s">
        <v>10245</v>
      </c>
      <c r="H4819" s="306">
        <v>42930</v>
      </c>
      <c r="I4819" s="306">
        <v>43284</v>
      </c>
      <c r="J4819" s="306">
        <v>43103</v>
      </c>
      <c r="K4819" s="306"/>
      <c r="L4819" s="306"/>
    </row>
    <row r="4820" spans="1:12">
      <c r="A4820" s="321" t="s">
        <v>10248</v>
      </c>
      <c r="B4820" s="305" t="s">
        <v>10249</v>
      </c>
      <c r="C4820" s="305" t="s">
        <v>5134</v>
      </c>
      <c r="D4820" s="305" t="s">
        <v>5135</v>
      </c>
      <c r="E4820" s="305">
        <v>21</v>
      </c>
      <c r="F4820" s="305" t="s">
        <v>141</v>
      </c>
      <c r="G4820" s="305" t="s">
        <v>10250</v>
      </c>
      <c r="H4820" s="306">
        <v>43605</v>
      </c>
      <c r="I4820" s="306">
        <v>43777</v>
      </c>
      <c r="J4820" s="306">
        <v>43605</v>
      </c>
      <c r="K4820" s="306"/>
      <c r="L4820" s="306"/>
    </row>
    <row r="4821" spans="1:12">
      <c r="A4821" s="321" t="s">
        <v>10251</v>
      </c>
      <c r="B4821" s="305" t="s">
        <v>10252</v>
      </c>
      <c r="C4821" s="305" t="s">
        <v>5134</v>
      </c>
      <c r="D4821" s="305" t="s">
        <v>5135</v>
      </c>
      <c r="E4821" s="305">
        <v>21</v>
      </c>
      <c r="F4821" s="305" t="s">
        <v>141</v>
      </c>
      <c r="G4821" s="305" t="s">
        <v>10250</v>
      </c>
      <c r="H4821" s="306">
        <v>43605</v>
      </c>
      <c r="I4821" s="306">
        <v>43777</v>
      </c>
      <c r="J4821" s="306">
        <v>43605</v>
      </c>
      <c r="K4821" s="306"/>
      <c r="L4821" s="306"/>
    </row>
    <row r="4822" spans="1:12">
      <c r="A4822" s="321" t="s">
        <v>10253</v>
      </c>
      <c r="B4822" s="305" t="s">
        <v>10254</v>
      </c>
      <c r="C4822" s="305" t="s">
        <v>5134</v>
      </c>
      <c r="D4822" s="305" t="s">
        <v>5135</v>
      </c>
      <c r="E4822" s="305">
        <v>21</v>
      </c>
      <c r="F4822" s="305" t="s">
        <v>141</v>
      </c>
      <c r="G4822" s="305" t="s">
        <v>10250</v>
      </c>
      <c r="H4822" s="306">
        <v>43605</v>
      </c>
      <c r="I4822" s="306">
        <v>43777</v>
      </c>
      <c r="J4822" s="306">
        <v>43605</v>
      </c>
      <c r="K4822" s="306"/>
      <c r="L4822" s="306"/>
    </row>
    <row r="4823" spans="1:12">
      <c r="A4823" s="321" t="s">
        <v>10255</v>
      </c>
      <c r="B4823" s="305" t="s">
        <v>10256</v>
      </c>
      <c r="C4823" s="305" t="s">
        <v>5134</v>
      </c>
      <c r="D4823" s="305" t="s">
        <v>5135</v>
      </c>
      <c r="E4823" s="305">
        <v>21</v>
      </c>
      <c r="F4823" s="305" t="s">
        <v>141</v>
      </c>
      <c r="G4823" s="305" t="s">
        <v>6286</v>
      </c>
      <c r="H4823" s="306">
        <v>44104</v>
      </c>
      <c r="I4823" s="306">
        <v>44110</v>
      </c>
      <c r="J4823" s="306">
        <v>44105</v>
      </c>
      <c r="K4823" s="306"/>
      <c r="L4823" s="306"/>
    </row>
    <row r="4824" spans="1:12">
      <c r="A4824" s="321" t="s">
        <v>10257</v>
      </c>
      <c r="B4824" s="305" t="s">
        <v>10258</v>
      </c>
      <c r="C4824" s="305" t="s">
        <v>5134</v>
      </c>
      <c r="D4824" s="305" t="s">
        <v>5135</v>
      </c>
      <c r="E4824" s="305">
        <v>21</v>
      </c>
      <c r="F4824" s="305" t="s">
        <v>141</v>
      </c>
      <c r="G4824" s="305" t="s">
        <v>6286</v>
      </c>
      <c r="H4824" s="306">
        <v>44104</v>
      </c>
      <c r="I4824" s="306">
        <v>44110</v>
      </c>
      <c r="J4824" s="306">
        <v>44105</v>
      </c>
      <c r="K4824" s="306"/>
      <c r="L4824" s="306"/>
    </row>
    <row r="4825" spans="1:12">
      <c r="A4825" s="321" t="s">
        <v>10259</v>
      </c>
      <c r="B4825" s="305" t="s">
        <v>10260</v>
      </c>
      <c r="C4825" s="305" t="s">
        <v>5134</v>
      </c>
      <c r="D4825" s="305" t="s">
        <v>5135</v>
      </c>
      <c r="E4825" s="305">
        <v>21</v>
      </c>
      <c r="F4825" s="305" t="s">
        <v>141</v>
      </c>
      <c r="G4825" s="305" t="s">
        <v>6976</v>
      </c>
      <c r="H4825" s="306">
        <v>42689</v>
      </c>
      <c r="I4825" s="306">
        <v>44775</v>
      </c>
      <c r="J4825" s="306">
        <v>42690</v>
      </c>
      <c r="K4825" s="306"/>
      <c r="L4825" s="306"/>
    </row>
    <row r="4826" spans="1:12">
      <c r="A4826" s="321" t="s">
        <v>10261</v>
      </c>
      <c r="B4826" s="305" t="s">
        <v>10262</v>
      </c>
      <c r="C4826" s="305" t="s">
        <v>5134</v>
      </c>
      <c r="D4826" s="305" t="s">
        <v>5135</v>
      </c>
      <c r="E4826" s="305">
        <v>21</v>
      </c>
      <c r="F4826" s="305" t="s">
        <v>141</v>
      </c>
      <c r="G4826" s="305" t="s">
        <v>6976</v>
      </c>
      <c r="H4826" s="306">
        <v>42689</v>
      </c>
      <c r="I4826" s="306">
        <v>44775</v>
      </c>
      <c r="J4826" s="306">
        <v>42690</v>
      </c>
      <c r="K4826" s="306"/>
      <c r="L4826" s="306"/>
    </row>
    <row r="4827" spans="1:12">
      <c r="A4827" s="321" t="s">
        <v>10263</v>
      </c>
      <c r="B4827" s="305" t="s">
        <v>10264</v>
      </c>
      <c r="C4827" s="305" t="s">
        <v>5134</v>
      </c>
      <c r="D4827" s="305" t="s">
        <v>5135</v>
      </c>
      <c r="E4827" s="305">
        <v>21</v>
      </c>
      <c r="F4827" s="305" t="s">
        <v>141</v>
      </c>
      <c r="G4827" s="305" t="s">
        <v>6976</v>
      </c>
      <c r="H4827" s="306">
        <v>42689</v>
      </c>
      <c r="I4827" s="306">
        <v>44775</v>
      </c>
      <c r="J4827" s="306">
        <v>42690</v>
      </c>
      <c r="K4827" s="306"/>
      <c r="L4827" s="306"/>
    </row>
    <row r="4828" spans="1:12">
      <c r="A4828" s="321" t="s">
        <v>10265</v>
      </c>
      <c r="B4828" s="305" t="s">
        <v>10266</v>
      </c>
      <c r="C4828" s="305" t="s">
        <v>5134</v>
      </c>
      <c r="D4828" s="305" t="s">
        <v>5135</v>
      </c>
      <c r="E4828" s="305">
        <v>21</v>
      </c>
      <c r="F4828" s="305" t="s">
        <v>141</v>
      </c>
      <c r="G4828" s="305" t="s">
        <v>9738</v>
      </c>
      <c r="H4828" s="306"/>
      <c r="I4828" s="306">
        <v>42950</v>
      </c>
      <c r="J4828" s="306">
        <v>42950</v>
      </c>
      <c r="K4828" s="306"/>
      <c r="L4828" s="306"/>
    </row>
    <row r="4829" spans="1:12">
      <c r="A4829" s="321" t="s">
        <v>10267</v>
      </c>
      <c r="B4829" s="305" t="s">
        <v>10268</v>
      </c>
      <c r="C4829" s="305" t="s">
        <v>5134</v>
      </c>
      <c r="D4829" s="305" t="s">
        <v>5135</v>
      </c>
      <c r="E4829" s="305">
        <v>21</v>
      </c>
      <c r="F4829" s="305" t="s">
        <v>141</v>
      </c>
      <c r="G4829" s="305" t="s">
        <v>9738</v>
      </c>
      <c r="H4829" s="306"/>
      <c r="I4829" s="306">
        <v>42950</v>
      </c>
      <c r="J4829" s="306">
        <v>42950</v>
      </c>
      <c r="K4829" s="306"/>
      <c r="L4829" s="306"/>
    </row>
    <row r="4830" spans="1:12">
      <c r="A4830" s="321" t="s">
        <v>10269</v>
      </c>
      <c r="B4830" s="305" t="s">
        <v>10270</v>
      </c>
      <c r="C4830" s="305" t="s">
        <v>5134</v>
      </c>
      <c r="D4830" s="305" t="s">
        <v>5135</v>
      </c>
      <c r="E4830" s="305">
        <v>21</v>
      </c>
      <c r="F4830" s="305" t="s">
        <v>141</v>
      </c>
      <c r="G4830" s="305" t="s">
        <v>6976</v>
      </c>
      <c r="H4830" s="306">
        <v>42689</v>
      </c>
      <c r="I4830" s="306">
        <v>43188</v>
      </c>
      <c r="J4830" s="306">
        <v>42690</v>
      </c>
      <c r="K4830" s="306"/>
      <c r="L4830" s="306"/>
    </row>
    <row r="4831" spans="1:12">
      <c r="A4831" s="321" t="s">
        <v>10271</v>
      </c>
      <c r="B4831" s="305" t="s">
        <v>10272</v>
      </c>
      <c r="C4831" s="305" t="s">
        <v>5134</v>
      </c>
      <c r="D4831" s="305" t="s">
        <v>5135</v>
      </c>
      <c r="E4831" s="305">
        <v>21</v>
      </c>
      <c r="F4831" s="305" t="s">
        <v>141</v>
      </c>
      <c r="G4831" s="305" t="s">
        <v>6976</v>
      </c>
      <c r="H4831" s="306">
        <v>42689</v>
      </c>
      <c r="I4831" s="306">
        <v>43026</v>
      </c>
      <c r="J4831" s="306">
        <v>42690</v>
      </c>
      <c r="K4831" s="306"/>
      <c r="L4831" s="306"/>
    </row>
    <row r="4832" spans="1:12">
      <c r="A4832" s="321" t="s">
        <v>10273</v>
      </c>
      <c r="B4832" s="305" t="s">
        <v>10274</v>
      </c>
      <c r="C4832" s="305" t="s">
        <v>5134</v>
      </c>
      <c r="D4832" s="305" t="s">
        <v>5135</v>
      </c>
      <c r="E4832" s="305">
        <v>21</v>
      </c>
      <c r="F4832" s="305" t="s">
        <v>141</v>
      </c>
      <c r="G4832" s="305" t="s">
        <v>6175</v>
      </c>
      <c r="H4832" s="306">
        <v>42689</v>
      </c>
      <c r="I4832" s="306">
        <v>43734</v>
      </c>
      <c r="J4832" s="306">
        <v>42690</v>
      </c>
      <c r="K4832" s="306"/>
      <c r="L4832" s="306"/>
    </row>
    <row r="4833" spans="1:12">
      <c r="A4833" s="321" t="s">
        <v>10275</v>
      </c>
      <c r="B4833" s="305" t="s">
        <v>10276</v>
      </c>
      <c r="C4833" s="305" t="s">
        <v>5134</v>
      </c>
      <c r="D4833" s="305" t="s">
        <v>5135</v>
      </c>
      <c r="E4833" s="305">
        <v>21</v>
      </c>
      <c r="F4833" s="305" t="s">
        <v>141</v>
      </c>
      <c r="G4833" s="305" t="s">
        <v>6175</v>
      </c>
      <c r="H4833" s="306">
        <v>42689</v>
      </c>
      <c r="I4833" s="306">
        <v>43734</v>
      </c>
      <c r="J4833" s="306">
        <v>42690</v>
      </c>
      <c r="K4833" s="306"/>
      <c r="L4833" s="306"/>
    </row>
    <row r="4834" spans="1:12">
      <c r="A4834" s="321" t="s">
        <v>10277</v>
      </c>
      <c r="B4834" s="305" t="s">
        <v>10278</v>
      </c>
      <c r="C4834" s="305" t="s">
        <v>5134</v>
      </c>
      <c r="D4834" s="305" t="s">
        <v>5135</v>
      </c>
      <c r="E4834" s="305">
        <v>21</v>
      </c>
      <c r="F4834" s="305" t="s">
        <v>141</v>
      </c>
      <c r="G4834" s="305" t="s">
        <v>6976</v>
      </c>
      <c r="H4834" s="306">
        <v>42689</v>
      </c>
      <c r="I4834" s="306">
        <v>43734</v>
      </c>
      <c r="J4834" s="306">
        <v>42690</v>
      </c>
      <c r="K4834" s="306"/>
      <c r="L4834" s="306"/>
    </row>
    <row r="4835" spans="1:12">
      <c r="A4835" s="321" t="s">
        <v>10279</v>
      </c>
      <c r="B4835" s="305" t="s">
        <v>9761</v>
      </c>
      <c r="C4835" s="305" t="s">
        <v>5134</v>
      </c>
      <c r="D4835" s="305" t="s">
        <v>5135</v>
      </c>
      <c r="E4835" s="305">
        <v>21</v>
      </c>
      <c r="F4835" s="305" t="s">
        <v>141</v>
      </c>
      <c r="G4835" s="305" t="s">
        <v>9762</v>
      </c>
      <c r="H4835" s="306">
        <v>43227</v>
      </c>
      <c r="I4835" s="306">
        <v>43327</v>
      </c>
      <c r="J4835" s="306">
        <v>43227</v>
      </c>
      <c r="K4835" s="306"/>
      <c r="L4835" s="306"/>
    </row>
    <row r="4836" spans="1:12">
      <c r="A4836" s="321" t="s">
        <v>10280</v>
      </c>
      <c r="B4836" s="305" t="s">
        <v>9763</v>
      </c>
      <c r="C4836" s="305" t="s">
        <v>5134</v>
      </c>
      <c r="D4836" s="305" t="s">
        <v>5135</v>
      </c>
      <c r="E4836" s="305">
        <v>21</v>
      </c>
      <c r="F4836" s="305" t="s">
        <v>141</v>
      </c>
      <c r="G4836" s="305" t="s">
        <v>9762</v>
      </c>
      <c r="H4836" s="306">
        <v>43227</v>
      </c>
      <c r="I4836" s="306">
        <v>43327</v>
      </c>
      <c r="J4836" s="306">
        <v>43227</v>
      </c>
      <c r="K4836" s="306"/>
      <c r="L4836" s="306"/>
    </row>
    <row r="4837" spans="1:12">
      <c r="A4837" s="321" t="s">
        <v>10281</v>
      </c>
      <c r="B4837" s="305" t="s">
        <v>9764</v>
      </c>
      <c r="C4837" s="305" t="s">
        <v>5134</v>
      </c>
      <c r="D4837" s="305" t="s">
        <v>5135</v>
      </c>
      <c r="E4837" s="305">
        <v>21</v>
      </c>
      <c r="F4837" s="305" t="s">
        <v>141</v>
      </c>
      <c r="G4837" s="305" t="s">
        <v>9762</v>
      </c>
      <c r="H4837" s="306">
        <v>43227</v>
      </c>
      <c r="I4837" s="306">
        <v>43327</v>
      </c>
      <c r="J4837" s="306">
        <v>43227</v>
      </c>
      <c r="K4837" s="306"/>
      <c r="L4837" s="306"/>
    </row>
    <row r="4838" spans="1:12">
      <c r="A4838" s="321" t="s">
        <v>10282</v>
      </c>
      <c r="B4838" s="305" t="s">
        <v>9765</v>
      </c>
      <c r="C4838" s="305" t="s">
        <v>5134</v>
      </c>
      <c r="D4838" s="305" t="s">
        <v>5135</v>
      </c>
      <c r="E4838" s="305">
        <v>21</v>
      </c>
      <c r="F4838" s="305" t="s">
        <v>141</v>
      </c>
      <c r="G4838" s="305" t="s">
        <v>9762</v>
      </c>
      <c r="H4838" s="306">
        <v>43227</v>
      </c>
      <c r="I4838" s="306">
        <v>43327</v>
      </c>
      <c r="J4838" s="306">
        <v>43227</v>
      </c>
      <c r="K4838" s="306"/>
      <c r="L4838" s="306"/>
    </row>
    <row r="4839" spans="1:12">
      <c r="A4839" s="321" t="s">
        <v>10283</v>
      </c>
      <c r="B4839" s="305" t="s">
        <v>10284</v>
      </c>
      <c r="C4839" s="305" t="s">
        <v>5134</v>
      </c>
      <c r="D4839" s="305" t="s">
        <v>5135</v>
      </c>
      <c r="E4839" s="305">
        <v>21</v>
      </c>
      <c r="F4839" s="305" t="s">
        <v>141</v>
      </c>
      <c r="G4839" s="305" t="s">
        <v>5412</v>
      </c>
      <c r="H4839" s="306">
        <v>44104</v>
      </c>
      <c r="I4839" s="306">
        <v>44775</v>
      </c>
      <c r="J4839" s="306">
        <v>44105</v>
      </c>
      <c r="K4839" s="306"/>
      <c r="L4839" s="306"/>
    </row>
    <row r="4840" spans="1:12">
      <c r="A4840" s="321" t="s">
        <v>10285</v>
      </c>
      <c r="B4840" s="305" t="s">
        <v>10286</v>
      </c>
      <c r="C4840" s="305" t="s">
        <v>5134</v>
      </c>
      <c r="D4840" s="305" t="s">
        <v>5135</v>
      </c>
      <c r="E4840" s="305">
        <v>21</v>
      </c>
      <c r="F4840" s="305" t="s">
        <v>141</v>
      </c>
      <c r="G4840" s="305" t="s">
        <v>5412</v>
      </c>
      <c r="H4840" s="306">
        <v>44104</v>
      </c>
      <c r="I4840" s="306">
        <v>44775</v>
      </c>
      <c r="J4840" s="306">
        <v>44105</v>
      </c>
      <c r="K4840" s="306"/>
      <c r="L4840" s="306"/>
    </row>
    <row r="4841" spans="1:12">
      <c r="A4841" s="321" t="s">
        <v>10287</v>
      </c>
      <c r="B4841" s="305" t="s">
        <v>10286</v>
      </c>
      <c r="C4841" s="305" t="s">
        <v>5134</v>
      </c>
      <c r="D4841" s="305" t="s">
        <v>5135</v>
      </c>
      <c r="E4841" s="305">
        <v>18</v>
      </c>
      <c r="F4841" s="305" t="s">
        <v>141</v>
      </c>
      <c r="G4841" s="305" t="s">
        <v>5412</v>
      </c>
      <c r="H4841" s="306">
        <v>44804</v>
      </c>
      <c r="I4841" s="306"/>
      <c r="J4841" s="306"/>
      <c r="K4841" s="306"/>
      <c r="L4841" s="306"/>
    </row>
    <row r="4842" spans="1:12">
      <c r="A4842" s="321" t="s">
        <v>10288</v>
      </c>
      <c r="B4842" s="305" t="s">
        <v>10289</v>
      </c>
      <c r="C4842" s="305" t="s">
        <v>5134</v>
      </c>
      <c r="D4842" s="305" t="s">
        <v>5135</v>
      </c>
      <c r="E4842" s="305">
        <v>21</v>
      </c>
      <c r="F4842" s="305" t="s">
        <v>141</v>
      </c>
      <c r="G4842" s="305" t="s">
        <v>5897</v>
      </c>
      <c r="H4842" s="306"/>
      <c r="I4842" s="306">
        <v>43480</v>
      </c>
      <c r="J4842" s="306">
        <v>43480</v>
      </c>
      <c r="K4842" s="306"/>
      <c r="L4842" s="306"/>
    </row>
    <row r="4843" spans="1:12">
      <c r="A4843" s="321" t="s">
        <v>10290</v>
      </c>
      <c r="B4843" s="305" t="s">
        <v>10291</v>
      </c>
      <c r="C4843" s="305" t="s">
        <v>5134</v>
      </c>
      <c r="D4843" s="305" t="s">
        <v>5135</v>
      </c>
      <c r="E4843" s="305">
        <v>21</v>
      </c>
      <c r="F4843" s="305" t="s">
        <v>141</v>
      </c>
      <c r="G4843" s="305" t="s">
        <v>5897</v>
      </c>
      <c r="H4843" s="306"/>
      <c r="I4843" s="306">
        <v>43510</v>
      </c>
      <c r="J4843" s="306">
        <v>43510</v>
      </c>
      <c r="K4843" s="306"/>
      <c r="L4843" s="306"/>
    </row>
    <row r="4844" spans="1:12">
      <c r="A4844" s="321" t="s">
        <v>10292</v>
      </c>
      <c r="B4844" s="305" t="s">
        <v>10293</v>
      </c>
      <c r="C4844" s="305" t="s">
        <v>5134</v>
      </c>
      <c r="D4844" s="305" t="s">
        <v>5135</v>
      </c>
      <c r="E4844" s="305">
        <v>21</v>
      </c>
      <c r="F4844" s="305" t="s">
        <v>141</v>
      </c>
      <c r="G4844" s="305" t="s">
        <v>5897</v>
      </c>
      <c r="H4844" s="306"/>
      <c r="I4844" s="306">
        <v>43669</v>
      </c>
      <c r="J4844" s="306">
        <v>43669</v>
      </c>
      <c r="K4844" s="306"/>
      <c r="L4844" s="306"/>
    </row>
    <row r="4845" spans="1:12">
      <c r="A4845" s="321" t="s">
        <v>10294</v>
      </c>
      <c r="B4845" s="305" t="s">
        <v>10295</v>
      </c>
      <c r="C4845" s="305" t="s">
        <v>5134</v>
      </c>
      <c r="D4845" s="305" t="s">
        <v>5135</v>
      </c>
      <c r="E4845" s="305">
        <v>21</v>
      </c>
      <c r="F4845" s="305" t="s">
        <v>141</v>
      </c>
      <c r="G4845" s="305" t="s">
        <v>5897</v>
      </c>
      <c r="H4845" s="306"/>
      <c r="I4845" s="306">
        <v>43669</v>
      </c>
      <c r="J4845" s="306">
        <v>43669</v>
      </c>
      <c r="K4845" s="306"/>
      <c r="L4845" s="306"/>
    </row>
    <row r="4846" spans="1:12">
      <c r="A4846" s="321" t="s">
        <v>10296</v>
      </c>
      <c r="B4846" s="305" t="s">
        <v>10297</v>
      </c>
      <c r="C4846" s="305" t="s">
        <v>5134</v>
      </c>
      <c r="D4846" s="305" t="s">
        <v>5135</v>
      </c>
      <c r="E4846" s="305">
        <v>21</v>
      </c>
      <c r="F4846" s="305" t="s">
        <v>141</v>
      </c>
      <c r="G4846" s="305" t="s">
        <v>5897</v>
      </c>
      <c r="H4846" s="306"/>
      <c r="I4846" s="306">
        <v>43742</v>
      </c>
      <c r="J4846" s="306">
        <v>43742</v>
      </c>
      <c r="K4846" s="306"/>
      <c r="L4846" s="306"/>
    </row>
    <row r="4847" spans="1:12">
      <c r="A4847" s="321" t="s">
        <v>10298</v>
      </c>
      <c r="B4847" s="305" t="s">
        <v>10299</v>
      </c>
      <c r="C4847" s="305" t="s">
        <v>5134</v>
      </c>
      <c r="D4847" s="305" t="s">
        <v>5135</v>
      </c>
      <c r="E4847" s="305">
        <v>21</v>
      </c>
      <c r="F4847" s="305" t="s">
        <v>141</v>
      </c>
      <c r="G4847" s="305" t="s">
        <v>5897</v>
      </c>
      <c r="H4847" s="306"/>
      <c r="I4847" s="306">
        <v>43860</v>
      </c>
      <c r="J4847" s="306">
        <v>43860</v>
      </c>
      <c r="K4847" s="306"/>
      <c r="L4847" s="306"/>
    </row>
    <row r="4848" spans="1:12">
      <c r="A4848" s="321" t="s">
        <v>10300</v>
      </c>
      <c r="B4848" s="305" t="s">
        <v>10301</v>
      </c>
      <c r="C4848" s="305" t="s">
        <v>5134</v>
      </c>
      <c r="D4848" s="305" t="s">
        <v>5135</v>
      </c>
      <c r="E4848" s="305">
        <v>21</v>
      </c>
      <c r="F4848" s="305" t="s">
        <v>141</v>
      </c>
      <c r="G4848" s="305" t="s">
        <v>5897</v>
      </c>
      <c r="H4848" s="306"/>
      <c r="I4848" s="306">
        <v>43860</v>
      </c>
      <c r="J4848" s="306">
        <v>43860</v>
      </c>
      <c r="K4848" s="306"/>
      <c r="L4848" s="306"/>
    </row>
    <row r="4849" spans="1:12">
      <c r="A4849" s="321" t="s">
        <v>10302</v>
      </c>
      <c r="B4849" s="305" t="s">
        <v>10303</v>
      </c>
      <c r="C4849" s="305" t="s">
        <v>5134</v>
      </c>
      <c r="D4849" s="305" t="s">
        <v>5135</v>
      </c>
      <c r="E4849" s="305">
        <v>21</v>
      </c>
      <c r="F4849" s="305" t="s">
        <v>141</v>
      </c>
      <c r="G4849" s="305" t="s">
        <v>5897</v>
      </c>
      <c r="H4849" s="306"/>
      <c r="I4849" s="306">
        <v>43945</v>
      </c>
      <c r="J4849" s="306">
        <v>43945</v>
      </c>
      <c r="K4849" s="306"/>
      <c r="L4849" s="306"/>
    </row>
    <row r="4850" spans="1:12">
      <c r="A4850" s="321" t="s">
        <v>10304</v>
      </c>
      <c r="B4850" s="305" t="s">
        <v>10305</v>
      </c>
      <c r="C4850" s="305" t="s">
        <v>5134</v>
      </c>
      <c r="D4850" s="305" t="s">
        <v>5135</v>
      </c>
      <c r="E4850" s="305">
        <v>21</v>
      </c>
      <c r="F4850" s="305" t="s">
        <v>141</v>
      </c>
      <c r="G4850" s="305" t="s">
        <v>5897</v>
      </c>
      <c r="H4850" s="306"/>
      <c r="I4850" s="306">
        <v>43987</v>
      </c>
      <c r="J4850" s="306">
        <v>43987</v>
      </c>
      <c r="K4850" s="306"/>
      <c r="L4850" s="306"/>
    </row>
    <row r="4851" spans="1:12">
      <c r="A4851" s="321" t="s">
        <v>10306</v>
      </c>
      <c r="B4851" s="305" t="s">
        <v>10307</v>
      </c>
      <c r="C4851" s="305" t="s">
        <v>5134</v>
      </c>
      <c r="D4851" s="305" t="s">
        <v>5135</v>
      </c>
      <c r="E4851" s="305">
        <v>21</v>
      </c>
      <c r="F4851" s="305" t="s">
        <v>141</v>
      </c>
      <c r="G4851" s="305" t="s">
        <v>5897</v>
      </c>
      <c r="H4851" s="306"/>
      <c r="I4851" s="306">
        <v>43987</v>
      </c>
      <c r="J4851" s="306">
        <v>43987</v>
      </c>
      <c r="K4851" s="306"/>
      <c r="L4851" s="306"/>
    </row>
    <row r="4852" spans="1:12">
      <c r="A4852" s="321" t="s">
        <v>10308</v>
      </c>
      <c r="B4852" s="305" t="s">
        <v>10309</v>
      </c>
      <c r="C4852" s="305" t="s">
        <v>5134</v>
      </c>
      <c r="D4852" s="305" t="s">
        <v>5135</v>
      </c>
      <c r="E4852" s="305">
        <v>21</v>
      </c>
      <c r="F4852" s="305" t="s">
        <v>141</v>
      </c>
      <c r="G4852" s="305" t="s">
        <v>5897</v>
      </c>
      <c r="H4852" s="306"/>
      <c r="I4852" s="306">
        <v>44173</v>
      </c>
      <c r="J4852" s="306">
        <v>44173</v>
      </c>
      <c r="K4852" s="306"/>
      <c r="L4852" s="306"/>
    </row>
    <row r="4853" spans="1:12">
      <c r="A4853" s="321" t="s">
        <v>10310</v>
      </c>
      <c r="B4853" s="305" t="s">
        <v>10311</v>
      </c>
      <c r="C4853" s="305" t="s">
        <v>5134</v>
      </c>
      <c r="D4853" s="305" t="s">
        <v>5135</v>
      </c>
      <c r="E4853" s="305">
        <v>21</v>
      </c>
      <c r="F4853" s="305" t="s">
        <v>141</v>
      </c>
      <c r="G4853" s="305" t="s">
        <v>5897</v>
      </c>
      <c r="H4853" s="306"/>
      <c r="I4853" s="306">
        <v>44216</v>
      </c>
      <c r="J4853" s="306">
        <v>44216</v>
      </c>
      <c r="K4853" s="306"/>
      <c r="L4853" s="306"/>
    </row>
    <row r="4854" spans="1:12">
      <c r="A4854" s="321" t="s">
        <v>10312</v>
      </c>
      <c r="B4854" s="305" t="s">
        <v>10313</v>
      </c>
      <c r="C4854" s="305" t="s">
        <v>5134</v>
      </c>
      <c r="D4854" s="305" t="s">
        <v>5135</v>
      </c>
      <c r="E4854" s="305">
        <v>21</v>
      </c>
      <c r="F4854" s="305" t="s">
        <v>141</v>
      </c>
      <c r="G4854" s="305" t="s">
        <v>5897</v>
      </c>
      <c r="H4854" s="306"/>
      <c r="I4854" s="306">
        <v>44503</v>
      </c>
      <c r="J4854" s="306">
        <v>44503</v>
      </c>
      <c r="K4854" s="306"/>
      <c r="L4854" s="306"/>
    </row>
    <row r="4855" spans="1:12">
      <c r="A4855" s="321" t="s">
        <v>10314</v>
      </c>
      <c r="B4855" s="305" t="s">
        <v>10315</v>
      </c>
      <c r="C4855" s="305" t="s">
        <v>5134</v>
      </c>
      <c r="D4855" s="305" t="s">
        <v>5135</v>
      </c>
      <c r="E4855" s="305">
        <v>21</v>
      </c>
      <c r="F4855" s="305" t="s">
        <v>141</v>
      </c>
      <c r="G4855" s="305" t="s">
        <v>5314</v>
      </c>
      <c r="H4855" s="306">
        <v>44903</v>
      </c>
      <c r="I4855" s="306">
        <v>44903</v>
      </c>
      <c r="J4855" s="306">
        <v>44903</v>
      </c>
      <c r="K4855" s="306"/>
      <c r="L4855" s="306"/>
    </row>
    <row r="4856" spans="1:12">
      <c r="A4856" s="321" t="s">
        <v>10316</v>
      </c>
      <c r="B4856" s="305" t="s">
        <v>10317</v>
      </c>
      <c r="C4856" s="305" t="s">
        <v>5134</v>
      </c>
      <c r="D4856" s="305" t="s">
        <v>5135</v>
      </c>
      <c r="E4856" s="305">
        <v>21</v>
      </c>
      <c r="F4856" s="305" t="s">
        <v>141</v>
      </c>
      <c r="G4856" s="305" t="s">
        <v>5314</v>
      </c>
      <c r="H4856" s="306">
        <v>44903</v>
      </c>
      <c r="I4856" s="306">
        <v>44903</v>
      </c>
      <c r="J4856" s="306">
        <v>44903</v>
      </c>
      <c r="K4856" s="306"/>
      <c r="L4856" s="306"/>
    </row>
    <row r="4857" spans="1:12">
      <c r="A4857" s="321" t="s">
        <v>10318</v>
      </c>
      <c r="B4857" s="305" t="s">
        <v>10319</v>
      </c>
      <c r="C4857" s="305" t="s">
        <v>5134</v>
      </c>
      <c r="D4857" s="305" t="s">
        <v>5135</v>
      </c>
      <c r="E4857" s="305">
        <v>21</v>
      </c>
      <c r="F4857" s="305" t="s">
        <v>141</v>
      </c>
      <c r="G4857" s="305" t="s">
        <v>5314</v>
      </c>
      <c r="H4857" s="306">
        <v>44903</v>
      </c>
      <c r="I4857" s="306">
        <v>44903</v>
      </c>
      <c r="J4857" s="306">
        <v>44903</v>
      </c>
      <c r="K4857" s="306"/>
      <c r="L4857" s="306"/>
    </row>
    <row r="4858" spans="1:12">
      <c r="A4858" s="321" t="s">
        <v>10320</v>
      </c>
      <c r="B4858" s="305" t="s">
        <v>10321</v>
      </c>
      <c r="C4858" s="305" t="s">
        <v>5134</v>
      </c>
      <c r="D4858" s="305" t="s">
        <v>5135</v>
      </c>
      <c r="E4858" s="305">
        <v>21</v>
      </c>
      <c r="F4858" s="305" t="s">
        <v>141</v>
      </c>
      <c r="G4858" s="305" t="s">
        <v>5314</v>
      </c>
      <c r="H4858" s="306">
        <v>44935</v>
      </c>
      <c r="I4858" s="306">
        <v>44935</v>
      </c>
      <c r="J4858" s="306">
        <v>44935</v>
      </c>
      <c r="K4858" s="306"/>
      <c r="L4858" s="306"/>
    </row>
    <row r="4859" spans="1:12">
      <c r="A4859" s="321" t="s">
        <v>10322</v>
      </c>
      <c r="B4859" s="305" t="s">
        <v>10323</v>
      </c>
      <c r="C4859" s="305" t="s">
        <v>5134</v>
      </c>
      <c r="D4859" s="305" t="s">
        <v>5135</v>
      </c>
      <c r="E4859" s="305">
        <v>21</v>
      </c>
      <c r="F4859" s="305" t="s">
        <v>141</v>
      </c>
      <c r="G4859" s="305" t="s">
        <v>5314</v>
      </c>
      <c r="H4859" s="306">
        <v>44935</v>
      </c>
      <c r="I4859" s="306">
        <v>44935</v>
      </c>
      <c r="J4859" s="306">
        <v>44935</v>
      </c>
      <c r="K4859" s="306"/>
      <c r="L4859" s="306"/>
    </row>
    <row r="4860" spans="1:12">
      <c r="A4860" s="321" t="s">
        <v>10324</v>
      </c>
      <c r="B4860" s="305" t="s">
        <v>10325</v>
      </c>
      <c r="C4860" s="305" t="s">
        <v>5134</v>
      </c>
      <c r="D4860" s="305" t="s">
        <v>5135</v>
      </c>
      <c r="E4860" s="305">
        <v>21</v>
      </c>
      <c r="F4860" s="305" t="s">
        <v>141</v>
      </c>
      <c r="G4860" s="305" t="s">
        <v>5314</v>
      </c>
      <c r="H4860" s="306">
        <v>44935</v>
      </c>
      <c r="I4860" s="306">
        <v>44935</v>
      </c>
      <c r="J4860" s="306">
        <v>44935</v>
      </c>
      <c r="K4860" s="306"/>
      <c r="L4860" s="306"/>
    </row>
    <row r="4861" spans="1:12">
      <c r="A4861" s="321" t="s">
        <v>10326</v>
      </c>
      <c r="B4861" s="305" t="s">
        <v>10327</v>
      </c>
      <c r="C4861" s="305" t="s">
        <v>5134</v>
      </c>
      <c r="D4861" s="305" t="s">
        <v>5135</v>
      </c>
      <c r="E4861" s="305">
        <v>21</v>
      </c>
      <c r="F4861" s="305" t="s">
        <v>141</v>
      </c>
      <c r="G4861" s="305" t="s">
        <v>10328</v>
      </c>
      <c r="H4861" s="306"/>
      <c r="I4861" s="306">
        <v>42313</v>
      </c>
      <c r="J4861" s="306">
        <v>42313</v>
      </c>
      <c r="K4861" s="306"/>
      <c r="L4861" s="306"/>
    </row>
    <row r="4862" spans="1:12">
      <c r="A4862" s="321" t="s">
        <v>10329</v>
      </c>
      <c r="B4862" s="305" t="s">
        <v>10330</v>
      </c>
      <c r="C4862" s="305" t="s">
        <v>5134</v>
      </c>
      <c r="D4862" s="305" t="s">
        <v>5135</v>
      </c>
      <c r="E4862" s="305">
        <v>21</v>
      </c>
      <c r="F4862" s="305" t="s">
        <v>141</v>
      </c>
      <c r="G4862" s="305" t="s">
        <v>10331</v>
      </c>
      <c r="H4862" s="306"/>
      <c r="I4862" s="306">
        <v>44117</v>
      </c>
      <c r="J4862" s="306">
        <v>44117</v>
      </c>
      <c r="K4862" s="306"/>
      <c r="L4862" s="306"/>
    </row>
    <row r="4863" spans="1:12">
      <c r="A4863" s="321" t="s">
        <v>10332</v>
      </c>
      <c r="B4863" s="305" t="s">
        <v>10333</v>
      </c>
      <c r="C4863" s="305" t="s">
        <v>5134</v>
      </c>
      <c r="D4863" s="305" t="s">
        <v>5135</v>
      </c>
      <c r="E4863" s="305">
        <v>21</v>
      </c>
      <c r="F4863" s="305" t="s">
        <v>141</v>
      </c>
      <c r="G4863" s="305" t="s">
        <v>10334</v>
      </c>
      <c r="H4863" s="306"/>
      <c r="I4863" s="306">
        <v>42313</v>
      </c>
      <c r="J4863" s="306">
        <v>42313</v>
      </c>
      <c r="K4863" s="306"/>
      <c r="L4863" s="306"/>
    </row>
    <row r="4864" spans="1:12">
      <c r="A4864" s="321" t="s">
        <v>10335</v>
      </c>
      <c r="B4864" s="305" t="s">
        <v>2754</v>
      </c>
      <c r="C4864" s="305" t="s">
        <v>5134</v>
      </c>
      <c r="D4864" s="305" t="s">
        <v>5135</v>
      </c>
      <c r="E4864" s="305">
        <v>21</v>
      </c>
      <c r="F4864" s="305" t="s">
        <v>141</v>
      </c>
      <c r="G4864" s="305" t="s">
        <v>10336</v>
      </c>
      <c r="H4864" s="306"/>
      <c r="I4864" s="306">
        <v>44117</v>
      </c>
      <c r="J4864" s="306">
        <v>44117</v>
      </c>
      <c r="K4864" s="306"/>
      <c r="L4864" s="306"/>
    </row>
    <row r="4865" spans="1:12">
      <c r="A4865" s="321" t="s">
        <v>10337</v>
      </c>
      <c r="B4865" s="305" t="s">
        <v>10338</v>
      </c>
      <c r="C4865" s="305" t="s">
        <v>5134</v>
      </c>
      <c r="D4865" s="305" t="s">
        <v>5135</v>
      </c>
      <c r="E4865" s="305">
        <v>21</v>
      </c>
      <c r="F4865" s="305" t="s">
        <v>141</v>
      </c>
      <c r="G4865" s="305" t="s">
        <v>10339</v>
      </c>
      <c r="H4865" s="306"/>
      <c r="I4865" s="306">
        <v>44117</v>
      </c>
      <c r="J4865" s="306">
        <v>44117</v>
      </c>
      <c r="K4865" s="306"/>
      <c r="L4865" s="306"/>
    </row>
    <row r="4866" spans="1:12">
      <c r="A4866" s="321" t="s">
        <v>10340</v>
      </c>
      <c r="B4866" s="305" t="s">
        <v>10341</v>
      </c>
      <c r="C4866" s="305" t="s">
        <v>5134</v>
      </c>
      <c r="D4866" s="305" t="s">
        <v>5135</v>
      </c>
      <c r="E4866" s="305">
        <v>21</v>
      </c>
      <c r="F4866" s="305" t="s">
        <v>141</v>
      </c>
      <c r="G4866" s="305" t="s">
        <v>10342</v>
      </c>
      <c r="H4866" s="306"/>
      <c r="I4866" s="306">
        <v>44117</v>
      </c>
      <c r="J4866" s="306">
        <v>44117</v>
      </c>
      <c r="K4866" s="306"/>
      <c r="L4866" s="306"/>
    </row>
    <row r="4867" spans="1:12">
      <c r="A4867" s="321" t="s">
        <v>10343</v>
      </c>
      <c r="B4867" s="305" t="s">
        <v>10344</v>
      </c>
      <c r="C4867" s="305" t="s">
        <v>5134</v>
      </c>
      <c r="D4867" s="305" t="s">
        <v>5135</v>
      </c>
      <c r="E4867" s="305">
        <v>21</v>
      </c>
      <c r="F4867" s="305" t="s">
        <v>141</v>
      </c>
      <c r="G4867" s="305" t="s">
        <v>10345</v>
      </c>
      <c r="H4867" s="306"/>
      <c r="I4867" s="306">
        <v>42313</v>
      </c>
      <c r="J4867" s="306">
        <v>42313</v>
      </c>
      <c r="K4867" s="306"/>
      <c r="L4867" s="306"/>
    </row>
    <row r="4868" spans="1:12">
      <c r="A4868" s="321" t="s">
        <v>10346</v>
      </c>
      <c r="B4868" s="305" t="s">
        <v>1499</v>
      </c>
      <c r="C4868" s="305" t="s">
        <v>5134</v>
      </c>
      <c r="D4868" s="305" t="s">
        <v>5135</v>
      </c>
      <c r="E4868" s="305">
        <v>21</v>
      </c>
      <c r="F4868" s="305" t="s">
        <v>141</v>
      </c>
      <c r="G4868" s="305" t="s">
        <v>10347</v>
      </c>
      <c r="H4868" s="306"/>
      <c r="I4868" s="306">
        <v>44117</v>
      </c>
      <c r="J4868" s="306">
        <v>44117</v>
      </c>
      <c r="K4868" s="306"/>
      <c r="L4868" s="306"/>
    </row>
    <row r="4869" spans="1:12">
      <c r="A4869" s="321" t="s">
        <v>10348</v>
      </c>
      <c r="B4869" s="305" t="s">
        <v>10349</v>
      </c>
      <c r="C4869" s="305" t="s">
        <v>5134</v>
      </c>
      <c r="D4869" s="305" t="s">
        <v>5135</v>
      </c>
      <c r="E4869" s="305">
        <v>21</v>
      </c>
      <c r="F4869" s="305" t="s">
        <v>141</v>
      </c>
      <c r="G4869" s="305" t="s">
        <v>10350</v>
      </c>
      <c r="H4869" s="306"/>
      <c r="I4869" s="306">
        <v>42313</v>
      </c>
      <c r="J4869" s="306">
        <v>42313</v>
      </c>
      <c r="K4869" s="306"/>
      <c r="L4869" s="306"/>
    </row>
    <row r="4870" spans="1:12">
      <c r="A4870" s="321" t="s">
        <v>10351</v>
      </c>
      <c r="B4870" s="305" t="s">
        <v>10352</v>
      </c>
      <c r="C4870" s="305" t="s">
        <v>5134</v>
      </c>
      <c r="D4870" s="305" t="s">
        <v>5135</v>
      </c>
      <c r="E4870" s="305">
        <v>21</v>
      </c>
      <c r="F4870" s="305" t="s">
        <v>141</v>
      </c>
      <c r="G4870" s="305" t="s">
        <v>10353</v>
      </c>
      <c r="H4870" s="306"/>
      <c r="I4870" s="306">
        <v>44117</v>
      </c>
      <c r="J4870" s="306">
        <v>44117</v>
      </c>
      <c r="K4870" s="306"/>
      <c r="L4870" s="306"/>
    </row>
    <row r="4871" spans="1:12">
      <c r="A4871" s="321" t="s">
        <v>10354</v>
      </c>
      <c r="B4871" s="305" t="s">
        <v>2776</v>
      </c>
      <c r="C4871" s="305" t="s">
        <v>5134</v>
      </c>
      <c r="D4871" s="305" t="s">
        <v>5135</v>
      </c>
      <c r="E4871" s="305">
        <v>21</v>
      </c>
      <c r="F4871" s="305" t="s">
        <v>141</v>
      </c>
      <c r="G4871" s="305" t="s">
        <v>10355</v>
      </c>
      <c r="H4871" s="306"/>
      <c r="I4871" s="306">
        <v>44117</v>
      </c>
      <c r="J4871" s="306">
        <v>44117</v>
      </c>
      <c r="K4871" s="306"/>
      <c r="L4871" s="306"/>
    </row>
    <row r="4872" spans="1:12">
      <c r="A4872" s="321" t="s">
        <v>10356</v>
      </c>
      <c r="B4872" s="305" t="s">
        <v>2808</v>
      </c>
      <c r="C4872" s="305" t="s">
        <v>5134</v>
      </c>
      <c r="D4872" s="305" t="s">
        <v>5135</v>
      </c>
      <c r="E4872" s="305">
        <v>21</v>
      </c>
      <c r="F4872" s="305" t="s">
        <v>141</v>
      </c>
      <c r="G4872" s="305" t="s">
        <v>10357</v>
      </c>
      <c r="H4872" s="306"/>
      <c r="I4872" s="306">
        <v>44117</v>
      </c>
      <c r="J4872" s="306">
        <v>44117</v>
      </c>
      <c r="K4872" s="306"/>
      <c r="L4872" s="306"/>
    </row>
    <row r="4873" spans="1:12">
      <c r="A4873" s="321" t="s">
        <v>10358</v>
      </c>
      <c r="B4873" s="305" t="s">
        <v>10359</v>
      </c>
      <c r="C4873" s="305" t="s">
        <v>5134</v>
      </c>
      <c r="D4873" s="305" t="s">
        <v>5135</v>
      </c>
      <c r="E4873" s="305">
        <v>21</v>
      </c>
      <c r="F4873" s="305" t="s">
        <v>141</v>
      </c>
      <c r="G4873" s="305" t="s">
        <v>10360</v>
      </c>
      <c r="H4873" s="306"/>
      <c r="I4873" s="306">
        <v>44117</v>
      </c>
      <c r="J4873" s="306">
        <v>44117</v>
      </c>
      <c r="K4873" s="306"/>
      <c r="L4873" s="306"/>
    </row>
    <row r="4874" spans="1:12">
      <c r="A4874" s="321" t="s">
        <v>10361</v>
      </c>
      <c r="B4874" s="305" t="s">
        <v>3079</v>
      </c>
      <c r="C4874" s="305" t="s">
        <v>5134</v>
      </c>
      <c r="D4874" s="305" t="s">
        <v>5135</v>
      </c>
      <c r="E4874" s="305">
        <v>21</v>
      </c>
      <c r="F4874" s="305" t="s">
        <v>141</v>
      </c>
      <c r="G4874" s="305" t="s">
        <v>10362</v>
      </c>
      <c r="H4874" s="306"/>
      <c r="I4874" s="306">
        <v>44117</v>
      </c>
      <c r="J4874" s="306">
        <v>44117</v>
      </c>
      <c r="K4874" s="306"/>
      <c r="L4874" s="306"/>
    </row>
    <row r="4875" spans="1:12">
      <c r="A4875" s="321" t="s">
        <v>10363</v>
      </c>
      <c r="B4875" s="305" t="s">
        <v>1132</v>
      </c>
      <c r="C4875" s="305" t="s">
        <v>5134</v>
      </c>
      <c r="D4875" s="305" t="s">
        <v>5135</v>
      </c>
      <c r="E4875" s="305">
        <v>21</v>
      </c>
      <c r="F4875" s="305" t="s">
        <v>141</v>
      </c>
      <c r="G4875" s="305" t="s">
        <v>10364</v>
      </c>
      <c r="H4875" s="306"/>
      <c r="I4875" s="306">
        <v>44117</v>
      </c>
      <c r="J4875" s="306">
        <v>44117</v>
      </c>
      <c r="K4875" s="306"/>
      <c r="L4875" s="306"/>
    </row>
    <row r="4876" spans="1:12">
      <c r="A4876" s="321" t="s">
        <v>10365</v>
      </c>
      <c r="B4876" s="305" t="s">
        <v>10366</v>
      </c>
      <c r="C4876" s="305" t="s">
        <v>5134</v>
      </c>
      <c r="D4876" s="305" t="s">
        <v>5135</v>
      </c>
      <c r="E4876" s="305">
        <v>21</v>
      </c>
      <c r="F4876" s="305" t="s">
        <v>141</v>
      </c>
      <c r="G4876" s="305" t="s">
        <v>10367</v>
      </c>
      <c r="H4876" s="306"/>
      <c r="I4876" s="306">
        <v>44117</v>
      </c>
      <c r="J4876" s="306">
        <v>44117</v>
      </c>
      <c r="K4876" s="306"/>
      <c r="L4876" s="306"/>
    </row>
    <row r="4877" spans="1:12">
      <c r="A4877" s="321" t="s">
        <v>10368</v>
      </c>
      <c r="B4877" s="305" t="s">
        <v>740</v>
      </c>
      <c r="C4877" s="305" t="s">
        <v>5134</v>
      </c>
      <c r="D4877" s="305" t="s">
        <v>5135</v>
      </c>
      <c r="E4877" s="305">
        <v>21</v>
      </c>
      <c r="F4877" s="305" t="s">
        <v>141</v>
      </c>
      <c r="G4877" s="305" t="s">
        <v>10369</v>
      </c>
      <c r="H4877" s="306"/>
      <c r="I4877" s="306">
        <v>44117</v>
      </c>
      <c r="J4877" s="306">
        <v>44117</v>
      </c>
      <c r="K4877" s="306"/>
      <c r="L4877" s="306"/>
    </row>
    <row r="4878" spans="1:12">
      <c r="A4878" s="321" t="s">
        <v>10370</v>
      </c>
      <c r="B4878" s="305" t="s">
        <v>149</v>
      </c>
      <c r="C4878" s="305" t="s">
        <v>5134</v>
      </c>
      <c r="D4878" s="305" t="s">
        <v>5135</v>
      </c>
      <c r="E4878" s="305">
        <v>21</v>
      </c>
      <c r="F4878" s="305" t="s">
        <v>141</v>
      </c>
      <c r="G4878" s="305" t="s">
        <v>10371</v>
      </c>
      <c r="H4878" s="306"/>
      <c r="I4878" s="306">
        <v>44117</v>
      </c>
      <c r="J4878" s="306">
        <v>44117</v>
      </c>
      <c r="K4878" s="306"/>
      <c r="L4878" s="306"/>
    </row>
    <row r="4879" spans="1:12">
      <c r="A4879" s="321" t="s">
        <v>10372</v>
      </c>
      <c r="B4879" s="305" t="s">
        <v>3626</v>
      </c>
      <c r="C4879" s="305" t="s">
        <v>5134</v>
      </c>
      <c r="D4879" s="305" t="s">
        <v>5135</v>
      </c>
      <c r="E4879" s="305">
        <v>21</v>
      </c>
      <c r="F4879" s="305" t="s">
        <v>141</v>
      </c>
      <c r="G4879" s="305" t="s">
        <v>10373</v>
      </c>
      <c r="H4879" s="306"/>
      <c r="I4879" s="306">
        <v>44117</v>
      </c>
      <c r="J4879" s="306">
        <v>44117</v>
      </c>
      <c r="K4879" s="306"/>
      <c r="L4879" s="306"/>
    </row>
    <row r="4880" spans="1:12">
      <c r="A4880" s="321" t="s">
        <v>10374</v>
      </c>
      <c r="B4880" s="305" t="s">
        <v>10375</v>
      </c>
      <c r="C4880" s="305" t="s">
        <v>5134</v>
      </c>
      <c r="D4880" s="305" t="s">
        <v>5135</v>
      </c>
      <c r="E4880" s="305">
        <v>21</v>
      </c>
      <c r="F4880" s="305" t="s">
        <v>141</v>
      </c>
      <c r="G4880" s="305" t="s">
        <v>10376</v>
      </c>
      <c r="H4880" s="306"/>
      <c r="I4880" s="306">
        <v>44117</v>
      </c>
      <c r="J4880" s="306">
        <v>44117</v>
      </c>
      <c r="K4880" s="306"/>
      <c r="L4880" s="306"/>
    </row>
    <row r="4881" spans="1:12">
      <c r="A4881" s="321" t="s">
        <v>10377</v>
      </c>
      <c r="B4881" s="305" t="s">
        <v>1914</v>
      </c>
      <c r="C4881" s="305" t="s">
        <v>5134</v>
      </c>
      <c r="D4881" s="305" t="s">
        <v>5135</v>
      </c>
      <c r="E4881" s="305">
        <v>21</v>
      </c>
      <c r="F4881" s="305" t="s">
        <v>141</v>
      </c>
      <c r="G4881" s="305" t="s">
        <v>10378</v>
      </c>
      <c r="H4881" s="306"/>
      <c r="I4881" s="306">
        <v>44117</v>
      </c>
      <c r="J4881" s="306">
        <v>44117</v>
      </c>
      <c r="K4881" s="306"/>
      <c r="L4881" s="306"/>
    </row>
    <row r="4882" spans="1:12">
      <c r="A4882" s="321" t="s">
        <v>10379</v>
      </c>
      <c r="B4882" s="305" t="s">
        <v>2996</v>
      </c>
      <c r="C4882" s="305" t="s">
        <v>5134</v>
      </c>
      <c r="D4882" s="305" t="s">
        <v>5135</v>
      </c>
      <c r="E4882" s="305">
        <v>21</v>
      </c>
      <c r="F4882" s="305" t="s">
        <v>141</v>
      </c>
      <c r="G4882" s="305" t="s">
        <v>10380</v>
      </c>
      <c r="H4882" s="306"/>
      <c r="I4882" s="306">
        <v>44117</v>
      </c>
      <c r="J4882" s="306">
        <v>44117</v>
      </c>
      <c r="K4882" s="306"/>
      <c r="L4882" s="306"/>
    </row>
    <row r="4883" spans="1:12">
      <c r="A4883" s="321" t="s">
        <v>10381</v>
      </c>
      <c r="B4883" s="305" t="s">
        <v>843</v>
      </c>
      <c r="C4883" s="305" t="s">
        <v>5134</v>
      </c>
      <c r="D4883" s="305" t="s">
        <v>5135</v>
      </c>
      <c r="E4883" s="305">
        <v>21</v>
      </c>
      <c r="F4883" s="305" t="s">
        <v>141</v>
      </c>
      <c r="G4883" s="305" t="s">
        <v>10382</v>
      </c>
      <c r="H4883" s="306"/>
      <c r="I4883" s="306">
        <v>44117</v>
      </c>
      <c r="J4883" s="306">
        <v>44117</v>
      </c>
      <c r="K4883" s="306"/>
      <c r="L4883" s="306"/>
    </row>
    <row r="4884" spans="1:12">
      <c r="A4884" s="321" t="s">
        <v>10383</v>
      </c>
      <c r="B4884" s="305" t="s">
        <v>474</v>
      </c>
      <c r="C4884" s="305" t="s">
        <v>5134</v>
      </c>
      <c r="D4884" s="305" t="s">
        <v>5135</v>
      </c>
      <c r="E4884" s="305">
        <v>21</v>
      </c>
      <c r="F4884" s="305" t="s">
        <v>141</v>
      </c>
      <c r="G4884" s="305" t="s">
        <v>10384</v>
      </c>
      <c r="H4884" s="306"/>
      <c r="I4884" s="306">
        <v>44116</v>
      </c>
      <c r="J4884" s="306">
        <v>44116</v>
      </c>
      <c r="K4884" s="306"/>
      <c r="L4884" s="306"/>
    </row>
    <row r="4885" spans="1:12">
      <c r="A4885" s="321" t="s">
        <v>10385</v>
      </c>
      <c r="B4885" s="305" t="s">
        <v>2221</v>
      </c>
      <c r="C4885" s="305" t="s">
        <v>5134</v>
      </c>
      <c r="D4885" s="305" t="s">
        <v>5135</v>
      </c>
      <c r="E4885" s="305">
        <v>21</v>
      </c>
      <c r="F4885" s="305" t="s">
        <v>141</v>
      </c>
      <c r="G4885" s="305" t="s">
        <v>10386</v>
      </c>
      <c r="H4885" s="306"/>
      <c r="I4885" s="306">
        <v>44116</v>
      </c>
      <c r="J4885" s="306">
        <v>44116</v>
      </c>
      <c r="K4885" s="306"/>
      <c r="L4885" s="306"/>
    </row>
    <row r="4886" spans="1:12">
      <c r="A4886" s="321" t="s">
        <v>10387</v>
      </c>
      <c r="B4886" s="305" t="s">
        <v>10388</v>
      </c>
      <c r="C4886" s="305" t="s">
        <v>5134</v>
      </c>
      <c r="D4886" s="305" t="s">
        <v>5135</v>
      </c>
      <c r="E4886" s="305">
        <v>21</v>
      </c>
      <c r="F4886" s="305" t="s">
        <v>141</v>
      </c>
      <c r="G4886" s="305" t="s">
        <v>10389</v>
      </c>
      <c r="H4886" s="306"/>
      <c r="I4886" s="306">
        <v>44116</v>
      </c>
      <c r="J4886" s="306">
        <v>44116</v>
      </c>
      <c r="K4886" s="306"/>
      <c r="L4886" s="306"/>
    </row>
    <row r="4887" spans="1:12">
      <c r="A4887" s="321" t="s">
        <v>10390</v>
      </c>
      <c r="B4887" s="305" t="s">
        <v>10391</v>
      </c>
      <c r="C4887" s="305" t="s">
        <v>5134</v>
      </c>
      <c r="D4887" s="305" t="s">
        <v>5135</v>
      </c>
      <c r="E4887" s="305">
        <v>21</v>
      </c>
      <c r="F4887" s="305" t="s">
        <v>141</v>
      </c>
      <c r="G4887" s="305" t="s">
        <v>10392</v>
      </c>
      <c r="H4887" s="306"/>
      <c r="I4887" s="306">
        <v>44116</v>
      </c>
      <c r="J4887" s="306">
        <v>44116</v>
      </c>
      <c r="K4887" s="306"/>
      <c r="L4887" s="306"/>
    </row>
    <row r="4888" spans="1:12">
      <c r="A4888" s="321" t="s">
        <v>10393</v>
      </c>
      <c r="B4888" s="305" t="s">
        <v>10394</v>
      </c>
      <c r="C4888" s="305" t="s">
        <v>5134</v>
      </c>
      <c r="D4888" s="305" t="s">
        <v>5135</v>
      </c>
      <c r="E4888" s="305">
        <v>21</v>
      </c>
      <c r="F4888" s="305" t="s">
        <v>141</v>
      </c>
      <c r="G4888" s="305" t="s">
        <v>10395</v>
      </c>
      <c r="H4888" s="306"/>
      <c r="I4888" s="306">
        <v>44116</v>
      </c>
      <c r="J4888" s="306">
        <v>44116</v>
      </c>
      <c r="K4888" s="306"/>
      <c r="L4888" s="306"/>
    </row>
    <row r="4889" spans="1:12">
      <c r="A4889" s="321" t="s">
        <v>10396</v>
      </c>
      <c r="B4889" s="305" t="s">
        <v>10397</v>
      </c>
      <c r="C4889" s="305" t="s">
        <v>5134</v>
      </c>
      <c r="D4889" s="305" t="s">
        <v>5135</v>
      </c>
      <c r="E4889" s="305">
        <v>21</v>
      </c>
      <c r="F4889" s="305" t="s">
        <v>141</v>
      </c>
      <c r="G4889" s="305" t="s">
        <v>10398</v>
      </c>
      <c r="H4889" s="306"/>
      <c r="I4889" s="306">
        <v>44929</v>
      </c>
      <c r="J4889" s="306">
        <v>44929</v>
      </c>
      <c r="K4889" s="306"/>
      <c r="L4889" s="306"/>
    </row>
    <row r="4890" spans="1:12">
      <c r="A4890" s="321" t="s">
        <v>10399</v>
      </c>
      <c r="B4890" s="305" t="s">
        <v>10400</v>
      </c>
      <c r="C4890" s="305" t="s">
        <v>5134</v>
      </c>
      <c r="D4890" s="305" t="s">
        <v>5135</v>
      </c>
      <c r="E4890" s="305">
        <v>21</v>
      </c>
      <c r="F4890" s="305" t="s">
        <v>141</v>
      </c>
      <c r="G4890" s="305" t="s">
        <v>10401</v>
      </c>
      <c r="H4890" s="306"/>
      <c r="I4890" s="306">
        <v>44929</v>
      </c>
      <c r="J4890" s="306">
        <v>44929</v>
      </c>
      <c r="K4890" s="306"/>
      <c r="L4890" s="306"/>
    </row>
    <row r="4891" spans="1:12">
      <c r="A4891" s="321" t="s">
        <v>10402</v>
      </c>
      <c r="B4891" s="305" t="s">
        <v>10403</v>
      </c>
      <c r="C4891" s="305" t="s">
        <v>5134</v>
      </c>
      <c r="D4891" s="305" t="s">
        <v>5135</v>
      </c>
      <c r="E4891" s="305">
        <v>21</v>
      </c>
      <c r="F4891" s="305" t="s">
        <v>141</v>
      </c>
      <c r="G4891" s="305" t="s">
        <v>10404</v>
      </c>
      <c r="H4891" s="306"/>
      <c r="I4891" s="306">
        <v>44929</v>
      </c>
      <c r="J4891" s="306">
        <v>44929</v>
      </c>
      <c r="K4891" s="306"/>
      <c r="L4891" s="306"/>
    </row>
    <row r="4892" spans="1:12">
      <c r="A4892" s="321" t="s">
        <v>10405</v>
      </c>
      <c r="B4892" s="305" t="s">
        <v>10406</v>
      </c>
      <c r="C4892" s="305" t="s">
        <v>5134</v>
      </c>
      <c r="D4892" s="305" t="s">
        <v>5135</v>
      </c>
      <c r="E4892" s="305">
        <v>21</v>
      </c>
      <c r="F4892" s="305" t="s">
        <v>141</v>
      </c>
      <c r="G4892" s="305" t="s">
        <v>10407</v>
      </c>
      <c r="H4892" s="306"/>
      <c r="I4892" s="306">
        <v>42313</v>
      </c>
      <c r="J4892" s="306">
        <v>42313</v>
      </c>
      <c r="K4892" s="306"/>
      <c r="L4892" s="306"/>
    </row>
    <row r="4893" spans="1:12">
      <c r="A4893" s="321" t="s">
        <v>10408</v>
      </c>
      <c r="B4893" s="305" t="s">
        <v>10409</v>
      </c>
      <c r="C4893" s="305" t="s">
        <v>5134</v>
      </c>
      <c r="D4893" s="305" t="s">
        <v>5135</v>
      </c>
      <c r="E4893" s="305">
        <v>21</v>
      </c>
      <c r="F4893" s="305" t="s">
        <v>141</v>
      </c>
      <c r="G4893" s="305" t="s">
        <v>10410</v>
      </c>
      <c r="H4893" s="306"/>
      <c r="I4893" s="306">
        <v>42313</v>
      </c>
      <c r="J4893" s="306">
        <v>42313</v>
      </c>
      <c r="K4893" s="306"/>
      <c r="L4893" s="306"/>
    </row>
    <row r="4894" spans="1:12">
      <c r="A4894" s="321" t="s">
        <v>10411</v>
      </c>
      <c r="B4894" s="305" t="s">
        <v>10412</v>
      </c>
      <c r="C4894" s="305" t="s">
        <v>5134</v>
      </c>
      <c r="D4894" s="305" t="s">
        <v>5135</v>
      </c>
      <c r="E4894" s="305">
        <v>21</v>
      </c>
      <c r="F4894" s="305" t="s">
        <v>141</v>
      </c>
      <c r="G4894" s="305" t="s">
        <v>10413</v>
      </c>
      <c r="H4894" s="306"/>
      <c r="I4894" s="306">
        <v>42642</v>
      </c>
      <c r="J4894" s="306">
        <v>42313</v>
      </c>
      <c r="K4894" s="306"/>
      <c r="L4894" s="306"/>
    </row>
    <row r="4895" spans="1:12">
      <c r="A4895" s="321" t="s">
        <v>10414</v>
      </c>
      <c r="B4895" s="305" t="s">
        <v>10415</v>
      </c>
      <c r="C4895" s="305" t="s">
        <v>5134</v>
      </c>
      <c r="D4895" s="305" t="s">
        <v>5135</v>
      </c>
      <c r="E4895" s="305">
        <v>21</v>
      </c>
      <c r="F4895" s="305" t="s">
        <v>141</v>
      </c>
      <c r="G4895" s="305" t="s">
        <v>10416</v>
      </c>
      <c r="H4895" s="306"/>
      <c r="I4895" s="306">
        <v>42642</v>
      </c>
      <c r="J4895" s="306">
        <v>42642</v>
      </c>
      <c r="K4895" s="306"/>
      <c r="L4895" s="306"/>
    </row>
    <row r="4896" spans="1:12">
      <c r="A4896" s="321" t="s">
        <v>10417</v>
      </c>
      <c r="B4896" s="305" t="s">
        <v>10349</v>
      </c>
      <c r="C4896" s="305" t="s">
        <v>5134</v>
      </c>
      <c r="D4896" s="305" t="s">
        <v>5135</v>
      </c>
      <c r="E4896" s="305">
        <v>21</v>
      </c>
      <c r="F4896" s="305" t="s">
        <v>141</v>
      </c>
      <c r="G4896" s="305" t="s">
        <v>10418</v>
      </c>
      <c r="H4896" s="306"/>
      <c r="I4896" s="306">
        <v>42642</v>
      </c>
      <c r="J4896" s="306">
        <v>42313</v>
      </c>
      <c r="K4896" s="306"/>
      <c r="L4896" s="306"/>
    </row>
    <row r="4897" spans="1:12">
      <c r="A4897" s="321" t="s">
        <v>10419</v>
      </c>
      <c r="B4897" s="305" t="s">
        <v>10420</v>
      </c>
      <c r="C4897" s="305" t="s">
        <v>5134</v>
      </c>
      <c r="D4897" s="305" t="s">
        <v>5135</v>
      </c>
      <c r="E4897" s="305">
        <v>21</v>
      </c>
      <c r="F4897" s="305" t="s">
        <v>141</v>
      </c>
      <c r="G4897" s="305" t="s">
        <v>10421</v>
      </c>
      <c r="H4897" s="306"/>
      <c r="I4897" s="306">
        <v>42642</v>
      </c>
      <c r="J4897" s="306">
        <v>42642</v>
      </c>
      <c r="K4897" s="306"/>
      <c r="L4897" s="306"/>
    </row>
    <row r="4898" spans="1:12">
      <c r="A4898" s="321" t="s">
        <v>10422</v>
      </c>
      <c r="B4898" s="305" t="s">
        <v>10423</v>
      </c>
      <c r="C4898" s="305" t="s">
        <v>5134</v>
      </c>
      <c r="D4898" s="305" t="s">
        <v>5135</v>
      </c>
      <c r="E4898" s="305">
        <v>21</v>
      </c>
      <c r="F4898" s="305" t="s">
        <v>141</v>
      </c>
      <c r="G4898" s="305" t="s">
        <v>10424</v>
      </c>
      <c r="H4898" s="306"/>
      <c r="I4898" s="306">
        <v>42642</v>
      </c>
      <c r="J4898" s="306">
        <v>42642</v>
      </c>
      <c r="K4898" s="306"/>
      <c r="L4898" s="306"/>
    </row>
    <row r="4899" spans="1:12">
      <c r="A4899" s="321" t="s">
        <v>10425</v>
      </c>
      <c r="B4899" s="305" t="s">
        <v>10426</v>
      </c>
      <c r="C4899" s="305" t="s">
        <v>5134</v>
      </c>
      <c r="D4899" s="305" t="s">
        <v>5135</v>
      </c>
      <c r="E4899" s="305">
        <v>21</v>
      </c>
      <c r="F4899" s="305" t="s">
        <v>141</v>
      </c>
      <c r="G4899" s="305" t="s">
        <v>10427</v>
      </c>
      <c r="H4899" s="306"/>
      <c r="I4899" s="306">
        <v>42313</v>
      </c>
      <c r="J4899" s="306">
        <v>42313</v>
      </c>
      <c r="K4899" s="306"/>
      <c r="L4899" s="306"/>
    </row>
    <row r="4900" spans="1:12">
      <c r="A4900" s="321" t="s">
        <v>10428</v>
      </c>
      <c r="B4900" s="305" t="s">
        <v>10429</v>
      </c>
      <c r="C4900" s="305" t="s">
        <v>5134</v>
      </c>
      <c r="D4900" s="305" t="s">
        <v>5135</v>
      </c>
      <c r="E4900" s="305">
        <v>21</v>
      </c>
      <c r="F4900" s="305" t="s">
        <v>141</v>
      </c>
      <c r="G4900" s="305" t="s">
        <v>10430</v>
      </c>
      <c r="H4900" s="306"/>
      <c r="I4900" s="306">
        <v>43741</v>
      </c>
      <c r="J4900" s="306">
        <v>43741</v>
      </c>
      <c r="K4900" s="306"/>
      <c r="L4900" s="306"/>
    </row>
    <row r="4901" spans="1:12">
      <c r="A4901" s="321" t="s">
        <v>10431</v>
      </c>
      <c r="B4901" s="305" t="s">
        <v>10432</v>
      </c>
      <c r="C4901" s="305" t="s">
        <v>5134</v>
      </c>
      <c r="D4901" s="305" t="s">
        <v>5135</v>
      </c>
      <c r="E4901" s="305">
        <v>21</v>
      </c>
      <c r="F4901" s="305" t="s">
        <v>141</v>
      </c>
      <c r="G4901" s="305" t="s">
        <v>10433</v>
      </c>
      <c r="H4901" s="306"/>
      <c r="I4901" s="306">
        <v>42313</v>
      </c>
      <c r="J4901" s="306">
        <v>42313</v>
      </c>
      <c r="K4901" s="306"/>
      <c r="L4901" s="306"/>
    </row>
    <row r="4902" spans="1:12">
      <c r="A4902" s="321" t="s">
        <v>10434</v>
      </c>
      <c r="B4902" s="305" t="s">
        <v>10435</v>
      </c>
      <c r="C4902" s="305" t="s">
        <v>5134</v>
      </c>
      <c r="D4902" s="305" t="s">
        <v>5135</v>
      </c>
      <c r="E4902" s="305">
        <v>21</v>
      </c>
      <c r="F4902" s="305" t="s">
        <v>141</v>
      </c>
      <c r="G4902" s="305" t="s">
        <v>10436</v>
      </c>
      <c r="H4902" s="306"/>
      <c r="I4902" s="306">
        <v>42313</v>
      </c>
      <c r="J4902" s="306">
        <v>42313</v>
      </c>
      <c r="K4902" s="306"/>
      <c r="L4902" s="306"/>
    </row>
    <row r="4903" spans="1:12">
      <c r="A4903" s="321" t="s">
        <v>10437</v>
      </c>
      <c r="B4903" s="305" t="s">
        <v>10438</v>
      </c>
      <c r="C4903" s="305" t="s">
        <v>5134</v>
      </c>
      <c r="D4903" s="305" t="s">
        <v>5135</v>
      </c>
      <c r="E4903" s="305">
        <v>21</v>
      </c>
      <c r="F4903" s="305" t="s">
        <v>141</v>
      </c>
      <c r="G4903" s="305" t="s">
        <v>10439</v>
      </c>
      <c r="H4903" s="306"/>
      <c r="I4903" s="306">
        <v>42313</v>
      </c>
      <c r="J4903" s="306">
        <v>42313</v>
      </c>
      <c r="K4903" s="306"/>
      <c r="L4903" s="306"/>
    </row>
    <row r="4904" spans="1:12">
      <c r="A4904" s="321" t="s">
        <v>10440</v>
      </c>
      <c r="B4904" s="305" t="s">
        <v>10441</v>
      </c>
      <c r="C4904" s="305" t="s">
        <v>5134</v>
      </c>
      <c r="D4904" s="305" t="s">
        <v>5135</v>
      </c>
      <c r="E4904" s="305">
        <v>21</v>
      </c>
      <c r="F4904" s="305" t="s">
        <v>141</v>
      </c>
      <c r="G4904" s="305" t="s">
        <v>10439</v>
      </c>
      <c r="H4904" s="306"/>
      <c r="I4904" s="306">
        <v>42313</v>
      </c>
      <c r="J4904" s="306">
        <v>42313</v>
      </c>
      <c r="K4904" s="306"/>
      <c r="L4904" s="306"/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719"/>
  <sheetViews>
    <sheetView showGridLines="0" zoomScaleNormal="100" zoomScaleSheetLayoutView="100" workbookViewId="0">
      <pane ySplit="5" topLeftCell="A539" activePane="bottomLeft" state="frozen"/>
      <selection pane="bottomLeft" activeCell="A566" sqref="A566"/>
    </sheetView>
  </sheetViews>
  <sheetFormatPr defaultColWidth="9.33203125" defaultRowHeight="14.25"/>
  <cols>
    <col min="1" max="1" width="96.6640625" style="111" bestFit="1" customWidth="1"/>
    <col min="2" max="2" width="14.83203125" style="113" customWidth="1"/>
    <col min="3" max="3" width="45.33203125" style="113" customWidth="1"/>
    <col min="4" max="4" width="11.1640625" style="113" customWidth="1"/>
    <col min="5" max="5" width="92.33203125" style="113" customWidth="1"/>
    <col min="6" max="6" width="79.83203125" style="465" customWidth="1"/>
    <col min="7" max="7" width="16.83203125" style="112" bestFit="1" customWidth="1"/>
    <col min="8" max="8" width="9.33203125" style="112"/>
    <col min="9" max="16384" width="9.33203125" style="9"/>
  </cols>
  <sheetData>
    <row r="1" spans="1:7" ht="18" customHeight="1">
      <c r="A1" s="6" t="s">
        <v>6</v>
      </c>
      <c r="B1" s="7"/>
      <c r="C1" s="7"/>
      <c r="D1" s="7"/>
      <c r="E1" s="7"/>
      <c r="F1" s="508"/>
      <c r="G1" s="8"/>
    </row>
    <row r="2" spans="1:7" ht="17.25" customHeight="1">
      <c r="A2" s="11" t="s">
        <v>10442</v>
      </c>
      <c r="B2" s="12"/>
      <c r="C2" s="13"/>
      <c r="D2" s="13"/>
      <c r="E2" s="13"/>
      <c r="F2" s="509"/>
      <c r="G2" s="8"/>
    </row>
    <row r="3" spans="1:7" ht="18">
      <c r="A3" s="11" t="s">
        <v>10443</v>
      </c>
      <c r="B3" s="12"/>
      <c r="C3" s="13"/>
      <c r="D3" s="13"/>
      <c r="E3" s="13"/>
      <c r="F3" s="509"/>
      <c r="G3" s="8"/>
    </row>
    <row r="4" spans="1:7" ht="76.5" customHeight="1">
      <c r="A4" s="14"/>
      <c r="B4" s="15"/>
      <c r="C4" s="13"/>
      <c r="D4" s="13"/>
      <c r="E4" s="13"/>
      <c r="F4" s="509"/>
      <c r="G4" s="9"/>
    </row>
    <row r="5" spans="1:7" ht="18" customHeight="1">
      <c r="A5" s="6" t="s">
        <v>10444</v>
      </c>
      <c r="B5" s="10" t="s">
        <v>10445</v>
      </c>
      <c r="C5" s="10" t="s">
        <v>10446</v>
      </c>
      <c r="D5" s="10" t="s">
        <v>10447</v>
      </c>
      <c r="E5" s="10" t="s">
        <v>10448</v>
      </c>
      <c r="F5" s="510" t="s">
        <v>10449</v>
      </c>
      <c r="G5" s="16" t="s">
        <v>45</v>
      </c>
    </row>
    <row r="6" spans="1:7">
      <c r="A6" s="165" t="s">
        <v>10450</v>
      </c>
      <c r="B6" s="166">
        <v>70132</v>
      </c>
      <c r="C6" s="166" t="s">
        <v>10451</v>
      </c>
      <c r="D6" s="166">
        <v>23</v>
      </c>
      <c r="E6" s="166" t="s">
        <v>10452</v>
      </c>
      <c r="F6" s="886"/>
      <c r="G6" s="9"/>
    </row>
    <row r="7" spans="1:7">
      <c r="A7" s="165" t="s">
        <v>10450</v>
      </c>
      <c r="B7" s="166">
        <v>70380</v>
      </c>
      <c r="C7" s="166" t="s">
        <v>10453</v>
      </c>
      <c r="D7" s="166">
        <v>22</v>
      </c>
      <c r="E7" s="166" t="s">
        <v>10454</v>
      </c>
      <c r="F7" s="886"/>
      <c r="G7" s="9"/>
    </row>
    <row r="8" spans="1:7">
      <c r="A8" s="165" t="s">
        <v>10450</v>
      </c>
      <c r="B8" s="166">
        <v>70381</v>
      </c>
      <c r="C8" s="166" t="s">
        <v>10455</v>
      </c>
      <c r="D8" s="166">
        <v>23</v>
      </c>
      <c r="E8" s="166" t="s">
        <v>10456</v>
      </c>
      <c r="F8" s="886"/>
      <c r="G8" s="9"/>
    </row>
    <row r="9" spans="1:7">
      <c r="A9" s="165" t="s">
        <v>10450</v>
      </c>
      <c r="B9" s="166">
        <v>60457</v>
      </c>
      <c r="C9" s="166" t="s">
        <v>10457</v>
      </c>
      <c r="D9" s="166">
        <v>21</v>
      </c>
      <c r="E9" s="166" t="s">
        <v>10458</v>
      </c>
      <c r="F9" s="886"/>
      <c r="G9" s="9"/>
    </row>
    <row r="10" spans="1:7">
      <c r="A10" s="165" t="s">
        <v>10450</v>
      </c>
      <c r="B10" s="166">
        <v>60458</v>
      </c>
      <c r="C10" s="166" t="s">
        <v>10459</v>
      </c>
      <c r="D10" s="166">
        <v>21</v>
      </c>
      <c r="E10" s="166" t="s">
        <v>10460</v>
      </c>
      <c r="F10" s="886"/>
      <c r="G10" s="9"/>
    </row>
    <row r="11" spans="1:7">
      <c r="A11" s="165" t="s">
        <v>10450</v>
      </c>
      <c r="B11" s="168">
        <v>60459</v>
      </c>
      <c r="C11" s="168" t="s">
        <v>10461</v>
      </c>
      <c r="D11" s="166">
        <v>21</v>
      </c>
      <c r="E11" s="168" t="s">
        <v>10462</v>
      </c>
      <c r="F11" s="886"/>
      <c r="G11" s="9"/>
    </row>
    <row r="12" spans="1:7">
      <c r="A12" s="165" t="s">
        <v>10463</v>
      </c>
      <c r="B12" s="169">
        <v>60888</v>
      </c>
      <c r="C12" s="169" t="s">
        <v>10464</v>
      </c>
      <c r="D12" s="166">
        <v>21</v>
      </c>
      <c r="E12" s="169" t="s">
        <v>10465</v>
      </c>
      <c r="G12" s="9"/>
    </row>
    <row r="13" spans="1:7">
      <c r="A13" s="165" t="s">
        <v>10463</v>
      </c>
      <c r="B13" s="169">
        <v>61682</v>
      </c>
      <c r="C13" s="169" t="s">
        <v>10466</v>
      </c>
      <c r="D13" s="166">
        <v>21</v>
      </c>
      <c r="E13" s="169" t="s">
        <v>10467</v>
      </c>
      <c r="G13" s="9"/>
    </row>
    <row r="14" spans="1:7">
      <c r="A14" s="165" t="s">
        <v>10463</v>
      </c>
      <c r="B14" s="168">
        <v>61683</v>
      </c>
      <c r="C14" s="168" t="s">
        <v>10468</v>
      </c>
      <c r="D14" s="166">
        <v>21</v>
      </c>
      <c r="E14" s="168" t="s">
        <v>10469</v>
      </c>
      <c r="G14" s="9"/>
    </row>
    <row r="15" spans="1:7">
      <c r="A15" s="165" t="s">
        <v>10470</v>
      </c>
      <c r="B15" s="166">
        <v>60457</v>
      </c>
      <c r="C15" s="166" t="s">
        <v>10457</v>
      </c>
      <c r="D15" s="166">
        <v>21</v>
      </c>
      <c r="E15" s="166" t="s">
        <v>10458</v>
      </c>
      <c r="F15" s="497"/>
      <c r="G15" s="9"/>
    </row>
    <row r="16" spans="1:7">
      <c r="A16" s="165" t="s">
        <v>10470</v>
      </c>
      <c r="B16" s="166">
        <v>60458</v>
      </c>
      <c r="C16" s="166" t="s">
        <v>10471</v>
      </c>
      <c r="D16" s="166">
        <v>21</v>
      </c>
      <c r="E16" s="166" t="s">
        <v>10460</v>
      </c>
      <c r="F16" s="497"/>
      <c r="G16" s="9"/>
    </row>
    <row r="17" spans="1:7">
      <c r="A17" s="165" t="s">
        <v>10470</v>
      </c>
      <c r="B17" s="168">
        <v>60459</v>
      </c>
      <c r="C17" s="168" t="s">
        <v>10461</v>
      </c>
      <c r="D17" s="166">
        <v>21</v>
      </c>
      <c r="E17" s="168" t="s">
        <v>10462</v>
      </c>
      <c r="G17" s="9"/>
    </row>
    <row r="18" spans="1:7">
      <c r="A18" s="165" t="s">
        <v>10472</v>
      </c>
      <c r="B18" s="166">
        <v>79775</v>
      </c>
      <c r="C18" s="166" t="s">
        <v>10473</v>
      </c>
      <c r="D18" s="166">
        <v>23</v>
      </c>
      <c r="E18" s="166" t="s">
        <v>10474</v>
      </c>
      <c r="F18" s="497"/>
      <c r="G18" s="9"/>
    </row>
    <row r="19" spans="1:7">
      <c r="A19" s="165" t="s">
        <v>10472</v>
      </c>
      <c r="B19" s="166">
        <v>79776</v>
      </c>
      <c r="C19" s="166" t="s">
        <v>10475</v>
      </c>
      <c r="D19" s="166">
        <v>23</v>
      </c>
      <c r="E19" s="166" t="s">
        <v>10476</v>
      </c>
      <c r="F19" s="497"/>
      <c r="G19" s="9"/>
    </row>
    <row r="20" spans="1:7">
      <c r="A20" s="165" t="s">
        <v>10472</v>
      </c>
      <c r="B20" s="166">
        <v>79778</v>
      </c>
      <c r="C20" s="166" t="s">
        <v>10477</v>
      </c>
      <c r="D20" s="166">
        <v>23</v>
      </c>
      <c r="E20" s="166" t="s">
        <v>10478</v>
      </c>
      <c r="F20" s="497"/>
      <c r="G20" s="9"/>
    </row>
    <row r="21" spans="1:7">
      <c r="A21" s="165" t="s">
        <v>10472</v>
      </c>
      <c r="B21" s="166">
        <v>70696</v>
      </c>
      <c r="C21" s="166" t="s">
        <v>10479</v>
      </c>
      <c r="D21" s="166">
        <v>22</v>
      </c>
      <c r="E21" s="166" t="s">
        <v>10480</v>
      </c>
      <c r="F21" s="497"/>
      <c r="G21" s="9">
        <v>61713</v>
      </c>
    </row>
    <row r="22" spans="1:7">
      <c r="A22" s="165" t="s">
        <v>10472</v>
      </c>
      <c r="B22" s="166">
        <v>70697</v>
      </c>
      <c r="C22" s="166" t="s">
        <v>10481</v>
      </c>
      <c r="D22" s="166">
        <v>23</v>
      </c>
      <c r="E22" s="166" t="s">
        <v>10482</v>
      </c>
      <c r="F22" s="497"/>
      <c r="G22" s="9"/>
    </row>
    <row r="23" spans="1:7">
      <c r="A23" s="165" t="s">
        <v>10472</v>
      </c>
      <c r="B23" s="166">
        <v>75109</v>
      </c>
      <c r="C23" s="166" t="s">
        <v>10483</v>
      </c>
      <c r="D23" s="166">
        <v>23</v>
      </c>
      <c r="E23" s="166" t="s">
        <v>10484</v>
      </c>
      <c r="F23" s="497"/>
      <c r="G23" s="9">
        <v>61714</v>
      </c>
    </row>
    <row r="24" spans="1:7">
      <c r="A24" s="165" t="s">
        <v>10472</v>
      </c>
      <c r="B24" s="166">
        <v>70698</v>
      </c>
      <c r="C24" s="166" t="s">
        <v>10485</v>
      </c>
      <c r="D24" s="166">
        <v>23</v>
      </c>
      <c r="E24" s="166" t="s">
        <v>10486</v>
      </c>
      <c r="F24" s="497"/>
      <c r="G24" s="9">
        <v>61715</v>
      </c>
    </row>
    <row r="25" spans="1:7">
      <c r="A25" s="165" t="s">
        <v>10472</v>
      </c>
      <c r="B25" s="166">
        <v>70716</v>
      </c>
      <c r="C25" s="166" t="s">
        <v>10487</v>
      </c>
      <c r="D25" s="166">
        <v>23</v>
      </c>
      <c r="E25" s="166" t="s">
        <v>10488</v>
      </c>
      <c r="F25" s="497"/>
      <c r="G25" s="9"/>
    </row>
    <row r="26" spans="1:7">
      <c r="A26" s="165" t="s">
        <v>10472</v>
      </c>
      <c r="B26" s="166">
        <v>79779</v>
      </c>
      <c r="C26" s="166" t="s">
        <v>10489</v>
      </c>
      <c r="D26" s="166">
        <v>23</v>
      </c>
      <c r="E26" s="166" t="s">
        <v>10490</v>
      </c>
      <c r="F26" s="497"/>
      <c r="G26" s="9"/>
    </row>
    <row r="27" spans="1:7">
      <c r="A27" s="165" t="s">
        <v>10472</v>
      </c>
      <c r="B27" s="166">
        <v>79780</v>
      </c>
      <c r="C27" s="166" t="s">
        <v>10491</v>
      </c>
      <c r="D27" s="166">
        <v>23</v>
      </c>
      <c r="E27" s="166" t="s">
        <v>10492</v>
      </c>
      <c r="F27" s="497"/>
      <c r="G27" s="9"/>
    </row>
    <row r="28" spans="1:7">
      <c r="A28" s="165" t="s">
        <v>10472</v>
      </c>
      <c r="B28" s="166">
        <v>79782</v>
      </c>
      <c r="C28" s="166" t="s">
        <v>10493</v>
      </c>
      <c r="D28" s="166">
        <v>23</v>
      </c>
      <c r="E28" s="166" t="s">
        <v>10494</v>
      </c>
      <c r="F28" s="497"/>
      <c r="G28" s="9"/>
    </row>
    <row r="29" spans="1:7">
      <c r="A29" s="165" t="s">
        <v>10472</v>
      </c>
      <c r="B29" s="166">
        <v>75095</v>
      </c>
      <c r="C29" s="166" t="s">
        <v>10495</v>
      </c>
      <c r="D29" s="166">
        <v>23</v>
      </c>
      <c r="E29" s="166" t="s">
        <v>10496</v>
      </c>
      <c r="F29" s="497"/>
      <c r="G29" s="9">
        <v>61717</v>
      </c>
    </row>
    <row r="30" spans="1:7">
      <c r="A30" s="165" t="s">
        <v>10472</v>
      </c>
      <c r="B30" s="166">
        <v>75097</v>
      </c>
      <c r="C30" s="166" t="s">
        <v>10497</v>
      </c>
      <c r="D30" s="166">
        <v>23</v>
      </c>
      <c r="E30" s="166" t="s">
        <v>10498</v>
      </c>
      <c r="F30" s="497"/>
      <c r="G30" s="9">
        <v>61716</v>
      </c>
    </row>
    <row r="31" spans="1:7">
      <c r="A31" s="165" t="s">
        <v>10472</v>
      </c>
      <c r="B31" s="166">
        <v>75098</v>
      </c>
      <c r="C31" s="166" t="s">
        <v>10499</v>
      </c>
      <c r="D31" s="166">
        <v>23</v>
      </c>
      <c r="E31" s="166" t="s">
        <v>10500</v>
      </c>
      <c r="F31" s="497"/>
      <c r="G31" s="9"/>
    </row>
    <row r="32" spans="1:7">
      <c r="A32" s="165" t="s">
        <v>10472</v>
      </c>
      <c r="B32" s="166">
        <v>75099</v>
      </c>
      <c r="C32" s="166" t="s">
        <v>10501</v>
      </c>
      <c r="D32" s="166">
        <v>23</v>
      </c>
      <c r="E32" s="166" t="s">
        <v>10502</v>
      </c>
      <c r="F32" s="497"/>
      <c r="G32" s="9">
        <v>61718</v>
      </c>
    </row>
    <row r="33" spans="1:7">
      <c r="A33" s="165" t="s">
        <v>10472</v>
      </c>
      <c r="B33" s="166">
        <v>70663</v>
      </c>
      <c r="C33" s="166" t="s">
        <v>10503</v>
      </c>
      <c r="D33" s="166">
        <v>21</v>
      </c>
      <c r="E33" s="166" t="s">
        <v>10504</v>
      </c>
      <c r="F33" s="466"/>
      <c r="G33" s="9"/>
    </row>
    <row r="34" spans="1:7">
      <c r="A34" s="165" t="s">
        <v>10472</v>
      </c>
      <c r="B34" s="166">
        <v>75092</v>
      </c>
      <c r="C34" s="166" t="s">
        <v>10505</v>
      </c>
      <c r="D34" s="166">
        <v>21</v>
      </c>
      <c r="E34" s="166" t="s">
        <v>10506</v>
      </c>
      <c r="F34" s="466"/>
      <c r="G34" s="9"/>
    </row>
    <row r="35" spans="1:7">
      <c r="A35" s="165" t="s">
        <v>10472</v>
      </c>
      <c r="B35" s="166">
        <v>75093</v>
      </c>
      <c r="C35" s="166" t="s">
        <v>10507</v>
      </c>
      <c r="D35" s="166">
        <v>21</v>
      </c>
      <c r="E35" s="166" t="s">
        <v>10508</v>
      </c>
      <c r="F35" s="466"/>
      <c r="G35" s="9"/>
    </row>
    <row r="36" spans="1:7">
      <c r="A36" s="165" t="s">
        <v>10472</v>
      </c>
      <c r="B36" s="166">
        <v>75082</v>
      </c>
      <c r="C36" s="166" t="s">
        <v>10509</v>
      </c>
      <c r="D36" s="166">
        <v>21</v>
      </c>
      <c r="E36" s="166" t="s">
        <v>10510</v>
      </c>
      <c r="F36" s="466"/>
      <c r="G36" s="9"/>
    </row>
    <row r="37" spans="1:7">
      <c r="A37" s="165" t="s">
        <v>10472</v>
      </c>
      <c r="B37" s="166">
        <v>75083</v>
      </c>
      <c r="C37" s="166" t="s">
        <v>10511</v>
      </c>
      <c r="D37" s="166">
        <v>21</v>
      </c>
      <c r="E37" s="166" t="s">
        <v>10512</v>
      </c>
      <c r="F37" s="466"/>
      <c r="G37" s="9"/>
    </row>
    <row r="38" spans="1:7">
      <c r="A38" s="165" t="s">
        <v>10472</v>
      </c>
      <c r="B38" s="166">
        <v>74991</v>
      </c>
      <c r="C38" s="166" t="s">
        <v>10513</v>
      </c>
      <c r="D38" s="166">
        <v>21</v>
      </c>
      <c r="E38" s="166" t="s">
        <v>10514</v>
      </c>
      <c r="F38" s="466"/>
      <c r="G38" s="9"/>
    </row>
    <row r="39" spans="1:7">
      <c r="A39" s="165" t="s">
        <v>10472</v>
      </c>
      <c r="B39" s="166">
        <v>71709</v>
      </c>
      <c r="C39" s="166" t="s">
        <v>10515</v>
      </c>
      <c r="D39" s="166">
        <v>21</v>
      </c>
      <c r="E39" s="166" t="s">
        <v>10516</v>
      </c>
      <c r="F39" s="466"/>
      <c r="G39" s="9"/>
    </row>
    <row r="40" spans="1:7">
      <c r="A40" s="165" t="s">
        <v>10472</v>
      </c>
      <c r="B40" s="166">
        <v>75096</v>
      </c>
      <c r="C40" s="166" t="s">
        <v>10517</v>
      </c>
      <c r="D40" s="166">
        <v>21</v>
      </c>
      <c r="E40" s="166" t="s">
        <v>10518</v>
      </c>
      <c r="F40" s="466"/>
      <c r="G40" s="9"/>
    </row>
    <row r="41" spans="1:7">
      <c r="A41" s="165" t="s">
        <v>10472</v>
      </c>
      <c r="B41" s="166">
        <v>75107</v>
      </c>
      <c r="C41" s="166" t="s">
        <v>10519</v>
      </c>
      <c r="D41" s="166">
        <v>23</v>
      </c>
      <c r="E41" s="166" t="s">
        <v>10520</v>
      </c>
      <c r="F41" s="466"/>
      <c r="G41" s="9"/>
    </row>
    <row r="42" spans="1:7">
      <c r="A42" s="165" t="s">
        <v>10472</v>
      </c>
      <c r="B42" s="166">
        <v>75105</v>
      </c>
      <c r="C42" s="166" t="s">
        <v>10521</v>
      </c>
      <c r="D42" s="166">
        <v>21</v>
      </c>
      <c r="E42" s="166" t="s">
        <v>10522</v>
      </c>
      <c r="F42" s="466"/>
      <c r="G42" s="9"/>
    </row>
    <row r="43" spans="1:7">
      <c r="A43" s="165" t="s">
        <v>10472</v>
      </c>
      <c r="B43" s="166">
        <v>60887</v>
      </c>
      <c r="C43" s="121" t="s">
        <v>10523</v>
      </c>
      <c r="D43" s="166">
        <v>21</v>
      </c>
      <c r="E43" s="121" t="s">
        <v>10524</v>
      </c>
      <c r="F43" s="466"/>
      <c r="G43" s="9"/>
    </row>
    <row r="44" spans="1:7">
      <c r="A44" s="165" t="s">
        <v>10472</v>
      </c>
      <c r="B44" s="166">
        <v>60888</v>
      </c>
      <c r="C44" s="121" t="s">
        <v>10464</v>
      </c>
      <c r="D44" s="166">
        <v>21</v>
      </c>
      <c r="E44" s="121" t="s">
        <v>10525</v>
      </c>
      <c r="F44" s="466"/>
      <c r="G44" s="9"/>
    </row>
    <row r="45" spans="1:7">
      <c r="A45" s="165" t="s">
        <v>10472</v>
      </c>
      <c r="B45" s="166">
        <v>60889</v>
      </c>
      <c r="C45" s="121" t="s">
        <v>10526</v>
      </c>
      <c r="D45" s="166">
        <v>21</v>
      </c>
      <c r="E45" s="121" t="s">
        <v>10527</v>
      </c>
      <c r="F45" s="466"/>
      <c r="G45" s="9"/>
    </row>
    <row r="46" spans="1:7">
      <c r="A46" s="165" t="s">
        <v>10472</v>
      </c>
      <c r="B46" s="168">
        <v>60891</v>
      </c>
      <c r="C46" s="168" t="s">
        <v>10528</v>
      </c>
      <c r="D46" s="166">
        <v>21</v>
      </c>
      <c r="E46" s="168" t="s">
        <v>10529</v>
      </c>
      <c r="F46" s="466"/>
      <c r="G46" s="9"/>
    </row>
    <row r="47" spans="1:7">
      <c r="A47" s="165" t="s">
        <v>10530</v>
      </c>
      <c r="B47" s="169">
        <v>61713</v>
      </c>
      <c r="C47" s="169" t="s">
        <v>10531</v>
      </c>
      <c r="D47" s="166">
        <v>23</v>
      </c>
      <c r="E47" s="169" t="s">
        <v>10532</v>
      </c>
      <c r="F47" s="466"/>
      <c r="G47" s="9"/>
    </row>
    <row r="48" spans="1:7">
      <c r="A48" s="165" t="s">
        <v>10530</v>
      </c>
      <c r="B48" s="169">
        <v>61714</v>
      </c>
      <c r="C48" s="169" t="s">
        <v>10533</v>
      </c>
      <c r="D48" s="166">
        <v>23</v>
      </c>
      <c r="E48" s="169" t="s">
        <v>10534</v>
      </c>
      <c r="F48" s="466"/>
      <c r="G48" s="9"/>
    </row>
    <row r="49" spans="1:7">
      <c r="A49" s="165" t="s">
        <v>10530</v>
      </c>
      <c r="B49" s="169">
        <v>61715</v>
      </c>
      <c r="C49" s="169" t="s">
        <v>10535</v>
      </c>
      <c r="D49" s="166">
        <v>23</v>
      </c>
      <c r="E49" s="169" t="s">
        <v>10536</v>
      </c>
      <c r="F49" s="466"/>
      <c r="G49" s="9"/>
    </row>
    <row r="50" spans="1:7">
      <c r="A50" s="165" t="s">
        <v>10530</v>
      </c>
      <c r="B50" s="169">
        <v>61716</v>
      </c>
      <c r="C50" s="169" t="s">
        <v>10537</v>
      </c>
      <c r="D50" s="166">
        <v>23</v>
      </c>
      <c r="E50" s="169" t="s">
        <v>10532</v>
      </c>
      <c r="G50" s="9"/>
    </row>
    <row r="51" spans="1:7">
      <c r="A51" s="165" t="s">
        <v>10530</v>
      </c>
      <c r="B51" s="169">
        <v>61717</v>
      </c>
      <c r="C51" s="169" t="s">
        <v>10538</v>
      </c>
      <c r="D51" s="166">
        <v>22</v>
      </c>
      <c r="E51" s="169" t="s">
        <v>10534</v>
      </c>
      <c r="G51" s="9"/>
    </row>
    <row r="52" spans="1:7">
      <c r="A52" s="165" t="s">
        <v>10530</v>
      </c>
      <c r="B52" s="168">
        <v>61718</v>
      </c>
      <c r="C52" s="168" t="s">
        <v>10539</v>
      </c>
      <c r="D52" s="166">
        <v>23</v>
      </c>
      <c r="E52" s="168" t="s">
        <v>10536</v>
      </c>
      <c r="G52" s="9"/>
    </row>
    <row r="53" spans="1:7">
      <c r="A53" s="165" t="s">
        <v>10540</v>
      </c>
      <c r="B53" s="169">
        <v>65126</v>
      </c>
      <c r="C53" s="169" t="s">
        <v>10541</v>
      </c>
      <c r="D53" s="166">
        <v>23</v>
      </c>
      <c r="E53" s="169" t="s">
        <v>10542</v>
      </c>
      <c r="G53" s="9"/>
    </row>
    <row r="54" spans="1:7">
      <c r="A54" s="165" t="s">
        <v>10540</v>
      </c>
      <c r="B54" s="169">
        <v>61713</v>
      </c>
      <c r="C54" s="169" t="s">
        <v>10531</v>
      </c>
      <c r="D54" s="166">
        <v>23</v>
      </c>
      <c r="E54" s="169" t="s">
        <v>10532</v>
      </c>
      <c r="G54" s="9"/>
    </row>
    <row r="55" spans="1:7">
      <c r="A55" s="165" t="s">
        <v>10540</v>
      </c>
      <c r="B55" s="169">
        <v>61714</v>
      </c>
      <c r="C55" s="169" t="s">
        <v>10533</v>
      </c>
      <c r="D55" s="166">
        <v>23</v>
      </c>
      <c r="E55" s="169" t="s">
        <v>10534</v>
      </c>
      <c r="G55" s="9"/>
    </row>
    <row r="56" spans="1:7">
      <c r="A56" s="165" t="s">
        <v>10540</v>
      </c>
      <c r="B56" s="169">
        <v>61715</v>
      </c>
      <c r="C56" s="169" t="s">
        <v>10535</v>
      </c>
      <c r="D56" s="166">
        <v>23</v>
      </c>
      <c r="E56" s="169" t="s">
        <v>10536</v>
      </c>
      <c r="G56" s="9"/>
    </row>
    <row r="57" spans="1:7">
      <c r="A57" s="165" t="s">
        <v>10540</v>
      </c>
      <c r="B57" s="169">
        <v>61716</v>
      </c>
      <c r="C57" s="169" t="s">
        <v>10537</v>
      </c>
      <c r="D57" s="166">
        <v>23</v>
      </c>
      <c r="E57" s="169" t="s">
        <v>10532</v>
      </c>
      <c r="G57" s="9"/>
    </row>
    <row r="58" spans="1:7">
      <c r="A58" s="165" t="s">
        <v>10540</v>
      </c>
      <c r="B58" s="169">
        <v>61717</v>
      </c>
      <c r="C58" s="169" t="s">
        <v>10538</v>
      </c>
      <c r="D58" s="166">
        <v>22</v>
      </c>
      <c r="E58" s="169" t="s">
        <v>10534</v>
      </c>
      <c r="G58" s="9"/>
    </row>
    <row r="59" spans="1:7">
      <c r="A59" s="165" t="s">
        <v>10540</v>
      </c>
      <c r="B59" s="168">
        <v>61718</v>
      </c>
      <c r="C59" s="168" t="s">
        <v>10539</v>
      </c>
      <c r="D59" s="166">
        <v>23</v>
      </c>
      <c r="E59" s="168" t="s">
        <v>10536</v>
      </c>
      <c r="G59" s="9"/>
    </row>
    <row r="60" spans="1:7">
      <c r="A60" s="165" t="s">
        <v>10543</v>
      </c>
      <c r="B60" s="169">
        <v>74992</v>
      </c>
      <c r="C60" s="169" t="s">
        <v>10544</v>
      </c>
      <c r="D60" s="166">
        <v>21</v>
      </c>
      <c r="E60" s="169" t="s">
        <v>10545</v>
      </c>
      <c r="G60" s="9"/>
    </row>
    <row r="61" spans="1:7">
      <c r="A61" s="165" t="s">
        <v>10543</v>
      </c>
      <c r="B61" s="169">
        <v>74993</v>
      </c>
      <c r="C61" s="169" t="s">
        <v>10546</v>
      </c>
      <c r="D61" s="166">
        <v>23</v>
      </c>
      <c r="E61" s="169" t="s">
        <v>10547</v>
      </c>
      <c r="G61" s="9"/>
    </row>
    <row r="62" spans="1:7">
      <c r="A62" s="165" t="s">
        <v>10543</v>
      </c>
      <c r="B62" s="169">
        <v>74994</v>
      </c>
      <c r="C62" s="169" t="s">
        <v>10548</v>
      </c>
      <c r="D62" s="166">
        <v>23</v>
      </c>
      <c r="E62" s="169" t="s">
        <v>10549</v>
      </c>
      <c r="G62" s="9"/>
    </row>
    <row r="63" spans="1:7">
      <c r="A63" s="165" t="s">
        <v>10543</v>
      </c>
      <c r="B63" s="169">
        <v>74995</v>
      </c>
      <c r="C63" s="169" t="s">
        <v>10550</v>
      </c>
      <c r="D63" s="166">
        <v>23</v>
      </c>
      <c r="E63" s="169" t="s">
        <v>10551</v>
      </c>
      <c r="G63" s="9"/>
    </row>
    <row r="64" spans="1:7">
      <c r="A64" s="165" t="s">
        <v>10543</v>
      </c>
      <c r="B64" s="169">
        <v>74996</v>
      </c>
      <c r="C64" s="169" t="s">
        <v>10552</v>
      </c>
      <c r="D64" s="166">
        <v>21</v>
      </c>
      <c r="E64" s="169" t="s">
        <v>10553</v>
      </c>
      <c r="G64" s="9"/>
    </row>
    <row r="65" spans="1:7">
      <c r="A65" s="165" t="s">
        <v>10543</v>
      </c>
      <c r="B65" s="169">
        <v>74997</v>
      </c>
      <c r="C65" s="169" t="s">
        <v>10554</v>
      </c>
      <c r="D65" s="166">
        <v>23</v>
      </c>
      <c r="E65" s="169" t="s">
        <v>10555</v>
      </c>
      <c r="G65" s="9"/>
    </row>
    <row r="66" spans="1:7">
      <c r="A66" s="165" t="s">
        <v>10543</v>
      </c>
      <c r="B66" s="169">
        <v>74998</v>
      </c>
      <c r="C66" s="169" t="s">
        <v>10556</v>
      </c>
      <c r="D66" s="166">
        <v>23</v>
      </c>
      <c r="E66" s="169" t="s">
        <v>10557</v>
      </c>
      <c r="G66" s="9"/>
    </row>
    <row r="67" spans="1:7">
      <c r="A67" s="165" t="s">
        <v>10543</v>
      </c>
      <c r="B67" s="169">
        <v>74999</v>
      </c>
      <c r="C67" s="169" t="s">
        <v>10558</v>
      </c>
      <c r="D67" s="166">
        <v>23</v>
      </c>
      <c r="E67" s="169" t="s">
        <v>10559</v>
      </c>
      <c r="G67" s="9"/>
    </row>
    <row r="68" spans="1:7">
      <c r="A68" s="165" t="s">
        <v>10543</v>
      </c>
      <c r="B68" s="168">
        <v>75082</v>
      </c>
      <c r="C68" s="168" t="s">
        <v>10560</v>
      </c>
      <c r="D68" s="166">
        <v>21</v>
      </c>
      <c r="E68" s="168" t="s">
        <v>10561</v>
      </c>
      <c r="G68" s="9"/>
    </row>
    <row r="69" spans="1:7">
      <c r="A69" s="165" t="s">
        <v>10562</v>
      </c>
      <c r="B69" s="169">
        <v>60793</v>
      </c>
      <c r="C69" s="169" t="s">
        <v>10563</v>
      </c>
      <c r="D69" s="166">
        <v>21</v>
      </c>
      <c r="E69" s="169" t="s">
        <v>10564</v>
      </c>
      <c r="G69" s="9"/>
    </row>
    <row r="70" spans="1:7">
      <c r="A70" s="165" t="s">
        <v>10562</v>
      </c>
      <c r="B70" s="169">
        <v>60794</v>
      </c>
      <c r="C70" s="169" t="s">
        <v>10565</v>
      </c>
      <c r="D70" s="166">
        <v>21</v>
      </c>
      <c r="E70" s="169" t="s">
        <v>10566</v>
      </c>
      <c r="G70" s="9"/>
    </row>
    <row r="71" spans="1:7">
      <c r="A71" s="165" t="s">
        <v>10562</v>
      </c>
      <c r="B71" s="169">
        <v>60795</v>
      </c>
      <c r="C71" s="169" t="s">
        <v>10567</v>
      </c>
      <c r="D71" s="166">
        <v>21</v>
      </c>
      <c r="E71" s="169" t="s">
        <v>10568</v>
      </c>
      <c r="G71" s="9"/>
    </row>
    <row r="72" spans="1:7">
      <c r="A72" s="165" t="s">
        <v>10562</v>
      </c>
      <c r="B72" s="169">
        <v>61887</v>
      </c>
      <c r="C72" s="169" t="s">
        <v>10569</v>
      </c>
      <c r="D72" s="166">
        <v>23</v>
      </c>
      <c r="E72" s="169" t="s">
        <v>10570</v>
      </c>
      <c r="G72" s="9">
        <v>62959</v>
      </c>
    </row>
    <row r="73" spans="1:7">
      <c r="A73" s="165" t="s">
        <v>10571</v>
      </c>
      <c r="B73" s="171">
        <v>61428</v>
      </c>
      <c r="C73" s="171" t="s">
        <v>10572</v>
      </c>
      <c r="D73" s="166">
        <v>22</v>
      </c>
      <c r="E73" s="171" t="s">
        <v>10573</v>
      </c>
      <c r="G73" s="9">
        <v>65303</v>
      </c>
    </row>
    <row r="74" spans="1:7">
      <c r="A74" s="165" t="s">
        <v>10571</v>
      </c>
      <c r="B74" s="169">
        <v>61429</v>
      </c>
      <c r="C74" s="169" t="s">
        <v>10574</v>
      </c>
      <c r="D74" s="166">
        <v>23</v>
      </c>
      <c r="E74" s="169" t="s">
        <v>10575</v>
      </c>
      <c r="G74" s="9">
        <v>65304</v>
      </c>
    </row>
    <row r="75" spans="1:7">
      <c r="A75" s="165" t="s">
        <v>10571</v>
      </c>
      <c r="B75" s="169">
        <v>61430</v>
      </c>
      <c r="C75" s="169" t="s">
        <v>10576</v>
      </c>
      <c r="D75" s="166">
        <v>21</v>
      </c>
      <c r="E75" s="169" t="s">
        <v>10577</v>
      </c>
      <c r="G75" s="9"/>
    </row>
    <row r="76" spans="1:7">
      <c r="A76" s="165" t="s">
        <v>10571</v>
      </c>
      <c r="B76" s="169">
        <v>61431</v>
      </c>
      <c r="C76" s="169" t="s">
        <v>10578</v>
      </c>
      <c r="D76" s="166">
        <v>23</v>
      </c>
      <c r="E76" s="169" t="s">
        <v>10579</v>
      </c>
      <c r="G76" s="9"/>
    </row>
    <row r="77" spans="1:7">
      <c r="A77" s="165" t="s">
        <v>10571</v>
      </c>
      <c r="B77" s="169">
        <v>61432</v>
      </c>
      <c r="C77" s="169" t="s">
        <v>10580</v>
      </c>
      <c r="D77" s="166">
        <v>21</v>
      </c>
      <c r="E77" s="169" t="s">
        <v>10581</v>
      </c>
      <c r="G77" s="9"/>
    </row>
    <row r="78" spans="1:7">
      <c r="A78" s="165" t="s">
        <v>10571</v>
      </c>
      <c r="B78" s="168">
        <v>60105</v>
      </c>
      <c r="C78" s="168" t="s">
        <v>10582</v>
      </c>
      <c r="D78" s="166">
        <v>21</v>
      </c>
      <c r="E78" s="168" t="s">
        <v>10583</v>
      </c>
      <c r="G78" s="9"/>
    </row>
    <row r="79" spans="1:7" ht="15" customHeight="1">
      <c r="A79" s="165" t="s">
        <v>10584</v>
      </c>
      <c r="B79" s="428">
        <v>62107</v>
      </c>
      <c r="C79" s="429" t="s">
        <v>10585</v>
      </c>
      <c r="D79" s="166">
        <v>21</v>
      </c>
      <c r="E79" s="429" t="s">
        <v>10586</v>
      </c>
      <c r="F79" s="511"/>
      <c r="G79" s="9"/>
    </row>
    <row r="80" spans="1:7">
      <c r="A80" s="165" t="s">
        <v>10584</v>
      </c>
      <c r="B80" s="428">
        <v>62108</v>
      </c>
      <c r="C80" s="429" t="s">
        <v>10587</v>
      </c>
      <c r="D80" s="166">
        <v>21</v>
      </c>
      <c r="E80" s="429" t="s">
        <v>10588</v>
      </c>
      <c r="F80" s="511"/>
      <c r="G80" s="9"/>
    </row>
    <row r="81" spans="1:7">
      <c r="A81" s="165" t="s">
        <v>10584</v>
      </c>
      <c r="B81" s="428">
        <v>62109</v>
      </c>
      <c r="C81" s="429" t="s">
        <v>10589</v>
      </c>
      <c r="D81" s="166">
        <v>21</v>
      </c>
      <c r="E81" s="429" t="s">
        <v>10590</v>
      </c>
      <c r="F81" s="511"/>
      <c r="G81" s="9"/>
    </row>
    <row r="82" spans="1:7">
      <c r="A82" s="165" t="s">
        <v>10584</v>
      </c>
      <c r="B82" s="428">
        <v>62110</v>
      </c>
      <c r="C82" s="429" t="s">
        <v>10591</v>
      </c>
      <c r="D82" s="166">
        <v>21</v>
      </c>
      <c r="E82" s="429" t="s">
        <v>10592</v>
      </c>
      <c r="F82" s="511"/>
      <c r="G82" s="9"/>
    </row>
    <row r="83" spans="1:7">
      <c r="A83" s="165" t="s">
        <v>10584</v>
      </c>
      <c r="B83" s="428">
        <v>62111</v>
      </c>
      <c r="C83" s="429" t="s">
        <v>10593</v>
      </c>
      <c r="D83" s="166">
        <v>21</v>
      </c>
      <c r="E83" s="429" t="s">
        <v>10594</v>
      </c>
      <c r="F83" s="511"/>
      <c r="G83" s="9"/>
    </row>
    <row r="84" spans="1:7">
      <c r="A84" s="165" t="s">
        <v>10584</v>
      </c>
      <c r="B84" s="428">
        <v>62112</v>
      </c>
      <c r="C84" s="429" t="s">
        <v>10595</v>
      </c>
      <c r="D84" s="166">
        <v>21</v>
      </c>
      <c r="E84" s="429" t="s">
        <v>10596</v>
      </c>
      <c r="F84" s="511"/>
      <c r="G84" s="9"/>
    </row>
    <row r="85" spans="1:7">
      <c r="A85" s="165" t="s">
        <v>10584</v>
      </c>
      <c r="B85" s="430">
        <v>60105</v>
      </c>
      <c r="C85" s="431" t="s">
        <v>10582</v>
      </c>
      <c r="D85" s="166">
        <v>21</v>
      </c>
      <c r="E85" s="431" t="s">
        <v>10597</v>
      </c>
      <c r="F85" s="511"/>
      <c r="G85" s="9"/>
    </row>
    <row r="86" spans="1:7">
      <c r="A86" s="165" t="s">
        <v>10598</v>
      </c>
      <c r="B86" s="169">
        <v>65302</v>
      </c>
      <c r="C86" s="169" t="s">
        <v>10599</v>
      </c>
      <c r="D86" s="166">
        <v>21</v>
      </c>
      <c r="E86" s="169" t="s">
        <v>10600</v>
      </c>
      <c r="G86" s="9"/>
    </row>
    <row r="87" spans="1:7">
      <c r="A87" s="165"/>
      <c r="B87" s="169">
        <v>65305</v>
      </c>
      <c r="C87" s="169" t="s">
        <v>10601</v>
      </c>
      <c r="D87" s="166">
        <v>21</v>
      </c>
      <c r="E87" s="169" t="s">
        <v>10602</v>
      </c>
      <c r="G87" s="9"/>
    </row>
    <row r="88" spans="1:7">
      <c r="A88" s="165"/>
      <c r="B88" s="169">
        <v>60573</v>
      </c>
      <c r="C88" s="169" t="s">
        <v>10603</v>
      </c>
      <c r="D88" s="166">
        <v>21</v>
      </c>
      <c r